BPA588" s="8"/>
      <c r="BPB588" s="8"/>
      <c r="BPC588" s="8"/>
      <c r="BPD588" s="8"/>
      <c r="BPE588" s="8"/>
      <c r="BPF588" s="8"/>
      <c r="BPG588" s="8"/>
      <c r="BPH588" s="8"/>
      <c r="BPI588" s="8"/>
      <c r="BPJ588" s="8"/>
      <c r="BPK588" s="8"/>
      <c r="BPL588" s="8"/>
      <c r="BPM588" s="8"/>
      <c r="BPN588" s="8"/>
      <c r="BPO588" s="8"/>
      <c r="BPP588" s="8"/>
      <c r="BPQ588" s="8"/>
      <c r="BPR588" s="8"/>
      <c r="BPS588" s="8"/>
      <c r="BPT588" s="8"/>
      <c r="BPU588" s="8"/>
      <c r="BPV588" s="8"/>
      <c r="BPW588" s="8"/>
      <c r="BPX588" s="8"/>
      <c r="BPY588" s="8"/>
      <c r="BPZ588" s="8"/>
      <c r="BQA588" s="8"/>
      <c r="BQB588" s="8"/>
      <c r="BQC588" s="8"/>
      <c r="BQD588" s="8"/>
      <c r="BQE588" s="8"/>
      <c r="BQF588" s="8"/>
      <c r="BQG588" s="8"/>
      <c r="BQH588" s="8"/>
      <c r="BQI588" s="8"/>
      <c r="BQJ588" s="8"/>
      <c r="BQK588" s="8"/>
      <c r="BQL588" s="8"/>
      <c r="BQM588" s="8"/>
      <c r="BQN588" s="8"/>
      <c r="BQO588" s="8"/>
      <c r="BQP588" s="8"/>
      <c r="BQQ588" s="8"/>
      <c r="BQR588" s="8"/>
      <c r="BQS588" s="8"/>
      <c r="BQT588" s="8"/>
      <c r="BQU588" s="8"/>
      <c r="BQV588" s="8"/>
      <c r="BQW588" s="8"/>
      <c r="BQX588" s="8"/>
      <c r="BQY588" s="8"/>
      <c r="BQZ588" s="8"/>
      <c r="BRA588" s="8"/>
      <c r="BRB588" s="8"/>
      <c r="BRC588" s="8"/>
      <c r="BRD588" s="8"/>
      <c r="BRE588" s="8"/>
      <c r="BRF588" s="8"/>
      <c r="BRG588" s="8"/>
      <c r="BRH588" s="8"/>
      <c r="BRI588" s="8"/>
      <c r="BRJ588" s="8"/>
      <c r="BRK588" s="8"/>
      <c r="BRL588" s="8"/>
      <c r="BRM588" s="8"/>
      <c r="BRN588" s="8"/>
      <c r="BRO588" s="8"/>
      <c r="BRP588" s="8"/>
      <c r="BRQ588" s="8"/>
      <c r="BRR588" s="8"/>
      <c r="BRS588" s="8"/>
      <c r="BRT588" s="8"/>
      <c r="BRU588" s="8"/>
      <c r="BRV588" s="8"/>
      <c r="BRW588" s="8"/>
      <c r="BRX588" s="8"/>
      <c r="BRY588" s="8"/>
      <c r="BRZ588" s="8"/>
      <c r="BSA588" s="8"/>
      <c r="BSB588" s="8"/>
      <c r="BSC588" s="8"/>
      <c r="BSD588" s="8"/>
      <c r="BSE588" s="8"/>
      <c r="BSF588" s="8"/>
      <c r="BSG588" s="8"/>
      <c r="BSH588" s="8"/>
      <c r="BSI588" s="8"/>
      <c r="BSJ588" s="8"/>
      <c r="BSK588" s="8"/>
      <c r="BSL588" s="8"/>
      <c r="BSM588" s="8"/>
      <c r="BSN588" s="8"/>
      <c r="BSO588" s="8"/>
      <c r="BSP588" s="8"/>
      <c r="BSQ588" s="8"/>
      <c r="BSR588" s="8"/>
      <c r="BSS588" s="8"/>
      <c r="BST588" s="8"/>
      <c r="BSU588" s="8"/>
      <c r="BSV588" s="8"/>
      <c r="BSW588" s="8"/>
      <c r="BSX588" s="8"/>
      <c r="BSY588" s="8"/>
      <c r="BSZ588" s="8"/>
      <c r="BTA588" s="8"/>
      <c r="BTB588" s="8"/>
      <c r="BTC588" s="8"/>
      <c r="BTD588" s="8"/>
      <c r="BTE588" s="8"/>
      <c r="BTF588" s="8"/>
      <c r="BTG588" s="8"/>
      <c r="BTH588" s="8"/>
      <c r="BTI588" s="8"/>
      <c r="BTJ588" s="8"/>
      <c r="BTK588" s="8"/>
      <c r="BTL588" s="8"/>
      <c r="BTM588" s="8"/>
      <c r="BTN588" s="8"/>
      <c r="BTO588" s="8"/>
      <c r="BTP588" s="8"/>
      <c r="BTQ588" s="8"/>
      <c r="BTR588" s="8"/>
      <c r="BTS588" s="8"/>
      <c r="BTT588" s="8"/>
      <c r="BTU588" s="8"/>
      <c r="BTV588" s="8"/>
      <c r="BTW588" s="8"/>
      <c r="BTX588" s="8"/>
      <c r="BTY588" s="8"/>
      <c r="BTZ588" s="8"/>
      <c r="BUA588" s="8"/>
      <c r="BUB588" s="8"/>
      <c r="BUC588" s="8"/>
      <c r="BUD588" s="8"/>
      <c r="BUE588" s="8"/>
      <c r="BUF588" s="8"/>
      <c r="BUG588" s="8"/>
      <c r="BUH588" s="8"/>
      <c r="BUI588" s="8"/>
      <c r="BUJ588" s="8"/>
      <c r="BUK588" s="8"/>
      <c r="BUL588" s="8"/>
      <c r="BUM588" s="8"/>
      <c r="BUN588" s="8"/>
      <c r="BUO588" s="8"/>
      <c r="BUP588" s="8"/>
      <c r="BUQ588" s="8"/>
      <c r="BUR588" s="8"/>
      <c r="BUS588" s="8"/>
      <c r="BUT588" s="8"/>
      <c r="BUU588" s="8"/>
      <c r="BUV588" s="8"/>
      <c r="BUW588" s="8"/>
      <c r="BUX588" s="8"/>
      <c r="BUY588" s="8"/>
      <c r="BUZ588" s="8"/>
      <c r="BVA588" s="8"/>
      <c r="BVB588" s="8"/>
      <c r="BVC588" s="8"/>
      <c r="BVD588" s="8"/>
      <c r="BVE588" s="8"/>
      <c r="BVF588" s="8"/>
      <c r="BVG588" s="8"/>
      <c r="BVH588" s="8"/>
      <c r="BVI588" s="8"/>
      <c r="BVJ588" s="8"/>
      <c r="BVK588" s="8"/>
      <c r="BVL588" s="8"/>
      <c r="BVM588" s="8"/>
      <c r="BVN588" s="8"/>
      <c r="BVO588" s="8"/>
      <c r="BVP588" s="8"/>
      <c r="BVQ588" s="8"/>
      <c r="BVR588" s="8"/>
      <c r="BVS588" s="8"/>
      <c r="BVT588" s="8"/>
      <c r="BVU588" s="8"/>
      <c r="BVV588" s="8"/>
      <c r="BVW588" s="8"/>
      <c r="BVX588" s="8"/>
      <c r="BVY588" s="8"/>
      <c r="BVZ588" s="8"/>
      <c r="BWA588" s="8"/>
      <c r="BWB588" s="8"/>
      <c r="BWC588" s="8"/>
      <c r="BWD588" s="8"/>
      <c r="BWE588" s="8"/>
      <c r="BWF588" s="8"/>
      <c r="BWG588" s="8"/>
      <c r="BWH588" s="8"/>
      <c r="BWI588" s="8"/>
      <c r="BWJ588" s="8"/>
      <c r="BWK588" s="8"/>
      <c r="BWL588" s="8"/>
      <c r="BWM588" s="8"/>
      <c r="BWN588" s="8"/>
      <c r="BWO588" s="8"/>
      <c r="BWP588" s="8"/>
      <c r="BWQ588" s="8"/>
    </row>
    <row r="589" spans="1:1967" s="547" customFormat="1" ht="102" customHeight="1">
      <c r="A589" s="9" t="s">
        <v>6432</v>
      </c>
      <c r="B589" s="100" t="s">
        <v>97</v>
      </c>
      <c r="C589" s="9" t="s">
        <v>800</v>
      </c>
      <c r="D589" s="30" t="s">
        <v>2043</v>
      </c>
      <c r="E589" s="3" t="s">
        <v>2044</v>
      </c>
      <c r="F589" s="3" t="s">
        <v>37</v>
      </c>
      <c r="G589" s="3" t="s">
        <v>384</v>
      </c>
      <c r="H589" s="20">
        <v>0</v>
      </c>
      <c r="I589" s="114">
        <v>470000000</v>
      </c>
      <c r="J589" s="21" t="s">
        <v>1314</v>
      </c>
      <c r="K589" s="19" t="s">
        <v>1371</v>
      </c>
      <c r="L589" s="137" t="s">
        <v>3397</v>
      </c>
      <c r="M589" s="140" t="s">
        <v>383</v>
      </c>
      <c r="N589" s="346" t="s">
        <v>8838</v>
      </c>
      <c r="O589" s="3" t="s">
        <v>1366</v>
      </c>
      <c r="P589" s="7" t="s">
        <v>1338</v>
      </c>
      <c r="Q589" s="3" t="s">
        <v>1186</v>
      </c>
      <c r="R589" s="81">
        <v>62</v>
      </c>
      <c r="S589" s="94">
        <v>200</v>
      </c>
      <c r="T589" s="83">
        <v>0</v>
      </c>
      <c r="U589" s="83">
        <f t="shared" si="151"/>
        <v>0</v>
      </c>
      <c r="V589" s="9" t="s">
        <v>1325</v>
      </c>
      <c r="W589" s="152" t="s">
        <v>1394</v>
      </c>
      <c r="X589" s="9" t="s">
        <v>9066</v>
      </c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  <c r="DS589" s="8"/>
      <c r="DT589" s="8"/>
      <c r="DU589" s="8"/>
      <c r="DV589" s="8"/>
      <c r="DW589" s="8"/>
      <c r="DX589" s="8"/>
      <c r="DY589" s="8"/>
      <c r="DZ589" s="8"/>
      <c r="EA589" s="8"/>
      <c r="EB589" s="8"/>
      <c r="EC589" s="8"/>
      <c r="ED589" s="8"/>
      <c r="EE589" s="8"/>
      <c r="EF589" s="8"/>
      <c r="EG589" s="8"/>
      <c r="EH589" s="8"/>
      <c r="EI589" s="8"/>
      <c r="EJ589" s="8"/>
      <c r="EK589" s="8"/>
      <c r="EL589" s="8"/>
      <c r="EM589" s="8"/>
      <c r="EN589" s="8"/>
      <c r="EO589" s="8"/>
      <c r="EP589" s="8"/>
      <c r="EQ589" s="8"/>
      <c r="ER589" s="8"/>
      <c r="ES589" s="8"/>
      <c r="ET589" s="8"/>
      <c r="EU589" s="8"/>
      <c r="EV589" s="8"/>
      <c r="EW589" s="8"/>
      <c r="EX589" s="8"/>
      <c r="EY589" s="8"/>
      <c r="EZ589" s="8"/>
      <c r="FA589" s="8"/>
      <c r="FB589" s="8"/>
      <c r="FC589" s="8"/>
      <c r="FD589" s="8"/>
      <c r="FE589" s="8"/>
      <c r="FF589" s="8"/>
      <c r="FG589" s="8"/>
      <c r="FH589" s="8"/>
      <c r="FI589" s="8"/>
      <c r="FJ589" s="8"/>
      <c r="FK589" s="8"/>
      <c r="FL589" s="8"/>
      <c r="FM589" s="8"/>
      <c r="FN589" s="8"/>
      <c r="FO589" s="8"/>
      <c r="FP589" s="8"/>
      <c r="FQ589" s="8"/>
      <c r="FR589" s="8"/>
      <c r="FS589" s="8"/>
      <c r="FT589" s="8"/>
      <c r="FU589" s="8"/>
      <c r="FV589" s="8"/>
      <c r="FW589" s="8"/>
      <c r="FX589" s="8"/>
      <c r="FY589" s="8"/>
      <c r="FZ589" s="8"/>
      <c r="GA589" s="8"/>
      <c r="GB589" s="8"/>
      <c r="GC589" s="8"/>
      <c r="GD589" s="8"/>
      <c r="GE589" s="8"/>
      <c r="GF589" s="8"/>
      <c r="GG589" s="8"/>
      <c r="GH589" s="8"/>
      <c r="GI589" s="8"/>
      <c r="GJ589" s="8"/>
      <c r="GK589" s="8"/>
      <c r="GL589" s="8"/>
      <c r="GM589" s="8"/>
      <c r="GN589" s="8"/>
      <c r="GO589" s="8"/>
      <c r="GP589" s="8"/>
      <c r="GQ589" s="8"/>
      <c r="GR589" s="8"/>
      <c r="GS589" s="8"/>
      <c r="GT589" s="8"/>
      <c r="GU589" s="8"/>
      <c r="GV589" s="8"/>
      <c r="GW589" s="8"/>
      <c r="GX589" s="8"/>
      <c r="GY589" s="8"/>
      <c r="GZ589" s="8"/>
      <c r="HA589" s="8"/>
      <c r="HB589" s="8"/>
      <c r="HC589" s="8"/>
      <c r="HD589" s="8"/>
      <c r="HE589" s="8"/>
      <c r="HF589" s="8"/>
      <c r="HG589" s="8"/>
      <c r="HH589" s="8"/>
      <c r="HI589" s="8"/>
      <c r="HJ589" s="8"/>
      <c r="HK589" s="8"/>
      <c r="HL589" s="8"/>
      <c r="HM589" s="8"/>
      <c r="HN589" s="8"/>
      <c r="HO589" s="8"/>
      <c r="HP589" s="8"/>
      <c r="HQ589" s="8"/>
      <c r="HR589" s="8"/>
      <c r="HS589" s="8"/>
      <c r="HT589" s="8"/>
      <c r="HU589" s="8"/>
      <c r="HV589" s="8"/>
      <c r="HW589" s="8"/>
      <c r="HX589" s="8"/>
      <c r="HY589" s="8"/>
      <c r="HZ589" s="8"/>
      <c r="IA589" s="8"/>
      <c r="IB589" s="8"/>
      <c r="IC589" s="8"/>
      <c r="ID589" s="8"/>
      <c r="IE589" s="8"/>
      <c r="IF589" s="8"/>
      <c r="IG589" s="8"/>
      <c r="IH589" s="8"/>
      <c r="II589" s="8"/>
      <c r="IJ589" s="8"/>
      <c r="IK589" s="8"/>
      <c r="IL589" s="8"/>
      <c r="IM589" s="8"/>
      <c r="IN589" s="8"/>
      <c r="IO589" s="8"/>
      <c r="IP589" s="8"/>
      <c r="IQ589" s="8"/>
      <c r="IR589" s="8"/>
      <c r="IS589" s="8"/>
      <c r="IT589" s="8"/>
      <c r="IU589" s="8"/>
      <c r="IV589" s="8"/>
      <c r="IW589" s="8"/>
      <c r="IX589" s="8"/>
      <c r="IY589" s="8"/>
      <c r="IZ589" s="8"/>
      <c r="JA589" s="8"/>
      <c r="JB589" s="8"/>
      <c r="JC589" s="8"/>
      <c r="JD589" s="8"/>
      <c r="JE589" s="8"/>
      <c r="JF589" s="8"/>
      <c r="JG589" s="8"/>
      <c r="JH589" s="8"/>
      <c r="JI589" s="8"/>
      <c r="JJ589" s="8"/>
      <c r="JK589" s="8"/>
      <c r="JL589" s="8"/>
      <c r="JM589" s="8"/>
      <c r="JN589" s="8"/>
      <c r="JO589" s="8"/>
      <c r="JP589" s="8"/>
      <c r="JQ589" s="8"/>
      <c r="JR589" s="8"/>
      <c r="JS589" s="8"/>
      <c r="JT589" s="8"/>
      <c r="JU589" s="8"/>
      <c r="JV589" s="8"/>
      <c r="JW589" s="8"/>
      <c r="JX589" s="8"/>
      <c r="JY589" s="8"/>
      <c r="JZ589" s="8"/>
      <c r="KA589" s="8"/>
      <c r="KB589" s="8"/>
      <c r="KC589" s="8"/>
      <c r="KD589" s="8"/>
      <c r="KE589" s="8"/>
      <c r="KF589" s="8"/>
      <c r="KG589" s="8"/>
      <c r="KH589" s="8"/>
      <c r="KI589" s="8"/>
      <c r="KJ589" s="8"/>
      <c r="KK589" s="8"/>
      <c r="KL589" s="8"/>
      <c r="KM589" s="8"/>
      <c r="KN589" s="8"/>
      <c r="KO589" s="8"/>
      <c r="KP589" s="8"/>
      <c r="KQ589" s="8"/>
      <c r="KR589" s="8"/>
      <c r="KS589" s="8"/>
      <c r="KT589" s="8"/>
      <c r="KU589" s="8"/>
      <c r="KV589" s="8"/>
      <c r="KW589" s="8"/>
      <c r="KX589" s="8"/>
      <c r="KY589" s="8"/>
      <c r="KZ589" s="8"/>
      <c r="LA589" s="8"/>
      <c r="LB589" s="8"/>
      <c r="LC589" s="8"/>
      <c r="LD589" s="8"/>
      <c r="LE589" s="8"/>
      <c r="LF589" s="8"/>
      <c r="LG589" s="8"/>
      <c r="LH589" s="8"/>
      <c r="LI589" s="8"/>
      <c r="LJ589" s="8"/>
      <c r="LK589" s="8"/>
      <c r="LL589" s="8"/>
      <c r="LM589" s="8"/>
      <c r="LN589" s="8"/>
      <c r="LO589" s="8"/>
      <c r="LP589" s="8"/>
      <c r="LQ589" s="8"/>
      <c r="LR589" s="8"/>
      <c r="LS589" s="8"/>
      <c r="LT589" s="8"/>
      <c r="LU589" s="8"/>
      <c r="LV589" s="8"/>
      <c r="LW589" s="8"/>
      <c r="LX589" s="8"/>
      <c r="LY589" s="8"/>
      <c r="LZ589" s="8"/>
      <c r="MA589" s="8"/>
      <c r="MB589" s="8"/>
      <c r="MC589" s="8"/>
      <c r="MD589" s="8"/>
      <c r="ME589" s="8"/>
      <c r="MF589" s="8"/>
      <c r="MG589" s="8"/>
      <c r="MH589" s="8"/>
      <c r="MI589" s="8"/>
      <c r="MJ589" s="8"/>
      <c r="MK589" s="8"/>
      <c r="ML589" s="8"/>
      <c r="MM589" s="8"/>
      <c r="MN589" s="8"/>
      <c r="MO589" s="8"/>
      <c r="MP589" s="8"/>
      <c r="MQ589" s="8"/>
      <c r="MR589" s="8"/>
      <c r="MS589" s="8"/>
      <c r="MT589" s="8"/>
      <c r="MU589" s="8"/>
      <c r="MV589" s="8"/>
      <c r="MW589" s="8"/>
      <c r="MX589" s="8"/>
      <c r="MY589" s="8"/>
      <c r="MZ589" s="8"/>
      <c r="NA589" s="8"/>
      <c r="NB589" s="8"/>
      <c r="NC589" s="8"/>
      <c r="ND589" s="8"/>
      <c r="NE589" s="8"/>
      <c r="NF589" s="8"/>
      <c r="NG589" s="8"/>
      <c r="NH589" s="8"/>
      <c r="NI589" s="8"/>
      <c r="NJ589" s="8"/>
      <c r="NK589" s="8"/>
      <c r="NL589" s="8"/>
      <c r="NM589" s="8"/>
      <c r="NN589" s="8"/>
      <c r="NO589" s="8"/>
      <c r="NP589" s="8"/>
      <c r="NQ589" s="8"/>
      <c r="NR589" s="8"/>
      <c r="NS589" s="8"/>
      <c r="NT589" s="8"/>
      <c r="NU589" s="8"/>
      <c r="NV589" s="8"/>
      <c r="NW589" s="8"/>
      <c r="NX589" s="8"/>
      <c r="NY589" s="8"/>
      <c r="NZ589" s="8"/>
      <c r="OA589" s="8"/>
      <c r="OB589" s="8"/>
      <c r="OC589" s="8"/>
      <c r="OD589" s="8"/>
      <c r="OE589" s="8"/>
      <c r="OF589" s="8"/>
      <c r="OG589" s="8"/>
      <c r="OH589" s="8"/>
      <c r="OI589" s="8"/>
      <c r="OJ589" s="8"/>
      <c r="OK589" s="8"/>
      <c r="OL589" s="8"/>
      <c r="OM589" s="8"/>
      <c r="ON589" s="8"/>
      <c r="OO589" s="8"/>
      <c r="OP589" s="8"/>
      <c r="OQ589" s="8"/>
      <c r="OR589" s="8"/>
      <c r="OS589" s="8"/>
      <c r="OT589" s="8"/>
      <c r="OU589" s="8"/>
      <c r="OV589" s="8"/>
      <c r="OW589" s="8"/>
      <c r="OX589" s="8"/>
      <c r="OY589" s="8"/>
      <c r="OZ589" s="8"/>
      <c r="PA589" s="8"/>
      <c r="PB589" s="8"/>
      <c r="PC589" s="8"/>
      <c r="PD589" s="8"/>
      <c r="PE589" s="8"/>
      <c r="PF589" s="8"/>
      <c r="PG589" s="8"/>
      <c r="PH589" s="8"/>
      <c r="PI589" s="8"/>
      <c r="PJ589" s="8"/>
      <c r="PK589" s="8"/>
      <c r="PL589" s="8"/>
      <c r="PM589" s="8"/>
      <c r="PN589" s="8"/>
      <c r="PO589" s="8"/>
      <c r="PP589" s="8"/>
      <c r="PQ589" s="8"/>
      <c r="PR589" s="8"/>
      <c r="PS589" s="8"/>
      <c r="PT589" s="8"/>
      <c r="PU589" s="8"/>
      <c r="PV589" s="8"/>
      <c r="PW589" s="8"/>
      <c r="PX589" s="8"/>
      <c r="PY589" s="8"/>
      <c r="PZ589" s="8"/>
      <c r="QA589" s="8"/>
      <c r="QB589" s="8"/>
      <c r="QC589" s="8"/>
      <c r="QD589" s="8"/>
      <c r="QE589" s="8"/>
      <c r="QF589" s="8"/>
      <c r="QG589" s="8"/>
      <c r="QH589" s="8"/>
      <c r="QI589" s="8"/>
      <c r="QJ589" s="8"/>
      <c r="QK589" s="8"/>
      <c r="QL589" s="8"/>
      <c r="QM589" s="8"/>
      <c r="QN589" s="8"/>
      <c r="QO589" s="8"/>
      <c r="QP589" s="8"/>
      <c r="QQ589" s="8"/>
      <c r="QR589" s="8"/>
      <c r="QS589" s="8"/>
      <c r="QT589" s="8"/>
      <c r="QU589" s="8"/>
      <c r="QV589" s="8"/>
      <c r="QW589" s="8"/>
      <c r="QX589" s="8"/>
      <c r="QY589" s="8"/>
      <c r="QZ589" s="8"/>
      <c r="RA589" s="8"/>
      <c r="RB589" s="8"/>
      <c r="RC589" s="8"/>
      <c r="RD589" s="8"/>
      <c r="RE589" s="8"/>
      <c r="RF589" s="8"/>
      <c r="RG589" s="8"/>
      <c r="RH589" s="8"/>
      <c r="RI589" s="8"/>
      <c r="RJ589" s="8"/>
      <c r="RK589" s="8"/>
      <c r="RL589" s="8"/>
      <c r="RM589" s="8"/>
      <c r="RN589" s="8"/>
      <c r="RO589" s="8"/>
      <c r="RP589" s="8"/>
      <c r="RQ589" s="8"/>
      <c r="RR589" s="8"/>
      <c r="RS589" s="8"/>
      <c r="RT589" s="8"/>
      <c r="RU589" s="8"/>
      <c r="RV589" s="8"/>
      <c r="RW589" s="8"/>
      <c r="RX589" s="8"/>
      <c r="RY589" s="8"/>
      <c r="RZ589" s="8"/>
      <c r="SA589" s="8"/>
      <c r="SB589" s="8"/>
      <c r="SC589" s="8"/>
      <c r="SD589" s="8"/>
      <c r="SE589" s="8"/>
      <c r="SF589" s="8"/>
      <c r="SG589" s="8"/>
      <c r="SH589" s="8"/>
      <c r="SI589" s="8"/>
      <c r="SJ589" s="8"/>
      <c r="SK589" s="8"/>
      <c r="SL589" s="8"/>
      <c r="SM589" s="8"/>
      <c r="SN589" s="8"/>
      <c r="SO589" s="8"/>
      <c r="SP589" s="8"/>
      <c r="SQ589" s="8"/>
      <c r="SR589" s="8"/>
      <c r="SS589" s="8"/>
      <c r="ST589" s="8"/>
      <c r="SU589" s="8"/>
      <c r="SV589" s="8"/>
      <c r="SW589" s="8"/>
      <c r="SX589" s="8"/>
      <c r="SY589" s="8"/>
      <c r="SZ589" s="8"/>
      <c r="TA589" s="8"/>
      <c r="TB589" s="8"/>
      <c r="TC589" s="8"/>
      <c r="TD589" s="8"/>
      <c r="TE589" s="8"/>
      <c r="TF589" s="8"/>
      <c r="TG589" s="8"/>
      <c r="TH589" s="8"/>
      <c r="TI589" s="8"/>
      <c r="TJ589" s="8"/>
      <c r="TK589" s="8"/>
      <c r="TL589" s="8"/>
      <c r="TM589" s="8"/>
      <c r="TN589" s="8"/>
      <c r="TO589" s="8"/>
      <c r="TP589" s="8"/>
      <c r="TQ589" s="8"/>
      <c r="TR589" s="8"/>
      <c r="TS589" s="8"/>
      <c r="TT589" s="8"/>
      <c r="TU589" s="8"/>
      <c r="TV589" s="8"/>
      <c r="TW589" s="8"/>
      <c r="TX589" s="8"/>
      <c r="TY589" s="8"/>
      <c r="TZ589" s="8"/>
      <c r="UA589" s="8"/>
      <c r="UB589" s="8"/>
      <c r="UC589" s="8"/>
      <c r="UD589" s="8"/>
      <c r="UE589" s="8"/>
      <c r="UF589" s="8"/>
      <c r="UG589" s="8"/>
      <c r="UH589" s="8"/>
      <c r="UI589" s="8"/>
      <c r="UJ589" s="8"/>
      <c r="UK589" s="8"/>
      <c r="UL589" s="8"/>
      <c r="UM589" s="8"/>
      <c r="UN589" s="8"/>
      <c r="UO589" s="8"/>
      <c r="UP589" s="8"/>
      <c r="UQ589" s="8"/>
      <c r="UR589" s="8"/>
      <c r="US589" s="8"/>
      <c r="UT589" s="8"/>
      <c r="UU589" s="8"/>
      <c r="UV589" s="8"/>
      <c r="UW589" s="8"/>
      <c r="UX589" s="8"/>
      <c r="UY589" s="8"/>
      <c r="UZ589" s="8"/>
      <c r="VA589" s="8"/>
      <c r="VB589" s="8"/>
      <c r="VC589" s="8"/>
      <c r="VD589" s="8"/>
      <c r="VE589" s="8"/>
      <c r="VF589" s="8"/>
      <c r="VG589" s="8"/>
      <c r="VH589" s="8"/>
      <c r="VI589" s="8"/>
      <c r="VJ589" s="8"/>
      <c r="VK589" s="8"/>
      <c r="VL589" s="8"/>
      <c r="VM589" s="8"/>
      <c r="VN589" s="8"/>
      <c r="VO589" s="8"/>
      <c r="VP589" s="8"/>
      <c r="VQ589" s="8"/>
      <c r="VR589" s="8"/>
      <c r="VS589" s="8"/>
      <c r="VT589" s="8"/>
      <c r="VU589" s="8"/>
      <c r="VV589" s="8"/>
      <c r="VW589" s="8"/>
      <c r="VX589" s="8"/>
      <c r="VY589" s="8"/>
      <c r="VZ589" s="8"/>
      <c r="WA589" s="8"/>
      <c r="WB589" s="8"/>
      <c r="WC589" s="8"/>
      <c r="WD589" s="8"/>
      <c r="WE589" s="8"/>
      <c r="WF589" s="8"/>
      <c r="WG589" s="8"/>
      <c r="WH589" s="8"/>
      <c r="WI589" s="8"/>
      <c r="WJ589" s="8"/>
      <c r="WK589" s="8"/>
      <c r="WL589" s="8"/>
      <c r="WM589" s="8"/>
      <c r="WN589" s="8"/>
      <c r="WO589" s="8"/>
      <c r="WP589" s="8"/>
      <c r="WQ589" s="8"/>
      <c r="WR589" s="8"/>
      <c r="WS589" s="8"/>
      <c r="WT589" s="8"/>
      <c r="WU589" s="8"/>
      <c r="WV589" s="8"/>
      <c r="WW589" s="8"/>
      <c r="WX589" s="8"/>
      <c r="WY589" s="8"/>
      <c r="WZ589" s="8"/>
      <c r="XA589" s="8"/>
      <c r="XB589" s="8"/>
      <c r="XC589" s="8"/>
      <c r="XD589" s="8"/>
      <c r="XE589" s="8"/>
      <c r="XF589" s="8"/>
      <c r="XG589" s="8"/>
      <c r="XH589" s="8"/>
      <c r="XI589" s="8"/>
      <c r="XJ589" s="8"/>
      <c r="XK589" s="8"/>
      <c r="XL589" s="8"/>
      <c r="XM589" s="8"/>
      <c r="XN589" s="8"/>
      <c r="XO589" s="8"/>
      <c r="XP589" s="8"/>
      <c r="XQ589" s="8"/>
      <c r="XR589" s="8"/>
      <c r="XS589" s="8"/>
      <c r="XT589" s="8"/>
      <c r="XU589" s="8"/>
      <c r="XV589" s="8"/>
      <c r="XW589" s="8"/>
      <c r="XX589" s="8"/>
      <c r="XY589" s="8"/>
      <c r="XZ589" s="8"/>
      <c r="YA589" s="8"/>
      <c r="YB589" s="8"/>
      <c r="YC589" s="8"/>
      <c r="YD589" s="8"/>
      <c r="YE589" s="8"/>
      <c r="YF589" s="8"/>
      <c r="YG589" s="8"/>
      <c r="YH589" s="8"/>
      <c r="YI589" s="8"/>
      <c r="YJ589" s="8"/>
      <c r="YK589" s="8"/>
      <c r="YL589" s="8"/>
      <c r="YM589" s="8"/>
      <c r="YN589" s="8"/>
      <c r="YO589" s="8"/>
      <c r="YP589" s="8"/>
      <c r="YQ589" s="8"/>
      <c r="YR589" s="8"/>
      <c r="YS589" s="8"/>
      <c r="YT589" s="8"/>
      <c r="YU589" s="8"/>
      <c r="YV589" s="8"/>
      <c r="YW589" s="8"/>
      <c r="YX589" s="8"/>
      <c r="YY589" s="8"/>
      <c r="YZ589" s="8"/>
      <c r="ZA589" s="8"/>
      <c r="ZB589" s="8"/>
      <c r="ZC589" s="8"/>
      <c r="ZD589" s="8"/>
      <c r="ZE589" s="8"/>
      <c r="ZF589" s="8"/>
      <c r="ZG589" s="8"/>
      <c r="ZH589" s="8"/>
      <c r="ZI589" s="8"/>
      <c r="ZJ589" s="8"/>
      <c r="ZK589" s="8"/>
      <c r="ZL589" s="8"/>
      <c r="ZM589" s="8"/>
      <c r="ZN589" s="8"/>
      <c r="ZO589" s="8"/>
      <c r="ZP589" s="8"/>
      <c r="ZQ589" s="8"/>
      <c r="ZR589" s="8"/>
      <c r="ZS589" s="8"/>
      <c r="ZT589" s="8"/>
      <c r="ZU589" s="8"/>
      <c r="ZV589" s="8"/>
      <c r="ZW589" s="8"/>
      <c r="ZX589" s="8"/>
      <c r="ZY589" s="8"/>
      <c r="ZZ589" s="8"/>
      <c r="AAA589" s="8"/>
      <c r="AAB589" s="8"/>
      <c r="AAC589" s="8"/>
      <c r="AAD589" s="8"/>
      <c r="AAE589" s="8"/>
      <c r="AAF589" s="8"/>
      <c r="AAG589" s="8"/>
      <c r="AAH589" s="8"/>
      <c r="AAI589" s="8"/>
      <c r="AAJ589" s="8"/>
      <c r="AAK589" s="8"/>
      <c r="AAL589" s="8"/>
      <c r="AAM589" s="8"/>
      <c r="AAN589" s="8"/>
      <c r="AAO589" s="8"/>
      <c r="AAP589" s="8"/>
      <c r="AAQ589" s="8"/>
      <c r="AAR589" s="8"/>
      <c r="AAS589" s="8"/>
      <c r="AAT589" s="8"/>
      <c r="AAU589" s="8"/>
      <c r="AAV589" s="8"/>
      <c r="AAW589" s="8"/>
      <c r="AAX589" s="8"/>
      <c r="AAY589" s="8"/>
      <c r="AAZ589" s="8"/>
      <c r="ABA589" s="8"/>
      <c r="ABB589" s="8"/>
      <c r="ABC589" s="8"/>
      <c r="ABD589" s="8"/>
      <c r="ABE589" s="8"/>
      <c r="ABF589" s="8"/>
      <c r="ABG589" s="8"/>
      <c r="ABH589" s="8"/>
      <c r="ABI589" s="8"/>
      <c r="ABJ589" s="8"/>
      <c r="ABK589" s="8"/>
      <c r="ABL589" s="8"/>
      <c r="ABM589" s="8"/>
      <c r="ABN589" s="8"/>
      <c r="ABO589" s="8"/>
      <c r="ABP589" s="8"/>
      <c r="ABQ589" s="8"/>
      <c r="ABR589" s="8"/>
      <c r="ABS589" s="8"/>
      <c r="ABT589" s="8"/>
      <c r="ABU589" s="8"/>
      <c r="ABV589" s="8"/>
      <c r="ABW589" s="8"/>
      <c r="ABX589" s="8"/>
      <c r="ABY589" s="8"/>
      <c r="ABZ589" s="8"/>
      <c r="ACA589" s="8"/>
      <c r="ACB589" s="8"/>
      <c r="ACC589" s="8"/>
      <c r="ACD589" s="8"/>
      <c r="ACE589" s="8"/>
      <c r="ACF589" s="8"/>
      <c r="ACG589" s="8"/>
      <c r="ACH589" s="8"/>
      <c r="ACI589" s="8"/>
      <c r="ACJ589" s="8"/>
      <c r="ACK589" s="8"/>
      <c r="ACL589" s="8"/>
      <c r="ACM589" s="8"/>
      <c r="ACN589" s="8"/>
      <c r="ACO589" s="8"/>
      <c r="ACP589" s="8"/>
      <c r="ACQ589" s="8"/>
      <c r="ACR589" s="8"/>
      <c r="ACS589" s="8"/>
      <c r="ACT589" s="8"/>
      <c r="ACU589" s="8"/>
      <c r="ACV589" s="8"/>
      <c r="ACW589" s="8"/>
      <c r="ACX589" s="8"/>
      <c r="ACY589" s="8"/>
      <c r="ACZ589" s="8"/>
      <c r="ADA589" s="8"/>
      <c r="ADB589" s="8"/>
      <c r="ADC589" s="8"/>
      <c r="ADD589" s="8"/>
      <c r="ADE589" s="8"/>
      <c r="ADF589" s="8"/>
      <c r="ADG589" s="8"/>
      <c r="ADH589" s="8"/>
      <c r="ADI589" s="8"/>
      <c r="ADJ589" s="8"/>
      <c r="ADK589" s="8"/>
      <c r="ADL589" s="8"/>
      <c r="ADM589" s="8"/>
      <c r="ADN589" s="8"/>
      <c r="ADO589" s="8"/>
      <c r="ADP589" s="8"/>
      <c r="ADQ589" s="8"/>
      <c r="ADR589" s="8"/>
      <c r="ADS589" s="8"/>
      <c r="ADT589" s="8"/>
      <c r="ADU589" s="8"/>
      <c r="ADV589" s="8"/>
      <c r="ADW589" s="8"/>
      <c r="ADX589" s="8"/>
      <c r="ADY589" s="8"/>
      <c r="ADZ589" s="8"/>
      <c r="AEA589" s="8"/>
      <c r="AEB589" s="8"/>
      <c r="AEC589" s="8"/>
      <c r="AED589" s="8"/>
      <c r="AEE589" s="8"/>
      <c r="AEF589" s="8"/>
      <c r="AEG589" s="8"/>
      <c r="AEH589" s="8"/>
      <c r="AEI589" s="8"/>
      <c r="AEJ589" s="8"/>
      <c r="AEK589" s="8"/>
      <c r="AEL589" s="8"/>
      <c r="AEM589" s="8"/>
      <c r="AEN589" s="8"/>
      <c r="AEO589" s="8"/>
      <c r="AEP589" s="8"/>
      <c r="AEQ589" s="8"/>
      <c r="AER589" s="8"/>
      <c r="AES589" s="8"/>
      <c r="AET589" s="8"/>
      <c r="AEU589" s="8"/>
      <c r="AEV589" s="8"/>
      <c r="AEW589" s="8"/>
      <c r="AEX589" s="8"/>
      <c r="AEY589" s="8"/>
      <c r="AEZ589" s="8"/>
      <c r="AFA589" s="8"/>
      <c r="AFB589" s="8"/>
      <c r="AFC589" s="8"/>
      <c r="AFD589" s="8"/>
      <c r="AFE589" s="8"/>
      <c r="AFF589" s="8"/>
      <c r="AFG589" s="8"/>
      <c r="AFH589" s="8"/>
      <c r="AFI589" s="8"/>
      <c r="AFJ589" s="8"/>
      <c r="AFK589" s="8"/>
      <c r="AFL589" s="8"/>
      <c r="AFM589" s="8"/>
      <c r="AFN589" s="8"/>
      <c r="AFO589" s="8"/>
      <c r="AFP589" s="8"/>
      <c r="AFQ589" s="8"/>
      <c r="AFR589" s="8"/>
      <c r="AFS589" s="8"/>
      <c r="AFT589" s="8"/>
      <c r="AFU589" s="8"/>
      <c r="AFV589" s="8"/>
      <c r="AFW589" s="8"/>
      <c r="AFX589" s="8"/>
      <c r="AFY589" s="8"/>
      <c r="AFZ589" s="8"/>
      <c r="AGA589" s="8"/>
      <c r="AGB589" s="8"/>
      <c r="AGC589" s="8"/>
      <c r="AGD589" s="8"/>
      <c r="AGE589" s="8"/>
      <c r="AGF589" s="8"/>
      <c r="AGG589" s="8"/>
      <c r="AGH589" s="8"/>
      <c r="AGI589" s="8"/>
      <c r="AGJ589" s="8"/>
      <c r="AGK589" s="8"/>
      <c r="AGL589" s="8"/>
      <c r="AGM589" s="8"/>
      <c r="AGN589" s="8"/>
      <c r="AGO589" s="8"/>
      <c r="AGP589" s="8"/>
      <c r="AGQ589" s="8"/>
      <c r="AGR589" s="8"/>
      <c r="AGS589" s="8"/>
      <c r="AGT589" s="8"/>
      <c r="AGU589" s="8"/>
      <c r="AGV589" s="8"/>
      <c r="AGW589" s="8"/>
      <c r="AGX589" s="8"/>
      <c r="AGY589" s="8"/>
      <c r="AGZ589" s="8"/>
      <c r="AHA589" s="8"/>
      <c r="AHB589" s="8"/>
      <c r="AHC589" s="8"/>
      <c r="AHD589" s="8"/>
      <c r="AHE589" s="8"/>
      <c r="AHF589" s="8"/>
      <c r="AHG589" s="8"/>
      <c r="AHH589" s="8"/>
      <c r="AHI589" s="8"/>
      <c r="AHJ589" s="8"/>
      <c r="AHK589" s="8"/>
      <c r="AHL589" s="8"/>
      <c r="AHM589" s="8"/>
      <c r="AHN589" s="8"/>
      <c r="AHO589" s="8"/>
      <c r="AHP589" s="8"/>
      <c r="AHQ589" s="8"/>
      <c r="AHR589" s="8"/>
      <c r="AHS589" s="8"/>
      <c r="AHT589" s="8"/>
      <c r="AHU589" s="8"/>
      <c r="AHV589" s="8"/>
      <c r="AHW589" s="8"/>
      <c r="AHX589" s="8"/>
      <c r="AHY589" s="8"/>
      <c r="AHZ589" s="8"/>
      <c r="AIA589" s="8"/>
      <c r="AIB589" s="8"/>
      <c r="AIC589" s="8"/>
      <c r="AID589" s="8"/>
      <c r="AIE589" s="8"/>
      <c r="AIF589" s="8"/>
      <c r="AIG589" s="8"/>
      <c r="AIH589" s="8"/>
      <c r="AII589" s="8"/>
      <c r="AIJ589" s="8"/>
      <c r="AIK589" s="8"/>
      <c r="AIL589" s="8"/>
      <c r="AIM589" s="8"/>
      <c r="AIN589" s="8"/>
      <c r="AIO589" s="8"/>
      <c r="AIP589" s="8"/>
      <c r="AIQ589" s="8"/>
      <c r="AIR589" s="8"/>
      <c r="AIS589" s="8"/>
      <c r="AIT589" s="8"/>
      <c r="AIU589" s="8"/>
      <c r="AIV589" s="8"/>
      <c r="AIW589" s="8"/>
      <c r="AIX589" s="8"/>
      <c r="AIY589" s="8"/>
      <c r="AIZ589" s="8"/>
      <c r="AJA589" s="8"/>
      <c r="AJB589" s="8"/>
      <c r="AJC589" s="8"/>
      <c r="AJD589" s="8"/>
      <c r="AJE589" s="8"/>
      <c r="AJF589" s="8"/>
      <c r="AJG589" s="8"/>
      <c r="AJH589" s="8"/>
      <c r="AJI589" s="8"/>
      <c r="AJJ589" s="8"/>
      <c r="AJK589" s="8"/>
      <c r="AJL589" s="8"/>
      <c r="AJM589" s="8"/>
      <c r="AJN589" s="8"/>
      <c r="AJO589" s="8"/>
      <c r="AJP589" s="8"/>
      <c r="AJQ589" s="8"/>
      <c r="AJR589" s="8"/>
      <c r="AJS589" s="8"/>
      <c r="AJT589" s="8"/>
      <c r="AJU589" s="8"/>
      <c r="AJV589" s="8"/>
      <c r="AJW589" s="8"/>
      <c r="AJX589" s="8"/>
      <c r="AJY589" s="8"/>
      <c r="AJZ589" s="8"/>
      <c r="AKA589" s="8"/>
      <c r="AKB589" s="8"/>
      <c r="AKC589" s="8"/>
      <c r="AKD589" s="8"/>
      <c r="AKE589" s="8"/>
      <c r="AKF589" s="8"/>
      <c r="AKG589" s="8"/>
      <c r="AKH589" s="8"/>
      <c r="AKI589" s="8"/>
      <c r="AKJ589" s="8"/>
      <c r="AKK589" s="8"/>
      <c r="AKL589" s="8"/>
      <c r="AKM589" s="8"/>
      <c r="AKN589" s="8"/>
      <c r="AKO589" s="8"/>
      <c r="AKP589" s="8"/>
      <c r="AKQ589" s="8"/>
      <c r="AKR589" s="8"/>
      <c r="AKS589" s="8"/>
      <c r="AKT589" s="8"/>
      <c r="AKU589" s="8"/>
      <c r="AKV589" s="8"/>
      <c r="AKW589" s="8"/>
      <c r="AKX589" s="8"/>
      <c r="AKY589" s="8"/>
      <c r="AKZ589" s="8"/>
      <c r="ALA589" s="8"/>
      <c r="ALB589" s="8"/>
      <c r="ALC589" s="8"/>
      <c r="ALD589" s="8"/>
      <c r="ALE589" s="8"/>
      <c r="ALF589" s="8"/>
      <c r="ALG589" s="8"/>
      <c r="ALH589" s="8"/>
      <c r="ALI589" s="8"/>
      <c r="ALJ589" s="8"/>
      <c r="ALK589" s="8"/>
      <c r="ALL589" s="8"/>
      <c r="ALM589" s="8"/>
      <c r="ALN589" s="8"/>
      <c r="ALO589" s="8"/>
      <c r="ALP589" s="8"/>
      <c r="ALQ589" s="8"/>
      <c r="ALR589" s="8"/>
      <c r="ALS589" s="8"/>
      <c r="ALT589" s="8"/>
      <c r="ALU589" s="8"/>
      <c r="ALV589" s="8"/>
      <c r="ALW589" s="8"/>
      <c r="ALX589" s="8"/>
      <c r="ALY589" s="8"/>
      <c r="ALZ589" s="8"/>
      <c r="AMA589" s="8"/>
      <c r="AMB589" s="8"/>
      <c r="AMC589" s="8"/>
      <c r="AMD589" s="8"/>
      <c r="AME589" s="8"/>
      <c r="AMF589" s="8"/>
      <c r="AMG589" s="8"/>
      <c r="AMH589" s="8"/>
      <c r="AMI589" s="8"/>
      <c r="AMJ589" s="8"/>
      <c r="AMK589" s="8"/>
      <c r="AML589" s="8"/>
      <c r="AMM589" s="8"/>
      <c r="AMN589" s="8"/>
      <c r="AMO589" s="8"/>
      <c r="AMP589" s="8"/>
      <c r="AMQ589" s="8"/>
      <c r="AMR589" s="8"/>
      <c r="AMS589" s="8"/>
      <c r="AMT589" s="8"/>
      <c r="AMU589" s="8"/>
      <c r="AMV589" s="8"/>
      <c r="AMW589" s="8"/>
      <c r="AMX589" s="8"/>
      <c r="AMY589" s="8"/>
      <c r="AMZ589" s="8"/>
      <c r="ANA589" s="8"/>
      <c r="ANB589" s="8"/>
      <c r="ANC589" s="8"/>
      <c r="AND589" s="8"/>
      <c r="ANE589" s="8"/>
      <c r="ANF589" s="8"/>
      <c r="ANG589" s="8"/>
      <c r="ANH589" s="8"/>
      <c r="ANI589" s="8"/>
      <c r="ANJ589" s="8"/>
      <c r="ANK589" s="8"/>
      <c r="ANL589" s="8"/>
      <c r="ANM589" s="8"/>
      <c r="ANN589" s="8"/>
      <c r="ANO589" s="8"/>
      <c r="ANP589" s="8"/>
      <c r="ANQ589" s="8"/>
      <c r="ANR589" s="8"/>
      <c r="ANS589" s="8"/>
      <c r="ANT589" s="8"/>
      <c r="ANU589" s="8"/>
      <c r="ANV589" s="8"/>
      <c r="ANW589" s="8"/>
      <c r="ANX589" s="8"/>
      <c r="ANY589" s="8"/>
      <c r="ANZ589" s="8"/>
      <c r="AOA589" s="8"/>
      <c r="AOB589" s="8"/>
      <c r="AOC589" s="8"/>
      <c r="AOD589" s="8"/>
      <c r="AOE589" s="8"/>
      <c r="AOF589" s="8"/>
      <c r="AOG589" s="8"/>
      <c r="AOH589" s="8"/>
      <c r="AOI589" s="8"/>
      <c r="AOJ589" s="8"/>
      <c r="AOK589" s="8"/>
      <c r="AOL589" s="8"/>
      <c r="AOM589" s="8"/>
      <c r="AON589" s="8"/>
      <c r="AOO589" s="8"/>
      <c r="AOP589" s="8"/>
      <c r="AOQ589" s="8"/>
      <c r="AOR589" s="8"/>
      <c r="AOS589" s="8"/>
      <c r="AOT589" s="8"/>
      <c r="AOU589" s="8"/>
      <c r="AOV589" s="8"/>
      <c r="AOW589" s="8"/>
      <c r="AOX589" s="8"/>
      <c r="AOY589" s="8"/>
      <c r="AOZ589" s="8"/>
      <c r="APA589" s="8"/>
      <c r="APB589" s="8"/>
      <c r="APC589" s="8"/>
      <c r="APD589" s="8"/>
      <c r="APE589" s="8"/>
      <c r="APF589" s="8"/>
      <c r="APG589" s="8"/>
      <c r="APH589" s="8"/>
      <c r="API589" s="8"/>
      <c r="APJ589" s="8"/>
      <c r="APK589" s="8"/>
      <c r="APL589" s="8"/>
      <c r="APM589" s="8"/>
      <c r="APN589" s="8"/>
      <c r="APO589" s="8"/>
      <c r="APP589" s="8"/>
      <c r="APQ589" s="8"/>
      <c r="APR589" s="8"/>
      <c r="APS589" s="8"/>
      <c r="APT589" s="8"/>
      <c r="APU589" s="8"/>
      <c r="APV589" s="8"/>
      <c r="APW589" s="8"/>
      <c r="APX589" s="8"/>
      <c r="APY589" s="8"/>
      <c r="APZ589" s="8"/>
      <c r="AQA589" s="8"/>
      <c r="AQB589" s="8"/>
      <c r="AQC589" s="8"/>
      <c r="AQD589" s="8"/>
      <c r="AQE589" s="8"/>
      <c r="AQF589" s="8"/>
      <c r="AQG589" s="8"/>
      <c r="AQH589" s="8"/>
      <c r="AQI589" s="8"/>
      <c r="AQJ589" s="8"/>
      <c r="AQK589" s="8"/>
      <c r="AQL589" s="8"/>
      <c r="AQM589" s="8"/>
      <c r="AQN589" s="8"/>
      <c r="AQO589" s="8"/>
      <c r="AQP589" s="8"/>
      <c r="AQQ589" s="8"/>
      <c r="AQR589" s="8"/>
      <c r="AQS589" s="8"/>
      <c r="AQT589" s="8"/>
      <c r="AQU589" s="8"/>
      <c r="AQV589" s="8"/>
      <c r="AQW589" s="8"/>
      <c r="AQX589" s="8"/>
      <c r="AQY589" s="8"/>
      <c r="AQZ589" s="8"/>
      <c r="ARA589" s="8"/>
      <c r="ARB589" s="8"/>
      <c r="ARC589" s="8"/>
      <c r="ARD589" s="8"/>
      <c r="ARE589" s="8"/>
      <c r="ARF589" s="8"/>
      <c r="ARG589" s="8"/>
      <c r="ARH589" s="8"/>
      <c r="ARI589" s="8"/>
      <c r="ARJ589" s="8"/>
      <c r="ARK589" s="8"/>
      <c r="ARL589" s="8"/>
      <c r="ARM589" s="8"/>
      <c r="ARN589" s="8"/>
      <c r="ARO589" s="8"/>
      <c r="ARP589" s="8"/>
      <c r="ARQ589" s="8"/>
      <c r="ARR589" s="8"/>
      <c r="ARS589" s="8"/>
      <c r="ART589" s="8"/>
      <c r="ARU589" s="8"/>
      <c r="ARV589" s="8"/>
      <c r="ARW589" s="8"/>
      <c r="ARX589" s="8"/>
      <c r="ARY589" s="8"/>
      <c r="ARZ589" s="8"/>
      <c r="ASA589" s="8"/>
      <c r="ASB589" s="8"/>
      <c r="ASC589" s="8"/>
      <c r="ASD589" s="8"/>
      <c r="ASE589" s="8"/>
      <c r="ASF589" s="8"/>
      <c r="ASG589" s="8"/>
      <c r="ASH589" s="8"/>
      <c r="ASI589" s="8"/>
      <c r="ASJ589" s="8"/>
      <c r="ASK589" s="8"/>
      <c r="ASL589" s="8"/>
      <c r="ASM589" s="8"/>
      <c r="ASN589" s="8"/>
      <c r="ASO589" s="8"/>
      <c r="ASP589" s="8"/>
      <c r="ASQ589" s="8"/>
      <c r="ASR589" s="8"/>
      <c r="ASS589" s="8"/>
      <c r="AST589" s="8"/>
      <c r="ASU589" s="8"/>
      <c r="ASV589" s="8"/>
      <c r="ASW589" s="8"/>
      <c r="ASX589" s="8"/>
      <c r="ASY589" s="8"/>
      <c r="ASZ589" s="8"/>
      <c r="ATA589" s="8"/>
      <c r="ATB589" s="8"/>
      <c r="ATC589" s="8"/>
      <c r="ATD589" s="8"/>
      <c r="ATE589" s="8"/>
      <c r="ATF589" s="8"/>
      <c r="ATG589" s="8"/>
      <c r="ATH589" s="8"/>
      <c r="ATI589" s="8"/>
      <c r="ATJ589" s="8"/>
      <c r="ATK589" s="8"/>
      <c r="ATL589" s="8"/>
      <c r="ATM589" s="8"/>
      <c r="ATN589" s="8"/>
      <c r="ATO589" s="8"/>
      <c r="ATP589" s="8"/>
      <c r="ATQ589" s="8"/>
      <c r="ATR589" s="8"/>
      <c r="ATS589" s="8"/>
      <c r="ATT589" s="8"/>
      <c r="ATU589" s="8"/>
      <c r="ATV589" s="8"/>
      <c r="ATW589" s="8"/>
      <c r="ATX589" s="8"/>
      <c r="ATY589" s="8"/>
      <c r="ATZ589" s="8"/>
      <c r="AUA589" s="8"/>
      <c r="AUB589" s="8"/>
      <c r="AUC589" s="8"/>
      <c r="AUD589" s="8"/>
      <c r="AUE589" s="8"/>
      <c r="AUF589" s="8"/>
      <c r="AUG589" s="8"/>
      <c r="AUH589" s="8"/>
      <c r="AUI589" s="8"/>
      <c r="AUJ589" s="8"/>
      <c r="AUK589" s="8"/>
      <c r="AUL589" s="8"/>
      <c r="AUM589" s="8"/>
      <c r="AUN589" s="8"/>
      <c r="AUO589" s="8"/>
      <c r="AUP589" s="8"/>
      <c r="AUQ589" s="8"/>
      <c r="AUR589" s="8"/>
      <c r="AUS589" s="8"/>
      <c r="AUT589" s="8"/>
      <c r="AUU589" s="8"/>
      <c r="AUV589" s="8"/>
      <c r="AUW589" s="8"/>
      <c r="AUX589" s="8"/>
      <c r="AUY589" s="8"/>
      <c r="AUZ589" s="8"/>
      <c r="AVA589" s="8"/>
      <c r="AVB589" s="8"/>
      <c r="AVC589" s="8"/>
      <c r="AVD589" s="8"/>
      <c r="AVE589" s="8"/>
      <c r="AVF589" s="8"/>
      <c r="AVG589" s="8"/>
      <c r="AVH589" s="8"/>
      <c r="AVI589" s="8"/>
      <c r="AVJ589" s="8"/>
      <c r="AVK589" s="8"/>
      <c r="AVL589" s="8"/>
      <c r="AVM589" s="8"/>
      <c r="AVN589" s="8"/>
      <c r="AVO589" s="8"/>
      <c r="AVP589" s="8"/>
      <c r="AVQ589" s="8"/>
      <c r="AVR589" s="8"/>
      <c r="AVS589" s="8"/>
      <c r="AVT589" s="8"/>
      <c r="AVU589" s="8"/>
      <c r="AVV589" s="8"/>
      <c r="AVW589" s="8"/>
      <c r="AVX589" s="8"/>
      <c r="AVY589" s="8"/>
      <c r="AVZ589" s="8"/>
      <c r="AWA589" s="8"/>
      <c r="AWB589" s="8"/>
      <c r="AWC589" s="8"/>
      <c r="AWD589" s="8"/>
      <c r="AWE589" s="8"/>
      <c r="AWF589" s="8"/>
      <c r="AWG589" s="8"/>
      <c r="AWH589" s="8"/>
      <c r="AWI589" s="8"/>
      <c r="AWJ589" s="8"/>
      <c r="AWK589" s="8"/>
      <c r="AWL589" s="8"/>
      <c r="AWM589" s="8"/>
      <c r="AWN589" s="8"/>
      <c r="AWO589" s="8"/>
      <c r="AWP589" s="8"/>
      <c r="AWQ589" s="8"/>
      <c r="AWR589" s="8"/>
      <c r="AWS589" s="8"/>
      <c r="AWT589" s="8"/>
      <c r="AWU589" s="8"/>
      <c r="AWV589" s="8"/>
      <c r="AWW589" s="8"/>
      <c r="AWX589" s="8"/>
      <c r="AWY589" s="8"/>
      <c r="AWZ589" s="8"/>
      <c r="AXA589" s="8"/>
      <c r="AXB589" s="8"/>
      <c r="AXC589" s="8"/>
      <c r="AXD589" s="8"/>
      <c r="AXE589" s="8"/>
      <c r="AXF589" s="8"/>
      <c r="AXG589" s="8"/>
      <c r="AXH589" s="8"/>
      <c r="AXI589" s="8"/>
      <c r="AXJ589" s="8"/>
      <c r="AXK589" s="8"/>
      <c r="AXL589" s="8"/>
      <c r="AXM589" s="8"/>
      <c r="AXN589" s="8"/>
      <c r="AXO589" s="8"/>
      <c r="AXP589" s="8"/>
      <c r="AXQ589" s="8"/>
      <c r="AXR589" s="8"/>
      <c r="AXS589" s="8"/>
      <c r="AXT589" s="8"/>
      <c r="AXU589" s="8"/>
      <c r="AXV589" s="8"/>
      <c r="AXW589" s="8"/>
      <c r="AXX589" s="8"/>
      <c r="AXY589" s="8"/>
      <c r="AXZ589" s="8"/>
      <c r="AYA589" s="8"/>
      <c r="AYB589" s="8"/>
      <c r="AYC589" s="8"/>
      <c r="AYD589" s="8"/>
      <c r="AYE589" s="8"/>
      <c r="AYF589" s="8"/>
      <c r="AYG589" s="8"/>
      <c r="AYH589" s="8"/>
      <c r="AYI589" s="8"/>
      <c r="AYJ589" s="8"/>
      <c r="AYK589" s="8"/>
      <c r="AYL589" s="8"/>
      <c r="AYM589" s="8"/>
      <c r="AYN589" s="8"/>
      <c r="AYO589" s="8"/>
      <c r="AYP589" s="8"/>
      <c r="AYQ589" s="8"/>
      <c r="AYR589" s="8"/>
      <c r="AYS589" s="8"/>
      <c r="AYT589" s="8"/>
      <c r="AYU589" s="8"/>
      <c r="AYV589" s="8"/>
      <c r="AYW589" s="8"/>
      <c r="AYX589" s="8"/>
      <c r="AYY589" s="8"/>
      <c r="AYZ589" s="8"/>
      <c r="AZA589" s="8"/>
      <c r="AZB589" s="8"/>
      <c r="AZC589" s="8"/>
      <c r="AZD589" s="8"/>
      <c r="AZE589" s="8"/>
      <c r="AZF589" s="8"/>
      <c r="AZG589" s="8"/>
      <c r="AZH589" s="8"/>
      <c r="AZI589" s="8"/>
      <c r="AZJ589" s="8"/>
      <c r="AZK589" s="8"/>
      <c r="AZL589" s="8"/>
      <c r="AZM589" s="8"/>
      <c r="AZN589" s="8"/>
      <c r="AZO589" s="8"/>
      <c r="AZP589" s="8"/>
      <c r="AZQ589" s="8"/>
      <c r="AZR589" s="8"/>
      <c r="AZS589" s="8"/>
      <c r="AZT589" s="8"/>
      <c r="AZU589" s="8"/>
      <c r="AZV589" s="8"/>
      <c r="AZW589" s="8"/>
      <c r="AZX589" s="8"/>
      <c r="AZY589" s="8"/>
      <c r="AZZ589" s="8"/>
      <c r="BAA589" s="8"/>
      <c r="BAB589" s="8"/>
      <c r="BAC589" s="8"/>
      <c r="BAD589" s="8"/>
      <c r="BAE589" s="8"/>
      <c r="BAF589" s="8"/>
      <c r="BAG589" s="8"/>
      <c r="BAH589" s="8"/>
      <c r="BAI589" s="8"/>
      <c r="BAJ589" s="8"/>
      <c r="BAK589" s="8"/>
      <c r="BAL589" s="8"/>
      <c r="BAM589" s="8"/>
      <c r="BAN589" s="8"/>
      <c r="BAO589" s="8"/>
      <c r="BAP589" s="8"/>
      <c r="BAQ589" s="8"/>
      <c r="BAR589" s="8"/>
      <c r="BAS589" s="8"/>
      <c r="BAT589" s="8"/>
      <c r="BAU589" s="8"/>
      <c r="BAV589" s="8"/>
      <c r="BAW589" s="8"/>
      <c r="BAX589" s="8"/>
      <c r="BAY589" s="8"/>
      <c r="BAZ589" s="8"/>
      <c r="BBA589" s="8"/>
      <c r="BBB589" s="8"/>
      <c r="BBC589" s="8"/>
      <c r="BBD589" s="8"/>
      <c r="BBE589" s="8"/>
      <c r="BBF589" s="8"/>
      <c r="BBG589" s="8"/>
      <c r="BBH589" s="8"/>
      <c r="BBI589" s="8"/>
      <c r="BBJ589" s="8"/>
      <c r="BBK589" s="8"/>
      <c r="BBL589" s="8"/>
      <c r="BBM589" s="8"/>
      <c r="BBN589" s="8"/>
      <c r="BBO589" s="8"/>
      <c r="BBP589" s="8"/>
      <c r="BBQ589" s="8"/>
      <c r="BBR589" s="8"/>
      <c r="BBS589" s="8"/>
      <c r="BBT589" s="8"/>
      <c r="BBU589" s="8"/>
      <c r="BBV589" s="8"/>
      <c r="BBW589" s="8"/>
      <c r="BBX589" s="8"/>
      <c r="BBY589" s="8"/>
      <c r="BBZ589" s="8"/>
      <c r="BCA589" s="8"/>
      <c r="BCB589" s="8"/>
      <c r="BCC589" s="8"/>
      <c r="BCD589" s="8"/>
      <c r="BCE589" s="8"/>
      <c r="BCF589" s="8"/>
      <c r="BCG589" s="8"/>
      <c r="BCH589" s="8"/>
      <c r="BCI589" s="8"/>
      <c r="BCJ589" s="8"/>
      <c r="BCK589" s="8"/>
      <c r="BCL589" s="8"/>
      <c r="BCM589" s="8"/>
      <c r="BCN589" s="8"/>
      <c r="BCO589" s="8"/>
      <c r="BCP589" s="8"/>
      <c r="BCQ589" s="8"/>
      <c r="BCR589" s="8"/>
      <c r="BCS589" s="8"/>
      <c r="BCT589" s="8"/>
      <c r="BCU589" s="8"/>
      <c r="BCV589" s="8"/>
      <c r="BCW589" s="8"/>
      <c r="BCX589" s="8"/>
      <c r="BCY589" s="8"/>
      <c r="BCZ589" s="8"/>
      <c r="BDA589" s="8"/>
      <c r="BDB589" s="8"/>
      <c r="BDC589" s="8"/>
      <c r="BDD589" s="8"/>
      <c r="BDE589" s="8"/>
      <c r="BDF589" s="8"/>
      <c r="BDG589" s="8"/>
      <c r="BDH589" s="8"/>
      <c r="BDI589" s="8"/>
      <c r="BDJ589" s="8"/>
      <c r="BDK589" s="8"/>
      <c r="BDL589" s="8"/>
      <c r="BDM589" s="8"/>
      <c r="BDN589" s="8"/>
      <c r="BDO589" s="8"/>
      <c r="BDP589" s="8"/>
      <c r="BDQ589" s="8"/>
      <c r="BDR589" s="8"/>
      <c r="BDS589" s="8"/>
      <c r="BDT589" s="8"/>
      <c r="BDU589" s="8"/>
      <c r="BDV589" s="8"/>
      <c r="BDW589" s="8"/>
      <c r="BDX589" s="8"/>
      <c r="BDY589" s="8"/>
      <c r="BDZ589" s="8"/>
      <c r="BEA589" s="8"/>
      <c r="BEB589" s="8"/>
      <c r="BEC589" s="8"/>
      <c r="BED589" s="8"/>
      <c r="BEE589" s="8"/>
      <c r="BEF589" s="8"/>
      <c r="BEG589" s="8"/>
      <c r="BEH589" s="8"/>
      <c r="BEI589" s="8"/>
      <c r="BEJ589" s="8"/>
      <c r="BEK589" s="8"/>
      <c r="BEL589" s="8"/>
      <c r="BEM589" s="8"/>
      <c r="BEN589" s="8"/>
      <c r="BEO589" s="8"/>
      <c r="BEP589" s="8"/>
      <c r="BEQ589" s="8"/>
      <c r="BER589" s="8"/>
      <c r="BES589" s="8"/>
      <c r="BET589" s="8"/>
      <c r="BEU589" s="8"/>
      <c r="BEV589" s="8"/>
      <c r="BEW589" s="8"/>
      <c r="BEX589" s="8"/>
      <c r="BEY589" s="8"/>
      <c r="BEZ589" s="8"/>
      <c r="BFA589" s="8"/>
      <c r="BFB589" s="8"/>
      <c r="BFC589" s="8"/>
      <c r="BFD589" s="8"/>
      <c r="BFE589" s="8"/>
      <c r="BFF589" s="8"/>
      <c r="BFG589" s="8"/>
      <c r="BFH589" s="8"/>
      <c r="BFI589" s="8"/>
      <c r="BFJ589" s="8"/>
      <c r="BFK589" s="8"/>
      <c r="BFL589" s="8"/>
      <c r="BFM589" s="8"/>
      <c r="BFN589" s="8"/>
      <c r="BFO589" s="8"/>
      <c r="BFP589" s="8"/>
      <c r="BFQ589" s="8"/>
      <c r="BFR589" s="8"/>
      <c r="BFS589" s="8"/>
      <c r="BFT589" s="8"/>
      <c r="BFU589" s="8"/>
      <c r="BFV589" s="8"/>
      <c r="BFW589" s="8"/>
      <c r="BFX589" s="8"/>
      <c r="BFY589" s="8"/>
      <c r="BFZ589" s="8"/>
      <c r="BGA589" s="8"/>
      <c r="BGB589" s="8"/>
      <c r="BGC589" s="8"/>
      <c r="BGD589" s="8"/>
      <c r="BGE589" s="8"/>
      <c r="BGF589" s="8"/>
      <c r="BGG589" s="8"/>
      <c r="BGH589" s="8"/>
      <c r="BGI589" s="8"/>
      <c r="BGJ589" s="8"/>
      <c r="BGK589" s="8"/>
      <c r="BGL589" s="8"/>
      <c r="BGM589" s="8"/>
      <c r="BGN589" s="8"/>
      <c r="BGO589" s="8"/>
      <c r="BGP589" s="8"/>
      <c r="BGQ589" s="8"/>
      <c r="BGR589" s="8"/>
      <c r="BGS589" s="8"/>
      <c r="BGT589" s="8"/>
      <c r="BGU589" s="8"/>
      <c r="BGV589" s="8"/>
      <c r="BGW589" s="8"/>
      <c r="BGX589" s="8"/>
      <c r="BGY589" s="8"/>
      <c r="BGZ589" s="8"/>
      <c r="BHA589" s="8"/>
      <c r="BHB589" s="8"/>
      <c r="BHC589" s="8"/>
      <c r="BHD589" s="8"/>
      <c r="BHE589" s="8"/>
      <c r="BHF589" s="8"/>
      <c r="BHG589" s="8"/>
      <c r="BHH589" s="8"/>
      <c r="BHI589" s="8"/>
      <c r="BHJ589" s="8"/>
      <c r="BHK589" s="8"/>
      <c r="BHL589" s="8"/>
      <c r="BHM589" s="8"/>
      <c r="BHN589" s="8"/>
      <c r="BHO589" s="8"/>
      <c r="BHP589" s="8"/>
      <c r="BHQ589" s="8"/>
      <c r="BHR589" s="8"/>
      <c r="BHS589" s="8"/>
      <c r="BHT589" s="8"/>
      <c r="BHU589" s="8"/>
      <c r="BHV589" s="8"/>
      <c r="BHW589" s="8"/>
      <c r="BHX589" s="8"/>
      <c r="BHY589" s="8"/>
      <c r="BHZ589" s="8"/>
      <c r="BIA589" s="8"/>
      <c r="BIB589" s="8"/>
      <c r="BIC589" s="8"/>
      <c r="BID589" s="8"/>
      <c r="BIE589" s="8"/>
      <c r="BIF589" s="8"/>
      <c r="BIG589" s="8"/>
      <c r="BIH589" s="8"/>
      <c r="BII589" s="8"/>
      <c r="BIJ589" s="8"/>
      <c r="BIK589" s="8"/>
      <c r="BIL589" s="8"/>
      <c r="BIM589" s="8"/>
      <c r="BIN589" s="8"/>
      <c r="BIO589" s="8"/>
      <c r="BIP589" s="8"/>
      <c r="BIQ589" s="8"/>
      <c r="BIR589" s="8"/>
      <c r="BIS589" s="8"/>
      <c r="BIT589" s="8"/>
      <c r="BIU589" s="8"/>
      <c r="BIV589" s="8"/>
      <c r="BIW589" s="8"/>
      <c r="BIX589" s="8"/>
      <c r="BIY589" s="8"/>
      <c r="BIZ589" s="8"/>
      <c r="BJA589" s="8"/>
      <c r="BJB589" s="8"/>
      <c r="BJC589" s="8"/>
      <c r="BJD589" s="8"/>
      <c r="BJE589" s="8"/>
      <c r="BJF589" s="8"/>
      <c r="BJG589" s="8"/>
      <c r="BJH589" s="8"/>
      <c r="BJI589" s="8"/>
      <c r="BJJ589" s="8"/>
      <c r="BJK589" s="8"/>
      <c r="BJL589" s="8"/>
      <c r="BJM589" s="8"/>
      <c r="BJN589" s="8"/>
      <c r="BJO589" s="8"/>
      <c r="BJP589" s="8"/>
      <c r="BJQ589" s="8"/>
      <c r="BJR589" s="8"/>
      <c r="BJS589" s="8"/>
      <c r="BJT589" s="8"/>
      <c r="BJU589" s="8"/>
      <c r="BJV589" s="8"/>
      <c r="BJW589" s="8"/>
      <c r="BJX589" s="8"/>
      <c r="BJY589" s="8"/>
      <c r="BJZ589" s="8"/>
      <c r="BKA589" s="8"/>
      <c r="BKB589" s="8"/>
      <c r="BKC589" s="8"/>
      <c r="BKD589" s="8"/>
      <c r="BKE589" s="8"/>
      <c r="BKF589" s="8"/>
      <c r="BKG589" s="8"/>
      <c r="BKH589" s="8"/>
      <c r="BKI589" s="8"/>
      <c r="BKJ589" s="8"/>
      <c r="BKK589" s="8"/>
      <c r="BKL589" s="8"/>
      <c r="BKM589" s="8"/>
      <c r="BKN589" s="8"/>
      <c r="BKO589" s="8"/>
      <c r="BKP589" s="8"/>
      <c r="BKQ589" s="8"/>
      <c r="BKR589" s="8"/>
      <c r="BKS589" s="8"/>
      <c r="BKT589" s="8"/>
      <c r="BKU589" s="8"/>
      <c r="BKV589" s="8"/>
      <c r="BKW589" s="8"/>
      <c r="BKX589" s="8"/>
      <c r="BKY589" s="8"/>
      <c r="BKZ589" s="8"/>
      <c r="BLA589" s="8"/>
      <c r="BLB589" s="8"/>
      <c r="BLC589" s="8"/>
      <c r="BLD589" s="8"/>
      <c r="BLE589" s="8"/>
      <c r="BLF589" s="8"/>
      <c r="BLG589" s="8"/>
      <c r="BLH589" s="8"/>
      <c r="BLI589" s="8"/>
      <c r="BLJ589" s="8"/>
      <c r="BLK589" s="8"/>
      <c r="BLL589" s="8"/>
      <c r="BLM589" s="8"/>
      <c r="BLN589" s="8"/>
      <c r="BLO589" s="8"/>
      <c r="BLP589" s="8"/>
      <c r="BLQ589" s="8"/>
      <c r="BLR589" s="8"/>
      <c r="BLS589" s="8"/>
      <c r="BLT589" s="8"/>
      <c r="BLU589" s="8"/>
      <c r="BLV589" s="8"/>
      <c r="BLW589" s="8"/>
      <c r="BLX589" s="8"/>
      <c r="BLY589" s="8"/>
      <c r="BLZ589" s="8"/>
      <c r="BMA589" s="8"/>
      <c r="BMB589" s="8"/>
      <c r="BMC589" s="8"/>
      <c r="BMD589" s="8"/>
      <c r="BME589" s="8"/>
      <c r="BMF589" s="8"/>
      <c r="BMG589" s="8"/>
      <c r="BMH589" s="8"/>
      <c r="BMI589" s="8"/>
      <c r="BMJ589" s="8"/>
      <c r="BMK589" s="8"/>
      <c r="BML589" s="8"/>
      <c r="BMM589" s="8"/>
      <c r="BMN589" s="8"/>
      <c r="BMO589" s="8"/>
      <c r="BMP589" s="8"/>
      <c r="BMQ589" s="8"/>
      <c r="BMR589" s="8"/>
      <c r="BMS589" s="8"/>
      <c r="BMT589" s="8"/>
      <c r="BMU589" s="8"/>
      <c r="BMV589" s="8"/>
      <c r="BMW589" s="8"/>
      <c r="BMX589" s="8"/>
      <c r="BMY589" s="8"/>
      <c r="BMZ589" s="8"/>
      <c r="BNA589" s="8"/>
      <c r="BNB589" s="8"/>
      <c r="BNC589" s="8"/>
      <c r="BND589" s="8"/>
      <c r="BNE589" s="8"/>
      <c r="BNF589" s="8"/>
      <c r="BNG589" s="8"/>
      <c r="BNH589" s="8"/>
      <c r="BNI589" s="8"/>
      <c r="BNJ589" s="8"/>
      <c r="BNK589" s="8"/>
      <c r="BNL589" s="8"/>
      <c r="BNM589" s="8"/>
      <c r="BNN589" s="8"/>
      <c r="BNO589" s="8"/>
      <c r="BNP589" s="8"/>
      <c r="BNQ589" s="8"/>
      <c r="BNR589" s="8"/>
      <c r="BNS589" s="8"/>
      <c r="BNT589" s="8"/>
      <c r="BNU589" s="8"/>
      <c r="BNV589" s="8"/>
      <c r="BNW589" s="8"/>
      <c r="BNX589" s="8"/>
      <c r="BNY589" s="8"/>
      <c r="BNZ589" s="8"/>
      <c r="BOA589" s="8"/>
      <c r="BOB589" s="8"/>
      <c r="BOC589" s="8"/>
      <c r="BOD589" s="8"/>
      <c r="BOE589" s="8"/>
      <c r="BOF589" s="8"/>
      <c r="BOG589" s="8"/>
      <c r="BOH589" s="8"/>
      <c r="BOI589" s="8"/>
      <c r="BOJ589" s="8"/>
      <c r="BOK589" s="8"/>
      <c r="BOL589" s="8"/>
      <c r="BOM589" s="8"/>
      <c r="BON589" s="8"/>
      <c r="BOO589" s="8"/>
      <c r="BOP589" s="8"/>
      <c r="BOQ589" s="8"/>
      <c r="BOR589" s="8"/>
      <c r="BOS589" s="8"/>
      <c r="BOT589" s="8"/>
      <c r="BOU589" s="8"/>
      <c r="BOV589" s="8"/>
      <c r="BOW589" s="8"/>
      <c r="BOX589" s="8"/>
      <c r="BOY589" s="8"/>
      <c r="BOZ589" s="8"/>
      <c r="BPA589" s="8"/>
      <c r="BPB589" s="8"/>
      <c r="BPC589" s="8"/>
      <c r="BPD589" s="8"/>
      <c r="BPE589" s="8"/>
      <c r="BPF589" s="8"/>
      <c r="BPG589" s="8"/>
      <c r="BPH589" s="8"/>
      <c r="BPI589" s="8"/>
      <c r="BPJ589" s="8"/>
      <c r="BPK589" s="8"/>
      <c r="BPL589" s="8"/>
      <c r="BPM589" s="8"/>
      <c r="BPN589" s="8"/>
      <c r="BPO589" s="8"/>
      <c r="BPP589" s="8"/>
      <c r="BPQ589" s="8"/>
      <c r="BPR589" s="8"/>
      <c r="BPS589" s="8"/>
      <c r="BPT589" s="8"/>
      <c r="BPU589" s="8"/>
      <c r="BPV589" s="8"/>
      <c r="BPW589" s="8"/>
      <c r="BPX589" s="8"/>
      <c r="BPY589" s="8"/>
      <c r="BPZ589" s="8"/>
      <c r="BQA589" s="8"/>
      <c r="BQB589" s="8"/>
      <c r="BQC589" s="8"/>
      <c r="BQD589" s="8"/>
      <c r="BQE589" s="8"/>
      <c r="BQF589" s="8"/>
      <c r="BQG589" s="8"/>
      <c r="BQH589" s="8"/>
      <c r="BQI589" s="8"/>
      <c r="BQJ589" s="8"/>
      <c r="BQK589" s="8"/>
      <c r="BQL589" s="8"/>
      <c r="BQM589" s="8"/>
      <c r="BQN589" s="8"/>
      <c r="BQO589" s="8"/>
      <c r="BQP589" s="8"/>
      <c r="BQQ589" s="8"/>
      <c r="BQR589" s="8"/>
      <c r="BQS589" s="8"/>
      <c r="BQT589" s="8"/>
      <c r="BQU589" s="8"/>
      <c r="BQV589" s="8"/>
      <c r="BQW589" s="8"/>
      <c r="BQX589" s="8"/>
      <c r="BQY589" s="8"/>
      <c r="BQZ589" s="8"/>
      <c r="BRA589" s="8"/>
      <c r="BRB589" s="8"/>
      <c r="BRC589" s="8"/>
      <c r="BRD589" s="8"/>
      <c r="BRE589" s="8"/>
      <c r="BRF589" s="8"/>
      <c r="BRG589" s="8"/>
      <c r="BRH589" s="8"/>
      <c r="BRI589" s="8"/>
      <c r="BRJ589" s="8"/>
      <c r="BRK589" s="8"/>
      <c r="BRL589" s="8"/>
      <c r="BRM589" s="8"/>
      <c r="BRN589" s="8"/>
      <c r="BRO589" s="8"/>
      <c r="BRP589" s="8"/>
      <c r="BRQ589" s="8"/>
      <c r="BRR589" s="8"/>
      <c r="BRS589" s="8"/>
      <c r="BRT589" s="8"/>
      <c r="BRU589" s="8"/>
      <c r="BRV589" s="8"/>
      <c r="BRW589" s="8"/>
      <c r="BRX589" s="8"/>
      <c r="BRY589" s="8"/>
      <c r="BRZ589" s="8"/>
      <c r="BSA589" s="8"/>
      <c r="BSB589" s="8"/>
      <c r="BSC589" s="8"/>
      <c r="BSD589" s="8"/>
      <c r="BSE589" s="8"/>
      <c r="BSF589" s="8"/>
      <c r="BSG589" s="8"/>
      <c r="BSH589" s="8"/>
      <c r="BSI589" s="8"/>
      <c r="BSJ589" s="8"/>
      <c r="BSK589" s="8"/>
      <c r="BSL589" s="8"/>
      <c r="BSM589" s="8"/>
      <c r="BSN589" s="8"/>
      <c r="BSO589" s="8"/>
      <c r="BSP589" s="8"/>
      <c r="BSQ589" s="8"/>
      <c r="BSR589" s="8"/>
      <c r="BSS589" s="8"/>
      <c r="BST589" s="8"/>
      <c r="BSU589" s="8"/>
      <c r="BSV589" s="8"/>
      <c r="BSW589" s="8"/>
      <c r="BSX589" s="8"/>
      <c r="BSY589" s="8"/>
      <c r="BSZ589" s="8"/>
      <c r="BTA589" s="8"/>
      <c r="BTB589" s="8"/>
      <c r="BTC589" s="8"/>
      <c r="BTD589" s="8"/>
      <c r="BTE589" s="8"/>
      <c r="BTF589" s="8"/>
      <c r="BTG589" s="8"/>
      <c r="BTH589" s="8"/>
      <c r="BTI589" s="8"/>
      <c r="BTJ589" s="8"/>
      <c r="BTK589" s="8"/>
      <c r="BTL589" s="8"/>
      <c r="BTM589" s="8"/>
      <c r="BTN589" s="8"/>
      <c r="BTO589" s="8"/>
      <c r="BTP589" s="8"/>
      <c r="BTQ589" s="8"/>
      <c r="BTR589" s="8"/>
      <c r="BTS589" s="8"/>
      <c r="BTT589" s="8"/>
      <c r="BTU589" s="8"/>
      <c r="BTV589" s="8"/>
      <c r="BTW589" s="8"/>
      <c r="BTX589" s="8"/>
      <c r="BTY589" s="8"/>
      <c r="BTZ589" s="8"/>
      <c r="BUA589" s="8"/>
      <c r="BUB589" s="8"/>
      <c r="BUC589" s="8"/>
      <c r="BUD589" s="8"/>
      <c r="BUE589" s="8"/>
      <c r="BUF589" s="8"/>
      <c r="BUG589" s="8"/>
      <c r="BUH589" s="8"/>
      <c r="BUI589" s="8"/>
      <c r="BUJ589" s="8"/>
      <c r="BUK589" s="8"/>
      <c r="BUL589" s="8"/>
      <c r="BUM589" s="8"/>
      <c r="BUN589" s="8"/>
      <c r="BUO589" s="8"/>
      <c r="BUP589" s="8"/>
      <c r="BUQ589" s="8"/>
      <c r="BUR589" s="8"/>
      <c r="BUS589" s="8"/>
      <c r="BUT589" s="8"/>
      <c r="BUU589" s="8"/>
      <c r="BUV589" s="8"/>
      <c r="BUW589" s="8"/>
      <c r="BUX589" s="8"/>
      <c r="BUY589" s="8"/>
      <c r="BUZ589" s="8"/>
      <c r="BVA589" s="8"/>
      <c r="BVB589" s="8"/>
      <c r="BVC589" s="8"/>
      <c r="BVD589" s="8"/>
      <c r="BVE589" s="8"/>
      <c r="BVF589" s="8"/>
      <c r="BVG589" s="8"/>
      <c r="BVH589" s="8"/>
      <c r="BVI589" s="8"/>
      <c r="BVJ589" s="8"/>
      <c r="BVK589" s="8"/>
      <c r="BVL589" s="8"/>
      <c r="BVM589" s="8"/>
      <c r="BVN589" s="8"/>
      <c r="BVO589" s="8"/>
      <c r="BVP589" s="8"/>
      <c r="BVQ589" s="8"/>
      <c r="BVR589" s="8"/>
      <c r="BVS589" s="8"/>
      <c r="BVT589" s="8"/>
      <c r="BVU589" s="8"/>
      <c r="BVV589" s="8"/>
      <c r="BVW589" s="8"/>
      <c r="BVX589" s="8"/>
      <c r="BVY589" s="8"/>
      <c r="BVZ589" s="8"/>
      <c r="BWA589" s="8"/>
      <c r="BWB589" s="8"/>
      <c r="BWC589" s="8"/>
      <c r="BWD589" s="8"/>
      <c r="BWE589" s="8"/>
      <c r="BWF589" s="8"/>
      <c r="BWG589" s="8"/>
      <c r="BWH589" s="8"/>
      <c r="BWI589" s="8"/>
      <c r="BWJ589" s="8"/>
      <c r="BWK589" s="8"/>
      <c r="BWL589" s="8"/>
      <c r="BWM589" s="8"/>
      <c r="BWN589" s="8"/>
      <c r="BWO589" s="8"/>
      <c r="BWP589" s="8"/>
      <c r="BWQ589" s="8"/>
    </row>
    <row r="590" spans="1:1967" s="547" customFormat="1" ht="102" customHeight="1">
      <c r="A590" s="9" t="s">
        <v>6433</v>
      </c>
      <c r="B590" s="100" t="s">
        <v>97</v>
      </c>
      <c r="C590" s="9" t="s">
        <v>800</v>
      </c>
      <c r="D590" s="30" t="s">
        <v>2043</v>
      </c>
      <c r="E590" s="3" t="s">
        <v>2038</v>
      </c>
      <c r="F590" s="3" t="s">
        <v>38</v>
      </c>
      <c r="G590" s="3" t="s">
        <v>384</v>
      </c>
      <c r="H590" s="20">
        <v>0</v>
      </c>
      <c r="I590" s="114">
        <v>470000000</v>
      </c>
      <c r="J590" s="21" t="s">
        <v>1314</v>
      </c>
      <c r="K590" s="19" t="s">
        <v>1371</v>
      </c>
      <c r="L590" s="137" t="s">
        <v>3397</v>
      </c>
      <c r="M590" s="140" t="s">
        <v>383</v>
      </c>
      <c r="N590" s="346" t="s">
        <v>8838</v>
      </c>
      <c r="O590" s="3" t="s">
        <v>1366</v>
      </c>
      <c r="P590" s="7" t="s">
        <v>1338</v>
      </c>
      <c r="Q590" s="3" t="s">
        <v>1186</v>
      </c>
      <c r="R590" s="81">
        <v>4</v>
      </c>
      <c r="S590" s="94">
        <v>150</v>
      </c>
      <c r="T590" s="83">
        <v>0</v>
      </c>
      <c r="U590" s="83">
        <f t="shared" si="151"/>
        <v>0</v>
      </c>
      <c r="V590" s="9" t="s">
        <v>1325</v>
      </c>
      <c r="W590" s="152" t="s">
        <v>1394</v>
      </c>
      <c r="X590" s="9" t="s">
        <v>9066</v>
      </c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  <c r="DS590" s="8"/>
      <c r="DT590" s="8"/>
      <c r="DU590" s="8"/>
      <c r="DV590" s="8"/>
      <c r="DW590" s="8"/>
      <c r="DX590" s="8"/>
      <c r="DY590" s="8"/>
      <c r="DZ590" s="8"/>
      <c r="EA590" s="8"/>
      <c r="EB590" s="8"/>
      <c r="EC590" s="8"/>
      <c r="ED590" s="8"/>
      <c r="EE590" s="8"/>
      <c r="EF590" s="8"/>
      <c r="EG590" s="8"/>
      <c r="EH590" s="8"/>
      <c r="EI590" s="8"/>
      <c r="EJ590" s="8"/>
      <c r="EK590" s="8"/>
      <c r="EL590" s="8"/>
      <c r="EM590" s="8"/>
      <c r="EN590" s="8"/>
      <c r="EO590" s="8"/>
      <c r="EP590" s="8"/>
      <c r="EQ590" s="8"/>
      <c r="ER590" s="8"/>
      <c r="ES590" s="8"/>
      <c r="ET590" s="8"/>
      <c r="EU590" s="8"/>
      <c r="EV590" s="8"/>
      <c r="EW590" s="8"/>
      <c r="EX590" s="8"/>
      <c r="EY590" s="8"/>
      <c r="EZ590" s="8"/>
      <c r="FA590" s="8"/>
      <c r="FB590" s="8"/>
      <c r="FC590" s="8"/>
      <c r="FD590" s="8"/>
      <c r="FE590" s="8"/>
      <c r="FF590" s="8"/>
      <c r="FG590" s="8"/>
      <c r="FH590" s="8"/>
      <c r="FI590" s="8"/>
      <c r="FJ590" s="8"/>
      <c r="FK590" s="8"/>
      <c r="FL590" s="8"/>
      <c r="FM590" s="8"/>
      <c r="FN590" s="8"/>
      <c r="FO590" s="8"/>
      <c r="FP590" s="8"/>
      <c r="FQ590" s="8"/>
      <c r="FR590" s="8"/>
      <c r="FS590" s="8"/>
      <c r="FT590" s="8"/>
      <c r="FU590" s="8"/>
      <c r="FV590" s="8"/>
      <c r="FW590" s="8"/>
      <c r="FX590" s="8"/>
      <c r="FY590" s="8"/>
      <c r="FZ590" s="8"/>
      <c r="GA590" s="8"/>
      <c r="GB590" s="8"/>
      <c r="GC590" s="8"/>
      <c r="GD590" s="8"/>
      <c r="GE590" s="8"/>
      <c r="GF590" s="8"/>
      <c r="GG590" s="8"/>
      <c r="GH590" s="8"/>
      <c r="GI590" s="8"/>
      <c r="GJ590" s="8"/>
      <c r="GK590" s="8"/>
      <c r="GL590" s="8"/>
      <c r="GM590" s="8"/>
      <c r="GN590" s="8"/>
      <c r="GO590" s="8"/>
      <c r="GP590" s="8"/>
      <c r="GQ590" s="8"/>
      <c r="GR590" s="8"/>
      <c r="GS590" s="8"/>
      <c r="GT590" s="8"/>
      <c r="GU590" s="8"/>
      <c r="GV590" s="8"/>
      <c r="GW590" s="8"/>
      <c r="GX590" s="8"/>
      <c r="GY590" s="8"/>
      <c r="GZ590" s="8"/>
      <c r="HA590" s="8"/>
      <c r="HB590" s="8"/>
      <c r="HC590" s="8"/>
      <c r="HD590" s="8"/>
      <c r="HE590" s="8"/>
      <c r="HF590" s="8"/>
      <c r="HG590" s="8"/>
      <c r="HH590" s="8"/>
      <c r="HI590" s="8"/>
      <c r="HJ590" s="8"/>
      <c r="HK590" s="8"/>
      <c r="HL590" s="8"/>
      <c r="HM590" s="8"/>
      <c r="HN590" s="8"/>
      <c r="HO590" s="8"/>
      <c r="HP590" s="8"/>
      <c r="HQ590" s="8"/>
      <c r="HR590" s="8"/>
      <c r="HS590" s="8"/>
      <c r="HT590" s="8"/>
      <c r="HU590" s="8"/>
      <c r="HV590" s="8"/>
      <c r="HW590" s="8"/>
      <c r="HX590" s="8"/>
      <c r="HY590" s="8"/>
      <c r="HZ590" s="8"/>
      <c r="IA590" s="8"/>
      <c r="IB590" s="8"/>
      <c r="IC590" s="8"/>
      <c r="ID590" s="8"/>
      <c r="IE590" s="8"/>
      <c r="IF590" s="8"/>
      <c r="IG590" s="8"/>
      <c r="IH590" s="8"/>
      <c r="II590" s="8"/>
      <c r="IJ590" s="8"/>
      <c r="IK590" s="8"/>
      <c r="IL590" s="8"/>
      <c r="IM590" s="8"/>
      <c r="IN590" s="8"/>
      <c r="IO590" s="8"/>
      <c r="IP590" s="8"/>
      <c r="IQ590" s="8"/>
      <c r="IR590" s="8"/>
      <c r="IS590" s="8"/>
      <c r="IT590" s="8"/>
      <c r="IU590" s="8"/>
      <c r="IV590" s="8"/>
      <c r="IW590" s="8"/>
      <c r="IX590" s="8"/>
      <c r="IY590" s="8"/>
      <c r="IZ590" s="8"/>
      <c r="JA590" s="8"/>
      <c r="JB590" s="8"/>
      <c r="JC590" s="8"/>
      <c r="JD590" s="8"/>
      <c r="JE590" s="8"/>
      <c r="JF590" s="8"/>
      <c r="JG590" s="8"/>
      <c r="JH590" s="8"/>
      <c r="JI590" s="8"/>
      <c r="JJ590" s="8"/>
      <c r="JK590" s="8"/>
      <c r="JL590" s="8"/>
      <c r="JM590" s="8"/>
      <c r="JN590" s="8"/>
      <c r="JO590" s="8"/>
      <c r="JP590" s="8"/>
      <c r="JQ590" s="8"/>
      <c r="JR590" s="8"/>
      <c r="JS590" s="8"/>
      <c r="JT590" s="8"/>
      <c r="JU590" s="8"/>
      <c r="JV590" s="8"/>
      <c r="JW590" s="8"/>
      <c r="JX590" s="8"/>
      <c r="JY590" s="8"/>
      <c r="JZ590" s="8"/>
      <c r="KA590" s="8"/>
      <c r="KB590" s="8"/>
      <c r="KC590" s="8"/>
      <c r="KD590" s="8"/>
      <c r="KE590" s="8"/>
      <c r="KF590" s="8"/>
      <c r="KG590" s="8"/>
      <c r="KH590" s="8"/>
      <c r="KI590" s="8"/>
      <c r="KJ590" s="8"/>
      <c r="KK590" s="8"/>
      <c r="KL590" s="8"/>
      <c r="KM590" s="8"/>
      <c r="KN590" s="8"/>
      <c r="KO590" s="8"/>
      <c r="KP590" s="8"/>
      <c r="KQ590" s="8"/>
      <c r="KR590" s="8"/>
      <c r="KS590" s="8"/>
      <c r="KT590" s="8"/>
      <c r="KU590" s="8"/>
      <c r="KV590" s="8"/>
      <c r="KW590" s="8"/>
      <c r="KX590" s="8"/>
      <c r="KY590" s="8"/>
      <c r="KZ590" s="8"/>
      <c r="LA590" s="8"/>
      <c r="LB590" s="8"/>
      <c r="LC590" s="8"/>
      <c r="LD590" s="8"/>
      <c r="LE590" s="8"/>
      <c r="LF590" s="8"/>
      <c r="LG590" s="8"/>
      <c r="LH590" s="8"/>
      <c r="LI590" s="8"/>
      <c r="LJ590" s="8"/>
      <c r="LK590" s="8"/>
      <c r="LL590" s="8"/>
      <c r="LM590" s="8"/>
      <c r="LN590" s="8"/>
      <c r="LO590" s="8"/>
      <c r="LP590" s="8"/>
      <c r="LQ590" s="8"/>
      <c r="LR590" s="8"/>
      <c r="LS590" s="8"/>
      <c r="LT590" s="8"/>
      <c r="LU590" s="8"/>
      <c r="LV590" s="8"/>
      <c r="LW590" s="8"/>
      <c r="LX590" s="8"/>
      <c r="LY590" s="8"/>
      <c r="LZ590" s="8"/>
      <c r="MA590" s="8"/>
      <c r="MB590" s="8"/>
      <c r="MC590" s="8"/>
      <c r="MD590" s="8"/>
      <c r="ME590" s="8"/>
      <c r="MF590" s="8"/>
      <c r="MG590" s="8"/>
      <c r="MH590" s="8"/>
      <c r="MI590" s="8"/>
      <c r="MJ590" s="8"/>
      <c r="MK590" s="8"/>
      <c r="ML590" s="8"/>
      <c r="MM590" s="8"/>
      <c r="MN590" s="8"/>
      <c r="MO590" s="8"/>
      <c r="MP590" s="8"/>
      <c r="MQ590" s="8"/>
      <c r="MR590" s="8"/>
      <c r="MS590" s="8"/>
      <c r="MT590" s="8"/>
      <c r="MU590" s="8"/>
      <c r="MV590" s="8"/>
      <c r="MW590" s="8"/>
      <c r="MX590" s="8"/>
      <c r="MY590" s="8"/>
      <c r="MZ590" s="8"/>
      <c r="NA590" s="8"/>
      <c r="NB590" s="8"/>
      <c r="NC590" s="8"/>
      <c r="ND590" s="8"/>
      <c r="NE590" s="8"/>
      <c r="NF590" s="8"/>
      <c r="NG590" s="8"/>
      <c r="NH590" s="8"/>
      <c r="NI590" s="8"/>
      <c r="NJ590" s="8"/>
      <c r="NK590" s="8"/>
      <c r="NL590" s="8"/>
      <c r="NM590" s="8"/>
      <c r="NN590" s="8"/>
      <c r="NO590" s="8"/>
      <c r="NP590" s="8"/>
      <c r="NQ590" s="8"/>
      <c r="NR590" s="8"/>
      <c r="NS590" s="8"/>
      <c r="NT590" s="8"/>
      <c r="NU590" s="8"/>
      <c r="NV590" s="8"/>
      <c r="NW590" s="8"/>
      <c r="NX590" s="8"/>
      <c r="NY590" s="8"/>
      <c r="NZ590" s="8"/>
      <c r="OA590" s="8"/>
      <c r="OB590" s="8"/>
      <c r="OC590" s="8"/>
      <c r="OD590" s="8"/>
      <c r="OE590" s="8"/>
      <c r="OF590" s="8"/>
      <c r="OG590" s="8"/>
      <c r="OH590" s="8"/>
      <c r="OI590" s="8"/>
      <c r="OJ590" s="8"/>
      <c r="OK590" s="8"/>
      <c r="OL590" s="8"/>
      <c r="OM590" s="8"/>
      <c r="ON590" s="8"/>
      <c r="OO590" s="8"/>
      <c r="OP590" s="8"/>
      <c r="OQ590" s="8"/>
      <c r="OR590" s="8"/>
      <c r="OS590" s="8"/>
      <c r="OT590" s="8"/>
      <c r="OU590" s="8"/>
      <c r="OV590" s="8"/>
      <c r="OW590" s="8"/>
      <c r="OX590" s="8"/>
      <c r="OY590" s="8"/>
      <c r="OZ590" s="8"/>
      <c r="PA590" s="8"/>
      <c r="PB590" s="8"/>
      <c r="PC590" s="8"/>
      <c r="PD590" s="8"/>
      <c r="PE590" s="8"/>
      <c r="PF590" s="8"/>
      <c r="PG590" s="8"/>
      <c r="PH590" s="8"/>
      <c r="PI590" s="8"/>
      <c r="PJ590" s="8"/>
      <c r="PK590" s="8"/>
      <c r="PL590" s="8"/>
      <c r="PM590" s="8"/>
      <c r="PN590" s="8"/>
      <c r="PO590" s="8"/>
      <c r="PP590" s="8"/>
      <c r="PQ590" s="8"/>
      <c r="PR590" s="8"/>
      <c r="PS590" s="8"/>
      <c r="PT590" s="8"/>
      <c r="PU590" s="8"/>
      <c r="PV590" s="8"/>
      <c r="PW590" s="8"/>
      <c r="PX590" s="8"/>
      <c r="PY590" s="8"/>
      <c r="PZ590" s="8"/>
      <c r="QA590" s="8"/>
      <c r="QB590" s="8"/>
      <c r="QC590" s="8"/>
      <c r="QD590" s="8"/>
      <c r="QE590" s="8"/>
      <c r="QF590" s="8"/>
      <c r="QG590" s="8"/>
      <c r="QH590" s="8"/>
      <c r="QI590" s="8"/>
      <c r="QJ590" s="8"/>
      <c r="QK590" s="8"/>
      <c r="QL590" s="8"/>
      <c r="QM590" s="8"/>
      <c r="QN590" s="8"/>
      <c r="QO590" s="8"/>
      <c r="QP590" s="8"/>
      <c r="QQ590" s="8"/>
      <c r="QR590" s="8"/>
      <c r="QS590" s="8"/>
      <c r="QT590" s="8"/>
      <c r="QU590" s="8"/>
      <c r="QV590" s="8"/>
      <c r="QW590" s="8"/>
      <c r="QX590" s="8"/>
      <c r="QY590" s="8"/>
      <c r="QZ590" s="8"/>
      <c r="RA590" s="8"/>
      <c r="RB590" s="8"/>
      <c r="RC590" s="8"/>
      <c r="RD590" s="8"/>
      <c r="RE590" s="8"/>
      <c r="RF590" s="8"/>
      <c r="RG590" s="8"/>
      <c r="RH590" s="8"/>
      <c r="RI590" s="8"/>
      <c r="RJ590" s="8"/>
      <c r="RK590" s="8"/>
      <c r="RL590" s="8"/>
      <c r="RM590" s="8"/>
      <c r="RN590" s="8"/>
      <c r="RO590" s="8"/>
      <c r="RP590" s="8"/>
      <c r="RQ590" s="8"/>
      <c r="RR590" s="8"/>
      <c r="RS590" s="8"/>
      <c r="RT590" s="8"/>
      <c r="RU590" s="8"/>
      <c r="RV590" s="8"/>
      <c r="RW590" s="8"/>
      <c r="RX590" s="8"/>
      <c r="RY590" s="8"/>
      <c r="RZ590" s="8"/>
      <c r="SA590" s="8"/>
      <c r="SB590" s="8"/>
      <c r="SC590" s="8"/>
      <c r="SD590" s="8"/>
      <c r="SE590" s="8"/>
      <c r="SF590" s="8"/>
      <c r="SG590" s="8"/>
      <c r="SH590" s="8"/>
      <c r="SI590" s="8"/>
      <c r="SJ590" s="8"/>
      <c r="SK590" s="8"/>
      <c r="SL590" s="8"/>
      <c r="SM590" s="8"/>
      <c r="SN590" s="8"/>
      <c r="SO590" s="8"/>
      <c r="SP590" s="8"/>
      <c r="SQ590" s="8"/>
      <c r="SR590" s="8"/>
      <c r="SS590" s="8"/>
      <c r="ST590" s="8"/>
      <c r="SU590" s="8"/>
      <c r="SV590" s="8"/>
      <c r="SW590" s="8"/>
      <c r="SX590" s="8"/>
      <c r="SY590" s="8"/>
      <c r="SZ590" s="8"/>
      <c r="TA590" s="8"/>
      <c r="TB590" s="8"/>
      <c r="TC590" s="8"/>
      <c r="TD590" s="8"/>
      <c r="TE590" s="8"/>
      <c r="TF590" s="8"/>
      <c r="TG590" s="8"/>
      <c r="TH590" s="8"/>
      <c r="TI590" s="8"/>
      <c r="TJ590" s="8"/>
      <c r="TK590" s="8"/>
      <c r="TL590" s="8"/>
      <c r="TM590" s="8"/>
      <c r="TN590" s="8"/>
      <c r="TO590" s="8"/>
      <c r="TP590" s="8"/>
      <c r="TQ590" s="8"/>
      <c r="TR590" s="8"/>
      <c r="TS590" s="8"/>
      <c r="TT590" s="8"/>
      <c r="TU590" s="8"/>
      <c r="TV590" s="8"/>
      <c r="TW590" s="8"/>
      <c r="TX590" s="8"/>
      <c r="TY590" s="8"/>
      <c r="TZ590" s="8"/>
      <c r="UA590" s="8"/>
      <c r="UB590" s="8"/>
      <c r="UC590" s="8"/>
      <c r="UD590" s="8"/>
      <c r="UE590" s="8"/>
      <c r="UF590" s="8"/>
      <c r="UG590" s="8"/>
      <c r="UH590" s="8"/>
      <c r="UI590" s="8"/>
      <c r="UJ590" s="8"/>
      <c r="UK590" s="8"/>
      <c r="UL590" s="8"/>
      <c r="UM590" s="8"/>
      <c r="UN590" s="8"/>
      <c r="UO590" s="8"/>
      <c r="UP590" s="8"/>
      <c r="UQ590" s="8"/>
      <c r="UR590" s="8"/>
      <c r="US590" s="8"/>
      <c r="UT590" s="8"/>
      <c r="UU590" s="8"/>
      <c r="UV590" s="8"/>
      <c r="UW590" s="8"/>
      <c r="UX590" s="8"/>
      <c r="UY590" s="8"/>
      <c r="UZ590" s="8"/>
      <c r="VA590" s="8"/>
      <c r="VB590" s="8"/>
      <c r="VC590" s="8"/>
      <c r="VD590" s="8"/>
      <c r="VE590" s="8"/>
      <c r="VF590" s="8"/>
      <c r="VG590" s="8"/>
      <c r="VH590" s="8"/>
      <c r="VI590" s="8"/>
      <c r="VJ590" s="8"/>
      <c r="VK590" s="8"/>
      <c r="VL590" s="8"/>
      <c r="VM590" s="8"/>
      <c r="VN590" s="8"/>
      <c r="VO590" s="8"/>
      <c r="VP590" s="8"/>
      <c r="VQ590" s="8"/>
      <c r="VR590" s="8"/>
      <c r="VS590" s="8"/>
      <c r="VT590" s="8"/>
      <c r="VU590" s="8"/>
      <c r="VV590" s="8"/>
      <c r="VW590" s="8"/>
      <c r="VX590" s="8"/>
      <c r="VY590" s="8"/>
      <c r="VZ590" s="8"/>
      <c r="WA590" s="8"/>
      <c r="WB590" s="8"/>
      <c r="WC590" s="8"/>
      <c r="WD590" s="8"/>
      <c r="WE590" s="8"/>
      <c r="WF590" s="8"/>
      <c r="WG590" s="8"/>
      <c r="WH590" s="8"/>
      <c r="WI590" s="8"/>
      <c r="WJ590" s="8"/>
      <c r="WK590" s="8"/>
      <c r="WL590" s="8"/>
      <c r="WM590" s="8"/>
      <c r="WN590" s="8"/>
      <c r="WO590" s="8"/>
      <c r="WP590" s="8"/>
      <c r="WQ590" s="8"/>
      <c r="WR590" s="8"/>
      <c r="WS590" s="8"/>
      <c r="WT590" s="8"/>
      <c r="WU590" s="8"/>
      <c r="WV590" s="8"/>
      <c r="WW590" s="8"/>
      <c r="WX590" s="8"/>
      <c r="WY590" s="8"/>
      <c r="WZ590" s="8"/>
      <c r="XA590" s="8"/>
      <c r="XB590" s="8"/>
      <c r="XC590" s="8"/>
      <c r="XD590" s="8"/>
      <c r="XE590" s="8"/>
      <c r="XF590" s="8"/>
      <c r="XG590" s="8"/>
      <c r="XH590" s="8"/>
      <c r="XI590" s="8"/>
      <c r="XJ590" s="8"/>
      <c r="XK590" s="8"/>
      <c r="XL590" s="8"/>
      <c r="XM590" s="8"/>
      <c r="XN590" s="8"/>
      <c r="XO590" s="8"/>
      <c r="XP590" s="8"/>
      <c r="XQ590" s="8"/>
      <c r="XR590" s="8"/>
      <c r="XS590" s="8"/>
      <c r="XT590" s="8"/>
      <c r="XU590" s="8"/>
      <c r="XV590" s="8"/>
      <c r="XW590" s="8"/>
      <c r="XX590" s="8"/>
      <c r="XY590" s="8"/>
      <c r="XZ590" s="8"/>
      <c r="YA590" s="8"/>
      <c r="YB590" s="8"/>
      <c r="YC590" s="8"/>
      <c r="YD590" s="8"/>
      <c r="YE590" s="8"/>
      <c r="YF590" s="8"/>
      <c r="YG590" s="8"/>
      <c r="YH590" s="8"/>
      <c r="YI590" s="8"/>
      <c r="YJ590" s="8"/>
      <c r="YK590" s="8"/>
      <c r="YL590" s="8"/>
      <c r="YM590" s="8"/>
      <c r="YN590" s="8"/>
      <c r="YO590" s="8"/>
      <c r="YP590" s="8"/>
      <c r="YQ590" s="8"/>
      <c r="YR590" s="8"/>
      <c r="YS590" s="8"/>
      <c r="YT590" s="8"/>
      <c r="YU590" s="8"/>
      <c r="YV590" s="8"/>
      <c r="YW590" s="8"/>
      <c r="YX590" s="8"/>
      <c r="YY590" s="8"/>
      <c r="YZ590" s="8"/>
      <c r="ZA590" s="8"/>
      <c r="ZB590" s="8"/>
      <c r="ZC590" s="8"/>
      <c r="ZD590" s="8"/>
      <c r="ZE590" s="8"/>
      <c r="ZF590" s="8"/>
      <c r="ZG590" s="8"/>
      <c r="ZH590" s="8"/>
      <c r="ZI590" s="8"/>
      <c r="ZJ590" s="8"/>
      <c r="ZK590" s="8"/>
      <c r="ZL590" s="8"/>
      <c r="ZM590" s="8"/>
      <c r="ZN590" s="8"/>
      <c r="ZO590" s="8"/>
      <c r="ZP590" s="8"/>
      <c r="ZQ590" s="8"/>
      <c r="ZR590" s="8"/>
      <c r="ZS590" s="8"/>
      <c r="ZT590" s="8"/>
      <c r="ZU590" s="8"/>
      <c r="ZV590" s="8"/>
      <c r="ZW590" s="8"/>
      <c r="ZX590" s="8"/>
      <c r="ZY590" s="8"/>
      <c r="ZZ590" s="8"/>
      <c r="AAA590" s="8"/>
      <c r="AAB590" s="8"/>
      <c r="AAC590" s="8"/>
      <c r="AAD590" s="8"/>
      <c r="AAE590" s="8"/>
      <c r="AAF590" s="8"/>
      <c r="AAG590" s="8"/>
      <c r="AAH590" s="8"/>
      <c r="AAI590" s="8"/>
      <c r="AAJ590" s="8"/>
      <c r="AAK590" s="8"/>
      <c r="AAL590" s="8"/>
      <c r="AAM590" s="8"/>
      <c r="AAN590" s="8"/>
      <c r="AAO590" s="8"/>
      <c r="AAP590" s="8"/>
      <c r="AAQ590" s="8"/>
      <c r="AAR590" s="8"/>
      <c r="AAS590" s="8"/>
      <c r="AAT590" s="8"/>
      <c r="AAU590" s="8"/>
      <c r="AAV590" s="8"/>
      <c r="AAW590" s="8"/>
      <c r="AAX590" s="8"/>
      <c r="AAY590" s="8"/>
      <c r="AAZ590" s="8"/>
      <c r="ABA590" s="8"/>
      <c r="ABB590" s="8"/>
      <c r="ABC590" s="8"/>
      <c r="ABD590" s="8"/>
      <c r="ABE590" s="8"/>
      <c r="ABF590" s="8"/>
      <c r="ABG590" s="8"/>
      <c r="ABH590" s="8"/>
      <c r="ABI590" s="8"/>
      <c r="ABJ590" s="8"/>
      <c r="ABK590" s="8"/>
      <c r="ABL590" s="8"/>
      <c r="ABM590" s="8"/>
      <c r="ABN590" s="8"/>
      <c r="ABO590" s="8"/>
      <c r="ABP590" s="8"/>
      <c r="ABQ590" s="8"/>
      <c r="ABR590" s="8"/>
      <c r="ABS590" s="8"/>
      <c r="ABT590" s="8"/>
      <c r="ABU590" s="8"/>
      <c r="ABV590" s="8"/>
      <c r="ABW590" s="8"/>
      <c r="ABX590" s="8"/>
      <c r="ABY590" s="8"/>
      <c r="ABZ590" s="8"/>
      <c r="ACA590" s="8"/>
      <c r="ACB590" s="8"/>
      <c r="ACC590" s="8"/>
      <c r="ACD590" s="8"/>
      <c r="ACE590" s="8"/>
      <c r="ACF590" s="8"/>
      <c r="ACG590" s="8"/>
      <c r="ACH590" s="8"/>
      <c r="ACI590" s="8"/>
      <c r="ACJ590" s="8"/>
      <c r="ACK590" s="8"/>
      <c r="ACL590" s="8"/>
      <c r="ACM590" s="8"/>
      <c r="ACN590" s="8"/>
      <c r="ACO590" s="8"/>
      <c r="ACP590" s="8"/>
      <c r="ACQ590" s="8"/>
      <c r="ACR590" s="8"/>
      <c r="ACS590" s="8"/>
      <c r="ACT590" s="8"/>
      <c r="ACU590" s="8"/>
      <c r="ACV590" s="8"/>
      <c r="ACW590" s="8"/>
      <c r="ACX590" s="8"/>
      <c r="ACY590" s="8"/>
      <c r="ACZ590" s="8"/>
      <c r="ADA590" s="8"/>
      <c r="ADB590" s="8"/>
      <c r="ADC590" s="8"/>
      <c r="ADD590" s="8"/>
      <c r="ADE590" s="8"/>
      <c r="ADF590" s="8"/>
      <c r="ADG590" s="8"/>
      <c r="ADH590" s="8"/>
      <c r="ADI590" s="8"/>
      <c r="ADJ590" s="8"/>
      <c r="ADK590" s="8"/>
      <c r="ADL590" s="8"/>
      <c r="ADM590" s="8"/>
      <c r="ADN590" s="8"/>
      <c r="ADO590" s="8"/>
      <c r="ADP590" s="8"/>
      <c r="ADQ590" s="8"/>
      <c r="ADR590" s="8"/>
      <c r="ADS590" s="8"/>
      <c r="ADT590" s="8"/>
      <c r="ADU590" s="8"/>
      <c r="ADV590" s="8"/>
      <c r="ADW590" s="8"/>
      <c r="ADX590" s="8"/>
      <c r="ADY590" s="8"/>
      <c r="ADZ590" s="8"/>
      <c r="AEA590" s="8"/>
      <c r="AEB590" s="8"/>
      <c r="AEC590" s="8"/>
      <c r="AED590" s="8"/>
      <c r="AEE590" s="8"/>
      <c r="AEF590" s="8"/>
      <c r="AEG590" s="8"/>
      <c r="AEH590" s="8"/>
      <c r="AEI590" s="8"/>
      <c r="AEJ590" s="8"/>
      <c r="AEK590" s="8"/>
      <c r="AEL590" s="8"/>
      <c r="AEM590" s="8"/>
      <c r="AEN590" s="8"/>
      <c r="AEO590" s="8"/>
      <c r="AEP590" s="8"/>
      <c r="AEQ590" s="8"/>
      <c r="AER590" s="8"/>
      <c r="AES590" s="8"/>
      <c r="AET590" s="8"/>
      <c r="AEU590" s="8"/>
      <c r="AEV590" s="8"/>
      <c r="AEW590" s="8"/>
      <c r="AEX590" s="8"/>
      <c r="AEY590" s="8"/>
      <c r="AEZ590" s="8"/>
      <c r="AFA590" s="8"/>
      <c r="AFB590" s="8"/>
      <c r="AFC590" s="8"/>
      <c r="AFD590" s="8"/>
      <c r="AFE590" s="8"/>
      <c r="AFF590" s="8"/>
      <c r="AFG590" s="8"/>
      <c r="AFH590" s="8"/>
      <c r="AFI590" s="8"/>
      <c r="AFJ590" s="8"/>
      <c r="AFK590" s="8"/>
      <c r="AFL590" s="8"/>
      <c r="AFM590" s="8"/>
      <c r="AFN590" s="8"/>
      <c r="AFO590" s="8"/>
      <c r="AFP590" s="8"/>
      <c r="AFQ590" s="8"/>
      <c r="AFR590" s="8"/>
      <c r="AFS590" s="8"/>
      <c r="AFT590" s="8"/>
      <c r="AFU590" s="8"/>
      <c r="AFV590" s="8"/>
      <c r="AFW590" s="8"/>
      <c r="AFX590" s="8"/>
      <c r="AFY590" s="8"/>
      <c r="AFZ590" s="8"/>
      <c r="AGA590" s="8"/>
      <c r="AGB590" s="8"/>
      <c r="AGC590" s="8"/>
      <c r="AGD590" s="8"/>
      <c r="AGE590" s="8"/>
      <c r="AGF590" s="8"/>
      <c r="AGG590" s="8"/>
      <c r="AGH590" s="8"/>
      <c r="AGI590" s="8"/>
      <c r="AGJ590" s="8"/>
      <c r="AGK590" s="8"/>
      <c r="AGL590" s="8"/>
      <c r="AGM590" s="8"/>
      <c r="AGN590" s="8"/>
      <c r="AGO590" s="8"/>
      <c r="AGP590" s="8"/>
      <c r="AGQ590" s="8"/>
      <c r="AGR590" s="8"/>
      <c r="AGS590" s="8"/>
      <c r="AGT590" s="8"/>
      <c r="AGU590" s="8"/>
      <c r="AGV590" s="8"/>
      <c r="AGW590" s="8"/>
      <c r="AGX590" s="8"/>
      <c r="AGY590" s="8"/>
      <c r="AGZ590" s="8"/>
      <c r="AHA590" s="8"/>
      <c r="AHB590" s="8"/>
      <c r="AHC590" s="8"/>
      <c r="AHD590" s="8"/>
      <c r="AHE590" s="8"/>
      <c r="AHF590" s="8"/>
      <c r="AHG590" s="8"/>
      <c r="AHH590" s="8"/>
      <c r="AHI590" s="8"/>
      <c r="AHJ590" s="8"/>
      <c r="AHK590" s="8"/>
      <c r="AHL590" s="8"/>
      <c r="AHM590" s="8"/>
      <c r="AHN590" s="8"/>
      <c r="AHO590" s="8"/>
      <c r="AHP590" s="8"/>
      <c r="AHQ590" s="8"/>
      <c r="AHR590" s="8"/>
      <c r="AHS590" s="8"/>
      <c r="AHT590" s="8"/>
      <c r="AHU590" s="8"/>
      <c r="AHV590" s="8"/>
      <c r="AHW590" s="8"/>
      <c r="AHX590" s="8"/>
      <c r="AHY590" s="8"/>
      <c r="AHZ590" s="8"/>
      <c r="AIA590" s="8"/>
      <c r="AIB590" s="8"/>
      <c r="AIC590" s="8"/>
      <c r="AID590" s="8"/>
      <c r="AIE590" s="8"/>
      <c r="AIF590" s="8"/>
      <c r="AIG590" s="8"/>
      <c r="AIH590" s="8"/>
      <c r="AII590" s="8"/>
      <c r="AIJ590" s="8"/>
      <c r="AIK590" s="8"/>
      <c r="AIL590" s="8"/>
      <c r="AIM590" s="8"/>
      <c r="AIN590" s="8"/>
      <c r="AIO590" s="8"/>
      <c r="AIP590" s="8"/>
      <c r="AIQ590" s="8"/>
      <c r="AIR590" s="8"/>
      <c r="AIS590" s="8"/>
      <c r="AIT590" s="8"/>
      <c r="AIU590" s="8"/>
      <c r="AIV590" s="8"/>
      <c r="AIW590" s="8"/>
      <c r="AIX590" s="8"/>
      <c r="AIY590" s="8"/>
      <c r="AIZ590" s="8"/>
      <c r="AJA590" s="8"/>
      <c r="AJB590" s="8"/>
      <c r="AJC590" s="8"/>
      <c r="AJD590" s="8"/>
      <c r="AJE590" s="8"/>
      <c r="AJF590" s="8"/>
      <c r="AJG590" s="8"/>
      <c r="AJH590" s="8"/>
      <c r="AJI590" s="8"/>
      <c r="AJJ590" s="8"/>
      <c r="AJK590" s="8"/>
      <c r="AJL590" s="8"/>
      <c r="AJM590" s="8"/>
      <c r="AJN590" s="8"/>
      <c r="AJO590" s="8"/>
      <c r="AJP590" s="8"/>
      <c r="AJQ590" s="8"/>
      <c r="AJR590" s="8"/>
      <c r="AJS590" s="8"/>
      <c r="AJT590" s="8"/>
      <c r="AJU590" s="8"/>
      <c r="AJV590" s="8"/>
      <c r="AJW590" s="8"/>
      <c r="AJX590" s="8"/>
      <c r="AJY590" s="8"/>
      <c r="AJZ590" s="8"/>
      <c r="AKA590" s="8"/>
      <c r="AKB590" s="8"/>
      <c r="AKC590" s="8"/>
      <c r="AKD590" s="8"/>
      <c r="AKE590" s="8"/>
      <c r="AKF590" s="8"/>
      <c r="AKG590" s="8"/>
      <c r="AKH590" s="8"/>
      <c r="AKI590" s="8"/>
      <c r="AKJ590" s="8"/>
      <c r="AKK590" s="8"/>
      <c r="AKL590" s="8"/>
      <c r="AKM590" s="8"/>
      <c r="AKN590" s="8"/>
      <c r="AKO590" s="8"/>
      <c r="AKP590" s="8"/>
      <c r="AKQ590" s="8"/>
      <c r="AKR590" s="8"/>
      <c r="AKS590" s="8"/>
      <c r="AKT590" s="8"/>
      <c r="AKU590" s="8"/>
      <c r="AKV590" s="8"/>
      <c r="AKW590" s="8"/>
      <c r="AKX590" s="8"/>
      <c r="AKY590" s="8"/>
      <c r="AKZ590" s="8"/>
      <c r="ALA590" s="8"/>
      <c r="ALB590" s="8"/>
      <c r="ALC590" s="8"/>
      <c r="ALD590" s="8"/>
      <c r="ALE590" s="8"/>
      <c r="ALF590" s="8"/>
      <c r="ALG590" s="8"/>
      <c r="ALH590" s="8"/>
      <c r="ALI590" s="8"/>
      <c r="ALJ590" s="8"/>
      <c r="ALK590" s="8"/>
      <c r="ALL590" s="8"/>
      <c r="ALM590" s="8"/>
      <c r="ALN590" s="8"/>
      <c r="ALO590" s="8"/>
      <c r="ALP590" s="8"/>
      <c r="ALQ590" s="8"/>
      <c r="ALR590" s="8"/>
      <c r="ALS590" s="8"/>
      <c r="ALT590" s="8"/>
      <c r="ALU590" s="8"/>
      <c r="ALV590" s="8"/>
      <c r="ALW590" s="8"/>
      <c r="ALX590" s="8"/>
      <c r="ALY590" s="8"/>
      <c r="ALZ590" s="8"/>
      <c r="AMA590" s="8"/>
      <c r="AMB590" s="8"/>
      <c r="AMC590" s="8"/>
      <c r="AMD590" s="8"/>
      <c r="AME590" s="8"/>
      <c r="AMF590" s="8"/>
      <c r="AMG590" s="8"/>
      <c r="AMH590" s="8"/>
      <c r="AMI590" s="8"/>
      <c r="AMJ590" s="8"/>
      <c r="AMK590" s="8"/>
      <c r="AML590" s="8"/>
      <c r="AMM590" s="8"/>
      <c r="AMN590" s="8"/>
      <c r="AMO590" s="8"/>
      <c r="AMP590" s="8"/>
      <c r="AMQ590" s="8"/>
      <c r="AMR590" s="8"/>
      <c r="AMS590" s="8"/>
      <c r="AMT590" s="8"/>
      <c r="AMU590" s="8"/>
      <c r="AMV590" s="8"/>
      <c r="AMW590" s="8"/>
      <c r="AMX590" s="8"/>
      <c r="AMY590" s="8"/>
      <c r="AMZ590" s="8"/>
      <c r="ANA590" s="8"/>
      <c r="ANB590" s="8"/>
      <c r="ANC590" s="8"/>
      <c r="AND590" s="8"/>
      <c r="ANE590" s="8"/>
      <c r="ANF590" s="8"/>
      <c r="ANG590" s="8"/>
      <c r="ANH590" s="8"/>
      <c r="ANI590" s="8"/>
      <c r="ANJ590" s="8"/>
      <c r="ANK590" s="8"/>
      <c r="ANL590" s="8"/>
      <c r="ANM590" s="8"/>
      <c r="ANN590" s="8"/>
      <c r="ANO590" s="8"/>
      <c r="ANP590" s="8"/>
      <c r="ANQ590" s="8"/>
      <c r="ANR590" s="8"/>
      <c r="ANS590" s="8"/>
      <c r="ANT590" s="8"/>
      <c r="ANU590" s="8"/>
      <c r="ANV590" s="8"/>
      <c r="ANW590" s="8"/>
      <c r="ANX590" s="8"/>
      <c r="ANY590" s="8"/>
      <c r="ANZ590" s="8"/>
      <c r="AOA590" s="8"/>
      <c r="AOB590" s="8"/>
      <c r="AOC590" s="8"/>
      <c r="AOD590" s="8"/>
      <c r="AOE590" s="8"/>
      <c r="AOF590" s="8"/>
      <c r="AOG590" s="8"/>
      <c r="AOH590" s="8"/>
      <c r="AOI590" s="8"/>
      <c r="AOJ590" s="8"/>
      <c r="AOK590" s="8"/>
      <c r="AOL590" s="8"/>
      <c r="AOM590" s="8"/>
      <c r="AON590" s="8"/>
      <c r="AOO590" s="8"/>
      <c r="AOP590" s="8"/>
      <c r="AOQ590" s="8"/>
      <c r="AOR590" s="8"/>
      <c r="AOS590" s="8"/>
      <c r="AOT590" s="8"/>
      <c r="AOU590" s="8"/>
      <c r="AOV590" s="8"/>
      <c r="AOW590" s="8"/>
      <c r="AOX590" s="8"/>
      <c r="AOY590" s="8"/>
      <c r="AOZ590" s="8"/>
      <c r="APA590" s="8"/>
      <c r="APB590" s="8"/>
      <c r="APC590" s="8"/>
      <c r="APD590" s="8"/>
      <c r="APE590" s="8"/>
      <c r="APF590" s="8"/>
      <c r="APG590" s="8"/>
      <c r="APH590" s="8"/>
      <c r="API590" s="8"/>
      <c r="APJ590" s="8"/>
      <c r="APK590" s="8"/>
      <c r="APL590" s="8"/>
      <c r="APM590" s="8"/>
      <c r="APN590" s="8"/>
      <c r="APO590" s="8"/>
      <c r="APP590" s="8"/>
      <c r="APQ590" s="8"/>
      <c r="APR590" s="8"/>
      <c r="APS590" s="8"/>
      <c r="APT590" s="8"/>
      <c r="APU590" s="8"/>
      <c r="APV590" s="8"/>
      <c r="APW590" s="8"/>
      <c r="APX590" s="8"/>
      <c r="APY590" s="8"/>
      <c r="APZ590" s="8"/>
      <c r="AQA590" s="8"/>
      <c r="AQB590" s="8"/>
      <c r="AQC590" s="8"/>
      <c r="AQD590" s="8"/>
      <c r="AQE590" s="8"/>
      <c r="AQF590" s="8"/>
      <c r="AQG590" s="8"/>
      <c r="AQH590" s="8"/>
      <c r="AQI590" s="8"/>
      <c r="AQJ590" s="8"/>
      <c r="AQK590" s="8"/>
      <c r="AQL590" s="8"/>
      <c r="AQM590" s="8"/>
      <c r="AQN590" s="8"/>
      <c r="AQO590" s="8"/>
      <c r="AQP590" s="8"/>
      <c r="AQQ590" s="8"/>
      <c r="AQR590" s="8"/>
      <c r="AQS590" s="8"/>
      <c r="AQT590" s="8"/>
      <c r="AQU590" s="8"/>
      <c r="AQV590" s="8"/>
      <c r="AQW590" s="8"/>
      <c r="AQX590" s="8"/>
      <c r="AQY590" s="8"/>
      <c r="AQZ590" s="8"/>
      <c r="ARA590" s="8"/>
      <c r="ARB590" s="8"/>
      <c r="ARC590" s="8"/>
      <c r="ARD590" s="8"/>
      <c r="ARE590" s="8"/>
      <c r="ARF590" s="8"/>
      <c r="ARG590" s="8"/>
      <c r="ARH590" s="8"/>
      <c r="ARI590" s="8"/>
      <c r="ARJ590" s="8"/>
      <c r="ARK590" s="8"/>
      <c r="ARL590" s="8"/>
      <c r="ARM590" s="8"/>
      <c r="ARN590" s="8"/>
      <c r="ARO590" s="8"/>
      <c r="ARP590" s="8"/>
      <c r="ARQ590" s="8"/>
      <c r="ARR590" s="8"/>
      <c r="ARS590" s="8"/>
      <c r="ART590" s="8"/>
      <c r="ARU590" s="8"/>
      <c r="ARV590" s="8"/>
      <c r="ARW590" s="8"/>
      <c r="ARX590" s="8"/>
      <c r="ARY590" s="8"/>
      <c r="ARZ590" s="8"/>
      <c r="ASA590" s="8"/>
      <c r="ASB590" s="8"/>
      <c r="ASC590" s="8"/>
      <c r="ASD590" s="8"/>
      <c r="ASE590" s="8"/>
      <c r="ASF590" s="8"/>
      <c r="ASG590" s="8"/>
      <c r="ASH590" s="8"/>
      <c r="ASI590" s="8"/>
      <c r="ASJ590" s="8"/>
      <c r="ASK590" s="8"/>
      <c r="ASL590" s="8"/>
      <c r="ASM590" s="8"/>
      <c r="ASN590" s="8"/>
      <c r="ASO590" s="8"/>
      <c r="ASP590" s="8"/>
      <c r="ASQ590" s="8"/>
      <c r="ASR590" s="8"/>
      <c r="ASS590" s="8"/>
      <c r="AST590" s="8"/>
      <c r="ASU590" s="8"/>
      <c r="ASV590" s="8"/>
      <c r="ASW590" s="8"/>
      <c r="ASX590" s="8"/>
      <c r="ASY590" s="8"/>
      <c r="ASZ590" s="8"/>
      <c r="ATA590" s="8"/>
      <c r="ATB590" s="8"/>
      <c r="ATC590" s="8"/>
      <c r="ATD590" s="8"/>
      <c r="ATE590" s="8"/>
      <c r="ATF590" s="8"/>
      <c r="ATG590" s="8"/>
      <c r="ATH590" s="8"/>
      <c r="ATI590" s="8"/>
      <c r="ATJ590" s="8"/>
      <c r="ATK590" s="8"/>
      <c r="ATL590" s="8"/>
      <c r="ATM590" s="8"/>
      <c r="ATN590" s="8"/>
      <c r="ATO590" s="8"/>
      <c r="ATP590" s="8"/>
      <c r="ATQ590" s="8"/>
      <c r="ATR590" s="8"/>
      <c r="ATS590" s="8"/>
      <c r="ATT590" s="8"/>
      <c r="ATU590" s="8"/>
      <c r="ATV590" s="8"/>
      <c r="ATW590" s="8"/>
      <c r="ATX590" s="8"/>
      <c r="ATY590" s="8"/>
      <c r="ATZ590" s="8"/>
      <c r="AUA590" s="8"/>
      <c r="AUB590" s="8"/>
      <c r="AUC590" s="8"/>
      <c r="AUD590" s="8"/>
      <c r="AUE590" s="8"/>
      <c r="AUF590" s="8"/>
      <c r="AUG590" s="8"/>
      <c r="AUH590" s="8"/>
      <c r="AUI590" s="8"/>
      <c r="AUJ590" s="8"/>
      <c r="AUK590" s="8"/>
      <c r="AUL590" s="8"/>
      <c r="AUM590" s="8"/>
      <c r="AUN590" s="8"/>
      <c r="AUO590" s="8"/>
      <c r="AUP590" s="8"/>
      <c r="AUQ590" s="8"/>
      <c r="AUR590" s="8"/>
      <c r="AUS590" s="8"/>
      <c r="AUT590" s="8"/>
      <c r="AUU590" s="8"/>
      <c r="AUV590" s="8"/>
      <c r="AUW590" s="8"/>
      <c r="AUX590" s="8"/>
      <c r="AUY590" s="8"/>
      <c r="AUZ590" s="8"/>
      <c r="AVA590" s="8"/>
      <c r="AVB590" s="8"/>
      <c r="AVC590" s="8"/>
      <c r="AVD590" s="8"/>
      <c r="AVE590" s="8"/>
      <c r="AVF590" s="8"/>
      <c r="AVG590" s="8"/>
      <c r="AVH590" s="8"/>
      <c r="AVI590" s="8"/>
      <c r="AVJ590" s="8"/>
      <c r="AVK590" s="8"/>
      <c r="AVL590" s="8"/>
      <c r="AVM590" s="8"/>
      <c r="AVN590" s="8"/>
      <c r="AVO590" s="8"/>
      <c r="AVP590" s="8"/>
      <c r="AVQ590" s="8"/>
      <c r="AVR590" s="8"/>
      <c r="AVS590" s="8"/>
      <c r="AVT590" s="8"/>
      <c r="AVU590" s="8"/>
      <c r="AVV590" s="8"/>
      <c r="AVW590" s="8"/>
      <c r="AVX590" s="8"/>
      <c r="AVY590" s="8"/>
      <c r="AVZ590" s="8"/>
      <c r="AWA590" s="8"/>
      <c r="AWB590" s="8"/>
      <c r="AWC590" s="8"/>
      <c r="AWD590" s="8"/>
      <c r="AWE590" s="8"/>
      <c r="AWF590" s="8"/>
      <c r="AWG590" s="8"/>
      <c r="AWH590" s="8"/>
      <c r="AWI590" s="8"/>
      <c r="AWJ590" s="8"/>
      <c r="AWK590" s="8"/>
      <c r="AWL590" s="8"/>
      <c r="AWM590" s="8"/>
      <c r="AWN590" s="8"/>
      <c r="AWO590" s="8"/>
      <c r="AWP590" s="8"/>
      <c r="AWQ590" s="8"/>
      <c r="AWR590" s="8"/>
      <c r="AWS590" s="8"/>
      <c r="AWT590" s="8"/>
      <c r="AWU590" s="8"/>
      <c r="AWV590" s="8"/>
      <c r="AWW590" s="8"/>
      <c r="AWX590" s="8"/>
      <c r="AWY590" s="8"/>
      <c r="AWZ590" s="8"/>
      <c r="AXA590" s="8"/>
      <c r="AXB590" s="8"/>
      <c r="AXC590" s="8"/>
      <c r="AXD590" s="8"/>
      <c r="AXE590" s="8"/>
      <c r="AXF590" s="8"/>
      <c r="AXG590" s="8"/>
      <c r="AXH590" s="8"/>
      <c r="AXI590" s="8"/>
      <c r="AXJ590" s="8"/>
      <c r="AXK590" s="8"/>
      <c r="AXL590" s="8"/>
      <c r="AXM590" s="8"/>
      <c r="AXN590" s="8"/>
      <c r="AXO590" s="8"/>
      <c r="AXP590" s="8"/>
      <c r="AXQ590" s="8"/>
      <c r="AXR590" s="8"/>
      <c r="AXS590" s="8"/>
      <c r="AXT590" s="8"/>
      <c r="AXU590" s="8"/>
      <c r="AXV590" s="8"/>
      <c r="AXW590" s="8"/>
      <c r="AXX590" s="8"/>
      <c r="AXY590" s="8"/>
      <c r="AXZ590" s="8"/>
      <c r="AYA590" s="8"/>
      <c r="AYB590" s="8"/>
      <c r="AYC590" s="8"/>
      <c r="AYD590" s="8"/>
      <c r="AYE590" s="8"/>
      <c r="AYF590" s="8"/>
      <c r="AYG590" s="8"/>
      <c r="AYH590" s="8"/>
      <c r="AYI590" s="8"/>
      <c r="AYJ590" s="8"/>
      <c r="AYK590" s="8"/>
      <c r="AYL590" s="8"/>
      <c r="AYM590" s="8"/>
      <c r="AYN590" s="8"/>
      <c r="AYO590" s="8"/>
      <c r="AYP590" s="8"/>
      <c r="AYQ590" s="8"/>
      <c r="AYR590" s="8"/>
      <c r="AYS590" s="8"/>
      <c r="AYT590" s="8"/>
      <c r="AYU590" s="8"/>
      <c r="AYV590" s="8"/>
      <c r="AYW590" s="8"/>
      <c r="AYX590" s="8"/>
      <c r="AYY590" s="8"/>
      <c r="AYZ590" s="8"/>
      <c r="AZA590" s="8"/>
      <c r="AZB590" s="8"/>
      <c r="AZC590" s="8"/>
      <c r="AZD590" s="8"/>
      <c r="AZE590" s="8"/>
      <c r="AZF590" s="8"/>
      <c r="AZG590" s="8"/>
      <c r="AZH590" s="8"/>
      <c r="AZI590" s="8"/>
      <c r="AZJ590" s="8"/>
      <c r="AZK590" s="8"/>
      <c r="AZL590" s="8"/>
      <c r="AZM590" s="8"/>
      <c r="AZN590" s="8"/>
      <c r="AZO590" s="8"/>
      <c r="AZP590" s="8"/>
      <c r="AZQ590" s="8"/>
      <c r="AZR590" s="8"/>
      <c r="AZS590" s="8"/>
      <c r="AZT590" s="8"/>
      <c r="AZU590" s="8"/>
      <c r="AZV590" s="8"/>
      <c r="AZW590" s="8"/>
      <c r="AZX590" s="8"/>
      <c r="AZY590" s="8"/>
      <c r="AZZ590" s="8"/>
      <c r="BAA590" s="8"/>
      <c r="BAB590" s="8"/>
      <c r="BAC590" s="8"/>
      <c r="BAD590" s="8"/>
      <c r="BAE590" s="8"/>
      <c r="BAF590" s="8"/>
      <c r="BAG590" s="8"/>
      <c r="BAH590" s="8"/>
      <c r="BAI590" s="8"/>
      <c r="BAJ590" s="8"/>
      <c r="BAK590" s="8"/>
      <c r="BAL590" s="8"/>
      <c r="BAM590" s="8"/>
      <c r="BAN590" s="8"/>
      <c r="BAO590" s="8"/>
      <c r="BAP590" s="8"/>
      <c r="BAQ590" s="8"/>
      <c r="BAR590" s="8"/>
      <c r="BAS590" s="8"/>
      <c r="BAT590" s="8"/>
      <c r="BAU590" s="8"/>
      <c r="BAV590" s="8"/>
      <c r="BAW590" s="8"/>
      <c r="BAX590" s="8"/>
      <c r="BAY590" s="8"/>
      <c r="BAZ590" s="8"/>
      <c r="BBA590" s="8"/>
      <c r="BBB590" s="8"/>
      <c r="BBC590" s="8"/>
      <c r="BBD590" s="8"/>
      <c r="BBE590" s="8"/>
      <c r="BBF590" s="8"/>
      <c r="BBG590" s="8"/>
      <c r="BBH590" s="8"/>
      <c r="BBI590" s="8"/>
      <c r="BBJ590" s="8"/>
      <c r="BBK590" s="8"/>
      <c r="BBL590" s="8"/>
      <c r="BBM590" s="8"/>
      <c r="BBN590" s="8"/>
      <c r="BBO590" s="8"/>
      <c r="BBP590" s="8"/>
      <c r="BBQ590" s="8"/>
      <c r="BBR590" s="8"/>
      <c r="BBS590" s="8"/>
      <c r="BBT590" s="8"/>
      <c r="BBU590" s="8"/>
      <c r="BBV590" s="8"/>
      <c r="BBW590" s="8"/>
      <c r="BBX590" s="8"/>
      <c r="BBY590" s="8"/>
      <c r="BBZ590" s="8"/>
      <c r="BCA590" s="8"/>
      <c r="BCB590" s="8"/>
      <c r="BCC590" s="8"/>
      <c r="BCD590" s="8"/>
      <c r="BCE590" s="8"/>
      <c r="BCF590" s="8"/>
      <c r="BCG590" s="8"/>
      <c r="BCH590" s="8"/>
      <c r="BCI590" s="8"/>
      <c r="BCJ590" s="8"/>
      <c r="BCK590" s="8"/>
      <c r="BCL590" s="8"/>
      <c r="BCM590" s="8"/>
      <c r="BCN590" s="8"/>
      <c r="BCO590" s="8"/>
      <c r="BCP590" s="8"/>
      <c r="BCQ590" s="8"/>
      <c r="BCR590" s="8"/>
      <c r="BCS590" s="8"/>
      <c r="BCT590" s="8"/>
      <c r="BCU590" s="8"/>
      <c r="BCV590" s="8"/>
      <c r="BCW590" s="8"/>
      <c r="BCX590" s="8"/>
      <c r="BCY590" s="8"/>
      <c r="BCZ590" s="8"/>
      <c r="BDA590" s="8"/>
      <c r="BDB590" s="8"/>
      <c r="BDC590" s="8"/>
      <c r="BDD590" s="8"/>
      <c r="BDE590" s="8"/>
      <c r="BDF590" s="8"/>
      <c r="BDG590" s="8"/>
      <c r="BDH590" s="8"/>
      <c r="BDI590" s="8"/>
      <c r="BDJ590" s="8"/>
      <c r="BDK590" s="8"/>
      <c r="BDL590" s="8"/>
      <c r="BDM590" s="8"/>
      <c r="BDN590" s="8"/>
      <c r="BDO590" s="8"/>
      <c r="BDP590" s="8"/>
      <c r="BDQ590" s="8"/>
      <c r="BDR590" s="8"/>
      <c r="BDS590" s="8"/>
      <c r="BDT590" s="8"/>
      <c r="BDU590" s="8"/>
      <c r="BDV590" s="8"/>
      <c r="BDW590" s="8"/>
      <c r="BDX590" s="8"/>
      <c r="BDY590" s="8"/>
      <c r="BDZ590" s="8"/>
      <c r="BEA590" s="8"/>
      <c r="BEB590" s="8"/>
      <c r="BEC590" s="8"/>
      <c r="BED590" s="8"/>
      <c r="BEE590" s="8"/>
      <c r="BEF590" s="8"/>
      <c r="BEG590" s="8"/>
      <c r="BEH590" s="8"/>
      <c r="BEI590" s="8"/>
      <c r="BEJ590" s="8"/>
      <c r="BEK590" s="8"/>
      <c r="BEL590" s="8"/>
      <c r="BEM590" s="8"/>
      <c r="BEN590" s="8"/>
      <c r="BEO590" s="8"/>
      <c r="BEP590" s="8"/>
      <c r="BEQ590" s="8"/>
      <c r="BER590" s="8"/>
      <c r="BES590" s="8"/>
      <c r="BET590" s="8"/>
      <c r="BEU590" s="8"/>
      <c r="BEV590" s="8"/>
      <c r="BEW590" s="8"/>
      <c r="BEX590" s="8"/>
      <c r="BEY590" s="8"/>
      <c r="BEZ590" s="8"/>
      <c r="BFA590" s="8"/>
      <c r="BFB590" s="8"/>
      <c r="BFC590" s="8"/>
      <c r="BFD590" s="8"/>
      <c r="BFE590" s="8"/>
      <c r="BFF590" s="8"/>
      <c r="BFG590" s="8"/>
      <c r="BFH590" s="8"/>
      <c r="BFI590" s="8"/>
      <c r="BFJ590" s="8"/>
      <c r="BFK590" s="8"/>
      <c r="BFL590" s="8"/>
      <c r="BFM590" s="8"/>
      <c r="BFN590" s="8"/>
      <c r="BFO590" s="8"/>
      <c r="BFP590" s="8"/>
      <c r="BFQ590" s="8"/>
      <c r="BFR590" s="8"/>
      <c r="BFS590" s="8"/>
      <c r="BFT590" s="8"/>
      <c r="BFU590" s="8"/>
      <c r="BFV590" s="8"/>
      <c r="BFW590" s="8"/>
      <c r="BFX590" s="8"/>
      <c r="BFY590" s="8"/>
      <c r="BFZ590" s="8"/>
      <c r="BGA590" s="8"/>
      <c r="BGB590" s="8"/>
      <c r="BGC590" s="8"/>
      <c r="BGD590" s="8"/>
      <c r="BGE590" s="8"/>
      <c r="BGF590" s="8"/>
      <c r="BGG590" s="8"/>
      <c r="BGH590" s="8"/>
      <c r="BGI590" s="8"/>
      <c r="BGJ590" s="8"/>
      <c r="BGK590" s="8"/>
      <c r="BGL590" s="8"/>
      <c r="BGM590" s="8"/>
      <c r="BGN590" s="8"/>
      <c r="BGO590" s="8"/>
      <c r="BGP590" s="8"/>
      <c r="BGQ590" s="8"/>
      <c r="BGR590" s="8"/>
      <c r="BGS590" s="8"/>
      <c r="BGT590" s="8"/>
      <c r="BGU590" s="8"/>
      <c r="BGV590" s="8"/>
      <c r="BGW590" s="8"/>
      <c r="BGX590" s="8"/>
      <c r="BGY590" s="8"/>
      <c r="BGZ590" s="8"/>
      <c r="BHA590" s="8"/>
      <c r="BHB590" s="8"/>
      <c r="BHC590" s="8"/>
      <c r="BHD590" s="8"/>
      <c r="BHE590" s="8"/>
      <c r="BHF590" s="8"/>
      <c r="BHG590" s="8"/>
      <c r="BHH590" s="8"/>
      <c r="BHI590" s="8"/>
      <c r="BHJ590" s="8"/>
      <c r="BHK590" s="8"/>
      <c r="BHL590" s="8"/>
      <c r="BHM590" s="8"/>
      <c r="BHN590" s="8"/>
      <c r="BHO590" s="8"/>
      <c r="BHP590" s="8"/>
      <c r="BHQ590" s="8"/>
      <c r="BHR590" s="8"/>
      <c r="BHS590" s="8"/>
      <c r="BHT590" s="8"/>
      <c r="BHU590" s="8"/>
      <c r="BHV590" s="8"/>
      <c r="BHW590" s="8"/>
      <c r="BHX590" s="8"/>
      <c r="BHY590" s="8"/>
      <c r="BHZ590" s="8"/>
      <c r="BIA590" s="8"/>
      <c r="BIB590" s="8"/>
      <c r="BIC590" s="8"/>
      <c r="BID590" s="8"/>
      <c r="BIE590" s="8"/>
      <c r="BIF590" s="8"/>
      <c r="BIG590" s="8"/>
      <c r="BIH590" s="8"/>
      <c r="BII590" s="8"/>
      <c r="BIJ590" s="8"/>
      <c r="BIK590" s="8"/>
      <c r="BIL590" s="8"/>
      <c r="BIM590" s="8"/>
      <c r="BIN590" s="8"/>
      <c r="BIO590" s="8"/>
      <c r="BIP590" s="8"/>
      <c r="BIQ590" s="8"/>
      <c r="BIR590" s="8"/>
      <c r="BIS590" s="8"/>
      <c r="BIT590" s="8"/>
      <c r="BIU590" s="8"/>
      <c r="BIV590" s="8"/>
      <c r="BIW590" s="8"/>
      <c r="BIX590" s="8"/>
      <c r="BIY590" s="8"/>
      <c r="BIZ590" s="8"/>
      <c r="BJA590" s="8"/>
      <c r="BJB590" s="8"/>
      <c r="BJC590" s="8"/>
      <c r="BJD590" s="8"/>
      <c r="BJE590" s="8"/>
      <c r="BJF590" s="8"/>
      <c r="BJG590" s="8"/>
      <c r="BJH590" s="8"/>
      <c r="BJI590" s="8"/>
      <c r="BJJ590" s="8"/>
      <c r="BJK590" s="8"/>
      <c r="BJL590" s="8"/>
      <c r="BJM590" s="8"/>
      <c r="BJN590" s="8"/>
      <c r="BJO590" s="8"/>
      <c r="BJP590" s="8"/>
      <c r="BJQ590" s="8"/>
      <c r="BJR590" s="8"/>
      <c r="BJS590" s="8"/>
      <c r="BJT590" s="8"/>
      <c r="BJU590" s="8"/>
      <c r="BJV590" s="8"/>
      <c r="BJW590" s="8"/>
      <c r="BJX590" s="8"/>
      <c r="BJY590" s="8"/>
      <c r="BJZ590" s="8"/>
      <c r="BKA590" s="8"/>
      <c r="BKB590" s="8"/>
      <c r="BKC590" s="8"/>
      <c r="BKD590" s="8"/>
      <c r="BKE590" s="8"/>
      <c r="BKF590" s="8"/>
      <c r="BKG590" s="8"/>
      <c r="BKH590" s="8"/>
      <c r="BKI590" s="8"/>
      <c r="BKJ590" s="8"/>
      <c r="BKK590" s="8"/>
      <c r="BKL590" s="8"/>
      <c r="BKM590" s="8"/>
      <c r="BKN590" s="8"/>
      <c r="BKO590" s="8"/>
      <c r="BKP590" s="8"/>
      <c r="BKQ590" s="8"/>
      <c r="BKR590" s="8"/>
      <c r="BKS590" s="8"/>
      <c r="BKT590" s="8"/>
      <c r="BKU590" s="8"/>
      <c r="BKV590" s="8"/>
      <c r="BKW590" s="8"/>
      <c r="BKX590" s="8"/>
      <c r="BKY590" s="8"/>
      <c r="BKZ590" s="8"/>
      <c r="BLA590" s="8"/>
      <c r="BLB590" s="8"/>
      <c r="BLC590" s="8"/>
      <c r="BLD590" s="8"/>
      <c r="BLE590" s="8"/>
      <c r="BLF590" s="8"/>
      <c r="BLG590" s="8"/>
      <c r="BLH590" s="8"/>
      <c r="BLI590" s="8"/>
      <c r="BLJ590" s="8"/>
      <c r="BLK590" s="8"/>
      <c r="BLL590" s="8"/>
      <c r="BLM590" s="8"/>
      <c r="BLN590" s="8"/>
      <c r="BLO590" s="8"/>
      <c r="BLP590" s="8"/>
      <c r="BLQ590" s="8"/>
      <c r="BLR590" s="8"/>
      <c r="BLS590" s="8"/>
      <c r="BLT590" s="8"/>
      <c r="BLU590" s="8"/>
      <c r="BLV590" s="8"/>
      <c r="BLW590" s="8"/>
      <c r="BLX590" s="8"/>
      <c r="BLY590" s="8"/>
      <c r="BLZ590" s="8"/>
      <c r="BMA590" s="8"/>
      <c r="BMB590" s="8"/>
      <c r="BMC590" s="8"/>
      <c r="BMD590" s="8"/>
      <c r="BME590" s="8"/>
      <c r="BMF590" s="8"/>
      <c r="BMG590" s="8"/>
      <c r="BMH590" s="8"/>
      <c r="BMI590" s="8"/>
      <c r="BMJ590" s="8"/>
      <c r="BMK590" s="8"/>
      <c r="BML590" s="8"/>
      <c r="BMM590" s="8"/>
      <c r="BMN590" s="8"/>
      <c r="BMO590" s="8"/>
      <c r="BMP590" s="8"/>
      <c r="BMQ590" s="8"/>
      <c r="BMR590" s="8"/>
      <c r="BMS590" s="8"/>
      <c r="BMT590" s="8"/>
      <c r="BMU590" s="8"/>
      <c r="BMV590" s="8"/>
      <c r="BMW590" s="8"/>
      <c r="BMX590" s="8"/>
      <c r="BMY590" s="8"/>
      <c r="BMZ590" s="8"/>
      <c r="BNA590" s="8"/>
      <c r="BNB590" s="8"/>
      <c r="BNC590" s="8"/>
      <c r="BND590" s="8"/>
      <c r="BNE590" s="8"/>
      <c r="BNF590" s="8"/>
      <c r="BNG590" s="8"/>
      <c r="BNH590" s="8"/>
      <c r="BNI590" s="8"/>
      <c r="BNJ590" s="8"/>
      <c r="BNK590" s="8"/>
      <c r="BNL590" s="8"/>
      <c r="BNM590" s="8"/>
      <c r="BNN590" s="8"/>
      <c r="BNO590" s="8"/>
      <c r="BNP590" s="8"/>
      <c r="BNQ590" s="8"/>
      <c r="BNR590" s="8"/>
      <c r="BNS590" s="8"/>
      <c r="BNT590" s="8"/>
      <c r="BNU590" s="8"/>
      <c r="BNV590" s="8"/>
      <c r="BNW590" s="8"/>
      <c r="BNX590" s="8"/>
      <c r="BNY590" s="8"/>
      <c r="BNZ590" s="8"/>
      <c r="BOA590" s="8"/>
      <c r="BOB590" s="8"/>
      <c r="BOC590" s="8"/>
      <c r="BOD590" s="8"/>
      <c r="BOE590" s="8"/>
      <c r="BOF590" s="8"/>
      <c r="BOG590" s="8"/>
      <c r="BOH590" s="8"/>
      <c r="BOI590" s="8"/>
      <c r="BOJ590" s="8"/>
      <c r="BOK590" s="8"/>
      <c r="BOL590" s="8"/>
      <c r="BOM590" s="8"/>
      <c r="BON590" s="8"/>
      <c r="BOO590" s="8"/>
      <c r="BOP590" s="8"/>
      <c r="BOQ590" s="8"/>
      <c r="BOR590" s="8"/>
      <c r="BOS590" s="8"/>
      <c r="BOT590" s="8"/>
      <c r="BOU590" s="8"/>
      <c r="BOV590" s="8"/>
      <c r="BOW590" s="8"/>
      <c r="BOX590" s="8"/>
      <c r="BOY590" s="8"/>
      <c r="BOZ590" s="8"/>
      <c r="BPA590" s="8"/>
      <c r="BPB590" s="8"/>
      <c r="BPC590" s="8"/>
      <c r="BPD590" s="8"/>
      <c r="BPE590" s="8"/>
      <c r="BPF590" s="8"/>
      <c r="BPG590" s="8"/>
      <c r="BPH590" s="8"/>
      <c r="BPI590" s="8"/>
      <c r="BPJ590" s="8"/>
      <c r="BPK590" s="8"/>
      <c r="BPL590" s="8"/>
      <c r="BPM590" s="8"/>
      <c r="BPN590" s="8"/>
      <c r="BPO590" s="8"/>
      <c r="BPP590" s="8"/>
      <c r="BPQ590" s="8"/>
      <c r="BPR590" s="8"/>
      <c r="BPS590" s="8"/>
      <c r="BPT590" s="8"/>
      <c r="BPU590" s="8"/>
      <c r="BPV590" s="8"/>
      <c r="BPW590" s="8"/>
      <c r="BPX590" s="8"/>
      <c r="BPY590" s="8"/>
      <c r="BPZ590" s="8"/>
      <c r="BQA590" s="8"/>
      <c r="BQB590" s="8"/>
      <c r="BQC590" s="8"/>
      <c r="BQD590" s="8"/>
      <c r="BQE590" s="8"/>
      <c r="BQF590" s="8"/>
      <c r="BQG590" s="8"/>
      <c r="BQH590" s="8"/>
      <c r="BQI590" s="8"/>
      <c r="BQJ590" s="8"/>
      <c r="BQK590" s="8"/>
      <c r="BQL590" s="8"/>
      <c r="BQM590" s="8"/>
      <c r="BQN590" s="8"/>
      <c r="BQO590" s="8"/>
      <c r="BQP590" s="8"/>
      <c r="BQQ590" s="8"/>
      <c r="BQR590" s="8"/>
      <c r="BQS590" s="8"/>
      <c r="BQT590" s="8"/>
      <c r="BQU590" s="8"/>
      <c r="BQV590" s="8"/>
      <c r="BQW590" s="8"/>
      <c r="BQX590" s="8"/>
      <c r="BQY590" s="8"/>
      <c r="BQZ590" s="8"/>
      <c r="BRA590" s="8"/>
      <c r="BRB590" s="8"/>
      <c r="BRC590" s="8"/>
      <c r="BRD590" s="8"/>
      <c r="BRE590" s="8"/>
      <c r="BRF590" s="8"/>
      <c r="BRG590" s="8"/>
      <c r="BRH590" s="8"/>
      <c r="BRI590" s="8"/>
      <c r="BRJ590" s="8"/>
      <c r="BRK590" s="8"/>
      <c r="BRL590" s="8"/>
      <c r="BRM590" s="8"/>
      <c r="BRN590" s="8"/>
      <c r="BRO590" s="8"/>
      <c r="BRP590" s="8"/>
      <c r="BRQ590" s="8"/>
      <c r="BRR590" s="8"/>
      <c r="BRS590" s="8"/>
      <c r="BRT590" s="8"/>
      <c r="BRU590" s="8"/>
      <c r="BRV590" s="8"/>
      <c r="BRW590" s="8"/>
      <c r="BRX590" s="8"/>
      <c r="BRY590" s="8"/>
      <c r="BRZ590" s="8"/>
      <c r="BSA590" s="8"/>
      <c r="BSB590" s="8"/>
      <c r="BSC590" s="8"/>
      <c r="BSD590" s="8"/>
      <c r="BSE590" s="8"/>
      <c r="BSF590" s="8"/>
      <c r="BSG590" s="8"/>
      <c r="BSH590" s="8"/>
      <c r="BSI590" s="8"/>
      <c r="BSJ590" s="8"/>
      <c r="BSK590" s="8"/>
      <c r="BSL590" s="8"/>
      <c r="BSM590" s="8"/>
      <c r="BSN590" s="8"/>
      <c r="BSO590" s="8"/>
      <c r="BSP590" s="8"/>
      <c r="BSQ590" s="8"/>
      <c r="BSR590" s="8"/>
      <c r="BSS590" s="8"/>
      <c r="BST590" s="8"/>
      <c r="BSU590" s="8"/>
      <c r="BSV590" s="8"/>
      <c r="BSW590" s="8"/>
      <c r="BSX590" s="8"/>
      <c r="BSY590" s="8"/>
      <c r="BSZ590" s="8"/>
      <c r="BTA590" s="8"/>
      <c r="BTB590" s="8"/>
      <c r="BTC590" s="8"/>
      <c r="BTD590" s="8"/>
      <c r="BTE590" s="8"/>
      <c r="BTF590" s="8"/>
      <c r="BTG590" s="8"/>
      <c r="BTH590" s="8"/>
      <c r="BTI590" s="8"/>
      <c r="BTJ590" s="8"/>
      <c r="BTK590" s="8"/>
      <c r="BTL590" s="8"/>
      <c r="BTM590" s="8"/>
      <c r="BTN590" s="8"/>
      <c r="BTO590" s="8"/>
      <c r="BTP590" s="8"/>
      <c r="BTQ590" s="8"/>
      <c r="BTR590" s="8"/>
      <c r="BTS590" s="8"/>
      <c r="BTT590" s="8"/>
      <c r="BTU590" s="8"/>
      <c r="BTV590" s="8"/>
      <c r="BTW590" s="8"/>
      <c r="BTX590" s="8"/>
      <c r="BTY590" s="8"/>
      <c r="BTZ590" s="8"/>
      <c r="BUA590" s="8"/>
      <c r="BUB590" s="8"/>
      <c r="BUC590" s="8"/>
      <c r="BUD590" s="8"/>
      <c r="BUE590" s="8"/>
      <c r="BUF590" s="8"/>
      <c r="BUG590" s="8"/>
      <c r="BUH590" s="8"/>
      <c r="BUI590" s="8"/>
      <c r="BUJ590" s="8"/>
      <c r="BUK590" s="8"/>
      <c r="BUL590" s="8"/>
      <c r="BUM590" s="8"/>
      <c r="BUN590" s="8"/>
      <c r="BUO590" s="8"/>
      <c r="BUP590" s="8"/>
      <c r="BUQ590" s="8"/>
      <c r="BUR590" s="8"/>
      <c r="BUS590" s="8"/>
      <c r="BUT590" s="8"/>
      <c r="BUU590" s="8"/>
      <c r="BUV590" s="8"/>
      <c r="BUW590" s="8"/>
      <c r="BUX590" s="8"/>
      <c r="BUY590" s="8"/>
      <c r="BUZ590" s="8"/>
      <c r="BVA590" s="8"/>
      <c r="BVB590" s="8"/>
      <c r="BVC590" s="8"/>
      <c r="BVD590" s="8"/>
      <c r="BVE590" s="8"/>
      <c r="BVF590" s="8"/>
      <c r="BVG590" s="8"/>
      <c r="BVH590" s="8"/>
      <c r="BVI590" s="8"/>
      <c r="BVJ590" s="8"/>
      <c r="BVK590" s="8"/>
      <c r="BVL590" s="8"/>
      <c r="BVM590" s="8"/>
      <c r="BVN590" s="8"/>
      <c r="BVO590" s="8"/>
      <c r="BVP590" s="8"/>
      <c r="BVQ590" s="8"/>
      <c r="BVR590" s="8"/>
      <c r="BVS590" s="8"/>
      <c r="BVT590" s="8"/>
      <c r="BVU590" s="8"/>
      <c r="BVV590" s="8"/>
      <c r="BVW590" s="8"/>
      <c r="BVX590" s="8"/>
      <c r="BVY590" s="8"/>
      <c r="BVZ590" s="8"/>
      <c r="BWA590" s="8"/>
      <c r="BWB590" s="8"/>
      <c r="BWC590" s="8"/>
      <c r="BWD590" s="8"/>
      <c r="BWE590" s="8"/>
      <c r="BWF590" s="8"/>
      <c r="BWG590" s="8"/>
      <c r="BWH590" s="8"/>
      <c r="BWI590" s="8"/>
      <c r="BWJ590" s="8"/>
      <c r="BWK590" s="8"/>
      <c r="BWL590" s="8"/>
      <c r="BWM590" s="8"/>
      <c r="BWN590" s="8"/>
      <c r="BWO590" s="8"/>
      <c r="BWP590" s="8"/>
      <c r="BWQ590" s="8"/>
    </row>
    <row r="591" spans="1:1967" s="547" customFormat="1" ht="102" customHeight="1">
      <c r="A591" s="9" t="s">
        <v>6434</v>
      </c>
      <c r="B591" s="100" t="s">
        <v>97</v>
      </c>
      <c r="C591" s="9" t="s">
        <v>802</v>
      </c>
      <c r="D591" s="30" t="s">
        <v>40</v>
      </c>
      <c r="E591" s="3" t="s">
        <v>41</v>
      </c>
      <c r="F591" s="117"/>
      <c r="G591" s="3" t="s">
        <v>384</v>
      </c>
      <c r="H591" s="20">
        <v>0</v>
      </c>
      <c r="I591" s="114">
        <v>470000000</v>
      </c>
      <c r="J591" s="21" t="s">
        <v>1314</v>
      </c>
      <c r="K591" s="19" t="s">
        <v>1929</v>
      </c>
      <c r="L591" s="137" t="s">
        <v>3397</v>
      </c>
      <c r="M591" s="140" t="s">
        <v>383</v>
      </c>
      <c r="N591" s="346" t="s">
        <v>8838</v>
      </c>
      <c r="O591" s="3" t="s">
        <v>1366</v>
      </c>
      <c r="P591" s="7" t="s">
        <v>1339</v>
      </c>
      <c r="Q591" s="30" t="s">
        <v>1187</v>
      </c>
      <c r="R591" s="81">
        <v>950</v>
      </c>
      <c r="S591" s="92">
        <v>1500</v>
      </c>
      <c r="T591" s="83">
        <v>0</v>
      </c>
      <c r="U591" s="83">
        <f t="shared" si="151"/>
        <v>0</v>
      </c>
      <c r="V591" s="9" t="s">
        <v>1325</v>
      </c>
      <c r="W591" s="152" t="s">
        <v>1394</v>
      </c>
      <c r="X591" s="9" t="s">
        <v>9422</v>
      </c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  <c r="DS591" s="8"/>
      <c r="DT591" s="8"/>
      <c r="DU591" s="8"/>
      <c r="DV591" s="8"/>
      <c r="DW591" s="8"/>
      <c r="DX591" s="8"/>
      <c r="DY591" s="8"/>
      <c r="DZ591" s="8"/>
      <c r="EA591" s="8"/>
      <c r="EB591" s="8"/>
      <c r="EC591" s="8"/>
      <c r="ED591" s="8"/>
      <c r="EE591" s="8"/>
      <c r="EF591" s="8"/>
      <c r="EG591" s="8"/>
      <c r="EH591" s="8"/>
      <c r="EI591" s="8"/>
      <c r="EJ591" s="8"/>
      <c r="EK591" s="8"/>
      <c r="EL591" s="8"/>
      <c r="EM591" s="8"/>
      <c r="EN591" s="8"/>
      <c r="EO591" s="8"/>
      <c r="EP591" s="8"/>
      <c r="EQ591" s="8"/>
      <c r="ER591" s="8"/>
      <c r="ES591" s="8"/>
      <c r="ET591" s="8"/>
      <c r="EU591" s="8"/>
      <c r="EV591" s="8"/>
      <c r="EW591" s="8"/>
      <c r="EX591" s="8"/>
      <c r="EY591" s="8"/>
      <c r="EZ591" s="8"/>
      <c r="FA591" s="8"/>
      <c r="FB591" s="8"/>
      <c r="FC591" s="8"/>
      <c r="FD591" s="8"/>
      <c r="FE591" s="8"/>
      <c r="FF591" s="8"/>
      <c r="FG591" s="8"/>
      <c r="FH591" s="8"/>
      <c r="FI591" s="8"/>
      <c r="FJ591" s="8"/>
      <c r="FK591" s="8"/>
      <c r="FL591" s="8"/>
      <c r="FM591" s="8"/>
      <c r="FN591" s="8"/>
      <c r="FO591" s="8"/>
      <c r="FP591" s="8"/>
      <c r="FQ591" s="8"/>
      <c r="FR591" s="8"/>
      <c r="FS591" s="8"/>
      <c r="FT591" s="8"/>
      <c r="FU591" s="8"/>
      <c r="FV591" s="8"/>
      <c r="FW591" s="8"/>
      <c r="FX591" s="8"/>
      <c r="FY591" s="8"/>
      <c r="FZ591" s="8"/>
      <c r="GA591" s="8"/>
      <c r="GB591" s="8"/>
      <c r="GC591" s="8"/>
      <c r="GD591" s="8"/>
      <c r="GE591" s="8"/>
      <c r="GF591" s="8"/>
      <c r="GG591" s="8"/>
      <c r="GH591" s="8"/>
      <c r="GI591" s="8"/>
      <c r="GJ591" s="8"/>
      <c r="GK591" s="8"/>
      <c r="GL591" s="8"/>
      <c r="GM591" s="8"/>
      <c r="GN591" s="8"/>
      <c r="GO591" s="8"/>
      <c r="GP591" s="8"/>
      <c r="GQ591" s="8"/>
      <c r="GR591" s="8"/>
      <c r="GS591" s="8"/>
      <c r="GT591" s="8"/>
      <c r="GU591" s="8"/>
      <c r="GV591" s="8"/>
      <c r="GW591" s="8"/>
      <c r="GX591" s="8"/>
      <c r="GY591" s="8"/>
      <c r="GZ591" s="8"/>
      <c r="HA591" s="8"/>
      <c r="HB591" s="8"/>
      <c r="HC591" s="8"/>
      <c r="HD591" s="8"/>
      <c r="HE591" s="8"/>
      <c r="HF591" s="8"/>
      <c r="HG591" s="8"/>
      <c r="HH591" s="8"/>
      <c r="HI591" s="8"/>
      <c r="HJ591" s="8"/>
      <c r="HK591" s="8"/>
      <c r="HL591" s="8"/>
      <c r="HM591" s="8"/>
      <c r="HN591" s="8"/>
      <c r="HO591" s="8"/>
      <c r="HP591" s="8"/>
      <c r="HQ591" s="8"/>
      <c r="HR591" s="8"/>
      <c r="HS591" s="8"/>
      <c r="HT591" s="8"/>
      <c r="HU591" s="8"/>
      <c r="HV591" s="8"/>
      <c r="HW591" s="8"/>
      <c r="HX591" s="8"/>
      <c r="HY591" s="8"/>
      <c r="HZ591" s="8"/>
      <c r="IA591" s="8"/>
      <c r="IB591" s="8"/>
      <c r="IC591" s="8"/>
      <c r="ID591" s="8"/>
      <c r="IE591" s="8"/>
      <c r="IF591" s="8"/>
      <c r="IG591" s="8"/>
      <c r="IH591" s="8"/>
      <c r="II591" s="8"/>
      <c r="IJ591" s="8"/>
      <c r="IK591" s="8"/>
      <c r="IL591" s="8"/>
      <c r="IM591" s="8"/>
      <c r="IN591" s="8"/>
      <c r="IO591" s="8"/>
      <c r="IP591" s="8"/>
      <c r="IQ591" s="8"/>
      <c r="IR591" s="8"/>
      <c r="IS591" s="8"/>
      <c r="IT591" s="8"/>
      <c r="IU591" s="8"/>
      <c r="IV591" s="8"/>
      <c r="IW591" s="8"/>
      <c r="IX591" s="8"/>
      <c r="IY591" s="8"/>
      <c r="IZ591" s="8"/>
      <c r="JA591" s="8"/>
      <c r="JB591" s="8"/>
      <c r="JC591" s="8"/>
      <c r="JD591" s="8"/>
      <c r="JE591" s="8"/>
      <c r="JF591" s="8"/>
      <c r="JG591" s="8"/>
      <c r="JH591" s="8"/>
      <c r="JI591" s="8"/>
      <c r="JJ591" s="8"/>
      <c r="JK591" s="8"/>
      <c r="JL591" s="8"/>
      <c r="JM591" s="8"/>
      <c r="JN591" s="8"/>
      <c r="JO591" s="8"/>
      <c r="JP591" s="8"/>
      <c r="JQ591" s="8"/>
      <c r="JR591" s="8"/>
      <c r="JS591" s="8"/>
      <c r="JT591" s="8"/>
      <c r="JU591" s="8"/>
      <c r="JV591" s="8"/>
      <c r="JW591" s="8"/>
      <c r="JX591" s="8"/>
      <c r="JY591" s="8"/>
      <c r="JZ591" s="8"/>
      <c r="KA591" s="8"/>
      <c r="KB591" s="8"/>
      <c r="KC591" s="8"/>
      <c r="KD591" s="8"/>
      <c r="KE591" s="8"/>
      <c r="KF591" s="8"/>
      <c r="KG591" s="8"/>
      <c r="KH591" s="8"/>
      <c r="KI591" s="8"/>
      <c r="KJ591" s="8"/>
      <c r="KK591" s="8"/>
      <c r="KL591" s="8"/>
      <c r="KM591" s="8"/>
      <c r="KN591" s="8"/>
      <c r="KO591" s="8"/>
      <c r="KP591" s="8"/>
      <c r="KQ591" s="8"/>
      <c r="KR591" s="8"/>
      <c r="KS591" s="8"/>
      <c r="KT591" s="8"/>
      <c r="KU591" s="8"/>
      <c r="KV591" s="8"/>
      <c r="KW591" s="8"/>
      <c r="KX591" s="8"/>
      <c r="KY591" s="8"/>
      <c r="KZ591" s="8"/>
      <c r="LA591" s="8"/>
      <c r="LB591" s="8"/>
      <c r="LC591" s="8"/>
      <c r="LD591" s="8"/>
      <c r="LE591" s="8"/>
      <c r="LF591" s="8"/>
      <c r="LG591" s="8"/>
      <c r="LH591" s="8"/>
      <c r="LI591" s="8"/>
      <c r="LJ591" s="8"/>
      <c r="LK591" s="8"/>
      <c r="LL591" s="8"/>
      <c r="LM591" s="8"/>
      <c r="LN591" s="8"/>
      <c r="LO591" s="8"/>
      <c r="LP591" s="8"/>
      <c r="LQ591" s="8"/>
      <c r="LR591" s="8"/>
      <c r="LS591" s="8"/>
      <c r="LT591" s="8"/>
      <c r="LU591" s="8"/>
      <c r="LV591" s="8"/>
      <c r="LW591" s="8"/>
      <c r="LX591" s="8"/>
      <c r="LY591" s="8"/>
      <c r="LZ591" s="8"/>
      <c r="MA591" s="8"/>
      <c r="MB591" s="8"/>
      <c r="MC591" s="8"/>
      <c r="MD591" s="8"/>
      <c r="ME591" s="8"/>
      <c r="MF591" s="8"/>
      <c r="MG591" s="8"/>
      <c r="MH591" s="8"/>
      <c r="MI591" s="8"/>
      <c r="MJ591" s="8"/>
      <c r="MK591" s="8"/>
      <c r="ML591" s="8"/>
      <c r="MM591" s="8"/>
      <c r="MN591" s="8"/>
      <c r="MO591" s="8"/>
      <c r="MP591" s="8"/>
      <c r="MQ591" s="8"/>
      <c r="MR591" s="8"/>
      <c r="MS591" s="8"/>
      <c r="MT591" s="8"/>
      <c r="MU591" s="8"/>
      <c r="MV591" s="8"/>
      <c r="MW591" s="8"/>
      <c r="MX591" s="8"/>
      <c r="MY591" s="8"/>
      <c r="MZ591" s="8"/>
      <c r="NA591" s="8"/>
      <c r="NB591" s="8"/>
      <c r="NC591" s="8"/>
      <c r="ND591" s="8"/>
      <c r="NE591" s="8"/>
      <c r="NF591" s="8"/>
      <c r="NG591" s="8"/>
      <c r="NH591" s="8"/>
      <c r="NI591" s="8"/>
      <c r="NJ591" s="8"/>
      <c r="NK591" s="8"/>
      <c r="NL591" s="8"/>
      <c r="NM591" s="8"/>
      <c r="NN591" s="8"/>
      <c r="NO591" s="8"/>
      <c r="NP591" s="8"/>
      <c r="NQ591" s="8"/>
      <c r="NR591" s="8"/>
      <c r="NS591" s="8"/>
      <c r="NT591" s="8"/>
      <c r="NU591" s="8"/>
      <c r="NV591" s="8"/>
      <c r="NW591" s="8"/>
      <c r="NX591" s="8"/>
      <c r="NY591" s="8"/>
      <c r="NZ591" s="8"/>
      <c r="OA591" s="8"/>
      <c r="OB591" s="8"/>
      <c r="OC591" s="8"/>
      <c r="OD591" s="8"/>
      <c r="OE591" s="8"/>
      <c r="OF591" s="8"/>
      <c r="OG591" s="8"/>
      <c r="OH591" s="8"/>
      <c r="OI591" s="8"/>
      <c r="OJ591" s="8"/>
      <c r="OK591" s="8"/>
      <c r="OL591" s="8"/>
      <c r="OM591" s="8"/>
      <c r="ON591" s="8"/>
      <c r="OO591" s="8"/>
      <c r="OP591" s="8"/>
      <c r="OQ591" s="8"/>
      <c r="OR591" s="8"/>
      <c r="OS591" s="8"/>
      <c r="OT591" s="8"/>
      <c r="OU591" s="8"/>
      <c r="OV591" s="8"/>
      <c r="OW591" s="8"/>
      <c r="OX591" s="8"/>
      <c r="OY591" s="8"/>
      <c r="OZ591" s="8"/>
      <c r="PA591" s="8"/>
      <c r="PB591" s="8"/>
      <c r="PC591" s="8"/>
      <c r="PD591" s="8"/>
      <c r="PE591" s="8"/>
      <c r="PF591" s="8"/>
      <c r="PG591" s="8"/>
      <c r="PH591" s="8"/>
      <c r="PI591" s="8"/>
      <c r="PJ591" s="8"/>
      <c r="PK591" s="8"/>
      <c r="PL591" s="8"/>
      <c r="PM591" s="8"/>
      <c r="PN591" s="8"/>
      <c r="PO591" s="8"/>
      <c r="PP591" s="8"/>
      <c r="PQ591" s="8"/>
      <c r="PR591" s="8"/>
      <c r="PS591" s="8"/>
      <c r="PT591" s="8"/>
      <c r="PU591" s="8"/>
      <c r="PV591" s="8"/>
      <c r="PW591" s="8"/>
      <c r="PX591" s="8"/>
      <c r="PY591" s="8"/>
      <c r="PZ591" s="8"/>
      <c r="QA591" s="8"/>
      <c r="QB591" s="8"/>
      <c r="QC591" s="8"/>
      <c r="QD591" s="8"/>
      <c r="QE591" s="8"/>
      <c r="QF591" s="8"/>
      <c r="QG591" s="8"/>
      <c r="QH591" s="8"/>
      <c r="QI591" s="8"/>
      <c r="QJ591" s="8"/>
      <c r="QK591" s="8"/>
      <c r="QL591" s="8"/>
      <c r="QM591" s="8"/>
      <c r="QN591" s="8"/>
      <c r="QO591" s="8"/>
      <c r="QP591" s="8"/>
      <c r="QQ591" s="8"/>
      <c r="QR591" s="8"/>
      <c r="QS591" s="8"/>
      <c r="QT591" s="8"/>
      <c r="QU591" s="8"/>
      <c r="QV591" s="8"/>
      <c r="QW591" s="8"/>
      <c r="QX591" s="8"/>
      <c r="QY591" s="8"/>
      <c r="QZ591" s="8"/>
      <c r="RA591" s="8"/>
      <c r="RB591" s="8"/>
      <c r="RC591" s="8"/>
      <c r="RD591" s="8"/>
      <c r="RE591" s="8"/>
      <c r="RF591" s="8"/>
      <c r="RG591" s="8"/>
      <c r="RH591" s="8"/>
      <c r="RI591" s="8"/>
      <c r="RJ591" s="8"/>
      <c r="RK591" s="8"/>
      <c r="RL591" s="8"/>
      <c r="RM591" s="8"/>
      <c r="RN591" s="8"/>
      <c r="RO591" s="8"/>
      <c r="RP591" s="8"/>
      <c r="RQ591" s="8"/>
      <c r="RR591" s="8"/>
      <c r="RS591" s="8"/>
      <c r="RT591" s="8"/>
      <c r="RU591" s="8"/>
      <c r="RV591" s="8"/>
      <c r="RW591" s="8"/>
      <c r="RX591" s="8"/>
      <c r="RY591" s="8"/>
      <c r="RZ591" s="8"/>
      <c r="SA591" s="8"/>
      <c r="SB591" s="8"/>
      <c r="SC591" s="8"/>
      <c r="SD591" s="8"/>
      <c r="SE591" s="8"/>
      <c r="SF591" s="8"/>
      <c r="SG591" s="8"/>
      <c r="SH591" s="8"/>
      <c r="SI591" s="8"/>
      <c r="SJ591" s="8"/>
      <c r="SK591" s="8"/>
      <c r="SL591" s="8"/>
      <c r="SM591" s="8"/>
      <c r="SN591" s="8"/>
      <c r="SO591" s="8"/>
      <c r="SP591" s="8"/>
      <c r="SQ591" s="8"/>
      <c r="SR591" s="8"/>
      <c r="SS591" s="8"/>
      <c r="ST591" s="8"/>
      <c r="SU591" s="8"/>
      <c r="SV591" s="8"/>
      <c r="SW591" s="8"/>
      <c r="SX591" s="8"/>
      <c r="SY591" s="8"/>
      <c r="SZ591" s="8"/>
      <c r="TA591" s="8"/>
      <c r="TB591" s="8"/>
      <c r="TC591" s="8"/>
      <c r="TD591" s="8"/>
      <c r="TE591" s="8"/>
      <c r="TF591" s="8"/>
      <c r="TG591" s="8"/>
      <c r="TH591" s="8"/>
      <c r="TI591" s="8"/>
      <c r="TJ591" s="8"/>
      <c r="TK591" s="8"/>
      <c r="TL591" s="8"/>
      <c r="TM591" s="8"/>
      <c r="TN591" s="8"/>
      <c r="TO591" s="8"/>
      <c r="TP591" s="8"/>
      <c r="TQ591" s="8"/>
      <c r="TR591" s="8"/>
      <c r="TS591" s="8"/>
      <c r="TT591" s="8"/>
      <c r="TU591" s="8"/>
      <c r="TV591" s="8"/>
      <c r="TW591" s="8"/>
      <c r="TX591" s="8"/>
      <c r="TY591" s="8"/>
      <c r="TZ591" s="8"/>
      <c r="UA591" s="8"/>
      <c r="UB591" s="8"/>
      <c r="UC591" s="8"/>
      <c r="UD591" s="8"/>
      <c r="UE591" s="8"/>
      <c r="UF591" s="8"/>
      <c r="UG591" s="8"/>
      <c r="UH591" s="8"/>
      <c r="UI591" s="8"/>
      <c r="UJ591" s="8"/>
      <c r="UK591" s="8"/>
      <c r="UL591" s="8"/>
      <c r="UM591" s="8"/>
      <c r="UN591" s="8"/>
      <c r="UO591" s="8"/>
      <c r="UP591" s="8"/>
      <c r="UQ591" s="8"/>
      <c r="UR591" s="8"/>
      <c r="US591" s="8"/>
      <c r="UT591" s="8"/>
      <c r="UU591" s="8"/>
      <c r="UV591" s="8"/>
      <c r="UW591" s="8"/>
      <c r="UX591" s="8"/>
      <c r="UY591" s="8"/>
      <c r="UZ591" s="8"/>
      <c r="VA591" s="8"/>
      <c r="VB591" s="8"/>
      <c r="VC591" s="8"/>
      <c r="VD591" s="8"/>
      <c r="VE591" s="8"/>
      <c r="VF591" s="8"/>
      <c r="VG591" s="8"/>
      <c r="VH591" s="8"/>
      <c r="VI591" s="8"/>
      <c r="VJ591" s="8"/>
      <c r="VK591" s="8"/>
      <c r="VL591" s="8"/>
      <c r="VM591" s="8"/>
      <c r="VN591" s="8"/>
      <c r="VO591" s="8"/>
      <c r="VP591" s="8"/>
      <c r="VQ591" s="8"/>
      <c r="VR591" s="8"/>
      <c r="VS591" s="8"/>
      <c r="VT591" s="8"/>
      <c r="VU591" s="8"/>
      <c r="VV591" s="8"/>
      <c r="VW591" s="8"/>
      <c r="VX591" s="8"/>
      <c r="VY591" s="8"/>
      <c r="VZ591" s="8"/>
      <c r="WA591" s="8"/>
      <c r="WB591" s="8"/>
      <c r="WC591" s="8"/>
      <c r="WD591" s="8"/>
      <c r="WE591" s="8"/>
      <c r="WF591" s="8"/>
      <c r="WG591" s="8"/>
      <c r="WH591" s="8"/>
      <c r="WI591" s="8"/>
      <c r="WJ591" s="8"/>
      <c r="WK591" s="8"/>
      <c r="WL591" s="8"/>
      <c r="WM591" s="8"/>
      <c r="WN591" s="8"/>
      <c r="WO591" s="8"/>
      <c r="WP591" s="8"/>
      <c r="WQ591" s="8"/>
      <c r="WR591" s="8"/>
      <c r="WS591" s="8"/>
      <c r="WT591" s="8"/>
      <c r="WU591" s="8"/>
      <c r="WV591" s="8"/>
      <c r="WW591" s="8"/>
      <c r="WX591" s="8"/>
      <c r="WY591" s="8"/>
      <c r="WZ591" s="8"/>
      <c r="XA591" s="8"/>
      <c r="XB591" s="8"/>
      <c r="XC591" s="8"/>
      <c r="XD591" s="8"/>
      <c r="XE591" s="8"/>
      <c r="XF591" s="8"/>
      <c r="XG591" s="8"/>
      <c r="XH591" s="8"/>
      <c r="XI591" s="8"/>
      <c r="XJ591" s="8"/>
      <c r="XK591" s="8"/>
      <c r="XL591" s="8"/>
      <c r="XM591" s="8"/>
      <c r="XN591" s="8"/>
      <c r="XO591" s="8"/>
      <c r="XP591" s="8"/>
      <c r="XQ591" s="8"/>
      <c r="XR591" s="8"/>
      <c r="XS591" s="8"/>
      <c r="XT591" s="8"/>
      <c r="XU591" s="8"/>
      <c r="XV591" s="8"/>
      <c r="XW591" s="8"/>
      <c r="XX591" s="8"/>
      <c r="XY591" s="8"/>
      <c r="XZ591" s="8"/>
      <c r="YA591" s="8"/>
      <c r="YB591" s="8"/>
      <c r="YC591" s="8"/>
      <c r="YD591" s="8"/>
      <c r="YE591" s="8"/>
      <c r="YF591" s="8"/>
      <c r="YG591" s="8"/>
      <c r="YH591" s="8"/>
      <c r="YI591" s="8"/>
      <c r="YJ591" s="8"/>
      <c r="YK591" s="8"/>
      <c r="YL591" s="8"/>
      <c r="YM591" s="8"/>
      <c r="YN591" s="8"/>
      <c r="YO591" s="8"/>
      <c r="YP591" s="8"/>
      <c r="YQ591" s="8"/>
      <c r="YR591" s="8"/>
      <c r="YS591" s="8"/>
      <c r="YT591" s="8"/>
      <c r="YU591" s="8"/>
      <c r="YV591" s="8"/>
      <c r="YW591" s="8"/>
      <c r="YX591" s="8"/>
      <c r="YY591" s="8"/>
      <c r="YZ591" s="8"/>
      <c r="ZA591" s="8"/>
      <c r="ZB591" s="8"/>
      <c r="ZC591" s="8"/>
      <c r="ZD591" s="8"/>
      <c r="ZE591" s="8"/>
      <c r="ZF591" s="8"/>
      <c r="ZG591" s="8"/>
      <c r="ZH591" s="8"/>
      <c r="ZI591" s="8"/>
      <c r="ZJ591" s="8"/>
      <c r="ZK591" s="8"/>
      <c r="ZL591" s="8"/>
      <c r="ZM591" s="8"/>
      <c r="ZN591" s="8"/>
      <c r="ZO591" s="8"/>
      <c r="ZP591" s="8"/>
      <c r="ZQ591" s="8"/>
      <c r="ZR591" s="8"/>
      <c r="ZS591" s="8"/>
      <c r="ZT591" s="8"/>
      <c r="ZU591" s="8"/>
      <c r="ZV591" s="8"/>
      <c r="ZW591" s="8"/>
      <c r="ZX591" s="8"/>
      <c r="ZY591" s="8"/>
      <c r="ZZ591" s="8"/>
      <c r="AAA591" s="8"/>
      <c r="AAB591" s="8"/>
      <c r="AAC591" s="8"/>
      <c r="AAD591" s="8"/>
      <c r="AAE591" s="8"/>
      <c r="AAF591" s="8"/>
      <c r="AAG591" s="8"/>
      <c r="AAH591" s="8"/>
      <c r="AAI591" s="8"/>
      <c r="AAJ591" s="8"/>
      <c r="AAK591" s="8"/>
      <c r="AAL591" s="8"/>
      <c r="AAM591" s="8"/>
      <c r="AAN591" s="8"/>
      <c r="AAO591" s="8"/>
      <c r="AAP591" s="8"/>
      <c r="AAQ591" s="8"/>
      <c r="AAR591" s="8"/>
      <c r="AAS591" s="8"/>
      <c r="AAT591" s="8"/>
      <c r="AAU591" s="8"/>
      <c r="AAV591" s="8"/>
      <c r="AAW591" s="8"/>
      <c r="AAX591" s="8"/>
      <c r="AAY591" s="8"/>
      <c r="AAZ591" s="8"/>
      <c r="ABA591" s="8"/>
      <c r="ABB591" s="8"/>
      <c r="ABC591" s="8"/>
      <c r="ABD591" s="8"/>
      <c r="ABE591" s="8"/>
      <c r="ABF591" s="8"/>
      <c r="ABG591" s="8"/>
      <c r="ABH591" s="8"/>
      <c r="ABI591" s="8"/>
      <c r="ABJ591" s="8"/>
      <c r="ABK591" s="8"/>
      <c r="ABL591" s="8"/>
      <c r="ABM591" s="8"/>
      <c r="ABN591" s="8"/>
      <c r="ABO591" s="8"/>
      <c r="ABP591" s="8"/>
      <c r="ABQ591" s="8"/>
      <c r="ABR591" s="8"/>
      <c r="ABS591" s="8"/>
      <c r="ABT591" s="8"/>
      <c r="ABU591" s="8"/>
      <c r="ABV591" s="8"/>
      <c r="ABW591" s="8"/>
      <c r="ABX591" s="8"/>
      <c r="ABY591" s="8"/>
      <c r="ABZ591" s="8"/>
      <c r="ACA591" s="8"/>
      <c r="ACB591" s="8"/>
      <c r="ACC591" s="8"/>
      <c r="ACD591" s="8"/>
      <c r="ACE591" s="8"/>
      <c r="ACF591" s="8"/>
      <c r="ACG591" s="8"/>
      <c r="ACH591" s="8"/>
      <c r="ACI591" s="8"/>
      <c r="ACJ591" s="8"/>
      <c r="ACK591" s="8"/>
      <c r="ACL591" s="8"/>
      <c r="ACM591" s="8"/>
      <c r="ACN591" s="8"/>
      <c r="ACO591" s="8"/>
      <c r="ACP591" s="8"/>
      <c r="ACQ591" s="8"/>
      <c r="ACR591" s="8"/>
      <c r="ACS591" s="8"/>
      <c r="ACT591" s="8"/>
      <c r="ACU591" s="8"/>
      <c r="ACV591" s="8"/>
      <c r="ACW591" s="8"/>
      <c r="ACX591" s="8"/>
      <c r="ACY591" s="8"/>
      <c r="ACZ591" s="8"/>
      <c r="ADA591" s="8"/>
      <c r="ADB591" s="8"/>
      <c r="ADC591" s="8"/>
      <c r="ADD591" s="8"/>
      <c r="ADE591" s="8"/>
      <c r="ADF591" s="8"/>
      <c r="ADG591" s="8"/>
      <c r="ADH591" s="8"/>
      <c r="ADI591" s="8"/>
      <c r="ADJ591" s="8"/>
      <c r="ADK591" s="8"/>
      <c r="ADL591" s="8"/>
      <c r="ADM591" s="8"/>
      <c r="ADN591" s="8"/>
      <c r="ADO591" s="8"/>
      <c r="ADP591" s="8"/>
      <c r="ADQ591" s="8"/>
      <c r="ADR591" s="8"/>
      <c r="ADS591" s="8"/>
      <c r="ADT591" s="8"/>
      <c r="ADU591" s="8"/>
      <c r="ADV591" s="8"/>
      <c r="ADW591" s="8"/>
      <c r="ADX591" s="8"/>
      <c r="ADY591" s="8"/>
      <c r="ADZ591" s="8"/>
      <c r="AEA591" s="8"/>
      <c r="AEB591" s="8"/>
      <c r="AEC591" s="8"/>
      <c r="AED591" s="8"/>
      <c r="AEE591" s="8"/>
      <c r="AEF591" s="8"/>
      <c r="AEG591" s="8"/>
      <c r="AEH591" s="8"/>
      <c r="AEI591" s="8"/>
      <c r="AEJ591" s="8"/>
      <c r="AEK591" s="8"/>
      <c r="AEL591" s="8"/>
      <c r="AEM591" s="8"/>
      <c r="AEN591" s="8"/>
      <c r="AEO591" s="8"/>
      <c r="AEP591" s="8"/>
      <c r="AEQ591" s="8"/>
      <c r="AER591" s="8"/>
      <c r="AES591" s="8"/>
      <c r="AET591" s="8"/>
      <c r="AEU591" s="8"/>
      <c r="AEV591" s="8"/>
      <c r="AEW591" s="8"/>
      <c r="AEX591" s="8"/>
      <c r="AEY591" s="8"/>
      <c r="AEZ591" s="8"/>
      <c r="AFA591" s="8"/>
      <c r="AFB591" s="8"/>
      <c r="AFC591" s="8"/>
      <c r="AFD591" s="8"/>
      <c r="AFE591" s="8"/>
      <c r="AFF591" s="8"/>
      <c r="AFG591" s="8"/>
      <c r="AFH591" s="8"/>
      <c r="AFI591" s="8"/>
      <c r="AFJ591" s="8"/>
      <c r="AFK591" s="8"/>
      <c r="AFL591" s="8"/>
      <c r="AFM591" s="8"/>
      <c r="AFN591" s="8"/>
      <c r="AFO591" s="8"/>
      <c r="AFP591" s="8"/>
      <c r="AFQ591" s="8"/>
      <c r="AFR591" s="8"/>
      <c r="AFS591" s="8"/>
      <c r="AFT591" s="8"/>
      <c r="AFU591" s="8"/>
      <c r="AFV591" s="8"/>
      <c r="AFW591" s="8"/>
      <c r="AFX591" s="8"/>
      <c r="AFY591" s="8"/>
      <c r="AFZ591" s="8"/>
      <c r="AGA591" s="8"/>
      <c r="AGB591" s="8"/>
      <c r="AGC591" s="8"/>
      <c r="AGD591" s="8"/>
      <c r="AGE591" s="8"/>
      <c r="AGF591" s="8"/>
      <c r="AGG591" s="8"/>
      <c r="AGH591" s="8"/>
      <c r="AGI591" s="8"/>
      <c r="AGJ591" s="8"/>
      <c r="AGK591" s="8"/>
      <c r="AGL591" s="8"/>
      <c r="AGM591" s="8"/>
      <c r="AGN591" s="8"/>
      <c r="AGO591" s="8"/>
      <c r="AGP591" s="8"/>
      <c r="AGQ591" s="8"/>
      <c r="AGR591" s="8"/>
      <c r="AGS591" s="8"/>
      <c r="AGT591" s="8"/>
      <c r="AGU591" s="8"/>
      <c r="AGV591" s="8"/>
      <c r="AGW591" s="8"/>
      <c r="AGX591" s="8"/>
      <c r="AGY591" s="8"/>
      <c r="AGZ591" s="8"/>
      <c r="AHA591" s="8"/>
      <c r="AHB591" s="8"/>
      <c r="AHC591" s="8"/>
      <c r="AHD591" s="8"/>
      <c r="AHE591" s="8"/>
      <c r="AHF591" s="8"/>
      <c r="AHG591" s="8"/>
      <c r="AHH591" s="8"/>
      <c r="AHI591" s="8"/>
      <c r="AHJ591" s="8"/>
      <c r="AHK591" s="8"/>
      <c r="AHL591" s="8"/>
      <c r="AHM591" s="8"/>
      <c r="AHN591" s="8"/>
      <c r="AHO591" s="8"/>
      <c r="AHP591" s="8"/>
      <c r="AHQ591" s="8"/>
      <c r="AHR591" s="8"/>
      <c r="AHS591" s="8"/>
      <c r="AHT591" s="8"/>
      <c r="AHU591" s="8"/>
      <c r="AHV591" s="8"/>
      <c r="AHW591" s="8"/>
      <c r="AHX591" s="8"/>
      <c r="AHY591" s="8"/>
      <c r="AHZ591" s="8"/>
      <c r="AIA591" s="8"/>
      <c r="AIB591" s="8"/>
      <c r="AIC591" s="8"/>
      <c r="AID591" s="8"/>
      <c r="AIE591" s="8"/>
      <c r="AIF591" s="8"/>
      <c r="AIG591" s="8"/>
      <c r="AIH591" s="8"/>
      <c r="AII591" s="8"/>
      <c r="AIJ591" s="8"/>
      <c r="AIK591" s="8"/>
      <c r="AIL591" s="8"/>
      <c r="AIM591" s="8"/>
      <c r="AIN591" s="8"/>
      <c r="AIO591" s="8"/>
      <c r="AIP591" s="8"/>
      <c r="AIQ591" s="8"/>
      <c r="AIR591" s="8"/>
      <c r="AIS591" s="8"/>
      <c r="AIT591" s="8"/>
      <c r="AIU591" s="8"/>
      <c r="AIV591" s="8"/>
      <c r="AIW591" s="8"/>
      <c r="AIX591" s="8"/>
      <c r="AIY591" s="8"/>
      <c r="AIZ591" s="8"/>
      <c r="AJA591" s="8"/>
      <c r="AJB591" s="8"/>
      <c r="AJC591" s="8"/>
      <c r="AJD591" s="8"/>
      <c r="AJE591" s="8"/>
      <c r="AJF591" s="8"/>
      <c r="AJG591" s="8"/>
      <c r="AJH591" s="8"/>
      <c r="AJI591" s="8"/>
      <c r="AJJ591" s="8"/>
      <c r="AJK591" s="8"/>
      <c r="AJL591" s="8"/>
      <c r="AJM591" s="8"/>
      <c r="AJN591" s="8"/>
      <c r="AJO591" s="8"/>
      <c r="AJP591" s="8"/>
      <c r="AJQ591" s="8"/>
      <c r="AJR591" s="8"/>
      <c r="AJS591" s="8"/>
      <c r="AJT591" s="8"/>
      <c r="AJU591" s="8"/>
      <c r="AJV591" s="8"/>
      <c r="AJW591" s="8"/>
      <c r="AJX591" s="8"/>
      <c r="AJY591" s="8"/>
      <c r="AJZ591" s="8"/>
      <c r="AKA591" s="8"/>
      <c r="AKB591" s="8"/>
      <c r="AKC591" s="8"/>
      <c r="AKD591" s="8"/>
      <c r="AKE591" s="8"/>
      <c r="AKF591" s="8"/>
      <c r="AKG591" s="8"/>
      <c r="AKH591" s="8"/>
      <c r="AKI591" s="8"/>
      <c r="AKJ591" s="8"/>
      <c r="AKK591" s="8"/>
      <c r="AKL591" s="8"/>
      <c r="AKM591" s="8"/>
      <c r="AKN591" s="8"/>
      <c r="AKO591" s="8"/>
      <c r="AKP591" s="8"/>
      <c r="AKQ591" s="8"/>
      <c r="AKR591" s="8"/>
      <c r="AKS591" s="8"/>
      <c r="AKT591" s="8"/>
      <c r="AKU591" s="8"/>
      <c r="AKV591" s="8"/>
      <c r="AKW591" s="8"/>
      <c r="AKX591" s="8"/>
      <c r="AKY591" s="8"/>
      <c r="AKZ591" s="8"/>
      <c r="ALA591" s="8"/>
      <c r="ALB591" s="8"/>
      <c r="ALC591" s="8"/>
      <c r="ALD591" s="8"/>
      <c r="ALE591" s="8"/>
      <c r="ALF591" s="8"/>
      <c r="ALG591" s="8"/>
      <c r="ALH591" s="8"/>
      <c r="ALI591" s="8"/>
      <c r="ALJ591" s="8"/>
      <c r="ALK591" s="8"/>
      <c r="ALL591" s="8"/>
      <c r="ALM591" s="8"/>
      <c r="ALN591" s="8"/>
      <c r="ALO591" s="8"/>
      <c r="ALP591" s="8"/>
      <c r="ALQ591" s="8"/>
      <c r="ALR591" s="8"/>
      <c r="ALS591" s="8"/>
      <c r="ALT591" s="8"/>
      <c r="ALU591" s="8"/>
      <c r="ALV591" s="8"/>
      <c r="ALW591" s="8"/>
      <c r="ALX591" s="8"/>
      <c r="ALY591" s="8"/>
      <c r="ALZ591" s="8"/>
      <c r="AMA591" s="8"/>
      <c r="AMB591" s="8"/>
      <c r="AMC591" s="8"/>
      <c r="AMD591" s="8"/>
      <c r="AME591" s="8"/>
      <c r="AMF591" s="8"/>
      <c r="AMG591" s="8"/>
      <c r="AMH591" s="8"/>
      <c r="AMI591" s="8"/>
      <c r="AMJ591" s="8"/>
      <c r="AMK591" s="8"/>
      <c r="AML591" s="8"/>
      <c r="AMM591" s="8"/>
      <c r="AMN591" s="8"/>
      <c r="AMO591" s="8"/>
      <c r="AMP591" s="8"/>
      <c r="AMQ591" s="8"/>
      <c r="AMR591" s="8"/>
      <c r="AMS591" s="8"/>
      <c r="AMT591" s="8"/>
      <c r="AMU591" s="8"/>
      <c r="AMV591" s="8"/>
      <c r="AMW591" s="8"/>
      <c r="AMX591" s="8"/>
      <c r="AMY591" s="8"/>
      <c r="AMZ591" s="8"/>
      <c r="ANA591" s="8"/>
      <c r="ANB591" s="8"/>
      <c r="ANC591" s="8"/>
      <c r="AND591" s="8"/>
      <c r="ANE591" s="8"/>
      <c r="ANF591" s="8"/>
      <c r="ANG591" s="8"/>
      <c r="ANH591" s="8"/>
      <c r="ANI591" s="8"/>
      <c r="ANJ591" s="8"/>
      <c r="ANK591" s="8"/>
      <c r="ANL591" s="8"/>
      <c r="ANM591" s="8"/>
      <c r="ANN591" s="8"/>
      <c r="ANO591" s="8"/>
      <c r="ANP591" s="8"/>
      <c r="ANQ591" s="8"/>
      <c r="ANR591" s="8"/>
      <c r="ANS591" s="8"/>
      <c r="ANT591" s="8"/>
      <c r="ANU591" s="8"/>
      <c r="ANV591" s="8"/>
      <c r="ANW591" s="8"/>
      <c r="ANX591" s="8"/>
      <c r="ANY591" s="8"/>
      <c r="ANZ591" s="8"/>
      <c r="AOA591" s="8"/>
      <c r="AOB591" s="8"/>
      <c r="AOC591" s="8"/>
      <c r="AOD591" s="8"/>
      <c r="AOE591" s="8"/>
      <c r="AOF591" s="8"/>
      <c r="AOG591" s="8"/>
      <c r="AOH591" s="8"/>
      <c r="AOI591" s="8"/>
      <c r="AOJ591" s="8"/>
      <c r="AOK591" s="8"/>
      <c r="AOL591" s="8"/>
      <c r="AOM591" s="8"/>
      <c r="AON591" s="8"/>
      <c r="AOO591" s="8"/>
      <c r="AOP591" s="8"/>
      <c r="AOQ591" s="8"/>
      <c r="AOR591" s="8"/>
      <c r="AOS591" s="8"/>
      <c r="AOT591" s="8"/>
      <c r="AOU591" s="8"/>
      <c r="AOV591" s="8"/>
      <c r="AOW591" s="8"/>
      <c r="AOX591" s="8"/>
      <c r="AOY591" s="8"/>
      <c r="AOZ591" s="8"/>
      <c r="APA591" s="8"/>
      <c r="APB591" s="8"/>
      <c r="APC591" s="8"/>
      <c r="APD591" s="8"/>
      <c r="APE591" s="8"/>
      <c r="APF591" s="8"/>
      <c r="APG591" s="8"/>
      <c r="APH591" s="8"/>
      <c r="API591" s="8"/>
      <c r="APJ591" s="8"/>
      <c r="APK591" s="8"/>
      <c r="APL591" s="8"/>
      <c r="APM591" s="8"/>
      <c r="APN591" s="8"/>
      <c r="APO591" s="8"/>
      <c r="APP591" s="8"/>
      <c r="APQ591" s="8"/>
      <c r="APR591" s="8"/>
      <c r="APS591" s="8"/>
      <c r="APT591" s="8"/>
      <c r="APU591" s="8"/>
      <c r="APV591" s="8"/>
      <c r="APW591" s="8"/>
      <c r="APX591" s="8"/>
      <c r="APY591" s="8"/>
      <c r="APZ591" s="8"/>
      <c r="AQA591" s="8"/>
      <c r="AQB591" s="8"/>
      <c r="AQC591" s="8"/>
      <c r="AQD591" s="8"/>
      <c r="AQE591" s="8"/>
      <c r="AQF591" s="8"/>
      <c r="AQG591" s="8"/>
      <c r="AQH591" s="8"/>
      <c r="AQI591" s="8"/>
      <c r="AQJ591" s="8"/>
      <c r="AQK591" s="8"/>
      <c r="AQL591" s="8"/>
      <c r="AQM591" s="8"/>
      <c r="AQN591" s="8"/>
      <c r="AQO591" s="8"/>
      <c r="AQP591" s="8"/>
      <c r="AQQ591" s="8"/>
      <c r="AQR591" s="8"/>
      <c r="AQS591" s="8"/>
      <c r="AQT591" s="8"/>
      <c r="AQU591" s="8"/>
      <c r="AQV591" s="8"/>
      <c r="AQW591" s="8"/>
      <c r="AQX591" s="8"/>
      <c r="AQY591" s="8"/>
      <c r="AQZ591" s="8"/>
      <c r="ARA591" s="8"/>
      <c r="ARB591" s="8"/>
      <c r="ARC591" s="8"/>
      <c r="ARD591" s="8"/>
      <c r="ARE591" s="8"/>
      <c r="ARF591" s="8"/>
      <c r="ARG591" s="8"/>
      <c r="ARH591" s="8"/>
      <c r="ARI591" s="8"/>
      <c r="ARJ591" s="8"/>
      <c r="ARK591" s="8"/>
      <c r="ARL591" s="8"/>
      <c r="ARM591" s="8"/>
      <c r="ARN591" s="8"/>
      <c r="ARO591" s="8"/>
      <c r="ARP591" s="8"/>
      <c r="ARQ591" s="8"/>
      <c r="ARR591" s="8"/>
      <c r="ARS591" s="8"/>
      <c r="ART591" s="8"/>
      <c r="ARU591" s="8"/>
      <c r="ARV591" s="8"/>
      <c r="ARW591" s="8"/>
      <c r="ARX591" s="8"/>
      <c r="ARY591" s="8"/>
      <c r="ARZ591" s="8"/>
      <c r="ASA591" s="8"/>
      <c r="ASB591" s="8"/>
      <c r="ASC591" s="8"/>
      <c r="ASD591" s="8"/>
      <c r="ASE591" s="8"/>
      <c r="ASF591" s="8"/>
      <c r="ASG591" s="8"/>
      <c r="ASH591" s="8"/>
      <c r="ASI591" s="8"/>
      <c r="ASJ591" s="8"/>
      <c r="ASK591" s="8"/>
      <c r="ASL591" s="8"/>
      <c r="ASM591" s="8"/>
      <c r="ASN591" s="8"/>
      <c r="ASO591" s="8"/>
      <c r="ASP591" s="8"/>
      <c r="ASQ591" s="8"/>
      <c r="ASR591" s="8"/>
      <c r="ASS591" s="8"/>
      <c r="AST591" s="8"/>
      <c r="ASU591" s="8"/>
      <c r="ASV591" s="8"/>
      <c r="ASW591" s="8"/>
      <c r="ASX591" s="8"/>
      <c r="ASY591" s="8"/>
      <c r="ASZ591" s="8"/>
      <c r="ATA591" s="8"/>
      <c r="ATB591" s="8"/>
      <c r="ATC591" s="8"/>
      <c r="ATD591" s="8"/>
      <c r="ATE591" s="8"/>
      <c r="ATF591" s="8"/>
      <c r="ATG591" s="8"/>
      <c r="ATH591" s="8"/>
      <c r="ATI591" s="8"/>
      <c r="ATJ591" s="8"/>
      <c r="ATK591" s="8"/>
      <c r="ATL591" s="8"/>
      <c r="ATM591" s="8"/>
      <c r="ATN591" s="8"/>
      <c r="ATO591" s="8"/>
      <c r="ATP591" s="8"/>
      <c r="ATQ591" s="8"/>
      <c r="ATR591" s="8"/>
      <c r="ATS591" s="8"/>
      <c r="ATT591" s="8"/>
      <c r="ATU591" s="8"/>
      <c r="ATV591" s="8"/>
      <c r="ATW591" s="8"/>
      <c r="ATX591" s="8"/>
      <c r="ATY591" s="8"/>
      <c r="ATZ591" s="8"/>
      <c r="AUA591" s="8"/>
      <c r="AUB591" s="8"/>
      <c r="AUC591" s="8"/>
      <c r="AUD591" s="8"/>
      <c r="AUE591" s="8"/>
      <c r="AUF591" s="8"/>
      <c r="AUG591" s="8"/>
      <c r="AUH591" s="8"/>
      <c r="AUI591" s="8"/>
      <c r="AUJ591" s="8"/>
      <c r="AUK591" s="8"/>
      <c r="AUL591" s="8"/>
      <c r="AUM591" s="8"/>
      <c r="AUN591" s="8"/>
      <c r="AUO591" s="8"/>
      <c r="AUP591" s="8"/>
      <c r="AUQ591" s="8"/>
      <c r="AUR591" s="8"/>
      <c r="AUS591" s="8"/>
      <c r="AUT591" s="8"/>
      <c r="AUU591" s="8"/>
      <c r="AUV591" s="8"/>
      <c r="AUW591" s="8"/>
      <c r="AUX591" s="8"/>
      <c r="AUY591" s="8"/>
      <c r="AUZ591" s="8"/>
      <c r="AVA591" s="8"/>
      <c r="AVB591" s="8"/>
      <c r="AVC591" s="8"/>
      <c r="AVD591" s="8"/>
      <c r="AVE591" s="8"/>
      <c r="AVF591" s="8"/>
      <c r="AVG591" s="8"/>
      <c r="AVH591" s="8"/>
      <c r="AVI591" s="8"/>
      <c r="AVJ591" s="8"/>
      <c r="AVK591" s="8"/>
      <c r="AVL591" s="8"/>
      <c r="AVM591" s="8"/>
      <c r="AVN591" s="8"/>
      <c r="AVO591" s="8"/>
      <c r="AVP591" s="8"/>
      <c r="AVQ591" s="8"/>
      <c r="AVR591" s="8"/>
      <c r="AVS591" s="8"/>
      <c r="AVT591" s="8"/>
      <c r="AVU591" s="8"/>
      <c r="AVV591" s="8"/>
      <c r="AVW591" s="8"/>
      <c r="AVX591" s="8"/>
      <c r="AVY591" s="8"/>
      <c r="AVZ591" s="8"/>
      <c r="AWA591" s="8"/>
      <c r="AWB591" s="8"/>
      <c r="AWC591" s="8"/>
      <c r="AWD591" s="8"/>
      <c r="AWE591" s="8"/>
      <c r="AWF591" s="8"/>
      <c r="AWG591" s="8"/>
      <c r="AWH591" s="8"/>
      <c r="AWI591" s="8"/>
      <c r="AWJ591" s="8"/>
      <c r="AWK591" s="8"/>
      <c r="AWL591" s="8"/>
      <c r="AWM591" s="8"/>
      <c r="AWN591" s="8"/>
      <c r="AWO591" s="8"/>
      <c r="AWP591" s="8"/>
      <c r="AWQ591" s="8"/>
      <c r="AWR591" s="8"/>
      <c r="AWS591" s="8"/>
      <c r="AWT591" s="8"/>
      <c r="AWU591" s="8"/>
      <c r="AWV591" s="8"/>
      <c r="AWW591" s="8"/>
      <c r="AWX591" s="8"/>
      <c r="AWY591" s="8"/>
      <c r="AWZ591" s="8"/>
      <c r="AXA591" s="8"/>
      <c r="AXB591" s="8"/>
      <c r="AXC591" s="8"/>
      <c r="AXD591" s="8"/>
      <c r="AXE591" s="8"/>
      <c r="AXF591" s="8"/>
      <c r="AXG591" s="8"/>
      <c r="AXH591" s="8"/>
      <c r="AXI591" s="8"/>
      <c r="AXJ591" s="8"/>
      <c r="AXK591" s="8"/>
      <c r="AXL591" s="8"/>
      <c r="AXM591" s="8"/>
      <c r="AXN591" s="8"/>
      <c r="AXO591" s="8"/>
      <c r="AXP591" s="8"/>
      <c r="AXQ591" s="8"/>
      <c r="AXR591" s="8"/>
      <c r="AXS591" s="8"/>
      <c r="AXT591" s="8"/>
      <c r="AXU591" s="8"/>
      <c r="AXV591" s="8"/>
      <c r="AXW591" s="8"/>
      <c r="AXX591" s="8"/>
      <c r="AXY591" s="8"/>
      <c r="AXZ591" s="8"/>
      <c r="AYA591" s="8"/>
      <c r="AYB591" s="8"/>
      <c r="AYC591" s="8"/>
      <c r="AYD591" s="8"/>
      <c r="AYE591" s="8"/>
      <c r="AYF591" s="8"/>
      <c r="AYG591" s="8"/>
      <c r="AYH591" s="8"/>
      <c r="AYI591" s="8"/>
      <c r="AYJ591" s="8"/>
      <c r="AYK591" s="8"/>
      <c r="AYL591" s="8"/>
      <c r="AYM591" s="8"/>
      <c r="AYN591" s="8"/>
      <c r="AYO591" s="8"/>
      <c r="AYP591" s="8"/>
      <c r="AYQ591" s="8"/>
      <c r="AYR591" s="8"/>
      <c r="AYS591" s="8"/>
      <c r="AYT591" s="8"/>
      <c r="AYU591" s="8"/>
      <c r="AYV591" s="8"/>
      <c r="AYW591" s="8"/>
      <c r="AYX591" s="8"/>
      <c r="AYY591" s="8"/>
      <c r="AYZ591" s="8"/>
      <c r="AZA591" s="8"/>
      <c r="AZB591" s="8"/>
      <c r="AZC591" s="8"/>
      <c r="AZD591" s="8"/>
      <c r="AZE591" s="8"/>
      <c r="AZF591" s="8"/>
      <c r="AZG591" s="8"/>
      <c r="AZH591" s="8"/>
      <c r="AZI591" s="8"/>
      <c r="AZJ591" s="8"/>
      <c r="AZK591" s="8"/>
      <c r="AZL591" s="8"/>
      <c r="AZM591" s="8"/>
      <c r="AZN591" s="8"/>
      <c r="AZO591" s="8"/>
      <c r="AZP591" s="8"/>
      <c r="AZQ591" s="8"/>
      <c r="AZR591" s="8"/>
      <c r="AZS591" s="8"/>
      <c r="AZT591" s="8"/>
      <c r="AZU591" s="8"/>
      <c r="AZV591" s="8"/>
      <c r="AZW591" s="8"/>
      <c r="AZX591" s="8"/>
      <c r="AZY591" s="8"/>
      <c r="AZZ591" s="8"/>
      <c r="BAA591" s="8"/>
      <c r="BAB591" s="8"/>
      <c r="BAC591" s="8"/>
      <c r="BAD591" s="8"/>
      <c r="BAE591" s="8"/>
      <c r="BAF591" s="8"/>
      <c r="BAG591" s="8"/>
      <c r="BAH591" s="8"/>
      <c r="BAI591" s="8"/>
      <c r="BAJ591" s="8"/>
      <c r="BAK591" s="8"/>
      <c r="BAL591" s="8"/>
      <c r="BAM591" s="8"/>
      <c r="BAN591" s="8"/>
      <c r="BAO591" s="8"/>
      <c r="BAP591" s="8"/>
      <c r="BAQ591" s="8"/>
      <c r="BAR591" s="8"/>
      <c r="BAS591" s="8"/>
      <c r="BAT591" s="8"/>
      <c r="BAU591" s="8"/>
      <c r="BAV591" s="8"/>
      <c r="BAW591" s="8"/>
      <c r="BAX591" s="8"/>
      <c r="BAY591" s="8"/>
      <c r="BAZ591" s="8"/>
      <c r="BBA591" s="8"/>
      <c r="BBB591" s="8"/>
      <c r="BBC591" s="8"/>
      <c r="BBD591" s="8"/>
      <c r="BBE591" s="8"/>
      <c r="BBF591" s="8"/>
      <c r="BBG591" s="8"/>
      <c r="BBH591" s="8"/>
      <c r="BBI591" s="8"/>
      <c r="BBJ591" s="8"/>
      <c r="BBK591" s="8"/>
      <c r="BBL591" s="8"/>
      <c r="BBM591" s="8"/>
      <c r="BBN591" s="8"/>
      <c r="BBO591" s="8"/>
      <c r="BBP591" s="8"/>
      <c r="BBQ591" s="8"/>
      <c r="BBR591" s="8"/>
      <c r="BBS591" s="8"/>
      <c r="BBT591" s="8"/>
      <c r="BBU591" s="8"/>
      <c r="BBV591" s="8"/>
      <c r="BBW591" s="8"/>
      <c r="BBX591" s="8"/>
      <c r="BBY591" s="8"/>
      <c r="BBZ591" s="8"/>
      <c r="BCA591" s="8"/>
      <c r="BCB591" s="8"/>
      <c r="BCC591" s="8"/>
      <c r="BCD591" s="8"/>
      <c r="BCE591" s="8"/>
      <c r="BCF591" s="8"/>
      <c r="BCG591" s="8"/>
      <c r="BCH591" s="8"/>
      <c r="BCI591" s="8"/>
      <c r="BCJ591" s="8"/>
      <c r="BCK591" s="8"/>
      <c r="BCL591" s="8"/>
      <c r="BCM591" s="8"/>
      <c r="BCN591" s="8"/>
      <c r="BCO591" s="8"/>
      <c r="BCP591" s="8"/>
      <c r="BCQ591" s="8"/>
      <c r="BCR591" s="8"/>
      <c r="BCS591" s="8"/>
      <c r="BCT591" s="8"/>
      <c r="BCU591" s="8"/>
      <c r="BCV591" s="8"/>
      <c r="BCW591" s="8"/>
      <c r="BCX591" s="8"/>
      <c r="BCY591" s="8"/>
      <c r="BCZ591" s="8"/>
      <c r="BDA591" s="8"/>
      <c r="BDB591" s="8"/>
      <c r="BDC591" s="8"/>
      <c r="BDD591" s="8"/>
      <c r="BDE591" s="8"/>
      <c r="BDF591" s="8"/>
      <c r="BDG591" s="8"/>
      <c r="BDH591" s="8"/>
      <c r="BDI591" s="8"/>
      <c r="BDJ591" s="8"/>
      <c r="BDK591" s="8"/>
      <c r="BDL591" s="8"/>
      <c r="BDM591" s="8"/>
      <c r="BDN591" s="8"/>
      <c r="BDO591" s="8"/>
      <c r="BDP591" s="8"/>
      <c r="BDQ591" s="8"/>
      <c r="BDR591" s="8"/>
      <c r="BDS591" s="8"/>
      <c r="BDT591" s="8"/>
      <c r="BDU591" s="8"/>
      <c r="BDV591" s="8"/>
      <c r="BDW591" s="8"/>
      <c r="BDX591" s="8"/>
      <c r="BDY591" s="8"/>
      <c r="BDZ591" s="8"/>
      <c r="BEA591" s="8"/>
      <c r="BEB591" s="8"/>
      <c r="BEC591" s="8"/>
      <c r="BED591" s="8"/>
      <c r="BEE591" s="8"/>
      <c r="BEF591" s="8"/>
      <c r="BEG591" s="8"/>
      <c r="BEH591" s="8"/>
      <c r="BEI591" s="8"/>
      <c r="BEJ591" s="8"/>
      <c r="BEK591" s="8"/>
      <c r="BEL591" s="8"/>
      <c r="BEM591" s="8"/>
      <c r="BEN591" s="8"/>
      <c r="BEO591" s="8"/>
      <c r="BEP591" s="8"/>
      <c r="BEQ591" s="8"/>
      <c r="BER591" s="8"/>
      <c r="BES591" s="8"/>
      <c r="BET591" s="8"/>
      <c r="BEU591" s="8"/>
      <c r="BEV591" s="8"/>
      <c r="BEW591" s="8"/>
      <c r="BEX591" s="8"/>
      <c r="BEY591" s="8"/>
      <c r="BEZ591" s="8"/>
      <c r="BFA591" s="8"/>
      <c r="BFB591" s="8"/>
      <c r="BFC591" s="8"/>
      <c r="BFD591" s="8"/>
      <c r="BFE591" s="8"/>
      <c r="BFF591" s="8"/>
      <c r="BFG591" s="8"/>
      <c r="BFH591" s="8"/>
      <c r="BFI591" s="8"/>
      <c r="BFJ591" s="8"/>
      <c r="BFK591" s="8"/>
      <c r="BFL591" s="8"/>
      <c r="BFM591" s="8"/>
      <c r="BFN591" s="8"/>
      <c r="BFO591" s="8"/>
      <c r="BFP591" s="8"/>
      <c r="BFQ591" s="8"/>
      <c r="BFR591" s="8"/>
      <c r="BFS591" s="8"/>
      <c r="BFT591" s="8"/>
      <c r="BFU591" s="8"/>
      <c r="BFV591" s="8"/>
      <c r="BFW591" s="8"/>
      <c r="BFX591" s="8"/>
      <c r="BFY591" s="8"/>
      <c r="BFZ591" s="8"/>
      <c r="BGA591" s="8"/>
      <c r="BGB591" s="8"/>
      <c r="BGC591" s="8"/>
      <c r="BGD591" s="8"/>
      <c r="BGE591" s="8"/>
      <c r="BGF591" s="8"/>
      <c r="BGG591" s="8"/>
      <c r="BGH591" s="8"/>
      <c r="BGI591" s="8"/>
      <c r="BGJ591" s="8"/>
      <c r="BGK591" s="8"/>
      <c r="BGL591" s="8"/>
      <c r="BGM591" s="8"/>
      <c r="BGN591" s="8"/>
      <c r="BGO591" s="8"/>
      <c r="BGP591" s="8"/>
      <c r="BGQ591" s="8"/>
      <c r="BGR591" s="8"/>
      <c r="BGS591" s="8"/>
      <c r="BGT591" s="8"/>
      <c r="BGU591" s="8"/>
      <c r="BGV591" s="8"/>
      <c r="BGW591" s="8"/>
      <c r="BGX591" s="8"/>
      <c r="BGY591" s="8"/>
      <c r="BGZ591" s="8"/>
      <c r="BHA591" s="8"/>
      <c r="BHB591" s="8"/>
      <c r="BHC591" s="8"/>
      <c r="BHD591" s="8"/>
      <c r="BHE591" s="8"/>
      <c r="BHF591" s="8"/>
      <c r="BHG591" s="8"/>
      <c r="BHH591" s="8"/>
      <c r="BHI591" s="8"/>
      <c r="BHJ591" s="8"/>
      <c r="BHK591" s="8"/>
      <c r="BHL591" s="8"/>
      <c r="BHM591" s="8"/>
      <c r="BHN591" s="8"/>
      <c r="BHO591" s="8"/>
      <c r="BHP591" s="8"/>
      <c r="BHQ591" s="8"/>
      <c r="BHR591" s="8"/>
      <c r="BHS591" s="8"/>
      <c r="BHT591" s="8"/>
      <c r="BHU591" s="8"/>
      <c r="BHV591" s="8"/>
      <c r="BHW591" s="8"/>
      <c r="BHX591" s="8"/>
      <c r="BHY591" s="8"/>
      <c r="BHZ591" s="8"/>
      <c r="BIA591" s="8"/>
      <c r="BIB591" s="8"/>
      <c r="BIC591" s="8"/>
      <c r="BID591" s="8"/>
      <c r="BIE591" s="8"/>
      <c r="BIF591" s="8"/>
      <c r="BIG591" s="8"/>
      <c r="BIH591" s="8"/>
      <c r="BII591" s="8"/>
      <c r="BIJ591" s="8"/>
      <c r="BIK591" s="8"/>
      <c r="BIL591" s="8"/>
      <c r="BIM591" s="8"/>
      <c r="BIN591" s="8"/>
      <c r="BIO591" s="8"/>
      <c r="BIP591" s="8"/>
      <c r="BIQ591" s="8"/>
      <c r="BIR591" s="8"/>
      <c r="BIS591" s="8"/>
      <c r="BIT591" s="8"/>
      <c r="BIU591" s="8"/>
      <c r="BIV591" s="8"/>
      <c r="BIW591" s="8"/>
      <c r="BIX591" s="8"/>
      <c r="BIY591" s="8"/>
      <c r="BIZ591" s="8"/>
      <c r="BJA591" s="8"/>
      <c r="BJB591" s="8"/>
      <c r="BJC591" s="8"/>
      <c r="BJD591" s="8"/>
      <c r="BJE591" s="8"/>
      <c r="BJF591" s="8"/>
      <c r="BJG591" s="8"/>
      <c r="BJH591" s="8"/>
      <c r="BJI591" s="8"/>
      <c r="BJJ591" s="8"/>
      <c r="BJK591" s="8"/>
      <c r="BJL591" s="8"/>
      <c r="BJM591" s="8"/>
      <c r="BJN591" s="8"/>
      <c r="BJO591" s="8"/>
      <c r="BJP591" s="8"/>
      <c r="BJQ591" s="8"/>
      <c r="BJR591" s="8"/>
      <c r="BJS591" s="8"/>
      <c r="BJT591" s="8"/>
      <c r="BJU591" s="8"/>
      <c r="BJV591" s="8"/>
      <c r="BJW591" s="8"/>
      <c r="BJX591" s="8"/>
      <c r="BJY591" s="8"/>
      <c r="BJZ591" s="8"/>
      <c r="BKA591" s="8"/>
      <c r="BKB591" s="8"/>
      <c r="BKC591" s="8"/>
      <c r="BKD591" s="8"/>
      <c r="BKE591" s="8"/>
      <c r="BKF591" s="8"/>
      <c r="BKG591" s="8"/>
      <c r="BKH591" s="8"/>
      <c r="BKI591" s="8"/>
      <c r="BKJ591" s="8"/>
      <c r="BKK591" s="8"/>
      <c r="BKL591" s="8"/>
      <c r="BKM591" s="8"/>
      <c r="BKN591" s="8"/>
      <c r="BKO591" s="8"/>
      <c r="BKP591" s="8"/>
      <c r="BKQ591" s="8"/>
      <c r="BKR591" s="8"/>
      <c r="BKS591" s="8"/>
      <c r="BKT591" s="8"/>
      <c r="BKU591" s="8"/>
      <c r="BKV591" s="8"/>
      <c r="BKW591" s="8"/>
      <c r="BKX591" s="8"/>
      <c r="BKY591" s="8"/>
      <c r="BKZ591" s="8"/>
      <c r="BLA591" s="8"/>
      <c r="BLB591" s="8"/>
      <c r="BLC591" s="8"/>
      <c r="BLD591" s="8"/>
      <c r="BLE591" s="8"/>
      <c r="BLF591" s="8"/>
      <c r="BLG591" s="8"/>
      <c r="BLH591" s="8"/>
      <c r="BLI591" s="8"/>
      <c r="BLJ591" s="8"/>
      <c r="BLK591" s="8"/>
      <c r="BLL591" s="8"/>
      <c r="BLM591" s="8"/>
      <c r="BLN591" s="8"/>
      <c r="BLO591" s="8"/>
      <c r="BLP591" s="8"/>
      <c r="BLQ591" s="8"/>
      <c r="BLR591" s="8"/>
      <c r="BLS591" s="8"/>
      <c r="BLT591" s="8"/>
      <c r="BLU591" s="8"/>
      <c r="BLV591" s="8"/>
      <c r="BLW591" s="8"/>
      <c r="BLX591" s="8"/>
      <c r="BLY591" s="8"/>
      <c r="BLZ591" s="8"/>
      <c r="BMA591" s="8"/>
      <c r="BMB591" s="8"/>
      <c r="BMC591" s="8"/>
      <c r="BMD591" s="8"/>
      <c r="BME591" s="8"/>
      <c r="BMF591" s="8"/>
      <c r="BMG591" s="8"/>
      <c r="BMH591" s="8"/>
      <c r="BMI591" s="8"/>
      <c r="BMJ591" s="8"/>
      <c r="BMK591" s="8"/>
      <c r="BML591" s="8"/>
      <c r="BMM591" s="8"/>
      <c r="BMN591" s="8"/>
      <c r="BMO591" s="8"/>
      <c r="BMP591" s="8"/>
      <c r="BMQ591" s="8"/>
      <c r="BMR591" s="8"/>
      <c r="BMS591" s="8"/>
      <c r="BMT591" s="8"/>
      <c r="BMU591" s="8"/>
      <c r="BMV591" s="8"/>
      <c r="BMW591" s="8"/>
      <c r="BMX591" s="8"/>
      <c r="BMY591" s="8"/>
      <c r="BMZ591" s="8"/>
      <c r="BNA591" s="8"/>
      <c r="BNB591" s="8"/>
      <c r="BNC591" s="8"/>
      <c r="BND591" s="8"/>
      <c r="BNE591" s="8"/>
      <c r="BNF591" s="8"/>
      <c r="BNG591" s="8"/>
      <c r="BNH591" s="8"/>
      <c r="BNI591" s="8"/>
      <c r="BNJ591" s="8"/>
      <c r="BNK591" s="8"/>
      <c r="BNL591" s="8"/>
      <c r="BNM591" s="8"/>
      <c r="BNN591" s="8"/>
      <c r="BNO591" s="8"/>
      <c r="BNP591" s="8"/>
      <c r="BNQ591" s="8"/>
      <c r="BNR591" s="8"/>
      <c r="BNS591" s="8"/>
      <c r="BNT591" s="8"/>
      <c r="BNU591" s="8"/>
      <c r="BNV591" s="8"/>
      <c r="BNW591" s="8"/>
      <c r="BNX591" s="8"/>
      <c r="BNY591" s="8"/>
      <c r="BNZ591" s="8"/>
      <c r="BOA591" s="8"/>
      <c r="BOB591" s="8"/>
      <c r="BOC591" s="8"/>
      <c r="BOD591" s="8"/>
      <c r="BOE591" s="8"/>
      <c r="BOF591" s="8"/>
      <c r="BOG591" s="8"/>
      <c r="BOH591" s="8"/>
      <c r="BOI591" s="8"/>
      <c r="BOJ591" s="8"/>
      <c r="BOK591" s="8"/>
      <c r="BOL591" s="8"/>
      <c r="BOM591" s="8"/>
      <c r="BON591" s="8"/>
      <c r="BOO591" s="8"/>
      <c r="BOP591" s="8"/>
      <c r="BOQ591" s="8"/>
      <c r="BOR591" s="8"/>
      <c r="BOS591" s="8"/>
      <c r="BOT591" s="8"/>
      <c r="BOU591" s="8"/>
      <c r="BOV591" s="8"/>
      <c r="BOW591" s="8"/>
      <c r="BOX591" s="8"/>
      <c r="BOY591" s="8"/>
      <c r="BOZ591" s="8"/>
      <c r="BPA591" s="8"/>
      <c r="BPB591" s="8"/>
      <c r="BPC591" s="8"/>
      <c r="BPD591" s="8"/>
      <c r="BPE591" s="8"/>
      <c r="BPF591" s="8"/>
      <c r="BPG591" s="8"/>
      <c r="BPH591" s="8"/>
      <c r="BPI591" s="8"/>
      <c r="BPJ591" s="8"/>
      <c r="BPK591" s="8"/>
      <c r="BPL591" s="8"/>
      <c r="BPM591" s="8"/>
      <c r="BPN591" s="8"/>
      <c r="BPO591" s="8"/>
      <c r="BPP591" s="8"/>
      <c r="BPQ591" s="8"/>
      <c r="BPR591" s="8"/>
      <c r="BPS591" s="8"/>
      <c r="BPT591" s="8"/>
      <c r="BPU591" s="8"/>
      <c r="BPV591" s="8"/>
      <c r="BPW591" s="8"/>
      <c r="BPX591" s="8"/>
      <c r="BPY591" s="8"/>
      <c r="BPZ591" s="8"/>
      <c r="BQA591" s="8"/>
      <c r="BQB591" s="8"/>
      <c r="BQC591" s="8"/>
      <c r="BQD591" s="8"/>
      <c r="BQE591" s="8"/>
      <c r="BQF591" s="8"/>
      <c r="BQG591" s="8"/>
      <c r="BQH591" s="8"/>
      <c r="BQI591" s="8"/>
      <c r="BQJ591" s="8"/>
      <c r="BQK591" s="8"/>
      <c r="BQL591" s="8"/>
      <c r="BQM591" s="8"/>
      <c r="BQN591" s="8"/>
      <c r="BQO591" s="8"/>
      <c r="BQP591" s="8"/>
      <c r="BQQ591" s="8"/>
      <c r="BQR591" s="8"/>
      <c r="BQS591" s="8"/>
      <c r="BQT591" s="8"/>
      <c r="BQU591" s="8"/>
      <c r="BQV591" s="8"/>
      <c r="BQW591" s="8"/>
      <c r="BQX591" s="8"/>
      <c r="BQY591" s="8"/>
      <c r="BQZ591" s="8"/>
      <c r="BRA591" s="8"/>
      <c r="BRB591" s="8"/>
      <c r="BRC591" s="8"/>
      <c r="BRD591" s="8"/>
      <c r="BRE591" s="8"/>
      <c r="BRF591" s="8"/>
      <c r="BRG591" s="8"/>
      <c r="BRH591" s="8"/>
      <c r="BRI591" s="8"/>
      <c r="BRJ591" s="8"/>
      <c r="BRK591" s="8"/>
      <c r="BRL591" s="8"/>
      <c r="BRM591" s="8"/>
      <c r="BRN591" s="8"/>
      <c r="BRO591" s="8"/>
      <c r="BRP591" s="8"/>
      <c r="BRQ591" s="8"/>
      <c r="BRR591" s="8"/>
      <c r="BRS591" s="8"/>
      <c r="BRT591" s="8"/>
      <c r="BRU591" s="8"/>
      <c r="BRV591" s="8"/>
      <c r="BRW591" s="8"/>
      <c r="BRX591" s="8"/>
      <c r="BRY591" s="8"/>
      <c r="BRZ591" s="8"/>
      <c r="BSA591" s="8"/>
      <c r="BSB591" s="8"/>
      <c r="BSC591" s="8"/>
      <c r="BSD591" s="8"/>
      <c r="BSE591" s="8"/>
      <c r="BSF591" s="8"/>
      <c r="BSG591" s="8"/>
      <c r="BSH591" s="8"/>
      <c r="BSI591" s="8"/>
      <c r="BSJ591" s="8"/>
      <c r="BSK591" s="8"/>
      <c r="BSL591" s="8"/>
      <c r="BSM591" s="8"/>
      <c r="BSN591" s="8"/>
      <c r="BSO591" s="8"/>
      <c r="BSP591" s="8"/>
      <c r="BSQ591" s="8"/>
      <c r="BSR591" s="8"/>
      <c r="BSS591" s="8"/>
      <c r="BST591" s="8"/>
      <c r="BSU591" s="8"/>
      <c r="BSV591" s="8"/>
      <c r="BSW591" s="8"/>
      <c r="BSX591" s="8"/>
      <c r="BSY591" s="8"/>
      <c r="BSZ591" s="8"/>
      <c r="BTA591" s="8"/>
      <c r="BTB591" s="8"/>
      <c r="BTC591" s="8"/>
      <c r="BTD591" s="8"/>
      <c r="BTE591" s="8"/>
      <c r="BTF591" s="8"/>
      <c r="BTG591" s="8"/>
      <c r="BTH591" s="8"/>
      <c r="BTI591" s="8"/>
      <c r="BTJ591" s="8"/>
      <c r="BTK591" s="8"/>
      <c r="BTL591" s="8"/>
      <c r="BTM591" s="8"/>
      <c r="BTN591" s="8"/>
      <c r="BTO591" s="8"/>
      <c r="BTP591" s="8"/>
      <c r="BTQ591" s="8"/>
      <c r="BTR591" s="8"/>
      <c r="BTS591" s="8"/>
      <c r="BTT591" s="8"/>
      <c r="BTU591" s="8"/>
      <c r="BTV591" s="8"/>
      <c r="BTW591" s="8"/>
      <c r="BTX591" s="8"/>
      <c r="BTY591" s="8"/>
      <c r="BTZ591" s="8"/>
      <c r="BUA591" s="8"/>
      <c r="BUB591" s="8"/>
      <c r="BUC591" s="8"/>
      <c r="BUD591" s="8"/>
      <c r="BUE591" s="8"/>
      <c r="BUF591" s="8"/>
      <c r="BUG591" s="8"/>
      <c r="BUH591" s="8"/>
      <c r="BUI591" s="8"/>
      <c r="BUJ591" s="8"/>
      <c r="BUK591" s="8"/>
      <c r="BUL591" s="8"/>
      <c r="BUM591" s="8"/>
      <c r="BUN591" s="8"/>
      <c r="BUO591" s="8"/>
      <c r="BUP591" s="8"/>
      <c r="BUQ591" s="8"/>
      <c r="BUR591" s="8"/>
      <c r="BUS591" s="8"/>
      <c r="BUT591" s="8"/>
      <c r="BUU591" s="8"/>
      <c r="BUV591" s="8"/>
      <c r="BUW591" s="8"/>
      <c r="BUX591" s="8"/>
      <c r="BUY591" s="8"/>
      <c r="BUZ591" s="8"/>
      <c r="BVA591" s="8"/>
      <c r="BVB591" s="8"/>
      <c r="BVC591" s="8"/>
      <c r="BVD591" s="8"/>
      <c r="BVE591" s="8"/>
      <c r="BVF591" s="8"/>
      <c r="BVG591" s="8"/>
      <c r="BVH591" s="8"/>
      <c r="BVI591" s="8"/>
      <c r="BVJ591" s="8"/>
      <c r="BVK591" s="8"/>
      <c r="BVL591" s="8"/>
      <c r="BVM591" s="8"/>
      <c r="BVN591" s="8"/>
      <c r="BVO591" s="8"/>
      <c r="BVP591" s="8"/>
      <c r="BVQ591" s="8"/>
      <c r="BVR591" s="8"/>
      <c r="BVS591" s="8"/>
      <c r="BVT591" s="8"/>
      <c r="BVU591" s="8"/>
      <c r="BVV591" s="8"/>
      <c r="BVW591" s="8"/>
      <c r="BVX591" s="8"/>
      <c r="BVY591" s="8"/>
      <c r="BVZ591" s="8"/>
      <c r="BWA591" s="8"/>
      <c r="BWB591" s="8"/>
      <c r="BWC591" s="8"/>
      <c r="BWD591" s="8"/>
      <c r="BWE591" s="8"/>
      <c r="BWF591" s="8"/>
      <c r="BWG591" s="8"/>
      <c r="BWH591" s="8"/>
      <c r="BWI591" s="8"/>
      <c r="BWJ591" s="8"/>
      <c r="BWK591" s="8"/>
      <c r="BWL591" s="8"/>
      <c r="BWM591" s="8"/>
      <c r="BWN591" s="8"/>
      <c r="BWO591" s="8"/>
      <c r="BWP591" s="8"/>
      <c r="BWQ591" s="8"/>
    </row>
    <row r="592" spans="1:1967" s="547" customFormat="1" ht="102" customHeight="1">
      <c r="A592" s="9" t="s">
        <v>10788</v>
      </c>
      <c r="B592" s="100" t="s">
        <v>97</v>
      </c>
      <c r="C592" s="9" t="s">
        <v>802</v>
      </c>
      <c r="D592" s="30" t="s">
        <v>40</v>
      </c>
      <c r="E592" s="3" t="s">
        <v>41</v>
      </c>
      <c r="F592" s="117"/>
      <c r="G592" s="3" t="s">
        <v>384</v>
      </c>
      <c r="H592" s="20">
        <v>0</v>
      </c>
      <c r="I592" s="114">
        <v>470000000</v>
      </c>
      <c r="J592" s="21" t="s">
        <v>1314</v>
      </c>
      <c r="K592" s="19" t="s">
        <v>10489</v>
      </c>
      <c r="L592" s="137" t="s">
        <v>3397</v>
      </c>
      <c r="M592" s="140" t="s">
        <v>383</v>
      </c>
      <c r="N592" s="346" t="s">
        <v>8838</v>
      </c>
      <c r="O592" s="3" t="s">
        <v>1366</v>
      </c>
      <c r="P592" s="7" t="s">
        <v>1339</v>
      </c>
      <c r="Q592" s="30" t="s">
        <v>1187</v>
      </c>
      <c r="R592" s="81">
        <v>1000</v>
      </c>
      <c r="S592" s="92">
        <v>2750</v>
      </c>
      <c r="T592" s="83">
        <v>0</v>
      </c>
      <c r="U592" s="83">
        <f t="shared" si="151"/>
        <v>0</v>
      </c>
      <c r="V592" s="9" t="s">
        <v>1325</v>
      </c>
      <c r="W592" s="152" t="s">
        <v>1394</v>
      </c>
      <c r="X592" s="9" t="s">
        <v>9042</v>
      </c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  <c r="DS592" s="8"/>
      <c r="DT592" s="8"/>
      <c r="DU592" s="8"/>
      <c r="DV592" s="8"/>
      <c r="DW592" s="8"/>
      <c r="DX592" s="8"/>
      <c r="DY592" s="8"/>
      <c r="DZ592" s="8"/>
      <c r="EA592" s="8"/>
      <c r="EB592" s="8"/>
      <c r="EC592" s="8"/>
      <c r="ED592" s="8"/>
      <c r="EE592" s="8"/>
      <c r="EF592" s="8"/>
      <c r="EG592" s="8"/>
      <c r="EH592" s="8"/>
      <c r="EI592" s="8"/>
      <c r="EJ592" s="8"/>
      <c r="EK592" s="8"/>
      <c r="EL592" s="8"/>
      <c r="EM592" s="8"/>
      <c r="EN592" s="8"/>
      <c r="EO592" s="8"/>
      <c r="EP592" s="8"/>
      <c r="EQ592" s="8"/>
      <c r="ER592" s="8"/>
      <c r="ES592" s="8"/>
      <c r="ET592" s="8"/>
      <c r="EU592" s="8"/>
      <c r="EV592" s="8"/>
      <c r="EW592" s="8"/>
      <c r="EX592" s="8"/>
      <c r="EY592" s="8"/>
      <c r="EZ592" s="8"/>
      <c r="FA592" s="8"/>
      <c r="FB592" s="8"/>
      <c r="FC592" s="8"/>
      <c r="FD592" s="8"/>
      <c r="FE592" s="8"/>
      <c r="FF592" s="8"/>
      <c r="FG592" s="8"/>
      <c r="FH592" s="8"/>
      <c r="FI592" s="8"/>
      <c r="FJ592" s="8"/>
      <c r="FK592" s="8"/>
      <c r="FL592" s="8"/>
      <c r="FM592" s="8"/>
      <c r="FN592" s="8"/>
      <c r="FO592" s="8"/>
      <c r="FP592" s="8"/>
      <c r="FQ592" s="8"/>
      <c r="FR592" s="8"/>
      <c r="FS592" s="8"/>
      <c r="FT592" s="8"/>
      <c r="FU592" s="8"/>
      <c r="FV592" s="8"/>
      <c r="FW592" s="8"/>
      <c r="FX592" s="8"/>
      <c r="FY592" s="8"/>
      <c r="FZ592" s="8"/>
      <c r="GA592" s="8"/>
      <c r="GB592" s="8"/>
      <c r="GC592" s="8"/>
      <c r="GD592" s="8"/>
      <c r="GE592" s="8"/>
      <c r="GF592" s="8"/>
      <c r="GG592" s="8"/>
      <c r="GH592" s="8"/>
      <c r="GI592" s="8"/>
      <c r="GJ592" s="8"/>
      <c r="GK592" s="8"/>
      <c r="GL592" s="8"/>
      <c r="GM592" s="8"/>
      <c r="GN592" s="8"/>
      <c r="GO592" s="8"/>
      <c r="GP592" s="8"/>
      <c r="GQ592" s="8"/>
      <c r="GR592" s="8"/>
      <c r="GS592" s="8"/>
      <c r="GT592" s="8"/>
      <c r="GU592" s="8"/>
      <c r="GV592" s="8"/>
      <c r="GW592" s="8"/>
      <c r="GX592" s="8"/>
      <c r="GY592" s="8"/>
      <c r="GZ592" s="8"/>
      <c r="HA592" s="8"/>
      <c r="HB592" s="8"/>
      <c r="HC592" s="8"/>
      <c r="HD592" s="8"/>
      <c r="HE592" s="8"/>
      <c r="HF592" s="8"/>
      <c r="HG592" s="8"/>
      <c r="HH592" s="8"/>
      <c r="HI592" s="8"/>
      <c r="HJ592" s="8"/>
      <c r="HK592" s="8"/>
      <c r="HL592" s="8"/>
      <c r="HM592" s="8"/>
      <c r="HN592" s="8"/>
      <c r="HO592" s="8"/>
      <c r="HP592" s="8"/>
      <c r="HQ592" s="8"/>
      <c r="HR592" s="8"/>
      <c r="HS592" s="8"/>
      <c r="HT592" s="8"/>
      <c r="HU592" s="8"/>
      <c r="HV592" s="8"/>
      <c r="HW592" s="8"/>
      <c r="HX592" s="8"/>
      <c r="HY592" s="8"/>
      <c r="HZ592" s="8"/>
      <c r="IA592" s="8"/>
      <c r="IB592" s="8"/>
      <c r="IC592" s="8"/>
      <c r="ID592" s="8"/>
      <c r="IE592" s="8"/>
      <c r="IF592" s="8"/>
      <c r="IG592" s="8"/>
      <c r="IH592" s="8"/>
      <c r="II592" s="8"/>
      <c r="IJ592" s="8"/>
      <c r="IK592" s="8"/>
      <c r="IL592" s="8"/>
      <c r="IM592" s="8"/>
      <c r="IN592" s="8"/>
      <c r="IO592" s="8"/>
      <c r="IP592" s="8"/>
      <c r="IQ592" s="8"/>
      <c r="IR592" s="8"/>
      <c r="IS592" s="8"/>
      <c r="IT592" s="8"/>
      <c r="IU592" s="8"/>
      <c r="IV592" s="8"/>
      <c r="IW592" s="8"/>
      <c r="IX592" s="8"/>
      <c r="IY592" s="8"/>
      <c r="IZ592" s="8"/>
      <c r="JA592" s="8"/>
      <c r="JB592" s="8"/>
      <c r="JC592" s="8"/>
      <c r="JD592" s="8"/>
      <c r="JE592" s="8"/>
      <c r="JF592" s="8"/>
      <c r="JG592" s="8"/>
      <c r="JH592" s="8"/>
      <c r="JI592" s="8"/>
      <c r="JJ592" s="8"/>
      <c r="JK592" s="8"/>
      <c r="JL592" s="8"/>
      <c r="JM592" s="8"/>
      <c r="JN592" s="8"/>
      <c r="JO592" s="8"/>
      <c r="JP592" s="8"/>
      <c r="JQ592" s="8"/>
      <c r="JR592" s="8"/>
      <c r="JS592" s="8"/>
      <c r="JT592" s="8"/>
      <c r="JU592" s="8"/>
      <c r="JV592" s="8"/>
      <c r="JW592" s="8"/>
      <c r="JX592" s="8"/>
      <c r="JY592" s="8"/>
      <c r="JZ592" s="8"/>
      <c r="KA592" s="8"/>
      <c r="KB592" s="8"/>
      <c r="KC592" s="8"/>
      <c r="KD592" s="8"/>
      <c r="KE592" s="8"/>
      <c r="KF592" s="8"/>
      <c r="KG592" s="8"/>
      <c r="KH592" s="8"/>
      <c r="KI592" s="8"/>
      <c r="KJ592" s="8"/>
      <c r="KK592" s="8"/>
      <c r="KL592" s="8"/>
      <c r="KM592" s="8"/>
      <c r="KN592" s="8"/>
      <c r="KO592" s="8"/>
      <c r="KP592" s="8"/>
      <c r="KQ592" s="8"/>
      <c r="KR592" s="8"/>
      <c r="KS592" s="8"/>
      <c r="KT592" s="8"/>
      <c r="KU592" s="8"/>
      <c r="KV592" s="8"/>
      <c r="KW592" s="8"/>
      <c r="KX592" s="8"/>
      <c r="KY592" s="8"/>
      <c r="KZ592" s="8"/>
      <c r="LA592" s="8"/>
      <c r="LB592" s="8"/>
      <c r="LC592" s="8"/>
      <c r="LD592" s="8"/>
      <c r="LE592" s="8"/>
      <c r="LF592" s="8"/>
      <c r="LG592" s="8"/>
      <c r="LH592" s="8"/>
      <c r="LI592" s="8"/>
      <c r="LJ592" s="8"/>
      <c r="LK592" s="8"/>
      <c r="LL592" s="8"/>
      <c r="LM592" s="8"/>
      <c r="LN592" s="8"/>
      <c r="LO592" s="8"/>
      <c r="LP592" s="8"/>
      <c r="LQ592" s="8"/>
      <c r="LR592" s="8"/>
      <c r="LS592" s="8"/>
      <c r="LT592" s="8"/>
      <c r="LU592" s="8"/>
      <c r="LV592" s="8"/>
      <c r="LW592" s="8"/>
      <c r="LX592" s="8"/>
      <c r="LY592" s="8"/>
      <c r="LZ592" s="8"/>
      <c r="MA592" s="8"/>
      <c r="MB592" s="8"/>
      <c r="MC592" s="8"/>
      <c r="MD592" s="8"/>
      <c r="ME592" s="8"/>
      <c r="MF592" s="8"/>
      <c r="MG592" s="8"/>
      <c r="MH592" s="8"/>
      <c r="MI592" s="8"/>
      <c r="MJ592" s="8"/>
      <c r="MK592" s="8"/>
      <c r="ML592" s="8"/>
      <c r="MM592" s="8"/>
      <c r="MN592" s="8"/>
      <c r="MO592" s="8"/>
      <c r="MP592" s="8"/>
      <c r="MQ592" s="8"/>
      <c r="MR592" s="8"/>
      <c r="MS592" s="8"/>
      <c r="MT592" s="8"/>
      <c r="MU592" s="8"/>
      <c r="MV592" s="8"/>
      <c r="MW592" s="8"/>
      <c r="MX592" s="8"/>
      <c r="MY592" s="8"/>
      <c r="MZ592" s="8"/>
      <c r="NA592" s="8"/>
      <c r="NB592" s="8"/>
      <c r="NC592" s="8"/>
      <c r="ND592" s="8"/>
      <c r="NE592" s="8"/>
      <c r="NF592" s="8"/>
      <c r="NG592" s="8"/>
      <c r="NH592" s="8"/>
      <c r="NI592" s="8"/>
      <c r="NJ592" s="8"/>
      <c r="NK592" s="8"/>
      <c r="NL592" s="8"/>
      <c r="NM592" s="8"/>
      <c r="NN592" s="8"/>
      <c r="NO592" s="8"/>
      <c r="NP592" s="8"/>
      <c r="NQ592" s="8"/>
      <c r="NR592" s="8"/>
      <c r="NS592" s="8"/>
      <c r="NT592" s="8"/>
      <c r="NU592" s="8"/>
      <c r="NV592" s="8"/>
      <c r="NW592" s="8"/>
      <c r="NX592" s="8"/>
      <c r="NY592" s="8"/>
      <c r="NZ592" s="8"/>
      <c r="OA592" s="8"/>
      <c r="OB592" s="8"/>
      <c r="OC592" s="8"/>
      <c r="OD592" s="8"/>
      <c r="OE592" s="8"/>
      <c r="OF592" s="8"/>
      <c r="OG592" s="8"/>
      <c r="OH592" s="8"/>
      <c r="OI592" s="8"/>
      <c r="OJ592" s="8"/>
      <c r="OK592" s="8"/>
      <c r="OL592" s="8"/>
      <c r="OM592" s="8"/>
      <c r="ON592" s="8"/>
      <c r="OO592" s="8"/>
      <c r="OP592" s="8"/>
      <c r="OQ592" s="8"/>
      <c r="OR592" s="8"/>
      <c r="OS592" s="8"/>
      <c r="OT592" s="8"/>
      <c r="OU592" s="8"/>
      <c r="OV592" s="8"/>
      <c r="OW592" s="8"/>
      <c r="OX592" s="8"/>
      <c r="OY592" s="8"/>
      <c r="OZ592" s="8"/>
      <c r="PA592" s="8"/>
      <c r="PB592" s="8"/>
      <c r="PC592" s="8"/>
      <c r="PD592" s="8"/>
      <c r="PE592" s="8"/>
      <c r="PF592" s="8"/>
      <c r="PG592" s="8"/>
      <c r="PH592" s="8"/>
      <c r="PI592" s="8"/>
      <c r="PJ592" s="8"/>
      <c r="PK592" s="8"/>
      <c r="PL592" s="8"/>
      <c r="PM592" s="8"/>
      <c r="PN592" s="8"/>
      <c r="PO592" s="8"/>
      <c r="PP592" s="8"/>
      <c r="PQ592" s="8"/>
      <c r="PR592" s="8"/>
      <c r="PS592" s="8"/>
      <c r="PT592" s="8"/>
      <c r="PU592" s="8"/>
      <c r="PV592" s="8"/>
      <c r="PW592" s="8"/>
      <c r="PX592" s="8"/>
      <c r="PY592" s="8"/>
      <c r="PZ592" s="8"/>
      <c r="QA592" s="8"/>
      <c r="QB592" s="8"/>
      <c r="QC592" s="8"/>
      <c r="QD592" s="8"/>
      <c r="QE592" s="8"/>
      <c r="QF592" s="8"/>
      <c r="QG592" s="8"/>
      <c r="QH592" s="8"/>
      <c r="QI592" s="8"/>
      <c r="QJ592" s="8"/>
      <c r="QK592" s="8"/>
      <c r="QL592" s="8"/>
      <c r="QM592" s="8"/>
      <c r="QN592" s="8"/>
      <c r="QO592" s="8"/>
      <c r="QP592" s="8"/>
      <c r="QQ592" s="8"/>
      <c r="QR592" s="8"/>
      <c r="QS592" s="8"/>
      <c r="QT592" s="8"/>
      <c r="QU592" s="8"/>
      <c r="QV592" s="8"/>
      <c r="QW592" s="8"/>
      <c r="QX592" s="8"/>
      <c r="QY592" s="8"/>
      <c r="QZ592" s="8"/>
      <c r="RA592" s="8"/>
      <c r="RB592" s="8"/>
      <c r="RC592" s="8"/>
      <c r="RD592" s="8"/>
      <c r="RE592" s="8"/>
      <c r="RF592" s="8"/>
      <c r="RG592" s="8"/>
      <c r="RH592" s="8"/>
      <c r="RI592" s="8"/>
      <c r="RJ592" s="8"/>
      <c r="RK592" s="8"/>
      <c r="RL592" s="8"/>
      <c r="RM592" s="8"/>
      <c r="RN592" s="8"/>
      <c r="RO592" s="8"/>
      <c r="RP592" s="8"/>
      <c r="RQ592" s="8"/>
      <c r="RR592" s="8"/>
      <c r="RS592" s="8"/>
      <c r="RT592" s="8"/>
      <c r="RU592" s="8"/>
      <c r="RV592" s="8"/>
      <c r="RW592" s="8"/>
      <c r="RX592" s="8"/>
      <c r="RY592" s="8"/>
      <c r="RZ592" s="8"/>
      <c r="SA592" s="8"/>
      <c r="SB592" s="8"/>
      <c r="SC592" s="8"/>
      <c r="SD592" s="8"/>
      <c r="SE592" s="8"/>
      <c r="SF592" s="8"/>
      <c r="SG592" s="8"/>
      <c r="SH592" s="8"/>
      <c r="SI592" s="8"/>
      <c r="SJ592" s="8"/>
      <c r="SK592" s="8"/>
      <c r="SL592" s="8"/>
      <c r="SM592" s="8"/>
      <c r="SN592" s="8"/>
      <c r="SO592" s="8"/>
      <c r="SP592" s="8"/>
      <c r="SQ592" s="8"/>
      <c r="SR592" s="8"/>
      <c r="SS592" s="8"/>
      <c r="ST592" s="8"/>
      <c r="SU592" s="8"/>
      <c r="SV592" s="8"/>
      <c r="SW592" s="8"/>
      <c r="SX592" s="8"/>
      <c r="SY592" s="8"/>
      <c r="SZ592" s="8"/>
      <c r="TA592" s="8"/>
      <c r="TB592" s="8"/>
      <c r="TC592" s="8"/>
      <c r="TD592" s="8"/>
      <c r="TE592" s="8"/>
      <c r="TF592" s="8"/>
      <c r="TG592" s="8"/>
      <c r="TH592" s="8"/>
      <c r="TI592" s="8"/>
      <c r="TJ592" s="8"/>
      <c r="TK592" s="8"/>
      <c r="TL592" s="8"/>
      <c r="TM592" s="8"/>
      <c r="TN592" s="8"/>
      <c r="TO592" s="8"/>
      <c r="TP592" s="8"/>
      <c r="TQ592" s="8"/>
      <c r="TR592" s="8"/>
      <c r="TS592" s="8"/>
      <c r="TT592" s="8"/>
      <c r="TU592" s="8"/>
      <c r="TV592" s="8"/>
      <c r="TW592" s="8"/>
      <c r="TX592" s="8"/>
      <c r="TY592" s="8"/>
      <c r="TZ592" s="8"/>
      <c r="UA592" s="8"/>
      <c r="UB592" s="8"/>
      <c r="UC592" s="8"/>
      <c r="UD592" s="8"/>
      <c r="UE592" s="8"/>
      <c r="UF592" s="8"/>
      <c r="UG592" s="8"/>
      <c r="UH592" s="8"/>
      <c r="UI592" s="8"/>
      <c r="UJ592" s="8"/>
      <c r="UK592" s="8"/>
      <c r="UL592" s="8"/>
      <c r="UM592" s="8"/>
      <c r="UN592" s="8"/>
      <c r="UO592" s="8"/>
      <c r="UP592" s="8"/>
      <c r="UQ592" s="8"/>
      <c r="UR592" s="8"/>
      <c r="US592" s="8"/>
      <c r="UT592" s="8"/>
      <c r="UU592" s="8"/>
      <c r="UV592" s="8"/>
      <c r="UW592" s="8"/>
      <c r="UX592" s="8"/>
      <c r="UY592" s="8"/>
      <c r="UZ592" s="8"/>
      <c r="VA592" s="8"/>
      <c r="VB592" s="8"/>
      <c r="VC592" s="8"/>
      <c r="VD592" s="8"/>
      <c r="VE592" s="8"/>
      <c r="VF592" s="8"/>
      <c r="VG592" s="8"/>
      <c r="VH592" s="8"/>
      <c r="VI592" s="8"/>
      <c r="VJ592" s="8"/>
      <c r="VK592" s="8"/>
      <c r="VL592" s="8"/>
      <c r="VM592" s="8"/>
      <c r="VN592" s="8"/>
      <c r="VO592" s="8"/>
      <c r="VP592" s="8"/>
      <c r="VQ592" s="8"/>
      <c r="VR592" s="8"/>
      <c r="VS592" s="8"/>
      <c r="VT592" s="8"/>
      <c r="VU592" s="8"/>
      <c r="VV592" s="8"/>
      <c r="VW592" s="8"/>
      <c r="VX592" s="8"/>
      <c r="VY592" s="8"/>
      <c r="VZ592" s="8"/>
      <c r="WA592" s="8"/>
      <c r="WB592" s="8"/>
      <c r="WC592" s="8"/>
      <c r="WD592" s="8"/>
      <c r="WE592" s="8"/>
      <c r="WF592" s="8"/>
      <c r="WG592" s="8"/>
      <c r="WH592" s="8"/>
      <c r="WI592" s="8"/>
      <c r="WJ592" s="8"/>
      <c r="WK592" s="8"/>
      <c r="WL592" s="8"/>
      <c r="WM592" s="8"/>
      <c r="WN592" s="8"/>
      <c r="WO592" s="8"/>
      <c r="WP592" s="8"/>
      <c r="WQ592" s="8"/>
      <c r="WR592" s="8"/>
      <c r="WS592" s="8"/>
      <c r="WT592" s="8"/>
      <c r="WU592" s="8"/>
      <c r="WV592" s="8"/>
      <c r="WW592" s="8"/>
      <c r="WX592" s="8"/>
      <c r="WY592" s="8"/>
      <c r="WZ592" s="8"/>
      <c r="XA592" s="8"/>
      <c r="XB592" s="8"/>
      <c r="XC592" s="8"/>
      <c r="XD592" s="8"/>
      <c r="XE592" s="8"/>
      <c r="XF592" s="8"/>
      <c r="XG592" s="8"/>
      <c r="XH592" s="8"/>
      <c r="XI592" s="8"/>
      <c r="XJ592" s="8"/>
      <c r="XK592" s="8"/>
      <c r="XL592" s="8"/>
      <c r="XM592" s="8"/>
      <c r="XN592" s="8"/>
      <c r="XO592" s="8"/>
      <c r="XP592" s="8"/>
      <c r="XQ592" s="8"/>
      <c r="XR592" s="8"/>
      <c r="XS592" s="8"/>
      <c r="XT592" s="8"/>
      <c r="XU592" s="8"/>
      <c r="XV592" s="8"/>
      <c r="XW592" s="8"/>
      <c r="XX592" s="8"/>
      <c r="XY592" s="8"/>
      <c r="XZ592" s="8"/>
      <c r="YA592" s="8"/>
      <c r="YB592" s="8"/>
      <c r="YC592" s="8"/>
      <c r="YD592" s="8"/>
      <c r="YE592" s="8"/>
      <c r="YF592" s="8"/>
      <c r="YG592" s="8"/>
      <c r="YH592" s="8"/>
      <c r="YI592" s="8"/>
      <c r="YJ592" s="8"/>
      <c r="YK592" s="8"/>
      <c r="YL592" s="8"/>
      <c r="YM592" s="8"/>
      <c r="YN592" s="8"/>
      <c r="YO592" s="8"/>
      <c r="YP592" s="8"/>
      <c r="YQ592" s="8"/>
      <c r="YR592" s="8"/>
      <c r="YS592" s="8"/>
      <c r="YT592" s="8"/>
      <c r="YU592" s="8"/>
      <c r="YV592" s="8"/>
      <c r="YW592" s="8"/>
      <c r="YX592" s="8"/>
      <c r="YY592" s="8"/>
      <c r="YZ592" s="8"/>
      <c r="ZA592" s="8"/>
      <c r="ZB592" s="8"/>
      <c r="ZC592" s="8"/>
      <c r="ZD592" s="8"/>
      <c r="ZE592" s="8"/>
      <c r="ZF592" s="8"/>
      <c r="ZG592" s="8"/>
      <c r="ZH592" s="8"/>
      <c r="ZI592" s="8"/>
      <c r="ZJ592" s="8"/>
      <c r="ZK592" s="8"/>
      <c r="ZL592" s="8"/>
      <c r="ZM592" s="8"/>
      <c r="ZN592" s="8"/>
      <c r="ZO592" s="8"/>
      <c r="ZP592" s="8"/>
      <c r="ZQ592" s="8"/>
      <c r="ZR592" s="8"/>
      <c r="ZS592" s="8"/>
      <c r="ZT592" s="8"/>
      <c r="ZU592" s="8"/>
      <c r="ZV592" s="8"/>
      <c r="ZW592" s="8"/>
      <c r="ZX592" s="8"/>
      <c r="ZY592" s="8"/>
      <c r="ZZ592" s="8"/>
      <c r="AAA592" s="8"/>
      <c r="AAB592" s="8"/>
      <c r="AAC592" s="8"/>
      <c r="AAD592" s="8"/>
      <c r="AAE592" s="8"/>
      <c r="AAF592" s="8"/>
      <c r="AAG592" s="8"/>
      <c r="AAH592" s="8"/>
      <c r="AAI592" s="8"/>
      <c r="AAJ592" s="8"/>
      <c r="AAK592" s="8"/>
      <c r="AAL592" s="8"/>
      <c r="AAM592" s="8"/>
      <c r="AAN592" s="8"/>
      <c r="AAO592" s="8"/>
      <c r="AAP592" s="8"/>
      <c r="AAQ592" s="8"/>
      <c r="AAR592" s="8"/>
      <c r="AAS592" s="8"/>
      <c r="AAT592" s="8"/>
      <c r="AAU592" s="8"/>
      <c r="AAV592" s="8"/>
      <c r="AAW592" s="8"/>
      <c r="AAX592" s="8"/>
      <c r="AAY592" s="8"/>
      <c r="AAZ592" s="8"/>
      <c r="ABA592" s="8"/>
      <c r="ABB592" s="8"/>
      <c r="ABC592" s="8"/>
      <c r="ABD592" s="8"/>
      <c r="ABE592" s="8"/>
      <c r="ABF592" s="8"/>
      <c r="ABG592" s="8"/>
      <c r="ABH592" s="8"/>
      <c r="ABI592" s="8"/>
      <c r="ABJ592" s="8"/>
      <c r="ABK592" s="8"/>
      <c r="ABL592" s="8"/>
      <c r="ABM592" s="8"/>
      <c r="ABN592" s="8"/>
      <c r="ABO592" s="8"/>
      <c r="ABP592" s="8"/>
      <c r="ABQ592" s="8"/>
      <c r="ABR592" s="8"/>
      <c r="ABS592" s="8"/>
      <c r="ABT592" s="8"/>
      <c r="ABU592" s="8"/>
      <c r="ABV592" s="8"/>
      <c r="ABW592" s="8"/>
      <c r="ABX592" s="8"/>
      <c r="ABY592" s="8"/>
      <c r="ABZ592" s="8"/>
      <c r="ACA592" s="8"/>
      <c r="ACB592" s="8"/>
      <c r="ACC592" s="8"/>
      <c r="ACD592" s="8"/>
      <c r="ACE592" s="8"/>
      <c r="ACF592" s="8"/>
      <c r="ACG592" s="8"/>
      <c r="ACH592" s="8"/>
      <c r="ACI592" s="8"/>
      <c r="ACJ592" s="8"/>
      <c r="ACK592" s="8"/>
      <c r="ACL592" s="8"/>
      <c r="ACM592" s="8"/>
      <c r="ACN592" s="8"/>
      <c r="ACO592" s="8"/>
      <c r="ACP592" s="8"/>
      <c r="ACQ592" s="8"/>
      <c r="ACR592" s="8"/>
      <c r="ACS592" s="8"/>
      <c r="ACT592" s="8"/>
      <c r="ACU592" s="8"/>
      <c r="ACV592" s="8"/>
      <c r="ACW592" s="8"/>
      <c r="ACX592" s="8"/>
      <c r="ACY592" s="8"/>
      <c r="ACZ592" s="8"/>
      <c r="ADA592" s="8"/>
      <c r="ADB592" s="8"/>
      <c r="ADC592" s="8"/>
      <c r="ADD592" s="8"/>
      <c r="ADE592" s="8"/>
      <c r="ADF592" s="8"/>
      <c r="ADG592" s="8"/>
      <c r="ADH592" s="8"/>
      <c r="ADI592" s="8"/>
      <c r="ADJ592" s="8"/>
      <c r="ADK592" s="8"/>
      <c r="ADL592" s="8"/>
      <c r="ADM592" s="8"/>
      <c r="ADN592" s="8"/>
      <c r="ADO592" s="8"/>
      <c r="ADP592" s="8"/>
      <c r="ADQ592" s="8"/>
      <c r="ADR592" s="8"/>
      <c r="ADS592" s="8"/>
      <c r="ADT592" s="8"/>
      <c r="ADU592" s="8"/>
      <c r="ADV592" s="8"/>
      <c r="ADW592" s="8"/>
      <c r="ADX592" s="8"/>
      <c r="ADY592" s="8"/>
      <c r="ADZ592" s="8"/>
      <c r="AEA592" s="8"/>
      <c r="AEB592" s="8"/>
      <c r="AEC592" s="8"/>
      <c r="AED592" s="8"/>
      <c r="AEE592" s="8"/>
      <c r="AEF592" s="8"/>
      <c r="AEG592" s="8"/>
      <c r="AEH592" s="8"/>
      <c r="AEI592" s="8"/>
      <c r="AEJ592" s="8"/>
      <c r="AEK592" s="8"/>
      <c r="AEL592" s="8"/>
      <c r="AEM592" s="8"/>
      <c r="AEN592" s="8"/>
      <c r="AEO592" s="8"/>
      <c r="AEP592" s="8"/>
      <c r="AEQ592" s="8"/>
      <c r="AER592" s="8"/>
      <c r="AES592" s="8"/>
      <c r="AET592" s="8"/>
      <c r="AEU592" s="8"/>
      <c r="AEV592" s="8"/>
      <c r="AEW592" s="8"/>
      <c r="AEX592" s="8"/>
      <c r="AEY592" s="8"/>
      <c r="AEZ592" s="8"/>
      <c r="AFA592" s="8"/>
      <c r="AFB592" s="8"/>
      <c r="AFC592" s="8"/>
      <c r="AFD592" s="8"/>
      <c r="AFE592" s="8"/>
      <c r="AFF592" s="8"/>
      <c r="AFG592" s="8"/>
      <c r="AFH592" s="8"/>
      <c r="AFI592" s="8"/>
      <c r="AFJ592" s="8"/>
      <c r="AFK592" s="8"/>
      <c r="AFL592" s="8"/>
      <c r="AFM592" s="8"/>
      <c r="AFN592" s="8"/>
      <c r="AFO592" s="8"/>
      <c r="AFP592" s="8"/>
      <c r="AFQ592" s="8"/>
      <c r="AFR592" s="8"/>
      <c r="AFS592" s="8"/>
      <c r="AFT592" s="8"/>
      <c r="AFU592" s="8"/>
      <c r="AFV592" s="8"/>
      <c r="AFW592" s="8"/>
      <c r="AFX592" s="8"/>
      <c r="AFY592" s="8"/>
      <c r="AFZ592" s="8"/>
      <c r="AGA592" s="8"/>
      <c r="AGB592" s="8"/>
      <c r="AGC592" s="8"/>
      <c r="AGD592" s="8"/>
      <c r="AGE592" s="8"/>
      <c r="AGF592" s="8"/>
      <c r="AGG592" s="8"/>
      <c r="AGH592" s="8"/>
      <c r="AGI592" s="8"/>
      <c r="AGJ592" s="8"/>
      <c r="AGK592" s="8"/>
      <c r="AGL592" s="8"/>
      <c r="AGM592" s="8"/>
      <c r="AGN592" s="8"/>
      <c r="AGO592" s="8"/>
      <c r="AGP592" s="8"/>
      <c r="AGQ592" s="8"/>
      <c r="AGR592" s="8"/>
      <c r="AGS592" s="8"/>
      <c r="AGT592" s="8"/>
      <c r="AGU592" s="8"/>
      <c r="AGV592" s="8"/>
      <c r="AGW592" s="8"/>
      <c r="AGX592" s="8"/>
      <c r="AGY592" s="8"/>
      <c r="AGZ592" s="8"/>
      <c r="AHA592" s="8"/>
      <c r="AHB592" s="8"/>
      <c r="AHC592" s="8"/>
      <c r="AHD592" s="8"/>
      <c r="AHE592" s="8"/>
      <c r="AHF592" s="8"/>
      <c r="AHG592" s="8"/>
      <c r="AHH592" s="8"/>
      <c r="AHI592" s="8"/>
      <c r="AHJ592" s="8"/>
      <c r="AHK592" s="8"/>
      <c r="AHL592" s="8"/>
      <c r="AHM592" s="8"/>
      <c r="AHN592" s="8"/>
      <c r="AHO592" s="8"/>
      <c r="AHP592" s="8"/>
      <c r="AHQ592" s="8"/>
      <c r="AHR592" s="8"/>
      <c r="AHS592" s="8"/>
      <c r="AHT592" s="8"/>
      <c r="AHU592" s="8"/>
      <c r="AHV592" s="8"/>
      <c r="AHW592" s="8"/>
      <c r="AHX592" s="8"/>
      <c r="AHY592" s="8"/>
      <c r="AHZ592" s="8"/>
      <c r="AIA592" s="8"/>
      <c r="AIB592" s="8"/>
      <c r="AIC592" s="8"/>
      <c r="AID592" s="8"/>
      <c r="AIE592" s="8"/>
      <c r="AIF592" s="8"/>
      <c r="AIG592" s="8"/>
      <c r="AIH592" s="8"/>
      <c r="AII592" s="8"/>
      <c r="AIJ592" s="8"/>
      <c r="AIK592" s="8"/>
      <c r="AIL592" s="8"/>
      <c r="AIM592" s="8"/>
      <c r="AIN592" s="8"/>
      <c r="AIO592" s="8"/>
      <c r="AIP592" s="8"/>
      <c r="AIQ592" s="8"/>
      <c r="AIR592" s="8"/>
      <c r="AIS592" s="8"/>
      <c r="AIT592" s="8"/>
      <c r="AIU592" s="8"/>
      <c r="AIV592" s="8"/>
      <c r="AIW592" s="8"/>
      <c r="AIX592" s="8"/>
      <c r="AIY592" s="8"/>
      <c r="AIZ592" s="8"/>
      <c r="AJA592" s="8"/>
      <c r="AJB592" s="8"/>
      <c r="AJC592" s="8"/>
      <c r="AJD592" s="8"/>
      <c r="AJE592" s="8"/>
      <c r="AJF592" s="8"/>
      <c r="AJG592" s="8"/>
      <c r="AJH592" s="8"/>
      <c r="AJI592" s="8"/>
      <c r="AJJ592" s="8"/>
      <c r="AJK592" s="8"/>
      <c r="AJL592" s="8"/>
      <c r="AJM592" s="8"/>
      <c r="AJN592" s="8"/>
      <c r="AJO592" s="8"/>
      <c r="AJP592" s="8"/>
      <c r="AJQ592" s="8"/>
      <c r="AJR592" s="8"/>
      <c r="AJS592" s="8"/>
      <c r="AJT592" s="8"/>
      <c r="AJU592" s="8"/>
      <c r="AJV592" s="8"/>
      <c r="AJW592" s="8"/>
      <c r="AJX592" s="8"/>
      <c r="AJY592" s="8"/>
      <c r="AJZ592" s="8"/>
      <c r="AKA592" s="8"/>
      <c r="AKB592" s="8"/>
      <c r="AKC592" s="8"/>
      <c r="AKD592" s="8"/>
      <c r="AKE592" s="8"/>
      <c r="AKF592" s="8"/>
      <c r="AKG592" s="8"/>
      <c r="AKH592" s="8"/>
      <c r="AKI592" s="8"/>
      <c r="AKJ592" s="8"/>
      <c r="AKK592" s="8"/>
      <c r="AKL592" s="8"/>
      <c r="AKM592" s="8"/>
      <c r="AKN592" s="8"/>
      <c r="AKO592" s="8"/>
      <c r="AKP592" s="8"/>
      <c r="AKQ592" s="8"/>
      <c r="AKR592" s="8"/>
      <c r="AKS592" s="8"/>
      <c r="AKT592" s="8"/>
      <c r="AKU592" s="8"/>
      <c r="AKV592" s="8"/>
      <c r="AKW592" s="8"/>
      <c r="AKX592" s="8"/>
      <c r="AKY592" s="8"/>
      <c r="AKZ592" s="8"/>
      <c r="ALA592" s="8"/>
      <c r="ALB592" s="8"/>
      <c r="ALC592" s="8"/>
      <c r="ALD592" s="8"/>
      <c r="ALE592" s="8"/>
      <c r="ALF592" s="8"/>
      <c r="ALG592" s="8"/>
      <c r="ALH592" s="8"/>
      <c r="ALI592" s="8"/>
      <c r="ALJ592" s="8"/>
      <c r="ALK592" s="8"/>
      <c r="ALL592" s="8"/>
      <c r="ALM592" s="8"/>
      <c r="ALN592" s="8"/>
      <c r="ALO592" s="8"/>
      <c r="ALP592" s="8"/>
      <c r="ALQ592" s="8"/>
      <c r="ALR592" s="8"/>
      <c r="ALS592" s="8"/>
      <c r="ALT592" s="8"/>
      <c r="ALU592" s="8"/>
      <c r="ALV592" s="8"/>
      <c r="ALW592" s="8"/>
      <c r="ALX592" s="8"/>
      <c r="ALY592" s="8"/>
      <c r="ALZ592" s="8"/>
      <c r="AMA592" s="8"/>
      <c r="AMB592" s="8"/>
      <c r="AMC592" s="8"/>
      <c r="AMD592" s="8"/>
      <c r="AME592" s="8"/>
      <c r="AMF592" s="8"/>
      <c r="AMG592" s="8"/>
      <c r="AMH592" s="8"/>
      <c r="AMI592" s="8"/>
      <c r="AMJ592" s="8"/>
      <c r="AMK592" s="8"/>
      <c r="AML592" s="8"/>
      <c r="AMM592" s="8"/>
      <c r="AMN592" s="8"/>
      <c r="AMO592" s="8"/>
      <c r="AMP592" s="8"/>
      <c r="AMQ592" s="8"/>
      <c r="AMR592" s="8"/>
      <c r="AMS592" s="8"/>
      <c r="AMT592" s="8"/>
      <c r="AMU592" s="8"/>
      <c r="AMV592" s="8"/>
      <c r="AMW592" s="8"/>
      <c r="AMX592" s="8"/>
      <c r="AMY592" s="8"/>
      <c r="AMZ592" s="8"/>
      <c r="ANA592" s="8"/>
      <c r="ANB592" s="8"/>
      <c r="ANC592" s="8"/>
      <c r="AND592" s="8"/>
      <c r="ANE592" s="8"/>
      <c r="ANF592" s="8"/>
      <c r="ANG592" s="8"/>
      <c r="ANH592" s="8"/>
      <c r="ANI592" s="8"/>
      <c r="ANJ592" s="8"/>
      <c r="ANK592" s="8"/>
      <c r="ANL592" s="8"/>
      <c r="ANM592" s="8"/>
      <c r="ANN592" s="8"/>
      <c r="ANO592" s="8"/>
      <c r="ANP592" s="8"/>
      <c r="ANQ592" s="8"/>
      <c r="ANR592" s="8"/>
      <c r="ANS592" s="8"/>
      <c r="ANT592" s="8"/>
      <c r="ANU592" s="8"/>
      <c r="ANV592" s="8"/>
      <c r="ANW592" s="8"/>
      <c r="ANX592" s="8"/>
      <c r="ANY592" s="8"/>
      <c r="ANZ592" s="8"/>
      <c r="AOA592" s="8"/>
      <c r="AOB592" s="8"/>
      <c r="AOC592" s="8"/>
      <c r="AOD592" s="8"/>
      <c r="AOE592" s="8"/>
      <c r="AOF592" s="8"/>
      <c r="AOG592" s="8"/>
      <c r="AOH592" s="8"/>
      <c r="AOI592" s="8"/>
      <c r="AOJ592" s="8"/>
      <c r="AOK592" s="8"/>
      <c r="AOL592" s="8"/>
      <c r="AOM592" s="8"/>
      <c r="AON592" s="8"/>
      <c r="AOO592" s="8"/>
      <c r="AOP592" s="8"/>
      <c r="AOQ592" s="8"/>
      <c r="AOR592" s="8"/>
      <c r="AOS592" s="8"/>
      <c r="AOT592" s="8"/>
      <c r="AOU592" s="8"/>
      <c r="AOV592" s="8"/>
      <c r="AOW592" s="8"/>
      <c r="AOX592" s="8"/>
      <c r="AOY592" s="8"/>
      <c r="AOZ592" s="8"/>
      <c r="APA592" s="8"/>
      <c r="APB592" s="8"/>
      <c r="APC592" s="8"/>
      <c r="APD592" s="8"/>
      <c r="APE592" s="8"/>
      <c r="APF592" s="8"/>
      <c r="APG592" s="8"/>
      <c r="APH592" s="8"/>
      <c r="API592" s="8"/>
      <c r="APJ592" s="8"/>
      <c r="APK592" s="8"/>
      <c r="APL592" s="8"/>
      <c r="APM592" s="8"/>
      <c r="APN592" s="8"/>
      <c r="APO592" s="8"/>
      <c r="APP592" s="8"/>
      <c r="APQ592" s="8"/>
      <c r="APR592" s="8"/>
      <c r="APS592" s="8"/>
      <c r="APT592" s="8"/>
      <c r="APU592" s="8"/>
      <c r="APV592" s="8"/>
      <c r="APW592" s="8"/>
      <c r="APX592" s="8"/>
      <c r="APY592" s="8"/>
      <c r="APZ592" s="8"/>
      <c r="AQA592" s="8"/>
      <c r="AQB592" s="8"/>
      <c r="AQC592" s="8"/>
      <c r="AQD592" s="8"/>
      <c r="AQE592" s="8"/>
      <c r="AQF592" s="8"/>
      <c r="AQG592" s="8"/>
      <c r="AQH592" s="8"/>
      <c r="AQI592" s="8"/>
      <c r="AQJ592" s="8"/>
      <c r="AQK592" s="8"/>
      <c r="AQL592" s="8"/>
      <c r="AQM592" s="8"/>
      <c r="AQN592" s="8"/>
      <c r="AQO592" s="8"/>
      <c r="AQP592" s="8"/>
      <c r="AQQ592" s="8"/>
      <c r="AQR592" s="8"/>
      <c r="AQS592" s="8"/>
      <c r="AQT592" s="8"/>
      <c r="AQU592" s="8"/>
      <c r="AQV592" s="8"/>
      <c r="AQW592" s="8"/>
      <c r="AQX592" s="8"/>
      <c r="AQY592" s="8"/>
      <c r="AQZ592" s="8"/>
      <c r="ARA592" s="8"/>
      <c r="ARB592" s="8"/>
      <c r="ARC592" s="8"/>
      <c r="ARD592" s="8"/>
      <c r="ARE592" s="8"/>
      <c r="ARF592" s="8"/>
      <c r="ARG592" s="8"/>
      <c r="ARH592" s="8"/>
      <c r="ARI592" s="8"/>
      <c r="ARJ592" s="8"/>
      <c r="ARK592" s="8"/>
      <c r="ARL592" s="8"/>
      <c r="ARM592" s="8"/>
      <c r="ARN592" s="8"/>
      <c r="ARO592" s="8"/>
      <c r="ARP592" s="8"/>
      <c r="ARQ592" s="8"/>
      <c r="ARR592" s="8"/>
      <c r="ARS592" s="8"/>
      <c r="ART592" s="8"/>
      <c r="ARU592" s="8"/>
      <c r="ARV592" s="8"/>
      <c r="ARW592" s="8"/>
      <c r="ARX592" s="8"/>
      <c r="ARY592" s="8"/>
      <c r="ARZ592" s="8"/>
      <c r="ASA592" s="8"/>
      <c r="ASB592" s="8"/>
      <c r="ASC592" s="8"/>
      <c r="ASD592" s="8"/>
      <c r="ASE592" s="8"/>
      <c r="ASF592" s="8"/>
      <c r="ASG592" s="8"/>
      <c r="ASH592" s="8"/>
      <c r="ASI592" s="8"/>
      <c r="ASJ592" s="8"/>
      <c r="ASK592" s="8"/>
      <c r="ASL592" s="8"/>
      <c r="ASM592" s="8"/>
      <c r="ASN592" s="8"/>
      <c r="ASO592" s="8"/>
      <c r="ASP592" s="8"/>
      <c r="ASQ592" s="8"/>
      <c r="ASR592" s="8"/>
      <c r="ASS592" s="8"/>
      <c r="AST592" s="8"/>
      <c r="ASU592" s="8"/>
      <c r="ASV592" s="8"/>
      <c r="ASW592" s="8"/>
      <c r="ASX592" s="8"/>
      <c r="ASY592" s="8"/>
      <c r="ASZ592" s="8"/>
      <c r="ATA592" s="8"/>
      <c r="ATB592" s="8"/>
      <c r="ATC592" s="8"/>
      <c r="ATD592" s="8"/>
      <c r="ATE592" s="8"/>
      <c r="ATF592" s="8"/>
      <c r="ATG592" s="8"/>
      <c r="ATH592" s="8"/>
      <c r="ATI592" s="8"/>
      <c r="ATJ592" s="8"/>
      <c r="ATK592" s="8"/>
      <c r="ATL592" s="8"/>
      <c r="ATM592" s="8"/>
      <c r="ATN592" s="8"/>
      <c r="ATO592" s="8"/>
      <c r="ATP592" s="8"/>
      <c r="ATQ592" s="8"/>
      <c r="ATR592" s="8"/>
      <c r="ATS592" s="8"/>
      <c r="ATT592" s="8"/>
      <c r="ATU592" s="8"/>
      <c r="ATV592" s="8"/>
      <c r="ATW592" s="8"/>
      <c r="ATX592" s="8"/>
      <c r="ATY592" s="8"/>
      <c r="ATZ592" s="8"/>
      <c r="AUA592" s="8"/>
      <c r="AUB592" s="8"/>
      <c r="AUC592" s="8"/>
      <c r="AUD592" s="8"/>
      <c r="AUE592" s="8"/>
      <c r="AUF592" s="8"/>
      <c r="AUG592" s="8"/>
      <c r="AUH592" s="8"/>
      <c r="AUI592" s="8"/>
      <c r="AUJ592" s="8"/>
      <c r="AUK592" s="8"/>
      <c r="AUL592" s="8"/>
      <c r="AUM592" s="8"/>
      <c r="AUN592" s="8"/>
      <c r="AUO592" s="8"/>
      <c r="AUP592" s="8"/>
      <c r="AUQ592" s="8"/>
      <c r="AUR592" s="8"/>
      <c r="AUS592" s="8"/>
      <c r="AUT592" s="8"/>
      <c r="AUU592" s="8"/>
      <c r="AUV592" s="8"/>
      <c r="AUW592" s="8"/>
      <c r="AUX592" s="8"/>
      <c r="AUY592" s="8"/>
      <c r="AUZ592" s="8"/>
      <c r="AVA592" s="8"/>
      <c r="AVB592" s="8"/>
      <c r="AVC592" s="8"/>
      <c r="AVD592" s="8"/>
      <c r="AVE592" s="8"/>
      <c r="AVF592" s="8"/>
      <c r="AVG592" s="8"/>
      <c r="AVH592" s="8"/>
      <c r="AVI592" s="8"/>
      <c r="AVJ592" s="8"/>
      <c r="AVK592" s="8"/>
      <c r="AVL592" s="8"/>
      <c r="AVM592" s="8"/>
      <c r="AVN592" s="8"/>
      <c r="AVO592" s="8"/>
      <c r="AVP592" s="8"/>
      <c r="AVQ592" s="8"/>
      <c r="AVR592" s="8"/>
      <c r="AVS592" s="8"/>
      <c r="AVT592" s="8"/>
      <c r="AVU592" s="8"/>
      <c r="AVV592" s="8"/>
      <c r="AVW592" s="8"/>
      <c r="AVX592" s="8"/>
      <c r="AVY592" s="8"/>
      <c r="AVZ592" s="8"/>
      <c r="AWA592" s="8"/>
      <c r="AWB592" s="8"/>
      <c r="AWC592" s="8"/>
      <c r="AWD592" s="8"/>
      <c r="AWE592" s="8"/>
      <c r="AWF592" s="8"/>
      <c r="AWG592" s="8"/>
      <c r="AWH592" s="8"/>
      <c r="AWI592" s="8"/>
      <c r="AWJ592" s="8"/>
      <c r="AWK592" s="8"/>
      <c r="AWL592" s="8"/>
      <c r="AWM592" s="8"/>
      <c r="AWN592" s="8"/>
      <c r="AWO592" s="8"/>
      <c r="AWP592" s="8"/>
      <c r="AWQ592" s="8"/>
      <c r="AWR592" s="8"/>
      <c r="AWS592" s="8"/>
      <c r="AWT592" s="8"/>
      <c r="AWU592" s="8"/>
      <c r="AWV592" s="8"/>
      <c r="AWW592" s="8"/>
      <c r="AWX592" s="8"/>
      <c r="AWY592" s="8"/>
      <c r="AWZ592" s="8"/>
      <c r="AXA592" s="8"/>
      <c r="AXB592" s="8"/>
      <c r="AXC592" s="8"/>
      <c r="AXD592" s="8"/>
      <c r="AXE592" s="8"/>
      <c r="AXF592" s="8"/>
      <c r="AXG592" s="8"/>
      <c r="AXH592" s="8"/>
      <c r="AXI592" s="8"/>
      <c r="AXJ592" s="8"/>
      <c r="AXK592" s="8"/>
      <c r="AXL592" s="8"/>
      <c r="AXM592" s="8"/>
      <c r="AXN592" s="8"/>
      <c r="AXO592" s="8"/>
      <c r="AXP592" s="8"/>
      <c r="AXQ592" s="8"/>
      <c r="AXR592" s="8"/>
      <c r="AXS592" s="8"/>
      <c r="AXT592" s="8"/>
      <c r="AXU592" s="8"/>
      <c r="AXV592" s="8"/>
      <c r="AXW592" s="8"/>
      <c r="AXX592" s="8"/>
      <c r="AXY592" s="8"/>
      <c r="AXZ592" s="8"/>
      <c r="AYA592" s="8"/>
      <c r="AYB592" s="8"/>
      <c r="AYC592" s="8"/>
      <c r="AYD592" s="8"/>
      <c r="AYE592" s="8"/>
      <c r="AYF592" s="8"/>
      <c r="AYG592" s="8"/>
      <c r="AYH592" s="8"/>
      <c r="AYI592" s="8"/>
      <c r="AYJ592" s="8"/>
      <c r="AYK592" s="8"/>
      <c r="AYL592" s="8"/>
      <c r="AYM592" s="8"/>
      <c r="AYN592" s="8"/>
      <c r="AYO592" s="8"/>
      <c r="AYP592" s="8"/>
      <c r="AYQ592" s="8"/>
      <c r="AYR592" s="8"/>
      <c r="AYS592" s="8"/>
      <c r="AYT592" s="8"/>
      <c r="AYU592" s="8"/>
      <c r="AYV592" s="8"/>
      <c r="AYW592" s="8"/>
      <c r="AYX592" s="8"/>
      <c r="AYY592" s="8"/>
      <c r="AYZ592" s="8"/>
      <c r="AZA592" s="8"/>
      <c r="AZB592" s="8"/>
      <c r="AZC592" s="8"/>
      <c r="AZD592" s="8"/>
      <c r="AZE592" s="8"/>
      <c r="AZF592" s="8"/>
      <c r="AZG592" s="8"/>
      <c r="AZH592" s="8"/>
      <c r="AZI592" s="8"/>
      <c r="AZJ592" s="8"/>
      <c r="AZK592" s="8"/>
      <c r="AZL592" s="8"/>
      <c r="AZM592" s="8"/>
      <c r="AZN592" s="8"/>
      <c r="AZO592" s="8"/>
      <c r="AZP592" s="8"/>
      <c r="AZQ592" s="8"/>
      <c r="AZR592" s="8"/>
      <c r="AZS592" s="8"/>
      <c r="AZT592" s="8"/>
      <c r="AZU592" s="8"/>
      <c r="AZV592" s="8"/>
      <c r="AZW592" s="8"/>
      <c r="AZX592" s="8"/>
      <c r="AZY592" s="8"/>
      <c r="AZZ592" s="8"/>
      <c r="BAA592" s="8"/>
      <c r="BAB592" s="8"/>
      <c r="BAC592" s="8"/>
      <c r="BAD592" s="8"/>
      <c r="BAE592" s="8"/>
      <c r="BAF592" s="8"/>
      <c r="BAG592" s="8"/>
      <c r="BAH592" s="8"/>
      <c r="BAI592" s="8"/>
      <c r="BAJ592" s="8"/>
      <c r="BAK592" s="8"/>
      <c r="BAL592" s="8"/>
      <c r="BAM592" s="8"/>
      <c r="BAN592" s="8"/>
      <c r="BAO592" s="8"/>
      <c r="BAP592" s="8"/>
      <c r="BAQ592" s="8"/>
      <c r="BAR592" s="8"/>
      <c r="BAS592" s="8"/>
      <c r="BAT592" s="8"/>
      <c r="BAU592" s="8"/>
      <c r="BAV592" s="8"/>
      <c r="BAW592" s="8"/>
      <c r="BAX592" s="8"/>
      <c r="BAY592" s="8"/>
      <c r="BAZ592" s="8"/>
      <c r="BBA592" s="8"/>
      <c r="BBB592" s="8"/>
      <c r="BBC592" s="8"/>
      <c r="BBD592" s="8"/>
      <c r="BBE592" s="8"/>
      <c r="BBF592" s="8"/>
      <c r="BBG592" s="8"/>
      <c r="BBH592" s="8"/>
      <c r="BBI592" s="8"/>
      <c r="BBJ592" s="8"/>
      <c r="BBK592" s="8"/>
      <c r="BBL592" s="8"/>
      <c r="BBM592" s="8"/>
      <c r="BBN592" s="8"/>
      <c r="BBO592" s="8"/>
      <c r="BBP592" s="8"/>
      <c r="BBQ592" s="8"/>
      <c r="BBR592" s="8"/>
      <c r="BBS592" s="8"/>
      <c r="BBT592" s="8"/>
      <c r="BBU592" s="8"/>
      <c r="BBV592" s="8"/>
      <c r="BBW592" s="8"/>
      <c r="BBX592" s="8"/>
      <c r="BBY592" s="8"/>
      <c r="BBZ592" s="8"/>
      <c r="BCA592" s="8"/>
      <c r="BCB592" s="8"/>
      <c r="BCC592" s="8"/>
      <c r="BCD592" s="8"/>
      <c r="BCE592" s="8"/>
      <c r="BCF592" s="8"/>
      <c r="BCG592" s="8"/>
      <c r="BCH592" s="8"/>
      <c r="BCI592" s="8"/>
      <c r="BCJ592" s="8"/>
      <c r="BCK592" s="8"/>
      <c r="BCL592" s="8"/>
      <c r="BCM592" s="8"/>
      <c r="BCN592" s="8"/>
      <c r="BCO592" s="8"/>
      <c r="BCP592" s="8"/>
      <c r="BCQ592" s="8"/>
      <c r="BCR592" s="8"/>
      <c r="BCS592" s="8"/>
      <c r="BCT592" s="8"/>
      <c r="BCU592" s="8"/>
      <c r="BCV592" s="8"/>
      <c r="BCW592" s="8"/>
      <c r="BCX592" s="8"/>
      <c r="BCY592" s="8"/>
      <c r="BCZ592" s="8"/>
      <c r="BDA592" s="8"/>
      <c r="BDB592" s="8"/>
      <c r="BDC592" s="8"/>
      <c r="BDD592" s="8"/>
      <c r="BDE592" s="8"/>
      <c r="BDF592" s="8"/>
      <c r="BDG592" s="8"/>
      <c r="BDH592" s="8"/>
      <c r="BDI592" s="8"/>
      <c r="BDJ592" s="8"/>
      <c r="BDK592" s="8"/>
      <c r="BDL592" s="8"/>
      <c r="BDM592" s="8"/>
      <c r="BDN592" s="8"/>
      <c r="BDO592" s="8"/>
      <c r="BDP592" s="8"/>
      <c r="BDQ592" s="8"/>
      <c r="BDR592" s="8"/>
      <c r="BDS592" s="8"/>
      <c r="BDT592" s="8"/>
      <c r="BDU592" s="8"/>
      <c r="BDV592" s="8"/>
      <c r="BDW592" s="8"/>
      <c r="BDX592" s="8"/>
      <c r="BDY592" s="8"/>
      <c r="BDZ592" s="8"/>
      <c r="BEA592" s="8"/>
      <c r="BEB592" s="8"/>
      <c r="BEC592" s="8"/>
      <c r="BED592" s="8"/>
      <c r="BEE592" s="8"/>
      <c r="BEF592" s="8"/>
      <c r="BEG592" s="8"/>
      <c r="BEH592" s="8"/>
      <c r="BEI592" s="8"/>
      <c r="BEJ592" s="8"/>
      <c r="BEK592" s="8"/>
      <c r="BEL592" s="8"/>
      <c r="BEM592" s="8"/>
      <c r="BEN592" s="8"/>
      <c r="BEO592" s="8"/>
      <c r="BEP592" s="8"/>
      <c r="BEQ592" s="8"/>
      <c r="BER592" s="8"/>
      <c r="BES592" s="8"/>
      <c r="BET592" s="8"/>
      <c r="BEU592" s="8"/>
      <c r="BEV592" s="8"/>
      <c r="BEW592" s="8"/>
      <c r="BEX592" s="8"/>
      <c r="BEY592" s="8"/>
      <c r="BEZ592" s="8"/>
      <c r="BFA592" s="8"/>
      <c r="BFB592" s="8"/>
      <c r="BFC592" s="8"/>
      <c r="BFD592" s="8"/>
      <c r="BFE592" s="8"/>
      <c r="BFF592" s="8"/>
      <c r="BFG592" s="8"/>
      <c r="BFH592" s="8"/>
      <c r="BFI592" s="8"/>
      <c r="BFJ592" s="8"/>
      <c r="BFK592" s="8"/>
      <c r="BFL592" s="8"/>
      <c r="BFM592" s="8"/>
      <c r="BFN592" s="8"/>
      <c r="BFO592" s="8"/>
      <c r="BFP592" s="8"/>
      <c r="BFQ592" s="8"/>
      <c r="BFR592" s="8"/>
      <c r="BFS592" s="8"/>
      <c r="BFT592" s="8"/>
      <c r="BFU592" s="8"/>
      <c r="BFV592" s="8"/>
      <c r="BFW592" s="8"/>
      <c r="BFX592" s="8"/>
      <c r="BFY592" s="8"/>
      <c r="BFZ592" s="8"/>
      <c r="BGA592" s="8"/>
      <c r="BGB592" s="8"/>
      <c r="BGC592" s="8"/>
      <c r="BGD592" s="8"/>
      <c r="BGE592" s="8"/>
      <c r="BGF592" s="8"/>
      <c r="BGG592" s="8"/>
      <c r="BGH592" s="8"/>
      <c r="BGI592" s="8"/>
      <c r="BGJ592" s="8"/>
      <c r="BGK592" s="8"/>
      <c r="BGL592" s="8"/>
      <c r="BGM592" s="8"/>
      <c r="BGN592" s="8"/>
      <c r="BGO592" s="8"/>
      <c r="BGP592" s="8"/>
      <c r="BGQ592" s="8"/>
      <c r="BGR592" s="8"/>
      <c r="BGS592" s="8"/>
      <c r="BGT592" s="8"/>
      <c r="BGU592" s="8"/>
      <c r="BGV592" s="8"/>
      <c r="BGW592" s="8"/>
      <c r="BGX592" s="8"/>
      <c r="BGY592" s="8"/>
      <c r="BGZ592" s="8"/>
      <c r="BHA592" s="8"/>
      <c r="BHB592" s="8"/>
      <c r="BHC592" s="8"/>
      <c r="BHD592" s="8"/>
      <c r="BHE592" s="8"/>
      <c r="BHF592" s="8"/>
      <c r="BHG592" s="8"/>
      <c r="BHH592" s="8"/>
      <c r="BHI592" s="8"/>
      <c r="BHJ592" s="8"/>
      <c r="BHK592" s="8"/>
      <c r="BHL592" s="8"/>
      <c r="BHM592" s="8"/>
      <c r="BHN592" s="8"/>
      <c r="BHO592" s="8"/>
      <c r="BHP592" s="8"/>
      <c r="BHQ592" s="8"/>
      <c r="BHR592" s="8"/>
      <c r="BHS592" s="8"/>
      <c r="BHT592" s="8"/>
      <c r="BHU592" s="8"/>
      <c r="BHV592" s="8"/>
      <c r="BHW592" s="8"/>
      <c r="BHX592" s="8"/>
      <c r="BHY592" s="8"/>
      <c r="BHZ592" s="8"/>
      <c r="BIA592" s="8"/>
      <c r="BIB592" s="8"/>
      <c r="BIC592" s="8"/>
      <c r="BID592" s="8"/>
      <c r="BIE592" s="8"/>
      <c r="BIF592" s="8"/>
      <c r="BIG592" s="8"/>
      <c r="BIH592" s="8"/>
      <c r="BII592" s="8"/>
      <c r="BIJ592" s="8"/>
      <c r="BIK592" s="8"/>
      <c r="BIL592" s="8"/>
      <c r="BIM592" s="8"/>
      <c r="BIN592" s="8"/>
      <c r="BIO592" s="8"/>
      <c r="BIP592" s="8"/>
      <c r="BIQ592" s="8"/>
      <c r="BIR592" s="8"/>
      <c r="BIS592" s="8"/>
      <c r="BIT592" s="8"/>
      <c r="BIU592" s="8"/>
      <c r="BIV592" s="8"/>
      <c r="BIW592" s="8"/>
      <c r="BIX592" s="8"/>
      <c r="BIY592" s="8"/>
      <c r="BIZ592" s="8"/>
      <c r="BJA592" s="8"/>
      <c r="BJB592" s="8"/>
      <c r="BJC592" s="8"/>
      <c r="BJD592" s="8"/>
      <c r="BJE592" s="8"/>
      <c r="BJF592" s="8"/>
      <c r="BJG592" s="8"/>
      <c r="BJH592" s="8"/>
      <c r="BJI592" s="8"/>
      <c r="BJJ592" s="8"/>
      <c r="BJK592" s="8"/>
      <c r="BJL592" s="8"/>
      <c r="BJM592" s="8"/>
      <c r="BJN592" s="8"/>
      <c r="BJO592" s="8"/>
      <c r="BJP592" s="8"/>
      <c r="BJQ592" s="8"/>
      <c r="BJR592" s="8"/>
      <c r="BJS592" s="8"/>
      <c r="BJT592" s="8"/>
      <c r="BJU592" s="8"/>
      <c r="BJV592" s="8"/>
      <c r="BJW592" s="8"/>
      <c r="BJX592" s="8"/>
      <c r="BJY592" s="8"/>
      <c r="BJZ592" s="8"/>
      <c r="BKA592" s="8"/>
      <c r="BKB592" s="8"/>
      <c r="BKC592" s="8"/>
      <c r="BKD592" s="8"/>
      <c r="BKE592" s="8"/>
      <c r="BKF592" s="8"/>
      <c r="BKG592" s="8"/>
      <c r="BKH592" s="8"/>
      <c r="BKI592" s="8"/>
      <c r="BKJ592" s="8"/>
      <c r="BKK592" s="8"/>
      <c r="BKL592" s="8"/>
      <c r="BKM592" s="8"/>
      <c r="BKN592" s="8"/>
      <c r="BKO592" s="8"/>
      <c r="BKP592" s="8"/>
      <c r="BKQ592" s="8"/>
      <c r="BKR592" s="8"/>
      <c r="BKS592" s="8"/>
      <c r="BKT592" s="8"/>
      <c r="BKU592" s="8"/>
      <c r="BKV592" s="8"/>
      <c r="BKW592" s="8"/>
      <c r="BKX592" s="8"/>
      <c r="BKY592" s="8"/>
      <c r="BKZ592" s="8"/>
      <c r="BLA592" s="8"/>
      <c r="BLB592" s="8"/>
      <c r="BLC592" s="8"/>
      <c r="BLD592" s="8"/>
      <c r="BLE592" s="8"/>
      <c r="BLF592" s="8"/>
      <c r="BLG592" s="8"/>
      <c r="BLH592" s="8"/>
      <c r="BLI592" s="8"/>
      <c r="BLJ592" s="8"/>
      <c r="BLK592" s="8"/>
      <c r="BLL592" s="8"/>
      <c r="BLM592" s="8"/>
      <c r="BLN592" s="8"/>
      <c r="BLO592" s="8"/>
      <c r="BLP592" s="8"/>
      <c r="BLQ592" s="8"/>
      <c r="BLR592" s="8"/>
      <c r="BLS592" s="8"/>
      <c r="BLT592" s="8"/>
      <c r="BLU592" s="8"/>
      <c r="BLV592" s="8"/>
      <c r="BLW592" s="8"/>
      <c r="BLX592" s="8"/>
      <c r="BLY592" s="8"/>
      <c r="BLZ592" s="8"/>
      <c r="BMA592" s="8"/>
      <c r="BMB592" s="8"/>
      <c r="BMC592" s="8"/>
      <c r="BMD592" s="8"/>
      <c r="BME592" s="8"/>
      <c r="BMF592" s="8"/>
      <c r="BMG592" s="8"/>
      <c r="BMH592" s="8"/>
      <c r="BMI592" s="8"/>
      <c r="BMJ592" s="8"/>
      <c r="BMK592" s="8"/>
      <c r="BML592" s="8"/>
      <c r="BMM592" s="8"/>
      <c r="BMN592" s="8"/>
      <c r="BMO592" s="8"/>
      <c r="BMP592" s="8"/>
      <c r="BMQ592" s="8"/>
      <c r="BMR592" s="8"/>
      <c r="BMS592" s="8"/>
      <c r="BMT592" s="8"/>
      <c r="BMU592" s="8"/>
      <c r="BMV592" s="8"/>
      <c r="BMW592" s="8"/>
      <c r="BMX592" s="8"/>
      <c r="BMY592" s="8"/>
      <c r="BMZ592" s="8"/>
      <c r="BNA592" s="8"/>
      <c r="BNB592" s="8"/>
      <c r="BNC592" s="8"/>
      <c r="BND592" s="8"/>
      <c r="BNE592" s="8"/>
      <c r="BNF592" s="8"/>
      <c r="BNG592" s="8"/>
      <c r="BNH592" s="8"/>
      <c r="BNI592" s="8"/>
      <c r="BNJ592" s="8"/>
      <c r="BNK592" s="8"/>
      <c r="BNL592" s="8"/>
      <c r="BNM592" s="8"/>
      <c r="BNN592" s="8"/>
      <c r="BNO592" s="8"/>
      <c r="BNP592" s="8"/>
      <c r="BNQ592" s="8"/>
      <c r="BNR592" s="8"/>
      <c r="BNS592" s="8"/>
      <c r="BNT592" s="8"/>
      <c r="BNU592" s="8"/>
      <c r="BNV592" s="8"/>
      <c r="BNW592" s="8"/>
      <c r="BNX592" s="8"/>
      <c r="BNY592" s="8"/>
      <c r="BNZ592" s="8"/>
      <c r="BOA592" s="8"/>
      <c r="BOB592" s="8"/>
      <c r="BOC592" s="8"/>
      <c r="BOD592" s="8"/>
      <c r="BOE592" s="8"/>
      <c r="BOF592" s="8"/>
      <c r="BOG592" s="8"/>
      <c r="BOH592" s="8"/>
      <c r="BOI592" s="8"/>
      <c r="BOJ592" s="8"/>
      <c r="BOK592" s="8"/>
      <c r="BOL592" s="8"/>
      <c r="BOM592" s="8"/>
      <c r="BON592" s="8"/>
      <c r="BOO592" s="8"/>
      <c r="BOP592" s="8"/>
      <c r="BOQ592" s="8"/>
      <c r="BOR592" s="8"/>
      <c r="BOS592" s="8"/>
      <c r="BOT592" s="8"/>
      <c r="BOU592" s="8"/>
      <c r="BOV592" s="8"/>
      <c r="BOW592" s="8"/>
      <c r="BOX592" s="8"/>
      <c r="BOY592" s="8"/>
      <c r="BOZ592" s="8"/>
      <c r="BPA592" s="8"/>
      <c r="BPB592" s="8"/>
      <c r="BPC592" s="8"/>
      <c r="BPD592" s="8"/>
      <c r="BPE592" s="8"/>
      <c r="BPF592" s="8"/>
      <c r="BPG592" s="8"/>
      <c r="BPH592" s="8"/>
      <c r="BPI592" s="8"/>
      <c r="BPJ592" s="8"/>
      <c r="BPK592" s="8"/>
      <c r="BPL592" s="8"/>
      <c r="BPM592" s="8"/>
      <c r="BPN592" s="8"/>
      <c r="BPO592" s="8"/>
      <c r="BPP592" s="8"/>
      <c r="BPQ592" s="8"/>
      <c r="BPR592" s="8"/>
      <c r="BPS592" s="8"/>
      <c r="BPT592" s="8"/>
      <c r="BPU592" s="8"/>
      <c r="BPV592" s="8"/>
      <c r="BPW592" s="8"/>
      <c r="BPX592" s="8"/>
      <c r="BPY592" s="8"/>
      <c r="BPZ592" s="8"/>
      <c r="BQA592" s="8"/>
      <c r="BQB592" s="8"/>
      <c r="BQC592" s="8"/>
      <c r="BQD592" s="8"/>
      <c r="BQE592" s="8"/>
      <c r="BQF592" s="8"/>
      <c r="BQG592" s="8"/>
      <c r="BQH592" s="8"/>
      <c r="BQI592" s="8"/>
      <c r="BQJ592" s="8"/>
      <c r="BQK592" s="8"/>
      <c r="BQL592" s="8"/>
      <c r="BQM592" s="8"/>
      <c r="BQN592" s="8"/>
      <c r="BQO592" s="8"/>
      <c r="BQP592" s="8"/>
      <c r="BQQ592" s="8"/>
      <c r="BQR592" s="8"/>
      <c r="BQS592" s="8"/>
      <c r="BQT592" s="8"/>
      <c r="BQU592" s="8"/>
      <c r="BQV592" s="8"/>
      <c r="BQW592" s="8"/>
      <c r="BQX592" s="8"/>
      <c r="BQY592" s="8"/>
      <c r="BQZ592" s="8"/>
      <c r="BRA592" s="8"/>
      <c r="BRB592" s="8"/>
      <c r="BRC592" s="8"/>
      <c r="BRD592" s="8"/>
      <c r="BRE592" s="8"/>
      <c r="BRF592" s="8"/>
      <c r="BRG592" s="8"/>
      <c r="BRH592" s="8"/>
      <c r="BRI592" s="8"/>
      <c r="BRJ592" s="8"/>
      <c r="BRK592" s="8"/>
      <c r="BRL592" s="8"/>
      <c r="BRM592" s="8"/>
      <c r="BRN592" s="8"/>
      <c r="BRO592" s="8"/>
      <c r="BRP592" s="8"/>
      <c r="BRQ592" s="8"/>
      <c r="BRR592" s="8"/>
      <c r="BRS592" s="8"/>
      <c r="BRT592" s="8"/>
      <c r="BRU592" s="8"/>
      <c r="BRV592" s="8"/>
      <c r="BRW592" s="8"/>
      <c r="BRX592" s="8"/>
      <c r="BRY592" s="8"/>
      <c r="BRZ592" s="8"/>
      <c r="BSA592" s="8"/>
      <c r="BSB592" s="8"/>
      <c r="BSC592" s="8"/>
      <c r="BSD592" s="8"/>
      <c r="BSE592" s="8"/>
      <c r="BSF592" s="8"/>
      <c r="BSG592" s="8"/>
      <c r="BSH592" s="8"/>
      <c r="BSI592" s="8"/>
      <c r="BSJ592" s="8"/>
      <c r="BSK592" s="8"/>
      <c r="BSL592" s="8"/>
      <c r="BSM592" s="8"/>
      <c r="BSN592" s="8"/>
      <c r="BSO592" s="8"/>
      <c r="BSP592" s="8"/>
      <c r="BSQ592" s="8"/>
      <c r="BSR592" s="8"/>
      <c r="BSS592" s="8"/>
      <c r="BST592" s="8"/>
      <c r="BSU592" s="8"/>
      <c r="BSV592" s="8"/>
      <c r="BSW592" s="8"/>
      <c r="BSX592" s="8"/>
      <c r="BSY592" s="8"/>
      <c r="BSZ592" s="8"/>
      <c r="BTA592" s="8"/>
      <c r="BTB592" s="8"/>
      <c r="BTC592" s="8"/>
      <c r="BTD592" s="8"/>
      <c r="BTE592" s="8"/>
      <c r="BTF592" s="8"/>
      <c r="BTG592" s="8"/>
      <c r="BTH592" s="8"/>
      <c r="BTI592" s="8"/>
      <c r="BTJ592" s="8"/>
      <c r="BTK592" s="8"/>
      <c r="BTL592" s="8"/>
      <c r="BTM592" s="8"/>
      <c r="BTN592" s="8"/>
      <c r="BTO592" s="8"/>
      <c r="BTP592" s="8"/>
      <c r="BTQ592" s="8"/>
      <c r="BTR592" s="8"/>
      <c r="BTS592" s="8"/>
      <c r="BTT592" s="8"/>
      <c r="BTU592" s="8"/>
      <c r="BTV592" s="8"/>
      <c r="BTW592" s="8"/>
      <c r="BTX592" s="8"/>
      <c r="BTY592" s="8"/>
      <c r="BTZ592" s="8"/>
      <c r="BUA592" s="8"/>
      <c r="BUB592" s="8"/>
      <c r="BUC592" s="8"/>
      <c r="BUD592" s="8"/>
      <c r="BUE592" s="8"/>
      <c r="BUF592" s="8"/>
      <c r="BUG592" s="8"/>
      <c r="BUH592" s="8"/>
      <c r="BUI592" s="8"/>
      <c r="BUJ592" s="8"/>
      <c r="BUK592" s="8"/>
      <c r="BUL592" s="8"/>
      <c r="BUM592" s="8"/>
      <c r="BUN592" s="8"/>
      <c r="BUO592" s="8"/>
      <c r="BUP592" s="8"/>
      <c r="BUQ592" s="8"/>
      <c r="BUR592" s="8"/>
      <c r="BUS592" s="8"/>
      <c r="BUT592" s="8"/>
      <c r="BUU592" s="8"/>
      <c r="BUV592" s="8"/>
      <c r="BUW592" s="8"/>
      <c r="BUX592" s="8"/>
      <c r="BUY592" s="8"/>
      <c r="BUZ592" s="8"/>
      <c r="BVA592" s="8"/>
      <c r="BVB592" s="8"/>
      <c r="BVC592" s="8"/>
      <c r="BVD592" s="8"/>
      <c r="BVE592" s="8"/>
      <c r="BVF592" s="8"/>
      <c r="BVG592" s="8"/>
      <c r="BVH592" s="8"/>
      <c r="BVI592" s="8"/>
      <c r="BVJ592" s="8"/>
      <c r="BVK592" s="8"/>
      <c r="BVL592" s="8"/>
      <c r="BVM592" s="8"/>
      <c r="BVN592" s="8"/>
      <c r="BVO592" s="8"/>
      <c r="BVP592" s="8"/>
      <c r="BVQ592" s="8"/>
      <c r="BVR592" s="8"/>
      <c r="BVS592" s="8"/>
      <c r="BVT592" s="8"/>
      <c r="BVU592" s="8"/>
      <c r="BVV592" s="8"/>
      <c r="BVW592" s="8"/>
      <c r="BVX592" s="8"/>
      <c r="BVY592" s="8"/>
      <c r="BVZ592" s="8"/>
      <c r="BWA592" s="8"/>
      <c r="BWB592" s="8"/>
      <c r="BWC592" s="8"/>
      <c r="BWD592" s="8"/>
      <c r="BWE592" s="8"/>
      <c r="BWF592" s="8"/>
      <c r="BWG592" s="8"/>
      <c r="BWH592" s="8"/>
      <c r="BWI592" s="8"/>
      <c r="BWJ592" s="8"/>
      <c r="BWK592" s="8"/>
      <c r="BWL592" s="8"/>
      <c r="BWM592" s="8"/>
      <c r="BWN592" s="8"/>
      <c r="BWO592" s="8"/>
      <c r="BWP592" s="8"/>
      <c r="BWQ592" s="8"/>
    </row>
    <row r="593" spans="1:1967" s="547" customFormat="1" ht="102" customHeight="1">
      <c r="A593" s="9" t="s">
        <v>12454</v>
      </c>
      <c r="B593" s="100" t="s">
        <v>97</v>
      </c>
      <c r="C593" s="9" t="s">
        <v>802</v>
      </c>
      <c r="D593" s="30" t="s">
        <v>40</v>
      </c>
      <c r="E593" s="3" t="s">
        <v>41</v>
      </c>
      <c r="F593" s="117"/>
      <c r="G593" s="3" t="s">
        <v>384</v>
      </c>
      <c r="H593" s="20">
        <v>0</v>
      </c>
      <c r="I593" s="114">
        <v>470000000</v>
      </c>
      <c r="J593" s="21" t="s">
        <v>1314</v>
      </c>
      <c r="K593" s="19" t="s">
        <v>10489</v>
      </c>
      <c r="L593" s="137" t="s">
        <v>3397</v>
      </c>
      <c r="M593" s="140" t="s">
        <v>383</v>
      </c>
      <c r="N593" s="346" t="s">
        <v>8838</v>
      </c>
      <c r="O593" s="3" t="s">
        <v>1366</v>
      </c>
      <c r="P593" s="7" t="s">
        <v>1339</v>
      </c>
      <c r="Q593" s="30" t="s">
        <v>1187</v>
      </c>
      <c r="R593" s="81">
        <v>1000</v>
      </c>
      <c r="S593" s="92">
        <v>2300</v>
      </c>
      <c r="T593" s="317">
        <f>R593*S593</f>
        <v>2300000</v>
      </c>
      <c r="U593" s="317">
        <f t="shared" ref="U593" si="188">T593*1.12</f>
        <v>2576000.0000000005</v>
      </c>
      <c r="V593" s="9" t="s">
        <v>1325</v>
      </c>
      <c r="W593" s="152" t="s">
        <v>1394</v>
      </c>
      <c r="X593" s="9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  <c r="DS593" s="8"/>
      <c r="DT593" s="8"/>
      <c r="DU593" s="8"/>
      <c r="DV593" s="8"/>
      <c r="DW593" s="8"/>
      <c r="DX593" s="8"/>
      <c r="DY593" s="8"/>
      <c r="DZ593" s="8"/>
      <c r="EA593" s="8"/>
      <c r="EB593" s="8"/>
      <c r="EC593" s="8"/>
      <c r="ED593" s="8"/>
      <c r="EE593" s="8"/>
      <c r="EF593" s="8"/>
      <c r="EG593" s="8"/>
      <c r="EH593" s="8"/>
      <c r="EI593" s="8"/>
      <c r="EJ593" s="8"/>
      <c r="EK593" s="8"/>
      <c r="EL593" s="8"/>
      <c r="EM593" s="8"/>
      <c r="EN593" s="8"/>
      <c r="EO593" s="8"/>
      <c r="EP593" s="8"/>
      <c r="EQ593" s="8"/>
      <c r="ER593" s="8"/>
      <c r="ES593" s="8"/>
      <c r="ET593" s="8"/>
      <c r="EU593" s="8"/>
      <c r="EV593" s="8"/>
      <c r="EW593" s="8"/>
      <c r="EX593" s="8"/>
      <c r="EY593" s="8"/>
      <c r="EZ593" s="8"/>
      <c r="FA593" s="8"/>
      <c r="FB593" s="8"/>
      <c r="FC593" s="8"/>
      <c r="FD593" s="8"/>
      <c r="FE593" s="8"/>
      <c r="FF593" s="8"/>
      <c r="FG593" s="8"/>
      <c r="FH593" s="8"/>
      <c r="FI593" s="8"/>
      <c r="FJ593" s="8"/>
      <c r="FK593" s="8"/>
      <c r="FL593" s="8"/>
      <c r="FM593" s="8"/>
      <c r="FN593" s="8"/>
      <c r="FO593" s="8"/>
      <c r="FP593" s="8"/>
      <c r="FQ593" s="8"/>
      <c r="FR593" s="8"/>
      <c r="FS593" s="8"/>
      <c r="FT593" s="8"/>
      <c r="FU593" s="8"/>
      <c r="FV593" s="8"/>
      <c r="FW593" s="8"/>
      <c r="FX593" s="8"/>
      <c r="FY593" s="8"/>
      <c r="FZ593" s="8"/>
      <c r="GA593" s="8"/>
      <c r="GB593" s="8"/>
      <c r="GC593" s="8"/>
      <c r="GD593" s="8"/>
      <c r="GE593" s="8"/>
      <c r="GF593" s="8"/>
      <c r="GG593" s="8"/>
      <c r="GH593" s="8"/>
      <c r="GI593" s="8"/>
      <c r="GJ593" s="8"/>
      <c r="GK593" s="8"/>
      <c r="GL593" s="8"/>
      <c r="GM593" s="8"/>
      <c r="GN593" s="8"/>
      <c r="GO593" s="8"/>
      <c r="GP593" s="8"/>
      <c r="GQ593" s="8"/>
      <c r="GR593" s="8"/>
      <c r="GS593" s="8"/>
      <c r="GT593" s="8"/>
      <c r="GU593" s="8"/>
      <c r="GV593" s="8"/>
      <c r="GW593" s="8"/>
      <c r="GX593" s="8"/>
      <c r="GY593" s="8"/>
      <c r="GZ593" s="8"/>
      <c r="HA593" s="8"/>
      <c r="HB593" s="8"/>
      <c r="HC593" s="8"/>
      <c r="HD593" s="8"/>
      <c r="HE593" s="8"/>
      <c r="HF593" s="8"/>
      <c r="HG593" s="8"/>
      <c r="HH593" s="8"/>
      <c r="HI593" s="8"/>
      <c r="HJ593" s="8"/>
      <c r="HK593" s="8"/>
      <c r="HL593" s="8"/>
      <c r="HM593" s="8"/>
      <c r="HN593" s="8"/>
      <c r="HO593" s="8"/>
      <c r="HP593" s="8"/>
      <c r="HQ593" s="8"/>
      <c r="HR593" s="8"/>
      <c r="HS593" s="8"/>
      <c r="HT593" s="8"/>
      <c r="HU593" s="8"/>
      <c r="HV593" s="8"/>
      <c r="HW593" s="8"/>
      <c r="HX593" s="8"/>
      <c r="HY593" s="8"/>
      <c r="HZ593" s="8"/>
      <c r="IA593" s="8"/>
      <c r="IB593" s="8"/>
      <c r="IC593" s="8"/>
      <c r="ID593" s="8"/>
      <c r="IE593" s="8"/>
      <c r="IF593" s="8"/>
      <c r="IG593" s="8"/>
      <c r="IH593" s="8"/>
      <c r="II593" s="8"/>
      <c r="IJ593" s="8"/>
      <c r="IK593" s="8"/>
      <c r="IL593" s="8"/>
      <c r="IM593" s="8"/>
      <c r="IN593" s="8"/>
      <c r="IO593" s="8"/>
      <c r="IP593" s="8"/>
      <c r="IQ593" s="8"/>
      <c r="IR593" s="8"/>
      <c r="IS593" s="8"/>
      <c r="IT593" s="8"/>
      <c r="IU593" s="8"/>
      <c r="IV593" s="8"/>
      <c r="IW593" s="8"/>
      <c r="IX593" s="8"/>
      <c r="IY593" s="8"/>
      <c r="IZ593" s="8"/>
      <c r="JA593" s="8"/>
      <c r="JB593" s="8"/>
      <c r="JC593" s="8"/>
      <c r="JD593" s="8"/>
      <c r="JE593" s="8"/>
      <c r="JF593" s="8"/>
      <c r="JG593" s="8"/>
      <c r="JH593" s="8"/>
      <c r="JI593" s="8"/>
      <c r="JJ593" s="8"/>
      <c r="JK593" s="8"/>
      <c r="JL593" s="8"/>
      <c r="JM593" s="8"/>
      <c r="JN593" s="8"/>
      <c r="JO593" s="8"/>
      <c r="JP593" s="8"/>
      <c r="JQ593" s="8"/>
      <c r="JR593" s="8"/>
      <c r="JS593" s="8"/>
      <c r="JT593" s="8"/>
      <c r="JU593" s="8"/>
      <c r="JV593" s="8"/>
      <c r="JW593" s="8"/>
      <c r="JX593" s="8"/>
      <c r="JY593" s="8"/>
      <c r="JZ593" s="8"/>
      <c r="KA593" s="8"/>
      <c r="KB593" s="8"/>
      <c r="KC593" s="8"/>
      <c r="KD593" s="8"/>
      <c r="KE593" s="8"/>
      <c r="KF593" s="8"/>
      <c r="KG593" s="8"/>
      <c r="KH593" s="8"/>
      <c r="KI593" s="8"/>
      <c r="KJ593" s="8"/>
      <c r="KK593" s="8"/>
      <c r="KL593" s="8"/>
      <c r="KM593" s="8"/>
      <c r="KN593" s="8"/>
      <c r="KO593" s="8"/>
      <c r="KP593" s="8"/>
      <c r="KQ593" s="8"/>
      <c r="KR593" s="8"/>
      <c r="KS593" s="8"/>
      <c r="KT593" s="8"/>
      <c r="KU593" s="8"/>
      <c r="KV593" s="8"/>
      <c r="KW593" s="8"/>
      <c r="KX593" s="8"/>
      <c r="KY593" s="8"/>
      <c r="KZ593" s="8"/>
      <c r="LA593" s="8"/>
      <c r="LB593" s="8"/>
      <c r="LC593" s="8"/>
      <c r="LD593" s="8"/>
      <c r="LE593" s="8"/>
      <c r="LF593" s="8"/>
      <c r="LG593" s="8"/>
      <c r="LH593" s="8"/>
      <c r="LI593" s="8"/>
      <c r="LJ593" s="8"/>
      <c r="LK593" s="8"/>
      <c r="LL593" s="8"/>
      <c r="LM593" s="8"/>
      <c r="LN593" s="8"/>
      <c r="LO593" s="8"/>
      <c r="LP593" s="8"/>
      <c r="LQ593" s="8"/>
      <c r="LR593" s="8"/>
      <c r="LS593" s="8"/>
      <c r="LT593" s="8"/>
      <c r="LU593" s="8"/>
      <c r="LV593" s="8"/>
      <c r="LW593" s="8"/>
      <c r="LX593" s="8"/>
      <c r="LY593" s="8"/>
      <c r="LZ593" s="8"/>
      <c r="MA593" s="8"/>
      <c r="MB593" s="8"/>
      <c r="MC593" s="8"/>
      <c r="MD593" s="8"/>
      <c r="ME593" s="8"/>
      <c r="MF593" s="8"/>
      <c r="MG593" s="8"/>
      <c r="MH593" s="8"/>
      <c r="MI593" s="8"/>
      <c r="MJ593" s="8"/>
      <c r="MK593" s="8"/>
      <c r="ML593" s="8"/>
      <c r="MM593" s="8"/>
      <c r="MN593" s="8"/>
      <c r="MO593" s="8"/>
      <c r="MP593" s="8"/>
      <c r="MQ593" s="8"/>
      <c r="MR593" s="8"/>
      <c r="MS593" s="8"/>
      <c r="MT593" s="8"/>
      <c r="MU593" s="8"/>
      <c r="MV593" s="8"/>
      <c r="MW593" s="8"/>
      <c r="MX593" s="8"/>
      <c r="MY593" s="8"/>
      <c r="MZ593" s="8"/>
      <c r="NA593" s="8"/>
      <c r="NB593" s="8"/>
      <c r="NC593" s="8"/>
      <c r="ND593" s="8"/>
      <c r="NE593" s="8"/>
      <c r="NF593" s="8"/>
      <c r="NG593" s="8"/>
      <c r="NH593" s="8"/>
      <c r="NI593" s="8"/>
      <c r="NJ593" s="8"/>
      <c r="NK593" s="8"/>
      <c r="NL593" s="8"/>
      <c r="NM593" s="8"/>
      <c r="NN593" s="8"/>
      <c r="NO593" s="8"/>
      <c r="NP593" s="8"/>
      <c r="NQ593" s="8"/>
      <c r="NR593" s="8"/>
      <c r="NS593" s="8"/>
      <c r="NT593" s="8"/>
      <c r="NU593" s="8"/>
      <c r="NV593" s="8"/>
      <c r="NW593" s="8"/>
      <c r="NX593" s="8"/>
      <c r="NY593" s="8"/>
      <c r="NZ593" s="8"/>
      <c r="OA593" s="8"/>
      <c r="OB593" s="8"/>
      <c r="OC593" s="8"/>
      <c r="OD593" s="8"/>
      <c r="OE593" s="8"/>
      <c r="OF593" s="8"/>
      <c r="OG593" s="8"/>
      <c r="OH593" s="8"/>
      <c r="OI593" s="8"/>
      <c r="OJ593" s="8"/>
      <c r="OK593" s="8"/>
      <c r="OL593" s="8"/>
      <c r="OM593" s="8"/>
      <c r="ON593" s="8"/>
      <c r="OO593" s="8"/>
      <c r="OP593" s="8"/>
      <c r="OQ593" s="8"/>
      <c r="OR593" s="8"/>
      <c r="OS593" s="8"/>
      <c r="OT593" s="8"/>
      <c r="OU593" s="8"/>
      <c r="OV593" s="8"/>
      <c r="OW593" s="8"/>
      <c r="OX593" s="8"/>
      <c r="OY593" s="8"/>
      <c r="OZ593" s="8"/>
      <c r="PA593" s="8"/>
      <c r="PB593" s="8"/>
      <c r="PC593" s="8"/>
      <c r="PD593" s="8"/>
      <c r="PE593" s="8"/>
      <c r="PF593" s="8"/>
      <c r="PG593" s="8"/>
      <c r="PH593" s="8"/>
      <c r="PI593" s="8"/>
      <c r="PJ593" s="8"/>
      <c r="PK593" s="8"/>
      <c r="PL593" s="8"/>
      <c r="PM593" s="8"/>
      <c r="PN593" s="8"/>
      <c r="PO593" s="8"/>
      <c r="PP593" s="8"/>
      <c r="PQ593" s="8"/>
      <c r="PR593" s="8"/>
      <c r="PS593" s="8"/>
      <c r="PT593" s="8"/>
      <c r="PU593" s="8"/>
      <c r="PV593" s="8"/>
      <c r="PW593" s="8"/>
      <c r="PX593" s="8"/>
      <c r="PY593" s="8"/>
      <c r="PZ593" s="8"/>
      <c r="QA593" s="8"/>
      <c r="QB593" s="8"/>
      <c r="QC593" s="8"/>
      <c r="QD593" s="8"/>
      <c r="QE593" s="8"/>
      <c r="QF593" s="8"/>
      <c r="QG593" s="8"/>
      <c r="QH593" s="8"/>
      <c r="QI593" s="8"/>
      <c r="QJ593" s="8"/>
      <c r="QK593" s="8"/>
      <c r="QL593" s="8"/>
      <c r="QM593" s="8"/>
      <c r="QN593" s="8"/>
      <c r="QO593" s="8"/>
      <c r="QP593" s="8"/>
      <c r="QQ593" s="8"/>
      <c r="QR593" s="8"/>
      <c r="QS593" s="8"/>
      <c r="QT593" s="8"/>
      <c r="QU593" s="8"/>
      <c r="QV593" s="8"/>
      <c r="QW593" s="8"/>
      <c r="QX593" s="8"/>
      <c r="QY593" s="8"/>
      <c r="QZ593" s="8"/>
      <c r="RA593" s="8"/>
      <c r="RB593" s="8"/>
      <c r="RC593" s="8"/>
      <c r="RD593" s="8"/>
      <c r="RE593" s="8"/>
      <c r="RF593" s="8"/>
      <c r="RG593" s="8"/>
      <c r="RH593" s="8"/>
      <c r="RI593" s="8"/>
      <c r="RJ593" s="8"/>
      <c r="RK593" s="8"/>
      <c r="RL593" s="8"/>
      <c r="RM593" s="8"/>
      <c r="RN593" s="8"/>
      <c r="RO593" s="8"/>
      <c r="RP593" s="8"/>
      <c r="RQ593" s="8"/>
      <c r="RR593" s="8"/>
      <c r="RS593" s="8"/>
      <c r="RT593" s="8"/>
      <c r="RU593" s="8"/>
      <c r="RV593" s="8"/>
      <c r="RW593" s="8"/>
      <c r="RX593" s="8"/>
      <c r="RY593" s="8"/>
      <c r="RZ593" s="8"/>
      <c r="SA593" s="8"/>
      <c r="SB593" s="8"/>
      <c r="SC593" s="8"/>
      <c r="SD593" s="8"/>
      <c r="SE593" s="8"/>
      <c r="SF593" s="8"/>
      <c r="SG593" s="8"/>
      <c r="SH593" s="8"/>
      <c r="SI593" s="8"/>
      <c r="SJ593" s="8"/>
      <c r="SK593" s="8"/>
      <c r="SL593" s="8"/>
      <c r="SM593" s="8"/>
      <c r="SN593" s="8"/>
      <c r="SO593" s="8"/>
      <c r="SP593" s="8"/>
      <c r="SQ593" s="8"/>
      <c r="SR593" s="8"/>
      <c r="SS593" s="8"/>
      <c r="ST593" s="8"/>
      <c r="SU593" s="8"/>
      <c r="SV593" s="8"/>
      <c r="SW593" s="8"/>
      <c r="SX593" s="8"/>
      <c r="SY593" s="8"/>
      <c r="SZ593" s="8"/>
      <c r="TA593" s="8"/>
      <c r="TB593" s="8"/>
      <c r="TC593" s="8"/>
      <c r="TD593" s="8"/>
      <c r="TE593" s="8"/>
      <c r="TF593" s="8"/>
      <c r="TG593" s="8"/>
      <c r="TH593" s="8"/>
      <c r="TI593" s="8"/>
      <c r="TJ593" s="8"/>
      <c r="TK593" s="8"/>
      <c r="TL593" s="8"/>
      <c r="TM593" s="8"/>
      <c r="TN593" s="8"/>
      <c r="TO593" s="8"/>
      <c r="TP593" s="8"/>
      <c r="TQ593" s="8"/>
      <c r="TR593" s="8"/>
      <c r="TS593" s="8"/>
      <c r="TT593" s="8"/>
      <c r="TU593" s="8"/>
      <c r="TV593" s="8"/>
      <c r="TW593" s="8"/>
      <c r="TX593" s="8"/>
      <c r="TY593" s="8"/>
      <c r="TZ593" s="8"/>
      <c r="UA593" s="8"/>
      <c r="UB593" s="8"/>
      <c r="UC593" s="8"/>
      <c r="UD593" s="8"/>
      <c r="UE593" s="8"/>
      <c r="UF593" s="8"/>
      <c r="UG593" s="8"/>
      <c r="UH593" s="8"/>
      <c r="UI593" s="8"/>
      <c r="UJ593" s="8"/>
      <c r="UK593" s="8"/>
      <c r="UL593" s="8"/>
      <c r="UM593" s="8"/>
      <c r="UN593" s="8"/>
      <c r="UO593" s="8"/>
      <c r="UP593" s="8"/>
      <c r="UQ593" s="8"/>
      <c r="UR593" s="8"/>
      <c r="US593" s="8"/>
      <c r="UT593" s="8"/>
      <c r="UU593" s="8"/>
      <c r="UV593" s="8"/>
      <c r="UW593" s="8"/>
      <c r="UX593" s="8"/>
      <c r="UY593" s="8"/>
      <c r="UZ593" s="8"/>
      <c r="VA593" s="8"/>
      <c r="VB593" s="8"/>
      <c r="VC593" s="8"/>
      <c r="VD593" s="8"/>
      <c r="VE593" s="8"/>
      <c r="VF593" s="8"/>
      <c r="VG593" s="8"/>
      <c r="VH593" s="8"/>
      <c r="VI593" s="8"/>
      <c r="VJ593" s="8"/>
      <c r="VK593" s="8"/>
      <c r="VL593" s="8"/>
      <c r="VM593" s="8"/>
      <c r="VN593" s="8"/>
      <c r="VO593" s="8"/>
      <c r="VP593" s="8"/>
      <c r="VQ593" s="8"/>
      <c r="VR593" s="8"/>
      <c r="VS593" s="8"/>
      <c r="VT593" s="8"/>
      <c r="VU593" s="8"/>
      <c r="VV593" s="8"/>
      <c r="VW593" s="8"/>
      <c r="VX593" s="8"/>
      <c r="VY593" s="8"/>
      <c r="VZ593" s="8"/>
      <c r="WA593" s="8"/>
      <c r="WB593" s="8"/>
      <c r="WC593" s="8"/>
      <c r="WD593" s="8"/>
      <c r="WE593" s="8"/>
      <c r="WF593" s="8"/>
      <c r="WG593" s="8"/>
      <c r="WH593" s="8"/>
      <c r="WI593" s="8"/>
      <c r="WJ593" s="8"/>
      <c r="WK593" s="8"/>
      <c r="WL593" s="8"/>
      <c r="WM593" s="8"/>
      <c r="WN593" s="8"/>
      <c r="WO593" s="8"/>
      <c r="WP593" s="8"/>
      <c r="WQ593" s="8"/>
      <c r="WR593" s="8"/>
      <c r="WS593" s="8"/>
      <c r="WT593" s="8"/>
      <c r="WU593" s="8"/>
      <c r="WV593" s="8"/>
      <c r="WW593" s="8"/>
      <c r="WX593" s="8"/>
      <c r="WY593" s="8"/>
      <c r="WZ593" s="8"/>
      <c r="XA593" s="8"/>
      <c r="XB593" s="8"/>
      <c r="XC593" s="8"/>
      <c r="XD593" s="8"/>
      <c r="XE593" s="8"/>
      <c r="XF593" s="8"/>
      <c r="XG593" s="8"/>
      <c r="XH593" s="8"/>
      <c r="XI593" s="8"/>
      <c r="XJ593" s="8"/>
      <c r="XK593" s="8"/>
      <c r="XL593" s="8"/>
      <c r="XM593" s="8"/>
      <c r="XN593" s="8"/>
      <c r="XO593" s="8"/>
      <c r="XP593" s="8"/>
      <c r="XQ593" s="8"/>
      <c r="XR593" s="8"/>
      <c r="XS593" s="8"/>
      <c r="XT593" s="8"/>
      <c r="XU593" s="8"/>
      <c r="XV593" s="8"/>
      <c r="XW593" s="8"/>
      <c r="XX593" s="8"/>
      <c r="XY593" s="8"/>
      <c r="XZ593" s="8"/>
      <c r="YA593" s="8"/>
      <c r="YB593" s="8"/>
      <c r="YC593" s="8"/>
      <c r="YD593" s="8"/>
      <c r="YE593" s="8"/>
      <c r="YF593" s="8"/>
      <c r="YG593" s="8"/>
      <c r="YH593" s="8"/>
      <c r="YI593" s="8"/>
      <c r="YJ593" s="8"/>
      <c r="YK593" s="8"/>
      <c r="YL593" s="8"/>
      <c r="YM593" s="8"/>
      <c r="YN593" s="8"/>
      <c r="YO593" s="8"/>
      <c r="YP593" s="8"/>
      <c r="YQ593" s="8"/>
      <c r="YR593" s="8"/>
      <c r="YS593" s="8"/>
      <c r="YT593" s="8"/>
      <c r="YU593" s="8"/>
      <c r="YV593" s="8"/>
      <c r="YW593" s="8"/>
      <c r="YX593" s="8"/>
      <c r="YY593" s="8"/>
      <c r="YZ593" s="8"/>
      <c r="ZA593" s="8"/>
      <c r="ZB593" s="8"/>
      <c r="ZC593" s="8"/>
      <c r="ZD593" s="8"/>
      <c r="ZE593" s="8"/>
      <c r="ZF593" s="8"/>
      <c r="ZG593" s="8"/>
      <c r="ZH593" s="8"/>
      <c r="ZI593" s="8"/>
      <c r="ZJ593" s="8"/>
      <c r="ZK593" s="8"/>
      <c r="ZL593" s="8"/>
      <c r="ZM593" s="8"/>
      <c r="ZN593" s="8"/>
      <c r="ZO593" s="8"/>
      <c r="ZP593" s="8"/>
      <c r="ZQ593" s="8"/>
      <c r="ZR593" s="8"/>
      <c r="ZS593" s="8"/>
      <c r="ZT593" s="8"/>
      <c r="ZU593" s="8"/>
      <c r="ZV593" s="8"/>
      <c r="ZW593" s="8"/>
      <c r="ZX593" s="8"/>
      <c r="ZY593" s="8"/>
      <c r="ZZ593" s="8"/>
      <c r="AAA593" s="8"/>
      <c r="AAB593" s="8"/>
      <c r="AAC593" s="8"/>
      <c r="AAD593" s="8"/>
      <c r="AAE593" s="8"/>
      <c r="AAF593" s="8"/>
      <c r="AAG593" s="8"/>
      <c r="AAH593" s="8"/>
      <c r="AAI593" s="8"/>
      <c r="AAJ593" s="8"/>
      <c r="AAK593" s="8"/>
      <c r="AAL593" s="8"/>
      <c r="AAM593" s="8"/>
      <c r="AAN593" s="8"/>
      <c r="AAO593" s="8"/>
      <c r="AAP593" s="8"/>
      <c r="AAQ593" s="8"/>
      <c r="AAR593" s="8"/>
      <c r="AAS593" s="8"/>
      <c r="AAT593" s="8"/>
      <c r="AAU593" s="8"/>
      <c r="AAV593" s="8"/>
      <c r="AAW593" s="8"/>
      <c r="AAX593" s="8"/>
      <c r="AAY593" s="8"/>
      <c r="AAZ593" s="8"/>
      <c r="ABA593" s="8"/>
      <c r="ABB593" s="8"/>
      <c r="ABC593" s="8"/>
      <c r="ABD593" s="8"/>
      <c r="ABE593" s="8"/>
      <c r="ABF593" s="8"/>
      <c r="ABG593" s="8"/>
      <c r="ABH593" s="8"/>
      <c r="ABI593" s="8"/>
      <c r="ABJ593" s="8"/>
      <c r="ABK593" s="8"/>
      <c r="ABL593" s="8"/>
      <c r="ABM593" s="8"/>
      <c r="ABN593" s="8"/>
      <c r="ABO593" s="8"/>
      <c r="ABP593" s="8"/>
      <c r="ABQ593" s="8"/>
      <c r="ABR593" s="8"/>
      <c r="ABS593" s="8"/>
      <c r="ABT593" s="8"/>
      <c r="ABU593" s="8"/>
      <c r="ABV593" s="8"/>
      <c r="ABW593" s="8"/>
      <c r="ABX593" s="8"/>
      <c r="ABY593" s="8"/>
      <c r="ABZ593" s="8"/>
      <c r="ACA593" s="8"/>
      <c r="ACB593" s="8"/>
      <c r="ACC593" s="8"/>
      <c r="ACD593" s="8"/>
      <c r="ACE593" s="8"/>
      <c r="ACF593" s="8"/>
      <c r="ACG593" s="8"/>
      <c r="ACH593" s="8"/>
      <c r="ACI593" s="8"/>
      <c r="ACJ593" s="8"/>
      <c r="ACK593" s="8"/>
      <c r="ACL593" s="8"/>
      <c r="ACM593" s="8"/>
      <c r="ACN593" s="8"/>
      <c r="ACO593" s="8"/>
      <c r="ACP593" s="8"/>
      <c r="ACQ593" s="8"/>
      <c r="ACR593" s="8"/>
      <c r="ACS593" s="8"/>
      <c r="ACT593" s="8"/>
      <c r="ACU593" s="8"/>
      <c r="ACV593" s="8"/>
      <c r="ACW593" s="8"/>
      <c r="ACX593" s="8"/>
      <c r="ACY593" s="8"/>
      <c r="ACZ593" s="8"/>
      <c r="ADA593" s="8"/>
      <c r="ADB593" s="8"/>
      <c r="ADC593" s="8"/>
      <c r="ADD593" s="8"/>
      <c r="ADE593" s="8"/>
      <c r="ADF593" s="8"/>
      <c r="ADG593" s="8"/>
      <c r="ADH593" s="8"/>
      <c r="ADI593" s="8"/>
      <c r="ADJ593" s="8"/>
      <c r="ADK593" s="8"/>
      <c r="ADL593" s="8"/>
      <c r="ADM593" s="8"/>
      <c r="ADN593" s="8"/>
      <c r="ADO593" s="8"/>
      <c r="ADP593" s="8"/>
      <c r="ADQ593" s="8"/>
      <c r="ADR593" s="8"/>
      <c r="ADS593" s="8"/>
      <c r="ADT593" s="8"/>
      <c r="ADU593" s="8"/>
      <c r="ADV593" s="8"/>
      <c r="ADW593" s="8"/>
      <c r="ADX593" s="8"/>
      <c r="ADY593" s="8"/>
      <c r="ADZ593" s="8"/>
      <c r="AEA593" s="8"/>
      <c r="AEB593" s="8"/>
      <c r="AEC593" s="8"/>
      <c r="AED593" s="8"/>
      <c r="AEE593" s="8"/>
      <c r="AEF593" s="8"/>
      <c r="AEG593" s="8"/>
      <c r="AEH593" s="8"/>
      <c r="AEI593" s="8"/>
      <c r="AEJ593" s="8"/>
      <c r="AEK593" s="8"/>
      <c r="AEL593" s="8"/>
      <c r="AEM593" s="8"/>
      <c r="AEN593" s="8"/>
      <c r="AEO593" s="8"/>
      <c r="AEP593" s="8"/>
      <c r="AEQ593" s="8"/>
      <c r="AER593" s="8"/>
      <c r="AES593" s="8"/>
      <c r="AET593" s="8"/>
      <c r="AEU593" s="8"/>
      <c r="AEV593" s="8"/>
      <c r="AEW593" s="8"/>
      <c r="AEX593" s="8"/>
      <c r="AEY593" s="8"/>
      <c r="AEZ593" s="8"/>
      <c r="AFA593" s="8"/>
      <c r="AFB593" s="8"/>
      <c r="AFC593" s="8"/>
      <c r="AFD593" s="8"/>
      <c r="AFE593" s="8"/>
      <c r="AFF593" s="8"/>
      <c r="AFG593" s="8"/>
      <c r="AFH593" s="8"/>
      <c r="AFI593" s="8"/>
      <c r="AFJ593" s="8"/>
      <c r="AFK593" s="8"/>
      <c r="AFL593" s="8"/>
      <c r="AFM593" s="8"/>
      <c r="AFN593" s="8"/>
      <c r="AFO593" s="8"/>
      <c r="AFP593" s="8"/>
      <c r="AFQ593" s="8"/>
      <c r="AFR593" s="8"/>
      <c r="AFS593" s="8"/>
      <c r="AFT593" s="8"/>
      <c r="AFU593" s="8"/>
      <c r="AFV593" s="8"/>
      <c r="AFW593" s="8"/>
      <c r="AFX593" s="8"/>
      <c r="AFY593" s="8"/>
      <c r="AFZ593" s="8"/>
      <c r="AGA593" s="8"/>
      <c r="AGB593" s="8"/>
      <c r="AGC593" s="8"/>
      <c r="AGD593" s="8"/>
      <c r="AGE593" s="8"/>
      <c r="AGF593" s="8"/>
      <c r="AGG593" s="8"/>
      <c r="AGH593" s="8"/>
      <c r="AGI593" s="8"/>
      <c r="AGJ593" s="8"/>
      <c r="AGK593" s="8"/>
      <c r="AGL593" s="8"/>
      <c r="AGM593" s="8"/>
      <c r="AGN593" s="8"/>
      <c r="AGO593" s="8"/>
      <c r="AGP593" s="8"/>
      <c r="AGQ593" s="8"/>
      <c r="AGR593" s="8"/>
      <c r="AGS593" s="8"/>
      <c r="AGT593" s="8"/>
      <c r="AGU593" s="8"/>
      <c r="AGV593" s="8"/>
      <c r="AGW593" s="8"/>
      <c r="AGX593" s="8"/>
      <c r="AGY593" s="8"/>
      <c r="AGZ593" s="8"/>
      <c r="AHA593" s="8"/>
      <c r="AHB593" s="8"/>
      <c r="AHC593" s="8"/>
      <c r="AHD593" s="8"/>
      <c r="AHE593" s="8"/>
      <c r="AHF593" s="8"/>
      <c r="AHG593" s="8"/>
      <c r="AHH593" s="8"/>
      <c r="AHI593" s="8"/>
      <c r="AHJ593" s="8"/>
      <c r="AHK593" s="8"/>
      <c r="AHL593" s="8"/>
      <c r="AHM593" s="8"/>
      <c r="AHN593" s="8"/>
      <c r="AHO593" s="8"/>
      <c r="AHP593" s="8"/>
      <c r="AHQ593" s="8"/>
      <c r="AHR593" s="8"/>
      <c r="AHS593" s="8"/>
      <c r="AHT593" s="8"/>
      <c r="AHU593" s="8"/>
      <c r="AHV593" s="8"/>
      <c r="AHW593" s="8"/>
      <c r="AHX593" s="8"/>
      <c r="AHY593" s="8"/>
      <c r="AHZ593" s="8"/>
      <c r="AIA593" s="8"/>
      <c r="AIB593" s="8"/>
      <c r="AIC593" s="8"/>
      <c r="AID593" s="8"/>
      <c r="AIE593" s="8"/>
      <c r="AIF593" s="8"/>
      <c r="AIG593" s="8"/>
      <c r="AIH593" s="8"/>
      <c r="AII593" s="8"/>
      <c r="AIJ593" s="8"/>
      <c r="AIK593" s="8"/>
      <c r="AIL593" s="8"/>
      <c r="AIM593" s="8"/>
      <c r="AIN593" s="8"/>
      <c r="AIO593" s="8"/>
      <c r="AIP593" s="8"/>
      <c r="AIQ593" s="8"/>
      <c r="AIR593" s="8"/>
      <c r="AIS593" s="8"/>
      <c r="AIT593" s="8"/>
      <c r="AIU593" s="8"/>
      <c r="AIV593" s="8"/>
      <c r="AIW593" s="8"/>
      <c r="AIX593" s="8"/>
      <c r="AIY593" s="8"/>
      <c r="AIZ593" s="8"/>
      <c r="AJA593" s="8"/>
      <c r="AJB593" s="8"/>
      <c r="AJC593" s="8"/>
      <c r="AJD593" s="8"/>
      <c r="AJE593" s="8"/>
      <c r="AJF593" s="8"/>
      <c r="AJG593" s="8"/>
      <c r="AJH593" s="8"/>
      <c r="AJI593" s="8"/>
      <c r="AJJ593" s="8"/>
      <c r="AJK593" s="8"/>
      <c r="AJL593" s="8"/>
      <c r="AJM593" s="8"/>
      <c r="AJN593" s="8"/>
      <c r="AJO593" s="8"/>
      <c r="AJP593" s="8"/>
      <c r="AJQ593" s="8"/>
      <c r="AJR593" s="8"/>
      <c r="AJS593" s="8"/>
      <c r="AJT593" s="8"/>
      <c r="AJU593" s="8"/>
      <c r="AJV593" s="8"/>
      <c r="AJW593" s="8"/>
      <c r="AJX593" s="8"/>
      <c r="AJY593" s="8"/>
      <c r="AJZ593" s="8"/>
      <c r="AKA593" s="8"/>
      <c r="AKB593" s="8"/>
      <c r="AKC593" s="8"/>
      <c r="AKD593" s="8"/>
      <c r="AKE593" s="8"/>
      <c r="AKF593" s="8"/>
      <c r="AKG593" s="8"/>
      <c r="AKH593" s="8"/>
      <c r="AKI593" s="8"/>
      <c r="AKJ593" s="8"/>
      <c r="AKK593" s="8"/>
      <c r="AKL593" s="8"/>
      <c r="AKM593" s="8"/>
      <c r="AKN593" s="8"/>
      <c r="AKO593" s="8"/>
      <c r="AKP593" s="8"/>
      <c r="AKQ593" s="8"/>
      <c r="AKR593" s="8"/>
      <c r="AKS593" s="8"/>
      <c r="AKT593" s="8"/>
      <c r="AKU593" s="8"/>
      <c r="AKV593" s="8"/>
      <c r="AKW593" s="8"/>
      <c r="AKX593" s="8"/>
      <c r="AKY593" s="8"/>
      <c r="AKZ593" s="8"/>
      <c r="ALA593" s="8"/>
      <c r="ALB593" s="8"/>
      <c r="ALC593" s="8"/>
      <c r="ALD593" s="8"/>
      <c r="ALE593" s="8"/>
      <c r="ALF593" s="8"/>
      <c r="ALG593" s="8"/>
      <c r="ALH593" s="8"/>
      <c r="ALI593" s="8"/>
      <c r="ALJ593" s="8"/>
      <c r="ALK593" s="8"/>
      <c r="ALL593" s="8"/>
      <c r="ALM593" s="8"/>
      <c r="ALN593" s="8"/>
      <c r="ALO593" s="8"/>
      <c r="ALP593" s="8"/>
      <c r="ALQ593" s="8"/>
      <c r="ALR593" s="8"/>
      <c r="ALS593" s="8"/>
      <c r="ALT593" s="8"/>
      <c r="ALU593" s="8"/>
      <c r="ALV593" s="8"/>
      <c r="ALW593" s="8"/>
      <c r="ALX593" s="8"/>
      <c r="ALY593" s="8"/>
      <c r="ALZ593" s="8"/>
      <c r="AMA593" s="8"/>
      <c r="AMB593" s="8"/>
      <c r="AMC593" s="8"/>
      <c r="AMD593" s="8"/>
      <c r="AME593" s="8"/>
      <c r="AMF593" s="8"/>
      <c r="AMG593" s="8"/>
      <c r="AMH593" s="8"/>
      <c r="AMI593" s="8"/>
      <c r="AMJ593" s="8"/>
      <c r="AMK593" s="8"/>
      <c r="AML593" s="8"/>
      <c r="AMM593" s="8"/>
      <c r="AMN593" s="8"/>
      <c r="AMO593" s="8"/>
      <c r="AMP593" s="8"/>
      <c r="AMQ593" s="8"/>
      <c r="AMR593" s="8"/>
      <c r="AMS593" s="8"/>
      <c r="AMT593" s="8"/>
      <c r="AMU593" s="8"/>
      <c r="AMV593" s="8"/>
      <c r="AMW593" s="8"/>
      <c r="AMX593" s="8"/>
      <c r="AMY593" s="8"/>
      <c r="AMZ593" s="8"/>
      <c r="ANA593" s="8"/>
      <c r="ANB593" s="8"/>
      <c r="ANC593" s="8"/>
      <c r="AND593" s="8"/>
      <c r="ANE593" s="8"/>
      <c r="ANF593" s="8"/>
      <c r="ANG593" s="8"/>
      <c r="ANH593" s="8"/>
      <c r="ANI593" s="8"/>
      <c r="ANJ593" s="8"/>
      <c r="ANK593" s="8"/>
      <c r="ANL593" s="8"/>
      <c r="ANM593" s="8"/>
      <c r="ANN593" s="8"/>
      <c r="ANO593" s="8"/>
      <c r="ANP593" s="8"/>
      <c r="ANQ593" s="8"/>
      <c r="ANR593" s="8"/>
      <c r="ANS593" s="8"/>
      <c r="ANT593" s="8"/>
      <c r="ANU593" s="8"/>
      <c r="ANV593" s="8"/>
      <c r="ANW593" s="8"/>
      <c r="ANX593" s="8"/>
      <c r="ANY593" s="8"/>
      <c r="ANZ593" s="8"/>
      <c r="AOA593" s="8"/>
      <c r="AOB593" s="8"/>
      <c r="AOC593" s="8"/>
      <c r="AOD593" s="8"/>
      <c r="AOE593" s="8"/>
      <c r="AOF593" s="8"/>
      <c r="AOG593" s="8"/>
      <c r="AOH593" s="8"/>
      <c r="AOI593" s="8"/>
      <c r="AOJ593" s="8"/>
      <c r="AOK593" s="8"/>
      <c r="AOL593" s="8"/>
      <c r="AOM593" s="8"/>
      <c r="AON593" s="8"/>
      <c r="AOO593" s="8"/>
      <c r="AOP593" s="8"/>
      <c r="AOQ593" s="8"/>
      <c r="AOR593" s="8"/>
      <c r="AOS593" s="8"/>
      <c r="AOT593" s="8"/>
      <c r="AOU593" s="8"/>
      <c r="AOV593" s="8"/>
      <c r="AOW593" s="8"/>
      <c r="AOX593" s="8"/>
      <c r="AOY593" s="8"/>
      <c r="AOZ593" s="8"/>
      <c r="APA593" s="8"/>
      <c r="APB593" s="8"/>
      <c r="APC593" s="8"/>
      <c r="APD593" s="8"/>
      <c r="APE593" s="8"/>
      <c r="APF593" s="8"/>
      <c r="APG593" s="8"/>
      <c r="APH593" s="8"/>
      <c r="API593" s="8"/>
      <c r="APJ593" s="8"/>
      <c r="APK593" s="8"/>
      <c r="APL593" s="8"/>
      <c r="APM593" s="8"/>
      <c r="APN593" s="8"/>
      <c r="APO593" s="8"/>
      <c r="APP593" s="8"/>
      <c r="APQ593" s="8"/>
      <c r="APR593" s="8"/>
      <c r="APS593" s="8"/>
      <c r="APT593" s="8"/>
      <c r="APU593" s="8"/>
      <c r="APV593" s="8"/>
      <c r="APW593" s="8"/>
      <c r="APX593" s="8"/>
      <c r="APY593" s="8"/>
      <c r="APZ593" s="8"/>
      <c r="AQA593" s="8"/>
      <c r="AQB593" s="8"/>
      <c r="AQC593" s="8"/>
      <c r="AQD593" s="8"/>
      <c r="AQE593" s="8"/>
      <c r="AQF593" s="8"/>
      <c r="AQG593" s="8"/>
      <c r="AQH593" s="8"/>
      <c r="AQI593" s="8"/>
      <c r="AQJ593" s="8"/>
      <c r="AQK593" s="8"/>
      <c r="AQL593" s="8"/>
      <c r="AQM593" s="8"/>
      <c r="AQN593" s="8"/>
      <c r="AQO593" s="8"/>
      <c r="AQP593" s="8"/>
      <c r="AQQ593" s="8"/>
      <c r="AQR593" s="8"/>
      <c r="AQS593" s="8"/>
      <c r="AQT593" s="8"/>
      <c r="AQU593" s="8"/>
      <c r="AQV593" s="8"/>
      <c r="AQW593" s="8"/>
      <c r="AQX593" s="8"/>
      <c r="AQY593" s="8"/>
      <c r="AQZ593" s="8"/>
      <c r="ARA593" s="8"/>
      <c r="ARB593" s="8"/>
      <c r="ARC593" s="8"/>
      <c r="ARD593" s="8"/>
      <c r="ARE593" s="8"/>
      <c r="ARF593" s="8"/>
      <c r="ARG593" s="8"/>
      <c r="ARH593" s="8"/>
      <c r="ARI593" s="8"/>
      <c r="ARJ593" s="8"/>
      <c r="ARK593" s="8"/>
      <c r="ARL593" s="8"/>
      <c r="ARM593" s="8"/>
      <c r="ARN593" s="8"/>
      <c r="ARO593" s="8"/>
      <c r="ARP593" s="8"/>
      <c r="ARQ593" s="8"/>
      <c r="ARR593" s="8"/>
      <c r="ARS593" s="8"/>
      <c r="ART593" s="8"/>
      <c r="ARU593" s="8"/>
      <c r="ARV593" s="8"/>
      <c r="ARW593" s="8"/>
      <c r="ARX593" s="8"/>
      <c r="ARY593" s="8"/>
      <c r="ARZ593" s="8"/>
      <c r="ASA593" s="8"/>
      <c r="ASB593" s="8"/>
      <c r="ASC593" s="8"/>
      <c r="ASD593" s="8"/>
      <c r="ASE593" s="8"/>
      <c r="ASF593" s="8"/>
      <c r="ASG593" s="8"/>
      <c r="ASH593" s="8"/>
      <c r="ASI593" s="8"/>
      <c r="ASJ593" s="8"/>
      <c r="ASK593" s="8"/>
      <c r="ASL593" s="8"/>
      <c r="ASM593" s="8"/>
      <c r="ASN593" s="8"/>
      <c r="ASO593" s="8"/>
      <c r="ASP593" s="8"/>
      <c r="ASQ593" s="8"/>
      <c r="ASR593" s="8"/>
      <c r="ASS593" s="8"/>
      <c r="AST593" s="8"/>
      <c r="ASU593" s="8"/>
      <c r="ASV593" s="8"/>
      <c r="ASW593" s="8"/>
      <c r="ASX593" s="8"/>
      <c r="ASY593" s="8"/>
      <c r="ASZ593" s="8"/>
      <c r="ATA593" s="8"/>
      <c r="ATB593" s="8"/>
      <c r="ATC593" s="8"/>
      <c r="ATD593" s="8"/>
      <c r="ATE593" s="8"/>
      <c r="ATF593" s="8"/>
      <c r="ATG593" s="8"/>
      <c r="ATH593" s="8"/>
      <c r="ATI593" s="8"/>
      <c r="ATJ593" s="8"/>
      <c r="ATK593" s="8"/>
      <c r="ATL593" s="8"/>
      <c r="ATM593" s="8"/>
      <c r="ATN593" s="8"/>
      <c r="ATO593" s="8"/>
      <c r="ATP593" s="8"/>
      <c r="ATQ593" s="8"/>
      <c r="ATR593" s="8"/>
      <c r="ATS593" s="8"/>
      <c r="ATT593" s="8"/>
      <c r="ATU593" s="8"/>
      <c r="ATV593" s="8"/>
      <c r="ATW593" s="8"/>
      <c r="ATX593" s="8"/>
      <c r="ATY593" s="8"/>
      <c r="ATZ593" s="8"/>
      <c r="AUA593" s="8"/>
      <c r="AUB593" s="8"/>
      <c r="AUC593" s="8"/>
      <c r="AUD593" s="8"/>
      <c r="AUE593" s="8"/>
      <c r="AUF593" s="8"/>
      <c r="AUG593" s="8"/>
      <c r="AUH593" s="8"/>
      <c r="AUI593" s="8"/>
      <c r="AUJ593" s="8"/>
      <c r="AUK593" s="8"/>
      <c r="AUL593" s="8"/>
      <c r="AUM593" s="8"/>
      <c r="AUN593" s="8"/>
      <c r="AUO593" s="8"/>
      <c r="AUP593" s="8"/>
      <c r="AUQ593" s="8"/>
      <c r="AUR593" s="8"/>
      <c r="AUS593" s="8"/>
      <c r="AUT593" s="8"/>
      <c r="AUU593" s="8"/>
      <c r="AUV593" s="8"/>
      <c r="AUW593" s="8"/>
      <c r="AUX593" s="8"/>
      <c r="AUY593" s="8"/>
      <c r="AUZ593" s="8"/>
      <c r="AVA593" s="8"/>
      <c r="AVB593" s="8"/>
      <c r="AVC593" s="8"/>
      <c r="AVD593" s="8"/>
      <c r="AVE593" s="8"/>
      <c r="AVF593" s="8"/>
      <c r="AVG593" s="8"/>
      <c r="AVH593" s="8"/>
      <c r="AVI593" s="8"/>
      <c r="AVJ593" s="8"/>
      <c r="AVK593" s="8"/>
      <c r="AVL593" s="8"/>
      <c r="AVM593" s="8"/>
      <c r="AVN593" s="8"/>
      <c r="AVO593" s="8"/>
      <c r="AVP593" s="8"/>
      <c r="AVQ593" s="8"/>
      <c r="AVR593" s="8"/>
      <c r="AVS593" s="8"/>
      <c r="AVT593" s="8"/>
      <c r="AVU593" s="8"/>
      <c r="AVV593" s="8"/>
      <c r="AVW593" s="8"/>
      <c r="AVX593" s="8"/>
      <c r="AVY593" s="8"/>
      <c r="AVZ593" s="8"/>
      <c r="AWA593" s="8"/>
      <c r="AWB593" s="8"/>
      <c r="AWC593" s="8"/>
      <c r="AWD593" s="8"/>
      <c r="AWE593" s="8"/>
      <c r="AWF593" s="8"/>
      <c r="AWG593" s="8"/>
      <c r="AWH593" s="8"/>
      <c r="AWI593" s="8"/>
      <c r="AWJ593" s="8"/>
      <c r="AWK593" s="8"/>
      <c r="AWL593" s="8"/>
      <c r="AWM593" s="8"/>
      <c r="AWN593" s="8"/>
      <c r="AWO593" s="8"/>
      <c r="AWP593" s="8"/>
      <c r="AWQ593" s="8"/>
      <c r="AWR593" s="8"/>
      <c r="AWS593" s="8"/>
      <c r="AWT593" s="8"/>
      <c r="AWU593" s="8"/>
      <c r="AWV593" s="8"/>
      <c r="AWW593" s="8"/>
      <c r="AWX593" s="8"/>
      <c r="AWY593" s="8"/>
      <c r="AWZ593" s="8"/>
      <c r="AXA593" s="8"/>
      <c r="AXB593" s="8"/>
      <c r="AXC593" s="8"/>
      <c r="AXD593" s="8"/>
      <c r="AXE593" s="8"/>
      <c r="AXF593" s="8"/>
      <c r="AXG593" s="8"/>
      <c r="AXH593" s="8"/>
      <c r="AXI593" s="8"/>
      <c r="AXJ593" s="8"/>
      <c r="AXK593" s="8"/>
      <c r="AXL593" s="8"/>
      <c r="AXM593" s="8"/>
      <c r="AXN593" s="8"/>
      <c r="AXO593" s="8"/>
      <c r="AXP593" s="8"/>
      <c r="AXQ593" s="8"/>
      <c r="AXR593" s="8"/>
      <c r="AXS593" s="8"/>
      <c r="AXT593" s="8"/>
      <c r="AXU593" s="8"/>
      <c r="AXV593" s="8"/>
      <c r="AXW593" s="8"/>
      <c r="AXX593" s="8"/>
      <c r="AXY593" s="8"/>
      <c r="AXZ593" s="8"/>
      <c r="AYA593" s="8"/>
      <c r="AYB593" s="8"/>
      <c r="AYC593" s="8"/>
      <c r="AYD593" s="8"/>
      <c r="AYE593" s="8"/>
      <c r="AYF593" s="8"/>
      <c r="AYG593" s="8"/>
      <c r="AYH593" s="8"/>
      <c r="AYI593" s="8"/>
      <c r="AYJ593" s="8"/>
      <c r="AYK593" s="8"/>
      <c r="AYL593" s="8"/>
      <c r="AYM593" s="8"/>
      <c r="AYN593" s="8"/>
      <c r="AYO593" s="8"/>
      <c r="AYP593" s="8"/>
      <c r="AYQ593" s="8"/>
      <c r="AYR593" s="8"/>
      <c r="AYS593" s="8"/>
      <c r="AYT593" s="8"/>
      <c r="AYU593" s="8"/>
      <c r="AYV593" s="8"/>
      <c r="AYW593" s="8"/>
      <c r="AYX593" s="8"/>
      <c r="AYY593" s="8"/>
      <c r="AYZ593" s="8"/>
      <c r="AZA593" s="8"/>
      <c r="AZB593" s="8"/>
      <c r="AZC593" s="8"/>
      <c r="AZD593" s="8"/>
      <c r="AZE593" s="8"/>
      <c r="AZF593" s="8"/>
      <c r="AZG593" s="8"/>
      <c r="AZH593" s="8"/>
      <c r="AZI593" s="8"/>
      <c r="AZJ593" s="8"/>
      <c r="AZK593" s="8"/>
      <c r="AZL593" s="8"/>
      <c r="AZM593" s="8"/>
      <c r="AZN593" s="8"/>
      <c r="AZO593" s="8"/>
      <c r="AZP593" s="8"/>
      <c r="AZQ593" s="8"/>
      <c r="AZR593" s="8"/>
      <c r="AZS593" s="8"/>
      <c r="AZT593" s="8"/>
      <c r="AZU593" s="8"/>
      <c r="AZV593" s="8"/>
      <c r="AZW593" s="8"/>
      <c r="AZX593" s="8"/>
      <c r="AZY593" s="8"/>
      <c r="AZZ593" s="8"/>
      <c r="BAA593" s="8"/>
      <c r="BAB593" s="8"/>
      <c r="BAC593" s="8"/>
      <c r="BAD593" s="8"/>
      <c r="BAE593" s="8"/>
      <c r="BAF593" s="8"/>
      <c r="BAG593" s="8"/>
      <c r="BAH593" s="8"/>
      <c r="BAI593" s="8"/>
      <c r="BAJ593" s="8"/>
      <c r="BAK593" s="8"/>
      <c r="BAL593" s="8"/>
      <c r="BAM593" s="8"/>
      <c r="BAN593" s="8"/>
      <c r="BAO593" s="8"/>
      <c r="BAP593" s="8"/>
      <c r="BAQ593" s="8"/>
      <c r="BAR593" s="8"/>
      <c r="BAS593" s="8"/>
      <c r="BAT593" s="8"/>
      <c r="BAU593" s="8"/>
      <c r="BAV593" s="8"/>
      <c r="BAW593" s="8"/>
      <c r="BAX593" s="8"/>
      <c r="BAY593" s="8"/>
      <c r="BAZ593" s="8"/>
      <c r="BBA593" s="8"/>
      <c r="BBB593" s="8"/>
      <c r="BBC593" s="8"/>
      <c r="BBD593" s="8"/>
      <c r="BBE593" s="8"/>
      <c r="BBF593" s="8"/>
      <c r="BBG593" s="8"/>
      <c r="BBH593" s="8"/>
      <c r="BBI593" s="8"/>
      <c r="BBJ593" s="8"/>
      <c r="BBK593" s="8"/>
      <c r="BBL593" s="8"/>
      <c r="BBM593" s="8"/>
      <c r="BBN593" s="8"/>
      <c r="BBO593" s="8"/>
      <c r="BBP593" s="8"/>
      <c r="BBQ593" s="8"/>
      <c r="BBR593" s="8"/>
      <c r="BBS593" s="8"/>
      <c r="BBT593" s="8"/>
      <c r="BBU593" s="8"/>
      <c r="BBV593" s="8"/>
      <c r="BBW593" s="8"/>
      <c r="BBX593" s="8"/>
      <c r="BBY593" s="8"/>
      <c r="BBZ593" s="8"/>
      <c r="BCA593" s="8"/>
      <c r="BCB593" s="8"/>
      <c r="BCC593" s="8"/>
      <c r="BCD593" s="8"/>
      <c r="BCE593" s="8"/>
      <c r="BCF593" s="8"/>
      <c r="BCG593" s="8"/>
      <c r="BCH593" s="8"/>
      <c r="BCI593" s="8"/>
      <c r="BCJ593" s="8"/>
      <c r="BCK593" s="8"/>
      <c r="BCL593" s="8"/>
      <c r="BCM593" s="8"/>
      <c r="BCN593" s="8"/>
      <c r="BCO593" s="8"/>
      <c r="BCP593" s="8"/>
      <c r="BCQ593" s="8"/>
      <c r="BCR593" s="8"/>
      <c r="BCS593" s="8"/>
      <c r="BCT593" s="8"/>
      <c r="BCU593" s="8"/>
      <c r="BCV593" s="8"/>
      <c r="BCW593" s="8"/>
      <c r="BCX593" s="8"/>
      <c r="BCY593" s="8"/>
      <c r="BCZ593" s="8"/>
      <c r="BDA593" s="8"/>
      <c r="BDB593" s="8"/>
      <c r="BDC593" s="8"/>
      <c r="BDD593" s="8"/>
      <c r="BDE593" s="8"/>
      <c r="BDF593" s="8"/>
      <c r="BDG593" s="8"/>
      <c r="BDH593" s="8"/>
      <c r="BDI593" s="8"/>
      <c r="BDJ593" s="8"/>
      <c r="BDK593" s="8"/>
      <c r="BDL593" s="8"/>
      <c r="BDM593" s="8"/>
      <c r="BDN593" s="8"/>
      <c r="BDO593" s="8"/>
      <c r="BDP593" s="8"/>
      <c r="BDQ593" s="8"/>
      <c r="BDR593" s="8"/>
      <c r="BDS593" s="8"/>
      <c r="BDT593" s="8"/>
      <c r="BDU593" s="8"/>
      <c r="BDV593" s="8"/>
      <c r="BDW593" s="8"/>
      <c r="BDX593" s="8"/>
      <c r="BDY593" s="8"/>
      <c r="BDZ593" s="8"/>
      <c r="BEA593" s="8"/>
      <c r="BEB593" s="8"/>
      <c r="BEC593" s="8"/>
      <c r="BED593" s="8"/>
      <c r="BEE593" s="8"/>
      <c r="BEF593" s="8"/>
      <c r="BEG593" s="8"/>
      <c r="BEH593" s="8"/>
      <c r="BEI593" s="8"/>
      <c r="BEJ593" s="8"/>
      <c r="BEK593" s="8"/>
      <c r="BEL593" s="8"/>
      <c r="BEM593" s="8"/>
      <c r="BEN593" s="8"/>
      <c r="BEO593" s="8"/>
      <c r="BEP593" s="8"/>
      <c r="BEQ593" s="8"/>
      <c r="BER593" s="8"/>
      <c r="BES593" s="8"/>
      <c r="BET593" s="8"/>
      <c r="BEU593" s="8"/>
      <c r="BEV593" s="8"/>
      <c r="BEW593" s="8"/>
      <c r="BEX593" s="8"/>
      <c r="BEY593" s="8"/>
      <c r="BEZ593" s="8"/>
      <c r="BFA593" s="8"/>
      <c r="BFB593" s="8"/>
      <c r="BFC593" s="8"/>
      <c r="BFD593" s="8"/>
      <c r="BFE593" s="8"/>
      <c r="BFF593" s="8"/>
      <c r="BFG593" s="8"/>
      <c r="BFH593" s="8"/>
      <c r="BFI593" s="8"/>
      <c r="BFJ593" s="8"/>
      <c r="BFK593" s="8"/>
      <c r="BFL593" s="8"/>
      <c r="BFM593" s="8"/>
      <c r="BFN593" s="8"/>
      <c r="BFO593" s="8"/>
      <c r="BFP593" s="8"/>
      <c r="BFQ593" s="8"/>
      <c r="BFR593" s="8"/>
      <c r="BFS593" s="8"/>
      <c r="BFT593" s="8"/>
      <c r="BFU593" s="8"/>
      <c r="BFV593" s="8"/>
      <c r="BFW593" s="8"/>
      <c r="BFX593" s="8"/>
      <c r="BFY593" s="8"/>
      <c r="BFZ593" s="8"/>
      <c r="BGA593" s="8"/>
      <c r="BGB593" s="8"/>
      <c r="BGC593" s="8"/>
      <c r="BGD593" s="8"/>
      <c r="BGE593" s="8"/>
      <c r="BGF593" s="8"/>
      <c r="BGG593" s="8"/>
      <c r="BGH593" s="8"/>
      <c r="BGI593" s="8"/>
      <c r="BGJ593" s="8"/>
      <c r="BGK593" s="8"/>
      <c r="BGL593" s="8"/>
      <c r="BGM593" s="8"/>
      <c r="BGN593" s="8"/>
      <c r="BGO593" s="8"/>
      <c r="BGP593" s="8"/>
      <c r="BGQ593" s="8"/>
      <c r="BGR593" s="8"/>
      <c r="BGS593" s="8"/>
      <c r="BGT593" s="8"/>
      <c r="BGU593" s="8"/>
      <c r="BGV593" s="8"/>
      <c r="BGW593" s="8"/>
      <c r="BGX593" s="8"/>
      <c r="BGY593" s="8"/>
      <c r="BGZ593" s="8"/>
      <c r="BHA593" s="8"/>
      <c r="BHB593" s="8"/>
      <c r="BHC593" s="8"/>
      <c r="BHD593" s="8"/>
      <c r="BHE593" s="8"/>
      <c r="BHF593" s="8"/>
      <c r="BHG593" s="8"/>
      <c r="BHH593" s="8"/>
      <c r="BHI593" s="8"/>
      <c r="BHJ593" s="8"/>
      <c r="BHK593" s="8"/>
      <c r="BHL593" s="8"/>
      <c r="BHM593" s="8"/>
      <c r="BHN593" s="8"/>
      <c r="BHO593" s="8"/>
      <c r="BHP593" s="8"/>
      <c r="BHQ593" s="8"/>
      <c r="BHR593" s="8"/>
      <c r="BHS593" s="8"/>
      <c r="BHT593" s="8"/>
      <c r="BHU593" s="8"/>
      <c r="BHV593" s="8"/>
      <c r="BHW593" s="8"/>
      <c r="BHX593" s="8"/>
      <c r="BHY593" s="8"/>
      <c r="BHZ593" s="8"/>
      <c r="BIA593" s="8"/>
      <c r="BIB593" s="8"/>
      <c r="BIC593" s="8"/>
      <c r="BID593" s="8"/>
      <c r="BIE593" s="8"/>
      <c r="BIF593" s="8"/>
      <c r="BIG593" s="8"/>
      <c r="BIH593" s="8"/>
      <c r="BII593" s="8"/>
      <c r="BIJ593" s="8"/>
      <c r="BIK593" s="8"/>
      <c r="BIL593" s="8"/>
      <c r="BIM593" s="8"/>
      <c r="BIN593" s="8"/>
      <c r="BIO593" s="8"/>
      <c r="BIP593" s="8"/>
      <c r="BIQ593" s="8"/>
      <c r="BIR593" s="8"/>
      <c r="BIS593" s="8"/>
      <c r="BIT593" s="8"/>
      <c r="BIU593" s="8"/>
      <c r="BIV593" s="8"/>
      <c r="BIW593" s="8"/>
      <c r="BIX593" s="8"/>
      <c r="BIY593" s="8"/>
      <c r="BIZ593" s="8"/>
      <c r="BJA593" s="8"/>
      <c r="BJB593" s="8"/>
      <c r="BJC593" s="8"/>
      <c r="BJD593" s="8"/>
      <c r="BJE593" s="8"/>
      <c r="BJF593" s="8"/>
      <c r="BJG593" s="8"/>
      <c r="BJH593" s="8"/>
      <c r="BJI593" s="8"/>
      <c r="BJJ593" s="8"/>
      <c r="BJK593" s="8"/>
      <c r="BJL593" s="8"/>
      <c r="BJM593" s="8"/>
      <c r="BJN593" s="8"/>
      <c r="BJO593" s="8"/>
      <c r="BJP593" s="8"/>
      <c r="BJQ593" s="8"/>
      <c r="BJR593" s="8"/>
      <c r="BJS593" s="8"/>
      <c r="BJT593" s="8"/>
      <c r="BJU593" s="8"/>
      <c r="BJV593" s="8"/>
      <c r="BJW593" s="8"/>
      <c r="BJX593" s="8"/>
      <c r="BJY593" s="8"/>
      <c r="BJZ593" s="8"/>
      <c r="BKA593" s="8"/>
      <c r="BKB593" s="8"/>
      <c r="BKC593" s="8"/>
      <c r="BKD593" s="8"/>
      <c r="BKE593" s="8"/>
      <c r="BKF593" s="8"/>
      <c r="BKG593" s="8"/>
      <c r="BKH593" s="8"/>
      <c r="BKI593" s="8"/>
      <c r="BKJ593" s="8"/>
      <c r="BKK593" s="8"/>
      <c r="BKL593" s="8"/>
      <c r="BKM593" s="8"/>
      <c r="BKN593" s="8"/>
      <c r="BKO593" s="8"/>
      <c r="BKP593" s="8"/>
      <c r="BKQ593" s="8"/>
      <c r="BKR593" s="8"/>
      <c r="BKS593" s="8"/>
      <c r="BKT593" s="8"/>
      <c r="BKU593" s="8"/>
      <c r="BKV593" s="8"/>
      <c r="BKW593" s="8"/>
      <c r="BKX593" s="8"/>
      <c r="BKY593" s="8"/>
      <c r="BKZ593" s="8"/>
      <c r="BLA593" s="8"/>
      <c r="BLB593" s="8"/>
      <c r="BLC593" s="8"/>
      <c r="BLD593" s="8"/>
      <c r="BLE593" s="8"/>
      <c r="BLF593" s="8"/>
      <c r="BLG593" s="8"/>
      <c r="BLH593" s="8"/>
      <c r="BLI593" s="8"/>
      <c r="BLJ593" s="8"/>
      <c r="BLK593" s="8"/>
      <c r="BLL593" s="8"/>
      <c r="BLM593" s="8"/>
      <c r="BLN593" s="8"/>
      <c r="BLO593" s="8"/>
      <c r="BLP593" s="8"/>
      <c r="BLQ593" s="8"/>
      <c r="BLR593" s="8"/>
      <c r="BLS593" s="8"/>
      <c r="BLT593" s="8"/>
      <c r="BLU593" s="8"/>
      <c r="BLV593" s="8"/>
      <c r="BLW593" s="8"/>
      <c r="BLX593" s="8"/>
      <c r="BLY593" s="8"/>
      <c r="BLZ593" s="8"/>
      <c r="BMA593" s="8"/>
      <c r="BMB593" s="8"/>
      <c r="BMC593" s="8"/>
      <c r="BMD593" s="8"/>
      <c r="BME593" s="8"/>
      <c r="BMF593" s="8"/>
      <c r="BMG593" s="8"/>
      <c r="BMH593" s="8"/>
      <c r="BMI593" s="8"/>
      <c r="BMJ593" s="8"/>
      <c r="BMK593" s="8"/>
      <c r="BML593" s="8"/>
      <c r="BMM593" s="8"/>
      <c r="BMN593" s="8"/>
      <c r="BMO593" s="8"/>
      <c r="BMP593" s="8"/>
      <c r="BMQ593" s="8"/>
      <c r="BMR593" s="8"/>
      <c r="BMS593" s="8"/>
      <c r="BMT593" s="8"/>
      <c r="BMU593" s="8"/>
      <c r="BMV593" s="8"/>
      <c r="BMW593" s="8"/>
      <c r="BMX593" s="8"/>
      <c r="BMY593" s="8"/>
      <c r="BMZ593" s="8"/>
      <c r="BNA593" s="8"/>
      <c r="BNB593" s="8"/>
      <c r="BNC593" s="8"/>
      <c r="BND593" s="8"/>
      <c r="BNE593" s="8"/>
      <c r="BNF593" s="8"/>
      <c r="BNG593" s="8"/>
      <c r="BNH593" s="8"/>
      <c r="BNI593" s="8"/>
      <c r="BNJ593" s="8"/>
      <c r="BNK593" s="8"/>
      <c r="BNL593" s="8"/>
      <c r="BNM593" s="8"/>
      <c r="BNN593" s="8"/>
      <c r="BNO593" s="8"/>
      <c r="BNP593" s="8"/>
      <c r="BNQ593" s="8"/>
      <c r="BNR593" s="8"/>
      <c r="BNS593" s="8"/>
      <c r="BNT593" s="8"/>
      <c r="BNU593" s="8"/>
      <c r="BNV593" s="8"/>
      <c r="BNW593" s="8"/>
      <c r="BNX593" s="8"/>
      <c r="BNY593" s="8"/>
      <c r="BNZ593" s="8"/>
      <c r="BOA593" s="8"/>
      <c r="BOB593" s="8"/>
      <c r="BOC593" s="8"/>
      <c r="BOD593" s="8"/>
      <c r="BOE593" s="8"/>
      <c r="BOF593" s="8"/>
      <c r="BOG593" s="8"/>
      <c r="BOH593" s="8"/>
      <c r="BOI593" s="8"/>
      <c r="BOJ593" s="8"/>
      <c r="BOK593" s="8"/>
      <c r="BOL593" s="8"/>
      <c r="BOM593" s="8"/>
      <c r="BON593" s="8"/>
      <c r="BOO593" s="8"/>
      <c r="BOP593" s="8"/>
      <c r="BOQ593" s="8"/>
      <c r="BOR593" s="8"/>
      <c r="BOS593" s="8"/>
      <c r="BOT593" s="8"/>
      <c r="BOU593" s="8"/>
      <c r="BOV593" s="8"/>
      <c r="BOW593" s="8"/>
      <c r="BOX593" s="8"/>
      <c r="BOY593" s="8"/>
      <c r="BOZ593" s="8"/>
      <c r="BPA593" s="8"/>
      <c r="BPB593" s="8"/>
      <c r="BPC593" s="8"/>
      <c r="BPD593" s="8"/>
      <c r="BPE593" s="8"/>
      <c r="BPF593" s="8"/>
      <c r="BPG593" s="8"/>
      <c r="BPH593" s="8"/>
      <c r="BPI593" s="8"/>
      <c r="BPJ593" s="8"/>
      <c r="BPK593" s="8"/>
      <c r="BPL593" s="8"/>
      <c r="BPM593" s="8"/>
      <c r="BPN593" s="8"/>
      <c r="BPO593" s="8"/>
      <c r="BPP593" s="8"/>
      <c r="BPQ593" s="8"/>
      <c r="BPR593" s="8"/>
      <c r="BPS593" s="8"/>
      <c r="BPT593" s="8"/>
      <c r="BPU593" s="8"/>
      <c r="BPV593" s="8"/>
      <c r="BPW593" s="8"/>
      <c r="BPX593" s="8"/>
      <c r="BPY593" s="8"/>
      <c r="BPZ593" s="8"/>
      <c r="BQA593" s="8"/>
      <c r="BQB593" s="8"/>
      <c r="BQC593" s="8"/>
      <c r="BQD593" s="8"/>
      <c r="BQE593" s="8"/>
      <c r="BQF593" s="8"/>
      <c r="BQG593" s="8"/>
      <c r="BQH593" s="8"/>
      <c r="BQI593" s="8"/>
      <c r="BQJ593" s="8"/>
      <c r="BQK593" s="8"/>
      <c r="BQL593" s="8"/>
      <c r="BQM593" s="8"/>
      <c r="BQN593" s="8"/>
      <c r="BQO593" s="8"/>
      <c r="BQP593" s="8"/>
      <c r="BQQ593" s="8"/>
      <c r="BQR593" s="8"/>
      <c r="BQS593" s="8"/>
      <c r="BQT593" s="8"/>
      <c r="BQU593" s="8"/>
      <c r="BQV593" s="8"/>
      <c r="BQW593" s="8"/>
      <c r="BQX593" s="8"/>
      <c r="BQY593" s="8"/>
      <c r="BQZ593" s="8"/>
      <c r="BRA593" s="8"/>
      <c r="BRB593" s="8"/>
      <c r="BRC593" s="8"/>
      <c r="BRD593" s="8"/>
      <c r="BRE593" s="8"/>
      <c r="BRF593" s="8"/>
      <c r="BRG593" s="8"/>
      <c r="BRH593" s="8"/>
      <c r="BRI593" s="8"/>
      <c r="BRJ593" s="8"/>
      <c r="BRK593" s="8"/>
      <c r="BRL593" s="8"/>
      <c r="BRM593" s="8"/>
      <c r="BRN593" s="8"/>
      <c r="BRO593" s="8"/>
      <c r="BRP593" s="8"/>
      <c r="BRQ593" s="8"/>
      <c r="BRR593" s="8"/>
      <c r="BRS593" s="8"/>
      <c r="BRT593" s="8"/>
      <c r="BRU593" s="8"/>
      <c r="BRV593" s="8"/>
      <c r="BRW593" s="8"/>
      <c r="BRX593" s="8"/>
      <c r="BRY593" s="8"/>
      <c r="BRZ593" s="8"/>
      <c r="BSA593" s="8"/>
      <c r="BSB593" s="8"/>
      <c r="BSC593" s="8"/>
      <c r="BSD593" s="8"/>
      <c r="BSE593" s="8"/>
      <c r="BSF593" s="8"/>
      <c r="BSG593" s="8"/>
      <c r="BSH593" s="8"/>
      <c r="BSI593" s="8"/>
      <c r="BSJ593" s="8"/>
      <c r="BSK593" s="8"/>
      <c r="BSL593" s="8"/>
      <c r="BSM593" s="8"/>
      <c r="BSN593" s="8"/>
      <c r="BSO593" s="8"/>
      <c r="BSP593" s="8"/>
      <c r="BSQ593" s="8"/>
      <c r="BSR593" s="8"/>
      <c r="BSS593" s="8"/>
      <c r="BST593" s="8"/>
      <c r="BSU593" s="8"/>
      <c r="BSV593" s="8"/>
      <c r="BSW593" s="8"/>
      <c r="BSX593" s="8"/>
      <c r="BSY593" s="8"/>
      <c r="BSZ593" s="8"/>
      <c r="BTA593" s="8"/>
      <c r="BTB593" s="8"/>
      <c r="BTC593" s="8"/>
      <c r="BTD593" s="8"/>
      <c r="BTE593" s="8"/>
      <c r="BTF593" s="8"/>
      <c r="BTG593" s="8"/>
      <c r="BTH593" s="8"/>
      <c r="BTI593" s="8"/>
      <c r="BTJ593" s="8"/>
      <c r="BTK593" s="8"/>
      <c r="BTL593" s="8"/>
      <c r="BTM593" s="8"/>
      <c r="BTN593" s="8"/>
      <c r="BTO593" s="8"/>
      <c r="BTP593" s="8"/>
      <c r="BTQ593" s="8"/>
      <c r="BTR593" s="8"/>
      <c r="BTS593" s="8"/>
      <c r="BTT593" s="8"/>
      <c r="BTU593" s="8"/>
      <c r="BTV593" s="8"/>
      <c r="BTW593" s="8"/>
      <c r="BTX593" s="8"/>
      <c r="BTY593" s="8"/>
      <c r="BTZ593" s="8"/>
      <c r="BUA593" s="8"/>
      <c r="BUB593" s="8"/>
      <c r="BUC593" s="8"/>
      <c r="BUD593" s="8"/>
      <c r="BUE593" s="8"/>
      <c r="BUF593" s="8"/>
      <c r="BUG593" s="8"/>
      <c r="BUH593" s="8"/>
      <c r="BUI593" s="8"/>
      <c r="BUJ593" s="8"/>
      <c r="BUK593" s="8"/>
      <c r="BUL593" s="8"/>
      <c r="BUM593" s="8"/>
      <c r="BUN593" s="8"/>
      <c r="BUO593" s="8"/>
      <c r="BUP593" s="8"/>
      <c r="BUQ593" s="8"/>
      <c r="BUR593" s="8"/>
      <c r="BUS593" s="8"/>
      <c r="BUT593" s="8"/>
      <c r="BUU593" s="8"/>
      <c r="BUV593" s="8"/>
      <c r="BUW593" s="8"/>
      <c r="BUX593" s="8"/>
      <c r="BUY593" s="8"/>
      <c r="BUZ593" s="8"/>
      <c r="BVA593" s="8"/>
      <c r="BVB593" s="8"/>
      <c r="BVC593" s="8"/>
      <c r="BVD593" s="8"/>
      <c r="BVE593" s="8"/>
      <c r="BVF593" s="8"/>
      <c r="BVG593" s="8"/>
      <c r="BVH593" s="8"/>
      <c r="BVI593" s="8"/>
      <c r="BVJ593" s="8"/>
      <c r="BVK593" s="8"/>
      <c r="BVL593" s="8"/>
      <c r="BVM593" s="8"/>
      <c r="BVN593" s="8"/>
      <c r="BVO593" s="8"/>
      <c r="BVP593" s="8"/>
      <c r="BVQ593" s="8"/>
      <c r="BVR593" s="8"/>
      <c r="BVS593" s="8"/>
      <c r="BVT593" s="8"/>
      <c r="BVU593" s="8"/>
      <c r="BVV593" s="8"/>
      <c r="BVW593" s="8"/>
      <c r="BVX593" s="8"/>
      <c r="BVY593" s="8"/>
      <c r="BVZ593" s="8"/>
      <c r="BWA593" s="8"/>
      <c r="BWB593" s="8"/>
      <c r="BWC593" s="8"/>
      <c r="BWD593" s="8"/>
      <c r="BWE593" s="8"/>
      <c r="BWF593" s="8"/>
      <c r="BWG593" s="8"/>
      <c r="BWH593" s="8"/>
      <c r="BWI593" s="8"/>
      <c r="BWJ593" s="8"/>
      <c r="BWK593" s="8"/>
      <c r="BWL593" s="8"/>
      <c r="BWM593" s="8"/>
      <c r="BWN593" s="8"/>
      <c r="BWO593" s="8"/>
      <c r="BWP593" s="8"/>
      <c r="BWQ593" s="8"/>
    </row>
    <row r="594" spans="1:1967" s="547" customFormat="1" ht="102" customHeight="1">
      <c r="A594" s="9" t="s">
        <v>6435</v>
      </c>
      <c r="B594" s="100" t="s">
        <v>97</v>
      </c>
      <c r="C594" s="9" t="s">
        <v>803</v>
      </c>
      <c r="D594" s="30" t="s">
        <v>42</v>
      </c>
      <c r="E594" s="3" t="s">
        <v>43</v>
      </c>
      <c r="F594" s="117"/>
      <c r="G594" s="3" t="s">
        <v>384</v>
      </c>
      <c r="H594" s="20">
        <v>0</v>
      </c>
      <c r="I594" s="114">
        <v>470000000</v>
      </c>
      <c r="J594" s="21" t="s">
        <v>1314</v>
      </c>
      <c r="K594" s="19" t="s">
        <v>1929</v>
      </c>
      <c r="L594" s="137" t="s">
        <v>3397</v>
      </c>
      <c r="M594" s="140" t="s">
        <v>383</v>
      </c>
      <c r="N594" s="346" t="s">
        <v>8838</v>
      </c>
      <c r="O594" s="3" t="s">
        <v>1366</v>
      </c>
      <c r="P594" s="7" t="s">
        <v>1339</v>
      </c>
      <c r="Q594" s="30" t="s">
        <v>1187</v>
      </c>
      <c r="R594" s="81">
        <v>180</v>
      </c>
      <c r="S594" s="452">
        <v>3815.79</v>
      </c>
      <c r="T594" s="83">
        <v>0</v>
      </c>
      <c r="U594" s="83">
        <f t="shared" si="151"/>
        <v>0</v>
      </c>
      <c r="V594" s="9" t="s">
        <v>1325</v>
      </c>
      <c r="W594" s="152" t="s">
        <v>1394</v>
      </c>
      <c r="X594" s="9" t="s">
        <v>9422</v>
      </c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  <c r="DS594" s="8"/>
      <c r="DT594" s="8"/>
      <c r="DU594" s="8"/>
      <c r="DV594" s="8"/>
      <c r="DW594" s="8"/>
      <c r="DX594" s="8"/>
      <c r="DY594" s="8"/>
      <c r="DZ594" s="8"/>
      <c r="EA594" s="8"/>
      <c r="EB594" s="8"/>
      <c r="EC594" s="8"/>
      <c r="ED594" s="8"/>
      <c r="EE594" s="8"/>
      <c r="EF594" s="8"/>
      <c r="EG594" s="8"/>
      <c r="EH594" s="8"/>
      <c r="EI594" s="8"/>
      <c r="EJ594" s="8"/>
      <c r="EK594" s="8"/>
      <c r="EL594" s="8"/>
      <c r="EM594" s="8"/>
      <c r="EN594" s="8"/>
      <c r="EO594" s="8"/>
      <c r="EP594" s="8"/>
      <c r="EQ594" s="8"/>
      <c r="ER594" s="8"/>
      <c r="ES594" s="8"/>
      <c r="ET594" s="8"/>
      <c r="EU594" s="8"/>
      <c r="EV594" s="8"/>
      <c r="EW594" s="8"/>
      <c r="EX594" s="8"/>
      <c r="EY594" s="8"/>
      <c r="EZ594" s="8"/>
      <c r="FA594" s="8"/>
      <c r="FB594" s="8"/>
      <c r="FC594" s="8"/>
      <c r="FD594" s="8"/>
      <c r="FE594" s="8"/>
      <c r="FF594" s="8"/>
      <c r="FG594" s="8"/>
      <c r="FH594" s="8"/>
      <c r="FI594" s="8"/>
      <c r="FJ594" s="8"/>
      <c r="FK594" s="8"/>
      <c r="FL594" s="8"/>
      <c r="FM594" s="8"/>
      <c r="FN594" s="8"/>
      <c r="FO594" s="8"/>
      <c r="FP594" s="8"/>
      <c r="FQ594" s="8"/>
      <c r="FR594" s="8"/>
      <c r="FS594" s="8"/>
      <c r="FT594" s="8"/>
      <c r="FU594" s="8"/>
      <c r="FV594" s="8"/>
      <c r="FW594" s="8"/>
      <c r="FX594" s="8"/>
      <c r="FY594" s="8"/>
      <c r="FZ594" s="8"/>
      <c r="GA594" s="8"/>
      <c r="GB594" s="8"/>
      <c r="GC594" s="8"/>
      <c r="GD594" s="8"/>
      <c r="GE594" s="8"/>
      <c r="GF594" s="8"/>
      <c r="GG594" s="8"/>
      <c r="GH594" s="8"/>
      <c r="GI594" s="8"/>
      <c r="GJ594" s="8"/>
      <c r="GK594" s="8"/>
      <c r="GL594" s="8"/>
      <c r="GM594" s="8"/>
      <c r="GN594" s="8"/>
      <c r="GO594" s="8"/>
      <c r="GP594" s="8"/>
      <c r="GQ594" s="8"/>
      <c r="GR594" s="8"/>
      <c r="GS594" s="8"/>
      <c r="GT594" s="8"/>
      <c r="GU594" s="8"/>
      <c r="GV594" s="8"/>
      <c r="GW594" s="8"/>
      <c r="GX594" s="8"/>
      <c r="GY594" s="8"/>
      <c r="GZ594" s="8"/>
      <c r="HA594" s="8"/>
      <c r="HB594" s="8"/>
      <c r="HC594" s="8"/>
      <c r="HD594" s="8"/>
      <c r="HE594" s="8"/>
      <c r="HF594" s="8"/>
      <c r="HG594" s="8"/>
      <c r="HH594" s="8"/>
      <c r="HI594" s="8"/>
      <c r="HJ594" s="8"/>
      <c r="HK594" s="8"/>
      <c r="HL594" s="8"/>
      <c r="HM594" s="8"/>
      <c r="HN594" s="8"/>
      <c r="HO594" s="8"/>
      <c r="HP594" s="8"/>
      <c r="HQ594" s="8"/>
      <c r="HR594" s="8"/>
      <c r="HS594" s="8"/>
      <c r="HT594" s="8"/>
      <c r="HU594" s="8"/>
      <c r="HV594" s="8"/>
      <c r="HW594" s="8"/>
      <c r="HX594" s="8"/>
      <c r="HY594" s="8"/>
      <c r="HZ594" s="8"/>
      <c r="IA594" s="8"/>
      <c r="IB594" s="8"/>
      <c r="IC594" s="8"/>
      <c r="ID594" s="8"/>
      <c r="IE594" s="8"/>
      <c r="IF594" s="8"/>
      <c r="IG594" s="8"/>
      <c r="IH594" s="8"/>
      <c r="II594" s="8"/>
      <c r="IJ594" s="8"/>
      <c r="IK594" s="8"/>
      <c r="IL594" s="8"/>
      <c r="IM594" s="8"/>
      <c r="IN594" s="8"/>
      <c r="IO594" s="8"/>
      <c r="IP594" s="8"/>
      <c r="IQ594" s="8"/>
      <c r="IR594" s="8"/>
      <c r="IS594" s="8"/>
      <c r="IT594" s="8"/>
      <c r="IU594" s="8"/>
      <c r="IV594" s="8"/>
      <c r="IW594" s="8"/>
      <c r="IX594" s="8"/>
      <c r="IY594" s="8"/>
      <c r="IZ594" s="8"/>
      <c r="JA594" s="8"/>
      <c r="JB594" s="8"/>
      <c r="JC594" s="8"/>
      <c r="JD594" s="8"/>
      <c r="JE594" s="8"/>
      <c r="JF594" s="8"/>
      <c r="JG594" s="8"/>
      <c r="JH594" s="8"/>
      <c r="JI594" s="8"/>
      <c r="JJ594" s="8"/>
      <c r="JK594" s="8"/>
      <c r="JL594" s="8"/>
      <c r="JM594" s="8"/>
      <c r="JN594" s="8"/>
      <c r="JO594" s="8"/>
      <c r="JP594" s="8"/>
      <c r="JQ594" s="8"/>
      <c r="JR594" s="8"/>
      <c r="JS594" s="8"/>
      <c r="JT594" s="8"/>
      <c r="JU594" s="8"/>
      <c r="JV594" s="8"/>
      <c r="JW594" s="8"/>
      <c r="JX594" s="8"/>
      <c r="JY594" s="8"/>
      <c r="JZ594" s="8"/>
      <c r="KA594" s="8"/>
      <c r="KB594" s="8"/>
      <c r="KC594" s="8"/>
      <c r="KD594" s="8"/>
      <c r="KE594" s="8"/>
      <c r="KF594" s="8"/>
      <c r="KG594" s="8"/>
      <c r="KH594" s="8"/>
      <c r="KI594" s="8"/>
      <c r="KJ594" s="8"/>
      <c r="KK594" s="8"/>
      <c r="KL594" s="8"/>
      <c r="KM594" s="8"/>
      <c r="KN594" s="8"/>
      <c r="KO594" s="8"/>
      <c r="KP594" s="8"/>
      <c r="KQ594" s="8"/>
      <c r="KR594" s="8"/>
      <c r="KS594" s="8"/>
      <c r="KT594" s="8"/>
      <c r="KU594" s="8"/>
      <c r="KV594" s="8"/>
      <c r="KW594" s="8"/>
      <c r="KX594" s="8"/>
      <c r="KY594" s="8"/>
      <c r="KZ594" s="8"/>
      <c r="LA594" s="8"/>
      <c r="LB594" s="8"/>
      <c r="LC594" s="8"/>
      <c r="LD594" s="8"/>
      <c r="LE594" s="8"/>
      <c r="LF594" s="8"/>
      <c r="LG594" s="8"/>
      <c r="LH594" s="8"/>
      <c r="LI594" s="8"/>
      <c r="LJ594" s="8"/>
      <c r="LK594" s="8"/>
      <c r="LL594" s="8"/>
      <c r="LM594" s="8"/>
      <c r="LN594" s="8"/>
      <c r="LO594" s="8"/>
      <c r="LP594" s="8"/>
      <c r="LQ594" s="8"/>
      <c r="LR594" s="8"/>
      <c r="LS594" s="8"/>
      <c r="LT594" s="8"/>
      <c r="LU594" s="8"/>
      <c r="LV594" s="8"/>
      <c r="LW594" s="8"/>
      <c r="LX594" s="8"/>
      <c r="LY594" s="8"/>
      <c r="LZ594" s="8"/>
      <c r="MA594" s="8"/>
      <c r="MB594" s="8"/>
      <c r="MC594" s="8"/>
      <c r="MD594" s="8"/>
      <c r="ME594" s="8"/>
      <c r="MF594" s="8"/>
      <c r="MG594" s="8"/>
      <c r="MH594" s="8"/>
      <c r="MI594" s="8"/>
      <c r="MJ594" s="8"/>
      <c r="MK594" s="8"/>
      <c r="ML594" s="8"/>
      <c r="MM594" s="8"/>
      <c r="MN594" s="8"/>
      <c r="MO594" s="8"/>
      <c r="MP594" s="8"/>
      <c r="MQ594" s="8"/>
      <c r="MR594" s="8"/>
      <c r="MS594" s="8"/>
      <c r="MT594" s="8"/>
      <c r="MU594" s="8"/>
      <c r="MV594" s="8"/>
      <c r="MW594" s="8"/>
      <c r="MX594" s="8"/>
      <c r="MY594" s="8"/>
      <c r="MZ594" s="8"/>
      <c r="NA594" s="8"/>
      <c r="NB594" s="8"/>
      <c r="NC594" s="8"/>
      <c r="ND594" s="8"/>
      <c r="NE594" s="8"/>
      <c r="NF594" s="8"/>
      <c r="NG594" s="8"/>
      <c r="NH594" s="8"/>
      <c r="NI594" s="8"/>
      <c r="NJ594" s="8"/>
      <c r="NK594" s="8"/>
      <c r="NL594" s="8"/>
      <c r="NM594" s="8"/>
      <c r="NN594" s="8"/>
      <c r="NO594" s="8"/>
      <c r="NP594" s="8"/>
      <c r="NQ594" s="8"/>
      <c r="NR594" s="8"/>
      <c r="NS594" s="8"/>
      <c r="NT594" s="8"/>
      <c r="NU594" s="8"/>
      <c r="NV594" s="8"/>
      <c r="NW594" s="8"/>
      <c r="NX594" s="8"/>
      <c r="NY594" s="8"/>
      <c r="NZ594" s="8"/>
      <c r="OA594" s="8"/>
      <c r="OB594" s="8"/>
      <c r="OC594" s="8"/>
      <c r="OD594" s="8"/>
      <c r="OE594" s="8"/>
      <c r="OF594" s="8"/>
      <c r="OG594" s="8"/>
      <c r="OH594" s="8"/>
      <c r="OI594" s="8"/>
      <c r="OJ594" s="8"/>
      <c r="OK594" s="8"/>
      <c r="OL594" s="8"/>
      <c r="OM594" s="8"/>
      <c r="ON594" s="8"/>
      <c r="OO594" s="8"/>
      <c r="OP594" s="8"/>
      <c r="OQ594" s="8"/>
      <c r="OR594" s="8"/>
      <c r="OS594" s="8"/>
      <c r="OT594" s="8"/>
      <c r="OU594" s="8"/>
      <c r="OV594" s="8"/>
      <c r="OW594" s="8"/>
      <c r="OX594" s="8"/>
      <c r="OY594" s="8"/>
      <c r="OZ594" s="8"/>
      <c r="PA594" s="8"/>
      <c r="PB594" s="8"/>
      <c r="PC594" s="8"/>
      <c r="PD594" s="8"/>
      <c r="PE594" s="8"/>
      <c r="PF594" s="8"/>
      <c r="PG594" s="8"/>
      <c r="PH594" s="8"/>
      <c r="PI594" s="8"/>
      <c r="PJ594" s="8"/>
      <c r="PK594" s="8"/>
      <c r="PL594" s="8"/>
      <c r="PM594" s="8"/>
      <c r="PN594" s="8"/>
      <c r="PO594" s="8"/>
      <c r="PP594" s="8"/>
      <c r="PQ594" s="8"/>
      <c r="PR594" s="8"/>
      <c r="PS594" s="8"/>
      <c r="PT594" s="8"/>
      <c r="PU594" s="8"/>
      <c r="PV594" s="8"/>
      <c r="PW594" s="8"/>
      <c r="PX594" s="8"/>
      <c r="PY594" s="8"/>
      <c r="PZ594" s="8"/>
      <c r="QA594" s="8"/>
      <c r="QB594" s="8"/>
      <c r="QC594" s="8"/>
      <c r="QD594" s="8"/>
      <c r="QE594" s="8"/>
      <c r="QF594" s="8"/>
      <c r="QG594" s="8"/>
      <c r="QH594" s="8"/>
      <c r="QI594" s="8"/>
      <c r="QJ594" s="8"/>
      <c r="QK594" s="8"/>
      <c r="QL594" s="8"/>
      <c r="QM594" s="8"/>
      <c r="QN594" s="8"/>
      <c r="QO594" s="8"/>
      <c r="QP594" s="8"/>
      <c r="QQ594" s="8"/>
      <c r="QR594" s="8"/>
      <c r="QS594" s="8"/>
      <c r="QT594" s="8"/>
      <c r="QU594" s="8"/>
      <c r="QV594" s="8"/>
      <c r="QW594" s="8"/>
      <c r="QX594" s="8"/>
      <c r="QY594" s="8"/>
      <c r="QZ594" s="8"/>
      <c r="RA594" s="8"/>
      <c r="RB594" s="8"/>
      <c r="RC594" s="8"/>
      <c r="RD594" s="8"/>
      <c r="RE594" s="8"/>
      <c r="RF594" s="8"/>
      <c r="RG594" s="8"/>
      <c r="RH594" s="8"/>
      <c r="RI594" s="8"/>
      <c r="RJ594" s="8"/>
      <c r="RK594" s="8"/>
      <c r="RL594" s="8"/>
      <c r="RM594" s="8"/>
      <c r="RN594" s="8"/>
      <c r="RO594" s="8"/>
      <c r="RP594" s="8"/>
      <c r="RQ594" s="8"/>
      <c r="RR594" s="8"/>
      <c r="RS594" s="8"/>
      <c r="RT594" s="8"/>
      <c r="RU594" s="8"/>
      <c r="RV594" s="8"/>
      <c r="RW594" s="8"/>
      <c r="RX594" s="8"/>
      <c r="RY594" s="8"/>
      <c r="RZ594" s="8"/>
      <c r="SA594" s="8"/>
      <c r="SB594" s="8"/>
      <c r="SC594" s="8"/>
      <c r="SD594" s="8"/>
      <c r="SE594" s="8"/>
      <c r="SF594" s="8"/>
      <c r="SG594" s="8"/>
      <c r="SH594" s="8"/>
      <c r="SI594" s="8"/>
      <c r="SJ594" s="8"/>
      <c r="SK594" s="8"/>
      <c r="SL594" s="8"/>
      <c r="SM594" s="8"/>
      <c r="SN594" s="8"/>
      <c r="SO594" s="8"/>
      <c r="SP594" s="8"/>
      <c r="SQ594" s="8"/>
      <c r="SR594" s="8"/>
      <c r="SS594" s="8"/>
      <c r="ST594" s="8"/>
      <c r="SU594" s="8"/>
      <c r="SV594" s="8"/>
      <c r="SW594" s="8"/>
      <c r="SX594" s="8"/>
      <c r="SY594" s="8"/>
      <c r="SZ594" s="8"/>
      <c r="TA594" s="8"/>
      <c r="TB594" s="8"/>
      <c r="TC594" s="8"/>
      <c r="TD594" s="8"/>
      <c r="TE594" s="8"/>
      <c r="TF594" s="8"/>
      <c r="TG594" s="8"/>
      <c r="TH594" s="8"/>
      <c r="TI594" s="8"/>
      <c r="TJ594" s="8"/>
      <c r="TK594" s="8"/>
      <c r="TL594" s="8"/>
      <c r="TM594" s="8"/>
      <c r="TN594" s="8"/>
      <c r="TO594" s="8"/>
      <c r="TP594" s="8"/>
      <c r="TQ594" s="8"/>
      <c r="TR594" s="8"/>
      <c r="TS594" s="8"/>
      <c r="TT594" s="8"/>
      <c r="TU594" s="8"/>
      <c r="TV594" s="8"/>
      <c r="TW594" s="8"/>
      <c r="TX594" s="8"/>
      <c r="TY594" s="8"/>
      <c r="TZ594" s="8"/>
      <c r="UA594" s="8"/>
      <c r="UB594" s="8"/>
      <c r="UC594" s="8"/>
      <c r="UD594" s="8"/>
      <c r="UE594" s="8"/>
      <c r="UF594" s="8"/>
      <c r="UG594" s="8"/>
      <c r="UH594" s="8"/>
      <c r="UI594" s="8"/>
      <c r="UJ594" s="8"/>
      <c r="UK594" s="8"/>
      <c r="UL594" s="8"/>
      <c r="UM594" s="8"/>
      <c r="UN594" s="8"/>
      <c r="UO594" s="8"/>
      <c r="UP594" s="8"/>
      <c r="UQ594" s="8"/>
      <c r="UR594" s="8"/>
      <c r="US594" s="8"/>
      <c r="UT594" s="8"/>
      <c r="UU594" s="8"/>
      <c r="UV594" s="8"/>
      <c r="UW594" s="8"/>
      <c r="UX594" s="8"/>
      <c r="UY594" s="8"/>
      <c r="UZ594" s="8"/>
      <c r="VA594" s="8"/>
      <c r="VB594" s="8"/>
      <c r="VC594" s="8"/>
      <c r="VD594" s="8"/>
      <c r="VE594" s="8"/>
      <c r="VF594" s="8"/>
      <c r="VG594" s="8"/>
      <c r="VH594" s="8"/>
      <c r="VI594" s="8"/>
      <c r="VJ594" s="8"/>
      <c r="VK594" s="8"/>
      <c r="VL594" s="8"/>
      <c r="VM594" s="8"/>
      <c r="VN594" s="8"/>
      <c r="VO594" s="8"/>
      <c r="VP594" s="8"/>
      <c r="VQ594" s="8"/>
      <c r="VR594" s="8"/>
      <c r="VS594" s="8"/>
      <c r="VT594" s="8"/>
      <c r="VU594" s="8"/>
      <c r="VV594" s="8"/>
      <c r="VW594" s="8"/>
      <c r="VX594" s="8"/>
      <c r="VY594" s="8"/>
      <c r="VZ594" s="8"/>
      <c r="WA594" s="8"/>
      <c r="WB594" s="8"/>
      <c r="WC594" s="8"/>
      <c r="WD594" s="8"/>
      <c r="WE594" s="8"/>
      <c r="WF594" s="8"/>
      <c r="WG594" s="8"/>
      <c r="WH594" s="8"/>
      <c r="WI594" s="8"/>
      <c r="WJ594" s="8"/>
      <c r="WK594" s="8"/>
      <c r="WL594" s="8"/>
      <c r="WM594" s="8"/>
      <c r="WN594" s="8"/>
      <c r="WO594" s="8"/>
      <c r="WP594" s="8"/>
      <c r="WQ594" s="8"/>
      <c r="WR594" s="8"/>
      <c r="WS594" s="8"/>
      <c r="WT594" s="8"/>
      <c r="WU594" s="8"/>
      <c r="WV594" s="8"/>
      <c r="WW594" s="8"/>
      <c r="WX594" s="8"/>
      <c r="WY594" s="8"/>
      <c r="WZ594" s="8"/>
      <c r="XA594" s="8"/>
      <c r="XB594" s="8"/>
      <c r="XC594" s="8"/>
      <c r="XD594" s="8"/>
      <c r="XE594" s="8"/>
      <c r="XF594" s="8"/>
      <c r="XG594" s="8"/>
      <c r="XH594" s="8"/>
      <c r="XI594" s="8"/>
      <c r="XJ594" s="8"/>
      <c r="XK594" s="8"/>
      <c r="XL594" s="8"/>
      <c r="XM594" s="8"/>
      <c r="XN594" s="8"/>
      <c r="XO594" s="8"/>
      <c r="XP594" s="8"/>
      <c r="XQ594" s="8"/>
      <c r="XR594" s="8"/>
      <c r="XS594" s="8"/>
      <c r="XT594" s="8"/>
      <c r="XU594" s="8"/>
      <c r="XV594" s="8"/>
      <c r="XW594" s="8"/>
      <c r="XX594" s="8"/>
      <c r="XY594" s="8"/>
      <c r="XZ594" s="8"/>
      <c r="YA594" s="8"/>
      <c r="YB594" s="8"/>
      <c r="YC594" s="8"/>
      <c r="YD594" s="8"/>
      <c r="YE594" s="8"/>
      <c r="YF594" s="8"/>
      <c r="YG594" s="8"/>
      <c r="YH594" s="8"/>
      <c r="YI594" s="8"/>
      <c r="YJ594" s="8"/>
      <c r="YK594" s="8"/>
      <c r="YL594" s="8"/>
      <c r="YM594" s="8"/>
      <c r="YN594" s="8"/>
      <c r="YO594" s="8"/>
      <c r="YP594" s="8"/>
      <c r="YQ594" s="8"/>
      <c r="YR594" s="8"/>
      <c r="YS594" s="8"/>
      <c r="YT594" s="8"/>
      <c r="YU594" s="8"/>
      <c r="YV594" s="8"/>
      <c r="YW594" s="8"/>
      <c r="YX594" s="8"/>
      <c r="YY594" s="8"/>
      <c r="YZ594" s="8"/>
      <c r="ZA594" s="8"/>
      <c r="ZB594" s="8"/>
      <c r="ZC594" s="8"/>
      <c r="ZD594" s="8"/>
      <c r="ZE594" s="8"/>
      <c r="ZF594" s="8"/>
      <c r="ZG594" s="8"/>
      <c r="ZH594" s="8"/>
      <c r="ZI594" s="8"/>
      <c r="ZJ594" s="8"/>
      <c r="ZK594" s="8"/>
      <c r="ZL594" s="8"/>
      <c r="ZM594" s="8"/>
      <c r="ZN594" s="8"/>
      <c r="ZO594" s="8"/>
      <c r="ZP594" s="8"/>
      <c r="ZQ594" s="8"/>
      <c r="ZR594" s="8"/>
      <c r="ZS594" s="8"/>
      <c r="ZT594" s="8"/>
      <c r="ZU594" s="8"/>
      <c r="ZV594" s="8"/>
      <c r="ZW594" s="8"/>
      <c r="ZX594" s="8"/>
      <c r="ZY594" s="8"/>
      <c r="ZZ594" s="8"/>
      <c r="AAA594" s="8"/>
      <c r="AAB594" s="8"/>
      <c r="AAC594" s="8"/>
      <c r="AAD594" s="8"/>
      <c r="AAE594" s="8"/>
      <c r="AAF594" s="8"/>
      <c r="AAG594" s="8"/>
      <c r="AAH594" s="8"/>
      <c r="AAI594" s="8"/>
      <c r="AAJ594" s="8"/>
      <c r="AAK594" s="8"/>
      <c r="AAL594" s="8"/>
      <c r="AAM594" s="8"/>
      <c r="AAN594" s="8"/>
      <c r="AAO594" s="8"/>
      <c r="AAP594" s="8"/>
      <c r="AAQ594" s="8"/>
      <c r="AAR594" s="8"/>
      <c r="AAS594" s="8"/>
      <c r="AAT594" s="8"/>
      <c r="AAU594" s="8"/>
      <c r="AAV594" s="8"/>
      <c r="AAW594" s="8"/>
      <c r="AAX594" s="8"/>
      <c r="AAY594" s="8"/>
      <c r="AAZ594" s="8"/>
      <c r="ABA594" s="8"/>
      <c r="ABB594" s="8"/>
      <c r="ABC594" s="8"/>
      <c r="ABD594" s="8"/>
      <c r="ABE594" s="8"/>
      <c r="ABF594" s="8"/>
      <c r="ABG594" s="8"/>
      <c r="ABH594" s="8"/>
      <c r="ABI594" s="8"/>
      <c r="ABJ594" s="8"/>
      <c r="ABK594" s="8"/>
      <c r="ABL594" s="8"/>
      <c r="ABM594" s="8"/>
      <c r="ABN594" s="8"/>
      <c r="ABO594" s="8"/>
      <c r="ABP594" s="8"/>
      <c r="ABQ594" s="8"/>
      <c r="ABR594" s="8"/>
      <c r="ABS594" s="8"/>
      <c r="ABT594" s="8"/>
      <c r="ABU594" s="8"/>
      <c r="ABV594" s="8"/>
      <c r="ABW594" s="8"/>
      <c r="ABX594" s="8"/>
      <c r="ABY594" s="8"/>
      <c r="ABZ594" s="8"/>
      <c r="ACA594" s="8"/>
      <c r="ACB594" s="8"/>
      <c r="ACC594" s="8"/>
      <c r="ACD594" s="8"/>
      <c r="ACE594" s="8"/>
      <c r="ACF594" s="8"/>
      <c r="ACG594" s="8"/>
      <c r="ACH594" s="8"/>
      <c r="ACI594" s="8"/>
      <c r="ACJ594" s="8"/>
      <c r="ACK594" s="8"/>
      <c r="ACL594" s="8"/>
      <c r="ACM594" s="8"/>
      <c r="ACN594" s="8"/>
      <c r="ACO594" s="8"/>
      <c r="ACP594" s="8"/>
      <c r="ACQ594" s="8"/>
      <c r="ACR594" s="8"/>
      <c r="ACS594" s="8"/>
      <c r="ACT594" s="8"/>
      <c r="ACU594" s="8"/>
      <c r="ACV594" s="8"/>
      <c r="ACW594" s="8"/>
      <c r="ACX594" s="8"/>
      <c r="ACY594" s="8"/>
      <c r="ACZ594" s="8"/>
      <c r="ADA594" s="8"/>
      <c r="ADB594" s="8"/>
      <c r="ADC594" s="8"/>
      <c r="ADD594" s="8"/>
      <c r="ADE594" s="8"/>
      <c r="ADF594" s="8"/>
      <c r="ADG594" s="8"/>
      <c r="ADH594" s="8"/>
      <c r="ADI594" s="8"/>
      <c r="ADJ594" s="8"/>
      <c r="ADK594" s="8"/>
      <c r="ADL594" s="8"/>
      <c r="ADM594" s="8"/>
      <c r="ADN594" s="8"/>
      <c r="ADO594" s="8"/>
      <c r="ADP594" s="8"/>
      <c r="ADQ594" s="8"/>
      <c r="ADR594" s="8"/>
      <c r="ADS594" s="8"/>
      <c r="ADT594" s="8"/>
      <c r="ADU594" s="8"/>
      <c r="ADV594" s="8"/>
      <c r="ADW594" s="8"/>
      <c r="ADX594" s="8"/>
      <c r="ADY594" s="8"/>
      <c r="ADZ594" s="8"/>
      <c r="AEA594" s="8"/>
      <c r="AEB594" s="8"/>
      <c r="AEC594" s="8"/>
      <c r="AED594" s="8"/>
      <c r="AEE594" s="8"/>
      <c r="AEF594" s="8"/>
      <c r="AEG594" s="8"/>
      <c r="AEH594" s="8"/>
      <c r="AEI594" s="8"/>
      <c r="AEJ594" s="8"/>
      <c r="AEK594" s="8"/>
      <c r="AEL594" s="8"/>
      <c r="AEM594" s="8"/>
      <c r="AEN594" s="8"/>
      <c r="AEO594" s="8"/>
      <c r="AEP594" s="8"/>
      <c r="AEQ594" s="8"/>
      <c r="AER594" s="8"/>
      <c r="AES594" s="8"/>
      <c r="AET594" s="8"/>
      <c r="AEU594" s="8"/>
      <c r="AEV594" s="8"/>
      <c r="AEW594" s="8"/>
      <c r="AEX594" s="8"/>
      <c r="AEY594" s="8"/>
      <c r="AEZ594" s="8"/>
      <c r="AFA594" s="8"/>
      <c r="AFB594" s="8"/>
      <c r="AFC594" s="8"/>
      <c r="AFD594" s="8"/>
      <c r="AFE594" s="8"/>
      <c r="AFF594" s="8"/>
      <c r="AFG594" s="8"/>
      <c r="AFH594" s="8"/>
      <c r="AFI594" s="8"/>
      <c r="AFJ594" s="8"/>
      <c r="AFK594" s="8"/>
      <c r="AFL594" s="8"/>
      <c r="AFM594" s="8"/>
      <c r="AFN594" s="8"/>
      <c r="AFO594" s="8"/>
      <c r="AFP594" s="8"/>
      <c r="AFQ594" s="8"/>
      <c r="AFR594" s="8"/>
      <c r="AFS594" s="8"/>
      <c r="AFT594" s="8"/>
      <c r="AFU594" s="8"/>
      <c r="AFV594" s="8"/>
      <c r="AFW594" s="8"/>
      <c r="AFX594" s="8"/>
      <c r="AFY594" s="8"/>
      <c r="AFZ594" s="8"/>
      <c r="AGA594" s="8"/>
      <c r="AGB594" s="8"/>
      <c r="AGC594" s="8"/>
      <c r="AGD594" s="8"/>
      <c r="AGE594" s="8"/>
      <c r="AGF594" s="8"/>
      <c r="AGG594" s="8"/>
      <c r="AGH594" s="8"/>
      <c r="AGI594" s="8"/>
      <c r="AGJ594" s="8"/>
      <c r="AGK594" s="8"/>
      <c r="AGL594" s="8"/>
      <c r="AGM594" s="8"/>
      <c r="AGN594" s="8"/>
      <c r="AGO594" s="8"/>
      <c r="AGP594" s="8"/>
      <c r="AGQ594" s="8"/>
      <c r="AGR594" s="8"/>
      <c r="AGS594" s="8"/>
      <c r="AGT594" s="8"/>
      <c r="AGU594" s="8"/>
      <c r="AGV594" s="8"/>
      <c r="AGW594" s="8"/>
      <c r="AGX594" s="8"/>
      <c r="AGY594" s="8"/>
      <c r="AGZ594" s="8"/>
      <c r="AHA594" s="8"/>
      <c r="AHB594" s="8"/>
      <c r="AHC594" s="8"/>
      <c r="AHD594" s="8"/>
      <c r="AHE594" s="8"/>
      <c r="AHF594" s="8"/>
      <c r="AHG594" s="8"/>
      <c r="AHH594" s="8"/>
      <c r="AHI594" s="8"/>
      <c r="AHJ594" s="8"/>
      <c r="AHK594" s="8"/>
      <c r="AHL594" s="8"/>
      <c r="AHM594" s="8"/>
      <c r="AHN594" s="8"/>
      <c r="AHO594" s="8"/>
      <c r="AHP594" s="8"/>
      <c r="AHQ594" s="8"/>
      <c r="AHR594" s="8"/>
      <c r="AHS594" s="8"/>
      <c r="AHT594" s="8"/>
      <c r="AHU594" s="8"/>
      <c r="AHV594" s="8"/>
      <c r="AHW594" s="8"/>
      <c r="AHX594" s="8"/>
      <c r="AHY594" s="8"/>
      <c r="AHZ594" s="8"/>
      <c r="AIA594" s="8"/>
      <c r="AIB594" s="8"/>
      <c r="AIC594" s="8"/>
      <c r="AID594" s="8"/>
      <c r="AIE594" s="8"/>
      <c r="AIF594" s="8"/>
      <c r="AIG594" s="8"/>
      <c r="AIH594" s="8"/>
      <c r="AII594" s="8"/>
      <c r="AIJ594" s="8"/>
      <c r="AIK594" s="8"/>
      <c r="AIL594" s="8"/>
      <c r="AIM594" s="8"/>
      <c r="AIN594" s="8"/>
      <c r="AIO594" s="8"/>
      <c r="AIP594" s="8"/>
      <c r="AIQ594" s="8"/>
      <c r="AIR594" s="8"/>
      <c r="AIS594" s="8"/>
      <c r="AIT594" s="8"/>
      <c r="AIU594" s="8"/>
      <c r="AIV594" s="8"/>
      <c r="AIW594" s="8"/>
      <c r="AIX594" s="8"/>
      <c r="AIY594" s="8"/>
      <c r="AIZ594" s="8"/>
      <c r="AJA594" s="8"/>
      <c r="AJB594" s="8"/>
      <c r="AJC594" s="8"/>
      <c r="AJD594" s="8"/>
      <c r="AJE594" s="8"/>
      <c r="AJF594" s="8"/>
      <c r="AJG594" s="8"/>
      <c r="AJH594" s="8"/>
      <c r="AJI594" s="8"/>
      <c r="AJJ594" s="8"/>
      <c r="AJK594" s="8"/>
      <c r="AJL594" s="8"/>
      <c r="AJM594" s="8"/>
      <c r="AJN594" s="8"/>
      <c r="AJO594" s="8"/>
      <c r="AJP594" s="8"/>
      <c r="AJQ594" s="8"/>
      <c r="AJR594" s="8"/>
      <c r="AJS594" s="8"/>
      <c r="AJT594" s="8"/>
      <c r="AJU594" s="8"/>
      <c r="AJV594" s="8"/>
      <c r="AJW594" s="8"/>
      <c r="AJX594" s="8"/>
      <c r="AJY594" s="8"/>
      <c r="AJZ594" s="8"/>
      <c r="AKA594" s="8"/>
      <c r="AKB594" s="8"/>
      <c r="AKC594" s="8"/>
      <c r="AKD594" s="8"/>
      <c r="AKE594" s="8"/>
      <c r="AKF594" s="8"/>
      <c r="AKG594" s="8"/>
      <c r="AKH594" s="8"/>
      <c r="AKI594" s="8"/>
      <c r="AKJ594" s="8"/>
      <c r="AKK594" s="8"/>
      <c r="AKL594" s="8"/>
      <c r="AKM594" s="8"/>
      <c r="AKN594" s="8"/>
      <c r="AKO594" s="8"/>
      <c r="AKP594" s="8"/>
      <c r="AKQ594" s="8"/>
      <c r="AKR594" s="8"/>
      <c r="AKS594" s="8"/>
      <c r="AKT594" s="8"/>
      <c r="AKU594" s="8"/>
      <c r="AKV594" s="8"/>
      <c r="AKW594" s="8"/>
      <c r="AKX594" s="8"/>
      <c r="AKY594" s="8"/>
      <c r="AKZ594" s="8"/>
      <c r="ALA594" s="8"/>
      <c r="ALB594" s="8"/>
      <c r="ALC594" s="8"/>
      <c r="ALD594" s="8"/>
      <c r="ALE594" s="8"/>
      <c r="ALF594" s="8"/>
      <c r="ALG594" s="8"/>
      <c r="ALH594" s="8"/>
      <c r="ALI594" s="8"/>
      <c r="ALJ594" s="8"/>
      <c r="ALK594" s="8"/>
      <c r="ALL594" s="8"/>
      <c r="ALM594" s="8"/>
      <c r="ALN594" s="8"/>
      <c r="ALO594" s="8"/>
      <c r="ALP594" s="8"/>
      <c r="ALQ594" s="8"/>
      <c r="ALR594" s="8"/>
      <c r="ALS594" s="8"/>
      <c r="ALT594" s="8"/>
      <c r="ALU594" s="8"/>
      <c r="ALV594" s="8"/>
      <c r="ALW594" s="8"/>
      <c r="ALX594" s="8"/>
      <c r="ALY594" s="8"/>
      <c r="ALZ594" s="8"/>
      <c r="AMA594" s="8"/>
      <c r="AMB594" s="8"/>
      <c r="AMC594" s="8"/>
      <c r="AMD594" s="8"/>
      <c r="AME594" s="8"/>
      <c r="AMF594" s="8"/>
      <c r="AMG594" s="8"/>
      <c r="AMH594" s="8"/>
      <c r="AMI594" s="8"/>
      <c r="AMJ594" s="8"/>
      <c r="AMK594" s="8"/>
      <c r="AML594" s="8"/>
      <c r="AMM594" s="8"/>
      <c r="AMN594" s="8"/>
      <c r="AMO594" s="8"/>
      <c r="AMP594" s="8"/>
      <c r="AMQ594" s="8"/>
      <c r="AMR594" s="8"/>
      <c r="AMS594" s="8"/>
      <c r="AMT594" s="8"/>
      <c r="AMU594" s="8"/>
      <c r="AMV594" s="8"/>
      <c r="AMW594" s="8"/>
      <c r="AMX594" s="8"/>
      <c r="AMY594" s="8"/>
      <c r="AMZ594" s="8"/>
      <c r="ANA594" s="8"/>
      <c r="ANB594" s="8"/>
      <c r="ANC594" s="8"/>
      <c r="AND594" s="8"/>
      <c r="ANE594" s="8"/>
      <c r="ANF594" s="8"/>
      <c r="ANG594" s="8"/>
      <c r="ANH594" s="8"/>
      <c r="ANI594" s="8"/>
      <c r="ANJ594" s="8"/>
      <c r="ANK594" s="8"/>
      <c r="ANL594" s="8"/>
      <c r="ANM594" s="8"/>
      <c r="ANN594" s="8"/>
      <c r="ANO594" s="8"/>
      <c r="ANP594" s="8"/>
      <c r="ANQ594" s="8"/>
      <c r="ANR594" s="8"/>
      <c r="ANS594" s="8"/>
      <c r="ANT594" s="8"/>
      <c r="ANU594" s="8"/>
      <c r="ANV594" s="8"/>
      <c r="ANW594" s="8"/>
      <c r="ANX594" s="8"/>
      <c r="ANY594" s="8"/>
      <c r="ANZ594" s="8"/>
      <c r="AOA594" s="8"/>
      <c r="AOB594" s="8"/>
      <c r="AOC594" s="8"/>
      <c r="AOD594" s="8"/>
      <c r="AOE594" s="8"/>
      <c r="AOF594" s="8"/>
      <c r="AOG594" s="8"/>
      <c r="AOH594" s="8"/>
      <c r="AOI594" s="8"/>
      <c r="AOJ594" s="8"/>
      <c r="AOK594" s="8"/>
      <c r="AOL594" s="8"/>
      <c r="AOM594" s="8"/>
      <c r="AON594" s="8"/>
      <c r="AOO594" s="8"/>
      <c r="AOP594" s="8"/>
      <c r="AOQ594" s="8"/>
      <c r="AOR594" s="8"/>
      <c r="AOS594" s="8"/>
      <c r="AOT594" s="8"/>
      <c r="AOU594" s="8"/>
      <c r="AOV594" s="8"/>
      <c r="AOW594" s="8"/>
      <c r="AOX594" s="8"/>
      <c r="AOY594" s="8"/>
      <c r="AOZ594" s="8"/>
      <c r="APA594" s="8"/>
      <c r="APB594" s="8"/>
      <c r="APC594" s="8"/>
      <c r="APD594" s="8"/>
      <c r="APE594" s="8"/>
      <c r="APF594" s="8"/>
      <c r="APG594" s="8"/>
      <c r="APH594" s="8"/>
      <c r="API594" s="8"/>
      <c r="APJ594" s="8"/>
      <c r="APK594" s="8"/>
      <c r="APL594" s="8"/>
      <c r="APM594" s="8"/>
      <c r="APN594" s="8"/>
      <c r="APO594" s="8"/>
      <c r="APP594" s="8"/>
      <c r="APQ594" s="8"/>
      <c r="APR594" s="8"/>
      <c r="APS594" s="8"/>
      <c r="APT594" s="8"/>
      <c r="APU594" s="8"/>
      <c r="APV594" s="8"/>
      <c r="APW594" s="8"/>
      <c r="APX594" s="8"/>
      <c r="APY594" s="8"/>
      <c r="APZ594" s="8"/>
      <c r="AQA594" s="8"/>
      <c r="AQB594" s="8"/>
      <c r="AQC594" s="8"/>
      <c r="AQD594" s="8"/>
      <c r="AQE594" s="8"/>
      <c r="AQF594" s="8"/>
      <c r="AQG594" s="8"/>
      <c r="AQH594" s="8"/>
      <c r="AQI594" s="8"/>
      <c r="AQJ594" s="8"/>
      <c r="AQK594" s="8"/>
      <c r="AQL594" s="8"/>
      <c r="AQM594" s="8"/>
      <c r="AQN594" s="8"/>
      <c r="AQO594" s="8"/>
      <c r="AQP594" s="8"/>
      <c r="AQQ594" s="8"/>
      <c r="AQR594" s="8"/>
      <c r="AQS594" s="8"/>
      <c r="AQT594" s="8"/>
      <c r="AQU594" s="8"/>
      <c r="AQV594" s="8"/>
      <c r="AQW594" s="8"/>
      <c r="AQX594" s="8"/>
      <c r="AQY594" s="8"/>
      <c r="AQZ594" s="8"/>
      <c r="ARA594" s="8"/>
      <c r="ARB594" s="8"/>
      <c r="ARC594" s="8"/>
      <c r="ARD594" s="8"/>
      <c r="ARE594" s="8"/>
      <c r="ARF594" s="8"/>
      <c r="ARG594" s="8"/>
      <c r="ARH594" s="8"/>
      <c r="ARI594" s="8"/>
      <c r="ARJ594" s="8"/>
      <c r="ARK594" s="8"/>
      <c r="ARL594" s="8"/>
      <c r="ARM594" s="8"/>
      <c r="ARN594" s="8"/>
      <c r="ARO594" s="8"/>
      <c r="ARP594" s="8"/>
      <c r="ARQ594" s="8"/>
      <c r="ARR594" s="8"/>
      <c r="ARS594" s="8"/>
      <c r="ART594" s="8"/>
      <c r="ARU594" s="8"/>
      <c r="ARV594" s="8"/>
      <c r="ARW594" s="8"/>
      <c r="ARX594" s="8"/>
      <c r="ARY594" s="8"/>
      <c r="ARZ594" s="8"/>
      <c r="ASA594" s="8"/>
      <c r="ASB594" s="8"/>
      <c r="ASC594" s="8"/>
      <c r="ASD594" s="8"/>
      <c r="ASE594" s="8"/>
      <c r="ASF594" s="8"/>
      <c r="ASG594" s="8"/>
      <c r="ASH594" s="8"/>
      <c r="ASI594" s="8"/>
      <c r="ASJ594" s="8"/>
      <c r="ASK594" s="8"/>
      <c r="ASL594" s="8"/>
      <c r="ASM594" s="8"/>
      <c r="ASN594" s="8"/>
      <c r="ASO594" s="8"/>
      <c r="ASP594" s="8"/>
      <c r="ASQ594" s="8"/>
      <c r="ASR594" s="8"/>
      <c r="ASS594" s="8"/>
      <c r="AST594" s="8"/>
      <c r="ASU594" s="8"/>
      <c r="ASV594" s="8"/>
      <c r="ASW594" s="8"/>
      <c r="ASX594" s="8"/>
      <c r="ASY594" s="8"/>
      <c r="ASZ594" s="8"/>
      <c r="ATA594" s="8"/>
      <c r="ATB594" s="8"/>
      <c r="ATC594" s="8"/>
      <c r="ATD594" s="8"/>
      <c r="ATE594" s="8"/>
      <c r="ATF594" s="8"/>
      <c r="ATG594" s="8"/>
      <c r="ATH594" s="8"/>
      <c r="ATI594" s="8"/>
      <c r="ATJ594" s="8"/>
      <c r="ATK594" s="8"/>
      <c r="ATL594" s="8"/>
      <c r="ATM594" s="8"/>
      <c r="ATN594" s="8"/>
      <c r="ATO594" s="8"/>
      <c r="ATP594" s="8"/>
      <c r="ATQ594" s="8"/>
      <c r="ATR594" s="8"/>
      <c r="ATS594" s="8"/>
      <c r="ATT594" s="8"/>
      <c r="ATU594" s="8"/>
      <c r="ATV594" s="8"/>
      <c r="ATW594" s="8"/>
      <c r="ATX594" s="8"/>
      <c r="ATY594" s="8"/>
      <c r="ATZ594" s="8"/>
      <c r="AUA594" s="8"/>
      <c r="AUB594" s="8"/>
      <c r="AUC594" s="8"/>
      <c r="AUD594" s="8"/>
      <c r="AUE594" s="8"/>
      <c r="AUF594" s="8"/>
      <c r="AUG594" s="8"/>
      <c r="AUH594" s="8"/>
      <c r="AUI594" s="8"/>
      <c r="AUJ594" s="8"/>
      <c r="AUK594" s="8"/>
      <c r="AUL594" s="8"/>
      <c r="AUM594" s="8"/>
      <c r="AUN594" s="8"/>
      <c r="AUO594" s="8"/>
      <c r="AUP594" s="8"/>
      <c r="AUQ594" s="8"/>
      <c r="AUR594" s="8"/>
      <c r="AUS594" s="8"/>
      <c r="AUT594" s="8"/>
      <c r="AUU594" s="8"/>
      <c r="AUV594" s="8"/>
      <c r="AUW594" s="8"/>
      <c r="AUX594" s="8"/>
      <c r="AUY594" s="8"/>
      <c r="AUZ594" s="8"/>
      <c r="AVA594" s="8"/>
      <c r="AVB594" s="8"/>
      <c r="AVC594" s="8"/>
      <c r="AVD594" s="8"/>
      <c r="AVE594" s="8"/>
      <c r="AVF594" s="8"/>
      <c r="AVG594" s="8"/>
      <c r="AVH594" s="8"/>
      <c r="AVI594" s="8"/>
      <c r="AVJ594" s="8"/>
      <c r="AVK594" s="8"/>
      <c r="AVL594" s="8"/>
      <c r="AVM594" s="8"/>
      <c r="AVN594" s="8"/>
      <c r="AVO594" s="8"/>
      <c r="AVP594" s="8"/>
      <c r="AVQ594" s="8"/>
      <c r="AVR594" s="8"/>
      <c r="AVS594" s="8"/>
      <c r="AVT594" s="8"/>
      <c r="AVU594" s="8"/>
      <c r="AVV594" s="8"/>
      <c r="AVW594" s="8"/>
      <c r="AVX594" s="8"/>
      <c r="AVY594" s="8"/>
      <c r="AVZ594" s="8"/>
      <c r="AWA594" s="8"/>
      <c r="AWB594" s="8"/>
      <c r="AWC594" s="8"/>
      <c r="AWD594" s="8"/>
      <c r="AWE594" s="8"/>
      <c r="AWF594" s="8"/>
      <c r="AWG594" s="8"/>
      <c r="AWH594" s="8"/>
      <c r="AWI594" s="8"/>
      <c r="AWJ594" s="8"/>
      <c r="AWK594" s="8"/>
      <c r="AWL594" s="8"/>
      <c r="AWM594" s="8"/>
      <c r="AWN594" s="8"/>
      <c r="AWO594" s="8"/>
      <c r="AWP594" s="8"/>
      <c r="AWQ594" s="8"/>
      <c r="AWR594" s="8"/>
      <c r="AWS594" s="8"/>
      <c r="AWT594" s="8"/>
      <c r="AWU594" s="8"/>
      <c r="AWV594" s="8"/>
      <c r="AWW594" s="8"/>
      <c r="AWX594" s="8"/>
      <c r="AWY594" s="8"/>
      <c r="AWZ594" s="8"/>
      <c r="AXA594" s="8"/>
      <c r="AXB594" s="8"/>
      <c r="AXC594" s="8"/>
      <c r="AXD594" s="8"/>
      <c r="AXE594" s="8"/>
      <c r="AXF594" s="8"/>
      <c r="AXG594" s="8"/>
      <c r="AXH594" s="8"/>
      <c r="AXI594" s="8"/>
      <c r="AXJ594" s="8"/>
      <c r="AXK594" s="8"/>
      <c r="AXL594" s="8"/>
      <c r="AXM594" s="8"/>
      <c r="AXN594" s="8"/>
      <c r="AXO594" s="8"/>
      <c r="AXP594" s="8"/>
      <c r="AXQ594" s="8"/>
      <c r="AXR594" s="8"/>
      <c r="AXS594" s="8"/>
      <c r="AXT594" s="8"/>
      <c r="AXU594" s="8"/>
      <c r="AXV594" s="8"/>
      <c r="AXW594" s="8"/>
      <c r="AXX594" s="8"/>
      <c r="AXY594" s="8"/>
      <c r="AXZ594" s="8"/>
      <c r="AYA594" s="8"/>
      <c r="AYB594" s="8"/>
      <c r="AYC594" s="8"/>
      <c r="AYD594" s="8"/>
      <c r="AYE594" s="8"/>
      <c r="AYF594" s="8"/>
      <c r="AYG594" s="8"/>
      <c r="AYH594" s="8"/>
      <c r="AYI594" s="8"/>
      <c r="AYJ594" s="8"/>
      <c r="AYK594" s="8"/>
      <c r="AYL594" s="8"/>
      <c r="AYM594" s="8"/>
      <c r="AYN594" s="8"/>
      <c r="AYO594" s="8"/>
      <c r="AYP594" s="8"/>
      <c r="AYQ594" s="8"/>
      <c r="AYR594" s="8"/>
      <c r="AYS594" s="8"/>
      <c r="AYT594" s="8"/>
      <c r="AYU594" s="8"/>
      <c r="AYV594" s="8"/>
      <c r="AYW594" s="8"/>
      <c r="AYX594" s="8"/>
      <c r="AYY594" s="8"/>
      <c r="AYZ594" s="8"/>
      <c r="AZA594" s="8"/>
      <c r="AZB594" s="8"/>
      <c r="AZC594" s="8"/>
      <c r="AZD594" s="8"/>
      <c r="AZE594" s="8"/>
      <c r="AZF594" s="8"/>
      <c r="AZG594" s="8"/>
      <c r="AZH594" s="8"/>
      <c r="AZI594" s="8"/>
      <c r="AZJ594" s="8"/>
      <c r="AZK594" s="8"/>
      <c r="AZL594" s="8"/>
      <c r="AZM594" s="8"/>
      <c r="AZN594" s="8"/>
      <c r="AZO594" s="8"/>
      <c r="AZP594" s="8"/>
      <c r="AZQ594" s="8"/>
      <c r="AZR594" s="8"/>
      <c r="AZS594" s="8"/>
      <c r="AZT594" s="8"/>
      <c r="AZU594" s="8"/>
      <c r="AZV594" s="8"/>
      <c r="AZW594" s="8"/>
      <c r="AZX594" s="8"/>
      <c r="AZY594" s="8"/>
      <c r="AZZ594" s="8"/>
      <c r="BAA594" s="8"/>
      <c r="BAB594" s="8"/>
      <c r="BAC594" s="8"/>
      <c r="BAD594" s="8"/>
      <c r="BAE594" s="8"/>
      <c r="BAF594" s="8"/>
      <c r="BAG594" s="8"/>
      <c r="BAH594" s="8"/>
      <c r="BAI594" s="8"/>
      <c r="BAJ594" s="8"/>
      <c r="BAK594" s="8"/>
      <c r="BAL594" s="8"/>
      <c r="BAM594" s="8"/>
      <c r="BAN594" s="8"/>
      <c r="BAO594" s="8"/>
      <c r="BAP594" s="8"/>
      <c r="BAQ594" s="8"/>
      <c r="BAR594" s="8"/>
      <c r="BAS594" s="8"/>
      <c r="BAT594" s="8"/>
      <c r="BAU594" s="8"/>
      <c r="BAV594" s="8"/>
      <c r="BAW594" s="8"/>
      <c r="BAX594" s="8"/>
      <c r="BAY594" s="8"/>
      <c r="BAZ594" s="8"/>
      <c r="BBA594" s="8"/>
      <c r="BBB594" s="8"/>
      <c r="BBC594" s="8"/>
      <c r="BBD594" s="8"/>
      <c r="BBE594" s="8"/>
      <c r="BBF594" s="8"/>
      <c r="BBG594" s="8"/>
      <c r="BBH594" s="8"/>
      <c r="BBI594" s="8"/>
      <c r="BBJ594" s="8"/>
      <c r="BBK594" s="8"/>
      <c r="BBL594" s="8"/>
      <c r="BBM594" s="8"/>
      <c r="BBN594" s="8"/>
      <c r="BBO594" s="8"/>
      <c r="BBP594" s="8"/>
      <c r="BBQ594" s="8"/>
      <c r="BBR594" s="8"/>
      <c r="BBS594" s="8"/>
      <c r="BBT594" s="8"/>
      <c r="BBU594" s="8"/>
      <c r="BBV594" s="8"/>
      <c r="BBW594" s="8"/>
      <c r="BBX594" s="8"/>
      <c r="BBY594" s="8"/>
      <c r="BBZ594" s="8"/>
      <c r="BCA594" s="8"/>
      <c r="BCB594" s="8"/>
      <c r="BCC594" s="8"/>
      <c r="BCD594" s="8"/>
      <c r="BCE594" s="8"/>
      <c r="BCF594" s="8"/>
      <c r="BCG594" s="8"/>
      <c r="BCH594" s="8"/>
      <c r="BCI594" s="8"/>
      <c r="BCJ594" s="8"/>
      <c r="BCK594" s="8"/>
      <c r="BCL594" s="8"/>
      <c r="BCM594" s="8"/>
      <c r="BCN594" s="8"/>
      <c r="BCO594" s="8"/>
      <c r="BCP594" s="8"/>
      <c r="BCQ594" s="8"/>
      <c r="BCR594" s="8"/>
      <c r="BCS594" s="8"/>
      <c r="BCT594" s="8"/>
      <c r="BCU594" s="8"/>
      <c r="BCV594" s="8"/>
      <c r="BCW594" s="8"/>
      <c r="BCX594" s="8"/>
      <c r="BCY594" s="8"/>
      <c r="BCZ594" s="8"/>
      <c r="BDA594" s="8"/>
      <c r="BDB594" s="8"/>
      <c r="BDC594" s="8"/>
      <c r="BDD594" s="8"/>
      <c r="BDE594" s="8"/>
      <c r="BDF594" s="8"/>
      <c r="BDG594" s="8"/>
      <c r="BDH594" s="8"/>
      <c r="BDI594" s="8"/>
      <c r="BDJ594" s="8"/>
      <c r="BDK594" s="8"/>
      <c r="BDL594" s="8"/>
      <c r="BDM594" s="8"/>
      <c r="BDN594" s="8"/>
      <c r="BDO594" s="8"/>
      <c r="BDP594" s="8"/>
      <c r="BDQ594" s="8"/>
      <c r="BDR594" s="8"/>
      <c r="BDS594" s="8"/>
      <c r="BDT594" s="8"/>
      <c r="BDU594" s="8"/>
      <c r="BDV594" s="8"/>
      <c r="BDW594" s="8"/>
      <c r="BDX594" s="8"/>
      <c r="BDY594" s="8"/>
      <c r="BDZ594" s="8"/>
      <c r="BEA594" s="8"/>
      <c r="BEB594" s="8"/>
      <c r="BEC594" s="8"/>
      <c r="BED594" s="8"/>
      <c r="BEE594" s="8"/>
      <c r="BEF594" s="8"/>
      <c r="BEG594" s="8"/>
      <c r="BEH594" s="8"/>
      <c r="BEI594" s="8"/>
      <c r="BEJ594" s="8"/>
      <c r="BEK594" s="8"/>
      <c r="BEL594" s="8"/>
      <c r="BEM594" s="8"/>
      <c r="BEN594" s="8"/>
      <c r="BEO594" s="8"/>
      <c r="BEP594" s="8"/>
      <c r="BEQ594" s="8"/>
      <c r="BER594" s="8"/>
      <c r="BES594" s="8"/>
      <c r="BET594" s="8"/>
      <c r="BEU594" s="8"/>
      <c r="BEV594" s="8"/>
      <c r="BEW594" s="8"/>
      <c r="BEX594" s="8"/>
      <c r="BEY594" s="8"/>
      <c r="BEZ594" s="8"/>
      <c r="BFA594" s="8"/>
      <c r="BFB594" s="8"/>
      <c r="BFC594" s="8"/>
      <c r="BFD594" s="8"/>
      <c r="BFE594" s="8"/>
      <c r="BFF594" s="8"/>
      <c r="BFG594" s="8"/>
      <c r="BFH594" s="8"/>
      <c r="BFI594" s="8"/>
      <c r="BFJ594" s="8"/>
      <c r="BFK594" s="8"/>
      <c r="BFL594" s="8"/>
      <c r="BFM594" s="8"/>
      <c r="BFN594" s="8"/>
      <c r="BFO594" s="8"/>
      <c r="BFP594" s="8"/>
      <c r="BFQ594" s="8"/>
      <c r="BFR594" s="8"/>
      <c r="BFS594" s="8"/>
      <c r="BFT594" s="8"/>
      <c r="BFU594" s="8"/>
      <c r="BFV594" s="8"/>
      <c r="BFW594" s="8"/>
      <c r="BFX594" s="8"/>
      <c r="BFY594" s="8"/>
      <c r="BFZ594" s="8"/>
      <c r="BGA594" s="8"/>
      <c r="BGB594" s="8"/>
      <c r="BGC594" s="8"/>
      <c r="BGD594" s="8"/>
      <c r="BGE594" s="8"/>
      <c r="BGF594" s="8"/>
      <c r="BGG594" s="8"/>
      <c r="BGH594" s="8"/>
      <c r="BGI594" s="8"/>
      <c r="BGJ594" s="8"/>
      <c r="BGK594" s="8"/>
      <c r="BGL594" s="8"/>
      <c r="BGM594" s="8"/>
      <c r="BGN594" s="8"/>
      <c r="BGO594" s="8"/>
      <c r="BGP594" s="8"/>
      <c r="BGQ594" s="8"/>
      <c r="BGR594" s="8"/>
      <c r="BGS594" s="8"/>
      <c r="BGT594" s="8"/>
      <c r="BGU594" s="8"/>
      <c r="BGV594" s="8"/>
      <c r="BGW594" s="8"/>
      <c r="BGX594" s="8"/>
      <c r="BGY594" s="8"/>
      <c r="BGZ594" s="8"/>
      <c r="BHA594" s="8"/>
      <c r="BHB594" s="8"/>
      <c r="BHC594" s="8"/>
      <c r="BHD594" s="8"/>
      <c r="BHE594" s="8"/>
      <c r="BHF594" s="8"/>
      <c r="BHG594" s="8"/>
      <c r="BHH594" s="8"/>
      <c r="BHI594" s="8"/>
      <c r="BHJ594" s="8"/>
      <c r="BHK594" s="8"/>
      <c r="BHL594" s="8"/>
      <c r="BHM594" s="8"/>
      <c r="BHN594" s="8"/>
      <c r="BHO594" s="8"/>
      <c r="BHP594" s="8"/>
      <c r="BHQ594" s="8"/>
      <c r="BHR594" s="8"/>
      <c r="BHS594" s="8"/>
      <c r="BHT594" s="8"/>
      <c r="BHU594" s="8"/>
      <c r="BHV594" s="8"/>
      <c r="BHW594" s="8"/>
      <c r="BHX594" s="8"/>
      <c r="BHY594" s="8"/>
      <c r="BHZ594" s="8"/>
      <c r="BIA594" s="8"/>
      <c r="BIB594" s="8"/>
      <c r="BIC594" s="8"/>
      <c r="BID594" s="8"/>
      <c r="BIE594" s="8"/>
      <c r="BIF594" s="8"/>
      <c r="BIG594" s="8"/>
      <c r="BIH594" s="8"/>
      <c r="BII594" s="8"/>
      <c r="BIJ594" s="8"/>
      <c r="BIK594" s="8"/>
      <c r="BIL594" s="8"/>
      <c r="BIM594" s="8"/>
      <c r="BIN594" s="8"/>
      <c r="BIO594" s="8"/>
      <c r="BIP594" s="8"/>
      <c r="BIQ594" s="8"/>
      <c r="BIR594" s="8"/>
      <c r="BIS594" s="8"/>
      <c r="BIT594" s="8"/>
      <c r="BIU594" s="8"/>
      <c r="BIV594" s="8"/>
      <c r="BIW594" s="8"/>
      <c r="BIX594" s="8"/>
      <c r="BIY594" s="8"/>
      <c r="BIZ594" s="8"/>
      <c r="BJA594" s="8"/>
      <c r="BJB594" s="8"/>
      <c r="BJC594" s="8"/>
      <c r="BJD594" s="8"/>
      <c r="BJE594" s="8"/>
      <c r="BJF594" s="8"/>
      <c r="BJG594" s="8"/>
      <c r="BJH594" s="8"/>
      <c r="BJI594" s="8"/>
      <c r="BJJ594" s="8"/>
      <c r="BJK594" s="8"/>
      <c r="BJL594" s="8"/>
      <c r="BJM594" s="8"/>
      <c r="BJN594" s="8"/>
      <c r="BJO594" s="8"/>
      <c r="BJP594" s="8"/>
      <c r="BJQ594" s="8"/>
      <c r="BJR594" s="8"/>
      <c r="BJS594" s="8"/>
      <c r="BJT594" s="8"/>
      <c r="BJU594" s="8"/>
      <c r="BJV594" s="8"/>
      <c r="BJW594" s="8"/>
      <c r="BJX594" s="8"/>
      <c r="BJY594" s="8"/>
      <c r="BJZ594" s="8"/>
      <c r="BKA594" s="8"/>
      <c r="BKB594" s="8"/>
      <c r="BKC594" s="8"/>
      <c r="BKD594" s="8"/>
      <c r="BKE594" s="8"/>
      <c r="BKF594" s="8"/>
      <c r="BKG594" s="8"/>
      <c r="BKH594" s="8"/>
      <c r="BKI594" s="8"/>
      <c r="BKJ594" s="8"/>
      <c r="BKK594" s="8"/>
      <c r="BKL594" s="8"/>
      <c r="BKM594" s="8"/>
      <c r="BKN594" s="8"/>
      <c r="BKO594" s="8"/>
      <c r="BKP594" s="8"/>
      <c r="BKQ594" s="8"/>
      <c r="BKR594" s="8"/>
      <c r="BKS594" s="8"/>
      <c r="BKT594" s="8"/>
      <c r="BKU594" s="8"/>
      <c r="BKV594" s="8"/>
      <c r="BKW594" s="8"/>
      <c r="BKX594" s="8"/>
      <c r="BKY594" s="8"/>
      <c r="BKZ594" s="8"/>
      <c r="BLA594" s="8"/>
      <c r="BLB594" s="8"/>
      <c r="BLC594" s="8"/>
      <c r="BLD594" s="8"/>
      <c r="BLE594" s="8"/>
      <c r="BLF594" s="8"/>
      <c r="BLG594" s="8"/>
      <c r="BLH594" s="8"/>
      <c r="BLI594" s="8"/>
      <c r="BLJ594" s="8"/>
      <c r="BLK594" s="8"/>
      <c r="BLL594" s="8"/>
      <c r="BLM594" s="8"/>
      <c r="BLN594" s="8"/>
      <c r="BLO594" s="8"/>
      <c r="BLP594" s="8"/>
      <c r="BLQ594" s="8"/>
      <c r="BLR594" s="8"/>
      <c r="BLS594" s="8"/>
      <c r="BLT594" s="8"/>
      <c r="BLU594" s="8"/>
      <c r="BLV594" s="8"/>
      <c r="BLW594" s="8"/>
      <c r="BLX594" s="8"/>
      <c r="BLY594" s="8"/>
      <c r="BLZ594" s="8"/>
      <c r="BMA594" s="8"/>
      <c r="BMB594" s="8"/>
      <c r="BMC594" s="8"/>
      <c r="BMD594" s="8"/>
      <c r="BME594" s="8"/>
      <c r="BMF594" s="8"/>
      <c r="BMG594" s="8"/>
      <c r="BMH594" s="8"/>
      <c r="BMI594" s="8"/>
      <c r="BMJ594" s="8"/>
      <c r="BMK594" s="8"/>
      <c r="BML594" s="8"/>
      <c r="BMM594" s="8"/>
      <c r="BMN594" s="8"/>
      <c r="BMO594" s="8"/>
      <c r="BMP594" s="8"/>
      <c r="BMQ594" s="8"/>
      <c r="BMR594" s="8"/>
      <c r="BMS594" s="8"/>
      <c r="BMT594" s="8"/>
      <c r="BMU594" s="8"/>
      <c r="BMV594" s="8"/>
      <c r="BMW594" s="8"/>
      <c r="BMX594" s="8"/>
      <c r="BMY594" s="8"/>
      <c r="BMZ594" s="8"/>
      <c r="BNA594" s="8"/>
      <c r="BNB594" s="8"/>
      <c r="BNC594" s="8"/>
      <c r="BND594" s="8"/>
      <c r="BNE594" s="8"/>
      <c r="BNF594" s="8"/>
      <c r="BNG594" s="8"/>
      <c r="BNH594" s="8"/>
      <c r="BNI594" s="8"/>
      <c r="BNJ594" s="8"/>
      <c r="BNK594" s="8"/>
      <c r="BNL594" s="8"/>
      <c r="BNM594" s="8"/>
      <c r="BNN594" s="8"/>
      <c r="BNO594" s="8"/>
      <c r="BNP594" s="8"/>
      <c r="BNQ594" s="8"/>
      <c r="BNR594" s="8"/>
      <c r="BNS594" s="8"/>
      <c r="BNT594" s="8"/>
      <c r="BNU594" s="8"/>
      <c r="BNV594" s="8"/>
      <c r="BNW594" s="8"/>
      <c r="BNX594" s="8"/>
      <c r="BNY594" s="8"/>
      <c r="BNZ594" s="8"/>
      <c r="BOA594" s="8"/>
      <c r="BOB594" s="8"/>
      <c r="BOC594" s="8"/>
      <c r="BOD594" s="8"/>
      <c r="BOE594" s="8"/>
      <c r="BOF594" s="8"/>
      <c r="BOG594" s="8"/>
      <c r="BOH594" s="8"/>
      <c r="BOI594" s="8"/>
      <c r="BOJ594" s="8"/>
      <c r="BOK594" s="8"/>
      <c r="BOL594" s="8"/>
      <c r="BOM594" s="8"/>
      <c r="BON594" s="8"/>
      <c r="BOO594" s="8"/>
      <c r="BOP594" s="8"/>
      <c r="BOQ594" s="8"/>
      <c r="BOR594" s="8"/>
      <c r="BOS594" s="8"/>
      <c r="BOT594" s="8"/>
      <c r="BOU594" s="8"/>
      <c r="BOV594" s="8"/>
      <c r="BOW594" s="8"/>
      <c r="BOX594" s="8"/>
      <c r="BOY594" s="8"/>
      <c r="BOZ594" s="8"/>
      <c r="BPA594" s="8"/>
      <c r="BPB594" s="8"/>
      <c r="BPC594" s="8"/>
      <c r="BPD594" s="8"/>
      <c r="BPE594" s="8"/>
      <c r="BPF594" s="8"/>
      <c r="BPG594" s="8"/>
      <c r="BPH594" s="8"/>
      <c r="BPI594" s="8"/>
      <c r="BPJ594" s="8"/>
      <c r="BPK594" s="8"/>
      <c r="BPL594" s="8"/>
      <c r="BPM594" s="8"/>
      <c r="BPN594" s="8"/>
      <c r="BPO594" s="8"/>
      <c r="BPP594" s="8"/>
      <c r="BPQ594" s="8"/>
      <c r="BPR594" s="8"/>
      <c r="BPS594" s="8"/>
      <c r="BPT594" s="8"/>
      <c r="BPU594" s="8"/>
      <c r="BPV594" s="8"/>
      <c r="BPW594" s="8"/>
      <c r="BPX594" s="8"/>
      <c r="BPY594" s="8"/>
      <c r="BPZ594" s="8"/>
      <c r="BQA594" s="8"/>
      <c r="BQB594" s="8"/>
      <c r="BQC594" s="8"/>
      <c r="BQD594" s="8"/>
      <c r="BQE594" s="8"/>
      <c r="BQF594" s="8"/>
      <c r="BQG594" s="8"/>
      <c r="BQH594" s="8"/>
      <c r="BQI594" s="8"/>
      <c r="BQJ594" s="8"/>
      <c r="BQK594" s="8"/>
      <c r="BQL594" s="8"/>
      <c r="BQM594" s="8"/>
      <c r="BQN594" s="8"/>
      <c r="BQO594" s="8"/>
      <c r="BQP594" s="8"/>
      <c r="BQQ594" s="8"/>
      <c r="BQR594" s="8"/>
      <c r="BQS594" s="8"/>
      <c r="BQT594" s="8"/>
      <c r="BQU594" s="8"/>
      <c r="BQV594" s="8"/>
      <c r="BQW594" s="8"/>
      <c r="BQX594" s="8"/>
      <c r="BQY594" s="8"/>
      <c r="BQZ594" s="8"/>
      <c r="BRA594" s="8"/>
      <c r="BRB594" s="8"/>
      <c r="BRC594" s="8"/>
      <c r="BRD594" s="8"/>
      <c r="BRE594" s="8"/>
      <c r="BRF594" s="8"/>
      <c r="BRG594" s="8"/>
      <c r="BRH594" s="8"/>
      <c r="BRI594" s="8"/>
      <c r="BRJ594" s="8"/>
      <c r="BRK594" s="8"/>
      <c r="BRL594" s="8"/>
      <c r="BRM594" s="8"/>
      <c r="BRN594" s="8"/>
      <c r="BRO594" s="8"/>
      <c r="BRP594" s="8"/>
      <c r="BRQ594" s="8"/>
      <c r="BRR594" s="8"/>
      <c r="BRS594" s="8"/>
      <c r="BRT594" s="8"/>
      <c r="BRU594" s="8"/>
      <c r="BRV594" s="8"/>
      <c r="BRW594" s="8"/>
      <c r="BRX594" s="8"/>
      <c r="BRY594" s="8"/>
      <c r="BRZ594" s="8"/>
      <c r="BSA594" s="8"/>
      <c r="BSB594" s="8"/>
      <c r="BSC594" s="8"/>
      <c r="BSD594" s="8"/>
      <c r="BSE594" s="8"/>
      <c r="BSF594" s="8"/>
      <c r="BSG594" s="8"/>
      <c r="BSH594" s="8"/>
      <c r="BSI594" s="8"/>
      <c r="BSJ594" s="8"/>
      <c r="BSK594" s="8"/>
      <c r="BSL594" s="8"/>
      <c r="BSM594" s="8"/>
      <c r="BSN594" s="8"/>
      <c r="BSO594" s="8"/>
      <c r="BSP594" s="8"/>
      <c r="BSQ594" s="8"/>
      <c r="BSR594" s="8"/>
      <c r="BSS594" s="8"/>
      <c r="BST594" s="8"/>
      <c r="BSU594" s="8"/>
      <c r="BSV594" s="8"/>
      <c r="BSW594" s="8"/>
      <c r="BSX594" s="8"/>
      <c r="BSY594" s="8"/>
      <c r="BSZ594" s="8"/>
      <c r="BTA594" s="8"/>
      <c r="BTB594" s="8"/>
      <c r="BTC594" s="8"/>
      <c r="BTD594" s="8"/>
      <c r="BTE594" s="8"/>
      <c r="BTF594" s="8"/>
      <c r="BTG594" s="8"/>
      <c r="BTH594" s="8"/>
      <c r="BTI594" s="8"/>
      <c r="BTJ594" s="8"/>
      <c r="BTK594" s="8"/>
      <c r="BTL594" s="8"/>
      <c r="BTM594" s="8"/>
      <c r="BTN594" s="8"/>
      <c r="BTO594" s="8"/>
      <c r="BTP594" s="8"/>
      <c r="BTQ594" s="8"/>
      <c r="BTR594" s="8"/>
      <c r="BTS594" s="8"/>
      <c r="BTT594" s="8"/>
      <c r="BTU594" s="8"/>
      <c r="BTV594" s="8"/>
      <c r="BTW594" s="8"/>
      <c r="BTX594" s="8"/>
      <c r="BTY594" s="8"/>
      <c r="BTZ594" s="8"/>
      <c r="BUA594" s="8"/>
      <c r="BUB594" s="8"/>
      <c r="BUC594" s="8"/>
      <c r="BUD594" s="8"/>
      <c r="BUE594" s="8"/>
      <c r="BUF594" s="8"/>
      <c r="BUG594" s="8"/>
      <c r="BUH594" s="8"/>
      <c r="BUI594" s="8"/>
      <c r="BUJ594" s="8"/>
      <c r="BUK594" s="8"/>
      <c r="BUL594" s="8"/>
      <c r="BUM594" s="8"/>
      <c r="BUN594" s="8"/>
      <c r="BUO594" s="8"/>
      <c r="BUP594" s="8"/>
      <c r="BUQ594" s="8"/>
      <c r="BUR594" s="8"/>
      <c r="BUS594" s="8"/>
      <c r="BUT594" s="8"/>
      <c r="BUU594" s="8"/>
      <c r="BUV594" s="8"/>
      <c r="BUW594" s="8"/>
      <c r="BUX594" s="8"/>
      <c r="BUY594" s="8"/>
      <c r="BUZ594" s="8"/>
      <c r="BVA594" s="8"/>
      <c r="BVB594" s="8"/>
      <c r="BVC594" s="8"/>
      <c r="BVD594" s="8"/>
      <c r="BVE594" s="8"/>
      <c r="BVF594" s="8"/>
      <c r="BVG594" s="8"/>
      <c r="BVH594" s="8"/>
      <c r="BVI594" s="8"/>
      <c r="BVJ594" s="8"/>
      <c r="BVK594" s="8"/>
      <c r="BVL594" s="8"/>
      <c r="BVM594" s="8"/>
      <c r="BVN594" s="8"/>
      <c r="BVO594" s="8"/>
      <c r="BVP594" s="8"/>
      <c r="BVQ594" s="8"/>
      <c r="BVR594" s="8"/>
      <c r="BVS594" s="8"/>
      <c r="BVT594" s="8"/>
      <c r="BVU594" s="8"/>
      <c r="BVV594" s="8"/>
      <c r="BVW594" s="8"/>
      <c r="BVX594" s="8"/>
      <c r="BVY594" s="8"/>
      <c r="BVZ594" s="8"/>
      <c r="BWA594" s="8"/>
      <c r="BWB594" s="8"/>
      <c r="BWC594" s="8"/>
      <c r="BWD594" s="8"/>
      <c r="BWE594" s="8"/>
      <c r="BWF594" s="8"/>
      <c r="BWG594" s="8"/>
      <c r="BWH594" s="8"/>
      <c r="BWI594" s="8"/>
      <c r="BWJ594" s="8"/>
      <c r="BWK594" s="8"/>
      <c r="BWL594" s="8"/>
      <c r="BWM594" s="8"/>
      <c r="BWN594" s="8"/>
      <c r="BWO594" s="8"/>
      <c r="BWP594" s="8"/>
      <c r="BWQ594" s="8"/>
    </row>
    <row r="595" spans="1:1967" s="547" customFormat="1" ht="102" customHeight="1">
      <c r="A595" s="9" t="s">
        <v>10789</v>
      </c>
      <c r="B595" s="100" t="s">
        <v>97</v>
      </c>
      <c r="C595" s="9" t="s">
        <v>803</v>
      </c>
      <c r="D595" s="30" t="s">
        <v>42</v>
      </c>
      <c r="E595" s="3" t="s">
        <v>43</v>
      </c>
      <c r="F595" s="117"/>
      <c r="G595" s="3" t="s">
        <v>384</v>
      </c>
      <c r="H595" s="20">
        <v>0</v>
      </c>
      <c r="I595" s="114">
        <v>470000000</v>
      </c>
      <c r="J595" s="21" t="s">
        <v>1314</v>
      </c>
      <c r="K595" s="19" t="s">
        <v>10489</v>
      </c>
      <c r="L595" s="137" t="s">
        <v>3397</v>
      </c>
      <c r="M595" s="140" t="s">
        <v>383</v>
      </c>
      <c r="N595" s="346" t="s">
        <v>8838</v>
      </c>
      <c r="O595" s="3" t="s">
        <v>1366</v>
      </c>
      <c r="P595" s="7" t="s">
        <v>1339</v>
      </c>
      <c r="Q595" s="30" t="s">
        <v>1187</v>
      </c>
      <c r="R595" s="81">
        <v>400</v>
      </c>
      <c r="S595" s="452">
        <v>7000</v>
      </c>
      <c r="T595" s="83">
        <v>0</v>
      </c>
      <c r="U595" s="83">
        <f t="shared" si="151"/>
        <v>0</v>
      </c>
      <c r="V595" s="9" t="s">
        <v>1325</v>
      </c>
      <c r="W595" s="152" t="s">
        <v>1394</v>
      </c>
      <c r="X595" s="9" t="s">
        <v>9042</v>
      </c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  <c r="DS595" s="8"/>
      <c r="DT595" s="8"/>
      <c r="DU595" s="8"/>
      <c r="DV595" s="8"/>
      <c r="DW595" s="8"/>
      <c r="DX595" s="8"/>
      <c r="DY595" s="8"/>
      <c r="DZ595" s="8"/>
      <c r="EA595" s="8"/>
      <c r="EB595" s="8"/>
      <c r="EC595" s="8"/>
      <c r="ED595" s="8"/>
      <c r="EE595" s="8"/>
      <c r="EF595" s="8"/>
      <c r="EG595" s="8"/>
      <c r="EH595" s="8"/>
      <c r="EI595" s="8"/>
      <c r="EJ595" s="8"/>
      <c r="EK595" s="8"/>
      <c r="EL595" s="8"/>
      <c r="EM595" s="8"/>
      <c r="EN595" s="8"/>
      <c r="EO595" s="8"/>
      <c r="EP595" s="8"/>
      <c r="EQ595" s="8"/>
      <c r="ER595" s="8"/>
      <c r="ES595" s="8"/>
      <c r="ET595" s="8"/>
      <c r="EU595" s="8"/>
      <c r="EV595" s="8"/>
      <c r="EW595" s="8"/>
      <c r="EX595" s="8"/>
      <c r="EY595" s="8"/>
      <c r="EZ595" s="8"/>
      <c r="FA595" s="8"/>
      <c r="FB595" s="8"/>
      <c r="FC595" s="8"/>
      <c r="FD595" s="8"/>
      <c r="FE595" s="8"/>
      <c r="FF595" s="8"/>
      <c r="FG595" s="8"/>
      <c r="FH595" s="8"/>
      <c r="FI595" s="8"/>
      <c r="FJ595" s="8"/>
      <c r="FK595" s="8"/>
      <c r="FL595" s="8"/>
      <c r="FM595" s="8"/>
      <c r="FN595" s="8"/>
      <c r="FO595" s="8"/>
      <c r="FP595" s="8"/>
      <c r="FQ595" s="8"/>
      <c r="FR595" s="8"/>
      <c r="FS595" s="8"/>
      <c r="FT595" s="8"/>
      <c r="FU595" s="8"/>
      <c r="FV595" s="8"/>
      <c r="FW595" s="8"/>
      <c r="FX595" s="8"/>
      <c r="FY595" s="8"/>
      <c r="FZ595" s="8"/>
      <c r="GA595" s="8"/>
      <c r="GB595" s="8"/>
      <c r="GC595" s="8"/>
      <c r="GD595" s="8"/>
      <c r="GE595" s="8"/>
      <c r="GF595" s="8"/>
      <c r="GG595" s="8"/>
      <c r="GH595" s="8"/>
      <c r="GI595" s="8"/>
      <c r="GJ595" s="8"/>
      <c r="GK595" s="8"/>
      <c r="GL595" s="8"/>
      <c r="GM595" s="8"/>
      <c r="GN595" s="8"/>
      <c r="GO595" s="8"/>
      <c r="GP595" s="8"/>
      <c r="GQ595" s="8"/>
      <c r="GR595" s="8"/>
      <c r="GS595" s="8"/>
      <c r="GT595" s="8"/>
      <c r="GU595" s="8"/>
      <c r="GV595" s="8"/>
      <c r="GW595" s="8"/>
      <c r="GX595" s="8"/>
      <c r="GY595" s="8"/>
      <c r="GZ595" s="8"/>
      <c r="HA595" s="8"/>
      <c r="HB595" s="8"/>
      <c r="HC595" s="8"/>
      <c r="HD595" s="8"/>
      <c r="HE595" s="8"/>
      <c r="HF595" s="8"/>
      <c r="HG595" s="8"/>
      <c r="HH595" s="8"/>
      <c r="HI595" s="8"/>
      <c r="HJ595" s="8"/>
      <c r="HK595" s="8"/>
      <c r="HL595" s="8"/>
      <c r="HM595" s="8"/>
      <c r="HN595" s="8"/>
      <c r="HO595" s="8"/>
      <c r="HP595" s="8"/>
      <c r="HQ595" s="8"/>
      <c r="HR595" s="8"/>
      <c r="HS595" s="8"/>
      <c r="HT595" s="8"/>
      <c r="HU595" s="8"/>
      <c r="HV595" s="8"/>
      <c r="HW595" s="8"/>
      <c r="HX595" s="8"/>
      <c r="HY595" s="8"/>
      <c r="HZ595" s="8"/>
      <c r="IA595" s="8"/>
      <c r="IB595" s="8"/>
      <c r="IC595" s="8"/>
      <c r="ID595" s="8"/>
      <c r="IE595" s="8"/>
      <c r="IF595" s="8"/>
      <c r="IG595" s="8"/>
      <c r="IH595" s="8"/>
      <c r="II595" s="8"/>
      <c r="IJ595" s="8"/>
      <c r="IK595" s="8"/>
      <c r="IL595" s="8"/>
      <c r="IM595" s="8"/>
      <c r="IN595" s="8"/>
      <c r="IO595" s="8"/>
      <c r="IP595" s="8"/>
      <c r="IQ595" s="8"/>
      <c r="IR595" s="8"/>
      <c r="IS595" s="8"/>
      <c r="IT595" s="8"/>
      <c r="IU595" s="8"/>
      <c r="IV595" s="8"/>
      <c r="IW595" s="8"/>
      <c r="IX595" s="8"/>
      <c r="IY595" s="8"/>
      <c r="IZ595" s="8"/>
      <c r="JA595" s="8"/>
      <c r="JB595" s="8"/>
      <c r="JC595" s="8"/>
      <c r="JD595" s="8"/>
      <c r="JE595" s="8"/>
      <c r="JF595" s="8"/>
      <c r="JG595" s="8"/>
      <c r="JH595" s="8"/>
      <c r="JI595" s="8"/>
      <c r="JJ595" s="8"/>
      <c r="JK595" s="8"/>
      <c r="JL595" s="8"/>
      <c r="JM595" s="8"/>
      <c r="JN595" s="8"/>
      <c r="JO595" s="8"/>
      <c r="JP595" s="8"/>
      <c r="JQ595" s="8"/>
      <c r="JR595" s="8"/>
      <c r="JS595" s="8"/>
      <c r="JT595" s="8"/>
      <c r="JU595" s="8"/>
      <c r="JV595" s="8"/>
      <c r="JW595" s="8"/>
      <c r="JX595" s="8"/>
      <c r="JY595" s="8"/>
      <c r="JZ595" s="8"/>
      <c r="KA595" s="8"/>
      <c r="KB595" s="8"/>
      <c r="KC595" s="8"/>
      <c r="KD595" s="8"/>
      <c r="KE595" s="8"/>
      <c r="KF595" s="8"/>
      <c r="KG595" s="8"/>
      <c r="KH595" s="8"/>
      <c r="KI595" s="8"/>
      <c r="KJ595" s="8"/>
      <c r="KK595" s="8"/>
      <c r="KL595" s="8"/>
      <c r="KM595" s="8"/>
      <c r="KN595" s="8"/>
      <c r="KO595" s="8"/>
      <c r="KP595" s="8"/>
      <c r="KQ595" s="8"/>
      <c r="KR595" s="8"/>
      <c r="KS595" s="8"/>
      <c r="KT595" s="8"/>
      <c r="KU595" s="8"/>
      <c r="KV595" s="8"/>
      <c r="KW595" s="8"/>
      <c r="KX595" s="8"/>
      <c r="KY595" s="8"/>
      <c r="KZ595" s="8"/>
      <c r="LA595" s="8"/>
      <c r="LB595" s="8"/>
      <c r="LC595" s="8"/>
      <c r="LD595" s="8"/>
      <c r="LE595" s="8"/>
      <c r="LF595" s="8"/>
      <c r="LG595" s="8"/>
      <c r="LH595" s="8"/>
      <c r="LI595" s="8"/>
      <c r="LJ595" s="8"/>
      <c r="LK595" s="8"/>
      <c r="LL595" s="8"/>
      <c r="LM595" s="8"/>
      <c r="LN595" s="8"/>
      <c r="LO595" s="8"/>
      <c r="LP595" s="8"/>
      <c r="LQ595" s="8"/>
      <c r="LR595" s="8"/>
      <c r="LS595" s="8"/>
      <c r="LT595" s="8"/>
      <c r="LU595" s="8"/>
      <c r="LV595" s="8"/>
      <c r="LW595" s="8"/>
      <c r="LX595" s="8"/>
      <c r="LY595" s="8"/>
      <c r="LZ595" s="8"/>
      <c r="MA595" s="8"/>
      <c r="MB595" s="8"/>
      <c r="MC595" s="8"/>
      <c r="MD595" s="8"/>
      <c r="ME595" s="8"/>
      <c r="MF595" s="8"/>
      <c r="MG595" s="8"/>
      <c r="MH595" s="8"/>
      <c r="MI595" s="8"/>
      <c r="MJ595" s="8"/>
      <c r="MK595" s="8"/>
      <c r="ML595" s="8"/>
      <c r="MM595" s="8"/>
      <c r="MN595" s="8"/>
      <c r="MO595" s="8"/>
      <c r="MP595" s="8"/>
      <c r="MQ595" s="8"/>
      <c r="MR595" s="8"/>
      <c r="MS595" s="8"/>
      <c r="MT595" s="8"/>
      <c r="MU595" s="8"/>
      <c r="MV595" s="8"/>
      <c r="MW595" s="8"/>
      <c r="MX595" s="8"/>
      <c r="MY595" s="8"/>
      <c r="MZ595" s="8"/>
      <c r="NA595" s="8"/>
      <c r="NB595" s="8"/>
      <c r="NC595" s="8"/>
      <c r="ND595" s="8"/>
      <c r="NE595" s="8"/>
      <c r="NF595" s="8"/>
      <c r="NG595" s="8"/>
      <c r="NH595" s="8"/>
      <c r="NI595" s="8"/>
      <c r="NJ595" s="8"/>
      <c r="NK595" s="8"/>
      <c r="NL595" s="8"/>
      <c r="NM595" s="8"/>
      <c r="NN595" s="8"/>
      <c r="NO595" s="8"/>
      <c r="NP595" s="8"/>
      <c r="NQ595" s="8"/>
      <c r="NR595" s="8"/>
      <c r="NS595" s="8"/>
      <c r="NT595" s="8"/>
      <c r="NU595" s="8"/>
      <c r="NV595" s="8"/>
      <c r="NW595" s="8"/>
      <c r="NX595" s="8"/>
      <c r="NY595" s="8"/>
      <c r="NZ595" s="8"/>
      <c r="OA595" s="8"/>
      <c r="OB595" s="8"/>
      <c r="OC595" s="8"/>
      <c r="OD595" s="8"/>
      <c r="OE595" s="8"/>
      <c r="OF595" s="8"/>
      <c r="OG595" s="8"/>
      <c r="OH595" s="8"/>
      <c r="OI595" s="8"/>
      <c r="OJ595" s="8"/>
      <c r="OK595" s="8"/>
      <c r="OL595" s="8"/>
      <c r="OM595" s="8"/>
      <c r="ON595" s="8"/>
      <c r="OO595" s="8"/>
      <c r="OP595" s="8"/>
      <c r="OQ595" s="8"/>
      <c r="OR595" s="8"/>
      <c r="OS595" s="8"/>
      <c r="OT595" s="8"/>
      <c r="OU595" s="8"/>
      <c r="OV595" s="8"/>
      <c r="OW595" s="8"/>
      <c r="OX595" s="8"/>
      <c r="OY595" s="8"/>
      <c r="OZ595" s="8"/>
      <c r="PA595" s="8"/>
      <c r="PB595" s="8"/>
      <c r="PC595" s="8"/>
      <c r="PD595" s="8"/>
      <c r="PE595" s="8"/>
      <c r="PF595" s="8"/>
      <c r="PG595" s="8"/>
      <c r="PH595" s="8"/>
      <c r="PI595" s="8"/>
      <c r="PJ595" s="8"/>
      <c r="PK595" s="8"/>
      <c r="PL595" s="8"/>
      <c r="PM595" s="8"/>
      <c r="PN595" s="8"/>
      <c r="PO595" s="8"/>
      <c r="PP595" s="8"/>
      <c r="PQ595" s="8"/>
      <c r="PR595" s="8"/>
      <c r="PS595" s="8"/>
      <c r="PT595" s="8"/>
      <c r="PU595" s="8"/>
      <c r="PV595" s="8"/>
      <c r="PW595" s="8"/>
      <c r="PX595" s="8"/>
      <c r="PY595" s="8"/>
      <c r="PZ595" s="8"/>
      <c r="QA595" s="8"/>
      <c r="QB595" s="8"/>
      <c r="QC595" s="8"/>
      <c r="QD595" s="8"/>
      <c r="QE595" s="8"/>
      <c r="QF595" s="8"/>
      <c r="QG595" s="8"/>
      <c r="QH595" s="8"/>
      <c r="QI595" s="8"/>
      <c r="QJ595" s="8"/>
      <c r="QK595" s="8"/>
      <c r="QL595" s="8"/>
      <c r="QM595" s="8"/>
      <c r="QN595" s="8"/>
      <c r="QO595" s="8"/>
      <c r="QP595" s="8"/>
      <c r="QQ595" s="8"/>
      <c r="QR595" s="8"/>
      <c r="QS595" s="8"/>
      <c r="QT595" s="8"/>
      <c r="QU595" s="8"/>
      <c r="QV595" s="8"/>
      <c r="QW595" s="8"/>
      <c r="QX595" s="8"/>
      <c r="QY595" s="8"/>
      <c r="QZ595" s="8"/>
      <c r="RA595" s="8"/>
      <c r="RB595" s="8"/>
      <c r="RC595" s="8"/>
      <c r="RD595" s="8"/>
      <c r="RE595" s="8"/>
      <c r="RF595" s="8"/>
      <c r="RG595" s="8"/>
      <c r="RH595" s="8"/>
      <c r="RI595" s="8"/>
      <c r="RJ595" s="8"/>
      <c r="RK595" s="8"/>
      <c r="RL595" s="8"/>
      <c r="RM595" s="8"/>
      <c r="RN595" s="8"/>
      <c r="RO595" s="8"/>
      <c r="RP595" s="8"/>
      <c r="RQ595" s="8"/>
      <c r="RR595" s="8"/>
      <c r="RS595" s="8"/>
      <c r="RT595" s="8"/>
      <c r="RU595" s="8"/>
      <c r="RV595" s="8"/>
      <c r="RW595" s="8"/>
      <c r="RX595" s="8"/>
      <c r="RY595" s="8"/>
      <c r="RZ595" s="8"/>
      <c r="SA595" s="8"/>
      <c r="SB595" s="8"/>
      <c r="SC595" s="8"/>
      <c r="SD595" s="8"/>
      <c r="SE595" s="8"/>
      <c r="SF595" s="8"/>
      <c r="SG595" s="8"/>
      <c r="SH595" s="8"/>
      <c r="SI595" s="8"/>
      <c r="SJ595" s="8"/>
      <c r="SK595" s="8"/>
      <c r="SL595" s="8"/>
      <c r="SM595" s="8"/>
      <c r="SN595" s="8"/>
      <c r="SO595" s="8"/>
      <c r="SP595" s="8"/>
      <c r="SQ595" s="8"/>
      <c r="SR595" s="8"/>
      <c r="SS595" s="8"/>
      <c r="ST595" s="8"/>
      <c r="SU595" s="8"/>
      <c r="SV595" s="8"/>
      <c r="SW595" s="8"/>
      <c r="SX595" s="8"/>
      <c r="SY595" s="8"/>
      <c r="SZ595" s="8"/>
      <c r="TA595" s="8"/>
      <c r="TB595" s="8"/>
      <c r="TC595" s="8"/>
      <c r="TD595" s="8"/>
      <c r="TE595" s="8"/>
      <c r="TF595" s="8"/>
      <c r="TG595" s="8"/>
      <c r="TH595" s="8"/>
      <c r="TI595" s="8"/>
      <c r="TJ595" s="8"/>
      <c r="TK595" s="8"/>
      <c r="TL595" s="8"/>
      <c r="TM595" s="8"/>
      <c r="TN595" s="8"/>
      <c r="TO595" s="8"/>
      <c r="TP595" s="8"/>
      <c r="TQ595" s="8"/>
      <c r="TR595" s="8"/>
      <c r="TS595" s="8"/>
      <c r="TT595" s="8"/>
      <c r="TU595" s="8"/>
      <c r="TV595" s="8"/>
      <c r="TW595" s="8"/>
      <c r="TX595" s="8"/>
      <c r="TY595" s="8"/>
      <c r="TZ595" s="8"/>
      <c r="UA595" s="8"/>
      <c r="UB595" s="8"/>
      <c r="UC595" s="8"/>
      <c r="UD595" s="8"/>
      <c r="UE595" s="8"/>
      <c r="UF595" s="8"/>
      <c r="UG595" s="8"/>
      <c r="UH595" s="8"/>
      <c r="UI595" s="8"/>
      <c r="UJ595" s="8"/>
      <c r="UK595" s="8"/>
      <c r="UL595" s="8"/>
      <c r="UM595" s="8"/>
      <c r="UN595" s="8"/>
      <c r="UO595" s="8"/>
      <c r="UP595" s="8"/>
      <c r="UQ595" s="8"/>
      <c r="UR595" s="8"/>
      <c r="US595" s="8"/>
      <c r="UT595" s="8"/>
      <c r="UU595" s="8"/>
      <c r="UV595" s="8"/>
      <c r="UW595" s="8"/>
      <c r="UX595" s="8"/>
      <c r="UY595" s="8"/>
      <c r="UZ595" s="8"/>
      <c r="VA595" s="8"/>
      <c r="VB595" s="8"/>
      <c r="VC595" s="8"/>
      <c r="VD595" s="8"/>
      <c r="VE595" s="8"/>
      <c r="VF595" s="8"/>
      <c r="VG595" s="8"/>
      <c r="VH595" s="8"/>
      <c r="VI595" s="8"/>
      <c r="VJ595" s="8"/>
      <c r="VK595" s="8"/>
      <c r="VL595" s="8"/>
      <c r="VM595" s="8"/>
      <c r="VN595" s="8"/>
      <c r="VO595" s="8"/>
      <c r="VP595" s="8"/>
      <c r="VQ595" s="8"/>
      <c r="VR595" s="8"/>
      <c r="VS595" s="8"/>
      <c r="VT595" s="8"/>
      <c r="VU595" s="8"/>
      <c r="VV595" s="8"/>
      <c r="VW595" s="8"/>
      <c r="VX595" s="8"/>
      <c r="VY595" s="8"/>
      <c r="VZ595" s="8"/>
      <c r="WA595" s="8"/>
      <c r="WB595" s="8"/>
      <c r="WC595" s="8"/>
      <c r="WD595" s="8"/>
      <c r="WE595" s="8"/>
      <c r="WF595" s="8"/>
      <c r="WG595" s="8"/>
      <c r="WH595" s="8"/>
      <c r="WI595" s="8"/>
      <c r="WJ595" s="8"/>
      <c r="WK595" s="8"/>
      <c r="WL595" s="8"/>
      <c r="WM595" s="8"/>
      <c r="WN595" s="8"/>
      <c r="WO595" s="8"/>
      <c r="WP595" s="8"/>
      <c r="WQ595" s="8"/>
      <c r="WR595" s="8"/>
      <c r="WS595" s="8"/>
      <c r="WT595" s="8"/>
      <c r="WU595" s="8"/>
      <c r="WV595" s="8"/>
      <c r="WW595" s="8"/>
      <c r="WX595" s="8"/>
      <c r="WY595" s="8"/>
      <c r="WZ595" s="8"/>
      <c r="XA595" s="8"/>
      <c r="XB595" s="8"/>
      <c r="XC595" s="8"/>
      <c r="XD595" s="8"/>
      <c r="XE595" s="8"/>
      <c r="XF595" s="8"/>
      <c r="XG595" s="8"/>
      <c r="XH595" s="8"/>
      <c r="XI595" s="8"/>
      <c r="XJ595" s="8"/>
      <c r="XK595" s="8"/>
      <c r="XL595" s="8"/>
      <c r="XM595" s="8"/>
      <c r="XN595" s="8"/>
      <c r="XO595" s="8"/>
      <c r="XP595" s="8"/>
      <c r="XQ595" s="8"/>
      <c r="XR595" s="8"/>
      <c r="XS595" s="8"/>
      <c r="XT595" s="8"/>
      <c r="XU595" s="8"/>
      <c r="XV595" s="8"/>
      <c r="XW595" s="8"/>
      <c r="XX595" s="8"/>
      <c r="XY595" s="8"/>
      <c r="XZ595" s="8"/>
      <c r="YA595" s="8"/>
      <c r="YB595" s="8"/>
      <c r="YC595" s="8"/>
      <c r="YD595" s="8"/>
      <c r="YE595" s="8"/>
      <c r="YF595" s="8"/>
      <c r="YG595" s="8"/>
      <c r="YH595" s="8"/>
      <c r="YI595" s="8"/>
      <c r="YJ595" s="8"/>
      <c r="YK595" s="8"/>
      <c r="YL595" s="8"/>
      <c r="YM595" s="8"/>
      <c r="YN595" s="8"/>
      <c r="YO595" s="8"/>
      <c r="YP595" s="8"/>
      <c r="YQ595" s="8"/>
      <c r="YR595" s="8"/>
      <c r="YS595" s="8"/>
      <c r="YT595" s="8"/>
      <c r="YU595" s="8"/>
      <c r="YV595" s="8"/>
      <c r="YW595" s="8"/>
      <c r="YX595" s="8"/>
      <c r="YY595" s="8"/>
      <c r="YZ595" s="8"/>
      <c r="ZA595" s="8"/>
      <c r="ZB595" s="8"/>
      <c r="ZC595" s="8"/>
      <c r="ZD595" s="8"/>
      <c r="ZE595" s="8"/>
      <c r="ZF595" s="8"/>
      <c r="ZG595" s="8"/>
      <c r="ZH595" s="8"/>
      <c r="ZI595" s="8"/>
      <c r="ZJ595" s="8"/>
      <c r="ZK595" s="8"/>
      <c r="ZL595" s="8"/>
      <c r="ZM595" s="8"/>
      <c r="ZN595" s="8"/>
      <c r="ZO595" s="8"/>
      <c r="ZP595" s="8"/>
      <c r="ZQ595" s="8"/>
      <c r="ZR595" s="8"/>
      <c r="ZS595" s="8"/>
      <c r="ZT595" s="8"/>
      <c r="ZU595" s="8"/>
      <c r="ZV595" s="8"/>
      <c r="ZW595" s="8"/>
      <c r="ZX595" s="8"/>
      <c r="ZY595" s="8"/>
      <c r="ZZ595" s="8"/>
      <c r="AAA595" s="8"/>
      <c r="AAB595" s="8"/>
      <c r="AAC595" s="8"/>
      <c r="AAD595" s="8"/>
      <c r="AAE595" s="8"/>
      <c r="AAF595" s="8"/>
      <c r="AAG595" s="8"/>
      <c r="AAH595" s="8"/>
      <c r="AAI595" s="8"/>
      <c r="AAJ595" s="8"/>
      <c r="AAK595" s="8"/>
      <c r="AAL595" s="8"/>
      <c r="AAM595" s="8"/>
      <c r="AAN595" s="8"/>
      <c r="AAO595" s="8"/>
      <c r="AAP595" s="8"/>
      <c r="AAQ595" s="8"/>
      <c r="AAR595" s="8"/>
      <c r="AAS595" s="8"/>
      <c r="AAT595" s="8"/>
      <c r="AAU595" s="8"/>
      <c r="AAV595" s="8"/>
      <c r="AAW595" s="8"/>
      <c r="AAX595" s="8"/>
      <c r="AAY595" s="8"/>
      <c r="AAZ595" s="8"/>
      <c r="ABA595" s="8"/>
      <c r="ABB595" s="8"/>
      <c r="ABC595" s="8"/>
      <c r="ABD595" s="8"/>
      <c r="ABE595" s="8"/>
      <c r="ABF595" s="8"/>
      <c r="ABG595" s="8"/>
      <c r="ABH595" s="8"/>
      <c r="ABI595" s="8"/>
      <c r="ABJ595" s="8"/>
      <c r="ABK595" s="8"/>
      <c r="ABL595" s="8"/>
      <c r="ABM595" s="8"/>
      <c r="ABN595" s="8"/>
      <c r="ABO595" s="8"/>
      <c r="ABP595" s="8"/>
      <c r="ABQ595" s="8"/>
      <c r="ABR595" s="8"/>
      <c r="ABS595" s="8"/>
      <c r="ABT595" s="8"/>
      <c r="ABU595" s="8"/>
      <c r="ABV595" s="8"/>
      <c r="ABW595" s="8"/>
      <c r="ABX595" s="8"/>
      <c r="ABY595" s="8"/>
      <c r="ABZ595" s="8"/>
      <c r="ACA595" s="8"/>
      <c r="ACB595" s="8"/>
      <c r="ACC595" s="8"/>
      <c r="ACD595" s="8"/>
      <c r="ACE595" s="8"/>
      <c r="ACF595" s="8"/>
      <c r="ACG595" s="8"/>
      <c r="ACH595" s="8"/>
      <c r="ACI595" s="8"/>
      <c r="ACJ595" s="8"/>
      <c r="ACK595" s="8"/>
      <c r="ACL595" s="8"/>
      <c r="ACM595" s="8"/>
      <c r="ACN595" s="8"/>
      <c r="ACO595" s="8"/>
      <c r="ACP595" s="8"/>
      <c r="ACQ595" s="8"/>
      <c r="ACR595" s="8"/>
      <c r="ACS595" s="8"/>
      <c r="ACT595" s="8"/>
      <c r="ACU595" s="8"/>
      <c r="ACV595" s="8"/>
      <c r="ACW595" s="8"/>
      <c r="ACX595" s="8"/>
      <c r="ACY595" s="8"/>
      <c r="ACZ595" s="8"/>
      <c r="ADA595" s="8"/>
      <c r="ADB595" s="8"/>
      <c r="ADC595" s="8"/>
      <c r="ADD595" s="8"/>
      <c r="ADE595" s="8"/>
      <c r="ADF595" s="8"/>
      <c r="ADG595" s="8"/>
      <c r="ADH595" s="8"/>
      <c r="ADI595" s="8"/>
      <c r="ADJ595" s="8"/>
      <c r="ADK595" s="8"/>
      <c r="ADL595" s="8"/>
      <c r="ADM595" s="8"/>
      <c r="ADN595" s="8"/>
      <c r="ADO595" s="8"/>
      <c r="ADP595" s="8"/>
      <c r="ADQ595" s="8"/>
      <c r="ADR595" s="8"/>
      <c r="ADS595" s="8"/>
      <c r="ADT595" s="8"/>
      <c r="ADU595" s="8"/>
      <c r="ADV595" s="8"/>
      <c r="ADW595" s="8"/>
      <c r="ADX595" s="8"/>
      <c r="ADY595" s="8"/>
      <c r="ADZ595" s="8"/>
      <c r="AEA595" s="8"/>
      <c r="AEB595" s="8"/>
      <c r="AEC595" s="8"/>
      <c r="AED595" s="8"/>
      <c r="AEE595" s="8"/>
      <c r="AEF595" s="8"/>
      <c r="AEG595" s="8"/>
      <c r="AEH595" s="8"/>
      <c r="AEI595" s="8"/>
      <c r="AEJ595" s="8"/>
      <c r="AEK595" s="8"/>
      <c r="AEL595" s="8"/>
      <c r="AEM595" s="8"/>
      <c r="AEN595" s="8"/>
      <c r="AEO595" s="8"/>
      <c r="AEP595" s="8"/>
      <c r="AEQ595" s="8"/>
      <c r="AER595" s="8"/>
      <c r="AES595" s="8"/>
      <c r="AET595" s="8"/>
      <c r="AEU595" s="8"/>
      <c r="AEV595" s="8"/>
      <c r="AEW595" s="8"/>
      <c r="AEX595" s="8"/>
      <c r="AEY595" s="8"/>
      <c r="AEZ595" s="8"/>
      <c r="AFA595" s="8"/>
      <c r="AFB595" s="8"/>
      <c r="AFC595" s="8"/>
      <c r="AFD595" s="8"/>
      <c r="AFE595" s="8"/>
      <c r="AFF595" s="8"/>
      <c r="AFG595" s="8"/>
      <c r="AFH595" s="8"/>
      <c r="AFI595" s="8"/>
      <c r="AFJ595" s="8"/>
      <c r="AFK595" s="8"/>
      <c r="AFL595" s="8"/>
      <c r="AFM595" s="8"/>
      <c r="AFN595" s="8"/>
      <c r="AFO595" s="8"/>
      <c r="AFP595" s="8"/>
      <c r="AFQ595" s="8"/>
      <c r="AFR595" s="8"/>
      <c r="AFS595" s="8"/>
      <c r="AFT595" s="8"/>
      <c r="AFU595" s="8"/>
      <c r="AFV595" s="8"/>
      <c r="AFW595" s="8"/>
      <c r="AFX595" s="8"/>
      <c r="AFY595" s="8"/>
      <c r="AFZ595" s="8"/>
      <c r="AGA595" s="8"/>
      <c r="AGB595" s="8"/>
      <c r="AGC595" s="8"/>
      <c r="AGD595" s="8"/>
      <c r="AGE595" s="8"/>
      <c r="AGF595" s="8"/>
      <c r="AGG595" s="8"/>
      <c r="AGH595" s="8"/>
      <c r="AGI595" s="8"/>
      <c r="AGJ595" s="8"/>
      <c r="AGK595" s="8"/>
      <c r="AGL595" s="8"/>
      <c r="AGM595" s="8"/>
      <c r="AGN595" s="8"/>
      <c r="AGO595" s="8"/>
      <c r="AGP595" s="8"/>
      <c r="AGQ595" s="8"/>
      <c r="AGR595" s="8"/>
      <c r="AGS595" s="8"/>
      <c r="AGT595" s="8"/>
      <c r="AGU595" s="8"/>
      <c r="AGV595" s="8"/>
      <c r="AGW595" s="8"/>
      <c r="AGX595" s="8"/>
      <c r="AGY595" s="8"/>
      <c r="AGZ595" s="8"/>
      <c r="AHA595" s="8"/>
      <c r="AHB595" s="8"/>
      <c r="AHC595" s="8"/>
      <c r="AHD595" s="8"/>
      <c r="AHE595" s="8"/>
      <c r="AHF595" s="8"/>
      <c r="AHG595" s="8"/>
      <c r="AHH595" s="8"/>
      <c r="AHI595" s="8"/>
      <c r="AHJ595" s="8"/>
      <c r="AHK595" s="8"/>
      <c r="AHL595" s="8"/>
      <c r="AHM595" s="8"/>
      <c r="AHN595" s="8"/>
      <c r="AHO595" s="8"/>
      <c r="AHP595" s="8"/>
      <c r="AHQ595" s="8"/>
      <c r="AHR595" s="8"/>
      <c r="AHS595" s="8"/>
      <c r="AHT595" s="8"/>
      <c r="AHU595" s="8"/>
      <c r="AHV595" s="8"/>
      <c r="AHW595" s="8"/>
      <c r="AHX595" s="8"/>
      <c r="AHY595" s="8"/>
      <c r="AHZ595" s="8"/>
      <c r="AIA595" s="8"/>
      <c r="AIB595" s="8"/>
      <c r="AIC595" s="8"/>
      <c r="AID595" s="8"/>
      <c r="AIE595" s="8"/>
      <c r="AIF595" s="8"/>
      <c r="AIG595" s="8"/>
      <c r="AIH595" s="8"/>
      <c r="AII595" s="8"/>
      <c r="AIJ595" s="8"/>
      <c r="AIK595" s="8"/>
      <c r="AIL595" s="8"/>
      <c r="AIM595" s="8"/>
      <c r="AIN595" s="8"/>
      <c r="AIO595" s="8"/>
      <c r="AIP595" s="8"/>
      <c r="AIQ595" s="8"/>
      <c r="AIR595" s="8"/>
      <c r="AIS595" s="8"/>
      <c r="AIT595" s="8"/>
      <c r="AIU595" s="8"/>
      <c r="AIV595" s="8"/>
      <c r="AIW595" s="8"/>
      <c r="AIX595" s="8"/>
      <c r="AIY595" s="8"/>
      <c r="AIZ595" s="8"/>
      <c r="AJA595" s="8"/>
      <c r="AJB595" s="8"/>
      <c r="AJC595" s="8"/>
      <c r="AJD595" s="8"/>
      <c r="AJE595" s="8"/>
      <c r="AJF595" s="8"/>
      <c r="AJG595" s="8"/>
      <c r="AJH595" s="8"/>
      <c r="AJI595" s="8"/>
      <c r="AJJ595" s="8"/>
      <c r="AJK595" s="8"/>
      <c r="AJL595" s="8"/>
      <c r="AJM595" s="8"/>
      <c r="AJN595" s="8"/>
      <c r="AJO595" s="8"/>
      <c r="AJP595" s="8"/>
      <c r="AJQ595" s="8"/>
      <c r="AJR595" s="8"/>
      <c r="AJS595" s="8"/>
      <c r="AJT595" s="8"/>
      <c r="AJU595" s="8"/>
      <c r="AJV595" s="8"/>
      <c r="AJW595" s="8"/>
      <c r="AJX595" s="8"/>
      <c r="AJY595" s="8"/>
      <c r="AJZ595" s="8"/>
      <c r="AKA595" s="8"/>
      <c r="AKB595" s="8"/>
      <c r="AKC595" s="8"/>
      <c r="AKD595" s="8"/>
      <c r="AKE595" s="8"/>
      <c r="AKF595" s="8"/>
      <c r="AKG595" s="8"/>
      <c r="AKH595" s="8"/>
      <c r="AKI595" s="8"/>
      <c r="AKJ595" s="8"/>
      <c r="AKK595" s="8"/>
      <c r="AKL595" s="8"/>
      <c r="AKM595" s="8"/>
      <c r="AKN595" s="8"/>
      <c r="AKO595" s="8"/>
      <c r="AKP595" s="8"/>
      <c r="AKQ595" s="8"/>
      <c r="AKR595" s="8"/>
      <c r="AKS595" s="8"/>
      <c r="AKT595" s="8"/>
      <c r="AKU595" s="8"/>
      <c r="AKV595" s="8"/>
      <c r="AKW595" s="8"/>
      <c r="AKX595" s="8"/>
      <c r="AKY595" s="8"/>
      <c r="AKZ595" s="8"/>
      <c r="ALA595" s="8"/>
      <c r="ALB595" s="8"/>
      <c r="ALC595" s="8"/>
      <c r="ALD595" s="8"/>
      <c r="ALE595" s="8"/>
      <c r="ALF595" s="8"/>
      <c r="ALG595" s="8"/>
      <c r="ALH595" s="8"/>
      <c r="ALI595" s="8"/>
      <c r="ALJ595" s="8"/>
      <c r="ALK595" s="8"/>
      <c r="ALL595" s="8"/>
      <c r="ALM595" s="8"/>
      <c r="ALN595" s="8"/>
      <c r="ALO595" s="8"/>
      <c r="ALP595" s="8"/>
      <c r="ALQ595" s="8"/>
      <c r="ALR595" s="8"/>
      <c r="ALS595" s="8"/>
      <c r="ALT595" s="8"/>
      <c r="ALU595" s="8"/>
      <c r="ALV595" s="8"/>
      <c r="ALW595" s="8"/>
      <c r="ALX595" s="8"/>
      <c r="ALY595" s="8"/>
      <c r="ALZ595" s="8"/>
      <c r="AMA595" s="8"/>
      <c r="AMB595" s="8"/>
      <c r="AMC595" s="8"/>
      <c r="AMD595" s="8"/>
      <c r="AME595" s="8"/>
      <c r="AMF595" s="8"/>
      <c r="AMG595" s="8"/>
      <c r="AMH595" s="8"/>
      <c r="AMI595" s="8"/>
      <c r="AMJ595" s="8"/>
      <c r="AMK595" s="8"/>
      <c r="AML595" s="8"/>
      <c r="AMM595" s="8"/>
      <c r="AMN595" s="8"/>
      <c r="AMO595" s="8"/>
      <c r="AMP595" s="8"/>
      <c r="AMQ595" s="8"/>
      <c r="AMR595" s="8"/>
      <c r="AMS595" s="8"/>
      <c r="AMT595" s="8"/>
      <c r="AMU595" s="8"/>
      <c r="AMV595" s="8"/>
      <c r="AMW595" s="8"/>
      <c r="AMX595" s="8"/>
      <c r="AMY595" s="8"/>
      <c r="AMZ595" s="8"/>
      <c r="ANA595" s="8"/>
      <c r="ANB595" s="8"/>
      <c r="ANC595" s="8"/>
      <c r="AND595" s="8"/>
      <c r="ANE595" s="8"/>
      <c r="ANF595" s="8"/>
      <c r="ANG595" s="8"/>
      <c r="ANH595" s="8"/>
      <c r="ANI595" s="8"/>
      <c r="ANJ595" s="8"/>
      <c r="ANK595" s="8"/>
      <c r="ANL595" s="8"/>
      <c r="ANM595" s="8"/>
      <c r="ANN595" s="8"/>
      <c r="ANO595" s="8"/>
      <c r="ANP595" s="8"/>
      <c r="ANQ595" s="8"/>
      <c r="ANR595" s="8"/>
      <c r="ANS595" s="8"/>
      <c r="ANT595" s="8"/>
      <c r="ANU595" s="8"/>
      <c r="ANV595" s="8"/>
      <c r="ANW595" s="8"/>
      <c r="ANX595" s="8"/>
      <c r="ANY595" s="8"/>
      <c r="ANZ595" s="8"/>
      <c r="AOA595" s="8"/>
      <c r="AOB595" s="8"/>
      <c r="AOC595" s="8"/>
      <c r="AOD595" s="8"/>
      <c r="AOE595" s="8"/>
      <c r="AOF595" s="8"/>
      <c r="AOG595" s="8"/>
      <c r="AOH595" s="8"/>
      <c r="AOI595" s="8"/>
      <c r="AOJ595" s="8"/>
      <c r="AOK595" s="8"/>
      <c r="AOL595" s="8"/>
      <c r="AOM595" s="8"/>
      <c r="AON595" s="8"/>
      <c r="AOO595" s="8"/>
      <c r="AOP595" s="8"/>
      <c r="AOQ595" s="8"/>
      <c r="AOR595" s="8"/>
      <c r="AOS595" s="8"/>
      <c r="AOT595" s="8"/>
      <c r="AOU595" s="8"/>
      <c r="AOV595" s="8"/>
      <c r="AOW595" s="8"/>
      <c r="AOX595" s="8"/>
      <c r="AOY595" s="8"/>
      <c r="AOZ595" s="8"/>
      <c r="APA595" s="8"/>
      <c r="APB595" s="8"/>
      <c r="APC595" s="8"/>
      <c r="APD595" s="8"/>
      <c r="APE595" s="8"/>
      <c r="APF595" s="8"/>
      <c r="APG595" s="8"/>
      <c r="APH595" s="8"/>
      <c r="API595" s="8"/>
      <c r="APJ595" s="8"/>
      <c r="APK595" s="8"/>
      <c r="APL595" s="8"/>
      <c r="APM595" s="8"/>
      <c r="APN595" s="8"/>
      <c r="APO595" s="8"/>
      <c r="APP595" s="8"/>
      <c r="APQ595" s="8"/>
      <c r="APR595" s="8"/>
      <c r="APS595" s="8"/>
      <c r="APT595" s="8"/>
      <c r="APU595" s="8"/>
      <c r="APV595" s="8"/>
      <c r="APW595" s="8"/>
      <c r="APX595" s="8"/>
      <c r="APY595" s="8"/>
      <c r="APZ595" s="8"/>
      <c r="AQA595" s="8"/>
      <c r="AQB595" s="8"/>
      <c r="AQC595" s="8"/>
      <c r="AQD595" s="8"/>
      <c r="AQE595" s="8"/>
      <c r="AQF595" s="8"/>
      <c r="AQG595" s="8"/>
      <c r="AQH595" s="8"/>
      <c r="AQI595" s="8"/>
      <c r="AQJ595" s="8"/>
      <c r="AQK595" s="8"/>
      <c r="AQL595" s="8"/>
      <c r="AQM595" s="8"/>
      <c r="AQN595" s="8"/>
      <c r="AQO595" s="8"/>
      <c r="AQP595" s="8"/>
      <c r="AQQ595" s="8"/>
      <c r="AQR595" s="8"/>
      <c r="AQS595" s="8"/>
      <c r="AQT595" s="8"/>
      <c r="AQU595" s="8"/>
      <c r="AQV595" s="8"/>
      <c r="AQW595" s="8"/>
      <c r="AQX595" s="8"/>
      <c r="AQY595" s="8"/>
      <c r="AQZ595" s="8"/>
      <c r="ARA595" s="8"/>
      <c r="ARB595" s="8"/>
      <c r="ARC595" s="8"/>
      <c r="ARD595" s="8"/>
      <c r="ARE595" s="8"/>
      <c r="ARF595" s="8"/>
      <c r="ARG595" s="8"/>
      <c r="ARH595" s="8"/>
      <c r="ARI595" s="8"/>
      <c r="ARJ595" s="8"/>
      <c r="ARK595" s="8"/>
      <c r="ARL595" s="8"/>
      <c r="ARM595" s="8"/>
      <c r="ARN595" s="8"/>
      <c r="ARO595" s="8"/>
      <c r="ARP595" s="8"/>
      <c r="ARQ595" s="8"/>
      <c r="ARR595" s="8"/>
      <c r="ARS595" s="8"/>
      <c r="ART595" s="8"/>
      <c r="ARU595" s="8"/>
      <c r="ARV595" s="8"/>
      <c r="ARW595" s="8"/>
      <c r="ARX595" s="8"/>
      <c r="ARY595" s="8"/>
      <c r="ARZ595" s="8"/>
      <c r="ASA595" s="8"/>
      <c r="ASB595" s="8"/>
      <c r="ASC595" s="8"/>
      <c r="ASD595" s="8"/>
      <c r="ASE595" s="8"/>
      <c r="ASF595" s="8"/>
      <c r="ASG595" s="8"/>
      <c r="ASH595" s="8"/>
      <c r="ASI595" s="8"/>
      <c r="ASJ595" s="8"/>
      <c r="ASK595" s="8"/>
      <c r="ASL595" s="8"/>
      <c r="ASM595" s="8"/>
      <c r="ASN595" s="8"/>
      <c r="ASO595" s="8"/>
      <c r="ASP595" s="8"/>
      <c r="ASQ595" s="8"/>
      <c r="ASR595" s="8"/>
      <c r="ASS595" s="8"/>
      <c r="AST595" s="8"/>
      <c r="ASU595" s="8"/>
      <c r="ASV595" s="8"/>
      <c r="ASW595" s="8"/>
      <c r="ASX595" s="8"/>
      <c r="ASY595" s="8"/>
      <c r="ASZ595" s="8"/>
      <c r="ATA595" s="8"/>
      <c r="ATB595" s="8"/>
      <c r="ATC595" s="8"/>
      <c r="ATD595" s="8"/>
      <c r="ATE595" s="8"/>
      <c r="ATF595" s="8"/>
      <c r="ATG595" s="8"/>
      <c r="ATH595" s="8"/>
      <c r="ATI595" s="8"/>
      <c r="ATJ595" s="8"/>
      <c r="ATK595" s="8"/>
      <c r="ATL595" s="8"/>
      <c r="ATM595" s="8"/>
      <c r="ATN595" s="8"/>
      <c r="ATO595" s="8"/>
      <c r="ATP595" s="8"/>
      <c r="ATQ595" s="8"/>
      <c r="ATR595" s="8"/>
      <c r="ATS595" s="8"/>
      <c r="ATT595" s="8"/>
      <c r="ATU595" s="8"/>
      <c r="ATV595" s="8"/>
      <c r="ATW595" s="8"/>
      <c r="ATX595" s="8"/>
      <c r="ATY595" s="8"/>
      <c r="ATZ595" s="8"/>
      <c r="AUA595" s="8"/>
      <c r="AUB595" s="8"/>
      <c r="AUC595" s="8"/>
      <c r="AUD595" s="8"/>
      <c r="AUE595" s="8"/>
      <c r="AUF595" s="8"/>
      <c r="AUG595" s="8"/>
      <c r="AUH595" s="8"/>
      <c r="AUI595" s="8"/>
      <c r="AUJ595" s="8"/>
      <c r="AUK595" s="8"/>
      <c r="AUL595" s="8"/>
      <c r="AUM595" s="8"/>
      <c r="AUN595" s="8"/>
      <c r="AUO595" s="8"/>
      <c r="AUP595" s="8"/>
      <c r="AUQ595" s="8"/>
      <c r="AUR595" s="8"/>
      <c r="AUS595" s="8"/>
      <c r="AUT595" s="8"/>
      <c r="AUU595" s="8"/>
      <c r="AUV595" s="8"/>
      <c r="AUW595" s="8"/>
      <c r="AUX595" s="8"/>
      <c r="AUY595" s="8"/>
      <c r="AUZ595" s="8"/>
      <c r="AVA595" s="8"/>
      <c r="AVB595" s="8"/>
      <c r="AVC595" s="8"/>
      <c r="AVD595" s="8"/>
      <c r="AVE595" s="8"/>
      <c r="AVF595" s="8"/>
      <c r="AVG595" s="8"/>
      <c r="AVH595" s="8"/>
      <c r="AVI595" s="8"/>
      <c r="AVJ595" s="8"/>
      <c r="AVK595" s="8"/>
      <c r="AVL595" s="8"/>
      <c r="AVM595" s="8"/>
      <c r="AVN595" s="8"/>
      <c r="AVO595" s="8"/>
      <c r="AVP595" s="8"/>
      <c r="AVQ595" s="8"/>
      <c r="AVR595" s="8"/>
      <c r="AVS595" s="8"/>
      <c r="AVT595" s="8"/>
      <c r="AVU595" s="8"/>
      <c r="AVV595" s="8"/>
      <c r="AVW595" s="8"/>
      <c r="AVX595" s="8"/>
      <c r="AVY595" s="8"/>
      <c r="AVZ595" s="8"/>
      <c r="AWA595" s="8"/>
      <c r="AWB595" s="8"/>
      <c r="AWC595" s="8"/>
      <c r="AWD595" s="8"/>
      <c r="AWE595" s="8"/>
      <c r="AWF595" s="8"/>
      <c r="AWG595" s="8"/>
      <c r="AWH595" s="8"/>
      <c r="AWI595" s="8"/>
      <c r="AWJ595" s="8"/>
      <c r="AWK595" s="8"/>
      <c r="AWL595" s="8"/>
      <c r="AWM595" s="8"/>
      <c r="AWN595" s="8"/>
      <c r="AWO595" s="8"/>
      <c r="AWP595" s="8"/>
      <c r="AWQ595" s="8"/>
      <c r="AWR595" s="8"/>
      <c r="AWS595" s="8"/>
      <c r="AWT595" s="8"/>
      <c r="AWU595" s="8"/>
      <c r="AWV595" s="8"/>
      <c r="AWW595" s="8"/>
      <c r="AWX595" s="8"/>
      <c r="AWY595" s="8"/>
      <c r="AWZ595" s="8"/>
      <c r="AXA595" s="8"/>
      <c r="AXB595" s="8"/>
      <c r="AXC595" s="8"/>
      <c r="AXD595" s="8"/>
      <c r="AXE595" s="8"/>
      <c r="AXF595" s="8"/>
      <c r="AXG595" s="8"/>
      <c r="AXH595" s="8"/>
      <c r="AXI595" s="8"/>
      <c r="AXJ595" s="8"/>
      <c r="AXK595" s="8"/>
      <c r="AXL595" s="8"/>
      <c r="AXM595" s="8"/>
      <c r="AXN595" s="8"/>
      <c r="AXO595" s="8"/>
      <c r="AXP595" s="8"/>
      <c r="AXQ595" s="8"/>
      <c r="AXR595" s="8"/>
      <c r="AXS595" s="8"/>
      <c r="AXT595" s="8"/>
      <c r="AXU595" s="8"/>
      <c r="AXV595" s="8"/>
      <c r="AXW595" s="8"/>
      <c r="AXX595" s="8"/>
      <c r="AXY595" s="8"/>
      <c r="AXZ595" s="8"/>
      <c r="AYA595" s="8"/>
      <c r="AYB595" s="8"/>
      <c r="AYC595" s="8"/>
      <c r="AYD595" s="8"/>
      <c r="AYE595" s="8"/>
      <c r="AYF595" s="8"/>
      <c r="AYG595" s="8"/>
      <c r="AYH595" s="8"/>
      <c r="AYI595" s="8"/>
      <c r="AYJ595" s="8"/>
      <c r="AYK595" s="8"/>
      <c r="AYL595" s="8"/>
      <c r="AYM595" s="8"/>
      <c r="AYN595" s="8"/>
      <c r="AYO595" s="8"/>
      <c r="AYP595" s="8"/>
      <c r="AYQ595" s="8"/>
      <c r="AYR595" s="8"/>
      <c r="AYS595" s="8"/>
      <c r="AYT595" s="8"/>
      <c r="AYU595" s="8"/>
      <c r="AYV595" s="8"/>
      <c r="AYW595" s="8"/>
      <c r="AYX595" s="8"/>
      <c r="AYY595" s="8"/>
      <c r="AYZ595" s="8"/>
      <c r="AZA595" s="8"/>
      <c r="AZB595" s="8"/>
      <c r="AZC595" s="8"/>
      <c r="AZD595" s="8"/>
      <c r="AZE595" s="8"/>
      <c r="AZF595" s="8"/>
      <c r="AZG595" s="8"/>
      <c r="AZH595" s="8"/>
      <c r="AZI595" s="8"/>
      <c r="AZJ595" s="8"/>
      <c r="AZK595" s="8"/>
      <c r="AZL595" s="8"/>
      <c r="AZM595" s="8"/>
      <c r="AZN595" s="8"/>
      <c r="AZO595" s="8"/>
      <c r="AZP595" s="8"/>
      <c r="AZQ595" s="8"/>
      <c r="AZR595" s="8"/>
      <c r="AZS595" s="8"/>
      <c r="AZT595" s="8"/>
      <c r="AZU595" s="8"/>
      <c r="AZV595" s="8"/>
      <c r="AZW595" s="8"/>
      <c r="AZX595" s="8"/>
      <c r="AZY595" s="8"/>
      <c r="AZZ595" s="8"/>
      <c r="BAA595" s="8"/>
      <c r="BAB595" s="8"/>
      <c r="BAC595" s="8"/>
      <c r="BAD595" s="8"/>
      <c r="BAE595" s="8"/>
      <c r="BAF595" s="8"/>
      <c r="BAG595" s="8"/>
      <c r="BAH595" s="8"/>
      <c r="BAI595" s="8"/>
      <c r="BAJ595" s="8"/>
      <c r="BAK595" s="8"/>
      <c r="BAL595" s="8"/>
      <c r="BAM595" s="8"/>
      <c r="BAN595" s="8"/>
      <c r="BAO595" s="8"/>
      <c r="BAP595" s="8"/>
      <c r="BAQ595" s="8"/>
      <c r="BAR595" s="8"/>
      <c r="BAS595" s="8"/>
      <c r="BAT595" s="8"/>
      <c r="BAU595" s="8"/>
      <c r="BAV595" s="8"/>
      <c r="BAW595" s="8"/>
      <c r="BAX595" s="8"/>
      <c r="BAY595" s="8"/>
      <c r="BAZ595" s="8"/>
      <c r="BBA595" s="8"/>
      <c r="BBB595" s="8"/>
      <c r="BBC595" s="8"/>
      <c r="BBD595" s="8"/>
      <c r="BBE595" s="8"/>
      <c r="BBF595" s="8"/>
      <c r="BBG595" s="8"/>
      <c r="BBH595" s="8"/>
      <c r="BBI595" s="8"/>
      <c r="BBJ595" s="8"/>
      <c r="BBK595" s="8"/>
      <c r="BBL595" s="8"/>
      <c r="BBM595" s="8"/>
      <c r="BBN595" s="8"/>
      <c r="BBO595" s="8"/>
      <c r="BBP595" s="8"/>
      <c r="BBQ595" s="8"/>
      <c r="BBR595" s="8"/>
      <c r="BBS595" s="8"/>
      <c r="BBT595" s="8"/>
      <c r="BBU595" s="8"/>
      <c r="BBV595" s="8"/>
      <c r="BBW595" s="8"/>
      <c r="BBX595" s="8"/>
      <c r="BBY595" s="8"/>
      <c r="BBZ595" s="8"/>
      <c r="BCA595" s="8"/>
      <c r="BCB595" s="8"/>
      <c r="BCC595" s="8"/>
      <c r="BCD595" s="8"/>
      <c r="BCE595" s="8"/>
      <c r="BCF595" s="8"/>
      <c r="BCG595" s="8"/>
      <c r="BCH595" s="8"/>
      <c r="BCI595" s="8"/>
      <c r="BCJ595" s="8"/>
      <c r="BCK595" s="8"/>
      <c r="BCL595" s="8"/>
      <c r="BCM595" s="8"/>
      <c r="BCN595" s="8"/>
      <c r="BCO595" s="8"/>
      <c r="BCP595" s="8"/>
      <c r="BCQ595" s="8"/>
      <c r="BCR595" s="8"/>
      <c r="BCS595" s="8"/>
      <c r="BCT595" s="8"/>
      <c r="BCU595" s="8"/>
      <c r="BCV595" s="8"/>
      <c r="BCW595" s="8"/>
      <c r="BCX595" s="8"/>
      <c r="BCY595" s="8"/>
      <c r="BCZ595" s="8"/>
      <c r="BDA595" s="8"/>
      <c r="BDB595" s="8"/>
      <c r="BDC595" s="8"/>
      <c r="BDD595" s="8"/>
      <c r="BDE595" s="8"/>
      <c r="BDF595" s="8"/>
      <c r="BDG595" s="8"/>
      <c r="BDH595" s="8"/>
      <c r="BDI595" s="8"/>
      <c r="BDJ595" s="8"/>
      <c r="BDK595" s="8"/>
      <c r="BDL595" s="8"/>
      <c r="BDM595" s="8"/>
      <c r="BDN595" s="8"/>
      <c r="BDO595" s="8"/>
      <c r="BDP595" s="8"/>
      <c r="BDQ595" s="8"/>
      <c r="BDR595" s="8"/>
      <c r="BDS595" s="8"/>
      <c r="BDT595" s="8"/>
      <c r="BDU595" s="8"/>
      <c r="BDV595" s="8"/>
      <c r="BDW595" s="8"/>
      <c r="BDX595" s="8"/>
      <c r="BDY595" s="8"/>
      <c r="BDZ595" s="8"/>
      <c r="BEA595" s="8"/>
      <c r="BEB595" s="8"/>
      <c r="BEC595" s="8"/>
      <c r="BED595" s="8"/>
      <c r="BEE595" s="8"/>
      <c r="BEF595" s="8"/>
      <c r="BEG595" s="8"/>
      <c r="BEH595" s="8"/>
      <c r="BEI595" s="8"/>
      <c r="BEJ595" s="8"/>
      <c r="BEK595" s="8"/>
      <c r="BEL595" s="8"/>
      <c r="BEM595" s="8"/>
      <c r="BEN595" s="8"/>
      <c r="BEO595" s="8"/>
      <c r="BEP595" s="8"/>
      <c r="BEQ595" s="8"/>
      <c r="BER595" s="8"/>
      <c r="BES595" s="8"/>
      <c r="BET595" s="8"/>
      <c r="BEU595" s="8"/>
      <c r="BEV595" s="8"/>
      <c r="BEW595" s="8"/>
      <c r="BEX595" s="8"/>
      <c r="BEY595" s="8"/>
      <c r="BEZ595" s="8"/>
      <c r="BFA595" s="8"/>
      <c r="BFB595" s="8"/>
      <c r="BFC595" s="8"/>
      <c r="BFD595" s="8"/>
      <c r="BFE595" s="8"/>
      <c r="BFF595" s="8"/>
      <c r="BFG595" s="8"/>
      <c r="BFH595" s="8"/>
      <c r="BFI595" s="8"/>
      <c r="BFJ595" s="8"/>
      <c r="BFK595" s="8"/>
      <c r="BFL595" s="8"/>
      <c r="BFM595" s="8"/>
      <c r="BFN595" s="8"/>
      <c r="BFO595" s="8"/>
      <c r="BFP595" s="8"/>
      <c r="BFQ595" s="8"/>
      <c r="BFR595" s="8"/>
      <c r="BFS595" s="8"/>
      <c r="BFT595" s="8"/>
      <c r="BFU595" s="8"/>
      <c r="BFV595" s="8"/>
      <c r="BFW595" s="8"/>
      <c r="BFX595" s="8"/>
      <c r="BFY595" s="8"/>
      <c r="BFZ595" s="8"/>
      <c r="BGA595" s="8"/>
      <c r="BGB595" s="8"/>
      <c r="BGC595" s="8"/>
      <c r="BGD595" s="8"/>
      <c r="BGE595" s="8"/>
      <c r="BGF595" s="8"/>
      <c r="BGG595" s="8"/>
      <c r="BGH595" s="8"/>
      <c r="BGI595" s="8"/>
      <c r="BGJ595" s="8"/>
      <c r="BGK595" s="8"/>
      <c r="BGL595" s="8"/>
      <c r="BGM595" s="8"/>
      <c r="BGN595" s="8"/>
      <c r="BGO595" s="8"/>
      <c r="BGP595" s="8"/>
      <c r="BGQ595" s="8"/>
      <c r="BGR595" s="8"/>
      <c r="BGS595" s="8"/>
      <c r="BGT595" s="8"/>
      <c r="BGU595" s="8"/>
      <c r="BGV595" s="8"/>
      <c r="BGW595" s="8"/>
      <c r="BGX595" s="8"/>
      <c r="BGY595" s="8"/>
      <c r="BGZ595" s="8"/>
      <c r="BHA595" s="8"/>
      <c r="BHB595" s="8"/>
      <c r="BHC595" s="8"/>
      <c r="BHD595" s="8"/>
      <c r="BHE595" s="8"/>
      <c r="BHF595" s="8"/>
      <c r="BHG595" s="8"/>
      <c r="BHH595" s="8"/>
      <c r="BHI595" s="8"/>
      <c r="BHJ595" s="8"/>
      <c r="BHK595" s="8"/>
      <c r="BHL595" s="8"/>
      <c r="BHM595" s="8"/>
      <c r="BHN595" s="8"/>
      <c r="BHO595" s="8"/>
      <c r="BHP595" s="8"/>
      <c r="BHQ595" s="8"/>
      <c r="BHR595" s="8"/>
      <c r="BHS595" s="8"/>
      <c r="BHT595" s="8"/>
      <c r="BHU595" s="8"/>
      <c r="BHV595" s="8"/>
      <c r="BHW595" s="8"/>
      <c r="BHX595" s="8"/>
      <c r="BHY595" s="8"/>
      <c r="BHZ595" s="8"/>
      <c r="BIA595" s="8"/>
      <c r="BIB595" s="8"/>
      <c r="BIC595" s="8"/>
      <c r="BID595" s="8"/>
      <c r="BIE595" s="8"/>
      <c r="BIF595" s="8"/>
      <c r="BIG595" s="8"/>
      <c r="BIH595" s="8"/>
      <c r="BII595" s="8"/>
      <c r="BIJ595" s="8"/>
      <c r="BIK595" s="8"/>
      <c r="BIL595" s="8"/>
      <c r="BIM595" s="8"/>
      <c r="BIN595" s="8"/>
      <c r="BIO595" s="8"/>
      <c r="BIP595" s="8"/>
      <c r="BIQ595" s="8"/>
      <c r="BIR595" s="8"/>
      <c r="BIS595" s="8"/>
      <c r="BIT595" s="8"/>
      <c r="BIU595" s="8"/>
      <c r="BIV595" s="8"/>
      <c r="BIW595" s="8"/>
      <c r="BIX595" s="8"/>
      <c r="BIY595" s="8"/>
      <c r="BIZ595" s="8"/>
      <c r="BJA595" s="8"/>
      <c r="BJB595" s="8"/>
      <c r="BJC595" s="8"/>
      <c r="BJD595" s="8"/>
      <c r="BJE595" s="8"/>
      <c r="BJF595" s="8"/>
      <c r="BJG595" s="8"/>
      <c r="BJH595" s="8"/>
      <c r="BJI595" s="8"/>
      <c r="BJJ595" s="8"/>
      <c r="BJK595" s="8"/>
      <c r="BJL595" s="8"/>
      <c r="BJM595" s="8"/>
      <c r="BJN595" s="8"/>
      <c r="BJO595" s="8"/>
      <c r="BJP595" s="8"/>
      <c r="BJQ595" s="8"/>
      <c r="BJR595" s="8"/>
      <c r="BJS595" s="8"/>
      <c r="BJT595" s="8"/>
      <c r="BJU595" s="8"/>
      <c r="BJV595" s="8"/>
      <c r="BJW595" s="8"/>
      <c r="BJX595" s="8"/>
      <c r="BJY595" s="8"/>
      <c r="BJZ595" s="8"/>
      <c r="BKA595" s="8"/>
      <c r="BKB595" s="8"/>
      <c r="BKC595" s="8"/>
      <c r="BKD595" s="8"/>
      <c r="BKE595" s="8"/>
      <c r="BKF595" s="8"/>
      <c r="BKG595" s="8"/>
      <c r="BKH595" s="8"/>
      <c r="BKI595" s="8"/>
      <c r="BKJ595" s="8"/>
      <c r="BKK595" s="8"/>
      <c r="BKL595" s="8"/>
      <c r="BKM595" s="8"/>
      <c r="BKN595" s="8"/>
      <c r="BKO595" s="8"/>
      <c r="BKP595" s="8"/>
      <c r="BKQ595" s="8"/>
      <c r="BKR595" s="8"/>
      <c r="BKS595" s="8"/>
      <c r="BKT595" s="8"/>
      <c r="BKU595" s="8"/>
      <c r="BKV595" s="8"/>
      <c r="BKW595" s="8"/>
      <c r="BKX595" s="8"/>
      <c r="BKY595" s="8"/>
      <c r="BKZ595" s="8"/>
      <c r="BLA595" s="8"/>
      <c r="BLB595" s="8"/>
      <c r="BLC595" s="8"/>
      <c r="BLD595" s="8"/>
      <c r="BLE595" s="8"/>
      <c r="BLF595" s="8"/>
      <c r="BLG595" s="8"/>
      <c r="BLH595" s="8"/>
      <c r="BLI595" s="8"/>
      <c r="BLJ595" s="8"/>
      <c r="BLK595" s="8"/>
      <c r="BLL595" s="8"/>
      <c r="BLM595" s="8"/>
      <c r="BLN595" s="8"/>
      <c r="BLO595" s="8"/>
      <c r="BLP595" s="8"/>
      <c r="BLQ595" s="8"/>
      <c r="BLR595" s="8"/>
      <c r="BLS595" s="8"/>
      <c r="BLT595" s="8"/>
      <c r="BLU595" s="8"/>
      <c r="BLV595" s="8"/>
      <c r="BLW595" s="8"/>
      <c r="BLX595" s="8"/>
      <c r="BLY595" s="8"/>
      <c r="BLZ595" s="8"/>
      <c r="BMA595" s="8"/>
      <c r="BMB595" s="8"/>
      <c r="BMC595" s="8"/>
      <c r="BMD595" s="8"/>
      <c r="BME595" s="8"/>
      <c r="BMF595" s="8"/>
      <c r="BMG595" s="8"/>
      <c r="BMH595" s="8"/>
      <c r="BMI595" s="8"/>
      <c r="BMJ595" s="8"/>
      <c r="BMK595" s="8"/>
      <c r="BML595" s="8"/>
      <c r="BMM595" s="8"/>
      <c r="BMN595" s="8"/>
      <c r="BMO595" s="8"/>
      <c r="BMP595" s="8"/>
      <c r="BMQ595" s="8"/>
      <c r="BMR595" s="8"/>
      <c r="BMS595" s="8"/>
      <c r="BMT595" s="8"/>
      <c r="BMU595" s="8"/>
      <c r="BMV595" s="8"/>
      <c r="BMW595" s="8"/>
      <c r="BMX595" s="8"/>
      <c r="BMY595" s="8"/>
      <c r="BMZ595" s="8"/>
      <c r="BNA595" s="8"/>
      <c r="BNB595" s="8"/>
      <c r="BNC595" s="8"/>
      <c r="BND595" s="8"/>
      <c r="BNE595" s="8"/>
      <c r="BNF595" s="8"/>
      <c r="BNG595" s="8"/>
      <c r="BNH595" s="8"/>
      <c r="BNI595" s="8"/>
      <c r="BNJ595" s="8"/>
      <c r="BNK595" s="8"/>
      <c r="BNL595" s="8"/>
      <c r="BNM595" s="8"/>
      <c r="BNN595" s="8"/>
      <c r="BNO595" s="8"/>
      <c r="BNP595" s="8"/>
      <c r="BNQ595" s="8"/>
      <c r="BNR595" s="8"/>
      <c r="BNS595" s="8"/>
      <c r="BNT595" s="8"/>
      <c r="BNU595" s="8"/>
      <c r="BNV595" s="8"/>
      <c r="BNW595" s="8"/>
      <c r="BNX595" s="8"/>
      <c r="BNY595" s="8"/>
      <c r="BNZ595" s="8"/>
      <c r="BOA595" s="8"/>
      <c r="BOB595" s="8"/>
      <c r="BOC595" s="8"/>
      <c r="BOD595" s="8"/>
      <c r="BOE595" s="8"/>
      <c r="BOF595" s="8"/>
      <c r="BOG595" s="8"/>
      <c r="BOH595" s="8"/>
      <c r="BOI595" s="8"/>
      <c r="BOJ595" s="8"/>
      <c r="BOK595" s="8"/>
      <c r="BOL595" s="8"/>
      <c r="BOM595" s="8"/>
      <c r="BON595" s="8"/>
      <c r="BOO595" s="8"/>
      <c r="BOP595" s="8"/>
      <c r="BOQ595" s="8"/>
      <c r="BOR595" s="8"/>
      <c r="BOS595" s="8"/>
      <c r="BOT595" s="8"/>
      <c r="BOU595" s="8"/>
      <c r="BOV595" s="8"/>
      <c r="BOW595" s="8"/>
      <c r="BOX595" s="8"/>
      <c r="BOY595" s="8"/>
      <c r="BOZ595" s="8"/>
      <c r="BPA595" s="8"/>
      <c r="BPB595" s="8"/>
      <c r="BPC595" s="8"/>
      <c r="BPD595" s="8"/>
      <c r="BPE595" s="8"/>
      <c r="BPF595" s="8"/>
      <c r="BPG595" s="8"/>
      <c r="BPH595" s="8"/>
      <c r="BPI595" s="8"/>
      <c r="BPJ595" s="8"/>
      <c r="BPK595" s="8"/>
      <c r="BPL595" s="8"/>
      <c r="BPM595" s="8"/>
      <c r="BPN595" s="8"/>
      <c r="BPO595" s="8"/>
      <c r="BPP595" s="8"/>
      <c r="BPQ595" s="8"/>
      <c r="BPR595" s="8"/>
      <c r="BPS595" s="8"/>
      <c r="BPT595" s="8"/>
      <c r="BPU595" s="8"/>
      <c r="BPV595" s="8"/>
      <c r="BPW595" s="8"/>
      <c r="BPX595" s="8"/>
      <c r="BPY595" s="8"/>
      <c r="BPZ595" s="8"/>
      <c r="BQA595" s="8"/>
      <c r="BQB595" s="8"/>
      <c r="BQC595" s="8"/>
      <c r="BQD595" s="8"/>
      <c r="BQE595" s="8"/>
      <c r="BQF595" s="8"/>
      <c r="BQG595" s="8"/>
      <c r="BQH595" s="8"/>
      <c r="BQI595" s="8"/>
      <c r="BQJ595" s="8"/>
      <c r="BQK595" s="8"/>
      <c r="BQL595" s="8"/>
      <c r="BQM595" s="8"/>
      <c r="BQN595" s="8"/>
      <c r="BQO595" s="8"/>
      <c r="BQP595" s="8"/>
      <c r="BQQ595" s="8"/>
      <c r="BQR595" s="8"/>
      <c r="BQS595" s="8"/>
      <c r="BQT595" s="8"/>
      <c r="BQU595" s="8"/>
      <c r="BQV595" s="8"/>
      <c r="BQW595" s="8"/>
      <c r="BQX595" s="8"/>
      <c r="BQY595" s="8"/>
      <c r="BQZ595" s="8"/>
      <c r="BRA595" s="8"/>
      <c r="BRB595" s="8"/>
      <c r="BRC595" s="8"/>
      <c r="BRD595" s="8"/>
      <c r="BRE595" s="8"/>
      <c r="BRF595" s="8"/>
      <c r="BRG595" s="8"/>
      <c r="BRH595" s="8"/>
      <c r="BRI595" s="8"/>
      <c r="BRJ595" s="8"/>
      <c r="BRK595" s="8"/>
      <c r="BRL595" s="8"/>
      <c r="BRM595" s="8"/>
      <c r="BRN595" s="8"/>
      <c r="BRO595" s="8"/>
      <c r="BRP595" s="8"/>
      <c r="BRQ595" s="8"/>
      <c r="BRR595" s="8"/>
      <c r="BRS595" s="8"/>
      <c r="BRT595" s="8"/>
      <c r="BRU595" s="8"/>
      <c r="BRV595" s="8"/>
      <c r="BRW595" s="8"/>
      <c r="BRX595" s="8"/>
      <c r="BRY595" s="8"/>
      <c r="BRZ595" s="8"/>
      <c r="BSA595" s="8"/>
      <c r="BSB595" s="8"/>
      <c r="BSC595" s="8"/>
      <c r="BSD595" s="8"/>
      <c r="BSE595" s="8"/>
      <c r="BSF595" s="8"/>
      <c r="BSG595" s="8"/>
      <c r="BSH595" s="8"/>
      <c r="BSI595" s="8"/>
      <c r="BSJ595" s="8"/>
      <c r="BSK595" s="8"/>
      <c r="BSL595" s="8"/>
      <c r="BSM595" s="8"/>
      <c r="BSN595" s="8"/>
      <c r="BSO595" s="8"/>
      <c r="BSP595" s="8"/>
      <c r="BSQ595" s="8"/>
      <c r="BSR595" s="8"/>
      <c r="BSS595" s="8"/>
      <c r="BST595" s="8"/>
      <c r="BSU595" s="8"/>
      <c r="BSV595" s="8"/>
      <c r="BSW595" s="8"/>
      <c r="BSX595" s="8"/>
      <c r="BSY595" s="8"/>
      <c r="BSZ595" s="8"/>
      <c r="BTA595" s="8"/>
      <c r="BTB595" s="8"/>
      <c r="BTC595" s="8"/>
      <c r="BTD595" s="8"/>
      <c r="BTE595" s="8"/>
      <c r="BTF595" s="8"/>
      <c r="BTG595" s="8"/>
      <c r="BTH595" s="8"/>
      <c r="BTI595" s="8"/>
      <c r="BTJ595" s="8"/>
      <c r="BTK595" s="8"/>
      <c r="BTL595" s="8"/>
      <c r="BTM595" s="8"/>
      <c r="BTN595" s="8"/>
      <c r="BTO595" s="8"/>
      <c r="BTP595" s="8"/>
      <c r="BTQ595" s="8"/>
      <c r="BTR595" s="8"/>
      <c r="BTS595" s="8"/>
      <c r="BTT595" s="8"/>
      <c r="BTU595" s="8"/>
      <c r="BTV595" s="8"/>
      <c r="BTW595" s="8"/>
      <c r="BTX595" s="8"/>
      <c r="BTY595" s="8"/>
      <c r="BTZ595" s="8"/>
      <c r="BUA595" s="8"/>
      <c r="BUB595" s="8"/>
      <c r="BUC595" s="8"/>
      <c r="BUD595" s="8"/>
      <c r="BUE595" s="8"/>
      <c r="BUF595" s="8"/>
      <c r="BUG595" s="8"/>
      <c r="BUH595" s="8"/>
      <c r="BUI595" s="8"/>
      <c r="BUJ595" s="8"/>
      <c r="BUK595" s="8"/>
      <c r="BUL595" s="8"/>
      <c r="BUM595" s="8"/>
      <c r="BUN595" s="8"/>
      <c r="BUO595" s="8"/>
      <c r="BUP595" s="8"/>
      <c r="BUQ595" s="8"/>
      <c r="BUR595" s="8"/>
      <c r="BUS595" s="8"/>
      <c r="BUT595" s="8"/>
      <c r="BUU595" s="8"/>
      <c r="BUV595" s="8"/>
      <c r="BUW595" s="8"/>
      <c r="BUX595" s="8"/>
      <c r="BUY595" s="8"/>
      <c r="BUZ595" s="8"/>
      <c r="BVA595" s="8"/>
      <c r="BVB595" s="8"/>
      <c r="BVC595" s="8"/>
      <c r="BVD595" s="8"/>
      <c r="BVE595" s="8"/>
      <c r="BVF595" s="8"/>
      <c r="BVG595" s="8"/>
      <c r="BVH595" s="8"/>
      <c r="BVI595" s="8"/>
      <c r="BVJ595" s="8"/>
      <c r="BVK595" s="8"/>
      <c r="BVL595" s="8"/>
      <c r="BVM595" s="8"/>
      <c r="BVN595" s="8"/>
      <c r="BVO595" s="8"/>
      <c r="BVP595" s="8"/>
      <c r="BVQ595" s="8"/>
      <c r="BVR595" s="8"/>
      <c r="BVS595" s="8"/>
      <c r="BVT595" s="8"/>
      <c r="BVU595" s="8"/>
      <c r="BVV595" s="8"/>
      <c r="BVW595" s="8"/>
      <c r="BVX595" s="8"/>
      <c r="BVY595" s="8"/>
      <c r="BVZ595" s="8"/>
      <c r="BWA595" s="8"/>
      <c r="BWB595" s="8"/>
      <c r="BWC595" s="8"/>
      <c r="BWD595" s="8"/>
      <c r="BWE595" s="8"/>
      <c r="BWF595" s="8"/>
      <c r="BWG595" s="8"/>
      <c r="BWH595" s="8"/>
      <c r="BWI595" s="8"/>
      <c r="BWJ595" s="8"/>
      <c r="BWK595" s="8"/>
      <c r="BWL595" s="8"/>
      <c r="BWM595" s="8"/>
      <c r="BWN595" s="8"/>
      <c r="BWO595" s="8"/>
      <c r="BWP595" s="8"/>
      <c r="BWQ595" s="8"/>
    </row>
    <row r="596" spans="1:1967" s="547" customFormat="1" ht="102" customHeight="1">
      <c r="A596" s="9" t="s">
        <v>12455</v>
      </c>
      <c r="B596" s="100" t="s">
        <v>97</v>
      </c>
      <c r="C596" s="9" t="s">
        <v>803</v>
      </c>
      <c r="D596" s="30" t="s">
        <v>42</v>
      </c>
      <c r="E596" s="3" t="s">
        <v>43</v>
      </c>
      <c r="F596" s="117"/>
      <c r="G596" s="3" t="s">
        <v>384</v>
      </c>
      <c r="H596" s="20">
        <v>0</v>
      </c>
      <c r="I596" s="114">
        <v>470000000</v>
      </c>
      <c r="J596" s="21" t="s">
        <v>1314</v>
      </c>
      <c r="K596" s="19" t="s">
        <v>10489</v>
      </c>
      <c r="L596" s="137" t="s">
        <v>3397</v>
      </c>
      <c r="M596" s="140" t="s">
        <v>383</v>
      </c>
      <c r="N596" s="346" t="s">
        <v>8838</v>
      </c>
      <c r="O596" s="3" t="s">
        <v>1366</v>
      </c>
      <c r="P596" s="7" t="s">
        <v>1339</v>
      </c>
      <c r="Q596" s="30" t="s">
        <v>1187</v>
      </c>
      <c r="R596" s="81">
        <v>400</v>
      </c>
      <c r="S596" s="452">
        <v>3999</v>
      </c>
      <c r="T596" s="317">
        <f>R596*S596</f>
        <v>1599600</v>
      </c>
      <c r="U596" s="317">
        <f t="shared" ref="U596" si="189">T596*1.12</f>
        <v>1791552.0000000002</v>
      </c>
      <c r="V596" s="9" t="s">
        <v>1325</v>
      </c>
      <c r="W596" s="152" t="s">
        <v>1394</v>
      </c>
      <c r="X596" s="9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  <c r="DS596" s="8"/>
      <c r="DT596" s="8"/>
      <c r="DU596" s="8"/>
      <c r="DV596" s="8"/>
      <c r="DW596" s="8"/>
      <c r="DX596" s="8"/>
      <c r="DY596" s="8"/>
      <c r="DZ596" s="8"/>
      <c r="EA596" s="8"/>
      <c r="EB596" s="8"/>
      <c r="EC596" s="8"/>
      <c r="ED596" s="8"/>
      <c r="EE596" s="8"/>
      <c r="EF596" s="8"/>
      <c r="EG596" s="8"/>
      <c r="EH596" s="8"/>
      <c r="EI596" s="8"/>
      <c r="EJ596" s="8"/>
      <c r="EK596" s="8"/>
      <c r="EL596" s="8"/>
      <c r="EM596" s="8"/>
      <c r="EN596" s="8"/>
      <c r="EO596" s="8"/>
      <c r="EP596" s="8"/>
      <c r="EQ596" s="8"/>
      <c r="ER596" s="8"/>
      <c r="ES596" s="8"/>
      <c r="ET596" s="8"/>
      <c r="EU596" s="8"/>
      <c r="EV596" s="8"/>
      <c r="EW596" s="8"/>
      <c r="EX596" s="8"/>
      <c r="EY596" s="8"/>
      <c r="EZ596" s="8"/>
      <c r="FA596" s="8"/>
      <c r="FB596" s="8"/>
      <c r="FC596" s="8"/>
      <c r="FD596" s="8"/>
      <c r="FE596" s="8"/>
      <c r="FF596" s="8"/>
      <c r="FG596" s="8"/>
      <c r="FH596" s="8"/>
      <c r="FI596" s="8"/>
      <c r="FJ596" s="8"/>
      <c r="FK596" s="8"/>
      <c r="FL596" s="8"/>
      <c r="FM596" s="8"/>
      <c r="FN596" s="8"/>
      <c r="FO596" s="8"/>
      <c r="FP596" s="8"/>
      <c r="FQ596" s="8"/>
      <c r="FR596" s="8"/>
      <c r="FS596" s="8"/>
      <c r="FT596" s="8"/>
      <c r="FU596" s="8"/>
      <c r="FV596" s="8"/>
      <c r="FW596" s="8"/>
      <c r="FX596" s="8"/>
      <c r="FY596" s="8"/>
      <c r="FZ596" s="8"/>
      <c r="GA596" s="8"/>
      <c r="GB596" s="8"/>
      <c r="GC596" s="8"/>
      <c r="GD596" s="8"/>
      <c r="GE596" s="8"/>
      <c r="GF596" s="8"/>
      <c r="GG596" s="8"/>
      <c r="GH596" s="8"/>
      <c r="GI596" s="8"/>
      <c r="GJ596" s="8"/>
      <c r="GK596" s="8"/>
      <c r="GL596" s="8"/>
      <c r="GM596" s="8"/>
      <c r="GN596" s="8"/>
      <c r="GO596" s="8"/>
      <c r="GP596" s="8"/>
      <c r="GQ596" s="8"/>
      <c r="GR596" s="8"/>
      <c r="GS596" s="8"/>
      <c r="GT596" s="8"/>
      <c r="GU596" s="8"/>
      <c r="GV596" s="8"/>
      <c r="GW596" s="8"/>
      <c r="GX596" s="8"/>
      <c r="GY596" s="8"/>
      <c r="GZ596" s="8"/>
      <c r="HA596" s="8"/>
      <c r="HB596" s="8"/>
      <c r="HC596" s="8"/>
      <c r="HD596" s="8"/>
      <c r="HE596" s="8"/>
      <c r="HF596" s="8"/>
      <c r="HG596" s="8"/>
      <c r="HH596" s="8"/>
      <c r="HI596" s="8"/>
      <c r="HJ596" s="8"/>
      <c r="HK596" s="8"/>
      <c r="HL596" s="8"/>
      <c r="HM596" s="8"/>
      <c r="HN596" s="8"/>
      <c r="HO596" s="8"/>
      <c r="HP596" s="8"/>
      <c r="HQ596" s="8"/>
      <c r="HR596" s="8"/>
      <c r="HS596" s="8"/>
      <c r="HT596" s="8"/>
      <c r="HU596" s="8"/>
      <c r="HV596" s="8"/>
      <c r="HW596" s="8"/>
      <c r="HX596" s="8"/>
      <c r="HY596" s="8"/>
      <c r="HZ596" s="8"/>
      <c r="IA596" s="8"/>
      <c r="IB596" s="8"/>
      <c r="IC596" s="8"/>
      <c r="ID596" s="8"/>
      <c r="IE596" s="8"/>
      <c r="IF596" s="8"/>
      <c r="IG596" s="8"/>
      <c r="IH596" s="8"/>
      <c r="II596" s="8"/>
      <c r="IJ596" s="8"/>
      <c r="IK596" s="8"/>
      <c r="IL596" s="8"/>
      <c r="IM596" s="8"/>
      <c r="IN596" s="8"/>
      <c r="IO596" s="8"/>
      <c r="IP596" s="8"/>
      <c r="IQ596" s="8"/>
      <c r="IR596" s="8"/>
      <c r="IS596" s="8"/>
      <c r="IT596" s="8"/>
      <c r="IU596" s="8"/>
      <c r="IV596" s="8"/>
      <c r="IW596" s="8"/>
      <c r="IX596" s="8"/>
      <c r="IY596" s="8"/>
      <c r="IZ596" s="8"/>
      <c r="JA596" s="8"/>
      <c r="JB596" s="8"/>
      <c r="JC596" s="8"/>
      <c r="JD596" s="8"/>
      <c r="JE596" s="8"/>
      <c r="JF596" s="8"/>
      <c r="JG596" s="8"/>
      <c r="JH596" s="8"/>
      <c r="JI596" s="8"/>
      <c r="JJ596" s="8"/>
      <c r="JK596" s="8"/>
      <c r="JL596" s="8"/>
      <c r="JM596" s="8"/>
      <c r="JN596" s="8"/>
      <c r="JO596" s="8"/>
      <c r="JP596" s="8"/>
      <c r="JQ596" s="8"/>
      <c r="JR596" s="8"/>
      <c r="JS596" s="8"/>
      <c r="JT596" s="8"/>
      <c r="JU596" s="8"/>
      <c r="JV596" s="8"/>
      <c r="JW596" s="8"/>
      <c r="JX596" s="8"/>
      <c r="JY596" s="8"/>
      <c r="JZ596" s="8"/>
      <c r="KA596" s="8"/>
      <c r="KB596" s="8"/>
      <c r="KC596" s="8"/>
      <c r="KD596" s="8"/>
      <c r="KE596" s="8"/>
      <c r="KF596" s="8"/>
      <c r="KG596" s="8"/>
      <c r="KH596" s="8"/>
      <c r="KI596" s="8"/>
      <c r="KJ596" s="8"/>
      <c r="KK596" s="8"/>
      <c r="KL596" s="8"/>
      <c r="KM596" s="8"/>
      <c r="KN596" s="8"/>
      <c r="KO596" s="8"/>
      <c r="KP596" s="8"/>
      <c r="KQ596" s="8"/>
      <c r="KR596" s="8"/>
      <c r="KS596" s="8"/>
      <c r="KT596" s="8"/>
      <c r="KU596" s="8"/>
      <c r="KV596" s="8"/>
      <c r="KW596" s="8"/>
      <c r="KX596" s="8"/>
      <c r="KY596" s="8"/>
      <c r="KZ596" s="8"/>
      <c r="LA596" s="8"/>
      <c r="LB596" s="8"/>
      <c r="LC596" s="8"/>
      <c r="LD596" s="8"/>
      <c r="LE596" s="8"/>
      <c r="LF596" s="8"/>
      <c r="LG596" s="8"/>
      <c r="LH596" s="8"/>
      <c r="LI596" s="8"/>
      <c r="LJ596" s="8"/>
      <c r="LK596" s="8"/>
      <c r="LL596" s="8"/>
      <c r="LM596" s="8"/>
      <c r="LN596" s="8"/>
      <c r="LO596" s="8"/>
      <c r="LP596" s="8"/>
      <c r="LQ596" s="8"/>
      <c r="LR596" s="8"/>
      <c r="LS596" s="8"/>
      <c r="LT596" s="8"/>
      <c r="LU596" s="8"/>
      <c r="LV596" s="8"/>
      <c r="LW596" s="8"/>
      <c r="LX596" s="8"/>
      <c r="LY596" s="8"/>
      <c r="LZ596" s="8"/>
      <c r="MA596" s="8"/>
      <c r="MB596" s="8"/>
      <c r="MC596" s="8"/>
      <c r="MD596" s="8"/>
      <c r="ME596" s="8"/>
      <c r="MF596" s="8"/>
      <c r="MG596" s="8"/>
      <c r="MH596" s="8"/>
      <c r="MI596" s="8"/>
      <c r="MJ596" s="8"/>
      <c r="MK596" s="8"/>
      <c r="ML596" s="8"/>
      <c r="MM596" s="8"/>
      <c r="MN596" s="8"/>
      <c r="MO596" s="8"/>
      <c r="MP596" s="8"/>
      <c r="MQ596" s="8"/>
      <c r="MR596" s="8"/>
      <c r="MS596" s="8"/>
      <c r="MT596" s="8"/>
      <c r="MU596" s="8"/>
      <c r="MV596" s="8"/>
      <c r="MW596" s="8"/>
      <c r="MX596" s="8"/>
      <c r="MY596" s="8"/>
      <c r="MZ596" s="8"/>
      <c r="NA596" s="8"/>
      <c r="NB596" s="8"/>
      <c r="NC596" s="8"/>
      <c r="ND596" s="8"/>
      <c r="NE596" s="8"/>
      <c r="NF596" s="8"/>
      <c r="NG596" s="8"/>
      <c r="NH596" s="8"/>
      <c r="NI596" s="8"/>
      <c r="NJ596" s="8"/>
      <c r="NK596" s="8"/>
      <c r="NL596" s="8"/>
      <c r="NM596" s="8"/>
      <c r="NN596" s="8"/>
      <c r="NO596" s="8"/>
      <c r="NP596" s="8"/>
      <c r="NQ596" s="8"/>
      <c r="NR596" s="8"/>
      <c r="NS596" s="8"/>
      <c r="NT596" s="8"/>
      <c r="NU596" s="8"/>
      <c r="NV596" s="8"/>
      <c r="NW596" s="8"/>
      <c r="NX596" s="8"/>
      <c r="NY596" s="8"/>
      <c r="NZ596" s="8"/>
      <c r="OA596" s="8"/>
      <c r="OB596" s="8"/>
      <c r="OC596" s="8"/>
      <c r="OD596" s="8"/>
      <c r="OE596" s="8"/>
      <c r="OF596" s="8"/>
      <c r="OG596" s="8"/>
      <c r="OH596" s="8"/>
      <c r="OI596" s="8"/>
      <c r="OJ596" s="8"/>
      <c r="OK596" s="8"/>
      <c r="OL596" s="8"/>
      <c r="OM596" s="8"/>
      <c r="ON596" s="8"/>
      <c r="OO596" s="8"/>
      <c r="OP596" s="8"/>
      <c r="OQ596" s="8"/>
      <c r="OR596" s="8"/>
      <c r="OS596" s="8"/>
      <c r="OT596" s="8"/>
      <c r="OU596" s="8"/>
      <c r="OV596" s="8"/>
      <c r="OW596" s="8"/>
      <c r="OX596" s="8"/>
      <c r="OY596" s="8"/>
      <c r="OZ596" s="8"/>
      <c r="PA596" s="8"/>
      <c r="PB596" s="8"/>
      <c r="PC596" s="8"/>
      <c r="PD596" s="8"/>
      <c r="PE596" s="8"/>
      <c r="PF596" s="8"/>
      <c r="PG596" s="8"/>
      <c r="PH596" s="8"/>
      <c r="PI596" s="8"/>
      <c r="PJ596" s="8"/>
      <c r="PK596" s="8"/>
      <c r="PL596" s="8"/>
      <c r="PM596" s="8"/>
      <c r="PN596" s="8"/>
      <c r="PO596" s="8"/>
      <c r="PP596" s="8"/>
      <c r="PQ596" s="8"/>
      <c r="PR596" s="8"/>
      <c r="PS596" s="8"/>
      <c r="PT596" s="8"/>
      <c r="PU596" s="8"/>
      <c r="PV596" s="8"/>
      <c r="PW596" s="8"/>
      <c r="PX596" s="8"/>
      <c r="PY596" s="8"/>
      <c r="PZ596" s="8"/>
      <c r="QA596" s="8"/>
      <c r="QB596" s="8"/>
      <c r="QC596" s="8"/>
      <c r="QD596" s="8"/>
      <c r="QE596" s="8"/>
      <c r="QF596" s="8"/>
      <c r="QG596" s="8"/>
      <c r="QH596" s="8"/>
      <c r="QI596" s="8"/>
      <c r="QJ596" s="8"/>
      <c r="QK596" s="8"/>
      <c r="QL596" s="8"/>
      <c r="QM596" s="8"/>
      <c r="QN596" s="8"/>
      <c r="QO596" s="8"/>
      <c r="QP596" s="8"/>
      <c r="QQ596" s="8"/>
      <c r="QR596" s="8"/>
      <c r="QS596" s="8"/>
      <c r="QT596" s="8"/>
      <c r="QU596" s="8"/>
      <c r="QV596" s="8"/>
      <c r="QW596" s="8"/>
      <c r="QX596" s="8"/>
      <c r="QY596" s="8"/>
      <c r="QZ596" s="8"/>
      <c r="RA596" s="8"/>
      <c r="RB596" s="8"/>
      <c r="RC596" s="8"/>
      <c r="RD596" s="8"/>
      <c r="RE596" s="8"/>
      <c r="RF596" s="8"/>
      <c r="RG596" s="8"/>
      <c r="RH596" s="8"/>
      <c r="RI596" s="8"/>
      <c r="RJ596" s="8"/>
      <c r="RK596" s="8"/>
      <c r="RL596" s="8"/>
      <c r="RM596" s="8"/>
      <c r="RN596" s="8"/>
      <c r="RO596" s="8"/>
      <c r="RP596" s="8"/>
      <c r="RQ596" s="8"/>
      <c r="RR596" s="8"/>
      <c r="RS596" s="8"/>
      <c r="RT596" s="8"/>
      <c r="RU596" s="8"/>
      <c r="RV596" s="8"/>
      <c r="RW596" s="8"/>
      <c r="RX596" s="8"/>
      <c r="RY596" s="8"/>
      <c r="RZ596" s="8"/>
      <c r="SA596" s="8"/>
      <c r="SB596" s="8"/>
      <c r="SC596" s="8"/>
      <c r="SD596" s="8"/>
      <c r="SE596" s="8"/>
      <c r="SF596" s="8"/>
      <c r="SG596" s="8"/>
      <c r="SH596" s="8"/>
      <c r="SI596" s="8"/>
      <c r="SJ596" s="8"/>
      <c r="SK596" s="8"/>
      <c r="SL596" s="8"/>
      <c r="SM596" s="8"/>
      <c r="SN596" s="8"/>
      <c r="SO596" s="8"/>
      <c r="SP596" s="8"/>
      <c r="SQ596" s="8"/>
      <c r="SR596" s="8"/>
      <c r="SS596" s="8"/>
      <c r="ST596" s="8"/>
      <c r="SU596" s="8"/>
      <c r="SV596" s="8"/>
      <c r="SW596" s="8"/>
      <c r="SX596" s="8"/>
      <c r="SY596" s="8"/>
      <c r="SZ596" s="8"/>
      <c r="TA596" s="8"/>
      <c r="TB596" s="8"/>
      <c r="TC596" s="8"/>
      <c r="TD596" s="8"/>
      <c r="TE596" s="8"/>
      <c r="TF596" s="8"/>
      <c r="TG596" s="8"/>
      <c r="TH596" s="8"/>
      <c r="TI596" s="8"/>
      <c r="TJ596" s="8"/>
      <c r="TK596" s="8"/>
      <c r="TL596" s="8"/>
      <c r="TM596" s="8"/>
      <c r="TN596" s="8"/>
      <c r="TO596" s="8"/>
      <c r="TP596" s="8"/>
      <c r="TQ596" s="8"/>
      <c r="TR596" s="8"/>
      <c r="TS596" s="8"/>
      <c r="TT596" s="8"/>
      <c r="TU596" s="8"/>
      <c r="TV596" s="8"/>
      <c r="TW596" s="8"/>
      <c r="TX596" s="8"/>
      <c r="TY596" s="8"/>
      <c r="TZ596" s="8"/>
      <c r="UA596" s="8"/>
      <c r="UB596" s="8"/>
      <c r="UC596" s="8"/>
      <c r="UD596" s="8"/>
      <c r="UE596" s="8"/>
      <c r="UF596" s="8"/>
      <c r="UG596" s="8"/>
      <c r="UH596" s="8"/>
      <c r="UI596" s="8"/>
      <c r="UJ596" s="8"/>
      <c r="UK596" s="8"/>
      <c r="UL596" s="8"/>
      <c r="UM596" s="8"/>
      <c r="UN596" s="8"/>
      <c r="UO596" s="8"/>
      <c r="UP596" s="8"/>
      <c r="UQ596" s="8"/>
      <c r="UR596" s="8"/>
      <c r="US596" s="8"/>
      <c r="UT596" s="8"/>
      <c r="UU596" s="8"/>
      <c r="UV596" s="8"/>
      <c r="UW596" s="8"/>
      <c r="UX596" s="8"/>
      <c r="UY596" s="8"/>
      <c r="UZ596" s="8"/>
      <c r="VA596" s="8"/>
      <c r="VB596" s="8"/>
      <c r="VC596" s="8"/>
      <c r="VD596" s="8"/>
      <c r="VE596" s="8"/>
      <c r="VF596" s="8"/>
      <c r="VG596" s="8"/>
      <c r="VH596" s="8"/>
      <c r="VI596" s="8"/>
      <c r="VJ596" s="8"/>
      <c r="VK596" s="8"/>
      <c r="VL596" s="8"/>
      <c r="VM596" s="8"/>
      <c r="VN596" s="8"/>
      <c r="VO596" s="8"/>
      <c r="VP596" s="8"/>
      <c r="VQ596" s="8"/>
      <c r="VR596" s="8"/>
      <c r="VS596" s="8"/>
      <c r="VT596" s="8"/>
      <c r="VU596" s="8"/>
      <c r="VV596" s="8"/>
      <c r="VW596" s="8"/>
      <c r="VX596" s="8"/>
      <c r="VY596" s="8"/>
      <c r="VZ596" s="8"/>
      <c r="WA596" s="8"/>
      <c r="WB596" s="8"/>
      <c r="WC596" s="8"/>
      <c r="WD596" s="8"/>
      <c r="WE596" s="8"/>
      <c r="WF596" s="8"/>
      <c r="WG596" s="8"/>
      <c r="WH596" s="8"/>
      <c r="WI596" s="8"/>
      <c r="WJ596" s="8"/>
      <c r="WK596" s="8"/>
      <c r="WL596" s="8"/>
      <c r="WM596" s="8"/>
      <c r="WN596" s="8"/>
      <c r="WO596" s="8"/>
      <c r="WP596" s="8"/>
      <c r="WQ596" s="8"/>
      <c r="WR596" s="8"/>
      <c r="WS596" s="8"/>
      <c r="WT596" s="8"/>
      <c r="WU596" s="8"/>
      <c r="WV596" s="8"/>
      <c r="WW596" s="8"/>
      <c r="WX596" s="8"/>
      <c r="WY596" s="8"/>
      <c r="WZ596" s="8"/>
      <c r="XA596" s="8"/>
      <c r="XB596" s="8"/>
      <c r="XC596" s="8"/>
      <c r="XD596" s="8"/>
      <c r="XE596" s="8"/>
      <c r="XF596" s="8"/>
      <c r="XG596" s="8"/>
      <c r="XH596" s="8"/>
      <c r="XI596" s="8"/>
      <c r="XJ596" s="8"/>
      <c r="XK596" s="8"/>
      <c r="XL596" s="8"/>
      <c r="XM596" s="8"/>
      <c r="XN596" s="8"/>
      <c r="XO596" s="8"/>
      <c r="XP596" s="8"/>
      <c r="XQ596" s="8"/>
      <c r="XR596" s="8"/>
      <c r="XS596" s="8"/>
      <c r="XT596" s="8"/>
      <c r="XU596" s="8"/>
      <c r="XV596" s="8"/>
      <c r="XW596" s="8"/>
      <c r="XX596" s="8"/>
      <c r="XY596" s="8"/>
      <c r="XZ596" s="8"/>
      <c r="YA596" s="8"/>
      <c r="YB596" s="8"/>
      <c r="YC596" s="8"/>
      <c r="YD596" s="8"/>
      <c r="YE596" s="8"/>
      <c r="YF596" s="8"/>
      <c r="YG596" s="8"/>
      <c r="YH596" s="8"/>
      <c r="YI596" s="8"/>
      <c r="YJ596" s="8"/>
      <c r="YK596" s="8"/>
      <c r="YL596" s="8"/>
      <c r="YM596" s="8"/>
      <c r="YN596" s="8"/>
      <c r="YO596" s="8"/>
      <c r="YP596" s="8"/>
      <c r="YQ596" s="8"/>
      <c r="YR596" s="8"/>
      <c r="YS596" s="8"/>
      <c r="YT596" s="8"/>
      <c r="YU596" s="8"/>
      <c r="YV596" s="8"/>
      <c r="YW596" s="8"/>
      <c r="YX596" s="8"/>
      <c r="YY596" s="8"/>
      <c r="YZ596" s="8"/>
      <c r="ZA596" s="8"/>
      <c r="ZB596" s="8"/>
      <c r="ZC596" s="8"/>
      <c r="ZD596" s="8"/>
      <c r="ZE596" s="8"/>
      <c r="ZF596" s="8"/>
      <c r="ZG596" s="8"/>
      <c r="ZH596" s="8"/>
      <c r="ZI596" s="8"/>
      <c r="ZJ596" s="8"/>
      <c r="ZK596" s="8"/>
      <c r="ZL596" s="8"/>
      <c r="ZM596" s="8"/>
      <c r="ZN596" s="8"/>
      <c r="ZO596" s="8"/>
      <c r="ZP596" s="8"/>
      <c r="ZQ596" s="8"/>
      <c r="ZR596" s="8"/>
      <c r="ZS596" s="8"/>
      <c r="ZT596" s="8"/>
      <c r="ZU596" s="8"/>
      <c r="ZV596" s="8"/>
      <c r="ZW596" s="8"/>
      <c r="ZX596" s="8"/>
      <c r="ZY596" s="8"/>
      <c r="ZZ596" s="8"/>
      <c r="AAA596" s="8"/>
      <c r="AAB596" s="8"/>
      <c r="AAC596" s="8"/>
      <c r="AAD596" s="8"/>
      <c r="AAE596" s="8"/>
      <c r="AAF596" s="8"/>
      <c r="AAG596" s="8"/>
      <c r="AAH596" s="8"/>
      <c r="AAI596" s="8"/>
      <c r="AAJ596" s="8"/>
      <c r="AAK596" s="8"/>
      <c r="AAL596" s="8"/>
      <c r="AAM596" s="8"/>
      <c r="AAN596" s="8"/>
      <c r="AAO596" s="8"/>
      <c r="AAP596" s="8"/>
      <c r="AAQ596" s="8"/>
      <c r="AAR596" s="8"/>
      <c r="AAS596" s="8"/>
      <c r="AAT596" s="8"/>
      <c r="AAU596" s="8"/>
      <c r="AAV596" s="8"/>
      <c r="AAW596" s="8"/>
      <c r="AAX596" s="8"/>
      <c r="AAY596" s="8"/>
      <c r="AAZ596" s="8"/>
      <c r="ABA596" s="8"/>
      <c r="ABB596" s="8"/>
      <c r="ABC596" s="8"/>
      <c r="ABD596" s="8"/>
      <c r="ABE596" s="8"/>
      <c r="ABF596" s="8"/>
      <c r="ABG596" s="8"/>
      <c r="ABH596" s="8"/>
      <c r="ABI596" s="8"/>
      <c r="ABJ596" s="8"/>
      <c r="ABK596" s="8"/>
      <c r="ABL596" s="8"/>
      <c r="ABM596" s="8"/>
      <c r="ABN596" s="8"/>
      <c r="ABO596" s="8"/>
      <c r="ABP596" s="8"/>
      <c r="ABQ596" s="8"/>
      <c r="ABR596" s="8"/>
      <c r="ABS596" s="8"/>
      <c r="ABT596" s="8"/>
      <c r="ABU596" s="8"/>
      <c r="ABV596" s="8"/>
      <c r="ABW596" s="8"/>
      <c r="ABX596" s="8"/>
      <c r="ABY596" s="8"/>
      <c r="ABZ596" s="8"/>
      <c r="ACA596" s="8"/>
      <c r="ACB596" s="8"/>
      <c r="ACC596" s="8"/>
      <c r="ACD596" s="8"/>
      <c r="ACE596" s="8"/>
      <c r="ACF596" s="8"/>
      <c r="ACG596" s="8"/>
      <c r="ACH596" s="8"/>
      <c r="ACI596" s="8"/>
      <c r="ACJ596" s="8"/>
      <c r="ACK596" s="8"/>
      <c r="ACL596" s="8"/>
      <c r="ACM596" s="8"/>
      <c r="ACN596" s="8"/>
      <c r="ACO596" s="8"/>
      <c r="ACP596" s="8"/>
      <c r="ACQ596" s="8"/>
      <c r="ACR596" s="8"/>
      <c r="ACS596" s="8"/>
      <c r="ACT596" s="8"/>
      <c r="ACU596" s="8"/>
      <c r="ACV596" s="8"/>
      <c r="ACW596" s="8"/>
      <c r="ACX596" s="8"/>
      <c r="ACY596" s="8"/>
      <c r="ACZ596" s="8"/>
      <c r="ADA596" s="8"/>
      <c r="ADB596" s="8"/>
      <c r="ADC596" s="8"/>
      <c r="ADD596" s="8"/>
      <c r="ADE596" s="8"/>
      <c r="ADF596" s="8"/>
      <c r="ADG596" s="8"/>
      <c r="ADH596" s="8"/>
      <c r="ADI596" s="8"/>
      <c r="ADJ596" s="8"/>
      <c r="ADK596" s="8"/>
      <c r="ADL596" s="8"/>
      <c r="ADM596" s="8"/>
      <c r="ADN596" s="8"/>
      <c r="ADO596" s="8"/>
      <c r="ADP596" s="8"/>
      <c r="ADQ596" s="8"/>
      <c r="ADR596" s="8"/>
      <c r="ADS596" s="8"/>
      <c r="ADT596" s="8"/>
      <c r="ADU596" s="8"/>
      <c r="ADV596" s="8"/>
      <c r="ADW596" s="8"/>
      <c r="ADX596" s="8"/>
      <c r="ADY596" s="8"/>
      <c r="ADZ596" s="8"/>
      <c r="AEA596" s="8"/>
      <c r="AEB596" s="8"/>
      <c r="AEC596" s="8"/>
      <c r="AED596" s="8"/>
      <c r="AEE596" s="8"/>
      <c r="AEF596" s="8"/>
      <c r="AEG596" s="8"/>
      <c r="AEH596" s="8"/>
      <c r="AEI596" s="8"/>
      <c r="AEJ596" s="8"/>
      <c r="AEK596" s="8"/>
      <c r="AEL596" s="8"/>
      <c r="AEM596" s="8"/>
      <c r="AEN596" s="8"/>
      <c r="AEO596" s="8"/>
      <c r="AEP596" s="8"/>
      <c r="AEQ596" s="8"/>
      <c r="AER596" s="8"/>
      <c r="AES596" s="8"/>
      <c r="AET596" s="8"/>
      <c r="AEU596" s="8"/>
      <c r="AEV596" s="8"/>
      <c r="AEW596" s="8"/>
      <c r="AEX596" s="8"/>
      <c r="AEY596" s="8"/>
      <c r="AEZ596" s="8"/>
      <c r="AFA596" s="8"/>
      <c r="AFB596" s="8"/>
      <c r="AFC596" s="8"/>
      <c r="AFD596" s="8"/>
      <c r="AFE596" s="8"/>
      <c r="AFF596" s="8"/>
      <c r="AFG596" s="8"/>
      <c r="AFH596" s="8"/>
      <c r="AFI596" s="8"/>
      <c r="AFJ596" s="8"/>
      <c r="AFK596" s="8"/>
      <c r="AFL596" s="8"/>
      <c r="AFM596" s="8"/>
      <c r="AFN596" s="8"/>
      <c r="AFO596" s="8"/>
      <c r="AFP596" s="8"/>
      <c r="AFQ596" s="8"/>
      <c r="AFR596" s="8"/>
      <c r="AFS596" s="8"/>
      <c r="AFT596" s="8"/>
      <c r="AFU596" s="8"/>
      <c r="AFV596" s="8"/>
      <c r="AFW596" s="8"/>
      <c r="AFX596" s="8"/>
      <c r="AFY596" s="8"/>
      <c r="AFZ596" s="8"/>
      <c r="AGA596" s="8"/>
      <c r="AGB596" s="8"/>
      <c r="AGC596" s="8"/>
      <c r="AGD596" s="8"/>
      <c r="AGE596" s="8"/>
      <c r="AGF596" s="8"/>
      <c r="AGG596" s="8"/>
      <c r="AGH596" s="8"/>
      <c r="AGI596" s="8"/>
      <c r="AGJ596" s="8"/>
      <c r="AGK596" s="8"/>
      <c r="AGL596" s="8"/>
      <c r="AGM596" s="8"/>
      <c r="AGN596" s="8"/>
      <c r="AGO596" s="8"/>
      <c r="AGP596" s="8"/>
      <c r="AGQ596" s="8"/>
      <c r="AGR596" s="8"/>
      <c r="AGS596" s="8"/>
      <c r="AGT596" s="8"/>
      <c r="AGU596" s="8"/>
      <c r="AGV596" s="8"/>
      <c r="AGW596" s="8"/>
      <c r="AGX596" s="8"/>
      <c r="AGY596" s="8"/>
      <c r="AGZ596" s="8"/>
      <c r="AHA596" s="8"/>
      <c r="AHB596" s="8"/>
      <c r="AHC596" s="8"/>
      <c r="AHD596" s="8"/>
      <c r="AHE596" s="8"/>
      <c r="AHF596" s="8"/>
      <c r="AHG596" s="8"/>
      <c r="AHH596" s="8"/>
      <c r="AHI596" s="8"/>
      <c r="AHJ596" s="8"/>
      <c r="AHK596" s="8"/>
      <c r="AHL596" s="8"/>
      <c r="AHM596" s="8"/>
      <c r="AHN596" s="8"/>
      <c r="AHO596" s="8"/>
      <c r="AHP596" s="8"/>
      <c r="AHQ596" s="8"/>
      <c r="AHR596" s="8"/>
      <c r="AHS596" s="8"/>
      <c r="AHT596" s="8"/>
      <c r="AHU596" s="8"/>
      <c r="AHV596" s="8"/>
      <c r="AHW596" s="8"/>
      <c r="AHX596" s="8"/>
      <c r="AHY596" s="8"/>
      <c r="AHZ596" s="8"/>
      <c r="AIA596" s="8"/>
      <c r="AIB596" s="8"/>
      <c r="AIC596" s="8"/>
      <c r="AID596" s="8"/>
      <c r="AIE596" s="8"/>
      <c r="AIF596" s="8"/>
      <c r="AIG596" s="8"/>
      <c r="AIH596" s="8"/>
      <c r="AII596" s="8"/>
      <c r="AIJ596" s="8"/>
      <c r="AIK596" s="8"/>
      <c r="AIL596" s="8"/>
      <c r="AIM596" s="8"/>
      <c r="AIN596" s="8"/>
      <c r="AIO596" s="8"/>
      <c r="AIP596" s="8"/>
      <c r="AIQ596" s="8"/>
      <c r="AIR596" s="8"/>
      <c r="AIS596" s="8"/>
      <c r="AIT596" s="8"/>
      <c r="AIU596" s="8"/>
      <c r="AIV596" s="8"/>
      <c r="AIW596" s="8"/>
      <c r="AIX596" s="8"/>
      <c r="AIY596" s="8"/>
      <c r="AIZ596" s="8"/>
      <c r="AJA596" s="8"/>
      <c r="AJB596" s="8"/>
      <c r="AJC596" s="8"/>
      <c r="AJD596" s="8"/>
      <c r="AJE596" s="8"/>
      <c r="AJF596" s="8"/>
      <c r="AJG596" s="8"/>
      <c r="AJH596" s="8"/>
      <c r="AJI596" s="8"/>
      <c r="AJJ596" s="8"/>
      <c r="AJK596" s="8"/>
      <c r="AJL596" s="8"/>
      <c r="AJM596" s="8"/>
      <c r="AJN596" s="8"/>
      <c r="AJO596" s="8"/>
      <c r="AJP596" s="8"/>
      <c r="AJQ596" s="8"/>
      <c r="AJR596" s="8"/>
      <c r="AJS596" s="8"/>
      <c r="AJT596" s="8"/>
      <c r="AJU596" s="8"/>
      <c r="AJV596" s="8"/>
      <c r="AJW596" s="8"/>
      <c r="AJX596" s="8"/>
      <c r="AJY596" s="8"/>
      <c r="AJZ596" s="8"/>
      <c r="AKA596" s="8"/>
      <c r="AKB596" s="8"/>
      <c r="AKC596" s="8"/>
      <c r="AKD596" s="8"/>
      <c r="AKE596" s="8"/>
      <c r="AKF596" s="8"/>
      <c r="AKG596" s="8"/>
      <c r="AKH596" s="8"/>
      <c r="AKI596" s="8"/>
      <c r="AKJ596" s="8"/>
      <c r="AKK596" s="8"/>
      <c r="AKL596" s="8"/>
      <c r="AKM596" s="8"/>
      <c r="AKN596" s="8"/>
      <c r="AKO596" s="8"/>
      <c r="AKP596" s="8"/>
      <c r="AKQ596" s="8"/>
      <c r="AKR596" s="8"/>
      <c r="AKS596" s="8"/>
      <c r="AKT596" s="8"/>
      <c r="AKU596" s="8"/>
      <c r="AKV596" s="8"/>
      <c r="AKW596" s="8"/>
      <c r="AKX596" s="8"/>
      <c r="AKY596" s="8"/>
      <c r="AKZ596" s="8"/>
      <c r="ALA596" s="8"/>
      <c r="ALB596" s="8"/>
      <c r="ALC596" s="8"/>
      <c r="ALD596" s="8"/>
      <c r="ALE596" s="8"/>
      <c r="ALF596" s="8"/>
      <c r="ALG596" s="8"/>
      <c r="ALH596" s="8"/>
      <c r="ALI596" s="8"/>
      <c r="ALJ596" s="8"/>
      <c r="ALK596" s="8"/>
      <c r="ALL596" s="8"/>
      <c r="ALM596" s="8"/>
      <c r="ALN596" s="8"/>
      <c r="ALO596" s="8"/>
      <c r="ALP596" s="8"/>
      <c r="ALQ596" s="8"/>
      <c r="ALR596" s="8"/>
      <c r="ALS596" s="8"/>
      <c r="ALT596" s="8"/>
      <c r="ALU596" s="8"/>
      <c r="ALV596" s="8"/>
      <c r="ALW596" s="8"/>
      <c r="ALX596" s="8"/>
      <c r="ALY596" s="8"/>
      <c r="ALZ596" s="8"/>
      <c r="AMA596" s="8"/>
      <c r="AMB596" s="8"/>
      <c r="AMC596" s="8"/>
      <c r="AMD596" s="8"/>
      <c r="AME596" s="8"/>
      <c r="AMF596" s="8"/>
      <c r="AMG596" s="8"/>
      <c r="AMH596" s="8"/>
      <c r="AMI596" s="8"/>
      <c r="AMJ596" s="8"/>
      <c r="AMK596" s="8"/>
      <c r="AML596" s="8"/>
      <c r="AMM596" s="8"/>
      <c r="AMN596" s="8"/>
      <c r="AMO596" s="8"/>
      <c r="AMP596" s="8"/>
      <c r="AMQ596" s="8"/>
      <c r="AMR596" s="8"/>
      <c r="AMS596" s="8"/>
      <c r="AMT596" s="8"/>
      <c r="AMU596" s="8"/>
      <c r="AMV596" s="8"/>
      <c r="AMW596" s="8"/>
      <c r="AMX596" s="8"/>
      <c r="AMY596" s="8"/>
      <c r="AMZ596" s="8"/>
      <c r="ANA596" s="8"/>
      <c r="ANB596" s="8"/>
      <c r="ANC596" s="8"/>
      <c r="AND596" s="8"/>
      <c r="ANE596" s="8"/>
      <c r="ANF596" s="8"/>
      <c r="ANG596" s="8"/>
      <c r="ANH596" s="8"/>
      <c r="ANI596" s="8"/>
      <c r="ANJ596" s="8"/>
      <c r="ANK596" s="8"/>
      <c r="ANL596" s="8"/>
      <c r="ANM596" s="8"/>
      <c r="ANN596" s="8"/>
      <c r="ANO596" s="8"/>
      <c r="ANP596" s="8"/>
      <c r="ANQ596" s="8"/>
      <c r="ANR596" s="8"/>
      <c r="ANS596" s="8"/>
      <c r="ANT596" s="8"/>
      <c r="ANU596" s="8"/>
      <c r="ANV596" s="8"/>
      <c r="ANW596" s="8"/>
      <c r="ANX596" s="8"/>
      <c r="ANY596" s="8"/>
      <c r="ANZ596" s="8"/>
      <c r="AOA596" s="8"/>
      <c r="AOB596" s="8"/>
      <c r="AOC596" s="8"/>
      <c r="AOD596" s="8"/>
      <c r="AOE596" s="8"/>
      <c r="AOF596" s="8"/>
      <c r="AOG596" s="8"/>
      <c r="AOH596" s="8"/>
      <c r="AOI596" s="8"/>
      <c r="AOJ596" s="8"/>
      <c r="AOK596" s="8"/>
      <c r="AOL596" s="8"/>
      <c r="AOM596" s="8"/>
      <c r="AON596" s="8"/>
      <c r="AOO596" s="8"/>
      <c r="AOP596" s="8"/>
      <c r="AOQ596" s="8"/>
      <c r="AOR596" s="8"/>
      <c r="AOS596" s="8"/>
      <c r="AOT596" s="8"/>
      <c r="AOU596" s="8"/>
      <c r="AOV596" s="8"/>
      <c r="AOW596" s="8"/>
      <c r="AOX596" s="8"/>
      <c r="AOY596" s="8"/>
      <c r="AOZ596" s="8"/>
      <c r="APA596" s="8"/>
      <c r="APB596" s="8"/>
      <c r="APC596" s="8"/>
      <c r="APD596" s="8"/>
      <c r="APE596" s="8"/>
      <c r="APF596" s="8"/>
      <c r="APG596" s="8"/>
      <c r="APH596" s="8"/>
      <c r="API596" s="8"/>
      <c r="APJ596" s="8"/>
      <c r="APK596" s="8"/>
      <c r="APL596" s="8"/>
      <c r="APM596" s="8"/>
      <c r="APN596" s="8"/>
      <c r="APO596" s="8"/>
      <c r="APP596" s="8"/>
      <c r="APQ596" s="8"/>
      <c r="APR596" s="8"/>
      <c r="APS596" s="8"/>
      <c r="APT596" s="8"/>
      <c r="APU596" s="8"/>
      <c r="APV596" s="8"/>
      <c r="APW596" s="8"/>
      <c r="APX596" s="8"/>
      <c r="APY596" s="8"/>
      <c r="APZ596" s="8"/>
      <c r="AQA596" s="8"/>
      <c r="AQB596" s="8"/>
      <c r="AQC596" s="8"/>
      <c r="AQD596" s="8"/>
      <c r="AQE596" s="8"/>
      <c r="AQF596" s="8"/>
      <c r="AQG596" s="8"/>
      <c r="AQH596" s="8"/>
      <c r="AQI596" s="8"/>
      <c r="AQJ596" s="8"/>
      <c r="AQK596" s="8"/>
      <c r="AQL596" s="8"/>
      <c r="AQM596" s="8"/>
      <c r="AQN596" s="8"/>
      <c r="AQO596" s="8"/>
      <c r="AQP596" s="8"/>
      <c r="AQQ596" s="8"/>
      <c r="AQR596" s="8"/>
      <c r="AQS596" s="8"/>
      <c r="AQT596" s="8"/>
      <c r="AQU596" s="8"/>
      <c r="AQV596" s="8"/>
      <c r="AQW596" s="8"/>
      <c r="AQX596" s="8"/>
      <c r="AQY596" s="8"/>
      <c r="AQZ596" s="8"/>
      <c r="ARA596" s="8"/>
      <c r="ARB596" s="8"/>
      <c r="ARC596" s="8"/>
      <c r="ARD596" s="8"/>
      <c r="ARE596" s="8"/>
      <c r="ARF596" s="8"/>
      <c r="ARG596" s="8"/>
      <c r="ARH596" s="8"/>
      <c r="ARI596" s="8"/>
      <c r="ARJ596" s="8"/>
      <c r="ARK596" s="8"/>
      <c r="ARL596" s="8"/>
      <c r="ARM596" s="8"/>
      <c r="ARN596" s="8"/>
      <c r="ARO596" s="8"/>
      <c r="ARP596" s="8"/>
      <c r="ARQ596" s="8"/>
      <c r="ARR596" s="8"/>
      <c r="ARS596" s="8"/>
      <c r="ART596" s="8"/>
      <c r="ARU596" s="8"/>
      <c r="ARV596" s="8"/>
      <c r="ARW596" s="8"/>
      <c r="ARX596" s="8"/>
      <c r="ARY596" s="8"/>
      <c r="ARZ596" s="8"/>
      <c r="ASA596" s="8"/>
      <c r="ASB596" s="8"/>
      <c r="ASC596" s="8"/>
      <c r="ASD596" s="8"/>
      <c r="ASE596" s="8"/>
      <c r="ASF596" s="8"/>
      <c r="ASG596" s="8"/>
      <c r="ASH596" s="8"/>
      <c r="ASI596" s="8"/>
      <c r="ASJ596" s="8"/>
      <c r="ASK596" s="8"/>
      <c r="ASL596" s="8"/>
      <c r="ASM596" s="8"/>
      <c r="ASN596" s="8"/>
      <c r="ASO596" s="8"/>
      <c r="ASP596" s="8"/>
      <c r="ASQ596" s="8"/>
      <c r="ASR596" s="8"/>
      <c r="ASS596" s="8"/>
      <c r="AST596" s="8"/>
      <c r="ASU596" s="8"/>
      <c r="ASV596" s="8"/>
      <c r="ASW596" s="8"/>
      <c r="ASX596" s="8"/>
      <c r="ASY596" s="8"/>
      <c r="ASZ596" s="8"/>
      <c r="ATA596" s="8"/>
      <c r="ATB596" s="8"/>
      <c r="ATC596" s="8"/>
      <c r="ATD596" s="8"/>
      <c r="ATE596" s="8"/>
      <c r="ATF596" s="8"/>
      <c r="ATG596" s="8"/>
      <c r="ATH596" s="8"/>
      <c r="ATI596" s="8"/>
      <c r="ATJ596" s="8"/>
      <c r="ATK596" s="8"/>
      <c r="ATL596" s="8"/>
      <c r="ATM596" s="8"/>
      <c r="ATN596" s="8"/>
      <c r="ATO596" s="8"/>
      <c r="ATP596" s="8"/>
      <c r="ATQ596" s="8"/>
      <c r="ATR596" s="8"/>
      <c r="ATS596" s="8"/>
      <c r="ATT596" s="8"/>
      <c r="ATU596" s="8"/>
      <c r="ATV596" s="8"/>
      <c r="ATW596" s="8"/>
      <c r="ATX596" s="8"/>
      <c r="ATY596" s="8"/>
      <c r="ATZ596" s="8"/>
      <c r="AUA596" s="8"/>
      <c r="AUB596" s="8"/>
      <c r="AUC596" s="8"/>
      <c r="AUD596" s="8"/>
      <c r="AUE596" s="8"/>
      <c r="AUF596" s="8"/>
      <c r="AUG596" s="8"/>
      <c r="AUH596" s="8"/>
      <c r="AUI596" s="8"/>
      <c r="AUJ596" s="8"/>
      <c r="AUK596" s="8"/>
      <c r="AUL596" s="8"/>
      <c r="AUM596" s="8"/>
      <c r="AUN596" s="8"/>
      <c r="AUO596" s="8"/>
      <c r="AUP596" s="8"/>
      <c r="AUQ596" s="8"/>
      <c r="AUR596" s="8"/>
      <c r="AUS596" s="8"/>
      <c r="AUT596" s="8"/>
      <c r="AUU596" s="8"/>
      <c r="AUV596" s="8"/>
      <c r="AUW596" s="8"/>
      <c r="AUX596" s="8"/>
      <c r="AUY596" s="8"/>
      <c r="AUZ596" s="8"/>
      <c r="AVA596" s="8"/>
      <c r="AVB596" s="8"/>
      <c r="AVC596" s="8"/>
      <c r="AVD596" s="8"/>
      <c r="AVE596" s="8"/>
      <c r="AVF596" s="8"/>
      <c r="AVG596" s="8"/>
      <c r="AVH596" s="8"/>
      <c r="AVI596" s="8"/>
      <c r="AVJ596" s="8"/>
      <c r="AVK596" s="8"/>
      <c r="AVL596" s="8"/>
      <c r="AVM596" s="8"/>
      <c r="AVN596" s="8"/>
      <c r="AVO596" s="8"/>
      <c r="AVP596" s="8"/>
      <c r="AVQ596" s="8"/>
      <c r="AVR596" s="8"/>
      <c r="AVS596" s="8"/>
      <c r="AVT596" s="8"/>
      <c r="AVU596" s="8"/>
      <c r="AVV596" s="8"/>
      <c r="AVW596" s="8"/>
      <c r="AVX596" s="8"/>
      <c r="AVY596" s="8"/>
      <c r="AVZ596" s="8"/>
      <c r="AWA596" s="8"/>
      <c r="AWB596" s="8"/>
      <c r="AWC596" s="8"/>
      <c r="AWD596" s="8"/>
      <c r="AWE596" s="8"/>
      <c r="AWF596" s="8"/>
      <c r="AWG596" s="8"/>
      <c r="AWH596" s="8"/>
      <c r="AWI596" s="8"/>
      <c r="AWJ596" s="8"/>
      <c r="AWK596" s="8"/>
      <c r="AWL596" s="8"/>
      <c r="AWM596" s="8"/>
      <c r="AWN596" s="8"/>
      <c r="AWO596" s="8"/>
      <c r="AWP596" s="8"/>
      <c r="AWQ596" s="8"/>
      <c r="AWR596" s="8"/>
      <c r="AWS596" s="8"/>
      <c r="AWT596" s="8"/>
      <c r="AWU596" s="8"/>
      <c r="AWV596" s="8"/>
      <c r="AWW596" s="8"/>
      <c r="AWX596" s="8"/>
      <c r="AWY596" s="8"/>
      <c r="AWZ596" s="8"/>
      <c r="AXA596" s="8"/>
      <c r="AXB596" s="8"/>
      <c r="AXC596" s="8"/>
      <c r="AXD596" s="8"/>
      <c r="AXE596" s="8"/>
      <c r="AXF596" s="8"/>
      <c r="AXG596" s="8"/>
      <c r="AXH596" s="8"/>
      <c r="AXI596" s="8"/>
      <c r="AXJ596" s="8"/>
      <c r="AXK596" s="8"/>
      <c r="AXL596" s="8"/>
      <c r="AXM596" s="8"/>
      <c r="AXN596" s="8"/>
      <c r="AXO596" s="8"/>
      <c r="AXP596" s="8"/>
      <c r="AXQ596" s="8"/>
      <c r="AXR596" s="8"/>
      <c r="AXS596" s="8"/>
      <c r="AXT596" s="8"/>
      <c r="AXU596" s="8"/>
      <c r="AXV596" s="8"/>
      <c r="AXW596" s="8"/>
      <c r="AXX596" s="8"/>
      <c r="AXY596" s="8"/>
      <c r="AXZ596" s="8"/>
      <c r="AYA596" s="8"/>
      <c r="AYB596" s="8"/>
      <c r="AYC596" s="8"/>
      <c r="AYD596" s="8"/>
      <c r="AYE596" s="8"/>
      <c r="AYF596" s="8"/>
      <c r="AYG596" s="8"/>
      <c r="AYH596" s="8"/>
      <c r="AYI596" s="8"/>
      <c r="AYJ596" s="8"/>
      <c r="AYK596" s="8"/>
      <c r="AYL596" s="8"/>
      <c r="AYM596" s="8"/>
      <c r="AYN596" s="8"/>
      <c r="AYO596" s="8"/>
      <c r="AYP596" s="8"/>
      <c r="AYQ596" s="8"/>
      <c r="AYR596" s="8"/>
      <c r="AYS596" s="8"/>
      <c r="AYT596" s="8"/>
      <c r="AYU596" s="8"/>
      <c r="AYV596" s="8"/>
      <c r="AYW596" s="8"/>
      <c r="AYX596" s="8"/>
      <c r="AYY596" s="8"/>
      <c r="AYZ596" s="8"/>
      <c r="AZA596" s="8"/>
      <c r="AZB596" s="8"/>
      <c r="AZC596" s="8"/>
      <c r="AZD596" s="8"/>
      <c r="AZE596" s="8"/>
      <c r="AZF596" s="8"/>
      <c r="AZG596" s="8"/>
      <c r="AZH596" s="8"/>
      <c r="AZI596" s="8"/>
      <c r="AZJ596" s="8"/>
      <c r="AZK596" s="8"/>
      <c r="AZL596" s="8"/>
      <c r="AZM596" s="8"/>
      <c r="AZN596" s="8"/>
      <c r="AZO596" s="8"/>
      <c r="AZP596" s="8"/>
      <c r="AZQ596" s="8"/>
      <c r="AZR596" s="8"/>
      <c r="AZS596" s="8"/>
      <c r="AZT596" s="8"/>
      <c r="AZU596" s="8"/>
      <c r="AZV596" s="8"/>
      <c r="AZW596" s="8"/>
      <c r="AZX596" s="8"/>
      <c r="AZY596" s="8"/>
      <c r="AZZ596" s="8"/>
      <c r="BAA596" s="8"/>
      <c r="BAB596" s="8"/>
      <c r="BAC596" s="8"/>
      <c r="BAD596" s="8"/>
      <c r="BAE596" s="8"/>
      <c r="BAF596" s="8"/>
      <c r="BAG596" s="8"/>
      <c r="BAH596" s="8"/>
      <c r="BAI596" s="8"/>
      <c r="BAJ596" s="8"/>
      <c r="BAK596" s="8"/>
      <c r="BAL596" s="8"/>
      <c r="BAM596" s="8"/>
      <c r="BAN596" s="8"/>
      <c r="BAO596" s="8"/>
      <c r="BAP596" s="8"/>
      <c r="BAQ596" s="8"/>
      <c r="BAR596" s="8"/>
      <c r="BAS596" s="8"/>
      <c r="BAT596" s="8"/>
      <c r="BAU596" s="8"/>
      <c r="BAV596" s="8"/>
      <c r="BAW596" s="8"/>
      <c r="BAX596" s="8"/>
      <c r="BAY596" s="8"/>
      <c r="BAZ596" s="8"/>
      <c r="BBA596" s="8"/>
      <c r="BBB596" s="8"/>
      <c r="BBC596" s="8"/>
      <c r="BBD596" s="8"/>
      <c r="BBE596" s="8"/>
      <c r="BBF596" s="8"/>
      <c r="BBG596" s="8"/>
      <c r="BBH596" s="8"/>
      <c r="BBI596" s="8"/>
      <c r="BBJ596" s="8"/>
      <c r="BBK596" s="8"/>
      <c r="BBL596" s="8"/>
      <c r="BBM596" s="8"/>
      <c r="BBN596" s="8"/>
      <c r="BBO596" s="8"/>
      <c r="BBP596" s="8"/>
      <c r="BBQ596" s="8"/>
      <c r="BBR596" s="8"/>
      <c r="BBS596" s="8"/>
      <c r="BBT596" s="8"/>
      <c r="BBU596" s="8"/>
      <c r="BBV596" s="8"/>
      <c r="BBW596" s="8"/>
      <c r="BBX596" s="8"/>
      <c r="BBY596" s="8"/>
      <c r="BBZ596" s="8"/>
      <c r="BCA596" s="8"/>
      <c r="BCB596" s="8"/>
      <c r="BCC596" s="8"/>
      <c r="BCD596" s="8"/>
      <c r="BCE596" s="8"/>
      <c r="BCF596" s="8"/>
      <c r="BCG596" s="8"/>
      <c r="BCH596" s="8"/>
      <c r="BCI596" s="8"/>
      <c r="BCJ596" s="8"/>
      <c r="BCK596" s="8"/>
      <c r="BCL596" s="8"/>
      <c r="BCM596" s="8"/>
      <c r="BCN596" s="8"/>
      <c r="BCO596" s="8"/>
      <c r="BCP596" s="8"/>
      <c r="BCQ596" s="8"/>
      <c r="BCR596" s="8"/>
      <c r="BCS596" s="8"/>
      <c r="BCT596" s="8"/>
      <c r="BCU596" s="8"/>
      <c r="BCV596" s="8"/>
      <c r="BCW596" s="8"/>
      <c r="BCX596" s="8"/>
      <c r="BCY596" s="8"/>
      <c r="BCZ596" s="8"/>
      <c r="BDA596" s="8"/>
      <c r="BDB596" s="8"/>
      <c r="BDC596" s="8"/>
      <c r="BDD596" s="8"/>
      <c r="BDE596" s="8"/>
      <c r="BDF596" s="8"/>
      <c r="BDG596" s="8"/>
      <c r="BDH596" s="8"/>
      <c r="BDI596" s="8"/>
      <c r="BDJ596" s="8"/>
      <c r="BDK596" s="8"/>
      <c r="BDL596" s="8"/>
      <c r="BDM596" s="8"/>
      <c r="BDN596" s="8"/>
      <c r="BDO596" s="8"/>
      <c r="BDP596" s="8"/>
      <c r="BDQ596" s="8"/>
      <c r="BDR596" s="8"/>
      <c r="BDS596" s="8"/>
      <c r="BDT596" s="8"/>
      <c r="BDU596" s="8"/>
      <c r="BDV596" s="8"/>
      <c r="BDW596" s="8"/>
      <c r="BDX596" s="8"/>
      <c r="BDY596" s="8"/>
      <c r="BDZ596" s="8"/>
      <c r="BEA596" s="8"/>
      <c r="BEB596" s="8"/>
      <c r="BEC596" s="8"/>
      <c r="BED596" s="8"/>
      <c r="BEE596" s="8"/>
      <c r="BEF596" s="8"/>
      <c r="BEG596" s="8"/>
      <c r="BEH596" s="8"/>
      <c r="BEI596" s="8"/>
      <c r="BEJ596" s="8"/>
      <c r="BEK596" s="8"/>
      <c r="BEL596" s="8"/>
      <c r="BEM596" s="8"/>
      <c r="BEN596" s="8"/>
      <c r="BEO596" s="8"/>
      <c r="BEP596" s="8"/>
      <c r="BEQ596" s="8"/>
      <c r="BER596" s="8"/>
      <c r="BES596" s="8"/>
      <c r="BET596" s="8"/>
      <c r="BEU596" s="8"/>
      <c r="BEV596" s="8"/>
      <c r="BEW596" s="8"/>
      <c r="BEX596" s="8"/>
      <c r="BEY596" s="8"/>
      <c r="BEZ596" s="8"/>
      <c r="BFA596" s="8"/>
      <c r="BFB596" s="8"/>
      <c r="BFC596" s="8"/>
      <c r="BFD596" s="8"/>
      <c r="BFE596" s="8"/>
      <c r="BFF596" s="8"/>
      <c r="BFG596" s="8"/>
      <c r="BFH596" s="8"/>
      <c r="BFI596" s="8"/>
      <c r="BFJ596" s="8"/>
      <c r="BFK596" s="8"/>
      <c r="BFL596" s="8"/>
      <c r="BFM596" s="8"/>
      <c r="BFN596" s="8"/>
      <c r="BFO596" s="8"/>
      <c r="BFP596" s="8"/>
      <c r="BFQ596" s="8"/>
      <c r="BFR596" s="8"/>
      <c r="BFS596" s="8"/>
      <c r="BFT596" s="8"/>
      <c r="BFU596" s="8"/>
      <c r="BFV596" s="8"/>
      <c r="BFW596" s="8"/>
      <c r="BFX596" s="8"/>
      <c r="BFY596" s="8"/>
      <c r="BFZ596" s="8"/>
      <c r="BGA596" s="8"/>
      <c r="BGB596" s="8"/>
      <c r="BGC596" s="8"/>
      <c r="BGD596" s="8"/>
      <c r="BGE596" s="8"/>
      <c r="BGF596" s="8"/>
      <c r="BGG596" s="8"/>
      <c r="BGH596" s="8"/>
      <c r="BGI596" s="8"/>
      <c r="BGJ596" s="8"/>
      <c r="BGK596" s="8"/>
      <c r="BGL596" s="8"/>
      <c r="BGM596" s="8"/>
      <c r="BGN596" s="8"/>
      <c r="BGO596" s="8"/>
      <c r="BGP596" s="8"/>
      <c r="BGQ596" s="8"/>
      <c r="BGR596" s="8"/>
      <c r="BGS596" s="8"/>
      <c r="BGT596" s="8"/>
      <c r="BGU596" s="8"/>
      <c r="BGV596" s="8"/>
      <c r="BGW596" s="8"/>
      <c r="BGX596" s="8"/>
      <c r="BGY596" s="8"/>
      <c r="BGZ596" s="8"/>
      <c r="BHA596" s="8"/>
      <c r="BHB596" s="8"/>
      <c r="BHC596" s="8"/>
      <c r="BHD596" s="8"/>
      <c r="BHE596" s="8"/>
      <c r="BHF596" s="8"/>
      <c r="BHG596" s="8"/>
      <c r="BHH596" s="8"/>
      <c r="BHI596" s="8"/>
      <c r="BHJ596" s="8"/>
      <c r="BHK596" s="8"/>
      <c r="BHL596" s="8"/>
      <c r="BHM596" s="8"/>
      <c r="BHN596" s="8"/>
      <c r="BHO596" s="8"/>
      <c r="BHP596" s="8"/>
      <c r="BHQ596" s="8"/>
      <c r="BHR596" s="8"/>
      <c r="BHS596" s="8"/>
      <c r="BHT596" s="8"/>
      <c r="BHU596" s="8"/>
      <c r="BHV596" s="8"/>
      <c r="BHW596" s="8"/>
      <c r="BHX596" s="8"/>
      <c r="BHY596" s="8"/>
      <c r="BHZ596" s="8"/>
      <c r="BIA596" s="8"/>
      <c r="BIB596" s="8"/>
      <c r="BIC596" s="8"/>
      <c r="BID596" s="8"/>
      <c r="BIE596" s="8"/>
      <c r="BIF596" s="8"/>
      <c r="BIG596" s="8"/>
      <c r="BIH596" s="8"/>
      <c r="BII596" s="8"/>
      <c r="BIJ596" s="8"/>
      <c r="BIK596" s="8"/>
      <c r="BIL596" s="8"/>
      <c r="BIM596" s="8"/>
      <c r="BIN596" s="8"/>
      <c r="BIO596" s="8"/>
      <c r="BIP596" s="8"/>
      <c r="BIQ596" s="8"/>
      <c r="BIR596" s="8"/>
      <c r="BIS596" s="8"/>
      <c r="BIT596" s="8"/>
      <c r="BIU596" s="8"/>
      <c r="BIV596" s="8"/>
      <c r="BIW596" s="8"/>
      <c r="BIX596" s="8"/>
      <c r="BIY596" s="8"/>
      <c r="BIZ596" s="8"/>
      <c r="BJA596" s="8"/>
      <c r="BJB596" s="8"/>
      <c r="BJC596" s="8"/>
      <c r="BJD596" s="8"/>
      <c r="BJE596" s="8"/>
      <c r="BJF596" s="8"/>
      <c r="BJG596" s="8"/>
      <c r="BJH596" s="8"/>
      <c r="BJI596" s="8"/>
      <c r="BJJ596" s="8"/>
      <c r="BJK596" s="8"/>
      <c r="BJL596" s="8"/>
      <c r="BJM596" s="8"/>
      <c r="BJN596" s="8"/>
      <c r="BJO596" s="8"/>
      <c r="BJP596" s="8"/>
      <c r="BJQ596" s="8"/>
      <c r="BJR596" s="8"/>
      <c r="BJS596" s="8"/>
      <c r="BJT596" s="8"/>
      <c r="BJU596" s="8"/>
      <c r="BJV596" s="8"/>
      <c r="BJW596" s="8"/>
      <c r="BJX596" s="8"/>
      <c r="BJY596" s="8"/>
      <c r="BJZ596" s="8"/>
      <c r="BKA596" s="8"/>
      <c r="BKB596" s="8"/>
      <c r="BKC596" s="8"/>
      <c r="BKD596" s="8"/>
      <c r="BKE596" s="8"/>
      <c r="BKF596" s="8"/>
      <c r="BKG596" s="8"/>
      <c r="BKH596" s="8"/>
      <c r="BKI596" s="8"/>
      <c r="BKJ596" s="8"/>
      <c r="BKK596" s="8"/>
      <c r="BKL596" s="8"/>
      <c r="BKM596" s="8"/>
      <c r="BKN596" s="8"/>
      <c r="BKO596" s="8"/>
      <c r="BKP596" s="8"/>
      <c r="BKQ596" s="8"/>
      <c r="BKR596" s="8"/>
      <c r="BKS596" s="8"/>
      <c r="BKT596" s="8"/>
      <c r="BKU596" s="8"/>
      <c r="BKV596" s="8"/>
      <c r="BKW596" s="8"/>
      <c r="BKX596" s="8"/>
      <c r="BKY596" s="8"/>
      <c r="BKZ596" s="8"/>
      <c r="BLA596" s="8"/>
      <c r="BLB596" s="8"/>
      <c r="BLC596" s="8"/>
      <c r="BLD596" s="8"/>
      <c r="BLE596" s="8"/>
      <c r="BLF596" s="8"/>
      <c r="BLG596" s="8"/>
      <c r="BLH596" s="8"/>
      <c r="BLI596" s="8"/>
      <c r="BLJ596" s="8"/>
      <c r="BLK596" s="8"/>
      <c r="BLL596" s="8"/>
      <c r="BLM596" s="8"/>
      <c r="BLN596" s="8"/>
      <c r="BLO596" s="8"/>
      <c r="BLP596" s="8"/>
      <c r="BLQ596" s="8"/>
      <c r="BLR596" s="8"/>
      <c r="BLS596" s="8"/>
      <c r="BLT596" s="8"/>
      <c r="BLU596" s="8"/>
      <c r="BLV596" s="8"/>
      <c r="BLW596" s="8"/>
      <c r="BLX596" s="8"/>
      <c r="BLY596" s="8"/>
      <c r="BLZ596" s="8"/>
      <c r="BMA596" s="8"/>
      <c r="BMB596" s="8"/>
      <c r="BMC596" s="8"/>
      <c r="BMD596" s="8"/>
      <c r="BME596" s="8"/>
      <c r="BMF596" s="8"/>
      <c r="BMG596" s="8"/>
      <c r="BMH596" s="8"/>
      <c r="BMI596" s="8"/>
      <c r="BMJ596" s="8"/>
      <c r="BMK596" s="8"/>
      <c r="BML596" s="8"/>
      <c r="BMM596" s="8"/>
      <c r="BMN596" s="8"/>
      <c r="BMO596" s="8"/>
      <c r="BMP596" s="8"/>
      <c r="BMQ596" s="8"/>
      <c r="BMR596" s="8"/>
      <c r="BMS596" s="8"/>
      <c r="BMT596" s="8"/>
      <c r="BMU596" s="8"/>
      <c r="BMV596" s="8"/>
      <c r="BMW596" s="8"/>
      <c r="BMX596" s="8"/>
      <c r="BMY596" s="8"/>
      <c r="BMZ596" s="8"/>
      <c r="BNA596" s="8"/>
      <c r="BNB596" s="8"/>
      <c r="BNC596" s="8"/>
      <c r="BND596" s="8"/>
      <c r="BNE596" s="8"/>
      <c r="BNF596" s="8"/>
      <c r="BNG596" s="8"/>
      <c r="BNH596" s="8"/>
      <c r="BNI596" s="8"/>
      <c r="BNJ596" s="8"/>
      <c r="BNK596" s="8"/>
      <c r="BNL596" s="8"/>
      <c r="BNM596" s="8"/>
      <c r="BNN596" s="8"/>
      <c r="BNO596" s="8"/>
      <c r="BNP596" s="8"/>
      <c r="BNQ596" s="8"/>
      <c r="BNR596" s="8"/>
      <c r="BNS596" s="8"/>
      <c r="BNT596" s="8"/>
      <c r="BNU596" s="8"/>
      <c r="BNV596" s="8"/>
      <c r="BNW596" s="8"/>
      <c r="BNX596" s="8"/>
      <c r="BNY596" s="8"/>
      <c r="BNZ596" s="8"/>
      <c r="BOA596" s="8"/>
      <c r="BOB596" s="8"/>
      <c r="BOC596" s="8"/>
      <c r="BOD596" s="8"/>
      <c r="BOE596" s="8"/>
      <c r="BOF596" s="8"/>
      <c r="BOG596" s="8"/>
      <c r="BOH596" s="8"/>
      <c r="BOI596" s="8"/>
      <c r="BOJ596" s="8"/>
      <c r="BOK596" s="8"/>
      <c r="BOL596" s="8"/>
      <c r="BOM596" s="8"/>
      <c r="BON596" s="8"/>
      <c r="BOO596" s="8"/>
      <c r="BOP596" s="8"/>
      <c r="BOQ596" s="8"/>
      <c r="BOR596" s="8"/>
      <c r="BOS596" s="8"/>
      <c r="BOT596" s="8"/>
      <c r="BOU596" s="8"/>
      <c r="BOV596" s="8"/>
      <c r="BOW596" s="8"/>
      <c r="BOX596" s="8"/>
      <c r="BOY596" s="8"/>
      <c r="BOZ596" s="8"/>
      <c r="BPA596" s="8"/>
      <c r="BPB596" s="8"/>
      <c r="BPC596" s="8"/>
      <c r="BPD596" s="8"/>
      <c r="BPE596" s="8"/>
      <c r="BPF596" s="8"/>
      <c r="BPG596" s="8"/>
      <c r="BPH596" s="8"/>
      <c r="BPI596" s="8"/>
      <c r="BPJ596" s="8"/>
      <c r="BPK596" s="8"/>
      <c r="BPL596" s="8"/>
      <c r="BPM596" s="8"/>
      <c r="BPN596" s="8"/>
      <c r="BPO596" s="8"/>
      <c r="BPP596" s="8"/>
      <c r="BPQ596" s="8"/>
      <c r="BPR596" s="8"/>
      <c r="BPS596" s="8"/>
      <c r="BPT596" s="8"/>
      <c r="BPU596" s="8"/>
      <c r="BPV596" s="8"/>
      <c r="BPW596" s="8"/>
      <c r="BPX596" s="8"/>
      <c r="BPY596" s="8"/>
      <c r="BPZ596" s="8"/>
      <c r="BQA596" s="8"/>
      <c r="BQB596" s="8"/>
      <c r="BQC596" s="8"/>
      <c r="BQD596" s="8"/>
      <c r="BQE596" s="8"/>
      <c r="BQF596" s="8"/>
      <c r="BQG596" s="8"/>
      <c r="BQH596" s="8"/>
      <c r="BQI596" s="8"/>
      <c r="BQJ596" s="8"/>
      <c r="BQK596" s="8"/>
      <c r="BQL596" s="8"/>
      <c r="BQM596" s="8"/>
      <c r="BQN596" s="8"/>
      <c r="BQO596" s="8"/>
      <c r="BQP596" s="8"/>
      <c r="BQQ596" s="8"/>
      <c r="BQR596" s="8"/>
      <c r="BQS596" s="8"/>
      <c r="BQT596" s="8"/>
      <c r="BQU596" s="8"/>
      <c r="BQV596" s="8"/>
      <c r="BQW596" s="8"/>
      <c r="BQX596" s="8"/>
      <c r="BQY596" s="8"/>
      <c r="BQZ596" s="8"/>
      <c r="BRA596" s="8"/>
      <c r="BRB596" s="8"/>
      <c r="BRC596" s="8"/>
      <c r="BRD596" s="8"/>
      <c r="BRE596" s="8"/>
      <c r="BRF596" s="8"/>
      <c r="BRG596" s="8"/>
      <c r="BRH596" s="8"/>
      <c r="BRI596" s="8"/>
      <c r="BRJ596" s="8"/>
      <c r="BRK596" s="8"/>
      <c r="BRL596" s="8"/>
      <c r="BRM596" s="8"/>
      <c r="BRN596" s="8"/>
      <c r="BRO596" s="8"/>
      <c r="BRP596" s="8"/>
      <c r="BRQ596" s="8"/>
      <c r="BRR596" s="8"/>
      <c r="BRS596" s="8"/>
      <c r="BRT596" s="8"/>
      <c r="BRU596" s="8"/>
      <c r="BRV596" s="8"/>
      <c r="BRW596" s="8"/>
      <c r="BRX596" s="8"/>
      <c r="BRY596" s="8"/>
      <c r="BRZ596" s="8"/>
      <c r="BSA596" s="8"/>
      <c r="BSB596" s="8"/>
      <c r="BSC596" s="8"/>
      <c r="BSD596" s="8"/>
      <c r="BSE596" s="8"/>
      <c r="BSF596" s="8"/>
      <c r="BSG596" s="8"/>
      <c r="BSH596" s="8"/>
      <c r="BSI596" s="8"/>
      <c r="BSJ596" s="8"/>
      <c r="BSK596" s="8"/>
      <c r="BSL596" s="8"/>
      <c r="BSM596" s="8"/>
      <c r="BSN596" s="8"/>
      <c r="BSO596" s="8"/>
      <c r="BSP596" s="8"/>
      <c r="BSQ596" s="8"/>
      <c r="BSR596" s="8"/>
      <c r="BSS596" s="8"/>
      <c r="BST596" s="8"/>
      <c r="BSU596" s="8"/>
      <c r="BSV596" s="8"/>
      <c r="BSW596" s="8"/>
      <c r="BSX596" s="8"/>
      <c r="BSY596" s="8"/>
      <c r="BSZ596" s="8"/>
      <c r="BTA596" s="8"/>
      <c r="BTB596" s="8"/>
      <c r="BTC596" s="8"/>
      <c r="BTD596" s="8"/>
      <c r="BTE596" s="8"/>
      <c r="BTF596" s="8"/>
      <c r="BTG596" s="8"/>
      <c r="BTH596" s="8"/>
      <c r="BTI596" s="8"/>
      <c r="BTJ596" s="8"/>
      <c r="BTK596" s="8"/>
      <c r="BTL596" s="8"/>
      <c r="BTM596" s="8"/>
      <c r="BTN596" s="8"/>
      <c r="BTO596" s="8"/>
      <c r="BTP596" s="8"/>
      <c r="BTQ596" s="8"/>
      <c r="BTR596" s="8"/>
      <c r="BTS596" s="8"/>
      <c r="BTT596" s="8"/>
      <c r="BTU596" s="8"/>
      <c r="BTV596" s="8"/>
      <c r="BTW596" s="8"/>
      <c r="BTX596" s="8"/>
      <c r="BTY596" s="8"/>
      <c r="BTZ596" s="8"/>
      <c r="BUA596" s="8"/>
      <c r="BUB596" s="8"/>
      <c r="BUC596" s="8"/>
      <c r="BUD596" s="8"/>
      <c r="BUE596" s="8"/>
      <c r="BUF596" s="8"/>
      <c r="BUG596" s="8"/>
      <c r="BUH596" s="8"/>
      <c r="BUI596" s="8"/>
      <c r="BUJ596" s="8"/>
      <c r="BUK596" s="8"/>
      <c r="BUL596" s="8"/>
      <c r="BUM596" s="8"/>
      <c r="BUN596" s="8"/>
      <c r="BUO596" s="8"/>
      <c r="BUP596" s="8"/>
      <c r="BUQ596" s="8"/>
      <c r="BUR596" s="8"/>
      <c r="BUS596" s="8"/>
      <c r="BUT596" s="8"/>
      <c r="BUU596" s="8"/>
      <c r="BUV596" s="8"/>
      <c r="BUW596" s="8"/>
      <c r="BUX596" s="8"/>
      <c r="BUY596" s="8"/>
      <c r="BUZ596" s="8"/>
      <c r="BVA596" s="8"/>
      <c r="BVB596" s="8"/>
      <c r="BVC596" s="8"/>
      <c r="BVD596" s="8"/>
      <c r="BVE596" s="8"/>
      <c r="BVF596" s="8"/>
      <c r="BVG596" s="8"/>
      <c r="BVH596" s="8"/>
      <c r="BVI596" s="8"/>
      <c r="BVJ596" s="8"/>
      <c r="BVK596" s="8"/>
      <c r="BVL596" s="8"/>
      <c r="BVM596" s="8"/>
      <c r="BVN596" s="8"/>
      <c r="BVO596" s="8"/>
      <c r="BVP596" s="8"/>
      <c r="BVQ596" s="8"/>
      <c r="BVR596" s="8"/>
      <c r="BVS596" s="8"/>
      <c r="BVT596" s="8"/>
      <c r="BVU596" s="8"/>
      <c r="BVV596" s="8"/>
      <c r="BVW596" s="8"/>
      <c r="BVX596" s="8"/>
      <c r="BVY596" s="8"/>
      <c r="BVZ596" s="8"/>
      <c r="BWA596" s="8"/>
      <c r="BWB596" s="8"/>
      <c r="BWC596" s="8"/>
      <c r="BWD596" s="8"/>
      <c r="BWE596" s="8"/>
      <c r="BWF596" s="8"/>
      <c r="BWG596" s="8"/>
      <c r="BWH596" s="8"/>
      <c r="BWI596" s="8"/>
      <c r="BWJ596" s="8"/>
      <c r="BWK596" s="8"/>
      <c r="BWL596" s="8"/>
      <c r="BWM596" s="8"/>
      <c r="BWN596" s="8"/>
      <c r="BWO596" s="8"/>
      <c r="BWP596" s="8"/>
      <c r="BWQ596" s="8"/>
    </row>
    <row r="597" spans="1:1967" s="547" customFormat="1" ht="102" customHeight="1">
      <c r="A597" s="9" t="s">
        <v>6436</v>
      </c>
      <c r="B597" s="100" t="s">
        <v>97</v>
      </c>
      <c r="C597" s="542" t="s">
        <v>12918</v>
      </c>
      <c r="D597" s="30" t="s">
        <v>358</v>
      </c>
      <c r="E597" s="3" t="s">
        <v>359</v>
      </c>
      <c r="F597" s="117"/>
      <c r="G597" s="3" t="s">
        <v>384</v>
      </c>
      <c r="H597" s="20">
        <v>0</v>
      </c>
      <c r="I597" s="114">
        <v>470000000</v>
      </c>
      <c r="J597" s="21" t="s">
        <v>1314</v>
      </c>
      <c r="K597" s="19" t="s">
        <v>2046</v>
      </c>
      <c r="L597" s="137" t="s">
        <v>3397</v>
      </c>
      <c r="M597" s="140" t="s">
        <v>383</v>
      </c>
      <c r="N597" s="346" t="s">
        <v>8838</v>
      </c>
      <c r="O597" s="3" t="s">
        <v>1366</v>
      </c>
      <c r="P597" s="7" t="s">
        <v>1339</v>
      </c>
      <c r="Q597" s="30" t="s">
        <v>1187</v>
      </c>
      <c r="R597" s="81">
        <v>250</v>
      </c>
      <c r="S597" s="19">
        <v>700</v>
      </c>
      <c r="T597" s="83">
        <v>0</v>
      </c>
      <c r="U597" s="83">
        <f t="shared" si="151"/>
        <v>0</v>
      </c>
      <c r="V597" s="9" t="s">
        <v>1325</v>
      </c>
      <c r="W597" s="152" t="s">
        <v>1394</v>
      </c>
      <c r="X597" s="9" t="s">
        <v>11463</v>
      </c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  <c r="DS597" s="8"/>
      <c r="DT597" s="8"/>
      <c r="DU597" s="8"/>
      <c r="DV597" s="8"/>
      <c r="DW597" s="8"/>
      <c r="DX597" s="8"/>
      <c r="DY597" s="8"/>
      <c r="DZ597" s="8"/>
      <c r="EA597" s="8"/>
      <c r="EB597" s="8"/>
      <c r="EC597" s="8"/>
      <c r="ED597" s="8"/>
      <c r="EE597" s="8"/>
      <c r="EF597" s="8"/>
      <c r="EG597" s="8"/>
      <c r="EH597" s="8"/>
      <c r="EI597" s="8"/>
      <c r="EJ597" s="8"/>
      <c r="EK597" s="8"/>
      <c r="EL597" s="8"/>
      <c r="EM597" s="8"/>
      <c r="EN597" s="8"/>
      <c r="EO597" s="8"/>
      <c r="EP597" s="8"/>
      <c r="EQ597" s="8"/>
      <c r="ER597" s="8"/>
      <c r="ES597" s="8"/>
      <c r="ET597" s="8"/>
      <c r="EU597" s="8"/>
      <c r="EV597" s="8"/>
      <c r="EW597" s="8"/>
      <c r="EX597" s="8"/>
      <c r="EY597" s="8"/>
      <c r="EZ597" s="8"/>
      <c r="FA597" s="8"/>
      <c r="FB597" s="8"/>
      <c r="FC597" s="8"/>
      <c r="FD597" s="8"/>
      <c r="FE597" s="8"/>
      <c r="FF597" s="8"/>
      <c r="FG597" s="8"/>
      <c r="FH597" s="8"/>
      <c r="FI597" s="8"/>
      <c r="FJ597" s="8"/>
      <c r="FK597" s="8"/>
      <c r="FL597" s="8"/>
      <c r="FM597" s="8"/>
      <c r="FN597" s="8"/>
      <c r="FO597" s="8"/>
      <c r="FP597" s="8"/>
      <c r="FQ597" s="8"/>
      <c r="FR597" s="8"/>
      <c r="FS597" s="8"/>
      <c r="FT597" s="8"/>
      <c r="FU597" s="8"/>
      <c r="FV597" s="8"/>
      <c r="FW597" s="8"/>
      <c r="FX597" s="8"/>
      <c r="FY597" s="8"/>
      <c r="FZ597" s="8"/>
      <c r="GA597" s="8"/>
      <c r="GB597" s="8"/>
      <c r="GC597" s="8"/>
      <c r="GD597" s="8"/>
      <c r="GE597" s="8"/>
      <c r="GF597" s="8"/>
      <c r="GG597" s="8"/>
      <c r="GH597" s="8"/>
      <c r="GI597" s="8"/>
      <c r="GJ597" s="8"/>
      <c r="GK597" s="8"/>
      <c r="GL597" s="8"/>
      <c r="GM597" s="8"/>
      <c r="GN597" s="8"/>
      <c r="GO597" s="8"/>
      <c r="GP597" s="8"/>
      <c r="GQ597" s="8"/>
      <c r="GR597" s="8"/>
      <c r="GS597" s="8"/>
      <c r="GT597" s="8"/>
      <c r="GU597" s="8"/>
      <c r="GV597" s="8"/>
      <c r="GW597" s="8"/>
      <c r="GX597" s="8"/>
      <c r="GY597" s="8"/>
      <c r="GZ597" s="8"/>
      <c r="HA597" s="8"/>
      <c r="HB597" s="8"/>
      <c r="HC597" s="8"/>
      <c r="HD597" s="8"/>
      <c r="HE597" s="8"/>
      <c r="HF597" s="8"/>
      <c r="HG597" s="8"/>
      <c r="HH597" s="8"/>
      <c r="HI597" s="8"/>
      <c r="HJ597" s="8"/>
      <c r="HK597" s="8"/>
      <c r="HL597" s="8"/>
      <c r="HM597" s="8"/>
      <c r="HN597" s="8"/>
      <c r="HO597" s="8"/>
      <c r="HP597" s="8"/>
      <c r="HQ597" s="8"/>
      <c r="HR597" s="8"/>
      <c r="HS597" s="8"/>
      <c r="HT597" s="8"/>
      <c r="HU597" s="8"/>
      <c r="HV597" s="8"/>
      <c r="HW597" s="8"/>
      <c r="HX597" s="8"/>
      <c r="HY597" s="8"/>
      <c r="HZ597" s="8"/>
      <c r="IA597" s="8"/>
      <c r="IB597" s="8"/>
      <c r="IC597" s="8"/>
      <c r="ID597" s="8"/>
      <c r="IE597" s="8"/>
      <c r="IF597" s="8"/>
      <c r="IG597" s="8"/>
      <c r="IH597" s="8"/>
      <c r="II597" s="8"/>
      <c r="IJ597" s="8"/>
      <c r="IK597" s="8"/>
      <c r="IL597" s="8"/>
      <c r="IM597" s="8"/>
      <c r="IN597" s="8"/>
      <c r="IO597" s="8"/>
      <c r="IP597" s="8"/>
      <c r="IQ597" s="8"/>
      <c r="IR597" s="8"/>
      <c r="IS597" s="8"/>
      <c r="IT597" s="8"/>
      <c r="IU597" s="8"/>
      <c r="IV597" s="8"/>
      <c r="IW597" s="8"/>
      <c r="IX597" s="8"/>
      <c r="IY597" s="8"/>
      <c r="IZ597" s="8"/>
      <c r="JA597" s="8"/>
      <c r="JB597" s="8"/>
      <c r="JC597" s="8"/>
      <c r="JD597" s="8"/>
      <c r="JE597" s="8"/>
      <c r="JF597" s="8"/>
      <c r="JG597" s="8"/>
      <c r="JH597" s="8"/>
      <c r="JI597" s="8"/>
      <c r="JJ597" s="8"/>
      <c r="JK597" s="8"/>
      <c r="JL597" s="8"/>
      <c r="JM597" s="8"/>
      <c r="JN597" s="8"/>
      <c r="JO597" s="8"/>
      <c r="JP597" s="8"/>
      <c r="JQ597" s="8"/>
      <c r="JR597" s="8"/>
      <c r="JS597" s="8"/>
      <c r="JT597" s="8"/>
      <c r="JU597" s="8"/>
      <c r="JV597" s="8"/>
      <c r="JW597" s="8"/>
      <c r="JX597" s="8"/>
      <c r="JY597" s="8"/>
      <c r="JZ597" s="8"/>
      <c r="KA597" s="8"/>
      <c r="KB597" s="8"/>
      <c r="KC597" s="8"/>
      <c r="KD597" s="8"/>
      <c r="KE597" s="8"/>
      <c r="KF597" s="8"/>
      <c r="KG597" s="8"/>
      <c r="KH597" s="8"/>
      <c r="KI597" s="8"/>
      <c r="KJ597" s="8"/>
      <c r="KK597" s="8"/>
      <c r="KL597" s="8"/>
      <c r="KM597" s="8"/>
      <c r="KN597" s="8"/>
      <c r="KO597" s="8"/>
      <c r="KP597" s="8"/>
      <c r="KQ597" s="8"/>
      <c r="KR597" s="8"/>
      <c r="KS597" s="8"/>
      <c r="KT597" s="8"/>
      <c r="KU597" s="8"/>
      <c r="KV597" s="8"/>
      <c r="KW597" s="8"/>
      <c r="KX597" s="8"/>
      <c r="KY597" s="8"/>
      <c r="KZ597" s="8"/>
      <c r="LA597" s="8"/>
      <c r="LB597" s="8"/>
      <c r="LC597" s="8"/>
      <c r="LD597" s="8"/>
      <c r="LE597" s="8"/>
      <c r="LF597" s="8"/>
      <c r="LG597" s="8"/>
      <c r="LH597" s="8"/>
      <c r="LI597" s="8"/>
      <c r="LJ597" s="8"/>
      <c r="LK597" s="8"/>
      <c r="LL597" s="8"/>
      <c r="LM597" s="8"/>
      <c r="LN597" s="8"/>
      <c r="LO597" s="8"/>
      <c r="LP597" s="8"/>
      <c r="LQ597" s="8"/>
      <c r="LR597" s="8"/>
      <c r="LS597" s="8"/>
      <c r="LT597" s="8"/>
      <c r="LU597" s="8"/>
      <c r="LV597" s="8"/>
      <c r="LW597" s="8"/>
      <c r="LX597" s="8"/>
      <c r="LY597" s="8"/>
      <c r="LZ597" s="8"/>
      <c r="MA597" s="8"/>
      <c r="MB597" s="8"/>
      <c r="MC597" s="8"/>
      <c r="MD597" s="8"/>
      <c r="ME597" s="8"/>
      <c r="MF597" s="8"/>
      <c r="MG597" s="8"/>
      <c r="MH597" s="8"/>
      <c r="MI597" s="8"/>
      <c r="MJ597" s="8"/>
      <c r="MK597" s="8"/>
      <c r="ML597" s="8"/>
      <c r="MM597" s="8"/>
      <c r="MN597" s="8"/>
      <c r="MO597" s="8"/>
      <c r="MP597" s="8"/>
      <c r="MQ597" s="8"/>
      <c r="MR597" s="8"/>
      <c r="MS597" s="8"/>
      <c r="MT597" s="8"/>
      <c r="MU597" s="8"/>
      <c r="MV597" s="8"/>
      <c r="MW597" s="8"/>
      <c r="MX597" s="8"/>
      <c r="MY597" s="8"/>
      <c r="MZ597" s="8"/>
      <c r="NA597" s="8"/>
      <c r="NB597" s="8"/>
      <c r="NC597" s="8"/>
      <c r="ND597" s="8"/>
      <c r="NE597" s="8"/>
      <c r="NF597" s="8"/>
      <c r="NG597" s="8"/>
      <c r="NH597" s="8"/>
      <c r="NI597" s="8"/>
      <c r="NJ597" s="8"/>
      <c r="NK597" s="8"/>
      <c r="NL597" s="8"/>
      <c r="NM597" s="8"/>
      <c r="NN597" s="8"/>
      <c r="NO597" s="8"/>
      <c r="NP597" s="8"/>
      <c r="NQ597" s="8"/>
      <c r="NR597" s="8"/>
      <c r="NS597" s="8"/>
      <c r="NT597" s="8"/>
      <c r="NU597" s="8"/>
      <c r="NV597" s="8"/>
      <c r="NW597" s="8"/>
      <c r="NX597" s="8"/>
      <c r="NY597" s="8"/>
      <c r="NZ597" s="8"/>
      <c r="OA597" s="8"/>
      <c r="OB597" s="8"/>
      <c r="OC597" s="8"/>
      <c r="OD597" s="8"/>
      <c r="OE597" s="8"/>
      <c r="OF597" s="8"/>
      <c r="OG597" s="8"/>
      <c r="OH597" s="8"/>
      <c r="OI597" s="8"/>
      <c r="OJ597" s="8"/>
      <c r="OK597" s="8"/>
      <c r="OL597" s="8"/>
      <c r="OM597" s="8"/>
      <c r="ON597" s="8"/>
      <c r="OO597" s="8"/>
      <c r="OP597" s="8"/>
      <c r="OQ597" s="8"/>
      <c r="OR597" s="8"/>
      <c r="OS597" s="8"/>
      <c r="OT597" s="8"/>
      <c r="OU597" s="8"/>
      <c r="OV597" s="8"/>
      <c r="OW597" s="8"/>
      <c r="OX597" s="8"/>
      <c r="OY597" s="8"/>
      <c r="OZ597" s="8"/>
      <c r="PA597" s="8"/>
      <c r="PB597" s="8"/>
      <c r="PC597" s="8"/>
      <c r="PD597" s="8"/>
      <c r="PE597" s="8"/>
      <c r="PF597" s="8"/>
      <c r="PG597" s="8"/>
      <c r="PH597" s="8"/>
      <c r="PI597" s="8"/>
      <c r="PJ597" s="8"/>
      <c r="PK597" s="8"/>
      <c r="PL597" s="8"/>
      <c r="PM597" s="8"/>
      <c r="PN597" s="8"/>
      <c r="PO597" s="8"/>
      <c r="PP597" s="8"/>
      <c r="PQ597" s="8"/>
      <c r="PR597" s="8"/>
      <c r="PS597" s="8"/>
      <c r="PT597" s="8"/>
      <c r="PU597" s="8"/>
      <c r="PV597" s="8"/>
      <c r="PW597" s="8"/>
      <c r="PX597" s="8"/>
      <c r="PY597" s="8"/>
      <c r="PZ597" s="8"/>
      <c r="QA597" s="8"/>
      <c r="QB597" s="8"/>
      <c r="QC597" s="8"/>
      <c r="QD597" s="8"/>
      <c r="QE597" s="8"/>
      <c r="QF597" s="8"/>
      <c r="QG597" s="8"/>
      <c r="QH597" s="8"/>
      <c r="QI597" s="8"/>
      <c r="QJ597" s="8"/>
      <c r="QK597" s="8"/>
      <c r="QL597" s="8"/>
      <c r="QM597" s="8"/>
      <c r="QN597" s="8"/>
      <c r="QO597" s="8"/>
      <c r="QP597" s="8"/>
      <c r="QQ597" s="8"/>
      <c r="QR597" s="8"/>
      <c r="QS597" s="8"/>
      <c r="QT597" s="8"/>
      <c r="QU597" s="8"/>
      <c r="QV597" s="8"/>
      <c r="QW597" s="8"/>
      <c r="QX597" s="8"/>
      <c r="QY597" s="8"/>
      <c r="QZ597" s="8"/>
      <c r="RA597" s="8"/>
      <c r="RB597" s="8"/>
      <c r="RC597" s="8"/>
      <c r="RD597" s="8"/>
      <c r="RE597" s="8"/>
      <c r="RF597" s="8"/>
      <c r="RG597" s="8"/>
      <c r="RH597" s="8"/>
      <c r="RI597" s="8"/>
      <c r="RJ597" s="8"/>
      <c r="RK597" s="8"/>
      <c r="RL597" s="8"/>
      <c r="RM597" s="8"/>
      <c r="RN597" s="8"/>
      <c r="RO597" s="8"/>
      <c r="RP597" s="8"/>
      <c r="RQ597" s="8"/>
      <c r="RR597" s="8"/>
      <c r="RS597" s="8"/>
      <c r="RT597" s="8"/>
      <c r="RU597" s="8"/>
      <c r="RV597" s="8"/>
      <c r="RW597" s="8"/>
      <c r="RX597" s="8"/>
      <c r="RY597" s="8"/>
      <c r="RZ597" s="8"/>
      <c r="SA597" s="8"/>
      <c r="SB597" s="8"/>
      <c r="SC597" s="8"/>
      <c r="SD597" s="8"/>
      <c r="SE597" s="8"/>
      <c r="SF597" s="8"/>
      <c r="SG597" s="8"/>
      <c r="SH597" s="8"/>
      <c r="SI597" s="8"/>
      <c r="SJ597" s="8"/>
      <c r="SK597" s="8"/>
      <c r="SL597" s="8"/>
      <c r="SM597" s="8"/>
      <c r="SN597" s="8"/>
      <c r="SO597" s="8"/>
      <c r="SP597" s="8"/>
      <c r="SQ597" s="8"/>
      <c r="SR597" s="8"/>
      <c r="SS597" s="8"/>
      <c r="ST597" s="8"/>
      <c r="SU597" s="8"/>
      <c r="SV597" s="8"/>
      <c r="SW597" s="8"/>
      <c r="SX597" s="8"/>
      <c r="SY597" s="8"/>
      <c r="SZ597" s="8"/>
      <c r="TA597" s="8"/>
      <c r="TB597" s="8"/>
      <c r="TC597" s="8"/>
      <c r="TD597" s="8"/>
      <c r="TE597" s="8"/>
      <c r="TF597" s="8"/>
      <c r="TG597" s="8"/>
      <c r="TH597" s="8"/>
      <c r="TI597" s="8"/>
      <c r="TJ597" s="8"/>
      <c r="TK597" s="8"/>
      <c r="TL597" s="8"/>
      <c r="TM597" s="8"/>
      <c r="TN597" s="8"/>
      <c r="TO597" s="8"/>
      <c r="TP597" s="8"/>
      <c r="TQ597" s="8"/>
      <c r="TR597" s="8"/>
      <c r="TS597" s="8"/>
      <c r="TT597" s="8"/>
      <c r="TU597" s="8"/>
      <c r="TV597" s="8"/>
      <c r="TW597" s="8"/>
      <c r="TX597" s="8"/>
      <c r="TY597" s="8"/>
      <c r="TZ597" s="8"/>
      <c r="UA597" s="8"/>
      <c r="UB597" s="8"/>
      <c r="UC597" s="8"/>
      <c r="UD597" s="8"/>
      <c r="UE597" s="8"/>
      <c r="UF597" s="8"/>
      <c r="UG597" s="8"/>
      <c r="UH597" s="8"/>
      <c r="UI597" s="8"/>
      <c r="UJ597" s="8"/>
      <c r="UK597" s="8"/>
      <c r="UL597" s="8"/>
      <c r="UM597" s="8"/>
      <c r="UN597" s="8"/>
      <c r="UO597" s="8"/>
      <c r="UP597" s="8"/>
      <c r="UQ597" s="8"/>
      <c r="UR597" s="8"/>
      <c r="US597" s="8"/>
      <c r="UT597" s="8"/>
      <c r="UU597" s="8"/>
      <c r="UV597" s="8"/>
      <c r="UW597" s="8"/>
      <c r="UX597" s="8"/>
      <c r="UY597" s="8"/>
      <c r="UZ597" s="8"/>
      <c r="VA597" s="8"/>
      <c r="VB597" s="8"/>
      <c r="VC597" s="8"/>
      <c r="VD597" s="8"/>
      <c r="VE597" s="8"/>
      <c r="VF597" s="8"/>
      <c r="VG597" s="8"/>
      <c r="VH597" s="8"/>
      <c r="VI597" s="8"/>
      <c r="VJ597" s="8"/>
      <c r="VK597" s="8"/>
      <c r="VL597" s="8"/>
      <c r="VM597" s="8"/>
      <c r="VN597" s="8"/>
      <c r="VO597" s="8"/>
      <c r="VP597" s="8"/>
      <c r="VQ597" s="8"/>
      <c r="VR597" s="8"/>
      <c r="VS597" s="8"/>
      <c r="VT597" s="8"/>
      <c r="VU597" s="8"/>
      <c r="VV597" s="8"/>
      <c r="VW597" s="8"/>
      <c r="VX597" s="8"/>
      <c r="VY597" s="8"/>
      <c r="VZ597" s="8"/>
      <c r="WA597" s="8"/>
      <c r="WB597" s="8"/>
      <c r="WC597" s="8"/>
      <c r="WD597" s="8"/>
      <c r="WE597" s="8"/>
      <c r="WF597" s="8"/>
      <c r="WG597" s="8"/>
      <c r="WH597" s="8"/>
      <c r="WI597" s="8"/>
      <c r="WJ597" s="8"/>
      <c r="WK597" s="8"/>
      <c r="WL597" s="8"/>
      <c r="WM597" s="8"/>
      <c r="WN597" s="8"/>
      <c r="WO597" s="8"/>
      <c r="WP597" s="8"/>
      <c r="WQ597" s="8"/>
      <c r="WR597" s="8"/>
      <c r="WS597" s="8"/>
      <c r="WT597" s="8"/>
      <c r="WU597" s="8"/>
      <c r="WV597" s="8"/>
      <c r="WW597" s="8"/>
      <c r="WX597" s="8"/>
      <c r="WY597" s="8"/>
      <c r="WZ597" s="8"/>
      <c r="XA597" s="8"/>
      <c r="XB597" s="8"/>
      <c r="XC597" s="8"/>
      <c r="XD597" s="8"/>
      <c r="XE597" s="8"/>
      <c r="XF597" s="8"/>
      <c r="XG597" s="8"/>
      <c r="XH597" s="8"/>
      <c r="XI597" s="8"/>
      <c r="XJ597" s="8"/>
      <c r="XK597" s="8"/>
      <c r="XL597" s="8"/>
      <c r="XM597" s="8"/>
      <c r="XN597" s="8"/>
      <c r="XO597" s="8"/>
      <c r="XP597" s="8"/>
      <c r="XQ597" s="8"/>
      <c r="XR597" s="8"/>
      <c r="XS597" s="8"/>
      <c r="XT597" s="8"/>
      <c r="XU597" s="8"/>
      <c r="XV597" s="8"/>
      <c r="XW597" s="8"/>
      <c r="XX597" s="8"/>
      <c r="XY597" s="8"/>
      <c r="XZ597" s="8"/>
      <c r="YA597" s="8"/>
      <c r="YB597" s="8"/>
      <c r="YC597" s="8"/>
      <c r="YD597" s="8"/>
      <c r="YE597" s="8"/>
      <c r="YF597" s="8"/>
      <c r="YG597" s="8"/>
      <c r="YH597" s="8"/>
      <c r="YI597" s="8"/>
      <c r="YJ597" s="8"/>
      <c r="YK597" s="8"/>
      <c r="YL597" s="8"/>
      <c r="YM597" s="8"/>
      <c r="YN597" s="8"/>
      <c r="YO597" s="8"/>
      <c r="YP597" s="8"/>
      <c r="YQ597" s="8"/>
      <c r="YR597" s="8"/>
      <c r="YS597" s="8"/>
      <c r="YT597" s="8"/>
      <c r="YU597" s="8"/>
      <c r="YV597" s="8"/>
      <c r="YW597" s="8"/>
      <c r="YX597" s="8"/>
      <c r="YY597" s="8"/>
      <c r="YZ597" s="8"/>
      <c r="ZA597" s="8"/>
      <c r="ZB597" s="8"/>
      <c r="ZC597" s="8"/>
      <c r="ZD597" s="8"/>
      <c r="ZE597" s="8"/>
      <c r="ZF597" s="8"/>
      <c r="ZG597" s="8"/>
      <c r="ZH597" s="8"/>
      <c r="ZI597" s="8"/>
      <c r="ZJ597" s="8"/>
      <c r="ZK597" s="8"/>
      <c r="ZL597" s="8"/>
      <c r="ZM597" s="8"/>
      <c r="ZN597" s="8"/>
      <c r="ZO597" s="8"/>
      <c r="ZP597" s="8"/>
      <c r="ZQ597" s="8"/>
      <c r="ZR597" s="8"/>
      <c r="ZS597" s="8"/>
      <c r="ZT597" s="8"/>
      <c r="ZU597" s="8"/>
      <c r="ZV597" s="8"/>
      <c r="ZW597" s="8"/>
      <c r="ZX597" s="8"/>
      <c r="ZY597" s="8"/>
      <c r="ZZ597" s="8"/>
      <c r="AAA597" s="8"/>
      <c r="AAB597" s="8"/>
      <c r="AAC597" s="8"/>
      <c r="AAD597" s="8"/>
      <c r="AAE597" s="8"/>
      <c r="AAF597" s="8"/>
      <c r="AAG597" s="8"/>
      <c r="AAH597" s="8"/>
      <c r="AAI597" s="8"/>
      <c r="AAJ597" s="8"/>
      <c r="AAK597" s="8"/>
      <c r="AAL597" s="8"/>
      <c r="AAM597" s="8"/>
      <c r="AAN597" s="8"/>
      <c r="AAO597" s="8"/>
      <c r="AAP597" s="8"/>
      <c r="AAQ597" s="8"/>
      <c r="AAR597" s="8"/>
      <c r="AAS597" s="8"/>
      <c r="AAT597" s="8"/>
      <c r="AAU597" s="8"/>
      <c r="AAV597" s="8"/>
      <c r="AAW597" s="8"/>
      <c r="AAX597" s="8"/>
      <c r="AAY597" s="8"/>
      <c r="AAZ597" s="8"/>
      <c r="ABA597" s="8"/>
      <c r="ABB597" s="8"/>
      <c r="ABC597" s="8"/>
      <c r="ABD597" s="8"/>
      <c r="ABE597" s="8"/>
      <c r="ABF597" s="8"/>
      <c r="ABG597" s="8"/>
      <c r="ABH597" s="8"/>
      <c r="ABI597" s="8"/>
      <c r="ABJ597" s="8"/>
      <c r="ABK597" s="8"/>
      <c r="ABL597" s="8"/>
      <c r="ABM597" s="8"/>
      <c r="ABN597" s="8"/>
      <c r="ABO597" s="8"/>
      <c r="ABP597" s="8"/>
      <c r="ABQ597" s="8"/>
      <c r="ABR597" s="8"/>
      <c r="ABS597" s="8"/>
      <c r="ABT597" s="8"/>
      <c r="ABU597" s="8"/>
      <c r="ABV597" s="8"/>
      <c r="ABW597" s="8"/>
      <c r="ABX597" s="8"/>
      <c r="ABY597" s="8"/>
      <c r="ABZ597" s="8"/>
      <c r="ACA597" s="8"/>
      <c r="ACB597" s="8"/>
      <c r="ACC597" s="8"/>
      <c r="ACD597" s="8"/>
      <c r="ACE597" s="8"/>
      <c r="ACF597" s="8"/>
      <c r="ACG597" s="8"/>
      <c r="ACH597" s="8"/>
      <c r="ACI597" s="8"/>
      <c r="ACJ597" s="8"/>
      <c r="ACK597" s="8"/>
      <c r="ACL597" s="8"/>
      <c r="ACM597" s="8"/>
      <c r="ACN597" s="8"/>
      <c r="ACO597" s="8"/>
      <c r="ACP597" s="8"/>
      <c r="ACQ597" s="8"/>
      <c r="ACR597" s="8"/>
      <c r="ACS597" s="8"/>
      <c r="ACT597" s="8"/>
      <c r="ACU597" s="8"/>
      <c r="ACV597" s="8"/>
      <c r="ACW597" s="8"/>
      <c r="ACX597" s="8"/>
      <c r="ACY597" s="8"/>
      <c r="ACZ597" s="8"/>
      <c r="ADA597" s="8"/>
      <c r="ADB597" s="8"/>
      <c r="ADC597" s="8"/>
      <c r="ADD597" s="8"/>
      <c r="ADE597" s="8"/>
      <c r="ADF597" s="8"/>
      <c r="ADG597" s="8"/>
      <c r="ADH597" s="8"/>
      <c r="ADI597" s="8"/>
      <c r="ADJ597" s="8"/>
      <c r="ADK597" s="8"/>
      <c r="ADL597" s="8"/>
      <c r="ADM597" s="8"/>
      <c r="ADN597" s="8"/>
      <c r="ADO597" s="8"/>
      <c r="ADP597" s="8"/>
      <c r="ADQ597" s="8"/>
      <c r="ADR597" s="8"/>
      <c r="ADS597" s="8"/>
      <c r="ADT597" s="8"/>
      <c r="ADU597" s="8"/>
      <c r="ADV597" s="8"/>
      <c r="ADW597" s="8"/>
      <c r="ADX597" s="8"/>
      <c r="ADY597" s="8"/>
      <c r="ADZ597" s="8"/>
      <c r="AEA597" s="8"/>
      <c r="AEB597" s="8"/>
      <c r="AEC597" s="8"/>
      <c r="AED597" s="8"/>
      <c r="AEE597" s="8"/>
      <c r="AEF597" s="8"/>
      <c r="AEG597" s="8"/>
      <c r="AEH597" s="8"/>
      <c r="AEI597" s="8"/>
      <c r="AEJ597" s="8"/>
      <c r="AEK597" s="8"/>
      <c r="AEL597" s="8"/>
      <c r="AEM597" s="8"/>
      <c r="AEN597" s="8"/>
      <c r="AEO597" s="8"/>
      <c r="AEP597" s="8"/>
      <c r="AEQ597" s="8"/>
      <c r="AER597" s="8"/>
      <c r="AES597" s="8"/>
      <c r="AET597" s="8"/>
      <c r="AEU597" s="8"/>
      <c r="AEV597" s="8"/>
      <c r="AEW597" s="8"/>
      <c r="AEX597" s="8"/>
      <c r="AEY597" s="8"/>
      <c r="AEZ597" s="8"/>
      <c r="AFA597" s="8"/>
      <c r="AFB597" s="8"/>
      <c r="AFC597" s="8"/>
      <c r="AFD597" s="8"/>
      <c r="AFE597" s="8"/>
      <c r="AFF597" s="8"/>
      <c r="AFG597" s="8"/>
      <c r="AFH597" s="8"/>
      <c r="AFI597" s="8"/>
      <c r="AFJ597" s="8"/>
      <c r="AFK597" s="8"/>
      <c r="AFL597" s="8"/>
      <c r="AFM597" s="8"/>
      <c r="AFN597" s="8"/>
      <c r="AFO597" s="8"/>
      <c r="AFP597" s="8"/>
      <c r="AFQ597" s="8"/>
      <c r="AFR597" s="8"/>
      <c r="AFS597" s="8"/>
      <c r="AFT597" s="8"/>
      <c r="AFU597" s="8"/>
      <c r="AFV597" s="8"/>
      <c r="AFW597" s="8"/>
      <c r="AFX597" s="8"/>
      <c r="AFY597" s="8"/>
      <c r="AFZ597" s="8"/>
      <c r="AGA597" s="8"/>
      <c r="AGB597" s="8"/>
      <c r="AGC597" s="8"/>
      <c r="AGD597" s="8"/>
      <c r="AGE597" s="8"/>
      <c r="AGF597" s="8"/>
      <c r="AGG597" s="8"/>
      <c r="AGH597" s="8"/>
      <c r="AGI597" s="8"/>
      <c r="AGJ597" s="8"/>
      <c r="AGK597" s="8"/>
      <c r="AGL597" s="8"/>
      <c r="AGM597" s="8"/>
      <c r="AGN597" s="8"/>
      <c r="AGO597" s="8"/>
      <c r="AGP597" s="8"/>
      <c r="AGQ597" s="8"/>
      <c r="AGR597" s="8"/>
      <c r="AGS597" s="8"/>
      <c r="AGT597" s="8"/>
      <c r="AGU597" s="8"/>
      <c r="AGV597" s="8"/>
      <c r="AGW597" s="8"/>
      <c r="AGX597" s="8"/>
      <c r="AGY597" s="8"/>
      <c r="AGZ597" s="8"/>
      <c r="AHA597" s="8"/>
      <c r="AHB597" s="8"/>
      <c r="AHC597" s="8"/>
      <c r="AHD597" s="8"/>
      <c r="AHE597" s="8"/>
      <c r="AHF597" s="8"/>
      <c r="AHG597" s="8"/>
      <c r="AHH597" s="8"/>
      <c r="AHI597" s="8"/>
      <c r="AHJ597" s="8"/>
      <c r="AHK597" s="8"/>
      <c r="AHL597" s="8"/>
      <c r="AHM597" s="8"/>
      <c r="AHN597" s="8"/>
      <c r="AHO597" s="8"/>
      <c r="AHP597" s="8"/>
      <c r="AHQ597" s="8"/>
      <c r="AHR597" s="8"/>
      <c r="AHS597" s="8"/>
      <c r="AHT597" s="8"/>
      <c r="AHU597" s="8"/>
      <c r="AHV597" s="8"/>
      <c r="AHW597" s="8"/>
      <c r="AHX597" s="8"/>
      <c r="AHY597" s="8"/>
      <c r="AHZ597" s="8"/>
      <c r="AIA597" s="8"/>
      <c r="AIB597" s="8"/>
      <c r="AIC597" s="8"/>
      <c r="AID597" s="8"/>
      <c r="AIE597" s="8"/>
      <c r="AIF597" s="8"/>
      <c r="AIG597" s="8"/>
      <c r="AIH597" s="8"/>
      <c r="AII597" s="8"/>
      <c r="AIJ597" s="8"/>
      <c r="AIK597" s="8"/>
      <c r="AIL597" s="8"/>
      <c r="AIM597" s="8"/>
      <c r="AIN597" s="8"/>
      <c r="AIO597" s="8"/>
      <c r="AIP597" s="8"/>
      <c r="AIQ597" s="8"/>
      <c r="AIR597" s="8"/>
      <c r="AIS597" s="8"/>
      <c r="AIT597" s="8"/>
      <c r="AIU597" s="8"/>
      <c r="AIV597" s="8"/>
      <c r="AIW597" s="8"/>
      <c r="AIX597" s="8"/>
      <c r="AIY597" s="8"/>
      <c r="AIZ597" s="8"/>
      <c r="AJA597" s="8"/>
      <c r="AJB597" s="8"/>
      <c r="AJC597" s="8"/>
      <c r="AJD597" s="8"/>
      <c r="AJE597" s="8"/>
      <c r="AJF597" s="8"/>
      <c r="AJG597" s="8"/>
      <c r="AJH597" s="8"/>
      <c r="AJI597" s="8"/>
      <c r="AJJ597" s="8"/>
      <c r="AJK597" s="8"/>
      <c r="AJL597" s="8"/>
      <c r="AJM597" s="8"/>
      <c r="AJN597" s="8"/>
      <c r="AJO597" s="8"/>
      <c r="AJP597" s="8"/>
      <c r="AJQ597" s="8"/>
      <c r="AJR597" s="8"/>
      <c r="AJS597" s="8"/>
      <c r="AJT597" s="8"/>
      <c r="AJU597" s="8"/>
      <c r="AJV597" s="8"/>
      <c r="AJW597" s="8"/>
      <c r="AJX597" s="8"/>
      <c r="AJY597" s="8"/>
      <c r="AJZ597" s="8"/>
      <c r="AKA597" s="8"/>
      <c r="AKB597" s="8"/>
      <c r="AKC597" s="8"/>
      <c r="AKD597" s="8"/>
      <c r="AKE597" s="8"/>
      <c r="AKF597" s="8"/>
      <c r="AKG597" s="8"/>
      <c r="AKH597" s="8"/>
      <c r="AKI597" s="8"/>
      <c r="AKJ597" s="8"/>
      <c r="AKK597" s="8"/>
      <c r="AKL597" s="8"/>
      <c r="AKM597" s="8"/>
      <c r="AKN597" s="8"/>
      <c r="AKO597" s="8"/>
      <c r="AKP597" s="8"/>
      <c r="AKQ597" s="8"/>
      <c r="AKR597" s="8"/>
      <c r="AKS597" s="8"/>
      <c r="AKT597" s="8"/>
      <c r="AKU597" s="8"/>
      <c r="AKV597" s="8"/>
      <c r="AKW597" s="8"/>
      <c r="AKX597" s="8"/>
      <c r="AKY597" s="8"/>
      <c r="AKZ597" s="8"/>
      <c r="ALA597" s="8"/>
      <c r="ALB597" s="8"/>
      <c r="ALC597" s="8"/>
      <c r="ALD597" s="8"/>
      <c r="ALE597" s="8"/>
      <c r="ALF597" s="8"/>
      <c r="ALG597" s="8"/>
      <c r="ALH597" s="8"/>
      <c r="ALI597" s="8"/>
      <c r="ALJ597" s="8"/>
      <c r="ALK597" s="8"/>
      <c r="ALL597" s="8"/>
      <c r="ALM597" s="8"/>
      <c r="ALN597" s="8"/>
      <c r="ALO597" s="8"/>
      <c r="ALP597" s="8"/>
      <c r="ALQ597" s="8"/>
      <c r="ALR597" s="8"/>
      <c r="ALS597" s="8"/>
      <c r="ALT597" s="8"/>
      <c r="ALU597" s="8"/>
      <c r="ALV597" s="8"/>
      <c r="ALW597" s="8"/>
      <c r="ALX597" s="8"/>
      <c r="ALY597" s="8"/>
      <c r="ALZ597" s="8"/>
      <c r="AMA597" s="8"/>
      <c r="AMB597" s="8"/>
      <c r="AMC597" s="8"/>
      <c r="AMD597" s="8"/>
      <c r="AME597" s="8"/>
      <c r="AMF597" s="8"/>
      <c r="AMG597" s="8"/>
      <c r="AMH597" s="8"/>
      <c r="AMI597" s="8"/>
      <c r="AMJ597" s="8"/>
      <c r="AMK597" s="8"/>
      <c r="AML597" s="8"/>
      <c r="AMM597" s="8"/>
      <c r="AMN597" s="8"/>
      <c r="AMO597" s="8"/>
      <c r="AMP597" s="8"/>
      <c r="AMQ597" s="8"/>
      <c r="AMR597" s="8"/>
      <c r="AMS597" s="8"/>
      <c r="AMT597" s="8"/>
      <c r="AMU597" s="8"/>
      <c r="AMV597" s="8"/>
      <c r="AMW597" s="8"/>
      <c r="AMX597" s="8"/>
      <c r="AMY597" s="8"/>
      <c r="AMZ597" s="8"/>
      <c r="ANA597" s="8"/>
      <c r="ANB597" s="8"/>
      <c r="ANC597" s="8"/>
      <c r="AND597" s="8"/>
      <c r="ANE597" s="8"/>
      <c r="ANF597" s="8"/>
      <c r="ANG597" s="8"/>
      <c r="ANH597" s="8"/>
      <c r="ANI597" s="8"/>
      <c r="ANJ597" s="8"/>
      <c r="ANK597" s="8"/>
      <c r="ANL597" s="8"/>
      <c r="ANM597" s="8"/>
      <c r="ANN597" s="8"/>
      <c r="ANO597" s="8"/>
      <c r="ANP597" s="8"/>
      <c r="ANQ597" s="8"/>
      <c r="ANR597" s="8"/>
      <c r="ANS597" s="8"/>
      <c r="ANT597" s="8"/>
      <c r="ANU597" s="8"/>
      <c r="ANV597" s="8"/>
      <c r="ANW597" s="8"/>
      <c r="ANX597" s="8"/>
      <c r="ANY597" s="8"/>
      <c r="ANZ597" s="8"/>
      <c r="AOA597" s="8"/>
      <c r="AOB597" s="8"/>
      <c r="AOC597" s="8"/>
      <c r="AOD597" s="8"/>
      <c r="AOE597" s="8"/>
      <c r="AOF597" s="8"/>
      <c r="AOG597" s="8"/>
      <c r="AOH597" s="8"/>
      <c r="AOI597" s="8"/>
      <c r="AOJ597" s="8"/>
      <c r="AOK597" s="8"/>
      <c r="AOL597" s="8"/>
      <c r="AOM597" s="8"/>
      <c r="AON597" s="8"/>
      <c r="AOO597" s="8"/>
      <c r="AOP597" s="8"/>
      <c r="AOQ597" s="8"/>
      <c r="AOR597" s="8"/>
      <c r="AOS597" s="8"/>
      <c r="AOT597" s="8"/>
      <c r="AOU597" s="8"/>
      <c r="AOV597" s="8"/>
      <c r="AOW597" s="8"/>
      <c r="AOX597" s="8"/>
      <c r="AOY597" s="8"/>
      <c r="AOZ597" s="8"/>
      <c r="APA597" s="8"/>
      <c r="APB597" s="8"/>
      <c r="APC597" s="8"/>
      <c r="APD597" s="8"/>
      <c r="APE597" s="8"/>
      <c r="APF597" s="8"/>
      <c r="APG597" s="8"/>
      <c r="APH597" s="8"/>
      <c r="API597" s="8"/>
      <c r="APJ597" s="8"/>
      <c r="APK597" s="8"/>
      <c r="APL597" s="8"/>
      <c r="APM597" s="8"/>
      <c r="APN597" s="8"/>
      <c r="APO597" s="8"/>
      <c r="APP597" s="8"/>
      <c r="APQ597" s="8"/>
      <c r="APR597" s="8"/>
      <c r="APS597" s="8"/>
      <c r="APT597" s="8"/>
      <c r="APU597" s="8"/>
      <c r="APV597" s="8"/>
      <c r="APW597" s="8"/>
      <c r="APX597" s="8"/>
      <c r="APY597" s="8"/>
      <c r="APZ597" s="8"/>
      <c r="AQA597" s="8"/>
      <c r="AQB597" s="8"/>
      <c r="AQC597" s="8"/>
      <c r="AQD597" s="8"/>
      <c r="AQE597" s="8"/>
      <c r="AQF597" s="8"/>
      <c r="AQG597" s="8"/>
      <c r="AQH597" s="8"/>
      <c r="AQI597" s="8"/>
      <c r="AQJ597" s="8"/>
      <c r="AQK597" s="8"/>
      <c r="AQL597" s="8"/>
      <c r="AQM597" s="8"/>
      <c r="AQN597" s="8"/>
      <c r="AQO597" s="8"/>
      <c r="AQP597" s="8"/>
      <c r="AQQ597" s="8"/>
      <c r="AQR597" s="8"/>
      <c r="AQS597" s="8"/>
      <c r="AQT597" s="8"/>
      <c r="AQU597" s="8"/>
      <c r="AQV597" s="8"/>
      <c r="AQW597" s="8"/>
      <c r="AQX597" s="8"/>
      <c r="AQY597" s="8"/>
      <c r="AQZ597" s="8"/>
      <c r="ARA597" s="8"/>
      <c r="ARB597" s="8"/>
      <c r="ARC597" s="8"/>
      <c r="ARD597" s="8"/>
      <c r="ARE597" s="8"/>
      <c r="ARF597" s="8"/>
      <c r="ARG597" s="8"/>
      <c r="ARH597" s="8"/>
      <c r="ARI597" s="8"/>
      <c r="ARJ597" s="8"/>
      <c r="ARK597" s="8"/>
      <c r="ARL597" s="8"/>
      <c r="ARM597" s="8"/>
      <c r="ARN597" s="8"/>
      <c r="ARO597" s="8"/>
      <c r="ARP597" s="8"/>
      <c r="ARQ597" s="8"/>
      <c r="ARR597" s="8"/>
      <c r="ARS597" s="8"/>
      <c r="ART597" s="8"/>
      <c r="ARU597" s="8"/>
      <c r="ARV597" s="8"/>
      <c r="ARW597" s="8"/>
      <c r="ARX597" s="8"/>
      <c r="ARY597" s="8"/>
      <c r="ARZ597" s="8"/>
      <c r="ASA597" s="8"/>
      <c r="ASB597" s="8"/>
      <c r="ASC597" s="8"/>
      <c r="ASD597" s="8"/>
      <c r="ASE597" s="8"/>
      <c r="ASF597" s="8"/>
      <c r="ASG597" s="8"/>
      <c r="ASH597" s="8"/>
      <c r="ASI597" s="8"/>
      <c r="ASJ597" s="8"/>
      <c r="ASK597" s="8"/>
      <c r="ASL597" s="8"/>
      <c r="ASM597" s="8"/>
      <c r="ASN597" s="8"/>
      <c r="ASO597" s="8"/>
      <c r="ASP597" s="8"/>
      <c r="ASQ597" s="8"/>
      <c r="ASR597" s="8"/>
      <c r="ASS597" s="8"/>
      <c r="AST597" s="8"/>
      <c r="ASU597" s="8"/>
      <c r="ASV597" s="8"/>
      <c r="ASW597" s="8"/>
      <c r="ASX597" s="8"/>
      <c r="ASY597" s="8"/>
      <c r="ASZ597" s="8"/>
      <c r="ATA597" s="8"/>
      <c r="ATB597" s="8"/>
      <c r="ATC597" s="8"/>
      <c r="ATD597" s="8"/>
      <c r="ATE597" s="8"/>
      <c r="ATF597" s="8"/>
      <c r="ATG597" s="8"/>
      <c r="ATH597" s="8"/>
      <c r="ATI597" s="8"/>
      <c r="ATJ597" s="8"/>
      <c r="ATK597" s="8"/>
      <c r="ATL597" s="8"/>
      <c r="ATM597" s="8"/>
      <c r="ATN597" s="8"/>
      <c r="ATO597" s="8"/>
      <c r="ATP597" s="8"/>
      <c r="ATQ597" s="8"/>
      <c r="ATR597" s="8"/>
      <c r="ATS597" s="8"/>
      <c r="ATT597" s="8"/>
      <c r="ATU597" s="8"/>
      <c r="ATV597" s="8"/>
      <c r="ATW597" s="8"/>
      <c r="ATX597" s="8"/>
      <c r="ATY597" s="8"/>
      <c r="ATZ597" s="8"/>
      <c r="AUA597" s="8"/>
      <c r="AUB597" s="8"/>
      <c r="AUC597" s="8"/>
      <c r="AUD597" s="8"/>
      <c r="AUE597" s="8"/>
      <c r="AUF597" s="8"/>
      <c r="AUG597" s="8"/>
      <c r="AUH597" s="8"/>
      <c r="AUI597" s="8"/>
      <c r="AUJ597" s="8"/>
      <c r="AUK597" s="8"/>
      <c r="AUL597" s="8"/>
      <c r="AUM597" s="8"/>
      <c r="AUN597" s="8"/>
      <c r="AUO597" s="8"/>
      <c r="AUP597" s="8"/>
      <c r="AUQ597" s="8"/>
      <c r="AUR597" s="8"/>
      <c r="AUS597" s="8"/>
      <c r="AUT597" s="8"/>
      <c r="AUU597" s="8"/>
      <c r="AUV597" s="8"/>
      <c r="AUW597" s="8"/>
      <c r="AUX597" s="8"/>
      <c r="AUY597" s="8"/>
      <c r="AUZ597" s="8"/>
      <c r="AVA597" s="8"/>
      <c r="AVB597" s="8"/>
      <c r="AVC597" s="8"/>
      <c r="AVD597" s="8"/>
      <c r="AVE597" s="8"/>
      <c r="AVF597" s="8"/>
      <c r="AVG597" s="8"/>
      <c r="AVH597" s="8"/>
      <c r="AVI597" s="8"/>
      <c r="AVJ597" s="8"/>
      <c r="AVK597" s="8"/>
      <c r="AVL597" s="8"/>
      <c r="AVM597" s="8"/>
      <c r="AVN597" s="8"/>
      <c r="AVO597" s="8"/>
      <c r="AVP597" s="8"/>
      <c r="AVQ597" s="8"/>
      <c r="AVR597" s="8"/>
      <c r="AVS597" s="8"/>
      <c r="AVT597" s="8"/>
      <c r="AVU597" s="8"/>
      <c r="AVV597" s="8"/>
      <c r="AVW597" s="8"/>
      <c r="AVX597" s="8"/>
      <c r="AVY597" s="8"/>
      <c r="AVZ597" s="8"/>
      <c r="AWA597" s="8"/>
      <c r="AWB597" s="8"/>
      <c r="AWC597" s="8"/>
      <c r="AWD597" s="8"/>
      <c r="AWE597" s="8"/>
      <c r="AWF597" s="8"/>
      <c r="AWG597" s="8"/>
      <c r="AWH597" s="8"/>
      <c r="AWI597" s="8"/>
      <c r="AWJ597" s="8"/>
      <c r="AWK597" s="8"/>
      <c r="AWL597" s="8"/>
      <c r="AWM597" s="8"/>
      <c r="AWN597" s="8"/>
      <c r="AWO597" s="8"/>
      <c r="AWP597" s="8"/>
      <c r="AWQ597" s="8"/>
      <c r="AWR597" s="8"/>
      <c r="AWS597" s="8"/>
      <c r="AWT597" s="8"/>
      <c r="AWU597" s="8"/>
      <c r="AWV597" s="8"/>
      <c r="AWW597" s="8"/>
      <c r="AWX597" s="8"/>
      <c r="AWY597" s="8"/>
      <c r="AWZ597" s="8"/>
      <c r="AXA597" s="8"/>
      <c r="AXB597" s="8"/>
      <c r="AXC597" s="8"/>
      <c r="AXD597" s="8"/>
      <c r="AXE597" s="8"/>
      <c r="AXF597" s="8"/>
      <c r="AXG597" s="8"/>
      <c r="AXH597" s="8"/>
      <c r="AXI597" s="8"/>
      <c r="AXJ597" s="8"/>
      <c r="AXK597" s="8"/>
      <c r="AXL597" s="8"/>
      <c r="AXM597" s="8"/>
      <c r="AXN597" s="8"/>
      <c r="AXO597" s="8"/>
      <c r="AXP597" s="8"/>
      <c r="AXQ597" s="8"/>
      <c r="AXR597" s="8"/>
      <c r="AXS597" s="8"/>
      <c r="AXT597" s="8"/>
      <c r="AXU597" s="8"/>
      <c r="AXV597" s="8"/>
      <c r="AXW597" s="8"/>
      <c r="AXX597" s="8"/>
      <c r="AXY597" s="8"/>
      <c r="AXZ597" s="8"/>
      <c r="AYA597" s="8"/>
      <c r="AYB597" s="8"/>
      <c r="AYC597" s="8"/>
      <c r="AYD597" s="8"/>
      <c r="AYE597" s="8"/>
      <c r="AYF597" s="8"/>
      <c r="AYG597" s="8"/>
      <c r="AYH597" s="8"/>
      <c r="AYI597" s="8"/>
      <c r="AYJ597" s="8"/>
      <c r="AYK597" s="8"/>
      <c r="AYL597" s="8"/>
      <c r="AYM597" s="8"/>
      <c r="AYN597" s="8"/>
      <c r="AYO597" s="8"/>
      <c r="AYP597" s="8"/>
      <c r="AYQ597" s="8"/>
      <c r="AYR597" s="8"/>
      <c r="AYS597" s="8"/>
      <c r="AYT597" s="8"/>
      <c r="AYU597" s="8"/>
      <c r="AYV597" s="8"/>
      <c r="AYW597" s="8"/>
      <c r="AYX597" s="8"/>
      <c r="AYY597" s="8"/>
      <c r="AYZ597" s="8"/>
      <c r="AZA597" s="8"/>
      <c r="AZB597" s="8"/>
      <c r="AZC597" s="8"/>
      <c r="AZD597" s="8"/>
      <c r="AZE597" s="8"/>
      <c r="AZF597" s="8"/>
      <c r="AZG597" s="8"/>
      <c r="AZH597" s="8"/>
      <c r="AZI597" s="8"/>
      <c r="AZJ597" s="8"/>
      <c r="AZK597" s="8"/>
      <c r="AZL597" s="8"/>
      <c r="AZM597" s="8"/>
      <c r="AZN597" s="8"/>
      <c r="AZO597" s="8"/>
      <c r="AZP597" s="8"/>
      <c r="AZQ597" s="8"/>
      <c r="AZR597" s="8"/>
      <c r="AZS597" s="8"/>
      <c r="AZT597" s="8"/>
      <c r="AZU597" s="8"/>
      <c r="AZV597" s="8"/>
      <c r="AZW597" s="8"/>
      <c r="AZX597" s="8"/>
      <c r="AZY597" s="8"/>
      <c r="AZZ597" s="8"/>
      <c r="BAA597" s="8"/>
      <c r="BAB597" s="8"/>
      <c r="BAC597" s="8"/>
      <c r="BAD597" s="8"/>
      <c r="BAE597" s="8"/>
      <c r="BAF597" s="8"/>
      <c r="BAG597" s="8"/>
      <c r="BAH597" s="8"/>
      <c r="BAI597" s="8"/>
      <c r="BAJ597" s="8"/>
      <c r="BAK597" s="8"/>
      <c r="BAL597" s="8"/>
      <c r="BAM597" s="8"/>
      <c r="BAN597" s="8"/>
      <c r="BAO597" s="8"/>
      <c r="BAP597" s="8"/>
      <c r="BAQ597" s="8"/>
      <c r="BAR597" s="8"/>
      <c r="BAS597" s="8"/>
      <c r="BAT597" s="8"/>
      <c r="BAU597" s="8"/>
      <c r="BAV597" s="8"/>
      <c r="BAW597" s="8"/>
      <c r="BAX597" s="8"/>
      <c r="BAY597" s="8"/>
      <c r="BAZ597" s="8"/>
      <c r="BBA597" s="8"/>
      <c r="BBB597" s="8"/>
      <c r="BBC597" s="8"/>
      <c r="BBD597" s="8"/>
      <c r="BBE597" s="8"/>
      <c r="BBF597" s="8"/>
      <c r="BBG597" s="8"/>
      <c r="BBH597" s="8"/>
      <c r="BBI597" s="8"/>
      <c r="BBJ597" s="8"/>
      <c r="BBK597" s="8"/>
      <c r="BBL597" s="8"/>
      <c r="BBM597" s="8"/>
      <c r="BBN597" s="8"/>
      <c r="BBO597" s="8"/>
      <c r="BBP597" s="8"/>
      <c r="BBQ597" s="8"/>
      <c r="BBR597" s="8"/>
      <c r="BBS597" s="8"/>
      <c r="BBT597" s="8"/>
      <c r="BBU597" s="8"/>
      <c r="BBV597" s="8"/>
      <c r="BBW597" s="8"/>
      <c r="BBX597" s="8"/>
      <c r="BBY597" s="8"/>
      <c r="BBZ597" s="8"/>
      <c r="BCA597" s="8"/>
      <c r="BCB597" s="8"/>
      <c r="BCC597" s="8"/>
      <c r="BCD597" s="8"/>
      <c r="BCE597" s="8"/>
      <c r="BCF597" s="8"/>
      <c r="BCG597" s="8"/>
      <c r="BCH597" s="8"/>
      <c r="BCI597" s="8"/>
      <c r="BCJ597" s="8"/>
      <c r="BCK597" s="8"/>
      <c r="BCL597" s="8"/>
      <c r="BCM597" s="8"/>
      <c r="BCN597" s="8"/>
      <c r="BCO597" s="8"/>
      <c r="BCP597" s="8"/>
      <c r="BCQ597" s="8"/>
      <c r="BCR597" s="8"/>
      <c r="BCS597" s="8"/>
      <c r="BCT597" s="8"/>
      <c r="BCU597" s="8"/>
      <c r="BCV597" s="8"/>
      <c r="BCW597" s="8"/>
      <c r="BCX597" s="8"/>
      <c r="BCY597" s="8"/>
      <c r="BCZ597" s="8"/>
      <c r="BDA597" s="8"/>
      <c r="BDB597" s="8"/>
      <c r="BDC597" s="8"/>
      <c r="BDD597" s="8"/>
      <c r="BDE597" s="8"/>
      <c r="BDF597" s="8"/>
      <c r="BDG597" s="8"/>
      <c r="BDH597" s="8"/>
      <c r="BDI597" s="8"/>
      <c r="BDJ597" s="8"/>
      <c r="BDK597" s="8"/>
      <c r="BDL597" s="8"/>
      <c r="BDM597" s="8"/>
      <c r="BDN597" s="8"/>
      <c r="BDO597" s="8"/>
      <c r="BDP597" s="8"/>
      <c r="BDQ597" s="8"/>
      <c r="BDR597" s="8"/>
      <c r="BDS597" s="8"/>
      <c r="BDT597" s="8"/>
      <c r="BDU597" s="8"/>
      <c r="BDV597" s="8"/>
      <c r="BDW597" s="8"/>
      <c r="BDX597" s="8"/>
      <c r="BDY597" s="8"/>
      <c r="BDZ597" s="8"/>
      <c r="BEA597" s="8"/>
      <c r="BEB597" s="8"/>
      <c r="BEC597" s="8"/>
      <c r="BED597" s="8"/>
      <c r="BEE597" s="8"/>
      <c r="BEF597" s="8"/>
      <c r="BEG597" s="8"/>
      <c r="BEH597" s="8"/>
      <c r="BEI597" s="8"/>
      <c r="BEJ597" s="8"/>
      <c r="BEK597" s="8"/>
      <c r="BEL597" s="8"/>
      <c r="BEM597" s="8"/>
      <c r="BEN597" s="8"/>
      <c r="BEO597" s="8"/>
      <c r="BEP597" s="8"/>
      <c r="BEQ597" s="8"/>
      <c r="BER597" s="8"/>
      <c r="BES597" s="8"/>
      <c r="BET597" s="8"/>
      <c r="BEU597" s="8"/>
      <c r="BEV597" s="8"/>
      <c r="BEW597" s="8"/>
      <c r="BEX597" s="8"/>
      <c r="BEY597" s="8"/>
      <c r="BEZ597" s="8"/>
      <c r="BFA597" s="8"/>
      <c r="BFB597" s="8"/>
      <c r="BFC597" s="8"/>
      <c r="BFD597" s="8"/>
      <c r="BFE597" s="8"/>
      <c r="BFF597" s="8"/>
      <c r="BFG597" s="8"/>
      <c r="BFH597" s="8"/>
      <c r="BFI597" s="8"/>
      <c r="BFJ597" s="8"/>
      <c r="BFK597" s="8"/>
      <c r="BFL597" s="8"/>
      <c r="BFM597" s="8"/>
      <c r="BFN597" s="8"/>
      <c r="BFO597" s="8"/>
      <c r="BFP597" s="8"/>
      <c r="BFQ597" s="8"/>
      <c r="BFR597" s="8"/>
      <c r="BFS597" s="8"/>
      <c r="BFT597" s="8"/>
      <c r="BFU597" s="8"/>
      <c r="BFV597" s="8"/>
      <c r="BFW597" s="8"/>
      <c r="BFX597" s="8"/>
      <c r="BFY597" s="8"/>
      <c r="BFZ597" s="8"/>
      <c r="BGA597" s="8"/>
      <c r="BGB597" s="8"/>
      <c r="BGC597" s="8"/>
      <c r="BGD597" s="8"/>
      <c r="BGE597" s="8"/>
      <c r="BGF597" s="8"/>
      <c r="BGG597" s="8"/>
      <c r="BGH597" s="8"/>
      <c r="BGI597" s="8"/>
      <c r="BGJ597" s="8"/>
      <c r="BGK597" s="8"/>
      <c r="BGL597" s="8"/>
      <c r="BGM597" s="8"/>
      <c r="BGN597" s="8"/>
      <c r="BGO597" s="8"/>
      <c r="BGP597" s="8"/>
      <c r="BGQ597" s="8"/>
      <c r="BGR597" s="8"/>
      <c r="BGS597" s="8"/>
      <c r="BGT597" s="8"/>
      <c r="BGU597" s="8"/>
      <c r="BGV597" s="8"/>
      <c r="BGW597" s="8"/>
      <c r="BGX597" s="8"/>
      <c r="BGY597" s="8"/>
      <c r="BGZ597" s="8"/>
      <c r="BHA597" s="8"/>
      <c r="BHB597" s="8"/>
      <c r="BHC597" s="8"/>
      <c r="BHD597" s="8"/>
      <c r="BHE597" s="8"/>
      <c r="BHF597" s="8"/>
      <c r="BHG597" s="8"/>
      <c r="BHH597" s="8"/>
      <c r="BHI597" s="8"/>
      <c r="BHJ597" s="8"/>
      <c r="BHK597" s="8"/>
      <c r="BHL597" s="8"/>
      <c r="BHM597" s="8"/>
      <c r="BHN597" s="8"/>
      <c r="BHO597" s="8"/>
      <c r="BHP597" s="8"/>
      <c r="BHQ597" s="8"/>
      <c r="BHR597" s="8"/>
      <c r="BHS597" s="8"/>
      <c r="BHT597" s="8"/>
      <c r="BHU597" s="8"/>
      <c r="BHV597" s="8"/>
      <c r="BHW597" s="8"/>
      <c r="BHX597" s="8"/>
      <c r="BHY597" s="8"/>
      <c r="BHZ597" s="8"/>
      <c r="BIA597" s="8"/>
      <c r="BIB597" s="8"/>
      <c r="BIC597" s="8"/>
      <c r="BID597" s="8"/>
      <c r="BIE597" s="8"/>
      <c r="BIF597" s="8"/>
      <c r="BIG597" s="8"/>
      <c r="BIH597" s="8"/>
      <c r="BII597" s="8"/>
      <c r="BIJ597" s="8"/>
      <c r="BIK597" s="8"/>
      <c r="BIL597" s="8"/>
      <c r="BIM597" s="8"/>
      <c r="BIN597" s="8"/>
      <c r="BIO597" s="8"/>
      <c r="BIP597" s="8"/>
      <c r="BIQ597" s="8"/>
      <c r="BIR597" s="8"/>
      <c r="BIS597" s="8"/>
      <c r="BIT597" s="8"/>
      <c r="BIU597" s="8"/>
      <c r="BIV597" s="8"/>
      <c r="BIW597" s="8"/>
      <c r="BIX597" s="8"/>
      <c r="BIY597" s="8"/>
      <c r="BIZ597" s="8"/>
      <c r="BJA597" s="8"/>
      <c r="BJB597" s="8"/>
      <c r="BJC597" s="8"/>
      <c r="BJD597" s="8"/>
      <c r="BJE597" s="8"/>
      <c r="BJF597" s="8"/>
      <c r="BJG597" s="8"/>
      <c r="BJH597" s="8"/>
      <c r="BJI597" s="8"/>
      <c r="BJJ597" s="8"/>
      <c r="BJK597" s="8"/>
      <c r="BJL597" s="8"/>
      <c r="BJM597" s="8"/>
      <c r="BJN597" s="8"/>
      <c r="BJO597" s="8"/>
      <c r="BJP597" s="8"/>
      <c r="BJQ597" s="8"/>
      <c r="BJR597" s="8"/>
      <c r="BJS597" s="8"/>
      <c r="BJT597" s="8"/>
      <c r="BJU597" s="8"/>
      <c r="BJV597" s="8"/>
      <c r="BJW597" s="8"/>
      <c r="BJX597" s="8"/>
      <c r="BJY597" s="8"/>
      <c r="BJZ597" s="8"/>
      <c r="BKA597" s="8"/>
      <c r="BKB597" s="8"/>
      <c r="BKC597" s="8"/>
      <c r="BKD597" s="8"/>
      <c r="BKE597" s="8"/>
      <c r="BKF597" s="8"/>
      <c r="BKG597" s="8"/>
      <c r="BKH597" s="8"/>
      <c r="BKI597" s="8"/>
      <c r="BKJ597" s="8"/>
      <c r="BKK597" s="8"/>
      <c r="BKL597" s="8"/>
      <c r="BKM597" s="8"/>
      <c r="BKN597" s="8"/>
      <c r="BKO597" s="8"/>
      <c r="BKP597" s="8"/>
      <c r="BKQ597" s="8"/>
      <c r="BKR597" s="8"/>
      <c r="BKS597" s="8"/>
      <c r="BKT597" s="8"/>
      <c r="BKU597" s="8"/>
      <c r="BKV597" s="8"/>
      <c r="BKW597" s="8"/>
      <c r="BKX597" s="8"/>
      <c r="BKY597" s="8"/>
      <c r="BKZ597" s="8"/>
      <c r="BLA597" s="8"/>
      <c r="BLB597" s="8"/>
      <c r="BLC597" s="8"/>
      <c r="BLD597" s="8"/>
      <c r="BLE597" s="8"/>
      <c r="BLF597" s="8"/>
      <c r="BLG597" s="8"/>
      <c r="BLH597" s="8"/>
      <c r="BLI597" s="8"/>
      <c r="BLJ597" s="8"/>
      <c r="BLK597" s="8"/>
      <c r="BLL597" s="8"/>
      <c r="BLM597" s="8"/>
      <c r="BLN597" s="8"/>
      <c r="BLO597" s="8"/>
      <c r="BLP597" s="8"/>
      <c r="BLQ597" s="8"/>
      <c r="BLR597" s="8"/>
      <c r="BLS597" s="8"/>
      <c r="BLT597" s="8"/>
      <c r="BLU597" s="8"/>
      <c r="BLV597" s="8"/>
      <c r="BLW597" s="8"/>
      <c r="BLX597" s="8"/>
      <c r="BLY597" s="8"/>
      <c r="BLZ597" s="8"/>
      <c r="BMA597" s="8"/>
      <c r="BMB597" s="8"/>
      <c r="BMC597" s="8"/>
      <c r="BMD597" s="8"/>
      <c r="BME597" s="8"/>
      <c r="BMF597" s="8"/>
      <c r="BMG597" s="8"/>
      <c r="BMH597" s="8"/>
      <c r="BMI597" s="8"/>
      <c r="BMJ597" s="8"/>
      <c r="BMK597" s="8"/>
      <c r="BML597" s="8"/>
      <c r="BMM597" s="8"/>
      <c r="BMN597" s="8"/>
      <c r="BMO597" s="8"/>
      <c r="BMP597" s="8"/>
      <c r="BMQ597" s="8"/>
      <c r="BMR597" s="8"/>
      <c r="BMS597" s="8"/>
      <c r="BMT597" s="8"/>
      <c r="BMU597" s="8"/>
      <c r="BMV597" s="8"/>
      <c r="BMW597" s="8"/>
      <c r="BMX597" s="8"/>
      <c r="BMY597" s="8"/>
      <c r="BMZ597" s="8"/>
      <c r="BNA597" s="8"/>
      <c r="BNB597" s="8"/>
      <c r="BNC597" s="8"/>
      <c r="BND597" s="8"/>
      <c r="BNE597" s="8"/>
      <c r="BNF597" s="8"/>
      <c r="BNG597" s="8"/>
      <c r="BNH597" s="8"/>
      <c r="BNI597" s="8"/>
      <c r="BNJ597" s="8"/>
      <c r="BNK597" s="8"/>
      <c r="BNL597" s="8"/>
      <c r="BNM597" s="8"/>
      <c r="BNN597" s="8"/>
      <c r="BNO597" s="8"/>
      <c r="BNP597" s="8"/>
      <c r="BNQ597" s="8"/>
      <c r="BNR597" s="8"/>
      <c r="BNS597" s="8"/>
      <c r="BNT597" s="8"/>
      <c r="BNU597" s="8"/>
      <c r="BNV597" s="8"/>
      <c r="BNW597" s="8"/>
      <c r="BNX597" s="8"/>
      <c r="BNY597" s="8"/>
      <c r="BNZ597" s="8"/>
      <c r="BOA597" s="8"/>
      <c r="BOB597" s="8"/>
      <c r="BOC597" s="8"/>
      <c r="BOD597" s="8"/>
      <c r="BOE597" s="8"/>
      <c r="BOF597" s="8"/>
      <c r="BOG597" s="8"/>
      <c r="BOH597" s="8"/>
      <c r="BOI597" s="8"/>
      <c r="BOJ597" s="8"/>
      <c r="BOK597" s="8"/>
      <c r="BOL597" s="8"/>
      <c r="BOM597" s="8"/>
      <c r="BON597" s="8"/>
      <c r="BOO597" s="8"/>
      <c r="BOP597" s="8"/>
      <c r="BOQ597" s="8"/>
      <c r="BOR597" s="8"/>
      <c r="BOS597" s="8"/>
      <c r="BOT597" s="8"/>
      <c r="BOU597" s="8"/>
      <c r="BOV597" s="8"/>
      <c r="BOW597" s="8"/>
      <c r="BOX597" s="8"/>
      <c r="BOY597" s="8"/>
      <c r="BOZ597" s="8"/>
      <c r="BPA597" s="8"/>
      <c r="BPB597" s="8"/>
      <c r="BPC597" s="8"/>
      <c r="BPD597" s="8"/>
      <c r="BPE597" s="8"/>
      <c r="BPF597" s="8"/>
      <c r="BPG597" s="8"/>
      <c r="BPH597" s="8"/>
      <c r="BPI597" s="8"/>
      <c r="BPJ597" s="8"/>
      <c r="BPK597" s="8"/>
      <c r="BPL597" s="8"/>
      <c r="BPM597" s="8"/>
      <c r="BPN597" s="8"/>
      <c r="BPO597" s="8"/>
      <c r="BPP597" s="8"/>
      <c r="BPQ597" s="8"/>
      <c r="BPR597" s="8"/>
      <c r="BPS597" s="8"/>
      <c r="BPT597" s="8"/>
      <c r="BPU597" s="8"/>
      <c r="BPV597" s="8"/>
      <c r="BPW597" s="8"/>
      <c r="BPX597" s="8"/>
      <c r="BPY597" s="8"/>
      <c r="BPZ597" s="8"/>
      <c r="BQA597" s="8"/>
      <c r="BQB597" s="8"/>
      <c r="BQC597" s="8"/>
      <c r="BQD597" s="8"/>
      <c r="BQE597" s="8"/>
      <c r="BQF597" s="8"/>
      <c r="BQG597" s="8"/>
      <c r="BQH597" s="8"/>
      <c r="BQI597" s="8"/>
      <c r="BQJ597" s="8"/>
      <c r="BQK597" s="8"/>
      <c r="BQL597" s="8"/>
      <c r="BQM597" s="8"/>
      <c r="BQN597" s="8"/>
      <c r="BQO597" s="8"/>
      <c r="BQP597" s="8"/>
      <c r="BQQ597" s="8"/>
      <c r="BQR597" s="8"/>
      <c r="BQS597" s="8"/>
      <c r="BQT597" s="8"/>
      <c r="BQU597" s="8"/>
      <c r="BQV597" s="8"/>
      <c r="BQW597" s="8"/>
      <c r="BQX597" s="8"/>
      <c r="BQY597" s="8"/>
      <c r="BQZ597" s="8"/>
      <c r="BRA597" s="8"/>
      <c r="BRB597" s="8"/>
      <c r="BRC597" s="8"/>
      <c r="BRD597" s="8"/>
      <c r="BRE597" s="8"/>
      <c r="BRF597" s="8"/>
      <c r="BRG597" s="8"/>
      <c r="BRH597" s="8"/>
      <c r="BRI597" s="8"/>
      <c r="BRJ597" s="8"/>
      <c r="BRK597" s="8"/>
      <c r="BRL597" s="8"/>
      <c r="BRM597" s="8"/>
      <c r="BRN597" s="8"/>
      <c r="BRO597" s="8"/>
      <c r="BRP597" s="8"/>
      <c r="BRQ597" s="8"/>
      <c r="BRR597" s="8"/>
      <c r="BRS597" s="8"/>
      <c r="BRT597" s="8"/>
      <c r="BRU597" s="8"/>
      <c r="BRV597" s="8"/>
      <c r="BRW597" s="8"/>
      <c r="BRX597" s="8"/>
      <c r="BRY597" s="8"/>
      <c r="BRZ597" s="8"/>
      <c r="BSA597" s="8"/>
      <c r="BSB597" s="8"/>
      <c r="BSC597" s="8"/>
      <c r="BSD597" s="8"/>
      <c r="BSE597" s="8"/>
      <c r="BSF597" s="8"/>
      <c r="BSG597" s="8"/>
      <c r="BSH597" s="8"/>
      <c r="BSI597" s="8"/>
      <c r="BSJ597" s="8"/>
      <c r="BSK597" s="8"/>
      <c r="BSL597" s="8"/>
      <c r="BSM597" s="8"/>
      <c r="BSN597" s="8"/>
      <c r="BSO597" s="8"/>
      <c r="BSP597" s="8"/>
      <c r="BSQ597" s="8"/>
      <c r="BSR597" s="8"/>
      <c r="BSS597" s="8"/>
      <c r="BST597" s="8"/>
      <c r="BSU597" s="8"/>
      <c r="BSV597" s="8"/>
      <c r="BSW597" s="8"/>
      <c r="BSX597" s="8"/>
      <c r="BSY597" s="8"/>
      <c r="BSZ597" s="8"/>
      <c r="BTA597" s="8"/>
      <c r="BTB597" s="8"/>
      <c r="BTC597" s="8"/>
      <c r="BTD597" s="8"/>
      <c r="BTE597" s="8"/>
      <c r="BTF597" s="8"/>
      <c r="BTG597" s="8"/>
      <c r="BTH597" s="8"/>
      <c r="BTI597" s="8"/>
      <c r="BTJ597" s="8"/>
      <c r="BTK597" s="8"/>
      <c r="BTL597" s="8"/>
      <c r="BTM597" s="8"/>
      <c r="BTN597" s="8"/>
      <c r="BTO597" s="8"/>
      <c r="BTP597" s="8"/>
      <c r="BTQ597" s="8"/>
      <c r="BTR597" s="8"/>
      <c r="BTS597" s="8"/>
      <c r="BTT597" s="8"/>
      <c r="BTU597" s="8"/>
      <c r="BTV597" s="8"/>
      <c r="BTW597" s="8"/>
      <c r="BTX597" s="8"/>
      <c r="BTY597" s="8"/>
      <c r="BTZ597" s="8"/>
      <c r="BUA597" s="8"/>
      <c r="BUB597" s="8"/>
      <c r="BUC597" s="8"/>
      <c r="BUD597" s="8"/>
      <c r="BUE597" s="8"/>
      <c r="BUF597" s="8"/>
      <c r="BUG597" s="8"/>
      <c r="BUH597" s="8"/>
      <c r="BUI597" s="8"/>
      <c r="BUJ597" s="8"/>
      <c r="BUK597" s="8"/>
      <c r="BUL597" s="8"/>
      <c r="BUM597" s="8"/>
      <c r="BUN597" s="8"/>
      <c r="BUO597" s="8"/>
      <c r="BUP597" s="8"/>
      <c r="BUQ597" s="8"/>
      <c r="BUR597" s="8"/>
      <c r="BUS597" s="8"/>
      <c r="BUT597" s="8"/>
      <c r="BUU597" s="8"/>
      <c r="BUV597" s="8"/>
      <c r="BUW597" s="8"/>
      <c r="BUX597" s="8"/>
      <c r="BUY597" s="8"/>
      <c r="BUZ597" s="8"/>
      <c r="BVA597" s="8"/>
      <c r="BVB597" s="8"/>
      <c r="BVC597" s="8"/>
      <c r="BVD597" s="8"/>
      <c r="BVE597" s="8"/>
      <c r="BVF597" s="8"/>
      <c r="BVG597" s="8"/>
      <c r="BVH597" s="8"/>
      <c r="BVI597" s="8"/>
      <c r="BVJ597" s="8"/>
      <c r="BVK597" s="8"/>
      <c r="BVL597" s="8"/>
      <c r="BVM597" s="8"/>
      <c r="BVN597" s="8"/>
      <c r="BVO597" s="8"/>
      <c r="BVP597" s="8"/>
      <c r="BVQ597" s="8"/>
      <c r="BVR597" s="8"/>
      <c r="BVS597" s="8"/>
      <c r="BVT597" s="8"/>
      <c r="BVU597" s="8"/>
      <c r="BVV597" s="8"/>
      <c r="BVW597" s="8"/>
      <c r="BVX597" s="8"/>
      <c r="BVY597" s="8"/>
      <c r="BVZ597" s="8"/>
      <c r="BWA597" s="8"/>
      <c r="BWB597" s="8"/>
      <c r="BWC597" s="8"/>
      <c r="BWD597" s="8"/>
      <c r="BWE597" s="8"/>
      <c r="BWF597" s="8"/>
      <c r="BWG597" s="8"/>
      <c r="BWH597" s="8"/>
      <c r="BWI597" s="8"/>
      <c r="BWJ597" s="8"/>
      <c r="BWK597" s="8"/>
      <c r="BWL597" s="8"/>
      <c r="BWM597" s="8"/>
      <c r="BWN597" s="8"/>
      <c r="BWO597" s="8"/>
      <c r="BWP597" s="8"/>
      <c r="BWQ597" s="8"/>
    </row>
    <row r="598" spans="1:1967" s="547" customFormat="1" ht="102" customHeight="1">
      <c r="A598" s="9" t="s">
        <v>11464</v>
      </c>
      <c r="B598" s="100" t="s">
        <v>97</v>
      </c>
      <c r="C598" s="9" t="s">
        <v>3603</v>
      </c>
      <c r="D598" s="30" t="s">
        <v>11465</v>
      </c>
      <c r="E598" s="3" t="s">
        <v>11466</v>
      </c>
      <c r="F598" s="117"/>
      <c r="G598" s="3" t="s">
        <v>384</v>
      </c>
      <c r="H598" s="20">
        <v>0</v>
      </c>
      <c r="I598" s="114">
        <v>470000000</v>
      </c>
      <c r="J598" s="21" t="s">
        <v>1314</v>
      </c>
      <c r="K598" s="19" t="s">
        <v>11457</v>
      </c>
      <c r="L598" s="137" t="s">
        <v>11458</v>
      </c>
      <c r="M598" s="140" t="s">
        <v>383</v>
      </c>
      <c r="N598" s="346" t="s">
        <v>8844</v>
      </c>
      <c r="O598" s="3" t="s">
        <v>11462</v>
      </c>
      <c r="P598" s="7" t="s">
        <v>1339</v>
      </c>
      <c r="Q598" s="30" t="s">
        <v>1187</v>
      </c>
      <c r="R598" s="81">
        <v>250</v>
      </c>
      <c r="S598" s="19">
        <v>700</v>
      </c>
      <c r="T598" s="83">
        <f t="shared" ref="T598" si="190">R598*S598</f>
        <v>175000</v>
      </c>
      <c r="U598" s="83">
        <f t="shared" ref="U598" si="191">T598*1.12</f>
        <v>196000.00000000003</v>
      </c>
      <c r="V598" s="9" t="s">
        <v>1325</v>
      </c>
      <c r="W598" s="152" t="s">
        <v>1394</v>
      </c>
      <c r="X598" s="9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  <c r="DS598" s="8"/>
      <c r="DT598" s="8"/>
      <c r="DU598" s="8"/>
      <c r="DV598" s="8"/>
      <c r="DW598" s="8"/>
      <c r="DX598" s="8"/>
      <c r="DY598" s="8"/>
      <c r="DZ598" s="8"/>
      <c r="EA598" s="8"/>
      <c r="EB598" s="8"/>
      <c r="EC598" s="8"/>
      <c r="ED598" s="8"/>
      <c r="EE598" s="8"/>
      <c r="EF598" s="8"/>
      <c r="EG598" s="8"/>
      <c r="EH598" s="8"/>
      <c r="EI598" s="8"/>
      <c r="EJ598" s="8"/>
      <c r="EK598" s="8"/>
      <c r="EL598" s="8"/>
      <c r="EM598" s="8"/>
      <c r="EN598" s="8"/>
      <c r="EO598" s="8"/>
      <c r="EP598" s="8"/>
      <c r="EQ598" s="8"/>
      <c r="ER598" s="8"/>
      <c r="ES598" s="8"/>
      <c r="ET598" s="8"/>
      <c r="EU598" s="8"/>
      <c r="EV598" s="8"/>
      <c r="EW598" s="8"/>
      <c r="EX598" s="8"/>
      <c r="EY598" s="8"/>
      <c r="EZ598" s="8"/>
      <c r="FA598" s="8"/>
      <c r="FB598" s="8"/>
      <c r="FC598" s="8"/>
      <c r="FD598" s="8"/>
      <c r="FE598" s="8"/>
      <c r="FF598" s="8"/>
      <c r="FG598" s="8"/>
      <c r="FH598" s="8"/>
      <c r="FI598" s="8"/>
      <c r="FJ598" s="8"/>
      <c r="FK598" s="8"/>
      <c r="FL598" s="8"/>
      <c r="FM598" s="8"/>
      <c r="FN598" s="8"/>
      <c r="FO598" s="8"/>
      <c r="FP598" s="8"/>
      <c r="FQ598" s="8"/>
      <c r="FR598" s="8"/>
      <c r="FS598" s="8"/>
      <c r="FT598" s="8"/>
      <c r="FU598" s="8"/>
      <c r="FV598" s="8"/>
      <c r="FW598" s="8"/>
      <c r="FX598" s="8"/>
      <c r="FY598" s="8"/>
      <c r="FZ598" s="8"/>
      <c r="GA598" s="8"/>
      <c r="GB598" s="8"/>
      <c r="GC598" s="8"/>
      <c r="GD598" s="8"/>
      <c r="GE598" s="8"/>
      <c r="GF598" s="8"/>
      <c r="GG598" s="8"/>
      <c r="GH598" s="8"/>
      <c r="GI598" s="8"/>
      <c r="GJ598" s="8"/>
      <c r="GK598" s="8"/>
      <c r="GL598" s="8"/>
      <c r="GM598" s="8"/>
      <c r="GN598" s="8"/>
      <c r="GO598" s="8"/>
      <c r="GP598" s="8"/>
      <c r="GQ598" s="8"/>
      <c r="GR598" s="8"/>
      <c r="GS598" s="8"/>
      <c r="GT598" s="8"/>
      <c r="GU598" s="8"/>
      <c r="GV598" s="8"/>
      <c r="GW598" s="8"/>
      <c r="GX598" s="8"/>
      <c r="GY598" s="8"/>
      <c r="GZ598" s="8"/>
      <c r="HA598" s="8"/>
      <c r="HB598" s="8"/>
      <c r="HC598" s="8"/>
      <c r="HD598" s="8"/>
      <c r="HE598" s="8"/>
      <c r="HF598" s="8"/>
      <c r="HG598" s="8"/>
      <c r="HH598" s="8"/>
      <c r="HI598" s="8"/>
      <c r="HJ598" s="8"/>
      <c r="HK598" s="8"/>
      <c r="HL598" s="8"/>
      <c r="HM598" s="8"/>
      <c r="HN598" s="8"/>
      <c r="HO598" s="8"/>
      <c r="HP598" s="8"/>
      <c r="HQ598" s="8"/>
      <c r="HR598" s="8"/>
      <c r="HS598" s="8"/>
      <c r="HT598" s="8"/>
      <c r="HU598" s="8"/>
      <c r="HV598" s="8"/>
      <c r="HW598" s="8"/>
      <c r="HX598" s="8"/>
      <c r="HY598" s="8"/>
      <c r="HZ598" s="8"/>
      <c r="IA598" s="8"/>
      <c r="IB598" s="8"/>
      <c r="IC598" s="8"/>
      <c r="ID598" s="8"/>
      <c r="IE598" s="8"/>
      <c r="IF598" s="8"/>
      <c r="IG598" s="8"/>
      <c r="IH598" s="8"/>
      <c r="II598" s="8"/>
      <c r="IJ598" s="8"/>
      <c r="IK598" s="8"/>
      <c r="IL598" s="8"/>
      <c r="IM598" s="8"/>
      <c r="IN598" s="8"/>
      <c r="IO598" s="8"/>
      <c r="IP598" s="8"/>
      <c r="IQ598" s="8"/>
      <c r="IR598" s="8"/>
      <c r="IS598" s="8"/>
      <c r="IT598" s="8"/>
      <c r="IU598" s="8"/>
      <c r="IV598" s="8"/>
      <c r="IW598" s="8"/>
      <c r="IX598" s="8"/>
      <c r="IY598" s="8"/>
      <c r="IZ598" s="8"/>
      <c r="JA598" s="8"/>
      <c r="JB598" s="8"/>
      <c r="JC598" s="8"/>
      <c r="JD598" s="8"/>
      <c r="JE598" s="8"/>
      <c r="JF598" s="8"/>
      <c r="JG598" s="8"/>
      <c r="JH598" s="8"/>
      <c r="JI598" s="8"/>
      <c r="JJ598" s="8"/>
      <c r="JK598" s="8"/>
      <c r="JL598" s="8"/>
      <c r="JM598" s="8"/>
      <c r="JN598" s="8"/>
      <c r="JO598" s="8"/>
      <c r="JP598" s="8"/>
      <c r="JQ598" s="8"/>
      <c r="JR598" s="8"/>
      <c r="JS598" s="8"/>
      <c r="JT598" s="8"/>
      <c r="JU598" s="8"/>
      <c r="JV598" s="8"/>
      <c r="JW598" s="8"/>
      <c r="JX598" s="8"/>
      <c r="JY598" s="8"/>
      <c r="JZ598" s="8"/>
      <c r="KA598" s="8"/>
      <c r="KB598" s="8"/>
      <c r="KC598" s="8"/>
      <c r="KD598" s="8"/>
      <c r="KE598" s="8"/>
      <c r="KF598" s="8"/>
      <c r="KG598" s="8"/>
      <c r="KH598" s="8"/>
      <c r="KI598" s="8"/>
      <c r="KJ598" s="8"/>
      <c r="KK598" s="8"/>
      <c r="KL598" s="8"/>
      <c r="KM598" s="8"/>
      <c r="KN598" s="8"/>
      <c r="KO598" s="8"/>
      <c r="KP598" s="8"/>
      <c r="KQ598" s="8"/>
      <c r="KR598" s="8"/>
      <c r="KS598" s="8"/>
      <c r="KT598" s="8"/>
      <c r="KU598" s="8"/>
      <c r="KV598" s="8"/>
      <c r="KW598" s="8"/>
      <c r="KX598" s="8"/>
      <c r="KY598" s="8"/>
      <c r="KZ598" s="8"/>
      <c r="LA598" s="8"/>
      <c r="LB598" s="8"/>
      <c r="LC598" s="8"/>
      <c r="LD598" s="8"/>
      <c r="LE598" s="8"/>
      <c r="LF598" s="8"/>
      <c r="LG598" s="8"/>
      <c r="LH598" s="8"/>
      <c r="LI598" s="8"/>
      <c r="LJ598" s="8"/>
      <c r="LK598" s="8"/>
      <c r="LL598" s="8"/>
      <c r="LM598" s="8"/>
      <c r="LN598" s="8"/>
      <c r="LO598" s="8"/>
      <c r="LP598" s="8"/>
      <c r="LQ598" s="8"/>
      <c r="LR598" s="8"/>
      <c r="LS598" s="8"/>
      <c r="LT598" s="8"/>
      <c r="LU598" s="8"/>
      <c r="LV598" s="8"/>
      <c r="LW598" s="8"/>
      <c r="LX598" s="8"/>
      <c r="LY598" s="8"/>
      <c r="LZ598" s="8"/>
      <c r="MA598" s="8"/>
      <c r="MB598" s="8"/>
      <c r="MC598" s="8"/>
      <c r="MD598" s="8"/>
      <c r="ME598" s="8"/>
      <c r="MF598" s="8"/>
      <c r="MG598" s="8"/>
      <c r="MH598" s="8"/>
      <c r="MI598" s="8"/>
      <c r="MJ598" s="8"/>
      <c r="MK598" s="8"/>
      <c r="ML598" s="8"/>
      <c r="MM598" s="8"/>
      <c r="MN598" s="8"/>
      <c r="MO598" s="8"/>
      <c r="MP598" s="8"/>
      <c r="MQ598" s="8"/>
      <c r="MR598" s="8"/>
      <c r="MS598" s="8"/>
      <c r="MT598" s="8"/>
      <c r="MU598" s="8"/>
      <c r="MV598" s="8"/>
      <c r="MW598" s="8"/>
      <c r="MX598" s="8"/>
      <c r="MY598" s="8"/>
      <c r="MZ598" s="8"/>
      <c r="NA598" s="8"/>
      <c r="NB598" s="8"/>
      <c r="NC598" s="8"/>
      <c r="ND598" s="8"/>
      <c r="NE598" s="8"/>
      <c r="NF598" s="8"/>
      <c r="NG598" s="8"/>
      <c r="NH598" s="8"/>
      <c r="NI598" s="8"/>
      <c r="NJ598" s="8"/>
      <c r="NK598" s="8"/>
      <c r="NL598" s="8"/>
      <c r="NM598" s="8"/>
      <c r="NN598" s="8"/>
      <c r="NO598" s="8"/>
      <c r="NP598" s="8"/>
      <c r="NQ598" s="8"/>
      <c r="NR598" s="8"/>
      <c r="NS598" s="8"/>
      <c r="NT598" s="8"/>
      <c r="NU598" s="8"/>
      <c r="NV598" s="8"/>
      <c r="NW598" s="8"/>
      <c r="NX598" s="8"/>
      <c r="NY598" s="8"/>
      <c r="NZ598" s="8"/>
      <c r="OA598" s="8"/>
      <c r="OB598" s="8"/>
      <c r="OC598" s="8"/>
      <c r="OD598" s="8"/>
      <c r="OE598" s="8"/>
      <c r="OF598" s="8"/>
      <c r="OG598" s="8"/>
      <c r="OH598" s="8"/>
      <c r="OI598" s="8"/>
      <c r="OJ598" s="8"/>
      <c r="OK598" s="8"/>
      <c r="OL598" s="8"/>
      <c r="OM598" s="8"/>
      <c r="ON598" s="8"/>
      <c r="OO598" s="8"/>
      <c r="OP598" s="8"/>
      <c r="OQ598" s="8"/>
      <c r="OR598" s="8"/>
      <c r="OS598" s="8"/>
      <c r="OT598" s="8"/>
      <c r="OU598" s="8"/>
      <c r="OV598" s="8"/>
      <c r="OW598" s="8"/>
      <c r="OX598" s="8"/>
      <c r="OY598" s="8"/>
      <c r="OZ598" s="8"/>
      <c r="PA598" s="8"/>
      <c r="PB598" s="8"/>
      <c r="PC598" s="8"/>
      <c r="PD598" s="8"/>
      <c r="PE598" s="8"/>
      <c r="PF598" s="8"/>
      <c r="PG598" s="8"/>
      <c r="PH598" s="8"/>
      <c r="PI598" s="8"/>
      <c r="PJ598" s="8"/>
      <c r="PK598" s="8"/>
      <c r="PL598" s="8"/>
      <c r="PM598" s="8"/>
      <c r="PN598" s="8"/>
      <c r="PO598" s="8"/>
      <c r="PP598" s="8"/>
      <c r="PQ598" s="8"/>
      <c r="PR598" s="8"/>
      <c r="PS598" s="8"/>
      <c r="PT598" s="8"/>
      <c r="PU598" s="8"/>
      <c r="PV598" s="8"/>
      <c r="PW598" s="8"/>
      <c r="PX598" s="8"/>
      <c r="PY598" s="8"/>
      <c r="PZ598" s="8"/>
      <c r="QA598" s="8"/>
      <c r="QB598" s="8"/>
      <c r="QC598" s="8"/>
      <c r="QD598" s="8"/>
      <c r="QE598" s="8"/>
      <c r="QF598" s="8"/>
      <c r="QG598" s="8"/>
      <c r="QH598" s="8"/>
      <c r="QI598" s="8"/>
      <c r="QJ598" s="8"/>
      <c r="QK598" s="8"/>
      <c r="QL598" s="8"/>
      <c r="QM598" s="8"/>
      <c r="QN598" s="8"/>
      <c r="QO598" s="8"/>
      <c r="QP598" s="8"/>
      <c r="QQ598" s="8"/>
      <c r="QR598" s="8"/>
      <c r="QS598" s="8"/>
      <c r="QT598" s="8"/>
      <c r="QU598" s="8"/>
      <c r="QV598" s="8"/>
      <c r="QW598" s="8"/>
      <c r="QX598" s="8"/>
      <c r="QY598" s="8"/>
      <c r="QZ598" s="8"/>
      <c r="RA598" s="8"/>
      <c r="RB598" s="8"/>
      <c r="RC598" s="8"/>
      <c r="RD598" s="8"/>
      <c r="RE598" s="8"/>
      <c r="RF598" s="8"/>
      <c r="RG598" s="8"/>
      <c r="RH598" s="8"/>
      <c r="RI598" s="8"/>
      <c r="RJ598" s="8"/>
      <c r="RK598" s="8"/>
      <c r="RL598" s="8"/>
      <c r="RM598" s="8"/>
      <c r="RN598" s="8"/>
      <c r="RO598" s="8"/>
      <c r="RP598" s="8"/>
      <c r="RQ598" s="8"/>
      <c r="RR598" s="8"/>
      <c r="RS598" s="8"/>
      <c r="RT598" s="8"/>
      <c r="RU598" s="8"/>
      <c r="RV598" s="8"/>
      <c r="RW598" s="8"/>
      <c r="RX598" s="8"/>
      <c r="RY598" s="8"/>
      <c r="RZ598" s="8"/>
      <c r="SA598" s="8"/>
      <c r="SB598" s="8"/>
      <c r="SC598" s="8"/>
      <c r="SD598" s="8"/>
      <c r="SE598" s="8"/>
      <c r="SF598" s="8"/>
      <c r="SG598" s="8"/>
      <c r="SH598" s="8"/>
      <c r="SI598" s="8"/>
      <c r="SJ598" s="8"/>
      <c r="SK598" s="8"/>
      <c r="SL598" s="8"/>
      <c r="SM598" s="8"/>
      <c r="SN598" s="8"/>
      <c r="SO598" s="8"/>
      <c r="SP598" s="8"/>
      <c r="SQ598" s="8"/>
      <c r="SR598" s="8"/>
      <c r="SS598" s="8"/>
      <c r="ST598" s="8"/>
      <c r="SU598" s="8"/>
      <c r="SV598" s="8"/>
      <c r="SW598" s="8"/>
      <c r="SX598" s="8"/>
      <c r="SY598" s="8"/>
      <c r="SZ598" s="8"/>
      <c r="TA598" s="8"/>
      <c r="TB598" s="8"/>
      <c r="TC598" s="8"/>
      <c r="TD598" s="8"/>
      <c r="TE598" s="8"/>
      <c r="TF598" s="8"/>
      <c r="TG598" s="8"/>
      <c r="TH598" s="8"/>
      <c r="TI598" s="8"/>
      <c r="TJ598" s="8"/>
      <c r="TK598" s="8"/>
      <c r="TL598" s="8"/>
      <c r="TM598" s="8"/>
      <c r="TN598" s="8"/>
      <c r="TO598" s="8"/>
      <c r="TP598" s="8"/>
      <c r="TQ598" s="8"/>
      <c r="TR598" s="8"/>
      <c r="TS598" s="8"/>
      <c r="TT598" s="8"/>
      <c r="TU598" s="8"/>
      <c r="TV598" s="8"/>
      <c r="TW598" s="8"/>
      <c r="TX598" s="8"/>
      <c r="TY598" s="8"/>
      <c r="TZ598" s="8"/>
      <c r="UA598" s="8"/>
      <c r="UB598" s="8"/>
      <c r="UC598" s="8"/>
      <c r="UD598" s="8"/>
      <c r="UE598" s="8"/>
      <c r="UF598" s="8"/>
      <c r="UG598" s="8"/>
      <c r="UH598" s="8"/>
      <c r="UI598" s="8"/>
      <c r="UJ598" s="8"/>
      <c r="UK598" s="8"/>
      <c r="UL598" s="8"/>
      <c r="UM598" s="8"/>
      <c r="UN598" s="8"/>
      <c r="UO598" s="8"/>
      <c r="UP598" s="8"/>
      <c r="UQ598" s="8"/>
      <c r="UR598" s="8"/>
      <c r="US598" s="8"/>
      <c r="UT598" s="8"/>
      <c r="UU598" s="8"/>
      <c r="UV598" s="8"/>
      <c r="UW598" s="8"/>
      <c r="UX598" s="8"/>
      <c r="UY598" s="8"/>
      <c r="UZ598" s="8"/>
      <c r="VA598" s="8"/>
      <c r="VB598" s="8"/>
      <c r="VC598" s="8"/>
      <c r="VD598" s="8"/>
      <c r="VE598" s="8"/>
      <c r="VF598" s="8"/>
      <c r="VG598" s="8"/>
      <c r="VH598" s="8"/>
      <c r="VI598" s="8"/>
      <c r="VJ598" s="8"/>
      <c r="VK598" s="8"/>
      <c r="VL598" s="8"/>
      <c r="VM598" s="8"/>
      <c r="VN598" s="8"/>
      <c r="VO598" s="8"/>
      <c r="VP598" s="8"/>
      <c r="VQ598" s="8"/>
      <c r="VR598" s="8"/>
      <c r="VS598" s="8"/>
      <c r="VT598" s="8"/>
      <c r="VU598" s="8"/>
      <c r="VV598" s="8"/>
      <c r="VW598" s="8"/>
      <c r="VX598" s="8"/>
      <c r="VY598" s="8"/>
      <c r="VZ598" s="8"/>
      <c r="WA598" s="8"/>
      <c r="WB598" s="8"/>
      <c r="WC598" s="8"/>
      <c r="WD598" s="8"/>
      <c r="WE598" s="8"/>
      <c r="WF598" s="8"/>
      <c r="WG598" s="8"/>
      <c r="WH598" s="8"/>
      <c r="WI598" s="8"/>
      <c r="WJ598" s="8"/>
      <c r="WK598" s="8"/>
      <c r="WL598" s="8"/>
      <c r="WM598" s="8"/>
      <c r="WN598" s="8"/>
      <c r="WO598" s="8"/>
      <c r="WP598" s="8"/>
      <c r="WQ598" s="8"/>
      <c r="WR598" s="8"/>
      <c r="WS598" s="8"/>
      <c r="WT598" s="8"/>
      <c r="WU598" s="8"/>
      <c r="WV598" s="8"/>
      <c r="WW598" s="8"/>
      <c r="WX598" s="8"/>
      <c r="WY598" s="8"/>
      <c r="WZ598" s="8"/>
      <c r="XA598" s="8"/>
      <c r="XB598" s="8"/>
      <c r="XC598" s="8"/>
      <c r="XD598" s="8"/>
      <c r="XE598" s="8"/>
      <c r="XF598" s="8"/>
      <c r="XG598" s="8"/>
      <c r="XH598" s="8"/>
      <c r="XI598" s="8"/>
      <c r="XJ598" s="8"/>
      <c r="XK598" s="8"/>
      <c r="XL598" s="8"/>
      <c r="XM598" s="8"/>
      <c r="XN598" s="8"/>
      <c r="XO598" s="8"/>
      <c r="XP598" s="8"/>
      <c r="XQ598" s="8"/>
      <c r="XR598" s="8"/>
      <c r="XS598" s="8"/>
      <c r="XT598" s="8"/>
      <c r="XU598" s="8"/>
      <c r="XV598" s="8"/>
      <c r="XW598" s="8"/>
      <c r="XX598" s="8"/>
      <c r="XY598" s="8"/>
      <c r="XZ598" s="8"/>
      <c r="YA598" s="8"/>
      <c r="YB598" s="8"/>
      <c r="YC598" s="8"/>
      <c r="YD598" s="8"/>
      <c r="YE598" s="8"/>
      <c r="YF598" s="8"/>
      <c r="YG598" s="8"/>
      <c r="YH598" s="8"/>
      <c r="YI598" s="8"/>
      <c r="YJ598" s="8"/>
      <c r="YK598" s="8"/>
      <c r="YL598" s="8"/>
      <c r="YM598" s="8"/>
      <c r="YN598" s="8"/>
      <c r="YO598" s="8"/>
      <c r="YP598" s="8"/>
      <c r="YQ598" s="8"/>
      <c r="YR598" s="8"/>
      <c r="YS598" s="8"/>
      <c r="YT598" s="8"/>
      <c r="YU598" s="8"/>
      <c r="YV598" s="8"/>
      <c r="YW598" s="8"/>
      <c r="YX598" s="8"/>
      <c r="YY598" s="8"/>
      <c r="YZ598" s="8"/>
      <c r="ZA598" s="8"/>
      <c r="ZB598" s="8"/>
      <c r="ZC598" s="8"/>
      <c r="ZD598" s="8"/>
      <c r="ZE598" s="8"/>
      <c r="ZF598" s="8"/>
      <c r="ZG598" s="8"/>
      <c r="ZH598" s="8"/>
      <c r="ZI598" s="8"/>
      <c r="ZJ598" s="8"/>
      <c r="ZK598" s="8"/>
      <c r="ZL598" s="8"/>
      <c r="ZM598" s="8"/>
      <c r="ZN598" s="8"/>
      <c r="ZO598" s="8"/>
      <c r="ZP598" s="8"/>
      <c r="ZQ598" s="8"/>
      <c r="ZR598" s="8"/>
      <c r="ZS598" s="8"/>
      <c r="ZT598" s="8"/>
      <c r="ZU598" s="8"/>
      <c r="ZV598" s="8"/>
      <c r="ZW598" s="8"/>
      <c r="ZX598" s="8"/>
      <c r="ZY598" s="8"/>
      <c r="ZZ598" s="8"/>
      <c r="AAA598" s="8"/>
      <c r="AAB598" s="8"/>
      <c r="AAC598" s="8"/>
      <c r="AAD598" s="8"/>
      <c r="AAE598" s="8"/>
      <c r="AAF598" s="8"/>
      <c r="AAG598" s="8"/>
      <c r="AAH598" s="8"/>
      <c r="AAI598" s="8"/>
      <c r="AAJ598" s="8"/>
      <c r="AAK598" s="8"/>
      <c r="AAL598" s="8"/>
      <c r="AAM598" s="8"/>
      <c r="AAN598" s="8"/>
      <c r="AAO598" s="8"/>
      <c r="AAP598" s="8"/>
      <c r="AAQ598" s="8"/>
      <c r="AAR598" s="8"/>
      <c r="AAS598" s="8"/>
      <c r="AAT598" s="8"/>
      <c r="AAU598" s="8"/>
      <c r="AAV598" s="8"/>
      <c r="AAW598" s="8"/>
      <c r="AAX598" s="8"/>
      <c r="AAY598" s="8"/>
      <c r="AAZ598" s="8"/>
      <c r="ABA598" s="8"/>
      <c r="ABB598" s="8"/>
      <c r="ABC598" s="8"/>
      <c r="ABD598" s="8"/>
      <c r="ABE598" s="8"/>
      <c r="ABF598" s="8"/>
      <c r="ABG598" s="8"/>
      <c r="ABH598" s="8"/>
      <c r="ABI598" s="8"/>
      <c r="ABJ598" s="8"/>
      <c r="ABK598" s="8"/>
      <c r="ABL598" s="8"/>
      <c r="ABM598" s="8"/>
      <c r="ABN598" s="8"/>
      <c r="ABO598" s="8"/>
      <c r="ABP598" s="8"/>
      <c r="ABQ598" s="8"/>
      <c r="ABR598" s="8"/>
      <c r="ABS598" s="8"/>
      <c r="ABT598" s="8"/>
      <c r="ABU598" s="8"/>
      <c r="ABV598" s="8"/>
      <c r="ABW598" s="8"/>
      <c r="ABX598" s="8"/>
      <c r="ABY598" s="8"/>
      <c r="ABZ598" s="8"/>
      <c r="ACA598" s="8"/>
      <c r="ACB598" s="8"/>
      <c r="ACC598" s="8"/>
      <c r="ACD598" s="8"/>
      <c r="ACE598" s="8"/>
      <c r="ACF598" s="8"/>
      <c r="ACG598" s="8"/>
      <c r="ACH598" s="8"/>
      <c r="ACI598" s="8"/>
      <c r="ACJ598" s="8"/>
      <c r="ACK598" s="8"/>
      <c r="ACL598" s="8"/>
      <c r="ACM598" s="8"/>
      <c r="ACN598" s="8"/>
      <c r="ACO598" s="8"/>
      <c r="ACP598" s="8"/>
      <c r="ACQ598" s="8"/>
      <c r="ACR598" s="8"/>
      <c r="ACS598" s="8"/>
      <c r="ACT598" s="8"/>
      <c r="ACU598" s="8"/>
      <c r="ACV598" s="8"/>
      <c r="ACW598" s="8"/>
      <c r="ACX598" s="8"/>
      <c r="ACY598" s="8"/>
      <c r="ACZ598" s="8"/>
      <c r="ADA598" s="8"/>
      <c r="ADB598" s="8"/>
      <c r="ADC598" s="8"/>
      <c r="ADD598" s="8"/>
      <c r="ADE598" s="8"/>
      <c r="ADF598" s="8"/>
      <c r="ADG598" s="8"/>
      <c r="ADH598" s="8"/>
      <c r="ADI598" s="8"/>
      <c r="ADJ598" s="8"/>
      <c r="ADK598" s="8"/>
      <c r="ADL598" s="8"/>
      <c r="ADM598" s="8"/>
      <c r="ADN598" s="8"/>
      <c r="ADO598" s="8"/>
      <c r="ADP598" s="8"/>
      <c r="ADQ598" s="8"/>
      <c r="ADR598" s="8"/>
      <c r="ADS598" s="8"/>
      <c r="ADT598" s="8"/>
      <c r="ADU598" s="8"/>
      <c r="ADV598" s="8"/>
      <c r="ADW598" s="8"/>
      <c r="ADX598" s="8"/>
      <c r="ADY598" s="8"/>
      <c r="ADZ598" s="8"/>
      <c r="AEA598" s="8"/>
      <c r="AEB598" s="8"/>
      <c r="AEC598" s="8"/>
      <c r="AED598" s="8"/>
      <c r="AEE598" s="8"/>
      <c r="AEF598" s="8"/>
      <c r="AEG598" s="8"/>
      <c r="AEH598" s="8"/>
      <c r="AEI598" s="8"/>
      <c r="AEJ598" s="8"/>
      <c r="AEK598" s="8"/>
      <c r="AEL598" s="8"/>
      <c r="AEM598" s="8"/>
      <c r="AEN598" s="8"/>
      <c r="AEO598" s="8"/>
      <c r="AEP598" s="8"/>
      <c r="AEQ598" s="8"/>
      <c r="AER598" s="8"/>
      <c r="AES598" s="8"/>
      <c r="AET598" s="8"/>
      <c r="AEU598" s="8"/>
      <c r="AEV598" s="8"/>
      <c r="AEW598" s="8"/>
      <c r="AEX598" s="8"/>
      <c r="AEY598" s="8"/>
      <c r="AEZ598" s="8"/>
      <c r="AFA598" s="8"/>
      <c r="AFB598" s="8"/>
      <c r="AFC598" s="8"/>
      <c r="AFD598" s="8"/>
      <c r="AFE598" s="8"/>
      <c r="AFF598" s="8"/>
      <c r="AFG598" s="8"/>
      <c r="AFH598" s="8"/>
      <c r="AFI598" s="8"/>
      <c r="AFJ598" s="8"/>
      <c r="AFK598" s="8"/>
      <c r="AFL598" s="8"/>
      <c r="AFM598" s="8"/>
      <c r="AFN598" s="8"/>
      <c r="AFO598" s="8"/>
      <c r="AFP598" s="8"/>
      <c r="AFQ598" s="8"/>
      <c r="AFR598" s="8"/>
      <c r="AFS598" s="8"/>
      <c r="AFT598" s="8"/>
      <c r="AFU598" s="8"/>
      <c r="AFV598" s="8"/>
      <c r="AFW598" s="8"/>
      <c r="AFX598" s="8"/>
      <c r="AFY598" s="8"/>
      <c r="AFZ598" s="8"/>
      <c r="AGA598" s="8"/>
      <c r="AGB598" s="8"/>
      <c r="AGC598" s="8"/>
      <c r="AGD598" s="8"/>
      <c r="AGE598" s="8"/>
      <c r="AGF598" s="8"/>
      <c r="AGG598" s="8"/>
      <c r="AGH598" s="8"/>
      <c r="AGI598" s="8"/>
      <c r="AGJ598" s="8"/>
      <c r="AGK598" s="8"/>
      <c r="AGL598" s="8"/>
      <c r="AGM598" s="8"/>
      <c r="AGN598" s="8"/>
      <c r="AGO598" s="8"/>
      <c r="AGP598" s="8"/>
      <c r="AGQ598" s="8"/>
      <c r="AGR598" s="8"/>
      <c r="AGS598" s="8"/>
      <c r="AGT598" s="8"/>
      <c r="AGU598" s="8"/>
      <c r="AGV598" s="8"/>
      <c r="AGW598" s="8"/>
      <c r="AGX598" s="8"/>
      <c r="AGY598" s="8"/>
      <c r="AGZ598" s="8"/>
      <c r="AHA598" s="8"/>
      <c r="AHB598" s="8"/>
      <c r="AHC598" s="8"/>
      <c r="AHD598" s="8"/>
      <c r="AHE598" s="8"/>
      <c r="AHF598" s="8"/>
      <c r="AHG598" s="8"/>
      <c r="AHH598" s="8"/>
      <c r="AHI598" s="8"/>
      <c r="AHJ598" s="8"/>
      <c r="AHK598" s="8"/>
      <c r="AHL598" s="8"/>
      <c r="AHM598" s="8"/>
      <c r="AHN598" s="8"/>
      <c r="AHO598" s="8"/>
      <c r="AHP598" s="8"/>
      <c r="AHQ598" s="8"/>
      <c r="AHR598" s="8"/>
      <c r="AHS598" s="8"/>
      <c r="AHT598" s="8"/>
      <c r="AHU598" s="8"/>
      <c r="AHV598" s="8"/>
      <c r="AHW598" s="8"/>
      <c r="AHX598" s="8"/>
      <c r="AHY598" s="8"/>
      <c r="AHZ598" s="8"/>
      <c r="AIA598" s="8"/>
      <c r="AIB598" s="8"/>
      <c r="AIC598" s="8"/>
      <c r="AID598" s="8"/>
      <c r="AIE598" s="8"/>
      <c r="AIF598" s="8"/>
      <c r="AIG598" s="8"/>
      <c r="AIH598" s="8"/>
      <c r="AII598" s="8"/>
      <c r="AIJ598" s="8"/>
      <c r="AIK598" s="8"/>
      <c r="AIL598" s="8"/>
      <c r="AIM598" s="8"/>
      <c r="AIN598" s="8"/>
      <c r="AIO598" s="8"/>
      <c r="AIP598" s="8"/>
      <c r="AIQ598" s="8"/>
      <c r="AIR598" s="8"/>
      <c r="AIS598" s="8"/>
      <c r="AIT598" s="8"/>
      <c r="AIU598" s="8"/>
      <c r="AIV598" s="8"/>
      <c r="AIW598" s="8"/>
      <c r="AIX598" s="8"/>
      <c r="AIY598" s="8"/>
      <c r="AIZ598" s="8"/>
      <c r="AJA598" s="8"/>
      <c r="AJB598" s="8"/>
      <c r="AJC598" s="8"/>
      <c r="AJD598" s="8"/>
      <c r="AJE598" s="8"/>
      <c r="AJF598" s="8"/>
      <c r="AJG598" s="8"/>
      <c r="AJH598" s="8"/>
      <c r="AJI598" s="8"/>
      <c r="AJJ598" s="8"/>
      <c r="AJK598" s="8"/>
      <c r="AJL598" s="8"/>
      <c r="AJM598" s="8"/>
      <c r="AJN598" s="8"/>
      <c r="AJO598" s="8"/>
      <c r="AJP598" s="8"/>
      <c r="AJQ598" s="8"/>
      <c r="AJR598" s="8"/>
      <c r="AJS598" s="8"/>
      <c r="AJT598" s="8"/>
      <c r="AJU598" s="8"/>
      <c r="AJV598" s="8"/>
      <c r="AJW598" s="8"/>
      <c r="AJX598" s="8"/>
      <c r="AJY598" s="8"/>
      <c r="AJZ598" s="8"/>
      <c r="AKA598" s="8"/>
      <c r="AKB598" s="8"/>
      <c r="AKC598" s="8"/>
      <c r="AKD598" s="8"/>
      <c r="AKE598" s="8"/>
      <c r="AKF598" s="8"/>
      <c r="AKG598" s="8"/>
      <c r="AKH598" s="8"/>
      <c r="AKI598" s="8"/>
      <c r="AKJ598" s="8"/>
      <c r="AKK598" s="8"/>
      <c r="AKL598" s="8"/>
      <c r="AKM598" s="8"/>
      <c r="AKN598" s="8"/>
      <c r="AKO598" s="8"/>
      <c r="AKP598" s="8"/>
      <c r="AKQ598" s="8"/>
      <c r="AKR598" s="8"/>
      <c r="AKS598" s="8"/>
      <c r="AKT598" s="8"/>
      <c r="AKU598" s="8"/>
      <c r="AKV598" s="8"/>
      <c r="AKW598" s="8"/>
      <c r="AKX598" s="8"/>
      <c r="AKY598" s="8"/>
      <c r="AKZ598" s="8"/>
      <c r="ALA598" s="8"/>
      <c r="ALB598" s="8"/>
      <c r="ALC598" s="8"/>
      <c r="ALD598" s="8"/>
      <c r="ALE598" s="8"/>
      <c r="ALF598" s="8"/>
      <c r="ALG598" s="8"/>
      <c r="ALH598" s="8"/>
      <c r="ALI598" s="8"/>
      <c r="ALJ598" s="8"/>
      <c r="ALK598" s="8"/>
      <c r="ALL598" s="8"/>
      <c r="ALM598" s="8"/>
      <c r="ALN598" s="8"/>
      <c r="ALO598" s="8"/>
      <c r="ALP598" s="8"/>
      <c r="ALQ598" s="8"/>
      <c r="ALR598" s="8"/>
      <c r="ALS598" s="8"/>
      <c r="ALT598" s="8"/>
      <c r="ALU598" s="8"/>
      <c r="ALV598" s="8"/>
      <c r="ALW598" s="8"/>
      <c r="ALX598" s="8"/>
      <c r="ALY598" s="8"/>
      <c r="ALZ598" s="8"/>
      <c r="AMA598" s="8"/>
      <c r="AMB598" s="8"/>
      <c r="AMC598" s="8"/>
      <c r="AMD598" s="8"/>
      <c r="AME598" s="8"/>
      <c r="AMF598" s="8"/>
      <c r="AMG598" s="8"/>
      <c r="AMH598" s="8"/>
      <c r="AMI598" s="8"/>
      <c r="AMJ598" s="8"/>
      <c r="AMK598" s="8"/>
      <c r="AML598" s="8"/>
      <c r="AMM598" s="8"/>
      <c r="AMN598" s="8"/>
      <c r="AMO598" s="8"/>
      <c r="AMP598" s="8"/>
      <c r="AMQ598" s="8"/>
      <c r="AMR598" s="8"/>
      <c r="AMS598" s="8"/>
      <c r="AMT598" s="8"/>
      <c r="AMU598" s="8"/>
      <c r="AMV598" s="8"/>
      <c r="AMW598" s="8"/>
      <c r="AMX598" s="8"/>
      <c r="AMY598" s="8"/>
      <c r="AMZ598" s="8"/>
      <c r="ANA598" s="8"/>
      <c r="ANB598" s="8"/>
      <c r="ANC598" s="8"/>
      <c r="AND598" s="8"/>
      <c r="ANE598" s="8"/>
      <c r="ANF598" s="8"/>
      <c r="ANG598" s="8"/>
      <c r="ANH598" s="8"/>
      <c r="ANI598" s="8"/>
      <c r="ANJ598" s="8"/>
      <c r="ANK598" s="8"/>
      <c r="ANL598" s="8"/>
      <c r="ANM598" s="8"/>
      <c r="ANN598" s="8"/>
      <c r="ANO598" s="8"/>
      <c r="ANP598" s="8"/>
      <c r="ANQ598" s="8"/>
      <c r="ANR598" s="8"/>
      <c r="ANS598" s="8"/>
      <c r="ANT598" s="8"/>
      <c r="ANU598" s="8"/>
      <c r="ANV598" s="8"/>
      <c r="ANW598" s="8"/>
      <c r="ANX598" s="8"/>
      <c r="ANY598" s="8"/>
      <c r="ANZ598" s="8"/>
      <c r="AOA598" s="8"/>
      <c r="AOB598" s="8"/>
      <c r="AOC598" s="8"/>
      <c r="AOD598" s="8"/>
      <c r="AOE598" s="8"/>
      <c r="AOF598" s="8"/>
      <c r="AOG598" s="8"/>
      <c r="AOH598" s="8"/>
      <c r="AOI598" s="8"/>
      <c r="AOJ598" s="8"/>
      <c r="AOK598" s="8"/>
      <c r="AOL598" s="8"/>
      <c r="AOM598" s="8"/>
      <c r="AON598" s="8"/>
      <c r="AOO598" s="8"/>
      <c r="AOP598" s="8"/>
      <c r="AOQ598" s="8"/>
      <c r="AOR598" s="8"/>
      <c r="AOS598" s="8"/>
      <c r="AOT598" s="8"/>
      <c r="AOU598" s="8"/>
      <c r="AOV598" s="8"/>
      <c r="AOW598" s="8"/>
      <c r="AOX598" s="8"/>
      <c r="AOY598" s="8"/>
      <c r="AOZ598" s="8"/>
      <c r="APA598" s="8"/>
      <c r="APB598" s="8"/>
      <c r="APC598" s="8"/>
      <c r="APD598" s="8"/>
      <c r="APE598" s="8"/>
      <c r="APF598" s="8"/>
      <c r="APG598" s="8"/>
      <c r="APH598" s="8"/>
      <c r="API598" s="8"/>
      <c r="APJ598" s="8"/>
      <c r="APK598" s="8"/>
      <c r="APL598" s="8"/>
      <c r="APM598" s="8"/>
      <c r="APN598" s="8"/>
      <c r="APO598" s="8"/>
      <c r="APP598" s="8"/>
      <c r="APQ598" s="8"/>
      <c r="APR598" s="8"/>
      <c r="APS598" s="8"/>
      <c r="APT598" s="8"/>
      <c r="APU598" s="8"/>
      <c r="APV598" s="8"/>
      <c r="APW598" s="8"/>
      <c r="APX598" s="8"/>
      <c r="APY598" s="8"/>
      <c r="APZ598" s="8"/>
      <c r="AQA598" s="8"/>
      <c r="AQB598" s="8"/>
      <c r="AQC598" s="8"/>
      <c r="AQD598" s="8"/>
      <c r="AQE598" s="8"/>
      <c r="AQF598" s="8"/>
      <c r="AQG598" s="8"/>
      <c r="AQH598" s="8"/>
      <c r="AQI598" s="8"/>
      <c r="AQJ598" s="8"/>
      <c r="AQK598" s="8"/>
      <c r="AQL598" s="8"/>
      <c r="AQM598" s="8"/>
      <c r="AQN598" s="8"/>
      <c r="AQO598" s="8"/>
      <c r="AQP598" s="8"/>
      <c r="AQQ598" s="8"/>
      <c r="AQR598" s="8"/>
      <c r="AQS598" s="8"/>
      <c r="AQT598" s="8"/>
      <c r="AQU598" s="8"/>
      <c r="AQV598" s="8"/>
      <c r="AQW598" s="8"/>
      <c r="AQX598" s="8"/>
      <c r="AQY598" s="8"/>
      <c r="AQZ598" s="8"/>
      <c r="ARA598" s="8"/>
      <c r="ARB598" s="8"/>
      <c r="ARC598" s="8"/>
      <c r="ARD598" s="8"/>
      <c r="ARE598" s="8"/>
      <c r="ARF598" s="8"/>
      <c r="ARG598" s="8"/>
      <c r="ARH598" s="8"/>
      <c r="ARI598" s="8"/>
      <c r="ARJ598" s="8"/>
      <c r="ARK598" s="8"/>
      <c r="ARL598" s="8"/>
      <c r="ARM598" s="8"/>
      <c r="ARN598" s="8"/>
      <c r="ARO598" s="8"/>
      <c r="ARP598" s="8"/>
      <c r="ARQ598" s="8"/>
      <c r="ARR598" s="8"/>
      <c r="ARS598" s="8"/>
      <c r="ART598" s="8"/>
      <c r="ARU598" s="8"/>
      <c r="ARV598" s="8"/>
      <c r="ARW598" s="8"/>
      <c r="ARX598" s="8"/>
      <c r="ARY598" s="8"/>
      <c r="ARZ598" s="8"/>
      <c r="ASA598" s="8"/>
      <c r="ASB598" s="8"/>
      <c r="ASC598" s="8"/>
      <c r="ASD598" s="8"/>
      <c r="ASE598" s="8"/>
      <c r="ASF598" s="8"/>
      <c r="ASG598" s="8"/>
      <c r="ASH598" s="8"/>
      <c r="ASI598" s="8"/>
      <c r="ASJ598" s="8"/>
      <c r="ASK598" s="8"/>
      <c r="ASL598" s="8"/>
      <c r="ASM598" s="8"/>
      <c r="ASN598" s="8"/>
      <c r="ASO598" s="8"/>
      <c r="ASP598" s="8"/>
      <c r="ASQ598" s="8"/>
      <c r="ASR598" s="8"/>
      <c r="ASS598" s="8"/>
      <c r="AST598" s="8"/>
      <c r="ASU598" s="8"/>
      <c r="ASV598" s="8"/>
      <c r="ASW598" s="8"/>
      <c r="ASX598" s="8"/>
      <c r="ASY598" s="8"/>
      <c r="ASZ598" s="8"/>
      <c r="ATA598" s="8"/>
      <c r="ATB598" s="8"/>
      <c r="ATC598" s="8"/>
      <c r="ATD598" s="8"/>
      <c r="ATE598" s="8"/>
      <c r="ATF598" s="8"/>
      <c r="ATG598" s="8"/>
      <c r="ATH598" s="8"/>
      <c r="ATI598" s="8"/>
      <c r="ATJ598" s="8"/>
      <c r="ATK598" s="8"/>
      <c r="ATL598" s="8"/>
      <c r="ATM598" s="8"/>
      <c r="ATN598" s="8"/>
      <c r="ATO598" s="8"/>
      <c r="ATP598" s="8"/>
      <c r="ATQ598" s="8"/>
      <c r="ATR598" s="8"/>
      <c r="ATS598" s="8"/>
      <c r="ATT598" s="8"/>
      <c r="ATU598" s="8"/>
      <c r="ATV598" s="8"/>
      <c r="ATW598" s="8"/>
      <c r="ATX598" s="8"/>
      <c r="ATY598" s="8"/>
      <c r="ATZ598" s="8"/>
      <c r="AUA598" s="8"/>
      <c r="AUB598" s="8"/>
      <c r="AUC598" s="8"/>
      <c r="AUD598" s="8"/>
      <c r="AUE598" s="8"/>
      <c r="AUF598" s="8"/>
      <c r="AUG598" s="8"/>
      <c r="AUH598" s="8"/>
      <c r="AUI598" s="8"/>
      <c r="AUJ598" s="8"/>
      <c r="AUK598" s="8"/>
      <c r="AUL598" s="8"/>
      <c r="AUM598" s="8"/>
      <c r="AUN598" s="8"/>
      <c r="AUO598" s="8"/>
      <c r="AUP598" s="8"/>
      <c r="AUQ598" s="8"/>
      <c r="AUR598" s="8"/>
      <c r="AUS598" s="8"/>
      <c r="AUT598" s="8"/>
      <c r="AUU598" s="8"/>
      <c r="AUV598" s="8"/>
      <c r="AUW598" s="8"/>
      <c r="AUX598" s="8"/>
      <c r="AUY598" s="8"/>
      <c r="AUZ598" s="8"/>
      <c r="AVA598" s="8"/>
      <c r="AVB598" s="8"/>
      <c r="AVC598" s="8"/>
      <c r="AVD598" s="8"/>
      <c r="AVE598" s="8"/>
      <c r="AVF598" s="8"/>
      <c r="AVG598" s="8"/>
      <c r="AVH598" s="8"/>
      <c r="AVI598" s="8"/>
      <c r="AVJ598" s="8"/>
      <c r="AVK598" s="8"/>
      <c r="AVL598" s="8"/>
      <c r="AVM598" s="8"/>
      <c r="AVN598" s="8"/>
      <c r="AVO598" s="8"/>
      <c r="AVP598" s="8"/>
      <c r="AVQ598" s="8"/>
      <c r="AVR598" s="8"/>
      <c r="AVS598" s="8"/>
      <c r="AVT598" s="8"/>
      <c r="AVU598" s="8"/>
      <c r="AVV598" s="8"/>
      <c r="AVW598" s="8"/>
      <c r="AVX598" s="8"/>
      <c r="AVY598" s="8"/>
      <c r="AVZ598" s="8"/>
      <c r="AWA598" s="8"/>
      <c r="AWB598" s="8"/>
      <c r="AWC598" s="8"/>
      <c r="AWD598" s="8"/>
      <c r="AWE598" s="8"/>
      <c r="AWF598" s="8"/>
      <c r="AWG598" s="8"/>
      <c r="AWH598" s="8"/>
      <c r="AWI598" s="8"/>
      <c r="AWJ598" s="8"/>
      <c r="AWK598" s="8"/>
      <c r="AWL598" s="8"/>
      <c r="AWM598" s="8"/>
      <c r="AWN598" s="8"/>
      <c r="AWO598" s="8"/>
      <c r="AWP598" s="8"/>
      <c r="AWQ598" s="8"/>
      <c r="AWR598" s="8"/>
      <c r="AWS598" s="8"/>
      <c r="AWT598" s="8"/>
      <c r="AWU598" s="8"/>
      <c r="AWV598" s="8"/>
      <c r="AWW598" s="8"/>
      <c r="AWX598" s="8"/>
      <c r="AWY598" s="8"/>
      <c r="AWZ598" s="8"/>
      <c r="AXA598" s="8"/>
      <c r="AXB598" s="8"/>
      <c r="AXC598" s="8"/>
      <c r="AXD598" s="8"/>
      <c r="AXE598" s="8"/>
      <c r="AXF598" s="8"/>
      <c r="AXG598" s="8"/>
      <c r="AXH598" s="8"/>
      <c r="AXI598" s="8"/>
      <c r="AXJ598" s="8"/>
      <c r="AXK598" s="8"/>
      <c r="AXL598" s="8"/>
      <c r="AXM598" s="8"/>
      <c r="AXN598" s="8"/>
      <c r="AXO598" s="8"/>
      <c r="AXP598" s="8"/>
      <c r="AXQ598" s="8"/>
      <c r="AXR598" s="8"/>
      <c r="AXS598" s="8"/>
      <c r="AXT598" s="8"/>
      <c r="AXU598" s="8"/>
      <c r="AXV598" s="8"/>
      <c r="AXW598" s="8"/>
      <c r="AXX598" s="8"/>
      <c r="AXY598" s="8"/>
      <c r="AXZ598" s="8"/>
      <c r="AYA598" s="8"/>
      <c r="AYB598" s="8"/>
      <c r="AYC598" s="8"/>
      <c r="AYD598" s="8"/>
      <c r="AYE598" s="8"/>
      <c r="AYF598" s="8"/>
      <c r="AYG598" s="8"/>
      <c r="AYH598" s="8"/>
      <c r="AYI598" s="8"/>
      <c r="AYJ598" s="8"/>
      <c r="AYK598" s="8"/>
      <c r="AYL598" s="8"/>
      <c r="AYM598" s="8"/>
      <c r="AYN598" s="8"/>
      <c r="AYO598" s="8"/>
      <c r="AYP598" s="8"/>
      <c r="AYQ598" s="8"/>
      <c r="AYR598" s="8"/>
      <c r="AYS598" s="8"/>
      <c r="AYT598" s="8"/>
      <c r="AYU598" s="8"/>
      <c r="AYV598" s="8"/>
      <c r="AYW598" s="8"/>
      <c r="AYX598" s="8"/>
      <c r="AYY598" s="8"/>
      <c r="AYZ598" s="8"/>
      <c r="AZA598" s="8"/>
      <c r="AZB598" s="8"/>
      <c r="AZC598" s="8"/>
      <c r="AZD598" s="8"/>
      <c r="AZE598" s="8"/>
      <c r="AZF598" s="8"/>
      <c r="AZG598" s="8"/>
      <c r="AZH598" s="8"/>
      <c r="AZI598" s="8"/>
      <c r="AZJ598" s="8"/>
      <c r="AZK598" s="8"/>
      <c r="AZL598" s="8"/>
      <c r="AZM598" s="8"/>
      <c r="AZN598" s="8"/>
      <c r="AZO598" s="8"/>
      <c r="AZP598" s="8"/>
      <c r="AZQ598" s="8"/>
      <c r="AZR598" s="8"/>
      <c r="AZS598" s="8"/>
      <c r="AZT598" s="8"/>
      <c r="AZU598" s="8"/>
      <c r="AZV598" s="8"/>
      <c r="AZW598" s="8"/>
      <c r="AZX598" s="8"/>
      <c r="AZY598" s="8"/>
      <c r="AZZ598" s="8"/>
      <c r="BAA598" s="8"/>
      <c r="BAB598" s="8"/>
      <c r="BAC598" s="8"/>
      <c r="BAD598" s="8"/>
      <c r="BAE598" s="8"/>
      <c r="BAF598" s="8"/>
      <c r="BAG598" s="8"/>
      <c r="BAH598" s="8"/>
      <c r="BAI598" s="8"/>
      <c r="BAJ598" s="8"/>
      <c r="BAK598" s="8"/>
      <c r="BAL598" s="8"/>
      <c r="BAM598" s="8"/>
      <c r="BAN598" s="8"/>
      <c r="BAO598" s="8"/>
      <c r="BAP598" s="8"/>
      <c r="BAQ598" s="8"/>
      <c r="BAR598" s="8"/>
      <c r="BAS598" s="8"/>
      <c r="BAT598" s="8"/>
      <c r="BAU598" s="8"/>
      <c r="BAV598" s="8"/>
      <c r="BAW598" s="8"/>
      <c r="BAX598" s="8"/>
      <c r="BAY598" s="8"/>
      <c r="BAZ598" s="8"/>
      <c r="BBA598" s="8"/>
      <c r="BBB598" s="8"/>
      <c r="BBC598" s="8"/>
      <c r="BBD598" s="8"/>
      <c r="BBE598" s="8"/>
      <c r="BBF598" s="8"/>
      <c r="BBG598" s="8"/>
      <c r="BBH598" s="8"/>
      <c r="BBI598" s="8"/>
      <c r="BBJ598" s="8"/>
      <c r="BBK598" s="8"/>
      <c r="BBL598" s="8"/>
      <c r="BBM598" s="8"/>
      <c r="BBN598" s="8"/>
      <c r="BBO598" s="8"/>
      <c r="BBP598" s="8"/>
      <c r="BBQ598" s="8"/>
      <c r="BBR598" s="8"/>
      <c r="BBS598" s="8"/>
      <c r="BBT598" s="8"/>
      <c r="BBU598" s="8"/>
      <c r="BBV598" s="8"/>
      <c r="BBW598" s="8"/>
      <c r="BBX598" s="8"/>
      <c r="BBY598" s="8"/>
      <c r="BBZ598" s="8"/>
      <c r="BCA598" s="8"/>
      <c r="BCB598" s="8"/>
      <c r="BCC598" s="8"/>
      <c r="BCD598" s="8"/>
      <c r="BCE598" s="8"/>
      <c r="BCF598" s="8"/>
      <c r="BCG598" s="8"/>
      <c r="BCH598" s="8"/>
      <c r="BCI598" s="8"/>
      <c r="BCJ598" s="8"/>
      <c r="BCK598" s="8"/>
      <c r="BCL598" s="8"/>
      <c r="BCM598" s="8"/>
      <c r="BCN598" s="8"/>
      <c r="BCO598" s="8"/>
      <c r="BCP598" s="8"/>
      <c r="BCQ598" s="8"/>
      <c r="BCR598" s="8"/>
      <c r="BCS598" s="8"/>
      <c r="BCT598" s="8"/>
      <c r="BCU598" s="8"/>
      <c r="BCV598" s="8"/>
      <c r="BCW598" s="8"/>
      <c r="BCX598" s="8"/>
      <c r="BCY598" s="8"/>
      <c r="BCZ598" s="8"/>
      <c r="BDA598" s="8"/>
      <c r="BDB598" s="8"/>
      <c r="BDC598" s="8"/>
      <c r="BDD598" s="8"/>
      <c r="BDE598" s="8"/>
      <c r="BDF598" s="8"/>
      <c r="BDG598" s="8"/>
      <c r="BDH598" s="8"/>
      <c r="BDI598" s="8"/>
      <c r="BDJ598" s="8"/>
      <c r="BDK598" s="8"/>
      <c r="BDL598" s="8"/>
      <c r="BDM598" s="8"/>
      <c r="BDN598" s="8"/>
      <c r="BDO598" s="8"/>
      <c r="BDP598" s="8"/>
      <c r="BDQ598" s="8"/>
      <c r="BDR598" s="8"/>
      <c r="BDS598" s="8"/>
      <c r="BDT598" s="8"/>
      <c r="BDU598" s="8"/>
      <c r="BDV598" s="8"/>
      <c r="BDW598" s="8"/>
      <c r="BDX598" s="8"/>
      <c r="BDY598" s="8"/>
      <c r="BDZ598" s="8"/>
      <c r="BEA598" s="8"/>
      <c r="BEB598" s="8"/>
      <c r="BEC598" s="8"/>
      <c r="BED598" s="8"/>
      <c r="BEE598" s="8"/>
      <c r="BEF598" s="8"/>
      <c r="BEG598" s="8"/>
      <c r="BEH598" s="8"/>
      <c r="BEI598" s="8"/>
      <c r="BEJ598" s="8"/>
      <c r="BEK598" s="8"/>
      <c r="BEL598" s="8"/>
      <c r="BEM598" s="8"/>
      <c r="BEN598" s="8"/>
      <c r="BEO598" s="8"/>
      <c r="BEP598" s="8"/>
      <c r="BEQ598" s="8"/>
      <c r="BER598" s="8"/>
      <c r="BES598" s="8"/>
      <c r="BET598" s="8"/>
      <c r="BEU598" s="8"/>
      <c r="BEV598" s="8"/>
      <c r="BEW598" s="8"/>
      <c r="BEX598" s="8"/>
      <c r="BEY598" s="8"/>
      <c r="BEZ598" s="8"/>
      <c r="BFA598" s="8"/>
      <c r="BFB598" s="8"/>
      <c r="BFC598" s="8"/>
      <c r="BFD598" s="8"/>
      <c r="BFE598" s="8"/>
      <c r="BFF598" s="8"/>
      <c r="BFG598" s="8"/>
      <c r="BFH598" s="8"/>
      <c r="BFI598" s="8"/>
      <c r="BFJ598" s="8"/>
      <c r="BFK598" s="8"/>
      <c r="BFL598" s="8"/>
      <c r="BFM598" s="8"/>
      <c r="BFN598" s="8"/>
      <c r="BFO598" s="8"/>
      <c r="BFP598" s="8"/>
      <c r="BFQ598" s="8"/>
      <c r="BFR598" s="8"/>
      <c r="BFS598" s="8"/>
      <c r="BFT598" s="8"/>
      <c r="BFU598" s="8"/>
      <c r="BFV598" s="8"/>
      <c r="BFW598" s="8"/>
      <c r="BFX598" s="8"/>
      <c r="BFY598" s="8"/>
      <c r="BFZ598" s="8"/>
      <c r="BGA598" s="8"/>
      <c r="BGB598" s="8"/>
      <c r="BGC598" s="8"/>
      <c r="BGD598" s="8"/>
      <c r="BGE598" s="8"/>
      <c r="BGF598" s="8"/>
      <c r="BGG598" s="8"/>
      <c r="BGH598" s="8"/>
      <c r="BGI598" s="8"/>
      <c r="BGJ598" s="8"/>
      <c r="BGK598" s="8"/>
      <c r="BGL598" s="8"/>
      <c r="BGM598" s="8"/>
      <c r="BGN598" s="8"/>
      <c r="BGO598" s="8"/>
      <c r="BGP598" s="8"/>
      <c r="BGQ598" s="8"/>
      <c r="BGR598" s="8"/>
      <c r="BGS598" s="8"/>
      <c r="BGT598" s="8"/>
      <c r="BGU598" s="8"/>
      <c r="BGV598" s="8"/>
      <c r="BGW598" s="8"/>
      <c r="BGX598" s="8"/>
      <c r="BGY598" s="8"/>
      <c r="BGZ598" s="8"/>
      <c r="BHA598" s="8"/>
      <c r="BHB598" s="8"/>
      <c r="BHC598" s="8"/>
      <c r="BHD598" s="8"/>
      <c r="BHE598" s="8"/>
      <c r="BHF598" s="8"/>
      <c r="BHG598" s="8"/>
      <c r="BHH598" s="8"/>
      <c r="BHI598" s="8"/>
      <c r="BHJ598" s="8"/>
      <c r="BHK598" s="8"/>
      <c r="BHL598" s="8"/>
      <c r="BHM598" s="8"/>
      <c r="BHN598" s="8"/>
      <c r="BHO598" s="8"/>
      <c r="BHP598" s="8"/>
      <c r="BHQ598" s="8"/>
      <c r="BHR598" s="8"/>
      <c r="BHS598" s="8"/>
      <c r="BHT598" s="8"/>
      <c r="BHU598" s="8"/>
      <c r="BHV598" s="8"/>
      <c r="BHW598" s="8"/>
      <c r="BHX598" s="8"/>
      <c r="BHY598" s="8"/>
      <c r="BHZ598" s="8"/>
      <c r="BIA598" s="8"/>
      <c r="BIB598" s="8"/>
      <c r="BIC598" s="8"/>
      <c r="BID598" s="8"/>
      <c r="BIE598" s="8"/>
      <c r="BIF598" s="8"/>
      <c r="BIG598" s="8"/>
      <c r="BIH598" s="8"/>
      <c r="BII598" s="8"/>
      <c r="BIJ598" s="8"/>
      <c r="BIK598" s="8"/>
      <c r="BIL598" s="8"/>
      <c r="BIM598" s="8"/>
      <c r="BIN598" s="8"/>
      <c r="BIO598" s="8"/>
      <c r="BIP598" s="8"/>
      <c r="BIQ598" s="8"/>
      <c r="BIR598" s="8"/>
      <c r="BIS598" s="8"/>
      <c r="BIT598" s="8"/>
      <c r="BIU598" s="8"/>
      <c r="BIV598" s="8"/>
      <c r="BIW598" s="8"/>
      <c r="BIX598" s="8"/>
      <c r="BIY598" s="8"/>
      <c r="BIZ598" s="8"/>
      <c r="BJA598" s="8"/>
      <c r="BJB598" s="8"/>
      <c r="BJC598" s="8"/>
      <c r="BJD598" s="8"/>
      <c r="BJE598" s="8"/>
      <c r="BJF598" s="8"/>
      <c r="BJG598" s="8"/>
      <c r="BJH598" s="8"/>
      <c r="BJI598" s="8"/>
      <c r="BJJ598" s="8"/>
      <c r="BJK598" s="8"/>
      <c r="BJL598" s="8"/>
      <c r="BJM598" s="8"/>
      <c r="BJN598" s="8"/>
      <c r="BJO598" s="8"/>
      <c r="BJP598" s="8"/>
      <c r="BJQ598" s="8"/>
      <c r="BJR598" s="8"/>
      <c r="BJS598" s="8"/>
      <c r="BJT598" s="8"/>
      <c r="BJU598" s="8"/>
      <c r="BJV598" s="8"/>
      <c r="BJW598" s="8"/>
      <c r="BJX598" s="8"/>
      <c r="BJY598" s="8"/>
      <c r="BJZ598" s="8"/>
      <c r="BKA598" s="8"/>
      <c r="BKB598" s="8"/>
      <c r="BKC598" s="8"/>
      <c r="BKD598" s="8"/>
      <c r="BKE598" s="8"/>
      <c r="BKF598" s="8"/>
      <c r="BKG598" s="8"/>
      <c r="BKH598" s="8"/>
      <c r="BKI598" s="8"/>
      <c r="BKJ598" s="8"/>
      <c r="BKK598" s="8"/>
      <c r="BKL598" s="8"/>
      <c r="BKM598" s="8"/>
      <c r="BKN598" s="8"/>
      <c r="BKO598" s="8"/>
      <c r="BKP598" s="8"/>
      <c r="BKQ598" s="8"/>
      <c r="BKR598" s="8"/>
      <c r="BKS598" s="8"/>
      <c r="BKT598" s="8"/>
      <c r="BKU598" s="8"/>
      <c r="BKV598" s="8"/>
      <c r="BKW598" s="8"/>
      <c r="BKX598" s="8"/>
      <c r="BKY598" s="8"/>
      <c r="BKZ598" s="8"/>
      <c r="BLA598" s="8"/>
      <c r="BLB598" s="8"/>
      <c r="BLC598" s="8"/>
      <c r="BLD598" s="8"/>
      <c r="BLE598" s="8"/>
      <c r="BLF598" s="8"/>
      <c r="BLG598" s="8"/>
      <c r="BLH598" s="8"/>
      <c r="BLI598" s="8"/>
      <c r="BLJ598" s="8"/>
      <c r="BLK598" s="8"/>
      <c r="BLL598" s="8"/>
      <c r="BLM598" s="8"/>
      <c r="BLN598" s="8"/>
      <c r="BLO598" s="8"/>
      <c r="BLP598" s="8"/>
      <c r="BLQ598" s="8"/>
      <c r="BLR598" s="8"/>
      <c r="BLS598" s="8"/>
      <c r="BLT598" s="8"/>
      <c r="BLU598" s="8"/>
      <c r="BLV598" s="8"/>
      <c r="BLW598" s="8"/>
      <c r="BLX598" s="8"/>
      <c r="BLY598" s="8"/>
      <c r="BLZ598" s="8"/>
      <c r="BMA598" s="8"/>
      <c r="BMB598" s="8"/>
      <c r="BMC598" s="8"/>
      <c r="BMD598" s="8"/>
      <c r="BME598" s="8"/>
      <c r="BMF598" s="8"/>
      <c r="BMG598" s="8"/>
      <c r="BMH598" s="8"/>
      <c r="BMI598" s="8"/>
      <c r="BMJ598" s="8"/>
      <c r="BMK598" s="8"/>
      <c r="BML598" s="8"/>
      <c r="BMM598" s="8"/>
      <c r="BMN598" s="8"/>
      <c r="BMO598" s="8"/>
      <c r="BMP598" s="8"/>
      <c r="BMQ598" s="8"/>
      <c r="BMR598" s="8"/>
      <c r="BMS598" s="8"/>
      <c r="BMT598" s="8"/>
      <c r="BMU598" s="8"/>
      <c r="BMV598" s="8"/>
      <c r="BMW598" s="8"/>
      <c r="BMX598" s="8"/>
      <c r="BMY598" s="8"/>
      <c r="BMZ598" s="8"/>
      <c r="BNA598" s="8"/>
      <c r="BNB598" s="8"/>
      <c r="BNC598" s="8"/>
      <c r="BND598" s="8"/>
      <c r="BNE598" s="8"/>
      <c r="BNF598" s="8"/>
      <c r="BNG598" s="8"/>
      <c r="BNH598" s="8"/>
      <c r="BNI598" s="8"/>
      <c r="BNJ598" s="8"/>
      <c r="BNK598" s="8"/>
      <c r="BNL598" s="8"/>
      <c r="BNM598" s="8"/>
      <c r="BNN598" s="8"/>
      <c r="BNO598" s="8"/>
      <c r="BNP598" s="8"/>
      <c r="BNQ598" s="8"/>
      <c r="BNR598" s="8"/>
      <c r="BNS598" s="8"/>
      <c r="BNT598" s="8"/>
      <c r="BNU598" s="8"/>
      <c r="BNV598" s="8"/>
      <c r="BNW598" s="8"/>
      <c r="BNX598" s="8"/>
      <c r="BNY598" s="8"/>
      <c r="BNZ598" s="8"/>
      <c r="BOA598" s="8"/>
      <c r="BOB598" s="8"/>
      <c r="BOC598" s="8"/>
      <c r="BOD598" s="8"/>
      <c r="BOE598" s="8"/>
      <c r="BOF598" s="8"/>
      <c r="BOG598" s="8"/>
      <c r="BOH598" s="8"/>
      <c r="BOI598" s="8"/>
      <c r="BOJ598" s="8"/>
      <c r="BOK598" s="8"/>
      <c r="BOL598" s="8"/>
      <c r="BOM598" s="8"/>
      <c r="BON598" s="8"/>
      <c r="BOO598" s="8"/>
      <c r="BOP598" s="8"/>
      <c r="BOQ598" s="8"/>
      <c r="BOR598" s="8"/>
      <c r="BOS598" s="8"/>
      <c r="BOT598" s="8"/>
      <c r="BOU598" s="8"/>
      <c r="BOV598" s="8"/>
      <c r="BOW598" s="8"/>
      <c r="BOX598" s="8"/>
      <c r="BOY598" s="8"/>
      <c r="BOZ598" s="8"/>
      <c r="BPA598" s="8"/>
      <c r="BPB598" s="8"/>
      <c r="BPC598" s="8"/>
      <c r="BPD598" s="8"/>
      <c r="BPE598" s="8"/>
      <c r="BPF598" s="8"/>
      <c r="BPG598" s="8"/>
      <c r="BPH598" s="8"/>
      <c r="BPI598" s="8"/>
      <c r="BPJ598" s="8"/>
      <c r="BPK598" s="8"/>
      <c r="BPL598" s="8"/>
      <c r="BPM598" s="8"/>
      <c r="BPN598" s="8"/>
      <c r="BPO598" s="8"/>
      <c r="BPP598" s="8"/>
      <c r="BPQ598" s="8"/>
      <c r="BPR598" s="8"/>
      <c r="BPS598" s="8"/>
      <c r="BPT598" s="8"/>
      <c r="BPU598" s="8"/>
      <c r="BPV598" s="8"/>
      <c r="BPW598" s="8"/>
      <c r="BPX598" s="8"/>
      <c r="BPY598" s="8"/>
      <c r="BPZ598" s="8"/>
      <c r="BQA598" s="8"/>
      <c r="BQB598" s="8"/>
      <c r="BQC598" s="8"/>
      <c r="BQD598" s="8"/>
      <c r="BQE598" s="8"/>
      <c r="BQF598" s="8"/>
      <c r="BQG598" s="8"/>
      <c r="BQH598" s="8"/>
      <c r="BQI598" s="8"/>
      <c r="BQJ598" s="8"/>
      <c r="BQK598" s="8"/>
      <c r="BQL598" s="8"/>
      <c r="BQM598" s="8"/>
      <c r="BQN598" s="8"/>
      <c r="BQO598" s="8"/>
      <c r="BQP598" s="8"/>
      <c r="BQQ598" s="8"/>
      <c r="BQR598" s="8"/>
      <c r="BQS598" s="8"/>
      <c r="BQT598" s="8"/>
      <c r="BQU598" s="8"/>
      <c r="BQV598" s="8"/>
      <c r="BQW598" s="8"/>
      <c r="BQX598" s="8"/>
      <c r="BQY598" s="8"/>
      <c r="BQZ598" s="8"/>
      <c r="BRA598" s="8"/>
      <c r="BRB598" s="8"/>
      <c r="BRC598" s="8"/>
      <c r="BRD598" s="8"/>
      <c r="BRE598" s="8"/>
      <c r="BRF598" s="8"/>
      <c r="BRG598" s="8"/>
      <c r="BRH598" s="8"/>
      <c r="BRI598" s="8"/>
      <c r="BRJ598" s="8"/>
      <c r="BRK598" s="8"/>
      <c r="BRL598" s="8"/>
      <c r="BRM598" s="8"/>
      <c r="BRN598" s="8"/>
      <c r="BRO598" s="8"/>
      <c r="BRP598" s="8"/>
      <c r="BRQ598" s="8"/>
      <c r="BRR598" s="8"/>
      <c r="BRS598" s="8"/>
      <c r="BRT598" s="8"/>
      <c r="BRU598" s="8"/>
      <c r="BRV598" s="8"/>
      <c r="BRW598" s="8"/>
      <c r="BRX598" s="8"/>
      <c r="BRY598" s="8"/>
      <c r="BRZ598" s="8"/>
      <c r="BSA598" s="8"/>
      <c r="BSB598" s="8"/>
      <c r="BSC598" s="8"/>
      <c r="BSD598" s="8"/>
      <c r="BSE598" s="8"/>
      <c r="BSF598" s="8"/>
      <c r="BSG598" s="8"/>
      <c r="BSH598" s="8"/>
      <c r="BSI598" s="8"/>
      <c r="BSJ598" s="8"/>
      <c r="BSK598" s="8"/>
      <c r="BSL598" s="8"/>
      <c r="BSM598" s="8"/>
      <c r="BSN598" s="8"/>
      <c r="BSO598" s="8"/>
      <c r="BSP598" s="8"/>
      <c r="BSQ598" s="8"/>
      <c r="BSR598" s="8"/>
      <c r="BSS598" s="8"/>
      <c r="BST598" s="8"/>
      <c r="BSU598" s="8"/>
      <c r="BSV598" s="8"/>
      <c r="BSW598" s="8"/>
      <c r="BSX598" s="8"/>
      <c r="BSY598" s="8"/>
      <c r="BSZ598" s="8"/>
      <c r="BTA598" s="8"/>
      <c r="BTB598" s="8"/>
      <c r="BTC598" s="8"/>
      <c r="BTD598" s="8"/>
      <c r="BTE598" s="8"/>
      <c r="BTF598" s="8"/>
      <c r="BTG598" s="8"/>
      <c r="BTH598" s="8"/>
      <c r="BTI598" s="8"/>
      <c r="BTJ598" s="8"/>
      <c r="BTK598" s="8"/>
      <c r="BTL598" s="8"/>
      <c r="BTM598" s="8"/>
      <c r="BTN598" s="8"/>
      <c r="BTO598" s="8"/>
      <c r="BTP598" s="8"/>
      <c r="BTQ598" s="8"/>
      <c r="BTR598" s="8"/>
      <c r="BTS598" s="8"/>
      <c r="BTT598" s="8"/>
      <c r="BTU598" s="8"/>
      <c r="BTV598" s="8"/>
      <c r="BTW598" s="8"/>
      <c r="BTX598" s="8"/>
      <c r="BTY598" s="8"/>
      <c r="BTZ598" s="8"/>
      <c r="BUA598" s="8"/>
      <c r="BUB598" s="8"/>
      <c r="BUC598" s="8"/>
      <c r="BUD598" s="8"/>
      <c r="BUE598" s="8"/>
      <c r="BUF598" s="8"/>
      <c r="BUG598" s="8"/>
      <c r="BUH598" s="8"/>
      <c r="BUI598" s="8"/>
      <c r="BUJ598" s="8"/>
      <c r="BUK598" s="8"/>
      <c r="BUL598" s="8"/>
      <c r="BUM598" s="8"/>
      <c r="BUN598" s="8"/>
      <c r="BUO598" s="8"/>
      <c r="BUP598" s="8"/>
      <c r="BUQ598" s="8"/>
      <c r="BUR598" s="8"/>
      <c r="BUS598" s="8"/>
      <c r="BUT598" s="8"/>
      <c r="BUU598" s="8"/>
      <c r="BUV598" s="8"/>
      <c r="BUW598" s="8"/>
      <c r="BUX598" s="8"/>
      <c r="BUY598" s="8"/>
      <c r="BUZ598" s="8"/>
      <c r="BVA598" s="8"/>
      <c r="BVB598" s="8"/>
      <c r="BVC598" s="8"/>
      <c r="BVD598" s="8"/>
      <c r="BVE598" s="8"/>
      <c r="BVF598" s="8"/>
      <c r="BVG598" s="8"/>
      <c r="BVH598" s="8"/>
      <c r="BVI598" s="8"/>
      <c r="BVJ598" s="8"/>
      <c r="BVK598" s="8"/>
      <c r="BVL598" s="8"/>
      <c r="BVM598" s="8"/>
      <c r="BVN598" s="8"/>
      <c r="BVO598" s="8"/>
      <c r="BVP598" s="8"/>
      <c r="BVQ598" s="8"/>
      <c r="BVR598" s="8"/>
      <c r="BVS598" s="8"/>
      <c r="BVT598" s="8"/>
      <c r="BVU598" s="8"/>
      <c r="BVV598" s="8"/>
      <c r="BVW598" s="8"/>
      <c r="BVX598" s="8"/>
      <c r="BVY598" s="8"/>
      <c r="BVZ598" s="8"/>
      <c r="BWA598" s="8"/>
      <c r="BWB598" s="8"/>
      <c r="BWC598" s="8"/>
      <c r="BWD598" s="8"/>
      <c r="BWE598" s="8"/>
      <c r="BWF598" s="8"/>
      <c r="BWG598" s="8"/>
      <c r="BWH598" s="8"/>
      <c r="BWI598" s="8"/>
      <c r="BWJ598" s="8"/>
      <c r="BWK598" s="8"/>
      <c r="BWL598" s="8"/>
      <c r="BWM598" s="8"/>
      <c r="BWN598" s="8"/>
      <c r="BWO598" s="8"/>
      <c r="BWP598" s="8"/>
      <c r="BWQ598" s="8"/>
    </row>
    <row r="599" spans="1:1967" s="547" customFormat="1" ht="102" customHeight="1">
      <c r="A599" s="9" t="s">
        <v>6437</v>
      </c>
      <c r="B599" s="100" t="s">
        <v>97</v>
      </c>
      <c r="C599" s="9" t="s">
        <v>804</v>
      </c>
      <c r="D599" s="30" t="s">
        <v>1205</v>
      </c>
      <c r="E599" s="3" t="s">
        <v>1207</v>
      </c>
      <c r="F599" s="117"/>
      <c r="G599" s="3" t="s">
        <v>384</v>
      </c>
      <c r="H599" s="20">
        <v>0</v>
      </c>
      <c r="I599" s="114">
        <v>470000000</v>
      </c>
      <c r="J599" s="21" t="s">
        <v>1314</v>
      </c>
      <c r="K599" s="19" t="s">
        <v>1318</v>
      </c>
      <c r="L599" s="137" t="s">
        <v>3397</v>
      </c>
      <c r="M599" s="140" t="s">
        <v>383</v>
      </c>
      <c r="N599" s="346" t="s">
        <v>1326</v>
      </c>
      <c r="O599" s="3" t="s">
        <v>1366</v>
      </c>
      <c r="P599" s="7" t="s">
        <v>1339</v>
      </c>
      <c r="Q599" s="30" t="s">
        <v>1187</v>
      </c>
      <c r="R599" s="81">
        <v>120</v>
      </c>
      <c r="S599" s="19">
        <v>1300</v>
      </c>
      <c r="T599" s="83">
        <f t="shared" si="185"/>
        <v>156000</v>
      </c>
      <c r="U599" s="83">
        <f t="shared" si="151"/>
        <v>174720.00000000003</v>
      </c>
      <c r="V599" s="9" t="s">
        <v>1325</v>
      </c>
      <c r="W599" s="152" t="s">
        <v>1394</v>
      </c>
      <c r="X599" s="9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  <c r="DS599" s="8"/>
      <c r="DT599" s="8"/>
      <c r="DU599" s="8"/>
      <c r="DV599" s="8"/>
      <c r="DW599" s="8"/>
      <c r="DX599" s="8"/>
      <c r="DY599" s="8"/>
      <c r="DZ599" s="8"/>
      <c r="EA599" s="8"/>
      <c r="EB599" s="8"/>
      <c r="EC599" s="8"/>
      <c r="ED599" s="8"/>
      <c r="EE599" s="8"/>
      <c r="EF599" s="8"/>
      <c r="EG599" s="8"/>
      <c r="EH599" s="8"/>
      <c r="EI599" s="8"/>
      <c r="EJ599" s="8"/>
      <c r="EK599" s="8"/>
      <c r="EL599" s="8"/>
      <c r="EM599" s="8"/>
      <c r="EN599" s="8"/>
      <c r="EO599" s="8"/>
      <c r="EP599" s="8"/>
      <c r="EQ599" s="8"/>
      <c r="ER599" s="8"/>
      <c r="ES599" s="8"/>
      <c r="ET599" s="8"/>
      <c r="EU599" s="8"/>
      <c r="EV599" s="8"/>
      <c r="EW599" s="8"/>
      <c r="EX599" s="8"/>
      <c r="EY599" s="8"/>
      <c r="EZ599" s="8"/>
      <c r="FA599" s="8"/>
      <c r="FB599" s="8"/>
      <c r="FC599" s="8"/>
      <c r="FD599" s="8"/>
      <c r="FE599" s="8"/>
      <c r="FF599" s="8"/>
      <c r="FG599" s="8"/>
      <c r="FH599" s="8"/>
      <c r="FI599" s="8"/>
      <c r="FJ599" s="8"/>
      <c r="FK599" s="8"/>
      <c r="FL599" s="8"/>
      <c r="FM599" s="8"/>
      <c r="FN599" s="8"/>
      <c r="FO599" s="8"/>
      <c r="FP599" s="8"/>
      <c r="FQ599" s="8"/>
      <c r="FR599" s="8"/>
      <c r="FS599" s="8"/>
      <c r="FT599" s="8"/>
      <c r="FU599" s="8"/>
      <c r="FV599" s="8"/>
      <c r="FW599" s="8"/>
      <c r="FX599" s="8"/>
      <c r="FY599" s="8"/>
      <c r="FZ599" s="8"/>
      <c r="GA599" s="8"/>
      <c r="GB599" s="8"/>
      <c r="GC599" s="8"/>
      <c r="GD599" s="8"/>
      <c r="GE599" s="8"/>
      <c r="GF599" s="8"/>
      <c r="GG599" s="8"/>
      <c r="GH599" s="8"/>
      <c r="GI599" s="8"/>
      <c r="GJ599" s="8"/>
      <c r="GK599" s="8"/>
      <c r="GL599" s="8"/>
      <c r="GM599" s="8"/>
      <c r="GN599" s="8"/>
      <c r="GO599" s="8"/>
      <c r="GP599" s="8"/>
      <c r="GQ599" s="8"/>
      <c r="GR599" s="8"/>
      <c r="GS599" s="8"/>
      <c r="GT599" s="8"/>
      <c r="GU599" s="8"/>
      <c r="GV599" s="8"/>
      <c r="GW599" s="8"/>
      <c r="GX599" s="8"/>
      <c r="GY599" s="8"/>
      <c r="GZ599" s="8"/>
      <c r="HA599" s="8"/>
      <c r="HB599" s="8"/>
      <c r="HC599" s="8"/>
      <c r="HD599" s="8"/>
      <c r="HE599" s="8"/>
      <c r="HF599" s="8"/>
      <c r="HG599" s="8"/>
      <c r="HH599" s="8"/>
      <c r="HI599" s="8"/>
      <c r="HJ599" s="8"/>
      <c r="HK599" s="8"/>
      <c r="HL599" s="8"/>
      <c r="HM599" s="8"/>
      <c r="HN599" s="8"/>
      <c r="HO599" s="8"/>
      <c r="HP599" s="8"/>
      <c r="HQ599" s="8"/>
      <c r="HR599" s="8"/>
      <c r="HS599" s="8"/>
      <c r="HT599" s="8"/>
      <c r="HU599" s="8"/>
      <c r="HV599" s="8"/>
      <c r="HW599" s="8"/>
      <c r="HX599" s="8"/>
      <c r="HY599" s="8"/>
      <c r="HZ599" s="8"/>
      <c r="IA599" s="8"/>
      <c r="IB599" s="8"/>
      <c r="IC599" s="8"/>
      <c r="ID599" s="8"/>
      <c r="IE599" s="8"/>
      <c r="IF599" s="8"/>
      <c r="IG599" s="8"/>
      <c r="IH599" s="8"/>
      <c r="II599" s="8"/>
      <c r="IJ599" s="8"/>
      <c r="IK599" s="8"/>
      <c r="IL599" s="8"/>
      <c r="IM599" s="8"/>
      <c r="IN599" s="8"/>
      <c r="IO599" s="8"/>
      <c r="IP599" s="8"/>
      <c r="IQ599" s="8"/>
      <c r="IR599" s="8"/>
      <c r="IS599" s="8"/>
      <c r="IT599" s="8"/>
      <c r="IU599" s="8"/>
      <c r="IV599" s="8"/>
      <c r="IW599" s="8"/>
      <c r="IX599" s="8"/>
      <c r="IY599" s="8"/>
      <c r="IZ599" s="8"/>
      <c r="JA599" s="8"/>
      <c r="JB599" s="8"/>
      <c r="JC599" s="8"/>
      <c r="JD599" s="8"/>
      <c r="JE599" s="8"/>
      <c r="JF599" s="8"/>
      <c r="JG599" s="8"/>
      <c r="JH599" s="8"/>
      <c r="JI599" s="8"/>
      <c r="JJ599" s="8"/>
      <c r="JK599" s="8"/>
      <c r="JL599" s="8"/>
      <c r="JM599" s="8"/>
      <c r="JN599" s="8"/>
      <c r="JO599" s="8"/>
      <c r="JP599" s="8"/>
      <c r="JQ599" s="8"/>
      <c r="JR599" s="8"/>
      <c r="JS599" s="8"/>
      <c r="JT599" s="8"/>
      <c r="JU599" s="8"/>
      <c r="JV599" s="8"/>
      <c r="JW599" s="8"/>
      <c r="JX599" s="8"/>
      <c r="JY599" s="8"/>
      <c r="JZ599" s="8"/>
      <c r="KA599" s="8"/>
      <c r="KB599" s="8"/>
      <c r="KC599" s="8"/>
      <c r="KD599" s="8"/>
      <c r="KE599" s="8"/>
      <c r="KF599" s="8"/>
      <c r="KG599" s="8"/>
      <c r="KH599" s="8"/>
      <c r="KI599" s="8"/>
      <c r="KJ599" s="8"/>
      <c r="KK599" s="8"/>
      <c r="KL599" s="8"/>
      <c r="KM599" s="8"/>
      <c r="KN599" s="8"/>
      <c r="KO599" s="8"/>
      <c r="KP599" s="8"/>
      <c r="KQ599" s="8"/>
      <c r="KR599" s="8"/>
      <c r="KS599" s="8"/>
      <c r="KT599" s="8"/>
      <c r="KU599" s="8"/>
      <c r="KV599" s="8"/>
      <c r="KW599" s="8"/>
      <c r="KX599" s="8"/>
      <c r="KY599" s="8"/>
      <c r="KZ599" s="8"/>
      <c r="LA599" s="8"/>
      <c r="LB599" s="8"/>
      <c r="LC599" s="8"/>
      <c r="LD599" s="8"/>
      <c r="LE599" s="8"/>
      <c r="LF599" s="8"/>
      <c r="LG599" s="8"/>
      <c r="LH599" s="8"/>
      <c r="LI599" s="8"/>
      <c r="LJ599" s="8"/>
      <c r="LK599" s="8"/>
      <c r="LL599" s="8"/>
      <c r="LM599" s="8"/>
      <c r="LN599" s="8"/>
      <c r="LO599" s="8"/>
      <c r="LP599" s="8"/>
      <c r="LQ599" s="8"/>
      <c r="LR599" s="8"/>
      <c r="LS599" s="8"/>
      <c r="LT599" s="8"/>
      <c r="LU599" s="8"/>
      <c r="LV599" s="8"/>
      <c r="LW599" s="8"/>
      <c r="LX599" s="8"/>
      <c r="LY599" s="8"/>
      <c r="LZ599" s="8"/>
      <c r="MA599" s="8"/>
      <c r="MB599" s="8"/>
      <c r="MC599" s="8"/>
      <c r="MD599" s="8"/>
      <c r="ME599" s="8"/>
      <c r="MF599" s="8"/>
      <c r="MG599" s="8"/>
      <c r="MH599" s="8"/>
      <c r="MI599" s="8"/>
      <c r="MJ599" s="8"/>
      <c r="MK599" s="8"/>
      <c r="ML599" s="8"/>
      <c r="MM599" s="8"/>
      <c r="MN599" s="8"/>
      <c r="MO599" s="8"/>
      <c r="MP599" s="8"/>
      <c r="MQ599" s="8"/>
      <c r="MR599" s="8"/>
      <c r="MS599" s="8"/>
      <c r="MT599" s="8"/>
      <c r="MU599" s="8"/>
      <c r="MV599" s="8"/>
      <c r="MW599" s="8"/>
      <c r="MX599" s="8"/>
      <c r="MY599" s="8"/>
      <c r="MZ599" s="8"/>
      <c r="NA599" s="8"/>
      <c r="NB599" s="8"/>
      <c r="NC599" s="8"/>
      <c r="ND599" s="8"/>
      <c r="NE599" s="8"/>
      <c r="NF599" s="8"/>
      <c r="NG599" s="8"/>
      <c r="NH599" s="8"/>
      <c r="NI599" s="8"/>
      <c r="NJ599" s="8"/>
      <c r="NK599" s="8"/>
      <c r="NL599" s="8"/>
      <c r="NM599" s="8"/>
      <c r="NN599" s="8"/>
      <c r="NO599" s="8"/>
      <c r="NP599" s="8"/>
      <c r="NQ599" s="8"/>
      <c r="NR599" s="8"/>
      <c r="NS599" s="8"/>
      <c r="NT599" s="8"/>
      <c r="NU599" s="8"/>
      <c r="NV599" s="8"/>
      <c r="NW599" s="8"/>
      <c r="NX599" s="8"/>
      <c r="NY599" s="8"/>
      <c r="NZ599" s="8"/>
      <c r="OA599" s="8"/>
      <c r="OB599" s="8"/>
      <c r="OC599" s="8"/>
      <c r="OD599" s="8"/>
      <c r="OE599" s="8"/>
      <c r="OF599" s="8"/>
      <c r="OG599" s="8"/>
      <c r="OH599" s="8"/>
      <c r="OI599" s="8"/>
      <c r="OJ599" s="8"/>
      <c r="OK599" s="8"/>
      <c r="OL599" s="8"/>
      <c r="OM599" s="8"/>
      <c r="ON599" s="8"/>
      <c r="OO599" s="8"/>
      <c r="OP599" s="8"/>
      <c r="OQ599" s="8"/>
      <c r="OR599" s="8"/>
      <c r="OS599" s="8"/>
      <c r="OT599" s="8"/>
      <c r="OU599" s="8"/>
      <c r="OV599" s="8"/>
      <c r="OW599" s="8"/>
      <c r="OX599" s="8"/>
      <c r="OY599" s="8"/>
      <c r="OZ599" s="8"/>
      <c r="PA599" s="8"/>
      <c r="PB599" s="8"/>
      <c r="PC599" s="8"/>
      <c r="PD599" s="8"/>
      <c r="PE599" s="8"/>
      <c r="PF599" s="8"/>
      <c r="PG599" s="8"/>
      <c r="PH599" s="8"/>
      <c r="PI599" s="8"/>
      <c r="PJ599" s="8"/>
      <c r="PK599" s="8"/>
      <c r="PL599" s="8"/>
      <c r="PM599" s="8"/>
      <c r="PN599" s="8"/>
      <c r="PO599" s="8"/>
      <c r="PP599" s="8"/>
      <c r="PQ599" s="8"/>
      <c r="PR599" s="8"/>
      <c r="PS599" s="8"/>
      <c r="PT599" s="8"/>
      <c r="PU599" s="8"/>
      <c r="PV599" s="8"/>
      <c r="PW599" s="8"/>
      <c r="PX599" s="8"/>
      <c r="PY599" s="8"/>
      <c r="PZ599" s="8"/>
      <c r="QA599" s="8"/>
      <c r="QB599" s="8"/>
      <c r="QC599" s="8"/>
      <c r="QD599" s="8"/>
      <c r="QE599" s="8"/>
      <c r="QF599" s="8"/>
      <c r="QG599" s="8"/>
      <c r="QH599" s="8"/>
      <c r="QI599" s="8"/>
      <c r="QJ599" s="8"/>
      <c r="QK599" s="8"/>
      <c r="QL599" s="8"/>
      <c r="QM599" s="8"/>
      <c r="QN599" s="8"/>
      <c r="QO599" s="8"/>
      <c r="QP599" s="8"/>
      <c r="QQ599" s="8"/>
      <c r="QR599" s="8"/>
      <c r="QS599" s="8"/>
      <c r="QT599" s="8"/>
      <c r="QU599" s="8"/>
      <c r="QV599" s="8"/>
      <c r="QW599" s="8"/>
      <c r="QX599" s="8"/>
      <c r="QY599" s="8"/>
      <c r="QZ599" s="8"/>
      <c r="RA599" s="8"/>
      <c r="RB599" s="8"/>
      <c r="RC599" s="8"/>
      <c r="RD599" s="8"/>
      <c r="RE599" s="8"/>
      <c r="RF599" s="8"/>
      <c r="RG599" s="8"/>
      <c r="RH599" s="8"/>
      <c r="RI599" s="8"/>
      <c r="RJ599" s="8"/>
      <c r="RK599" s="8"/>
      <c r="RL599" s="8"/>
      <c r="RM599" s="8"/>
      <c r="RN599" s="8"/>
      <c r="RO599" s="8"/>
      <c r="RP599" s="8"/>
      <c r="RQ599" s="8"/>
      <c r="RR599" s="8"/>
      <c r="RS599" s="8"/>
      <c r="RT599" s="8"/>
      <c r="RU599" s="8"/>
      <c r="RV599" s="8"/>
      <c r="RW599" s="8"/>
      <c r="RX599" s="8"/>
      <c r="RY599" s="8"/>
      <c r="RZ599" s="8"/>
      <c r="SA599" s="8"/>
      <c r="SB599" s="8"/>
      <c r="SC599" s="8"/>
      <c r="SD599" s="8"/>
      <c r="SE599" s="8"/>
      <c r="SF599" s="8"/>
      <c r="SG599" s="8"/>
      <c r="SH599" s="8"/>
      <c r="SI599" s="8"/>
      <c r="SJ599" s="8"/>
      <c r="SK599" s="8"/>
      <c r="SL599" s="8"/>
      <c r="SM599" s="8"/>
      <c r="SN599" s="8"/>
      <c r="SO599" s="8"/>
      <c r="SP599" s="8"/>
      <c r="SQ599" s="8"/>
      <c r="SR599" s="8"/>
      <c r="SS599" s="8"/>
      <c r="ST599" s="8"/>
      <c r="SU599" s="8"/>
      <c r="SV599" s="8"/>
      <c r="SW599" s="8"/>
      <c r="SX599" s="8"/>
      <c r="SY599" s="8"/>
      <c r="SZ599" s="8"/>
      <c r="TA599" s="8"/>
      <c r="TB599" s="8"/>
      <c r="TC599" s="8"/>
      <c r="TD599" s="8"/>
      <c r="TE599" s="8"/>
      <c r="TF599" s="8"/>
      <c r="TG599" s="8"/>
      <c r="TH599" s="8"/>
      <c r="TI599" s="8"/>
      <c r="TJ599" s="8"/>
      <c r="TK599" s="8"/>
      <c r="TL599" s="8"/>
      <c r="TM599" s="8"/>
      <c r="TN599" s="8"/>
      <c r="TO599" s="8"/>
      <c r="TP599" s="8"/>
      <c r="TQ599" s="8"/>
      <c r="TR599" s="8"/>
      <c r="TS599" s="8"/>
      <c r="TT599" s="8"/>
      <c r="TU599" s="8"/>
      <c r="TV599" s="8"/>
      <c r="TW599" s="8"/>
      <c r="TX599" s="8"/>
      <c r="TY599" s="8"/>
      <c r="TZ599" s="8"/>
      <c r="UA599" s="8"/>
      <c r="UB599" s="8"/>
      <c r="UC599" s="8"/>
      <c r="UD599" s="8"/>
      <c r="UE599" s="8"/>
      <c r="UF599" s="8"/>
      <c r="UG599" s="8"/>
      <c r="UH599" s="8"/>
      <c r="UI599" s="8"/>
      <c r="UJ599" s="8"/>
      <c r="UK599" s="8"/>
      <c r="UL599" s="8"/>
      <c r="UM599" s="8"/>
      <c r="UN599" s="8"/>
      <c r="UO599" s="8"/>
      <c r="UP599" s="8"/>
      <c r="UQ599" s="8"/>
      <c r="UR599" s="8"/>
      <c r="US599" s="8"/>
      <c r="UT599" s="8"/>
      <c r="UU599" s="8"/>
      <c r="UV599" s="8"/>
      <c r="UW599" s="8"/>
      <c r="UX599" s="8"/>
      <c r="UY599" s="8"/>
      <c r="UZ599" s="8"/>
      <c r="VA599" s="8"/>
      <c r="VB599" s="8"/>
      <c r="VC599" s="8"/>
      <c r="VD599" s="8"/>
      <c r="VE599" s="8"/>
      <c r="VF599" s="8"/>
      <c r="VG599" s="8"/>
      <c r="VH599" s="8"/>
      <c r="VI599" s="8"/>
      <c r="VJ599" s="8"/>
      <c r="VK599" s="8"/>
      <c r="VL599" s="8"/>
      <c r="VM599" s="8"/>
      <c r="VN599" s="8"/>
      <c r="VO599" s="8"/>
      <c r="VP599" s="8"/>
      <c r="VQ599" s="8"/>
      <c r="VR599" s="8"/>
      <c r="VS599" s="8"/>
      <c r="VT599" s="8"/>
      <c r="VU599" s="8"/>
      <c r="VV599" s="8"/>
      <c r="VW599" s="8"/>
      <c r="VX599" s="8"/>
      <c r="VY599" s="8"/>
      <c r="VZ599" s="8"/>
      <c r="WA599" s="8"/>
      <c r="WB599" s="8"/>
      <c r="WC599" s="8"/>
      <c r="WD599" s="8"/>
      <c r="WE599" s="8"/>
      <c r="WF599" s="8"/>
      <c r="WG599" s="8"/>
      <c r="WH599" s="8"/>
      <c r="WI599" s="8"/>
      <c r="WJ599" s="8"/>
      <c r="WK599" s="8"/>
      <c r="WL599" s="8"/>
      <c r="WM599" s="8"/>
      <c r="WN599" s="8"/>
      <c r="WO599" s="8"/>
      <c r="WP599" s="8"/>
      <c r="WQ599" s="8"/>
      <c r="WR599" s="8"/>
      <c r="WS599" s="8"/>
      <c r="WT599" s="8"/>
      <c r="WU599" s="8"/>
      <c r="WV599" s="8"/>
      <c r="WW599" s="8"/>
      <c r="WX599" s="8"/>
      <c r="WY599" s="8"/>
      <c r="WZ599" s="8"/>
      <c r="XA599" s="8"/>
      <c r="XB599" s="8"/>
      <c r="XC599" s="8"/>
      <c r="XD599" s="8"/>
      <c r="XE599" s="8"/>
      <c r="XF599" s="8"/>
      <c r="XG599" s="8"/>
      <c r="XH599" s="8"/>
      <c r="XI599" s="8"/>
      <c r="XJ599" s="8"/>
      <c r="XK599" s="8"/>
      <c r="XL599" s="8"/>
      <c r="XM599" s="8"/>
      <c r="XN599" s="8"/>
      <c r="XO599" s="8"/>
      <c r="XP599" s="8"/>
      <c r="XQ599" s="8"/>
      <c r="XR599" s="8"/>
      <c r="XS599" s="8"/>
      <c r="XT599" s="8"/>
      <c r="XU599" s="8"/>
      <c r="XV599" s="8"/>
      <c r="XW599" s="8"/>
      <c r="XX599" s="8"/>
      <c r="XY599" s="8"/>
      <c r="XZ599" s="8"/>
      <c r="YA599" s="8"/>
      <c r="YB599" s="8"/>
      <c r="YC599" s="8"/>
      <c r="YD599" s="8"/>
      <c r="YE599" s="8"/>
      <c r="YF599" s="8"/>
      <c r="YG599" s="8"/>
      <c r="YH599" s="8"/>
      <c r="YI599" s="8"/>
      <c r="YJ599" s="8"/>
      <c r="YK599" s="8"/>
      <c r="YL599" s="8"/>
      <c r="YM599" s="8"/>
      <c r="YN599" s="8"/>
      <c r="YO599" s="8"/>
      <c r="YP599" s="8"/>
      <c r="YQ599" s="8"/>
      <c r="YR599" s="8"/>
      <c r="YS599" s="8"/>
      <c r="YT599" s="8"/>
      <c r="YU599" s="8"/>
      <c r="YV599" s="8"/>
      <c r="YW599" s="8"/>
      <c r="YX599" s="8"/>
      <c r="YY599" s="8"/>
      <c r="YZ599" s="8"/>
      <c r="ZA599" s="8"/>
      <c r="ZB599" s="8"/>
      <c r="ZC599" s="8"/>
      <c r="ZD599" s="8"/>
      <c r="ZE599" s="8"/>
      <c r="ZF599" s="8"/>
      <c r="ZG599" s="8"/>
      <c r="ZH599" s="8"/>
      <c r="ZI599" s="8"/>
      <c r="ZJ599" s="8"/>
      <c r="ZK599" s="8"/>
      <c r="ZL599" s="8"/>
      <c r="ZM599" s="8"/>
      <c r="ZN599" s="8"/>
      <c r="ZO599" s="8"/>
      <c r="ZP599" s="8"/>
      <c r="ZQ599" s="8"/>
      <c r="ZR599" s="8"/>
      <c r="ZS599" s="8"/>
      <c r="ZT599" s="8"/>
      <c r="ZU599" s="8"/>
      <c r="ZV599" s="8"/>
      <c r="ZW599" s="8"/>
      <c r="ZX599" s="8"/>
      <c r="ZY599" s="8"/>
      <c r="ZZ599" s="8"/>
      <c r="AAA599" s="8"/>
      <c r="AAB599" s="8"/>
      <c r="AAC599" s="8"/>
      <c r="AAD599" s="8"/>
      <c r="AAE599" s="8"/>
      <c r="AAF599" s="8"/>
      <c r="AAG599" s="8"/>
      <c r="AAH599" s="8"/>
      <c r="AAI599" s="8"/>
      <c r="AAJ599" s="8"/>
      <c r="AAK599" s="8"/>
      <c r="AAL599" s="8"/>
      <c r="AAM599" s="8"/>
      <c r="AAN599" s="8"/>
      <c r="AAO599" s="8"/>
      <c r="AAP599" s="8"/>
      <c r="AAQ599" s="8"/>
      <c r="AAR599" s="8"/>
      <c r="AAS599" s="8"/>
      <c r="AAT599" s="8"/>
      <c r="AAU599" s="8"/>
      <c r="AAV599" s="8"/>
      <c r="AAW599" s="8"/>
      <c r="AAX599" s="8"/>
      <c r="AAY599" s="8"/>
      <c r="AAZ599" s="8"/>
      <c r="ABA599" s="8"/>
      <c r="ABB599" s="8"/>
      <c r="ABC599" s="8"/>
      <c r="ABD599" s="8"/>
      <c r="ABE599" s="8"/>
      <c r="ABF599" s="8"/>
      <c r="ABG599" s="8"/>
      <c r="ABH599" s="8"/>
      <c r="ABI599" s="8"/>
      <c r="ABJ599" s="8"/>
      <c r="ABK599" s="8"/>
      <c r="ABL599" s="8"/>
      <c r="ABM599" s="8"/>
      <c r="ABN599" s="8"/>
      <c r="ABO599" s="8"/>
      <c r="ABP599" s="8"/>
      <c r="ABQ599" s="8"/>
      <c r="ABR599" s="8"/>
      <c r="ABS599" s="8"/>
      <c r="ABT599" s="8"/>
      <c r="ABU599" s="8"/>
      <c r="ABV599" s="8"/>
      <c r="ABW599" s="8"/>
      <c r="ABX599" s="8"/>
      <c r="ABY599" s="8"/>
      <c r="ABZ599" s="8"/>
      <c r="ACA599" s="8"/>
      <c r="ACB599" s="8"/>
      <c r="ACC599" s="8"/>
      <c r="ACD599" s="8"/>
      <c r="ACE599" s="8"/>
      <c r="ACF599" s="8"/>
      <c r="ACG599" s="8"/>
      <c r="ACH599" s="8"/>
      <c r="ACI599" s="8"/>
      <c r="ACJ599" s="8"/>
      <c r="ACK599" s="8"/>
      <c r="ACL599" s="8"/>
      <c r="ACM599" s="8"/>
      <c r="ACN599" s="8"/>
      <c r="ACO599" s="8"/>
      <c r="ACP599" s="8"/>
      <c r="ACQ599" s="8"/>
      <c r="ACR599" s="8"/>
      <c r="ACS599" s="8"/>
      <c r="ACT599" s="8"/>
      <c r="ACU599" s="8"/>
      <c r="ACV599" s="8"/>
      <c r="ACW599" s="8"/>
      <c r="ACX599" s="8"/>
      <c r="ACY599" s="8"/>
      <c r="ACZ599" s="8"/>
      <c r="ADA599" s="8"/>
      <c r="ADB599" s="8"/>
      <c r="ADC599" s="8"/>
      <c r="ADD599" s="8"/>
      <c r="ADE599" s="8"/>
      <c r="ADF599" s="8"/>
      <c r="ADG599" s="8"/>
      <c r="ADH599" s="8"/>
      <c r="ADI599" s="8"/>
      <c r="ADJ599" s="8"/>
      <c r="ADK599" s="8"/>
      <c r="ADL599" s="8"/>
      <c r="ADM599" s="8"/>
      <c r="ADN599" s="8"/>
      <c r="ADO599" s="8"/>
      <c r="ADP599" s="8"/>
      <c r="ADQ599" s="8"/>
      <c r="ADR599" s="8"/>
      <c r="ADS599" s="8"/>
      <c r="ADT599" s="8"/>
      <c r="ADU599" s="8"/>
      <c r="ADV599" s="8"/>
      <c r="ADW599" s="8"/>
      <c r="ADX599" s="8"/>
      <c r="ADY599" s="8"/>
      <c r="ADZ599" s="8"/>
      <c r="AEA599" s="8"/>
      <c r="AEB599" s="8"/>
      <c r="AEC599" s="8"/>
      <c r="AED599" s="8"/>
      <c r="AEE599" s="8"/>
      <c r="AEF599" s="8"/>
      <c r="AEG599" s="8"/>
      <c r="AEH599" s="8"/>
      <c r="AEI599" s="8"/>
      <c r="AEJ599" s="8"/>
      <c r="AEK599" s="8"/>
      <c r="AEL599" s="8"/>
      <c r="AEM599" s="8"/>
      <c r="AEN599" s="8"/>
      <c r="AEO599" s="8"/>
      <c r="AEP599" s="8"/>
      <c r="AEQ599" s="8"/>
      <c r="AER599" s="8"/>
      <c r="AES599" s="8"/>
      <c r="AET599" s="8"/>
      <c r="AEU599" s="8"/>
      <c r="AEV599" s="8"/>
      <c r="AEW599" s="8"/>
      <c r="AEX599" s="8"/>
      <c r="AEY599" s="8"/>
      <c r="AEZ599" s="8"/>
      <c r="AFA599" s="8"/>
      <c r="AFB599" s="8"/>
      <c r="AFC599" s="8"/>
      <c r="AFD599" s="8"/>
      <c r="AFE599" s="8"/>
      <c r="AFF599" s="8"/>
      <c r="AFG599" s="8"/>
      <c r="AFH599" s="8"/>
      <c r="AFI599" s="8"/>
      <c r="AFJ599" s="8"/>
      <c r="AFK599" s="8"/>
      <c r="AFL599" s="8"/>
      <c r="AFM599" s="8"/>
      <c r="AFN599" s="8"/>
      <c r="AFO599" s="8"/>
      <c r="AFP599" s="8"/>
      <c r="AFQ599" s="8"/>
      <c r="AFR599" s="8"/>
      <c r="AFS599" s="8"/>
      <c r="AFT599" s="8"/>
      <c r="AFU599" s="8"/>
      <c r="AFV599" s="8"/>
      <c r="AFW599" s="8"/>
      <c r="AFX599" s="8"/>
      <c r="AFY599" s="8"/>
      <c r="AFZ599" s="8"/>
      <c r="AGA599" s="8"/>
      <c r="AGB599" s="8"/>
      <c r="AGC599" s="8"/>
      <c r="AGD599" s="8"/>
      <c r="AGE599" s="8"/>
      <c r="AGF599" s="8"/>
      <c r="AGG599" s="8"/>
      <c r="AGH599" s="8"/>
      <c r="AGI599" s="8"/>
      <c r="AGJ599" s="8"/>
      <c r="AGK599" s="8"/>
      <c r="AGL599" s="8"/>
      <c r="AGM599" s="8"/>
      <c r="AGN599" s="8"/>
      <c r="AGO599" s="8"/>
      <c r="AGP599" s="8"/>
      <c r="AGQ599" s="8"/>
      <c r="AGR599" s="8"/>
      <c r="AGS599" s="8"/>
      <c r="AGT599" s="8"/>
      <c r="AGU599" s="8"/>
      <c r="AGV599" s="8"/>
      <c r="AGW599" s="8"/>
      <c r="AGX599" s="8"/>
      <c r="AGY599" s="8"/>
      <c r="AGZ599" s="8"/>
      <c r="AHA599" s="8"/>
      <c r="AHB599" s="8"/>
      <c r="AHC599" s="8"/>
      <c r="AHD599" s="8"/>
      <c r="AHE599" s="8"/>
      <c r="AHF599" s="8"/>
      <c r="AHG599" s="8"/>
      <c r="AHH599" s="8"/>
      <c r="AHI599" s="8"/>
      <c r="AHJ599" s="8"/>
      <c r="AHK599" s="8"/>
      <c r="AHL599" s="8"/>
      <c r="AHM599" s="8"/>
      <c r="AHN599" s="8"/>
      <c r="AHO599" s="8"/>
      <c r="AHP599" s="8"/>
      <c r="AHQ599" s="8"/>
      <c r="AHR599" s="8"/>
      <c r="AHS599" s="8"/>
      <c r="AHT599" s="8"/>
      <c r="AHU599" s="8"/>
      <c r="AHV599" s="8"/>
      <c r="AHW599" s="8"/>
      <c r="AHX599" s="8"/>
      <c r="AHY599" s="8"/>
      <c r="AHZ599" s="8"/>
      <c r="AIA599" s="8"/>
      <c r="AIB599" s="8"/>
      <c r="AIC599" s="8"/>
      <c r="AID599" s="8"/>
      <c r="AIE599" s="8"/>
      <c r="AIF599" s="8"/>
      <c r="AIG599" s="8"/>
      <c r="AIH599" s="8"/>
      <c r="AII599" s="8"/>
      <c r="AIJ599" s="8"/>
      <c r="AIK599" s="8"/>
      <c r="AIL599" s="8"/>
      <c r="AIM599" s="8"/>
      <c r="AIN599" s="8"/>
      <c r="AIO599" s="8"/>
      <c r="AIP599" s="8"/>
      <c r="AIQ599" s="8"/>
      <c r="AIR599" s="8"/>
      <c r="AIS599" s="8"/>
      <c r="AIT599" s="8"/>
      <c r="AIU599" s="8"/>
      <c r="AIV599" s="8"/>
      <c r="AIW599" s="8"/>
      <c r="AIX599" s="8"/>
      <c r="AIY599" s="8"/>
      <c r="AIZ599" s="8"/>
      <c r="AJA599" s="8"/>
      <c r="AJB599" s="8"/>
      <c r="AJC599" s="8"/>
      <c r="AJD599" s="8"/>
      <c r="AJE599" s="8"/>
      <c r="AJF599" s="8"/>
      <c r="AJG599" s="8"/>
      <c r="AJH599" s="8"/>
      <c r="AJI599" s="8"/>
      <c r="AJJ599" s="8"/>
      <c r="AJK599" s="8"/>
      <c r="AJL599" s="8"/>
      <c r="AJM599" s="8"/>
      <c r="AJN599" s="8"/>
      <c r="AJO599" s="8"/>
      <c r="AJP599" s="8"/>
      <c r="AJQ599" s="8"/>
      <c r="AJR599" s="8"/>
      <c r="AJS599" s="8"/>
      <c r="AJT599" s="8"/>
      <c r="AJU599" s="8"/>
      <c r="AJV599" s="8"/>
      <c r="AJW599" s="8"/>
      <c r="AJX599" s="8"/>
      <c r="AJY599" s="8"/>
      <c r="AJZ599" s="8"/>
      <c r="AKA599" s="8"/>
      <c r="AKB599" s="8"/>
      <c r="AKC599" s="8"/>
      <c r="AKD599" s="8"/>
      <c r="AKE599" s="8"/>
      <c r="AKF599" s="8"/>
      <c r="AKG599" s="8"/>
      <c r="AKH599" s="8"/>
      <c r="AKI599" s="8"/>
      <c r="AKJ599" s="8"/>
      <c r="AKK599" s="8"/>
      <c r="AKL599" s="8"/>
      <c r="AKM599" s="8"/>
      <c r="AKN599" s="8"/>
      <c r="AKO599" s="8"/>
      <c r="AKP599" s="8"/>
      <c r="AKQ599" s="8"/>
      <c r="AKR599" s="8"/>
      <c r="AKS599" s="8"/>
      <c r="AKT599" s="8"/>
      <c r="AKU599" s="8"/>
      <c r="AKV599" s="8"/>
      <c r="AKW599" s="8"/>
      <c r="AKX599" s="8"/>
      <c r="AKY599" s="8"/>
      <c r="AKZ599" s="8"/>
      <c r="ALA599" s="8"/>
      <c r="ALB599" s="8"/>
      <c r="ALC599" s="8"/>
      <c r="ALD599" s="8"/>
      <c r="ALE599" s="8"/>
      <c r="ALF599" s="8"/>
      <c r="ALG599" s="8"/>
      <c r="ALH599" s="8"/>
      <c r="ALI599" s="8"/>
      <c r="ALJ599" s="8"/>
      <c r="ALK599" s="8"/>
      <c r="ALL599" s="8"/>
      <c r="ALM599" s="8"/>
      <c r="ALN599" s="8"/>
      <c r="ALO599" s="8"/>
      <c r="ALP599" s="8"/>
      <c r="ALQ599" s="8"/>
      <c r="ALR599" s="8"/>
      <c r="ALS599" s="8"/>
      <c r="ALT599" s="8"/>
      <c r="ALU599" s="8"/>
      <c r="ALV599" s="8"/>
      <c r="ALW599" s="8"/>
      <c r="ALX599" s="8"/>
      <c r="ALY599" s="8"/>
      <c r="ALZ599" s="8"/>
      <c r="AMA599" s="8"/>
      <c r="AMB599" s="8"/>
      <c r="AMC599" s="8"/>
      <c r="AMD599" s="8"/>
      <c r="AME599" s="8"/>
      <c r="AMF599" s="8"/>
      <c r="AMG599" s="8"/>
      <c r="AMH599" s="8"/>
      <c r="AMI599" s="8"/>
      <c r="AMJ599" s="8"/>
      <c r="AMK599" s="8"/>
      <c r="AML599" s="8"/>
      <c r="AMM599" s="8"/>
      <c r="AMN599" s="8"/>
      <c r="AMO599" s="8"/>
      <c r="AMP599" s="8"/>
      <c r="AMQ599" s="8"/>
      <c r="AMR599" s="8"/>
      <c r="AMS599" s="8"/>
      <c r="AMT599" s="8"/>
      <c r="AMU599" s="8"/>
      <c r="AMV599" s="8"/>
      <c r="AMW599" s="8"/>
      <c r="AMX599" s="8"/>
      <c r="AMY599" s="8"/>
      <c r="AMZ599" s="8"/>
      <c r="ANA599" s="8"/>
      <c r="ANB599" s="8"/>
      <c r="ANC599" s="8"/>
      <c r="AND599" s="8"/>
      <c r="ANE599" s="8"/>
      <c r="ANF599" s="8"/>
      <c r="ANG599" s="8"/>
      <c r="ANH599" s="8"/>
      <c r="ANI599" s="8"/>
      <c r="ANJ599" s="8"/>
      <c r="ANK599" s="8"/>
      <c r="ANL599" s="8"/>
      <c r="ANM599" s="8"/>
      <c r="ANN599" s="8"/>
      <c r="ANO599" s="8"/>
      <c r="ANP599" s="8"/>
      <c r="ANQ599" s="8"/>
      <c r="ANR599" s="8"/>
      <c r="ANS599" s="8"/>
      <c r="ANT599" s="8"/>
      <c r="ANU599" s="8"/>
      <c r="ANV599" s="8"/>
      <c r="ANW599" s="8"/>
      <c r="ANX599" s="8"/>
      <c r="ANY599" s="8"/>
      <c r="ANZ599" s="8"/>
      <c r="AOA599" s="8"/>
      <c r="AOB599" s="8"/>
      <c r="AOC599" s="8"/>
      <c r="AOD599" s="8"/>
      <c r="AOE599" s="8"/>
      <c r="AOF599" s="8"/>
      <c r="AOG599" s="8"/>
      <c r="AOH599" s="8"/>
      <c r="AOI599" s="8"/>
      <c r="AOJ599" s="8"/>
      <c r="AOK599" s="8"/>
      <c r="AOL599" s="8"/>
      <c r="AOM599" s="8"/>
      <c r="AON599" s="8"/>
      <c r="AOO599" s="8"/>
      <c r="AOP599" s="8"/>
      <c r="AOQ599" s="8"/>
      <c r="AOR599" s="8"/>
      <c r="AOS599" s="8"/>
      <c r="AOT599" s="8"/>
      <c r="AOU599" s="8"/>
      <c r="AOV599" s="8"/>
      <c r="AOW599" s="8"/>
      <c r="AOX599" s="8"/>
      <c r="AOY599" s="8"/>
      <c r="AOZ599" s="8"/>
      <c r="APA599" s="8"/>
      <c r="APB599" s="8"/>
      <c r="APC599" s="8"/>
      <c r="APD599" s="8"/>
      <c r="APE599" s="8"/>
      <c r="APF599" s="8"/>
      <c r="APG599" s="8"/>
      <c r="APH599" s="8"/>
      <c r="API599" s="8"/>
      <c r="APJ599" s="8"/>
      <c r="APK599" s="8"/>
      <c r="APL599" s="8"/>
      <c r="APM599" s="8"/>
      <c r="APN599" s="8"/>
      <c r="APO599" s="8"/>
      <c r="APP599" s="8"/>
      <c r="APQ599" s="8"/>
      <c r="APR599" s="8"/>
      <c r="APS599" s="8"/>
      <c r="APT599" s="8"/>
      <c r="APU599" s="8"/>
      <c r="APV599" s="8"/>
      <c r="APW599" s="8"/>
      <c r="APX599" s="8"/>
      <c r="APY599" s="8"/>
      <c r="APZ599" s="8"/>
      <c r="AQA599" s="8"/>
      <c r="AQB599" s="8"/>
      <c r="AQC599" s="8"/>
      <c r="AQD599" s="8"/>
      <c r="AQE599" s="8"/>
      <c r="AQF599" s="8"/>
      <c r="AQG599" s="8"/>
      <c r="AQH599" s="8"/>
      <c r="AQI599" s="8"/>
      <c r="AQJ599" s="8"/>
      <c r="AQK599" s="8"/>
      <c r="AQL599" s="8"/>
      <c r="AQM599" s="8"/>
      <c r="AQN599" s="8"/>
      <c r="AQO599" s="8"/>
      <c r="AQP599" s="8"/>
      <c r="AQQ599" s="8"/>
      <c r="AQR599" s="8"/>
      <c r="AQS599" s="8"/>
      <c r="AQT599" s="8"/>
      <c r="AQU599" s="8"/>
      <c r="AQV599" s="8"/>
      <c r="AQW599" s="8"/>
      <c r="AQX599" s="8"/>
      <c r="AQY599" s="8"/>
      <c r="AQZ599" s="8"/>
      <c r="ARA599" s="8"/>
      <c r="ARB599" s="8"/>
      <c r="ARC599" s="8"/>
      <c r="ARD599" s="8"/>
      <c r="ARE599" s="8"/>
      <c r="ARF599" s="8"/>
      <c r="ARG599" s="8"/>
      <c r="ARH599" s="8"/>
      <c r="ARI599" s="8"/>
      <c r="ARJ599" s="8"/>
      <c r="ARK599" s="8"/>
      <c r="ARL599" s="8"/>
      <c r="ARM599" s="8"/>
      <c r="ARN599" s="8"/>
      <c r="ARO599" s="8"/>
      <c r="ARP599" s="8"/>
      <c r="ARQ599" s="8"/>
      <c r="ARR599" s="8"/>
      <c r="ARS599" s="8"/>
      <c r="ART599" s="8"/>
      <c r="ARU599" s="8"/>
      <c r="ARV599" s="8"/>
      <c r="ARW599" s="8"/>
      <c r="ARX599" s="8"/>
      <c r="ARY599" s="8"/>
      <c r="ARZ599" s="8"/>
      <c r="ASA599" s="8"/>
      <c r="ASB599" s="8"/>
      <c r="ASC599" s="8"/>
      <c r="ASD599" s="8"/>
      <c r="ASE599" s="8"/>
      <c r="ASF599" s="8"/>
      <c r="ASG599" s="8"/>
      <c r="ASH599" s="8"/>
      <c r="ASI599" s="8"/>
      <c r="ASJ599" s="8"/>
      <c r="ASK599" s="8"/>
      <c r="ASL599" s="8"/>
      <c r="ASM599" s="8"/>
      <c r="ASN599" s="8"/>
      <c r="ASO599" s="8"/>
      <c r="ASP599" s="8"/>
      <c r="ASQ599" s="8"/>
      <c r="ASR599" s="8"/>
      <c r="ASS599" s="8"/>
      <c r="AST599" s="8"/>
      <c r="ASU599" s="8"/>
      <c r="ASV599" s="8"/>
      <c r="ASW599" s="8"/>
      <c r="ASX599" s="8"/>
      <c r="ASY599" s="8"/>
      <c r="ASZ599" s="8"/>
      <c r="ATA599" s="8"/>
      <c r="ATB599" s="8"/>
      <c r="ATC599" s="8"/>
      <c r="ATD599" s="8"/>
      <c r="ATE599" s="8"/>
      <c r="ATF599" s="8"/>
      <c r="ATG599" s="8"/>
      <c r="ATH599" s="8"/>
      <c r="ATI599" s="8"/>
      <c r="ATJ599" s="8"/>
      <c r="ATK599" s="8"/>
      <c r="ATL599" s="8"/>
      <c r="ATM599" s="8"/>
      <c r="ATN599" s="8"/>
      <c r="ATO599" s="8"/>
      <c r="ATP599" s="8"/>
      <c r="ATQ599" s="8"/>
      <c r="ATR599" s="8"/>
      <c r="ATS599" s="8"/>
      <c r="ATT599" s="8"/>
      <c r="ATU599" s="8"/>
      <c r="ATV599" s="8"/>
      <c r="ATW599" s="8"/>
      <c r="ATX599" s="8"/>
      <c r="ATY599" s="8"/>
      <c r="ATZ599" s="8"/>
      <c r="AUA599" s="8"/>
      <c r="AUB599" s="8"/>
      <c r="AUC599" s="8"/>
      <c r="AUD599" s="8"/>
      <c r="AUE599" s="8"/>
      <c r="AUF599" s="8"/>
      <c r="AUG599" s="8"/>
      <c r="AUH599" s="8"/>
      <c r="AUI599" s="8"/>
      <c r="AUJ599" s="8"/>
      <c r="AUK599" s="8"/>
      <c r="AUL599" s="8"/>
      <c r="AUM599" s="8"/>
      <c r="AUN599" s="8"/>
      <c r="AUO599" s="8"/>
      <c r="AUP599" s="8"/>
      <c r="AUQ599" s="8"/>
      <c r="AUR599" s="8"/>
      <c r="AUS599" s="8"/>
      <c r="AUT599" s="8"/>
      <c r="AUU599" s="8"/>
      <c r="AUV599" s="8"/>
      <c r="AUW599" s="8"/>
      <c r="AUX599" s="8"/>
      <c r="AUY599" s="8"/>
      <c r="AUZ599" s="8"/>
      <c r="AVA599" s="8"/>
      <c r="AVB599" s="8"/>
      <c r="AVC599" s="8"/>
      <c r="AVD599" s="8"/>
      <c r="AVE599" s="8"/>
      <c r="AVF599" s="8"/>
      <c r="AVG599" s="8"/>
      <c r="AVH599" s="8"/>
      <c r="AVI599" s="8"/>
      <c r="AVJ599" s="8"/>
      <c r="AVK599" s="8"/>
      <c r="AVL599" s="8"/>
      <c r="AVM599" s="8"/>
      <c r="AVN599" s="8"/>
      <c r="AVO599" s="8"/>
      <c r="AVP599" s="8"/>
      <c r="AVQ599" s="8"/>
      <c r="AVR599" s="8"/>
      <c r="AVS599" s="8"/>
      <c r="AVT599" s="8"/>
      <c r="AVU599" s="8"/>
      <c r="AVV599" s="8"/>
      <c r="AVW599" s="8"/>
      <c r="AVX599" s="8"/>
      <c r="AVY599" s="8"/>
      <c r="AVZ599" s="8"/>
      <c r="AWA599" s="8"/>
      <c r="AWB599" s="8"/>
      <c r="AWC599" s="8"/>
      <c r="AWD599" s="8"/>
      <c r="AWE599" s="8"/>
      <c r="AWF599" s="8"/>
      <c r="AWG599" s="8"/>
      <c r="AWH599" s="8"/>
      <c r="AWI599" s="8"/>
      <c r="AWJ599" s="8"/>
      <c r="AWK599" s="8"/>
      <c r="AWL599" s="8"/>
      <c r="AWM599" s="8"/>
      <c r="AWN599" s="8"/>
      <c r="AWO599" s="8"/>
      <c r="AWP599" s="8"/>
      <c r="AWQ599" s="8"/>
      <c r="AWR599" s="8"/>
      <c r="AWS599" s="8"/>
      <c r="AWT599" s="8"/>
      <c r="AWU599" s="8"/>
      <c r="AWV599" s="8"/>
      <c r="AWW599" s="8"/>
      <c r="AWX599" s="8"/>
      <c r="AWY599" s="8"/>
      <c r="AWZ599" s="8"/>
      <c r="AXA599" s="8"/>
      <c r="AXB599" s="8"/>
      <c r="AXC599" s="8"/>
      <c r="AXD599" s="8"/>
      <c r="AXE599" s="8"/>
      <c r="AXF599" s="8"/>
      <c r="AXG599" s="8"/>
      <c r="AXH599" s="8"/>
      <c r="AXI599" s="8"/>
      <c r="AXJ599" s="8"/>
      <c r="AXK599" s="8"/>
      <c r="AXL599" s="8"/>
      <c r="AXM599" s="8"/>
      <c r="AXN599" s="8"/>
      <c r="AXO599" s="8"/>
      <c r="AXP599" s="8"/>
      <c r="AXQ599" s="8"/>
      <c r="AXR599" s="8"/>
      <c r="AXS599" s="8"/>
      <c r="AXT599" s="8"/>
      <c r="AXU599" s="8"/>
      <c r="AXV599" s="8"/>
      <c r="AXW599" s="8"/>
      <c r="AXX599" s="8"/>
      <c r="AXY599" s="8"/>
      <c r="AXZ599" s="8"/>
      <c r="AYA599" s="8"/>
      <c r="AYB599" s="8"/>
      <c r="AYC599" s="8"/>
      <c r="AYD599" s="8"/>
      <c r="AYE599" s="8"/>
      <c r="AYF599" s="8"/>
      <c r="AYG599" s="8"/>
      <c r="AYH599" s="8"/>
      <c r="AYI599" s="8"/>
      <c r="AYJ599" s="8"/>
      <c r="AYK599" s="8"/>
      <c r="AYL599" s="8"/>
      <c r="AYM599" s="8"/>
      <c r="AYN599" s="8"/>
      <c r="AYO599" s="8"/>
      <c r="AYP599" s="8"/>
      <c r="AYQ599" s="8"/>
      <c r="AYR599" s="8"/>
      <c r="AYS599" s="8"/>
      <c r="AYT599" s="8"/>
      <c r="AYU599" s="8"/>
      <c r="AYV599" s="8"/>
      <c r="AYW599" s="8"/>
      <c r="AYX599" s="8"/>
      <c r="AYY599" s="8"/>
      <c r="AYZ599" s="8"/>
      <c r="AZA599" s="8"/>
      <c r="AZB599" s="8"/>
      <c r="AZC599" s="8"/>
      <c r="AZD599" s="8"/>
      <c r="AZE599" s="8"/>
      <c r="AZF599" s="8"/>
      <c r="AZG599" s="8"/>
      <c r="AZH599" s="8"/>
      <c r="AZI599" s="8"/>
      <c r="AZJ599" s="8"/>
      <c r="AZK599" s="8"/>
      <c r="AZL599" s="8"/>
      <c r="AZM599" s="8"/>
      <c r="AZN599" s="8"/>
      <c r="AZO599" s="8"/>
      <c r="AZP599" s="8"/>
      <c r="AZQ599" s="8"/>
      <c r="AZR599" s="8"/>
      <c r="AZS599" s="8"/>
      <c r="AZT599" s="8"/>
      <c r="AZU599" s="8"/>
      <c r="AZV599" s="8"/>
      <c r="AZW599" s="8"/>
      <c r="AZX599" s="8"/>
      <c r="AZY599" s="8"/>
      <c r="AZZ599" s="8"/>
      <c r="BAA599" s="8"/>
      <c r="BAB599" s="8"/>
      <c r="BAC599" s="8"/>
      <c r="BAD599" s="8"/>
      <c r="BAE599" s="8"/>
      <c r="BAF599" s="8"/>
      <c r="BAG599" s="8"/>
      <c r="BAH599" s="8"/>
      <c r="BAI599" s="8"/>
      <c r="BAJ599" s="8"/>
      <c r="BAK599" s="8"/>
      <c r="BAL599" s="8"/>
      <c r="BAM599" s="8"/>
      <c r="BAN599" s="8"/>
      <c r="BAO599" s="8"/>
      <c r="BAP599" s="8"/>
      <c r="BAQ599" s="8"/>
      <c r="BAR599" s="8"/>
      <c r="BAS599" s="8"/>
      <c r="BAT599" s="8"/>
      <c r="BAU599" s="8"/>
      <c r="BAV599" s="8"/>
      <c r="BAW599" s="8"/>
      <c r="BAX599" s="8"/>
      <c r="BAY599" s="8"/>
      <c r="BAZ599" s="8"/>
      <c r="BBA599" s="8"/>
      <c r="BBB599" s="8"/>
      <c r="BBC599" s="8"/>
      <c r="BBD599" s="8"/>
      <c r="BBE599" s="8"/>
      <c r="BBF599" s="8"/>
      <c r="BBG599" s="8"/>
      <c r="BBH599" s="8"/>
      <c r="BBI599" s="8"/>
      <c r="BBJ599" s="8"/>
      <c r="BBK599" s="8"/>
      <c r="BBL599" s="8"/>
      <c r="BBM599" s="8"/>
      <c r="BBN599" s="8"/>
      <c r="BBO599" s="8"/>
      <c r="BBP599" s="8"/>
      <c r="BBQ599" s="8"/>
      <c r="BBR599" s="8"/>
      <c r="BBS599" s="8"/>
      <c r="BBT599" s="8"/>
      <c r="BBU599" s="8"/>
      <c r="BBV599" s="8"/>
      <c r="BBW599" s="8"/>
      <c r="BBX599" s="8"/>
      <c r="BBY599" s="8"/>
      <c r="BBZ599" s="8"/>
      <c r="BCA599" s="8"/>
      <c r="BCB599" s="8"/>
      <c r="BCC599" s="8"/>
      <c r="BCD599" s="8"/>
      <c r="BCE599" s="8"/>
      <c r="BCF599" s="8"/>
      <c r="BCG599" s="8"/>
      <c r="BCH599" s="8"/>
      <c r="BCI599" s="8"/>
      <c r="BCJ599" s="8"/>
      <c r="BCK599" s="8"/>
      <c r="BCL599" s="8"/>
      <c r="BCM599" s="8"/>
      <c r="BCN599" s="8"/>
      <c r="BCO599" s="8"/>
      <c r="BCP599" s="8"/>
      <c r="BCQ599" s="8"/>
      <c r="BCR599" s="8"/>
      <c r="BCS599" s="8"/>
      <c r="BCT599" s="8"/>
      <c r="BCU599" s="8"/>
      <c r="BCV599" s="8"/>
      <c r="BCW599" s="8"/>
      <c r="BCX599" s="8"/>
      <c r="BCY599" s="8"/>
      <c r="BCZ599" s="8"/>
      <c r="BDA599" s="8"/>
      <c r="BDB599" s="8"/>
      <c r="BDC599" s="8"/>
      <c r="BDD599" s="8"/>
      <c r="BDE599" s="8"/>
      <c r="BDF599" s="8"/>
      <c r="BDG599" s="8"/>
      <c r="BDH599" s="8"/>
      <c r="BDI599" s="8"/>
      <c r="BDJ599" s="8"/>
      <c r="BDK599" s="8"/>
      <c r="BDL599" s="8"/>
      <c r="BDM599" s="8"/>
      <c r="BDN599" s="8"/>
      <c r="BDO599" s="8"/>
      <c r="BDP599" s="8"/>
      <c r="BDQ599" s="8"/>
      <c r="BDR599" s="8"/>
      <c r="BDS599" s="8"/>
      <c r="BDT599" s="8"/>
      <c r="BDU599" s="8"/>
      <c r="BDV599" s="8"/>
      <c r="BDW599" s="8"/>
      <c r="BDX599" s="8"/>
      <c r="BDY599" s="8"/>
      <c r="BDZ599" s="8"/>
      <c r="BEA599" s="8"/>
      <c r="BEB599" s="8"/>
      <c r="BEC599" s="8"/>
      <c r="BED599" s="8"/>
      <c r="BEE599" s="8"/>
      <c r="BEF599" s="8"/>
      <c r="BEG599" s="8"/>
      <c r="BEH599" s="8"/>
      <c r="BEI599" s="8"/>
      <c r="BEJ599" s="8"/>
      <c r="BEK599" s="8"/>
      <c r="BEL599" s="8"/>
      <c r="BEM599" s="8"/>
      <c r="BEN599" s="8"/>
      <c r="BEO599" s="8"/>
      <c r="BEP599" s="8"/>
      <c r="BEQ599" s="8"/>
      <c r="BER599" s="8"/>
      <c r="BES599" s="8"/>
      <c r="BET599" s="8"/>
      <c r="BEU599" s="8"/>
      <c r="BEV599" s="8"/>
      <c r="BEW599" s="8"/>
      <c r="BEX599" s="8"/>
      <c r="BEY599" s="8"/>
      <c r="BEZ599" s="8"/>
      <c r="BFA599" s="8"/>
      <c r="BFB599" s="8"/>
      <c r="BFC599" s="8"/>
      <c r="BFD599" s="8"/>
      <c r="BFE599" s="8"/>
      <c r="BFF599" s="8"/>
      <c r="BFG599" s="8"/>
      <c r="BFH599" s="8"/>
      <c r="BFI599" s="8"/>
      <c r="BFJ599" s="8"/>
      <c r="BFK599" s="8"/>
      <c r="BFL599" s="8"/>
      <c r="BFM599" s="8"/>
      <c r="BFN599" s="8"/>
      <c r="BFO599" s="8"/>
      <c r="BFP599" s="8"/>
      <c r="BFQ599" s="8"/>
      <c r="BFR599" s="8"/>
      <c r="BFS599" s="8"/>
      <c r="BFT599" s="8"/>
      <c r="BFU599" s="8"/>
      <c r="BFV599" s="8"/>
      <c r="BFW599" s="8"/>
      <c r="BFX599" s="8"/>
      <c r="BFY599" s="8"/>
      <c r="BFZ599" s="8"/>
      <c r="BGA599" s="8"/>
      <c r="BGB599" s="8"/>
      <c r="BGC599" s="8"/>
      <c r="BGD599" s="8"/>
      <c r="BGE599" s="8"/>
      <c r="BGF599" s="8"/>
      <c r="BGG599" s="8"/>
      <c r="BGH599" s="8"/>
      <c r="BGI599" s="8"/>
      <c r="BGJ599" s="8"/>
      <c r="BGK599" s="8"/>
      <c r="BGL599" s="8"/>
      <c r="BGM599" s="8"/>
      <c r="BGN599" s="8"/>
      <c r="BGO599" s="8"/>
      <c r="BGP599" s="8"/>
      <c r="BGQ599" s="8"/>
      <c r="BGR599" s="8"/>
      <c r="BGS599" s="8"/>
      <c r="BGT599" s="8"/>
      <c r="BGU599" s="8"/>
      <c r="BGV599" s="8"/>
      <c r="BGW599" s="8"/>
      <c r="BGX599" s="8"/>
      <c r="BGY599" s="8"/>
      <c r="BGZ599" s="8"/>
      <c r="BHA599" s="8"/>
      <c r="BHB599" s="8"/>
      <c r="BHC599" s="8"/>
      <c r="BHD599" s="8"/>
      <c r="BHE599" s="8"/>
      <c r="BHF599" s="8"/>
      <c r="BHG599" s="8"/>
      <c r="BHH599" s="8"/>
      <c r="BHI599" s="8"/>
      <c r="BHJ599" s="8"/>
      <c r="BHK599" s="8"/>
      <c r="BHL599" s="8"/>
      <c r="BHM599" s="8"/>
      <c r="BHN599" s="8"/>
      <c r="BHO599" s="8"/>
      <c r="BHP599" s="8"/>
      <c r="BHQ599" s="8"/>
      <c r="BHR599" s="8"/>
      <c r="BHS599" s="8"/>
      <c r="BHT599" s="8"/>
      <c r="BHU599" s="8"/>
      <c r="BHV599" s="8"/>
      <c r="BHW599" s="8"/>
      <c r="BHX599" s="8"/>
      <c r="BHY599" s="8"/>
      <c r="BHZ599" s="8"/>
      <c r="BIA599" s="8"/>
      <c r="BIB599" s="8"/>
      <c r="BIC599" s="8"/>
      <c r="BID599" s="8"/>
      <c r="BIE599" s="8"/>
      <c r="BIF599" s="8"/>
      <c r="BIG599" s="8"/>
      <c r="BIH599" s="8"/>
      <c r="BII599" s="8"/>
      <c r="BIJ599" s="8"/>
      <c r="BIK599" s="8"/>
      <c r="BIL599" s="8"/>
      <c r="BIM599" s="8"/>
      <c r="BIN599" s="8"/>
      <c r="BIO599" s="8"/>
      <c r="BIP599" s="8"/>
      <c r="BIQ599" s="8"/>
      <c r="BIR599" s="8"/>
      <c r="BIS599" s="8"/>
      <c r="BIT599" s="8"/>
      <c r="BIU599" s="8"/>
      <c r="BIV599" s="8"/>
      <c r="BIW599" s="8"/>
      <c r="BIX599" s="8"/>
      <c r="BIY599" s="8"/>
      <c r="BIZ599" s="8"/>
      <c r="BJA599" s="8"/>
      <c r="BJB599" s="8"/>
      <c r="BJC599" s="8"/>
      <c r="BJD599" s="8"/>
      <c r="BJE599" s="8"/>
      <c r="BJF599" s="8"/>
      <c r="BJG599" s="8"/>
      <c r="BJH599" s="8"/>
      <c r="BJI599" s="8"/>
      <c r="BJJ599" s="8"/>
      <c r="BJK599" s="8"/>
      <c r="BJL599" s="8"/>
      <c r="BJM599" s="8"/>
      <c r="BJN599" s="8"/>
      <c r="BJO599" s="8"/>
      <c r="BJP599" s="8"/>
      <c r="BJQ599" s="8"/>
      <c r="BJR599" s="8"/>
      <c r="BJS599" s="8"/>
      <c r="BJT599" s="8"/>
      <c r="BJU599" s="8"/>
      <c r="BJV599" s="8"/>
      <c r="BJW599" s="8"/>
      <c r="BJX599" s="8"/>
      <c r="BJY599" s="8"/>
      <c r="BJZ599" s="8"/>
      <c r="BKA599" s="8"/>
      <c r="BKB599" s="8"/>
      <c r="BKC599" s="8"/>
      <c r="BKD599" s="8"/>
      <c r="BKE599" s="8"/>
      <c r="BKF599" s="8"/>
      <c r="BKG599" s="8"/>
      <c r="BKH599" s="8"/>
      <c r="BKI599" s="8"/>
      <c r="BKJ599" s="8"/>
      <c r="BKK599" s="8"/>
      <c r="BKL599" s="8"/>
      <c r="BKM599" s="8"/>
      <c r="BKN599" s="8"/>
      <c r="BKO599" s="8"/>
      <c r="BKP599" s="8"/>
      <c r="BKQ599" s="8"/>
      <c r="BKR599" s="8"/>
      <c r="BKS599" s="8"/>
      <c r="BKT599" s="8"/>
      <c r="BKU599" s="8"/>
      <c r="BKV599" s="8"/>
      <c r="BKW599" s="8"/>
      <c r="BKX599" s="8"/>
      <c r="BKY599" s="8"/>
      <c r="BKZ599" s="8"/>
      <c r="BLA599" s="8"/>
      <c r="BLB599" s="8"/>
      <c r="BLC599" s="8"/>
      <c r="BLD599" s="8"/>
      <c r="BLE599" s="8"/>
      <c r="BLF599" s="8"/>
      <c r="BLG599" s="8"/>
      <c r="BLH599" s="8"/>
      <c r="BLI599" s="8"/>
      <c r="BLJ599" s="8"/>
      <c r="BLK599" s="8"/>
      <c r="BLL599" s="8"/>
      <c r="BLM599" s="8"/>
      <c r="BLN599" s="8"/>
      <c r="BLO599" s="8"/>
      <c r="BLP599" s="8"/>
      <c r="BLQ599" s="8"/>
      <c r="BLR599" s="8"/>
      <c r="BLS599" s="8"/>
      <c r="BLT599" s="8"/>
      <c r="BLU599" s="8"/>
      <c r="BLV599" s="8"/>
      <c r="BLW599" s="8"/>
      <c r="BLX599" s="8"/>
      <c r="BLY599" s="8"/>
      <c r="BLZ599" s="8"/>
      <c r="BMA599" s="8"/>
      <c r="BMB599" s="8"/>
      <c r="BMC599" s="8"/>
      <c r="BMD599" s="8"/>
      <c r="BME599" s="8"/>
      <c r="BMF599" s="8"/>
      <c r="BMG599" s="8"/>
      <c r="BMH599" s="8"/>
      <c r="BMI599" s="8"/>
      <c r="BMJ599" s="8"/>
      <c r="BMK599" s="8"/>
      <c r="BML599" s="8"/>
      <c r="BMM599" s="8"/>
      <c r="BMN599" s="8"/>
      <c r="BMO599" s="8"/>
      <c r="BMP599" s="8"/>
      <c r="BMQ599" s="8"/>
      <c r="BMR599" s="8"/>
      <c r="BMS599" s="8"/>
      <c r="BMT599" s="8"/>
      <c r="BMU599" s="8"/>
      <c r="BMV599" s="8"/>
      <c r="BMW599" s="8"/>
      <c r="BMX599" s="8"/>
      <c r="BMY599" s="8"/>
      <c r="BMZ599" s="8"/>
      <c r="BNA599" s="8"/>
      <c r="BNB599" s="8"/>
      <c r="BNC599" s="8"/>
      <c r="BND599" s="8"/>
      <c r="BNE599" s="8"/>
      <c r="BNF599" s="8"/>
      <c r="BNG599" s="8"/>
      <c r="BNH599" s="8"/>
      <c r="BNI599" s="8"/>
      <c r="BNJ599" s="8"/>
      <c r="BNK599" s="8"/>
      <c r="BNL599" s="8"/>
      <c r="BNM599" s="8"/>
      <c r="BNN599" s="8"/>
      <c r="BNO599" s="8"/>
      <c r="BNP599" s="8"/>
      <c r="BNQ599" s="8"/>
      <c r="BNR599" s="8"/>
      <c r="BNS599" s="8"/>
      <c r="BNT599" s="8"/>
      <c r="BNU599" s="8"/>
      <c r="BNV599" s="8"/>
      <c r="BNW599" s="8"/>
      <c r="BNX599" s="8"/>
      <c r="BNY599" s="8"/>
      <c r="BNZ599" s="8"/>
      <c r="BOA599" s="8"/>
      <c r="BOB599" s="8"/>
      <c r="BOC599" s="8"/>
      <c r="BOD599" s="8"/>
      <c r="BOE599" s="8"/>
      <c r="BOF599" s="8"/>
      <c r="BOG599" s="8"/>
      <c r="BOH599" s="8"/>
      <c r="BOI599" s="8"/>
      <c r="BOJ599" s="8"/>
      <c r="BOK599" s="8"/>
      <c r="BOL599" s="8"/>
      <c r="BOM599" s="8"/>
      <c r="BON599" s="8"/>
      <c r="BOO599" s="8"/>
      <c r="BOP599" s="8"/>
      <c r="BOQ599" s="8"/>
      <c r="BOR599" s="8"/>
      <c r="BOS599" s="8"/>
      <c r="BOT599" s="8"/>
      <c r="BOU599" s="8"/>
      <c r="BOV599" s="8"/>
      <c r="BOW599" s="8"/>
      <c r="BOX599" s="8"/>
      <c r="BOY599" s="8"/>
      <c r="BOZ599" s="8"/>
      <c r="BPA599" s="8"/>
      <c r="BPB599" s="8"/>
      <c r="BPC599" s="8"/>
      <c r="BPD599" s="8"/>
      <c r="BPE599" s="8"/>
      <c r="BPF599" s="8"/>
      <c r="BPG599" s="8"/>
      <c r="BPH599" s="8"/>
      <c r="BPI599" s="8"/>
      <c r="BPJ599" s="8"/>
      <c r="BPK599" s="8"/>
      <c r="BPL599" s="8"/>
      <c r="BPM599" s="8"/>
      <c r="BPN599" s="8"/>
      <c r="BPO599" s="8"/>
      <c r="BPP599" s="8"/>
      <c r="BPQ599" s="8"/>
      <c r="BPR599" s="8"/>
      <c r="BPS599" s="8"/>
      <c r="BPT599" s="8"/>
      <c r="BPU599" s="8"/>
      <c r="BPV599" s="8"/>
      <c r="BPW599" s="8"/>
      <c r="BPX599" s="8"/>
      <c r="BPY599" s="8"/>
      <c r="BPZ599" s="8"/>
      <c r="BQA599" s="8"/>
      <c r="BQB599" s="8"/>
      <c r="BQC599" s="8"/>
      <c r="BQD599" s="8"/>
      <c r="BQE599" s="8"/>
      <c r="BQF599" s="8"/>
      <c r="BQG599" s="8"/>
      <c r="BQH599" s="8"/>
      <c r="BQI599" s="8"/>
      <c r="BQJ599" s="8"/>
      <c r="BQK599" s="8"/>
      <c r="BQL599" s="8"/>
      <c r="BQM599" s="8"/>
      <c r="BQN599" s="8"/>
      <c r="BQO599" s="8"/>
      <c r="BQP599" s="8"/>
      <c r="BQQ599" s="8"/>
      <c r="BQR599" s="8"/>
      <c r="BQS599" s="8"/>
      <c r="BQT599" s="8"/>
      <c r="BQU599" s="8"/>
      <c r="BQV599" s="8"/>
      <c r="BQW599" s="8"/>
      <c r="BQX599" s="8"/>
      <c r="BQY599" s="8"/>
      <c r="BQZ599" s="8"/>
      <c r="BRA599" s="8"/>
      <c r="BRB599" s="8"/>
      <c r="BRC599" s="8"/>
      <c r="BRD599" s="8"/>
      <c r="BRE599" s="8"/>
      <c r="BRF599" s="8"/>
      <c r="BRG599" s="8"/>
      <c r="BRH599" s="8"/>
      <c r="BRI599" s="8"/>
      <c r="BRJ599" s="8"/>
      <c r="BRK599" s="8"/>
      <c r="BRL599" s="8"/>
      <c r="BRM599" s="8"/>
      <c r="BRN599" s="8"/>
      <c r="BRO599" s="8"/>
      <c r="BRP599" s="8"/>
      <c r="BRQ599" s="8"/>
      <c r="BRR599" s="8"/>
      <c r="BRS599" s="8"/>
      <c r="BRT599" s="8"/>
      <c r="BRU599" s="8"/>
      <c r="BRV599" s="8"/>
      <c r="BRW599" s="8"/>
      <c r="BRX599" s="8"/>
      <c r="BRY599" s="8"/>
      <c r="BRZ599" s="8"/>
      <c r="BSA599" s="8"/>
      <c r="BSB599" s="8"/>
      <c r="BSC599" s="8"/>
      <c r="BSD599" s="8"/>
      <c r="BSE599" s="8"/>
      <c r="BSF599" s="8"/>
      <c r="BSG599" s="8"/>
      <c r="BSH599" s="8"/>
      <c r="BSI599" s="8"/>
      <c r="BSJ599" s="8"/>
      <c r="BSK599" s="8"/>
      <c r="BSL599" s="8"/>
      <c r="BSM599" s="8"/>
      <c r="BSN599" s="8"/>
      <c r="BSO599" s="8"/>
      <c r="BSP599" s="8"/>
      <c r="BSQ599" s="8"/>
      <c r="BSR599" s="8"/>
      <c r="BSS599" s="8"/>
      <c r="BST599" s="8"/>
      <c r="BSU599" s="8"/>
      <c r="BSV599" s="8"/>
      <c r="BSW599" s="8"/>
      <c r="BSX599" s="8"/>
      <c r="BSY599" s="8"/>
      <c r="BSZ599" s="8"/>
      <c r="BTA599" s="8"/>
      <c r="BTB599" s="8"/>
      <c r="BTC599" s="8"/>
      <c r="BTD599" s="8"/>
      <c r="BTE599" s="8"/>
      <c r="BTF599" s="8"/>
      <c r="BTG599" s="8"/>
      <c r="BTH599" s="8"/>
      <c r="BTI599" s="8"/>
      <c r="BTJ599" s="8"/>
      <c r="BTK599" s="8"/>
      <c r="BTL599" s="8"/>
      <c r="BTM599" s="8"/>
      <c r="BTN599" s="8"/>
      <c r="BTO599" s="8"/>
      <c r="BTP599" s="8"/>
      <c r="BTQ599" s="8"/>
      <c r="BTR599" s="8"/>
      <c r="BTS599" s="8"/>
      <c r="BTT599" s="8"/>
      <c r="BTU599" s="8"/>
      <c r="BTV599" s="8"/>
      <c r="BTW599" s="8"/>
      <c r="BTX599" s="8"/>
      <c r="BTY599" s="8"/>
      <c r="BTZ599" s="8"/>
      <c r="BUA599" s="8"/>
      <c r="BUB599" s="8"/>
      <c r="BUC599" s="8"/>
      <c r="BUD599" s="8"/>
      <c r="BUE599" s="8"/>
      <c r="BUF599" s="8"/>
      <c r="BUG599" s="8"/>
      <c r="BUH599" s="8"/>
      <c r="BUI599" s="8"/>
      <c r="BUJ599" s="8"/>
      <c r="BUK599" s="8"/>
      <c r="BUL599" s="8"/>
      <c r="BUM599" s="8"/>
      <c r="BUN599" s="8"/>
      <c r="BUO599" s="8"/>
      <c r="BUP599" s="8"/>
      <c r="BUQ599" s="8"/>
      <c r="BUR599" s="8"/>
      <c r="BUS599" s="8"/>
      <c r="BUT599" s="8"/>
      <c r="BUU599" s="8"/>
      <c r="BUV599" s="8"/>
      <c r="BUW599" s="8"/>
      <c r="BUX599" s="8"/>
      <c r="BUY599" s="8"/>
      <c r="BUZ599" s="8"/>
      <c r="BVA599" s="8"/>
      <c r="BVB599" s="8"/>
      <c r="BVC599" s="8"/>
      <c r="BVD599" s="8"/>
      <c r="BVE599" s="8"/>
      <c r="BVF599" s="8"/>
      <c r="BVG599" s="8"/>
      <c r="BVH599" s="8"/>
      <c r="BVI599" s="8"/>
      <c r="BVJ599" s="8"/>
      <c r="BVK599" s="8"/>
      <c r="BVL599" s="8"/>
      <c r="BVM599" s="8"/>
      <c r="BVN599" s="8"/>
      <c r="BVO599" s="8"/>
      <c r="BVP599" s="8"/>
      <c r="BVQ599" s="8"/>
      <c r="BVR599" s="8"/>
      <c r="BVS599" s="8"/>
      <c r="BVT599" s="8"/>
      <c r="BVU599" s="8"/>
      <c r="BVV599" s="8"/>
      <c r="BVW599" s="8"/>
      <c r="BVX599" s="8"/>
      <c r="BVY599" s="8"/>
      <c r="BVZ599" s="8"/>
      <c r="BWA599" s="8"/>
      <c r="BWB599" s="8"/>
      <c r="BWC599" s="8"/>
      <c r="BWD599" s="8"/>
      <c r="BWE599" s="8"/>
      <c r="BWF599" s="8"/>
      <c r="BWG599" s="8"/>
      <c r="BWH599" s="8"/>
      <c r="BWI599" s="8"/>
      <c r="BWJ599" s="8"/>
      <c r="BWK599" s="8"/>
      <c r="BWL599" s="8"/>
      <c r="BWM599" s="8"/>
      <c r="BWN599" s="8"/>
      <c r="BWO599" s="8"/>
      <c r="BWP599" s="8"/>
      <c r="BWQ599" s="8"/>
    </row>
    <row r="600" spans="1:1967" s="547" customFormat="1" ht="102" customHeight="1">
      <c r="A600" s="9" t="s">
        <v>6438</v>
      </c>
      <c r="B600" s="100" t="s">
        <v>97</v>
      </c>
      <c r="C600" s="9" t="s">
        <v>804</v>
      </c>
      <c r="D600" s="30" t="s">
        <v>1205</v>
      </c>
      <c r="E600" s="3" t="s">
        <v>1206</v>
      </c>
      <c r="F600" s="117"/>
      <c r="G600" s="3" t="s">
        <v>384</v>
      </c>
      <c r="H600" s="20">
        <v>0</v>
      </c>
      <c r="I600" s="114">
        <v>470000000</v>
      </c>
      <c r="J600" s="21" t="s">
        <v>1314</v>
      </c>
      <c r="K600" s="19" t="s">
        <v>1318</v>
      </c>
      <c r="L600" s="137" t="s">
        <v>3397</v>
      </c>
      <c r="M600" s="140" t="s">
        <v>383</v>
      </c>
      <c r="N600" s="346" t="s">
        <v>1326</v>
      </c>
      <c r="O600" s="3" t="s">
        <v>1366</v>
      </c>
      <c r="P600" s="7" t="s">
        <v>1339</v>
      </c>
      <c r="Q600" s="30" t="s">
        <v>1187</v>
      </c>
      <c r="R600" s="81">
        <v>100</v>
      </c>
      <c r="S600" s="19">
        <v>1300</v>
      </c>
      <c r="T600" s="83">
        <f t="shared" si="185"/>
        <v>130000</v>
      </c>
      <c r="U600" s="83">
        <f t="shared" si="151"/>
        <v>145600</v>
      </c>
      <c r="V600" s="9" t="s">
        <v>1325</v>
      </c>
      <c r="W600" s="152" t="s">
        <v>1394</v>
      </c>
      <c r="X600" s="9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  <c r="DS600" s="8"/>
      <c r="DT600" s="8"/>
      <c r="DU600" s="8"/>
      <c r="DV600" s="8"/>
      <c r="DW600" s="8"/>
      <c r="DX600" s="8"/>
      <c r="DY600" s="8"/>
      <c r="DZ600" s="8"/>
      <c r="EA600" s="8"/>
      <c r="EB600" s="8"/>
      <c r="EC600" s="8"/>
      <c r="ED600" s="8"/>
      <c r="EE600" s="8"/>
      <c r="EF600" s="8"/>
      <c r="EG600" s="8"/>
      <c r="EH600" s="8"/>
      <c r="EI600" s="8"/>
      <c r="EJ600" s="8"/>
      <c r="EK600" s="8"/>
      <c r="EL600" s="8"/>
      <c r="EM600" s="8"/>
      <c r="EN600" s="8"/>
      <c r="EO600" s="8"/>
      <c r="EP600" s="8"/>
      <c r="EQ600" s="8"/>
      <c r="ER600" s="8"/>
      <c r="ES600" s="8"/>
      <c r="ET600" s="8"/>
      <c r="EU600" s="8"/>
      <c r="EV600" s="8"/>
      <c r="EW600" s="8"/>
      <c r="EX600" s="8"/>
      <c r="EY600" s="8"/>
      <c r="EZ600" s="8"/>
      <c r="FA600" s="8"/>
      <c r="FB600" s="8"/>
      <c r="FC600" s="8"/>
      <c r="FD600" s="8"/>
      <c r="FE600" s="8"/>
      <c r="FF600" s="8"/>
      <c r="FG600" s="8"/>
      <c r="FH600" s="8"/>
      <c r="FI600" s="8"/>
      <c r="FJ600" s="8"/>
      <c r="FK600" s="8"/>
      <c r="FL600" s="8"/>
      <c r="FM600" s="8"/>
      <c r="FN600" s="8"/>
      <c r="FO600" s="8"/>
      <c r="FP600" s="8"/>
      <c r="FQ600" s="8"/>
      <c r="FR600" s="8"/>
      <c r="FS600" s="8"/>
      <c r="FT600" s="8"/>
      <c r="FU600" s="8"/>
      <c r="FV600" s="8"/>
      <c r="FW600" s="8"/>
      <c r="FX600" s="8"/>
      <c r="FY600" s="8"/>
      <c r="FZ600" s="8"/>
      <c r="GA600" s="8"/>
      <c r="GB600" s="8"/>
      <c r="GC600" s="8"/>
      <c r="GD600" s="8"/>
      <c r="GE600" s="8"/>
      <c r="GF600" s="8"/>
      <c r="GG600" s="8"/>
      <c r="GH600" s="8"/>
      <c r="GI600" s="8"/>
      <c r="GJ600" s="8"/>
      <c r="GK600" s="8"/>
      <c r="GL600" s="8"/>
      <c r="GM600" s="8"/>
      <c r="GN600" s="8"/>
      <c r="GO600" s="8"/>
      <c r="GP600" s="8"/>
      <c r="GQ600" s="8"/>
      <c r="GR600" s="8"/>
      <c r="GS600" s="8"/>
      <c r="GT600" s="8"/>
      <c r="GU600" s="8"/>
      <c r="GV600" s="8"/>
      <c r="GW600" s="8"/>
      <c r="GX600" s="8"/>
      <c r="GY600" s="8"/>
      <c r="GZ600" s="8"/>
      <c r="HA600" s="8"/>
      <c r="HB600" s="8"/>
      <c r="HC600" s="8"/>
      <c r="HD600" s="8"/>
      <c r="HE600" s="8"/>
      <c r="HF600" s="8"/>
      <c r="HG600" s="8"/>
      <c r="HH600" s="8"/>
      <c r="HI600" s="8"/>
      <c r="HJ600" s="8"/>
      <c r="HK600" s="8"/>
      <c r="HL600" s="8"/>
      <c r="HM600" s="8"/>
      <c r="HN600" s="8"/>
      <c r="HO600" s="8"/>
      <c r="HP600" s="8"/>
      <c r="HQ600" s="8"/>
      <c r="HR600" s="8"/>
      <c r="HS600" s="8"/>
      <c r="HT600" s="8"/>
      <c r="HU600" s="8"/>
      <c r="HV600" s="8"/>
      <c r="HW600" s="8"/>
      <c r="HX600" s="8"/>
      <c r="HY600" s="8"/>
      <c r="HZ600" s="8"/>
      <c r="IA600" s="8"/>
      <c r="IB600" s="8"/>
      <c r="IC600" s="8"/>
      <c r="ID600" s="8"/>
      <c r="IE600" s="8"/>
      <c r="IF600" s="8"/>
      <c r="IG600" s="8"/>
      <c r="IH600" s="8"/>
      <c r="II600" s="8"/>
      <c r="IJ600" s="8"/>
      <c r="IK600" s="8"/>
      <c r="IL600" s="8"/>
      <c r="IM600" s="8"/>
      <c r="IN600" s="8"/>
      <c r="IO600" s="8"/>
      <c r="IP600" s="8"/>
      <c r="IQ600" s="8"/>
      <c r="IR600" s="8"/>
      <c r="IS600" s="8"/>
      <c r="IT600" s="8"/>
      <c r="IU600" s="8"/>
      <c r="IV600" s="8"/>
      <c r="IW600" s="8"/>
      <c r="IX600" s="8"/>
      <c r="IY600" s="8"/>
      <c r="IZ600" s="8"/>
      <c r="JA600" s="8"/>
      <c r="JB600" s="8"/>
      <c r="JC600" s="8"/>
      <c r="JD600" s="8"/>
      <c r="JE600" s="8"/>
      <c r="JF600" s="8"/>
      <c r="JG600" s="8"/>
      <c r="JH600" s="8"/>
      <c r="JI600" s="8"/>
      <c r="JJ600" s="8"/>
      <c r="JK600" s="8"/>
      <c r="JL600" s="8"/>
      <c r="JM600" s="8"/>
      <c r="JN600" s="8"/>
      <c r="JO600" s="8"/>
      <c r="JP600" s="8"/>
      <c r="JQ600" s="8"/>
      <c r="JR600" s="8"/>
      <c r="JS600" s="8"/>
      <c r="JT600" s="8"/>
      <c r="JU600" s="8"/>
      <c r="JV600" s="8"/>
      <c r="JW600" s="8"/>
      <c r="JX600" s="8"/>
      <c r="JY600" s="8"/>
      <c r="JZ600" s="8"/>
      <c r="KA600" s="8"/>
      <c r="KB600" s="8"/>
      <c r="KC600" s="8"/>
      <c r="KD600" s="8"/>
      <c r="KE600" s="8"/>
      <c r="KF600" s="8"/>
      <c r="KG600" s="8"/>
      <c r="KH600" s="8"/>
      <c r="KI600" s="8"/>
      <c r="KJ600" s="8"/>
      <c r="KK600" s="8"/>
      <c r="KL600" s="8"/>
      <c r="KM600" s="8"/>
      <c r="KN600" s="8"/>
      <c r="KO600" s="8"/>
      <c r="KP600" s="8"/>
      <c r="KQ600" s="8"/>
      <c r="KR600" s="8"/>
      <c r="KS600" s="8"/>
      <c r="KT600" s="8"/>
      <c r="KU600" s="8"/>
      <c r="KV600" s="8"/>
      <c r="KW600" s="8"/>
      <c r="KX600" s="8"/>
      <c r="KY600" s="8"/>
      <c r="KZ600" s="8"/>
      <c r="LA600" s="8"/>
      <c r="LB600" s="8"/>
      <c r="LC600" s="8"/>
      <c r="LD600" s="8"/>
      <c r="LE600" s="8"/>
      <c r="LF600" s="8"/>
      <c r="LG600" s="8"/>
      <c r="LH600" s="8"/>
      <c r="LI600" s="8"/>
      <c r="LJ600" s="8"/>
      <c r="LK600" s="8"/>
      <c r="LL600" s="8"/>
      <c r="LM600" s="8"/>
      <c r="LN600" s="8"/>
      <c r="LO600" s="8"/>
      <c r="LP600" s="8"/>
      <c r="LQ600" s="8"/>
      <c r="LR600" s="8"/>
      <c r="LS600" s="8"/>
      <c r="LT600" s="8"/>
      <c r="LU600" s="8"/>
      <c r="LV600" s="8"/>
      <c r="LW600" s="8"/>
      <c r="LX600" s="8"/>
      <c r="LY600" s="8"/>
      <c r="LZ600" s="8"/>
      <c r="MA600" s="8"/>
      <c r="MB600" s="8"/>
      <c r="MC600" s="8"/>
      <c r="MD600" s="8"/>
      <c r="ME600" s="8"/>
      <c r="MF600" s="8"/>
      <c r="MG600" s="8"/>
      <c r="MH600" s="8"/>
      <c r="MI600" s="8"/>
      <c r="MJ600" s="8"/>
      <c r="MK600" s="8"/>
      <c r="ML600" s="8"/>
      <c r="MM600" s="8"/>
      <c r="MN600" s="8"/>
      <c r="MO600" s="8"/>
      <c r="MP600" s="8"/>
      <c r="MQ600" s="8"/>
      <c r="MR600" s="8"/>
      <c r="MS600" s="8"/>
      <c r="MT600" s="8"/>
      <c r="MU600" s="8"/>
      <c r="MV600" s="8"/>
      <c r="MW600" s="8"/>
      <c r="MX600" s="8"/>
      <c r="MY600" s="8"/>
      <c r="MZ600" s="8"/>
      <c r="NA600" s="8"/>
      <c r="NB600" s="8"/>
      <c r="NC600" s="8"/>
      <c r="ND600" s="8"/>
      <c r="NE600" s="8"/>
      <c r="NF600" s="8"/>
      <c r="NG600" s="8"/>
      <c r="NH600" s="8"/>
      <c r="NI600" s="8"/>
      <c r="NJ600" s="8"/>
      <c r="NK600" s="8"/>
      <c r="NL600" s="8"/>
      <c r="NM600" s="8"/>
      <c r="NN600" s="8"/>
      <c r="NO600" s="8"/>
      <c r="NP600" s="8"/>
      <c r="NQ600" s="8"/>
      <c r="NR600" s="8"/>
      <c r="NS600" s="8"/>
      <c r="NT600" s="8"/>
      <c r="NU600" s="8"/>
      <c r="NV600" s="8"/>
      <c r="NW600" s="8"/>
      <c r="NX600" s="8"/>
      <c r="NY600" s="8"/>
      <c r="NZ600" s="8"/>
      <c r="OA600" s="8"/>
      <c r="OB600" s="8"/>
      <c r="OC600" s="8"/>
      <c r="OD600" s="8"/>
      <c r="OE600" s="8"/>
      <c r="OF600" s="8"/>
      <c r="OG600" s="8"/>
      <c r="OH600" s="8"/>
      <c r="OI600" s="8"/>
      <c r="OJ600" s="8"/>
      <c r="OK600" s="8"/>
      <c r="OL600" s="8"/>
      <c r="OM600" s="8"/>
      <c r="ON600" s="8"/>
      <c r="OO600" s="8"/>
      <c r="OP600" s="8"/>
      <c r="OQ600" s="8"/>
      <c r="OR600" s="8"/>
      <c r="OS600" s="8"/>
      <c r="OT600" s="8"/>
      <c r="OU600" s="8"/>
      <c r="OV600" s="8"/>
      <c r="OW600" s="8"/>
      <c r="OX600" s="8"/>
      <c r="OY600" s="8"/>
      <c r="OZ600" s="8"/>
      <c r="PA600" s="8"/>
      <c r="PB600" s="8"/>
      <c r="PC600" s="8"/>
      <c r="PD600" s="8"/>
      <c r="PE600" s="8"/>
      <c r="PF600" s="8"/>
      <c r="PG600" s="8"/>
      <c r="PH600" s="8"/>
      <c r="PI600" s="8"/>
      <c r="PJ600" s="8"/>
      <c r="PK600" s="8"/>
      <c r="PL600" s="8"/>
      <c r="PM600" s="8"/>
      <c r="PN600" s="8"/>
      <c r="PO600" s="8"/>
      <c r="PP600" s="8"/>
      <c r="PQ600" s="8"/>
      <c r="PR600" s="8"/>
      <c r="PS600" s="8"/>
      <c r="PT600" s="8"/>
      <c r="PU600" s="8"/>
      <c r="PV600" s="8"/>
      <c r="PW600" s="8"/>
      <c r="PX600" s="8"/>
      <c r="PY600" s="8"/>
      <c r="PZ600" s="8"/>
      <c r="QA600" s="8"/>
      <c r="QB600" s="8"/>
      <c r="QC600" s="8"/>
      <c r="QD600" s="8"/>
      <c r="QE600" s="8"/>
      <c r="QF600" s="8"/>
      <c r="QG600" s="8"/>
      <c r="QH600" s="8"/>
      <c r="QI600" s="8"/>
      <c r="QJ600" s="8"/>
      <c r="QK600" s="8"/>
      <c r="QL600" s="8"/>
      <c r="QM600" s="8"/>
      <c r="QN600" s="8"/>
      <c r="QO600" s="8"/>
      <c r="QP600" s="8"/>
      <c r="QQ600" s="8"/>
      <c r="QR600" s="8"/>
      <c r="QS600" s="8"/>
      <c r="QT600" s="8"/>
      <c r="QU600" s="8"/>
      <c r="QV600" s="8"/>
      <c r="QW600" s="8"/>
      <c r="QX600" s="8"/>
      <c r="QY600" s="8"/>
      <c r="QZ600" s="8"/>
      <c r="RA600" s="8"/>
      <c r="RB600" s="8"/>
      <c r="RC600" s="8"/>
      <c r="RD600" s="8"/>
      <c r="RE600" s="8"/>
      <c r="RF600" s="8"/>
      <c r="RG600" s="8"/>
      <c r="RH600" s="8"/>
      <c r="RI600" s="8"/>
      <c r="RJ600" s="8"/>
      <c r="RK600" s="8"/>
      <c r="RL600" s="8"/>
      <c r="RM600" s="8"/>
      <c r="RN600" s="8"/>
      <c r="RO600" s="8"/>
      <c r="RP600" s="8"/>
      <c r="RQ600" s="8"/>
      <c r="RR600" s="8"/>
      <c r="RS600" s="8"/>
      <c r="RT600" s="8"/>
      <c r="RU600" s="8"/>
      <c r="RV600" s="8"/>
      <c r="RW600" s="8"/>
      <c r="RX600" s="8"/>
      <c r="RY600" s="8"/>
      <c r="RZ600" s="8"/>
      <c r="SA600" s="8"/>
      <c r="SB600" s="8"/>
      <c r="SC600" s="8"/>
      <c r="SD600" s="8"/>
      <c r="SE600" s="8"/>
      <c r="SF600" s="8"/>
      <c r="SG600" s="8"/>
      <c r="SH600" s="8"/>
      <c r="SI600" s="8"/>
      <c r="SJ600" s="8"/>
      <c r="SK600" s="8"/>
      <c r="SL600" s="8"/>
      <c r="SM600" s="8"/>
      <c r="SN600" s="8"/>
      <c r="SO600" s="8"/>
      <c r="SP600" s="8"/>
      <c r="SQ600" s="8"/>
      <c r="SR600" s="8"/>
      <c r="SS600" s="8"/>
      <c r="ST600" s="8"/>
      <c r="SU600" s="8"/>
      <c r="SV600" s="8"/>
      <c r="SW600" s="8"/>
      <c r="SX600" s="8"/>
      <c r="SY600" s="8"/>
      <c r="SZ600" s="8"/>
      <c r="TA600" s="8"/>
      <c r="TB600" s="8"/>
      <c r="TC600" s="8"/>
      <c r="TD600" s="8"/>
      <c r="TE600" s="8"/>
      <c r="TF600" s="8"/>
      <c r="TG600" s="8"/>
      <c r="TH600" s="8"/>
      <c r="TI600" s="8"/>
      <c r="TJ600" s="8"/>
      <c r="TK600" s="8"/>
      <c r="TL600" s="8"/>
      <c r="TM600" s="8"/>
      <c r="TN600" s="8"/>
      <c r="TO600" s="8"/>
      <c r="TP600" s="8"/>
      <c r="TQ600" s="8"/>
      <c r="TR600" s="8"/>
      <c r="TS600" s="8"/>
      <c r="TT600" s="8"/>
      <c r="TU600" s="8"/>
      <c r="TV600" s="8"/>
      <c r="TW600" s="8"/>
      <c r="TX600" s="8"/>
      <c r="TY600" s="8"/>
      <c r="TZ600" s="8"/>
      <c r="UA600" s="8"/>
      <c r="UB600" s="8"/>
      <c r="UC600" s="8"/>
      <c r="UD600" s="8"/>
      <c r="UE600" s="8"/>
      <c r="UF600" s="8"/>
      <c r="UG600" s="8"/>
      <c r="UH600" s="8"/>
      <c r="UI600" s="8"/>
      <c r="UJ600" s="8"/>
      <c r="UK600" s="8"/>
      <c r="UL600" s="8"/>
      <c r="UM600" s="8"/>
      <c r="UN600" s="8"/>
      <c r="UO600" s="8"/>
      <c r="UP600" s="8"/>
      <c r="UQ600" s="8"/>
      <c r="UR600" s="8"/>
      <c r="US600" s="8"/>
      <c r="UT600" s="8"/>
      <c r="UU600" s="8"/>
      <c r="UV600" s="8"/>
      <c r="UW600" s="8"/>
      <c r="UX600" s="8"/>
      <c r="UY600" s="8"/>
      <c r="UZ600" s="8"/>
      <c r="VA600" s="8"/>
      <c r="VB600" s="8"/>
      <c r="VC600" s="8"/>
      <c r="VD600" s="8"/>
      <c r="VE600" s="8"/>
      <c r="VF600" s="8"/>
      <c r="VG600" s="8"/>
      <c r="VH600" s="8"/>
      <c r="VI600" s="8"/>
      <c r="VJ600" s="8"/>
      <c r="VK600" s="8"/>
      <c r="VL600" s="8"/>
      <c r="VM600" s="8"/>
      <c r="VN600" s="8"/>
      <c r="VO600" s="8"/>
      <c r="VP600" s="8"/>
      <c r="VQ600" s="8"/>
      <c r="VR600" s="8"/>
      <c r="VS600" s="8"/>
      <c r="VT600" s="8"/>
      <c r="VU600" s="8"/>
      <c r="VV600" s="8"/>
      <c r="VW600" s="8"/>
      <c r="VX600" s="8"/>
      <c r="VY600" s="8"/>
      <c r="VZ600" s="8"/>
      <c r="WA600" s="8"/>
      <c r="WB600" s="8"/>
      <c r="WC600" s="8"/>
      <c r="WD600" s="8"/>
      <c r="WE600" s="8"/>
      <c r="WF600" s="8"/>
      <c r="WG600" s="8"/>
      <c r="WH600" s="8"/>
      <c r="WI600" s="8"/>
      <c r="WJ600" s="8"/>
      <c r="WK600" s="8"/>
      <c r="WL600" s="8"/>
      <c r="WM600" s="8"/>
      <c r="WN600" s="8"/>
      <c r="WO600" s="8"/>
      <c r="WP600" s="8"/>
      <c r="WQ600" s="8"/>
      <c r="WR600" s="8"/>
      <c r="WS600" s="8"/>
      <c r="WT600" s="8"/>
      <c r="WU600" s="8"/>
      <c r="WV600" s="8"/>
      <c r="WW600" s="8"/>
      <c r="WX600" s="8"/>
      <c r="WY600" s="8"/>
      <c r="WZ600" s="8"/>
      <c r="XA600" s="8"/>
      <c r="XB600" s="8"/>
      <c r="XC600" s="8"/>
      <c r="XD600" s="8"/>
      <c r="XE600" s="8"/>
      <c r="XF600" s="8"/>
      <c r="XG600" s="8"/>
      <c r="XH600" s="8"/>
      <c r="XI600" s="8"/>
      <c r="XJ600" s="8"/>
      <c r="XK600" s="8"/>
      <c r="XL600" s="8"/>
      <c r="XM600" s="8"/>
      <c r="XN600" s="8"/>
      <c r="XO600" s="8"/>
      <c r="XP600" s="8"/>
      <c r="XQ600" s="8"/>
      <c r="XR600" s="8"/>
      <c r="XS600" s="8"/>
      <c r="XT600" s="8"/>
      <c r="XU600" s="8"/>
      <c r="XV600" s="8"/>
      <c r="XW600" s="8"/>
      <c r="XX600" s="8"/>
      <c r="XY600" s="8"/>
      <c r="XZ600" s="8"/>
      <c r="YA600" s="8"/>
      <c r="YB600" s="8"/>
      <c r="YC600" s="8"/>
      <c r="YD600" s="8"/>
      <c r="YE600" s="8"/>
      <c r="YF600" s="8"/>
      <c r="YG600" s="8"/>
      <c r="YH600" s="8"/>
      <c r="YI600" s="8"/>
      <c r="YJ600" s="8"/>
      <c r="YK600" s="8"/>
      <c r="YL600" s="8"/>
      <c r="YM600" s="8"/>
      <c r="YN600" s="8"/>
      <c r="YO600" s="8"/>
      <c r="YP600" s="8"/>
      <c r="YQ600" s="8"/>
      <c r="YR600" s="8"/>
      <c r="YS600" s="8"/>
      <c r="YT600" s="8"/>
      <c r="YU600" s="8"/>
      <c r="YV600" s="8"/>
      <c r="YW600" s="8"/>
      <c r="YX600" s="8"/>
      <c r="YY600" s="8"/>
      <c r="YZ600" s="8"/>
      <c r="ZA600" s="8"/>
      <c r="ZB600" s="8"/>
      <c r="ZC600" s="8"/>
      <c r="ZD600" s="8"/>
      <c r="ZE600" s="8"/>
      <c r="ZF600" s="8"/>
      <c r="ZG600" s="8"/>
      <c r="ZH600" s="8"/>
      <c r="ZI600" s="8"/>
      <c r="ZJ600" s="8"/>
      <c r="ZK600" s="8"/>
      <c r="ZL600" s="8"/>
      <c r="ZM600" s="8"/>
      <c r="ZN600" s="8"/>
      <c r="ZO600" s="8"/>
      <c r="ZP600" s="8"/>
      <c r="ZQ600" s="8"/>
      <c r="ZR600" s="8"/>
      <c r="ZS600" s="8"/>
      <c r="ZT600" s="8"/>
      <c r="ZU600" s="8"/>
      <c r="ZV600" s="8"/>
      <c r="ZW600" s="8"/>
      <c r="ZX600" s="8"/>
      <c r="ZY600" s="8"/>
      <c r="ZZ600" s="8"/>
      <c r="AAA600" s="8"/>
      <c r="AAB600" s="8"/>
      <c r="AAC600" s="8"/>
      <c r="AAD600" s="8"/>
      <c r="AAE600" s="8"/>
      <c r="AAF600" s="8"/>
      <c r="AAG600" s="8"/>
      <c r="AAH600" s="8"/>
      <c r="AAI600" s="8"/>
      <c r="AAJ600" s="8"/>
      <c r="AAK600" s="8"/>
      <c r="AAL600" s="8"/>
      <c r="AAM600" s="8"/>
      <c r="AAN600" s="8"/>
      <c r="AAO600" s="8"/>
      <c r="AAP600" s="8"/>
      <c r="AAQ600" s="8"/>
      <c r="AAR600" s="8"/>
      <c r="AAS600" s="8"/>
      <c r="AAT600" s="8"/>
      <c r="AAU600" s="8"/>
      <c r="AAV600" s="8"/>
      <c r="AAW600" s="8"/>
      <c r="AAX600" s="8"/>
      <c r="AAY600" s="8"/>
      <c r="AAZ600" s="8"/>
      <c r="ABA600" s="8"/>
      <c r="ABB600" s="8"/>
      <c r="ABC600" s="8"/>
      <c r="ABD600" s="8"/>
      <c r="ABE600" s="8"/>
      <c r="ABF600" s="8"/>
      <c r="ABG600" s="8"/>
      <c r="ABH600" s="8"/>
      <c r="ABI600" s="8"/>
      <c r="ABJ600" s="8"/>
      <c r="ABK600" s="8"/>
      <c r="ABL600" s="8"/>
      <c r="ABM600" s="8"/>
      <c r="ABN600" s="8"/>
      <c r="ABO600" s="8"/>
      <c r="ABP600" s="8"/>
      <c r="ABQ600" s="8"/>
      <c r="ABR600" s="8"/>
      <c r="ABS600" s="8"/>
      <c r="ABT600" s="8"/>
      <c r="ABU600" s="8"/>
      <c r="ABV600" s="8"/>
      <c r="ABW600" s="8"/>
      <c r="ABX600" s="8"/>
      <c r="ABY600" s="8"/>
      <c r="ABZ600" s="8"/>
      <c r="ACA600" s="8"/>
      <c r="ACB600" s="8"/>
      <c r="ACC600" s="8"/>
      <c r="ACD600" s="8"/>
      <c r="ACE600" s="8"/>
      <c r="ACF600" s="8"/>
      <c r="ACG600" s="8"/>
      <c r="ACH600" s="8"/>
      <c r="ACI600" s="8"/>
      <c r="ACJ600" s="8"/>
      <c r="ACK600" s="8"/>
      <c r="ACL600" s="8"/>
      <c r="ACM600" s="8"/>
      <c r="ACN600" s="8"/>
      <c r="ACO600" s="8"/>
      <c r="ACP600" s="8"/>
      <c r="ACQ600" s="8"/>
      <c r="ACR600" s="8"/>
      <c r="ACS600" s="8"/>
      <c r="ACT600" s="8"/>
      <c r="ACU600" s="8"/>
      <c r="ACV600" s="8"/>
      <c r="ACW600" s="8"/>
      <c r="ACX600" s="8"/>
      <c r="ACY600" s="8"/>
      <c r="ACZ600" s="8"/>
      <c r="ADA600" s="8"/>
      <c r="ADB600" s="8"/>
      <c r="ADC600" s="8"/>
      <c r="ADD600" s="8"/>
      <c r="ADE600" s="8"/>
      <c r="ADF600" s="8"/>
      <c r="ADG600" s="8"/>
      <c r="ADH600" s="8"/>
      <c r="ADI600" s="8"/>
      <c r="ADJ600" s="8"/>
      <c r="ADK600" s="8"/>
      <c r="ADL600" s="8"/>
      <c r="ADM600" s="8"/>
      <c r="ADN600" s="8"/>
      <c r="ADO600" s="8"/>
      <c r="ADP600" s="8"/>
      <c r="ADQ600" s="8"/>
      <c r="ADR600" s="8"/>
      <c r="ADS600" s="8"/>
      <c r="ADT600" s="8"/>
      <c r="ADU600" s="8"/>
      <c r="ADV600" s="8"/>
      <c r="ADW600" s="8"/>
      <c r="ADX600" s="8"/>
      <c r="ADY600" s="8"/>
      <c r="ADZ600" s="8"/>
      <c r="AEA600" s="8"/>
      <c r="AEB600" s="8"/>
      <c r="AEC600" s="8"/>
      <c r="AED600" s="8"/>
      <c r="AEE600" s="8"/>
      <c r="AEF600" s="8"/>
      <c r="AEG600" s="8"/>
      <c r="AEH600" s="8"/>
      <c r="AEI600" s="8"/>
      <c r="AEJ600" s="8"/>
      <c r="AEK600" s="8"/>
      <c r="AEL600" s="8"/>
      <c r="AEM600" s="8"/>
      <c r="AEN600" s="8"/>
      <c r="AEO600" s="8"/>
      <c r="AEP600" s="8"/>
      <c r="AEQ600" s="8"/>
      <c r="AER600" s="8"/>
      <c r="AES600" s="8"/>
      <c r="AET600" s="8"/>
      <c r="AEU600" s="8"/>
      <c r="AEV600" s="8"/>
      <c r="AEW600" s="8"/>
      <c r="AEX600" s="8"/>
      <c r="AEY600" s="8"/>
      <c r="AEZ600" s="8"/>
      <c r="AFA600" s="8"/>
      <c r="AFB600" s="8"/>
      <c r="AFC600" s="8"/>
      <c r="AFD600" s="8"/>
      <c r="AFE600" s="8"/>
      <c r="AFF600" s="8"/>
      <c r="AFG600" s="8"/>
      <c r="AFH600" s="8"/>
      <c r="AFI600" s="8"/>
      <c r="AFJ600" s="8"/>
      <c r="AFK600" s="8"/>
      <c r="AFL600" s="8"/>
      <c r="AFM600" s="8"/>
      <c r="AFN600" s="8"/>
      <c r="AFO600" s="8"/>
      <c r="AFP600" s="8"/>
      <c r="AFQ600" s="8"/>
      <c r="AFR600" s="8"/>
      <c r="AFS600" s="8"/>
      <c r="AFT600" s="8"/>
      <c r="AFU600" s="8"/>
      <c r="AFV600" s="8"/>
      <c r="AFW600" s="8"/>
      <c r="AFX600" s="8"/>
      <c r="AFY600" s="8"/>
      <c r="AFZ600" s="8"/>
      <c r="AGA600" s="8"/>
      <c r="AGB600" s="8"/>
      <c r="AGC600" s="8"/>
      <c r="AGD600" s="8"/>
      <c r="AGE600" s="8"/>
      <c r="AGF600" s="8"/>
      <c r="AGG600" s="8"/>
      <c r="AGH600" s="8"/>
      <c r="AGI600" s="8"/>
      <c r="AGJ600" s="8"/>
      <c r="AGK600" s="8"/>
      <c r="AGL600" s="8"/>
      <c r="AGM600" s="8"/>
      <c r="AGN600" s="8"/>
      <c r="AGO600" s="8"/>
      <c r="AGP600" s="8"/>
      <c r="AGQ600" s="8"/>
      <c r="AGR600" s="8"/>
      <c r="AGS600" s="8"/>
      <c r="AGT600" s="8"/>
      <c r="AGU600" s="8"/>
      <c r="AGV600" s="8"/>
      <c r="AGW600" s="8"/>
      <c r="AGX600" s="8"/>
      <c r="AGY600" s="8"/>
      <c r="AGZ600" s="8"/>
      <c r="AHA600" s="8"/>
      <c r="AHB600" s="8"/>
      <c r="AHC600" s="8"/>
      <c r="AHD600" s="8"/>
      <c r="AHE600" s="8"/>
      <c r="AHF600" s="8"/>
      <c r="AHG600" s="8"/>
      <c r="AHH600" s="8"/>
      <c r="AHI600" s="8"/>
      <c r="AHJ600" s="8"/>
      <c r="AHK600" s="8"/>
      <c r="AHL600" s="8"/>
      <c r="AHM600" s="8"/>
      <c r="AHN600" s="8"/>
      <c r="AHO600" s="8"/>
      <c r="AHP600" s="8"/>
      <c r="AHQ600" s="8"/>
      <c r="AHR600" s="8"/>
      <c r="AHS600" s="8"/>
      <c r="AHT600" s="8"/>
      <c r="AHU600" s="8"/>
      <c r="AHV600" s="8"/>
      <c r="AHW600" s="8"/>
      <c r="AHX600" s="8"/>
      <c r="AHY600" s="8"/>
      <c r="AHZ600" s="8"/>
      <c r="AIA600" s="8"/>
      <c r="AIB600" s="8"/>
      <c r="AIC600" s="8"/>
      <c r="AID600" s="8"/>
      <c r="AIE600" s="8"/>
      <c r="AIF600" s="8"/>
      <c r="AIG600" s="8"/>
      <c r="AIH600" s="8"/>
      <c r="AII600" s="8"/>
      <c r="AIJ600" s="8"/>
      <c r="AIK600" s="8"/>
      <c r="AIL600" s="8"/>
      <c r="AIM600" s="8"/>
      <c r="AIN600" s="8"/>
      <c r="AIO600" s="8"/>
      <c r="AIP600" s="8"/>
      <c r="AIQ600" s="8"/>
      <c r="AIR600" s="8"/>
      <c r="AIS600" s="8"/>
      <c r="AIT600" s="8"/>
      <c r="AIU600" s="8"/>
      <c r="AIV600" s="8"/>
      <c r="AIW600" s="8"/>
      <c r="AIX600" s="8"/>
      <c r="AIY600" s="8"/>
      <c r="AIZ600" s="8"/>
      <c r="AJA600" s="8"/>
      <c r="AJB600" s="8"/>
      <c r="AJC600" s="8"/>
      <c r="AJD600" s="8"/>
      <c r="AJE600" s="8"/>
      <c r="AJF600" s="8"/>
      <c r="AJG600" s="8"/>
      <c r="AJH600" s="8"/>
      <c r="AJI600" s="8"/>
      <c r="AJJ600" s="8"/>
      <c r="AJK600" s="8"/>
      <c r="AJL600" s="8"/>
      <c r="AJM600" s="8"/>
      <c r="AJN600" s="8"/>
      <c r="AJO600" s="8"/>
      <c r="AJP600" s="8"/>
      <c r="AJQ600" s="8"/>
      <c r="AJR600" s="8"/>
      <c r="AJS600" s="8"/>
      <c r="AJT600" s="8"/>
      <c r="AJU600" s="8"/>
      <c r="AJV600" s="8"/>
      <c r="AJW600" s="8"/>
      <c r="AJX600" s="8"/>
      <c r="AJY600" s="8"/>
      <c r="AJZ600" s="8"/>
      <c r="AKA600" s="8"/>
      <c r="AKB600" s="8"/>
      <c r="AKC600" s="8"/>
      <c r="AKD600" s="8"/>
      <c r="AKE600" s="8"/>
      <c r="AKF600" s="8"/>
      <c r="AKG600" s="8"/>
      <c r="AKH600" s="8"/>
      <c r="AKI600" s="8"/>
      <c r="AKJ600" s="8"/>
      <c r="AKK600" s="8"/>
      <c r="AKL600" s="8"/>
      <c r="AKM600" s="8"/>
      <c r="AKN600" s="8"/>
      <c r="AKO600" s="8"/>
      <c r="AKP600" s="8"/>
      <c r="AKQ600" s="8"/>
      <c r="AKR600" s="8"/>
      <c r="AKS600" s="8"/>
      <c r="AKT600" s="8"/>
      <c r="AKU600" s="8"/>
      <c r="AKV600" s="8"/>
      <c r="AKW600" s="8"/>
      <c r="AKX600" s="8"/>
      <c r="AKY600" s="8"/>
      <c r="AKZ600" s="8"/>
      <c r="ALA600" s="8"/>
      <c r="ALB600" s="8"/>
      <c r="ALC600" s="8"/>
      <c r="ALD600" s="8"/>
      <c r="ALE600" s="8"/>
      <c r="ALF600" s="8"/>
      <c r="ALG600" s="8"/>
      <c r="ALH600" s="8"/>
      <c r="ALI600" s="8"/>
      <c r="ALJ600" s="8"/>
      <c r="ALK600" s="8"/>
      <c r="ALL600" s="8"/>
      <c r="ALM600" s="8"/>
      <c r="ALN600" s="8"/>
      <c r="ALO600" s="8"/>
      <c r="ALP600" s="8"/>
      <c r="ALQ600" s="8"/>
      <c r="ALR600" s="8"/>
      <c r="ALS600" s="8"/>
      <c r="ALT600" s="8"/>
      <c r="ALU600" s="8"/>
      <c r="ALV600" s="8"/>
      <c r="ALW600" s="8"/>
      <c r="ALX600" s="8"/>
      <c r="ALY600" s="8"/>
      <c r="ALZ600" s="8"/>
      <c r="AMA600" s="8"/>
      <c r="AMB600" s="8"/>
      <c r="AMC600" s="8"/>
      <c r="AMD600" s="8"/>
      <c r="AME600" s="8"/>
      <c r="AMF600" s="8"/>
      <c r="AMG600" s="8"/>
      <c r="AMH600" s="8"/>
      <c r="AMI600" s="8"/>
      <c r="AMJ600" s="8"/>
      <c r="AMK600" s="8"/>
      <c r="AML600" s="8"/>
      <c r="AMM600" s="8"/>
      <c r="AMN600" s="8"/>
      <c r="AMO600" s="8"/>
      <c r="AMP600" s="8"/>
      <c r="AMQ600" s="8"/>
      <c r="AMR600" s="8"/>
      <c r="AMS600" s="8"/>
      <c r="AMT600" s="8"/>
      <c r="AMU600" s="8"/>
      <c r="AMV600" s="8"/>
      <c r="AMW600" s="8"/>
      <c r="AMX600" s="8"/>
      <c r="AMY600" s="8"/>
      <c r="AMZ600" s="8"/>
      <c r="ANA600" s="8"/>
      <c r="ANB600" s="8"/>
      <c r="ANC600" s="8"/>
      <c r="AND600" s="8"/>
      <c r="ANE600" s="8"/>
      <c r="ANF600" s="8"/>
      <c r="ANG600" s="8"/>
      <c r="ANH600" s="8"/>
      <c r="ANI600" s="8"/>
      <c r="ANJ600" s="8"/>
      <c r="ANK600" s="8"/>
      <c r="ANL600" s="8"/>
      <c r="ANM600" s="8"/>
      <c r="ANN600" s="8"/>
      <c r="ANO600" s="8"/>
      <c r="ANP600" s="8"/>
      <c r="ANQ600" s="8"/>
      <c r="ANR600" s="8"/>
      <c r="ANS600" s="8"/>
      <c r="ANT600" s="8"/>
      <c r="ANU600" s="8"/>
      <c r="ANV600" s="8"/>
      <c r="ANW600" s="8"/>
      <c r="ANX600" s="8"/>
      <c r="ANY600" s="8"/>
      <c r="ANZ600" s="8"/>
      <c r="AOA600" s="8"/>
      <c r="AOB600" s="8"/>
      <c r="AOC600" s="8"/>
      <c r="AOD600" s="8"/>
      <c r="AOE600" s="8"/>
      <c r="AOF600" s="8"/>
      <c r="AOG600" s="8"/>
      <c r="AOH600" s="8"/>
      <c r="AOI600" s="8"/>
      <c r="AOJ600" s="8"/>
      <c r="AOK600" s="8"/>
      <c r="AOL600" s="8"/>
      <c r="AOM600" s="8"/>
      <c r="AON600" s="8"/>
      <c r="AOO600" s="8"/>
      <c r="AOP600" s="8"/>
      <c r="AOQ600" s="8"/>
      <c r="AOR600" s="8"/>
      <c r="AOS600" s="8"/>
      <c r="AOT600" s="8"/>
      <c r="AOU600" s="8"/>
      <c r="AOV600" s="8"/>
      <c r="AOW600" s="8"/>
      <c r="AOX600" s="8"/>
      <c r="AOY600" s="8"/>
      <c r="AOZ600" s="8"/>
      <c r="APA600" s="8"/>
      <c r="APB600" s="8"/>
      <c r="APC600" s="8"/>
      <c r="APD600" s="8"/>
      <c r="APE600" s="8"/>
      <c r="APF600" s="8"/>
      <c r="APG600" s="8"/>
      <c r="APH600" s="8"/>
      <c r="API600" s="8"/>
      <c r="APJ600" s="8"/>
      <c r="APK600" s="8"/>
      <c r="APL600" s="8"/>
      <c r="APM600" s="8"/>
      <c r="APN600" s="8"/>
      <c r="APO600" s="8"/>
      <c r="APP600" s="8"/>
      <c r="APQ600" s="8"/>
      <c r="APR600" s="8"/>
      <c r="APS600" s="8"/>
      <c r="APT600" s="8"/>
      <c r="APU600" s="8"/>
      <c r="APV600" s="8"/>
      <c r="APW600" s="8"/>
      <c r="APX600" s="8"/>
      <c r="APY600" s="8"/>
      <c r="APZ600" s="8"/>
      <c r="AQA600" s="8"/>
      <c r="AQB600" s="8"/>
      <c r="AQC600" s="8"/>
      <c r="AQD600" s="8"/>
      <c r="AQE600" s="8"/>
      <c r="AQF600" s="8"/>
      <c r="AQG600" s="8"/>
      <c r="AQH600" s="8"/>
      <c r="AQI600" s="8"/>
      <c r="AQJ600" s="8"/>
      <c r="AQK600" s="8"/>
      <c r="AQL600" s="8"/>
      <c r="AQM600" s="8"/>
      <c r="AQN600" s="8"/>
      <c r="AQO600" s="8"/>
      <c r="AQP600" s="8"/>
      <c r="AQQ600" s="8"/>
      <c r="AQR600" s="8"/>
      <c r="AQS600" s="8"/>
      <c r="AQT600" s="8"/>
      <c r="AQU600" s="8"/>
      <c r="AQV600" s="8"/>
      <c r="AQW600" s="8"/>
      <c r="AQX600" s="8"/>
      <c r="AQY600" s="8"/>
      <c r="AQZ600" s="8"/>
      <c r="ARA600" s="8"/>
      <c r="ARB600" s="8"/>
      <c r="ARC600" s="8"/>
      <c r="ARD600" s="8"/>
      <c r="ARE600" s="8"/>
      <c r="ARF600" s="8"/>
      <c r="ARG600" s="8"/>
      <c r="ARH600" s="8"/>
      <c r="ARI600" s="8"/>
      <c r="ARJ600" s="8"/>
      <c r="ARK600" s="8"/>
      <c r="ARL600" s="8"/>
      <c r="ARM600" s="8"/>
      <c r="ARN600" s="8"/>
      <c r="ARO600" s="8"/>
      <c r="ARP600" s="8"/>
      <c r="ARQ600" s="8"/>
      <c r="ARR600" s="8"/>
      <c r="ARS600" s="8"/>
      <c r="ART600" s="8"/>
      <c r="ARU600" s="8"/>
      <c r="ARV600" s="8"/>
      <c r="ARW600" s="8"/>
      <c r="ARX600" s="8"/>
      <c r="ARY600" s="8"/>
      <c r="ARZ600" s="8"/>
      <c r="ASA600" s="8"/>
      <c r="ASB600" s="8"/>
      <c r="ASC600" s="8"/>
      <c r="ASD600" s="8"/>
      <c r="ASE600" s="8"/>
      <c r="ASF600" s="8"/>
      <c r="ASG600" s="8"/>
      <c r="ASH600" s="8"/>
      <c r="ASI600" s="8"/>
      <c r="ASJ600" s="8"/>
      <c r="ASK600" s="8"/>
      <c r="ASL600" s="8"/>
      <c r="ASM600" s="8"/>
      <c r="ASN600" s="8"/>
      <c r="ASO600" s="8"/>
      <c r="ASP600" s="8"/>
      <c r="ASQ600" s="8"/>
      <c r="ASR600" s="8"/>
      <c r="ASS600" s="8"/>
      <c r="AST600" s="8"/>
      <c r="ASU600" s="8"/>
      <c r="ASV600" s="8"/>
      <c r="ASW600" s="8"/>
      <c r="ASX600" s="8"/>
      <c r="ASY600" s="8"/>
      <c r="ASZ600" s="8"/>
      <c r="ATA600" s="8"/>
      <c r="ATB600" s="8"/>
      <c r="ATC600" s="8"/>
      <c r="ATD600" s="8"/>
      <c r="ATE600" s="8"/>
      <c r="ATF600" s="8"/>
      <c r="ATG600" s="8"/>
      <c r="ATH600" s="8"/>
      <c r="ATI600" s="8"/>
      <c r="ATJ600" s="8"/>
      <c r="ATK600" s="8"/>
      <c r="ATL600" s="8"/>
      <c r="ATM600" s="8"/>
      <c r="ATN600" s="8"/>
      <c r="ATO600" s="8"/>
      <c r="ATP600" s="8"/>
      <c r="ATQ600" s="8"/>
      <c r="ATR600" s="8"/>
      <c r="ATS600" s="8"/>
      <c r="ATT600" s="8"/>
      <c r="ATU600" s="8"/>
      <c r="ATV600" s="8"/>
      <c r="ATW600" s="8"/>
      <c r="ATX600" s="8"/>
      <c r="ATY600" s="8"/>
      <c r="ATZ600" s="8"/>
      <c r="AUA600" s="8"/>
      <c r="AUB600" s="8"/>
      <c r="AUC600" s="8"/>
      <c r="AUD600" s="8"/>
      <c r="AUE600" s="8"/>
      <c r="AUF600" s="8"/>
      <c r="AUG600" s="8"/>
      <c r="AUH600" s="8"/>
      <c r="AUI600" s="8"/>
      <c r="AUJ600" s="8"/>
      <c r="AUK600" s="8"/>
      <c r="AUL600" s="8"/>
      <c r="AUM600" s="8"/>
      <c r="AUN600" s="8"/>
      <c r="AUO600" s="8"/>
      <c r="AUP600" s="8"/>
      <c r="AUQ600" s="8"/>
      <c r="AUR600" s="8"/>
      <c r="AUS600" s="8"/>
      <c r="AUT600" s="8"/>
      <c r="AUU600" s="8"/>
      <c r="AUV600" s="8"/>
      <c r="AUW600" s="8"/>
      <c r="AUX600" s="8"/>
      <c r="AUY600" s="8"/>
      <c r="AUZ600" s="8"/>
      <c r="AVA600" s="8"/>
      <c r="AVB600" s="8"/>
      <c r="AVC600" s="8"/>
      <c r="AVD600" s="8"/>
      <c r="AVE600" s="8"/>
      <c r="AVF600" s="8"/>
      <c r="AVG600" s="8"/>
      <c r="AVH600" s="8"/>
      <c r="AVI600" s="8"/>
      <c r="AVJ600" s="8"/>
      <c r="AVK600" s="8"/>
      <c r="AVL600" s="8"/>
      <c r="AVM600" s="8"/>
      <c r="AVN600" s="8"/>
      <c r="AVO600" s="8"/>
      <c r="AVP600" s="8"/>
      <c r="AVQ600" s="8"/>
      <c r="AVR600" s="8"/>
      <c r="AVS600" s="8"/>
      <c r="AVT600" s="8"/>
      <c r="AVU600" s="8"/>
      <c r="AVV600" s="8"/>
      <c r="AVW600" s="8"/>
      <c r="AVX600" s="8"/>
      <c r="AVY600" s="8"/>
      <c r="AVZ600" s="8"/>
      <c r="AWA600" s="8"/>
      <c r="AWB600" s="8"/>
      <c r="AWC600" s="8"/>
      <c r="AWD600" s="8"/>
      <c r="AWE600" s="8"/>
      <c r="AWF600" s="8"/>
      <c r="AWG600" s="8"/>
      <c r="AWH600" s="8"/>
      <c r="AWI600" s="8"/>
      <c r="AWJ600" s="8"/>
      <c r="AWK600" s="8"/>
      <c r="AWL600" s="8"/>
      <c r="AWM600" s="8"/>
      <c r="AWN600" s="8"/>
      <c r="AWO600" s="8"/>
      <c r="AWP600" s="8"/>
      <c r="AWQ600" s="8"/>
      <c r="AWR600" s="8"/>
      <c r="AWS600" s="8"/>
      <c r="AWT600" s="8"/>
      <c r="AWU600" s="8"/>
      <c r="AWV600" s="8"/>
      <c r="AWW600" s="8"/>
      <c r="AWX600" s="8"/>
      <c r="AWY600" s="8"/>
      <c r="AWZ600" s="8"/>
      <c r="AXA600" s="8"/>
      <c r="AXB600" s="8"/>
      <c r="AXC600" s="8"/>
      <c r="AXD600" s="8"/>
      <c r="AXE600" s="8"/>
      <c r="AXF600" s="8"/>
      <c r="AXG600" s="8"/>
      <c r="AXH600" s="8"/>
      <c r="AXI600" s="8"/>
      <c r="AXJ600" s="8"/>
      <c r="AXK600" s="8"/>
      <c r="AXL600" s="8"/>
      <c r="AXM600" s="8"/>
      <c r="AXN600" s="8"/>
      <c r="AXO600" s="8"/>
      <c r="AXP600" s="8"/>
      <c r="AXQ600" s="8"/>
      <c r="AXR600" s="8"/>
      <c r="AXS600" s="8"/>
      <c r="AXT600" s="8"/>
      <c r="AXU600" s="8"/>
      <c r="AXV600" s="8"/>
      <c r="AXW600" s="8"/>
      <c r="AXX600" s="8"/>
      <c r="AXY600" s="8"/>
      <c r="AXZ600" s="8"/>
      <c r="AYA600" s="8"/>
      <c r="AYB600" s="8"/>
      <c r="AYC600" s="8"/>
      <c r="AYD600" s="8"/>
      <c r="AYE600" s="8"/>
      <c r="AYF600" s="8"/>
      <c r="AYG600" s="8"/>
      <c r="AYH600" s="8"/>
      <c r="AYI600" s="8"/>
      <c r="AYJ600" s="8"/>
      <c r="AYK600" s="8"/>
      <c r="AYL600" s="8"/>
      <c r="AYM600" s="8"/>
      <c r="AYN600" s="8"/>
      <c r="AYO600" s="8"/>
      <c r="AYP600" s="8"/>
      <c r="AYQ600" s="8"/>
      <c r="AYR600" s="8"/>
      <c r="AYS600" s="8"/>
      <c r="AYT600" s="8"/>
      <c r="AYU600" s="8"/>
      <c r="AYV600" s="8"/>
      <c r="AYW600" s="8"/>
      <c r="AYX600" s="8"/>
      <c r="AYY600" s="8"/>
      <c r="AYZ600" s="8"/>
      <c r="AZA600" s="8"/>
      <c r="AZB600" s="8"/>
      <c r="AZC600" s="8"/>
      <c r="AZD600" s="8"/>
      <c r="AZE600" s="8"/>
      <c r="AZF600" s="8"/>
      <c r="AZG600" s="8"/>
      <c r="AZH600" s="8"/>
      <c r="AZI600" s="8"/>
      <c r="AZJ600" s="8"/>
      <c r="AZK600" s="8"/>
      <c r="AZL600" s="8"/>
      <c r="AZM600" s="8"/>
      <c r="AZN600" s="8"/>
      <c r="AZO600" s="8"/>
      <c r="AZP600" s="8"/>
      <c r="AZQ600" s="8"/>
      <c r="AZR600" s="8"/>
      <c r="AZS600" s="8"/>
      <c r="AZT600" s="8"/>
      <c r="AZU600" s="8"/>
      <c r="AZV600" s="8"/>
      <c r="AZW600" s="8"/>
      <c r="AZX600" s="8"/>
      <c r="AZY600" s="8"/>
      <c r="AZZ600" s="8"/>
      <c r="BAA600" s="8"/>
      <c r="BAB600" s="8"/>
      <c r="BAC600" s="8"/>
      <c r="BAD600" s="8"/>
      <c r="BAE600" s="8"/>
      <c r="BAF600" s="8"/>
      <c r="BAG600" s="8"/>
      <c r="BAH600" s="8"/>
      <c r="BAI600" s="8"/>
      <c r="BAJ600" s="8"/>
      <c r="BAK600" s="8"/>
      <c r="BAL600" s="8"/>
      <c r="BAM600" s="8"/>
      <c r="BAN600" s="8"/>
      <c r="BAO600" s="8"/>
      <c r="BAP600" s="8"/>
      <c r="BAQ600" s="8"/>
      <c r="BAR600" s="8"/>
      <c r="BAS600" s="8"/>
      <c r="BAT600" s="8"/>
      <c r="BAU600" s="8"/>
      <c r="BAV600" s="8"/>
      <c r="BAW600" s="8"/>
      <c r="BAX600" s="8"/>
      <c r="BAY600" s="8"/>
      <c r="BAZ600" s="8"/>
      <c r="BBA600" s="8"/>
      <c r="BBB600" s="8"/>
      <c r="BBC600" s="8"/>
      <c r="BBD600" s="8"/>
      <c r="BBE600" s="8"/>
      <c r="BBF600" s="8"/>
      <c r="BBG600" s="8"/>
      <c r="BBH600" s="8"/>
      <c r="BBI600" s="8"/>
      <c r="BBJ600" s="8"/>
      <c r="BBK600" s="8"/>
      <c r="BBL600" s="8"/>
      <c r="BBM600" s="8"/>
      <c r="BBN600" s="8"/>
      <c r="BBO600" s="8"/>
      <c r="BBP600" s="8"/>
      <c r="BBQ600" s="8"/>
      <c r="BBR600" s="8"/>
      <c r="BBS600" s="8"/>
      <c r="BBT600" s="8"/>
      <c r="BBU600" s="8"/>
      <c r="BBV600" s="8"/>
      <c r="BBW600" s="8"/>
      <c r="BBX600" s="8"/>
      <c r="BBY600" s="8"/>
      <c r="BBZ600" s="8"/>
      <c r="BCA600" s="8"/>
      <c r="BCB600" s="8"/>
      <c r="BCC600" s="8"/>
      <c r="BCD600" s="8"/>
      <c r="BCE600" s="8"/>
      <c r="BCF600" s="8"/>
      <c r="BCG600" s="8"/>
      <c r="BCH600" s="8"/>
      <c r="BCI600" s="8"/>
      <c r="BCJ600" s="8"/>
      <c r="BCK600" s="8"/>
      <c r="BCL600" s="8"/>
      <c r="BCM600" s="8"/>
      <c r="BCN600" s="8"/>
      <c r="BCO600" s="8"/>
      <c r="BCP600" s="8"/>
      <c r="BCQ600" s="8"/>
      <c r="BCR600" s="8"/>
      <c r="BCS600" s="8"/>
      <c r="BCT600" s="8"/>
      <c r="BCU600" s="8"/>
      <c r="BCV600" s="8"/>
      <c r="BCW600" s="8"/>
      <c r="BCX600" s="8"/>
      <c r="BCY600" s="8"/>
      <c r="BCZ600" s="8"/>
      <c r="BDA600" s="8"/>
      <c r="BDB600" s="8"/>
      <c r="BDC600" s="8"/>
      <c r="BDD600" s="8"/>
      <c r="BDE600" s="8"/>
      <c r="BDF600" s="8"/>
      <c r="BDG600" s="8"/>
      <c r="BDH600" s="8"/>
      <c r="BDI600" s="8"/>
      <c r="BDJ600" s="8"/>
      <c r="BDK600" s="8"/>
      <c r="BDL600" s="8"/>
      <c r="BDM600" s="8"/>
      <c r="BDN600" s="8"/>
      <c r="BDO600" s="8"/>
      <c r="BDP600" s="8"/>
      <c r="BDQ600" s="8"/>
      <c r="BDR600" s="8"/>
      <c r="BDS600" s="8"/>
      <c r="BDT600" s="8"/>
      <c r="BDU600" s="8"/>
      <c r="BDV600" s="8"/>
      <c r="BDW600" s="8"/>
      <c r="BDX600" s="8"/>
      <c r="BDY600" s="8"/>
      <c r="BDZ600" s="8"/>
      <c r="BEA600" s="8"/>
      <c r="BEB600" s="8"/>
      <c r="BEC600" s="8"/>
      <c r="BED600" s="8"/>
      <c r="BEE600" s="8"/>
      <c r="BEF600" s="8"/>
      <c r="BEG600" s="8"/>
      <c r="BEH600" s="8"/>
      <c r="BEI600" s="8"/>
      <c r="BEJ600" s="8"/>
      <c r="BEK600" s="8"/>
      <c r="BEL600" s="8"/>
      <c r="BEM600" s="8"/>
      <c r="BEN600" s="8"/>
      <c r="BEO600" s="8"/>
      <c r="BEP600" s="8"/>
      <c r="BEQ600" s="8"/>
      <c r="BER600" s="8"/>
      <c r="BES600" s="8"/>
      <c r="BET600" s="8"/>
      <c r="BEU600" s="8"/>
      <c r="BEV600" s="8"/>
      <c r="BEW600" s="8"/>
      <c r="BEX600" s="8"/>
      <c r="BEY600" s="8"/>
      <c r="BEZ600" s="8"/>
      <c r="BFA600" s="8"/>
      <c r="BFB600" s="8"/>
      <c r="BFC600" s="8"/>
      <c r="BFD600" s="8"/>
      <c r="BFE600" s="8"/>
      <c r="BFF600" s="8"/>
      <c r="BFG600" s="8"/>
      <c r="BFH600" s="8"/>
      <c r="BFI600" s="8"/>
      <c r="BFJ600" s="8"/>
      <c r="BFK600" s="8"/>
      <c r="BFL600" s="8"/>
      <c r="BFM600" s="8"/>
      <c r="BFN600" s="8"/>
      <c r="BFO600" s="8"/>
      <c r="BFP600" s="8"/>
      <c r="BFQ600" s="8"/>
      <c r="BFR600" s="8"/>
      <c r="BFS600" s="8"/>
      <c r="BFT600" s="8"/>
      <c r="BFU600" s="8"/>
      <c r="BFV600" s="8"/>
      <c r="BFW600" s="8"/>
      <c r="BFX600" s="8"/>
      <c r="BFY600" s="8"/>
      <c r="BFZ600" s="8"/>
      <c r="BGA600" s="8"/>
      <c r="BGB600" s="8"/>
      <c r="BGC600" s="8"/>
      <c r="BGD600" s="8"/>
      <c r="BGE600" s="8"/>
      <c r="BGF600" s="8"/>
      <c r="BGG600" s="8"/>
      <c r="BGH600" s="8"/>
      <c r="BGI600" s="8"/>
      <c r="BGJ600" s="8"/>
      <c r="BGK600" s="8"/>
      <c r="BGL600" s="8"/>
      <c r="BGM600" s="8"/>
      <c r="BGN600" s="8"/>
      <c r="BGO600" s="8"/>
      <c r="BGP600" s="8"/>
      <c r="BGQ600" s="8"/>
      <c r="BGR600" s="8"/>
      <c r="BGS600" s="8"/>
      <c r="BGT600" s="8"/>
      <c r="BGU600" s="8"/>
      <c r="BGV600" s="8"/>
      <c r="BGW600" s="8"/>
      <c r="BGX600" s="8"/>
      <c r="BGY600" s="8"/>
      <c r="BGZ600" s="8"/>
      <c r="BHA600" s="8"/>
      <c r="BHB600" s="8"/>
      <c r="BHC600" s="8"/>
      <c r="BHD600" s="8"/>
      <c r="BHE600" s="8"/>
      <c r="BHF600" s="8"/>
      <c r="BHG600" s="8"/>
      <c r="BHH600" s="8"/>
      <c r="BHI600" s="8"/>
      <c r="BHJ600" s="8"/>
      <c r="BHK600" s="8"/>
      <c r="BHL600" s="8"/>
      <c r="BHM600" s="8"/>
      <c r="BHN600" s="8"/>
      <c r="BHO600" s="8"/>
      <c r="BHP600" s="8"/>
      <c r="BHQ600" s="8"/>
      <c r="BHR600" s="8"/>
      <c r="BHS600" s="8"/>
      <c r="BHT600" s="8"/>
      <c r="BHU600" s="8"/>
      <c r="BHV600" s="8"/>
      <c r="BHW600" s="8"/>
      <c r="BHX600" s="8"/>
      <c r="BHY600" s="8"/>
      <c r="BHZ600" s="8"/>
      <c r="BIA600" s="8"/>
      <c r="BIB600" s="8"/>
      <c r="BIC600" s="8"/>
      <c r="BID600" s="8"/>
      <c r="BIE600" s="8"/>
      <c r="BIF600" s="8"/>
      <c r="BIG600" s="8"/>
      <c r="BIH600" s="8"/>
      <c r="BII600" s="8"/>
      <c r="BIJ600" s="8"/>
      <c r="BIK600" s="8"/>
      <c r="BIL600" s="8"/>
      <c r="BIM600" s="8"/>
      <c r="BIN600" s="8"/>
      <c r="BIO600" s="8"/>
      <c r="BIP600" s="8"/>
      <c r="BIQ600" s="8"/>
      <c r="BIR600" s="8"/>
      <c r="BIS600" s="8"/>
      <c r="BIT600" s="8"/>
      <c r="BIU600" s="8"/>
      <c r="BIV600" s="8"/>
      <c r="BIW600" s="8"/>
      <c r="BIX600" s="8"/>
      <c r="BIY600" s="8"/>
      <c r="BIZ600" s="8"/>
      <c r="BJA600" s="8"/>
      <c r="BJB600" s="8"/>
      <c r="BJC600" s="8"/>
      <c r="BJD600" s="8"/>
      <c r="BJE600" s="8"/>
      <c r="BJF600" s="8"/>
      <c r="BJG600" s="8"/>
      <c r="BJH600" s="8"/>
      <c r="BJI600" s="8"/>
      <c r="BJJ600" s="8"/>
      <c r="BJK600" s="8"/>
      <c r="BJL600" s="8"/>
      <c r="BJM600" s="8"/>
      <c r="BJN600" s="8"/>
      <c r="BJO600" s="8"/>
      <c r="BJP600" s="8"/>
      <c r="BJQ600" s="8"/>
      <c r="BJR600" s="8"/>
      <c r="BJS600" s="8"/>
      <c r="BJT600" s="8"/>
      <c r="BJU600" s="8"/>
      <c r="BJV600" s="8"/>
      <c r="BJW600" s="8"/>
      <c r="BJX600" s="8"/>
      <c r="BJY600" s="8"/>
      <c r="BJZ600" s="8"/>
      <c r="BKA600" s="8"/>
      <c r="BKB600" s="8"/>
      <c r="BKC600" s="8"/>
      <c r="BKD600" s="8"/>
      <c r="BKE600" s="8"/>
      <c r="BKF600" s="8"/>
      <c r="BKG600" s="8"/>
      <c r="BKH600" s="8"/>
      <c r="BKI600" s="8"/>
      <c r="BKJ600" s="8"/>
      <c r="BKK600" s="8"/>
      <c r="BKL600" s="8"/>
      <c r="BKM600" s="8"/>
      <c r="BKN600" s="8"/>
      <c r="BKO600" s="8"/>
      <c r="BKP600" s="8"/>
      <c r="BKQ600" s="8"/>
      <c r="BKR600" s="8"/>
      <c r="BKS600" s="8"/>
      <c r="BKT600" s="8"/>
      <c r="BKU600" s="8"/>
      <c r="BKV600" s="8"/>
      <c r="BKW600" s="8"/>
      <c r="BKX600" s="8"/>
      <c r="BKY600" s="8"/>
      <c r="BKZ600" s="8"/>
      <c r="BLA600" s="8"/>
      <c r="BLB600" s="8"/>
      <c r="BLC600" s="8"/>
      <c r="BLD600" s="8"/>
      <c r="BLE600" s="8"/>
      <c r="BLF600" s="8"/>
      <c r="BLG600" s="8"/>
      <c r="BLH600" s="8"/>
      <c r="BLI600" s="8"/>
      <c r="BLJ600" s="8"/>
      <c r="BLK600" s="8"/>
      <c r="BLL600" s="8"/>
      <c r="BLM600" s="8"/>
      <c r="BLN600" s="8"/>
      <c r="BLO600" s="8"/>
      <c r="BLP600" s="8"/>
      <c r="BLQ600" s="8"/>
      <c r="BLR600" s="8"/>
      <c r="BLS600" s="8"/>
      <c r="BLT600" s="8"/>
      <c r="BLU600" s="8"/>
      <c r="BLV600" s="8"/>
      <c r="BLW600" s="8"/>
      <c r="BLX600" s="8"/>
      <c r="BLY600" s="8"/>
      <c r="BLZ600" s="8"/>
      <c r="BMA600" s="8"/>
      <c r="BMB600" s="8"/>
      <c r="BMC600" s="8"/>
      <c r="BMD600" s="8"/>
      <c r="BME600" s="8"/>
      <c r="BMF600" s="8"/>
      <c r="BMG600" s="8"/>
      <c r="BMH600" s="8"/>
      <c r="BMI600" s="8"/>
      <c r="BMJ600" s="8"/>
      <c r="BMK600" s="8"/>
      <c r="BML600" s="8"/>
      <c r="BMM600" s="8"/>
      <c r="BMN600" s="8"/>
      <c r="BMO600" s="8"/>
      <c r="BMP600" s="8"/>
      <c r="BMQ600" s="8"/>
      <c r="BMR600" s="8"/>
      <c r="BMS600" s="8"/>
      <c r="BMT600" s="8"/>
      <c r="BMU600" s="8"/>
      <c r="BMV600" s="8"/>
      <c r="BMW600" s="8"/>
      <c r="BMX600" s="8"/>
      <c r="BMY600" s="8"/>
      <c r="BMZ600" s="8"/>
      <c r="BNA600" s="8"/>
      <c r="BNB600" s="8"/>
      <c r="BNC600" s="8"/>
      <c r="BND600" s="8"/>
      <c r="BNE600" s="8"/>
      <c r="BNF600" s="8"/>
      <c r="BNG600" s="8"/>
      <c r="BNH600" s="8"/>
      <c r="BNI600" s="8"/>
      <c r="BNJ600" s="8"/>
      <c r="BNK600" s="8"/>
      <c r="BNL600" s="8"/>
      <c r="BNM600" s="8"/>
      <c r="BNN600" s="8"/>
      <c r="BNO600" s="8"/>
      <c r="BNP600" s="8"/>
      <c r="BNQ600" s="8"/>
      <c r="BNR600" s="8"/>
      <c r="BNS600" s="8"/>
      <c r="BNT600" s="8"/>
      <c r="BNU600" s="8"/>
      <c r="BNV600" s="8"/>
      <c r="BNW600" s="8"/>
      <c r="BNX600" s="8"/>
      <c r="BNY600" s="8"/>
      <c r="BNZ600" s="8"/>
      <c r="BOA600" s="8"/>
      <c r="BOB600" s="8"/>
      <c r="BOC600" s="8"/>
      <c r="BOD600" s="8"/>
      <c r="BOE600" s="8"/>
      <c r="BOF600" s="8"/>
      <c r="BOG600" s="8"/>
      <c r="BOH600" s="8"/>
      <c r="BOI600" s="8"/>
      <c r="BOJ600" s="8"/>
      <c r="BOK600" s="8"/>
      <c r="BOL600" s="8"/>
      <c r="BOM600" s="8"/>
      <c r="BON600" s="8"/>
      <c r="BOO600" s="8"/>
      <c r="BOP600" s="8"/>
      <c r="BOQ600" s="8"/>
      <c r="BOR600" s="8"/>
      <c r="BOS600" s="8"/>
      <c r="BOT600" s="8"/>
      <c r="BOU600" s="8"/>
      <c r="BOV600" s="8"/>
      <c r="BOW600" s="8"/>
      <c r="BOX600" s="8"/>
      <c r="BOY600" s="8"/>
      <c r="BOZ600" s="8"/>
      <c r="BPA600" s="8"/>
      <c r="BPB600" s="8"/>
      <c r="BPC600" s="8"/>
      <c r="BPD600" s="8"/>
      <c r="BPE600" s="8"/>
      <c r="BPF600" s="8"/>
      <c r="BPG600" s="8"/>
      <c r="BPH600" s="8"/>
      <c r="BPI600" s="8"/>
      <c r="BPJ600" s="8"/>
      <c r="BPK600" s="8"/>
      <c r="BPL600" s="8"/>
      <c r="BPM600" s="8"/>
      <c r="BPN600" s="8"/>
      <c r="BPO600" s="8"/>
      <c r="BPP600" s="8"/>
      <c r="BPQ600" s="8"/>
      <c r="BPR600" s="8"/>
      <c r="BPS600" s="8"/>
      <c r="BPT600" s="8"/>
      <c r="BPU600" s="8"/>
      <c r="BPV600" s="8"/>
      <c r="BPW600" s="8"/>
      <c r="BPX600" s="8"/>
      <c r="BPY600" s="8"/>
      <c r="BPZ600" s="8"/>
      <c r="BQA600" s="8"/>
      <c r="BQB600" s="8"/>
      <c r="BQC600" s="8"/>
      <c r="BQD600" s="8"/>
      <c r="BQE600" s="8"/>
      <c r="BQF600" s="8"/>
      <c r="BQG600" s="8"/>
      <c r="BQH600" s="8"/>
      <c r="BQI600" s="8"/>
      <c r="BQJ600" s="8"/>
      <c r="BQK600" s="8"/>
      <c r="BQL600" s="8"/>
      <c r="BQM600" s="8"/>
      <c r="BQN600" s="8"/>
      <c r="BQO600" s="8"/>
      <c r="BQP600" s="8"/>
      <c r="BQQ600" s="8"/>
      <c r="BQR600" s="8"/>
      <c r="BQS600" s="8"/>
      <c r="BQT600" s="8"/>
      <c r="BQU600" s="8"/>
      <c r="BQV600" s="8"/>
      <c r="BQW600" s="8"/>
      <c r="BQX600" s="8"/>
      <c r="BQY600" s="8"/>
      <c r="BQZ600" s="8"/>
      <c r="BRA600" s="8"/>
      <c r="BRB600" s="8"/>
      <c r="BRC600" s="8"/>
      <c r="BRD600" s="8"/>
      <c r="BRE600" s="8"/>
      <c r="BRF600" s="8"/>
      <c r="BRG600" s="8"/>
      <c r="BRH600" s="8"/>
      <c r="BRI600" s="8"/>
      <c r="BRJ600" s="8"/>
      <c r="BRK600" s="8"/>
      <c r="BRL600" s="8"/>
      <c r="BRM600" s="8"/>
      <c r="BRN600" s="8"/>
      <c r="BRO600" s="8"/>
      <c r="BRP600" s="8"/>
      <c r="BRQ600" s="8"/>
      <c r="BRR600" s="8"/>
      <c r="BRS600" s="8"/>
      <c r="BRT600" s="8"/>
      <c r="BRU600" s="8"/>
      <c r="BRV600" s="8"/>
      <c r="BRW600" s="8"/>
      <c r="BRX600" s="8"/>
      <c r="BRY600" s="8"/>
      <c r="BRZ600" s="8"/>
      <c r="BSA600" s="8"/>
      <c r="BSB600" s="8"/>
      <c r="BSC600" s="8"/>
      <c r="BSD600" s="8"/>
      <c r="BSE600" s="8"/>
      <c r="BSF600" s="8"/>
      <c r="BSG600" s="8"/>
      <c r="BSH600" s="8"/>
      <c r="BSI600" s="8"/>
      <c r="BSJ600" s="8"/>
      <c r="BSK600" s="8"/>
      <c r="BSL600" s="8"/>
      <c r="BSM600" s="8"/>
      <c r="BSN600" s="8"/>
      <c r="BSO600" s="8"/>
      <c r="BSP600" s="8"/>
      <c r="BSQ600" s="8"/>
      <c r="BSR600" s="8"/>
      <c r="BSS600" s="8"/>
      <c r="BST600" s="8"/>
      <c r="BSU600" s="8"/>
      <c r="BSV600" s="8"/>
      <c r="BSW600" s="8"/>
      <c r="BSX600" s="8"/>
      <c r="BSY600" s="8"/>
      <c r="BSZ600" s="8"/>
      <c r="BTA600" s="8"/>
      <c r="BTB600" s="8"/>
      <c r="BTC600" s="8"/>
      <c r="BTD600" s="8"/>
      <c r="BTE600" s="8"/>
      <c r="BTF600" s="8"/>
      <c r="BTG600" s="8"/>
      <c r="BTH600" s="8"/>
      <c r="BTI600" s="8"/>
      <c r="BTJ600" s="8"/>
      <c r="BTK600" s="8"/>
      <c r="BTL600" s="8"/>
      <c r="BTM600" s="8"/>
      <c r="BTN600" s="8"/>
      <c r="BTO600" s="8"/>
      <c r="BTP600" s="8"/>
      <c r="BTQ600" s="8"/>
      <c r="BTR600" s="8"/>
      <c r="BTS600" s="8"/>
      <c r="BTT600" s="8"/>
      <c r="BTU600" s="8"/>
      <c r="BTV600" s="8"/>
      <c r="BTW600" s="8"/>
      <c r="BTX600" s="8"/>
      <c r="BTY600" s="8"/>
      <c r="BTZ600" s="8"/>
      <c r="BUA600" s="8"/>
      <c r="BUB600" s="8"/>
      <c r="BUC600" s="8"/>
      <c r="BUD600" s="8"/>
      <c r="BUE600" s="8"/>
      <c r="BUF600" s="8"/>
      <c r="BUG600" s="8"/>
      <c r="BUH600" s="8"/>
      <c r="BUI600" s="8"/>
      <c r="BUJ600" s="8"/>
      <c r="BUK600" s="8"/>
      <c r="BUL600" s="8"/>
      <c r="BUM600" s="8"/>
      <c r="BUN600" s="8"/>
      <c r="BUO600" s="8"/>
      <c r="BUP600" s="8"/>
      <c r="BUQ600" s="8"/>
      <c r="BUR600" s="8"/>
      <c r="BUS600" s="8"/>
      <c r="BUT600" s="8"/>
      <c r="BUU600" s="8"/>
      <c r="BUV600" s="8"/>
      <c r="BUW600" s="8"/>
      <c r="BUX600" s="8"/>
      <c r="BUY600" s="8"/>
      <c r="BUZ600" s="8"/>
      <c r="BVA600" s="8"/>
      <c r="BVB600" s="8"/>
      <c r="BVC600" s="8"/>
      <c r="BVD600" s="8"/>
      <c r="BVE600" s="8"/>
      <c r="BVF600" s="8"/>
      <c r="BVG600" s="8"/>
      <c r="BVH600" s="8"/>
      <c r="BVI600" s="8"/>
      <c r="BVJ600" s="8"/>
      <c r="BVK600" s="8"/>
      <c r="BVL600" s="8"/>
      <c r="BVM600" s="8"/>
      <c r="BVN600" s="8"/>
      <c r="BVO600" s="8"/>
      <c r="BVP600" s="8"/>
      <c r="BVQ600" s="8"/>
      <c r="BVR600" s="8"/>
      <c r="BVS600" s="8"/>
      <c r="BVT600" s="8"/>
      <c r="BVU600" s="8"/>
      <c r="BVV600" s="8"/>
      <c r="BVW600" s="8"/>
      <c r="BVX600" s="8"/>
      <c r="BVY600" s="8"/>
      <c r="BVZ600" s="8"/>
      <c r="BWA600" s="8"/>
      <c r="BWB600" s="8"/>
      <c r="BWC600" s="8"/>
      <c r="BWD600" s="8"/>
      <c r="BWE600" s="8"/>
      <c r="BWF600" s="8"/>
      <c r="BWG600" s="8"/>
      <c r="BWH600" s="8"/>
      <c r="BWI600" s="8"/>
      <c r="BWJ600" s="8"/>
      <c r="BWK600" s="8"/>
      <c r="BWL600" s="8"/>
      <c r="BWM600" s="8"/>
      <c r="BWN600" s="8"/>
      <c r="BWO600" s="8"/>
      <c r="BWP600" s="8"/>
      <c r="BWQ600" s="8"/>
    </row>
    <row r="601" spans="1:1967" s="547" customFormat="1" ht="102" customHeight="1">
      <c r="A601" s="9" t="s">
        <v>6439</v>
      </c>
      <c r="B601" s="100" t="s">
        <v>97</v>
      </c>
      <c r="C601" s="9" t="s">
        <v>805</v>
      </c>
      <c r="D601" s="30" t="s">
        <v>668</v>
      </c>
      <c r="E601" s="30" t="s">
        <v>669</v>
      </c>
      <c r="F601" s="30"/>
      <c r="G601" s="3" t="s">
        <v>385</v>
      </c>
      <c r="H601" s="20">
        <v>0.5</v>
      </c>
      <c r="I601" s="114">
        <v>470000000</v>
      </c>
      <c r="J601" s="21" t="s">
        <v>1314</v>
      </c>
      <c r="K601" s="19" t="s">
        <v>2047</v>
      </c>
      <c r="L601" s="137" t="s">
        <v>3397</v>
      </c>
      <c r="M601" s="140" t="s">
        <v>383</v>
      </c>
      <c r="N601" s="346" t="s">
        <v>8838</v>
      </c>
      <c r="O601" s="3" t="s">
        <v>1366</v>
      </c>
      <c r="P601" s="7" t="s">
        <v>1339</v>
      </c>
      <c r="Q601" s="30" t="s">
        <v>1187</v>
      </c>
      <c r="R601" s="42">
        <v>3700</v>
      </c>
      <c r="S601" s="18">
        <v>348.66</v>
      </c>
      <c r="T601" s="83">
        <v>0</v>
      </c>
      <c r="U601" s="83">
        <f t="shared" si="151"/>
        <v>0</v>
      </c>
      <c r="V601" s="9" t="s">
        <v>1325</v>
      </c>
      <c r="W601" s="152" t="s">
        <v>1394</v>
      </c>
      <c r="X601" s="9" t="s">
        <v>9477</v>
      </c>
    </row>
    <row r="602" spans="1:1967" s="547" customFormat="1" ht="102" customHeight="1">
      <c r="A602" s="9" t="s">
        <v>9476</v>
      </c>
      <c r="B602" s="100" t="s">
        <v>97</v>
      </c>
      <c r="C602" s="9" t="s">
        <v>805</v>
      </c>
      <c r="D602" s="30" t="s">
        <v>668</v>
      </c>
      <c r="E602" s="30" t="s">
        <v>669</v>
      </c>
      <c r="F602" s="30"/>
      <c r="G602" s="3" t="s">
        <v>385</v>
      </c>
      <c r="H602" s="20">
        <v>0.5</v>
      </c>
      <c r="I602" s="114">
        <v>470000000</v>
      </c>
      <c r="J602" s="21" t="s">
        <v>1314</v>
      </c>
      <c r="K602" s="19" t="s">
        <v>1927</v>
      </c>
      <c r="L602" s="137" t="s">
        <v>3397</v>
      </c>
      <c r="M602" s="140" t="s">
        <v>383</v>
      </c>
      <c r="N602" s="346" t="s">
        <v>8839</v>
      </c>
      <c r="O602" s="3" t="s">
        <v>1366</v>
      </c>
      <c r="P602" s="7" t="s">
        <v>1339</v>
      </c>
      <c r="Q602" s="30" t="s">
        <v>1187</v>
      </c>
      <c r="R602" s="42">
        <v>3700</v>
      </c>
      <c r="S602" s="18">
        <v>348.66</v>
      </c>
      <c r="T602" s="83">
        <v>0</v>
      </c>
      <c r="U602" s="83">
        <f t="shared" si="151"/>
        <v>0</v>
      </c>
      <c r="V602" s="9" t="s">
        <v>1315</v>
      </c>
      <c r="W602" s="152" t="s">
        <v>1394</v>
      </c>
      <c r="X602" s="9" t="s">
        <v>9042</v>
      </c>
    </row>
    <row r="603" spans="1:1967" s="547" customFormat="1" ht="102" customHeight="1">
      <c r="A603" s="9" t="s">
        <v>12456</v>
      </c>
      <c r="B603" s="100" t="s">
        <v>97</v>
      </c>
      <c r="C603" s="9" t="s">
        <v>805</v>
      </c>
      <c r="D603" s="30" t="s">
        <v>668</v>
      </c>
      <c r="E603" s="30" t="s">
        <v>669</v>
      </c>
      <c r="F603" s="30"/>
      <c r="G603" s="3" t="s">
        <v>385</v>
      </c>
      <c r="H603" s="20">
        <v>0.5</v>
      </c>
      <c r="I603" s="114">
        <v>470000000</v>
      </c>
      <c r="J603" s="21" t="s">
        <v>1314</v>
      </c>
      <c r="K603" s="19" t="s">
        <v>1927</v>
      </c>
      <c r="L603" s="137" t="s">
        <v>3397</v>
      </c>
      <c r="M603" s="140" t="s">
        <v>383</v>
      </c>
      <c r="N603" s="346" t="s">
        <v>8839</v>
      </c>
      <c r="O603" s="3" t="s">
        <v>1366</v>
      </c>
      <c r="P603" s="7" t="s">
        <v>1339</v>
      </c>
      <c r="Q603" s="30" t="s">
        <v>1187</v>
      </c>
      <c r="R603" s="42">
        <v>3700</v>
      </c>
      <c r="S603" s="18">
        <v>265</v>
      </c>
      <c r="T603" s="83">
        <f>R603*S603</f>
        <v>980500</v>
      </c>
      <c r="U603" s="83">
        <f t="shared" ref="U603" si="192">T603*1.12</f>
        <v>1098160</v>
      </c>
      <c r="V603" s="9" t="s">
        <v>1315</v>
      </c>
      <c r="W603" s="152" t="s">
        <v>1394</v>
      </c>
      <c r="X603" s="9"/>
    </row>
    <row r="604" spans="1:1967" s="547" customFormat="1" ht="102" customHeight="1">
      <c r="A604" s="9" t="s">
        <v>6440</v>
      </c>
      <c r="B604" s="100" t="s">
        <v>97</v>
      </c>
      <c r="C604" s="9" t="s">
        <v>806</v>
      </c>
      <c r="D604" s="30" t="s">
        <v>670</v>
      </c>
      <c r="E604" s="30" t="s">
        <v>671</v>
      </c>
      <c r="F604" s="30"/>
      <c r="G604" s="3" t="s">
        <v>385</v>
      </c>
      <c r="H604" s="20">
        <v>0.5</v>
      </c>
      <c r="I604" s="114">
        <v>470000000</v>
      </c>
      <c r="J604" s="21" t="s">
        <v>1314</v>
      </c>
      <c r="K604" s="19" t="s">
        <v>2047</v>
      </c>
      <c r="L604" s="137" t="s">
        <v>3397</v>
      </c>
      <c r="M604" s="140" t="s">
        <v>383</v>
      </c>
      <c r="N604" s="346" t="s">
        <v>8838</v>
      </c>
      <c r="O604" s="3" t="s">
        <v>1366</v>
      </c>
      <c r="P604" s="7" t="s">
        <v>1339</v>
      </c>
      <c r="Q604" s="30" t="s">
        <v>1187</v>
      </c>
      <c r="R604" s="42">
        <v>3100</v>
      </c>
      <c r="S604" s="18">
        <v>348.66</v>
      </c>
      <c r="T604" s="83">
        <v>0</v>
      </c>
      <c r="U604" s="83">
        <f t="shared" si="151"/>
        <v>0</v>
      </c>
      <c r="V604" s="9" t="s">
        <v>1325</v>
      </c>
      <c r="W604" s="152" t="s">
        <v>1394</v>
      </c>
      <c r="X604" s="9" t="s">
        <v>9472</v>
      </c>
    </row>
    <row r="605" spans="1:1967" s="547" customFormat="1" ht="102" customHeight="1">
      <c r="A605" s="416" t="s">
        <v>9469</v>
      </c>
      <c r="B605" s="417" t="s">
        <v>97</v>
      </c>
      <c r="C605" s="416" t="s">
        <v>806</v>
      </c>
      <c r="D605" s="436" t="s">
        <v>670</v>
      </c>
      <c r="E605" s="436" t="s">
        <v>671</v>
      </c>
      <c r="F605" s="436"/>
      <c r="G605" s="418" t="s">
        <v>385</v>
      </c>
      <c r="H605" s="420">
        <v>0.5</v>
      </c>
      <c r="I605" s="435">
        <v>470000000</v>
      </c>
      <c r="J605" s="421" t="s">
        <v>1314</v>
      </c>
      <c r="K605" s="430" t="s">
        <v>9470</v>
      </c>
      <c r="L605" s="422" t="s">
        <v>3397</v>
      </c>
      <c r="M605" s="423" t="s">
        <v>383</v>
      </c>
      <c r="N605" s="431" t="s">
        <v>8839</v>
      </c>
      <c r="O605" s="418" t="s">
        <v>1366</v>
      </c>
      <c r="P605" s="424" t="s">
        <v>1339</v>
      </c>
      <c r="Q605" s="436" t="s">
        <v>1187</v>
      </c>
      <c r="R605" s="438">
        <v>10000</v>
      </c>
      <c r="S605" s="432">
        <v>348.66</v>
      </c>
      <c r="T605" s="426">
        <v>0</v>
      </c>
      <c r="U605" s="426">
        <f>T605*1.12</f>
        <v>0</v>
      </c>
      <c r="V605" s="416" t="s">
        <v>1315</v>
      </c>
      <c r="W605" s="427" t="s">
        <v>1394</v>
      </c>
      <c r="X605" s="416" t="s">
        <v>9416</v>
      </c>
    </row>
    <row r="606" spans="1:1967" s="547" customFormat="1" ht="102" customHeight="1">
      <c r="A606" s="416" t="s">
        <v>10790</v>
      </c>
      <c r="B606" s="417" t="s">
        <v>97</v>
      </c>
      <c r="C606" s="416" t="s">
        <v>806</v>
      </c>
      <c r="D606" s="436" t="s">
        <v>670</v>
      </c>
      <c r="E606" s="436" t="s">
        <v>671</v>
      </c>
      <c r="F606" s="436"/>
      <c r="G606" s="418" t="s">
        <v>385</v>
      </c>
      <c r="H606" s="420">
        <v>0.5</v>
      </c>
      <c r="I606" s="435">
        <v>470000000</v>
      </c>
      <c r="J606" s="421" t="s">
        <v>1314</v>
      </c>
      <c r="K606" s="430" t="s">
        <v>10489</v>
      </c>
      <c r="L606" s="422" t="s">
        <v>3397</v>
      </c>
      <c r="M606" s="423" t="s">
        <v>383</v>
      </c>
      <c r="N606" s="431" t="s">
        <v>8839</v>
      </c>
      <c r="O606" s="418" t="s">
        <v>1366</v>
      </c>
      <c r="P606" s="424" t="s">
        <v>1339</v>
      </c>
      <c r="Q606" s="436" t="s">
        <v>1187</v>
      </c>
      <c r="R606" s="438">
        <v>13000</v>
      </c>
      <c r="S606" s="432">
        <v>348.66</v>
      </c>
      <c r="T606" s="426">
        <f>R606*S606</f>
        <v>4532580</v>
      </c>
      <c r="U606" s="426">
        <f>T606*1.12</f>
        <v>5076489.6000000006</v>
      </c>
      <c r="V606" s="416" t="s">
        <v>1315</v>
      </c>
      <c r="W606" s="427" t="s">
        <v>1394</v>
      </c>
      <c r="X606" s="416"/>
    </row>
    <row r="607" spans="1:1967" s="547" customFormat="1" ht="102" customHeight="1">
      <c r="A607" s="9" t="s">
        <v>6441</v>
      </c>
      <c r="B607" s="100" t="s">
        <v>97</v>
      </c>
      <c r="C607" s="9" t="s">
        <v>811</v>
      </c>
      <c r="D607" s="30" t="s">
        <v>668</v>
      </c>
      <c r="E607" s="30" t="s">
        <v>672</v>
      </c>
      <c r="F607" s="30"/>
      <c r="G607" s="3" t="s">
        <v>385</v>
      </c>
      <c r="H607" s="20">
        <v>0.5</v>
      </c>
      <c r="I607" s="114">
        <v>470000000</v>
      </c>
      <c r="J607" s="21" t="s">
        <v>1314</v>
      </c>
      <c r="K607" s="19" t="s">
        <v>2047</v>
      </c>
      <c r="L607" s="137" t="s">
        <v>3397</v>
      </c>
      <c r="M607" s="140" t="s">
        <v>383</v>
      </c>
      <c r="N607" s="346" t="s">
        <v>8838</v>
      </c>
      <c r="O607" s="3" t="s">
        <v>1366</v>
      </c>
      <c r="P607" s="7" t="s">
        <v>1339</v>
      </c>
      <c r="Q607" s="30" t="s">
        <v>1187</v>
      </c>
      <c r="R607" s="42">
        <v>6100</v>
      </c>
      <c r="S607" s="18">
        <v>348.66</v>
      </c>
      <c r="T607" s="83">
        <v>0</v>
      </c>
      <c r="U607" s="83">
        <f t="shared" ref="U607:U700" si="193">T607*1.12</f>
        <v>0</v>
      </c>
      <c r="V607" s="9" t="s">
        <v>1325</v>
      </c>
      <c r="W607" s="152" t="s">
        <v>1394</v>
      </c>
      <c r="X607" s="9" t="s">
        <v>9477</v>
      </c>
    </row>
    <row r="608" spans="1:1967" s="547" customFormat="1" ht="102" customHeight="1">
      <c r="A608" s="9" t="s">
        <v>9478</v>
      </c>
      <c r="B608" s="100" t="s">
        <v>97</v>
      </c>
      <c r="C608" s="9" t="s">
        <v>811</v>
      </c>
      <c r="D608" s="30" t="s">
        <v>668</v>
      </c>
      <c r="E608" s="30" t="s">
        <v>672</v>
      </c>
      <c r="F608" s="30"/>
      <c r="G608" s="3" t="s">
        <v>385</v>
      </c>
      <c r="H608" s="20">
        <v>0.5</v>
      </c>
      <c r="I608" s="114">
        <v>470000000</v>
      </c>
      <c r="J608" s="21" t="s">
        <v>1314</v>
      </c>
      <c r="K608" s="19" t="s">
        <v>9470</v>
      </c>
      <c r="L608" s="137" t="s">
        <v>3397</v>
      </c>
      <c r="M608" s="140" t="s">
        <v>383</v>
      </c>
      <c r="N608" s="346" t="s">
        <v>8839</v>
      </c>
      <c r="O608" s="3" t="s">
        <v>1366</v>
      </c>
      <c r="P608" s="7" t="s">
        <v>1339</v>
      </c>
      <c r="Q608" s="30" t="s">
        <v>1187</v>
      </c>
      <c r="R608" s="42">
        <v>6100</v>
      </c>
      <c r="S608" s="18">
        <v>348.66</v>
      </c>
      <c r="T608" s="83">
        <v>0</v>
      </c>
      <c r="U608" s="83">
        <f t="shared" si="193"/>
        <v>0</v>
      </c>
      <c r="V608" s="9" t="s">
        <v>1315</v>
      </c>
      <c r="W608" s="152" t="s">
        <v>1394</v>
      </c>
      <c r="X608" s="9" t="s">
        <v>9042</v>
      </c>
    </row>
    <row r="609" spans="1:24" s="547" customFormat="1" ht="102" customHeight="1">
      <c r="A609" s="9" t="s">
        <v>12457</v>
      </c>
      <c r="B609" s="100" t="s">
        <v>97</v>
      </c>
      <c r="C609" s="9" t="s">
        <v>811</v>
      </c>
      <c r="D609" s="30" t="s">
        <v>668</v>
      </c>
      <c r="E609" s="30" t="s">
        <v>672</v>
      </c>
      <c r="F609" s="30"/>
      <c r="G609" s="3" t="s">
        <v>385</v>
      </c>
      <c r="H609" s="20">
        <v>0.5</v>
      </c>
      <c r="I609" s="114">
        <v>470000000</v>
      </c>
      <c r="J609" s="21" t="s">
        <v>1314</v>
      </c>
      <c r="K609" s="19" t="s">
        <v>9470</v>
      </c>
      <c r="L609" s="137" t="s">
        <v>3397</v>
      </c>
      <c r="M609" s="140" t="s">
        <v>383</v>
      </c>
      <c r="N609" s="346" t="s">
        <v>8839</v>
      </c>
      <c r="O609" s="3" t="s">
        <v>1366</v>
      </c>
      <c r="P609" s="7" t="s">
        <v>1339</v>
      </c>
      <c r="Q609" s="30" t="s">
        <v>1187</v>
      </c>
      <c r="R609" s="42">
        <v>6100</v>
      </c>
      <c r="S609" s="18">
        <v>310</v>
      </c>
      <c r="T609" s="83">
        <f>R609*S609</f>
        <v>1891000</v>
      </c>
      <c r="U609" s="83">
        <f t="shared" ref="U609" si="194">T609*1.12</f>
        <v>2117920</v>
      </c>
      <c r="V609" s="9" t="s">
        <v>1315</v>
      </c>
      <c r="W609" s="152" t="s">
        <v>1394</v>
      </c>
      <c r="X609" s="9"/>
    </row>
    <row r="610" spans="1:24" s="547" customFormat="1" ht="102" customHeight="1">
      <c r="A610" s="9" t="s">
        <v>6442</v>
      </c>
      <c r="B610" s="100" t="s">
        <v>97</v>
      </c>
      <c r="C610" s="9" t="s">
        <v>807</v>
      </c>
      <c r="D610" s="30" t="s">
        <v>668</v>
      </c>
      <c r="E610" s="30" t="s">
        <v>673</v>
      </c>
      <c r="F610" s="30"/>
      <c r="G610" s="3" t="s">
        <v>385</v>
      </c>
      <c r="H610" s="20">
        <v>0.5</v>
      </c>
      <c r="I610" s="114">
        <v>470000000</v>
      </c>
      <c r="J610" s="21" t="s">
        <v>1314</v>
      </c>
      <c r="K610" s="19" t="s">
        <v>2047</v>
      </c>
      <c r="L610" s="137" t="s">
        <v>3397</v>
      </c>
      <c r="M610" s="140" t="s">
        <v>383</v>
      </c>
      <c r="N610" s="346" t="s">
        <v>8838</v>
      </c>
      <c r="O610" s="3" t="s">
        <v>1366</v>
      </c>
      <c r="P610" s="7" t="s">
        <v>1339</v>
      </c>
      <c r="Q610" s="30" t="s">
        <v>1187</v>
      </c>
      <c r="R610" s="42">
        <v>12410</v>
      </c>
      <c r="S610" s="18">
        <v>348.66</v>
      </c>
      <c r="T610" s="83">
        <v>0</v>
      </c>
      <c r="U610" s="83">
        <f t="shared" si="193"/>
        <v>0</v>
      </c>
      <c r="V610" s="9" t="s">
        <v>1325</v>
      </c>
      <c r="W610" s="152" t="s">
        <v>1394</v>
      </c>
      <c r="X610" s="9" t="s">
        <v>9472</v>
      </c>
    </row>
    <row r="611" spans="1:24" s="547" customFormat="1" ht="102" customHeight="1">
      <c r="A611" s="9" t="s">
        <v>9471</v>
      </c>
      <c r="B611" s="100" t="s">
        <v>97</v>
      </c>
      <c r="C611" s="9" t="s">
        <v>807</v>
      </c>
      <c r="D611" s="30" t="s">
        <v>668</v>
      </c>
      <c r="E611" s="30" t="s">
        <v>673</v>
      </c>
      <c r="F611" s="30"/>
      <c r="G611" s="3" t="s">
        <v>385</v>
      </c>
      <c r="H611" s="20">
        <v>0.5</v>
      </c>
      <c r="I611" s="114">
        <v>470000000</v>
      </c>
      <c r="J611" s="21" t="s">
        <v>1314</v>
      </c>
      <c r="K611" s="19" t="s">
        <v>9470</v>
      </c>
      <c r="L611" s="137" t="s">
        <v>3397</v>
      </c>
      <c r="M611" s="140" t="s">
        <v>383</v>
      </c>
      <c r="N611" s="346" t="s">
        <v>8839</v>
      </c>
      <c r="O611" s="3" t="s">
        <v>1366</v>
      </c>
      <c r="P611" s="7" t="s">
        <v>1339</v>
      </c>
      <c r="Q611" s="30" t="s">
        <v>1187</v>
      </c>
      <c r="R611" s="42">
        <v>8000</v>
      </c>
      <c r="S611" s="18">
        <v>348.66</v>
      </c>
      <c r="T611" s="83">
        <v>0</v>
      </c>
      <c r="U611" s="83">
        <f t="shared" si="193"/>
        <v>0</v>
      </c>
      <c r="V611" s="9" t="s">
        <v>1315</v>
      </c>
      <c r="W611" s="152" t="s">
        <v>1394</v>
      </c>
      <c r="X611" s="9" t="s">
        <v>9042</v>
      </c>
    </row>
    <row r="612" spans="1:24" s="547" customFormat="1" ht="102" customHeight="1">
      <c r="A612" s="9" t="s">
        <v>12458</v>
      </c>
      <c r="B612" s="100" t="s">
        <v>97</v>
      </c>
      <c r="C612" s="9" t="s">
        <v>807</v>
      </c>
      <c r="D612" s="30" t="s">
        <v>668</v>
      </c>
      <c r="E612" s="30" t="s">
        <v>673</v>
      </c>
      <c r="F612" s="30"/>
      <c r="G612" s="3" t="s">
        <v>385</v>
      </c>
      <c r="H612" s="20">
        <v>0.5</v>
      </c>
      <c r="I612" s="114">
        <v>470000000</v>
      </c>
      <c r="J612" s="21" t="s">
        <v>1314</v>
      </c>
      <c r="K612" s="19" t="s">
        <v>9470</v>
      </c>
      <c r="L612" s="137" t="s">
        <v>3397</v>
      </c>
      <c r="M612" s="140" t="s">
        <v>383</v>
      </c>
      <c r="N612" s="346" t="s">
        <v>8839</v>
      </c>
      <c r="O612" s="3" t="s">
        <v>1366</v>
      </c>
      <c r="P612" s="7" t="s">
        <v>1339</v>
      </c>
      <c r="Q612" s="30" t="s">
        <v>1187</v>
      </c>
      <c r="R612" s="42">
        <v>8000</v>
      </c>
      <c r="S612" s="18">
        <v>310</v>
      </c>
      <c r="T612" s="83">
        <f>R612*S612</f>
        <v>2480000</v>
      </c>
      <c r="U612" s="83">
        <f t="shared" ref="U612" si="195">T612*1.12</f>
        <v>2777600.0000000005</v>
      </c>
      <c r="V612" s="9" t="s">
        <v>1315</v>
      </c>
      <c r="W612" s="152" t="s">
        <v>1394</v>
      </c>
      <c r="X612" s="9"/>
    </row>
    <row r="613" spans="1:24" s="547" customFormat="1" ht="102" customHeight="1">
      <c r="A613" s="9" t="s">
        <v>6443</v>
      </c>
      <c r="B613" s="100" t="s">
        <v>97</v>
      </c>
      <c r="C613" s="9" t="s">
        <v>808</v>
      </c>
      <c r="D613" s="30" t="s">
        <v>670</v>
      </c>
      <c r="E613" s="30" t="s">
        <v>674</v>
      </c>
      <c r="F613" s="30"/>
      <c r="G613" s="3" t="s">
        <v>385</v>
      </c>
      <c r="H613" s="20">
        <v>0.5</v>
      </c>
      <c r="I613" s="114">
        <v>470000000</v>
      </c>
      <c r="J613" s="21" t="s">
        <v>1314</v>
      </c>
      <c r="K613" s="19" t="s">
        <v>2047</v>
      </c>
      <c r="L613" s="137" t="s">
        <v>3397</v>
      </c>
      <c r="M613" s="140" t="s">
        <v>383</v>
      </c>
      <c r="N613" s="346" t="s">
        <v>8838</v>
      </c>
      <c r="O613" s="3" t="s">
        <v>1366</v>
      </c>
      <c r="P613" s="7" t="s">
        <v>1339</v>
      </c>
      <c r="Q613" s="30" t="s">
        <v>1187</v>
      </c>
      <c r="R613" s="42">
        <v>3250</v>
      </c>
      <c r="S613" s="18">
        <v>348.66</v>
      </c>
      <c r="T613" s="83">
        <v>0</v>
      </c>
      <c r="U613" s="83">
        <f t="shared" si="193"/>
        <v>0</v>
      </c>
      <c r="V613" s="9" t="s">
        <v>1325</v>
      </c>
      <c r="W613" s="152" t="s">
        <v>1394</v>
      </c>
      <c r="X613" s="9" t="s">
        <v>9477</v>
      </c>
    </row>
    <row r="614" spans="1:24" s="547" customFormat="1" ht="102" customHeight="1">
      <c r="A614" s="9" t="s">
        <v>9479</v>
      </c>
      <c r="B614" s="100" t="s">
        <v>97</v>
      </c>
      <c r="C614" s="9" t="s">
        <v>808</v>
      </c>
      <c r="D614" s="30" t="s">
        <v>670</v>
      </c>
      <c r="E614" s="30" t="s">
        <v>674</v>
      </c>
      <c r="F614" s="30"/>
      <c r="G614" s="3" t="s">
        <v>385</v>
      </c>
      <c r="H614" s="20">
        <v>0.5</v>
      </c>
      <c r="I614" s="114">
        <v>470000000</v>
      </c>
      <c r="J614" s="21" t="s">
        <v>1314</v>
      </c>
      <c r="K614" s="19" t="s">
        <v>9470</v>
      </c>
      <c r="L614" s="137" t="s">
        <v>3397</v>
      </c>
      <c r="M614" s="140" t="s">
        <v>383</v>
      </c>
      <c r="N614" s="346" t="s">
        <v>8839</v>
      </c>
      <c r="O614" s="3" t="s">
        <v>1366</v>
      </c>
      <c r="P614" s="7" t="s">
        <v>1339</v>
      </c>
      <c r="Q614" s="30" t="s">
        <v>1187</v>
      </c>
      <c r="R614" s="42">
        <v>3250</v>
      </c>
      <c r="S614" s="18">
        <v>348.66</v>
      </c>
      <c r="T614" s="83">
        <v>0</v>
      </c>
      <c r="U614" s="83">
        <f t="shared" si="193"/>
        <v>0</v>
      </c>
      <c r="V614" s="9" t="s">
        <v>1315</v>
      </c>
      <c r="W614" s="152" t="s">
        <v>1394</v>
      </c>
      <c r="X614" s="9" t="s">
        <v>9042</v>
      </c>
    </row>
    <row r="615" spans="1:24" s="547" customFormat="1" ht="102" customHeight="1">
      <c r="A615" s="9" t="s">
        <v>12459</v>
      </c>
      <c r="B615" s="100" t="s">
        <v>97</v>
      </c>
      <c r="C615" s="9" t="s">
        <v>808</v>
      </c>
      <c r="D615" s="30" t="s">
        <v>670</v>
      </c>
      <c r="E615" s="30" t="s">
        <v>674</v>
      </c>
      <c r="F615" s="30"/>
      <c r="G615" s="3" t="s">
        <v>385</v>
      </c>
      <c r="H615" s="20">
        <v>0.5</v>
      </c>
      <c r="I615" s="114">
        <v>470000000</v>
      </c>
      <c r="J615" s="21" t="s">
        <v>1314</v>
      </c>
      <c r="K615" s="19" t="s">
        <v>9470</v>
      </c>
      <c r="L615" s="137" t="s">
        <v>3397</v>
      </c>
      <c r="M615" s="140" t="s">
        <v>383</v>
      </c>
      <c r="N615" s="346" t="s">
        <v>8839</v>
      </c>
      <c r="O615" s="3" t="s">
        <v>1366</v>
      </c>
      <c r="P615" s="7" t="s">
        <v>1339</v>
      </c>
      <c r="Q615" s="30" t="s">
        <v>1187</v>
      </c>
      <c r="R615" s="42">
        <v>3250</v>
      </c>
      <c r="S615" s="18">
        <v>310</v>
      </c>
      <c r="T615" s="83">
        <f>R615*S615</f>
        <v>1007500</v>
      </c>
      <c r="U615" s="83">
        <f t="shared" ref="U615" si="196">T615*1.12</f>
        <v>1128400</v>
      </c>
      <c r="V615" s="9" t="s">
        <v>1315</v>
      </c>
      <c r="W615" s="152" t="s">
        <v>1394</v>
      </c>
      <c r="X615" s="9"/>
    </row>
    <row r="616" spans="1:24" s="547" customFormat="1" ht="102" customHeight="1">
      <c r="A616" s="9" t="s">
        <v>6444</v>
      </c>
      <c r="B616" s="100" t="s">
        <v>97</v>
      </c>
      <c r="C616" s="9" t="s">
        <v>809</v>
      </c>
      <c r="D616" s="30" t="s">
        <v>670</v>
      </c>
      <c r="E616" s="30" t="s">
        <v>675</v>
      </c>
      <c r="F616" s="30"/>
      <c r="G616" s="3" t="s">
        <v>385</v>
      </c>
      <c r="H616" s="20">
        <v>0.5</v>
      </c>
      <c r="I616" s="114">
        <v>470000000</v>
      </c>
      <c r="J616" s="21" t="s">
        <v>1314</v>
      </c>
      <c r="K616" s="19" t="s">
        <v>2047</v>
      </c>
      <c r="L616" s="137" t="s">
        <v>3397</v>
      </c>
      <c r="M616" s="140" t="s">
        <v>383</v>
      </c>
      <c r="N616" s="346" t="s">
        <v>8838</v>
      </c>
      <c r="O616" s="3" t="s">
        <v>1366</v>
      </c>
      <c r="P616" s="7" t="s">
        <v>1339</v>
      </c>
      <c r="Q616" s="30" t="s">
        <v>1187</v>
      </c>
      <c r="R616" s="42">
        <v>450</v>
      </c>
      <c r="S616" s="18">
        <v>348.66</v>
      </c>
      <c r="T616" s="83">
        <v>0</v>
      </c>
      <c r="U616" s="83">
        <f t="shared" si="193"/>
        <v>0</v>
      </c>
      <c r="V616" s="9" t="s">
        <v>1325</v>
      </c>
      <c r="W616" s="152" t="s">
        <v>1394</v>
      </c>
      <c r="X616" s="9" t="s">
        <v>9042</v>
      </c>
    </row>
    <row r="617" spans="1:24" s="547" customFormat="1" ht="102" customHeight="1">
      <c r="A617" s="9" t="s">
        <v>12460</v>
      </c>
      <c r="B617" s="100" t="s">
        <v>97</v>
      </c>
      <c r="C617" s="9" t="s">
        <v>809</v>
      </c>
      <c r="D617" s="30" t="s">
        <v>670</v>
      </c>
      <c r="E617" s="30" t="s">
        <v>675</v>
      </c>
      <c r="F617" s="30"/>
      <c r="G617" s="3" t="s">
        <v>385</v>
      </c>
      <c r="H617" s="20">
        <v>0.5</v>
      </c>
      <c r="I617" s="114">
        <v>470000000</v>
      </c>
      <c r="J617" s="21" t="s">
        <v>1314</v>
      </c>
      <c r="K617" s="19" t="s">
        <v>2047</v>
      </c>
      <c r="L617" s="137" t="s">
        <v>3397</v>
      </c>
      <c r="M617" s="140" t="s">
        <v>383</v>
      </c>
      <c r="N617" s="346" t="s">
        <v>8838</v>
      </c>
      <c r="O617" s="3" t="s">
        <v>1366</v>
      </c>
      <c r="P617" s="7" t="s">
        <v>1339</v>
      </c>
      <c r="Q617" s="30" t="s">
        <v>1187</v>
      </c>
      <c r="R617" s="42">
        <v>450</v>
      </c>
      <c r="S617" s="18">
        <v>310</v>
      </c>
      <c r="T617" s="83">
        <f>R617*S617</f>
        <v>139500</v>
      </c>
      <c r="U617" s="83">
        <f t="shared" ref="U617" si="197">T617*1.12</f>
        <v>156240.00000000003</v>
      </c>
      <c r="V617" s="9" t="s">
        <v>1325</v>
      </c>
      <c r="W617" s="152" t="s">
        <v>1394</v>
      </c>
      <c r="X617" s="9"/>
    </row>
    <row r="618" spans="1:24" s="547" customFormat="1" ht="102" customHeight="1">
      <c r="A618" s="9" t="s">
        <v>6445</v>
      </c>
      <c r="B618" s="100" t="s">
        <v>97</v>
      </c>
      <c r="C618" s="9" t="s">
        <v>810</v>
      </c>
      <c r="D618" s="30" t="s">
        <v>668</v>
      </c>
      <c r="E618" s="30" t="s">
        <v>676</v>
      </c>
      <c r="F618" s="30"/>
      <c r="G618" s="3" t="s">
        <v>385</v>
      </c>
      <c r="H618" s="20">
        <v>0.5</v>
      </c>
      <c r="I618" s="114">
        <v>470000000</v>
      </c>
      <c r="J618" s="21" t="s">
        <v>1314</v>
      </c>
      <c r="K618" s="19" t="s">
        <v>2047</v>
      </c>
      <c r="L618" s="137" t="s">
        <v>3397</v>
      </c>
      <c r="M618" s="140" t="s">
        <v>383</v>
      </c>
      <c r="N618" s="346" t="s">
        <v>8838</v>
      </c>
      <c r="O618" s="3" t="s">
        <v>1366</v>
      </c>
      <c r="P618" s="7" t="s">
        <v>1339</v>
      </c>
      <c r="Q618" s="30" t="s">
        <v>1187</v>
      </c>
      <c r="R618" s="42">
        <v>1300</v>
      </c>
      <c r="S618" s="18">
        <v>348.66</v>
      </c>
      <c r="T618" s="83">
        <v>0</v>
      </c>
      <c r="U618" s="83">
        <f t="shared" si="193"/>
        <v>0</v>
      </c>
      <c r="V618" s="9" t="s">
        <v>1325</v>
      </c>
      <c r="W618" s="152" t="s">
        <v>1394</v>
      </c>
      <c r="X618" s="9" t="s">
        <v>9472</v>
      </c>
    </row>
    <row r="619" spans="1:24" s="547" customFormat="1" ht="102" customHeight="1">
      <c r="A619" s="9" t="s">
        <v>9473</v>
      </c>
      <c r="B619" s="100" t="s">
        <v>97</v>
      </c>
      <c r="C619" s="9" t="s">
        <v>810</v>
      </c>
      <c r="D619" s="30" t="s">
        <v>668</v>
      </c>
      <c r="E619" s="30" t="s">
        <v>676</v>
      </c>
      <c r="F619" s="30"/>
      <c r="G619" s="3" t="s">
        <v>385</v>
      </c>
      <c r="H619" s="20">
        <v>0.5</v>
      </c>
      <c r="I619" s="114">
        <v>470000000</v>
      </c>
      <c r="J619" s="21" t="s">
        <v>1314</v>
      </c>
      <c r="K619" s="19" t="s">
        <v>9470</v>
      </c>
      <c r="L619" s="137" t="s">
        <v>3397</v>
      </c>
      <c r="M619" s="140" t="s">
        <v>383</v>
      </c>
      <c r="N619" s="346" t="s">
        <v>8839</v>
      </c>
      <c r="O619" s="3" t="s">
        <v>1366</v>
      </c>
      <c r="P619" s="7" t="s">
        <v>1339</v>
      </c>
      <c r="Q619" s="30" t="s">
        <v>1187</v>
      </c>
      <c r="R619" s="42">
        <v>2000</v>
      </c>
      <c r="S619" s="18">
        <v>348.66</v>
      </c>
      <c r="T619" s="83">
        <v>0</v>
      </c>
      <c r="U619" s="83">
        <f t="shared" si="193"/>
        <v>0</v>
      </c>
      <c r="V619" s="9" t="s">
        <v>1315</v>
      </c>
      <c r="W619" s="152" t="s">
        <v>1394</v>
      </c>
      <c r="X619" s="9" t="s">
        <v>9042</v>
      </c>
    </row>
    <row r="620" spans="1:24" s="547" customFormat="1" ht="102" customHeight="1">
      <c r="A620" s="9" t="s">
        <v>12461</v>
      </c>
      <c r="B620" s="100" t="s">
        <v>97</v>
      </c>
      <c r="C620" s="9" t="s">
        <v>810</v>
      </c>
      <c r="D620" s="30" t="s">
        <v>668</v>
      </c>
      <c r="E620" s="30" t="s">
        <v>676</v>
      </c>
      <c r="F620" s="30"/>
      <c r="G620" s="3" t="s">
        <v>385</v>
      </c>
      <c r="H620" s="20">
        <v>0.5</v>
      </c>
      <c r="I620" s="114">
        <v>470000000</v>
      </c>
      <c r="J620" s="21" t="s">
        <v>1314</v>
      </c>
      <c r="K620" s="19" t="s">
        <v>9470</v>
      </c>
      <c r="L620" s="137" t="s">
        <v>3397</v>
      </c>
      <c r="M620" s="140" t="s">
        <v>383</v>
      </c>
      <c r="N620" s="346" t="s">
        <v>8839</v>
      </c>
      <c r="O620" s="3" t="s">
        <v>1366</v>
      </c>
      <c r="P620" s="7" t="s">
        <v>1339</v>
      </c>
      <c r="Q620" s="30" t="s">
        <v>1187</v>
      </c>
      <c r="R620" s="42">
        <v>2000</v>
      </c>
      <c r="S620" s="18">
        <v>310</v>
      </c>
      <c r="T620" s="83">
        <f>R620*S620</f>
        <v>620000</v>
      </c>
      <c r="U620" s="83">
        <f t="shared" ref="U620" si="198">T620*1.12</f>
        <v>694400.00000000012</v>
      </c>
      <c r="V620" s="9" t="s">
        <v>1315</v>
      </c>
      <c r="W620" s="152" t="s">
        <v>1394</v>
      </c>
      <c r="X620" s="9"/>
    </row>
    <row r="621" spans="1:24" s="547" customFormat="1" ht="102" customHeight="1">
      <c r="A621" s="9" t="s">
        <v>6446</v>
      </c>
      <c r="B621" s="100" t="s">
        <v>97</v>
      </c>
      <c r="C621" s="9" t="s">
        <v>812</v>
      </c>
      <c r="D621" s="30" t="s">
        <v>670</v>
      </c>
      <c r="E621" s="30" t="s">
        <v>677</v>
      </c>
      <c r="F621" s="30"/>
      <c r="G621" s="3" t="s">
        <v>385</v>
      </c>
      <c r="H621" s="20">
        <v>0.5</v>
      </c>
      <c r="I621" s="114">
        <v>470000000</v>
      </c>
      <c r="J621" s="21" t="s">
        <v>1314</v>
      </c>
      <c r="K621" s="19" t="s">
        <v>2047</v>
      </c>
      <c r="L621" s="137" t="s">
        <v>3397</v>
      </c>
      <c r="M621" s="140" t="s">
        <v>383</v>
      </c>
      <c r="N621" s="346" t="s">
        <v>8838</v>
      </c>
      <c r="O621" s="3" t="s">
        <v>1366</v>
      </c>
      <c r="P621" s="7" t="s">
        <v>1339</v>
      </c>
      <c r="Q621" s="30" t="s">
        <v>1187</v>
      </c>
      <c r="R621" s="42">
        <v>1200</v>
      </c>
      <c r="S621" s="18">
        <v>348.66</v>
      </c>
      <c r="T621" s="83">
        <v>0</v>
      </c>
      <c r="U621" s="83">
        <f t="shared" si="193"/>
        <v>0</v>
      </c>
      <c r="V621" s="9" t="s">
        <v>1325</v>
      </c>
      <c r="W621" s="152" t="s">
        <v>1394</v>
      </c>
      <c r="X621" s="9" t="s">
        <v>9042</v>
      </c>
    </row>
    <row r="622" spans="1:24" s="547" customFormat="1" ht="102" customHeight="1">
      <c r="A622" s="9" t="s">
        <v>12462</v>
      </c>
      <c r="B622" s="100" t="s">
        <v>97</v>
      </c>
      <c r="C622" s="9" t="s">
        <v>812</v>
      </c>
      <c r="D622" s="30" t="s">
        <v>670</v>
      </c>
      <c r="E622" s="30" t="s">
        <v>677</v>
      </c>
      <c r="F622" s="30"/>
      <c r="G622" s="3" t="s">
        <v>385</v>
      </c>
      <c r="H622" s="20">
        <v>0.5</v>
      </c>
      <c r="I622" s="114">
        <v>470000000</v>
      </c>
      <c r="J622" s="21" t="s">
        <v>1314</v>
      </c>
      <c r="K622" s="19" t="s">
        <v>2047</v>
      </c>
      <c r="L622" s="137" t="s">
        <v>3397</v>
      </c>
      <c r="M622" s="140" t="s">
        <v>383</v>
      </c>
      <c r="N622" s="346" t="s">
        <v>8838</v>
      </c>
      <c r="O622" s="3" t="s">
        <v>1366</v>
      </c>
      <c r="P622" s="7" t="s">
        <v>1339</v>
      </c>
      <c r="Q622" s="30" t="s">
        <v>1187</v>
      </c>
      <c r="R622" s="42">
        <v>1200</v>
      </c>
      <c r="S622" s="18">
        <v>310</v>
      </c>
      <c r="T622" s="83">
        <f>R622*S622</f>
        <v>372000</v>
      </c>
      <c r="U622" s="83">
        <f t="shared" ref="U622" si="199">T622*1.12</f>
        <v>416640.00000000006</v>
      </c>
      <c r="V622" s="9" t="s">
        <v>1325</v>
      </c>
      <c r="W622" s="152" t="s">
        <v>1394</v>
      </c>
      <c r="X622" s="9"/>
    </row>
    <row r="623" spans="1:24" s="547" customFormat="1" ht="102" customHeight="1">
      <c r="A623" s="9" t="s">
        <v>6447</v>
      </c>
      <c r="B623" s="100" t="s">
        <v>97</v>
      </c>
      <c r="C623" s="9" t="s">
        <v>825</v>
      </c>
      <c r="D623" s="30" t="s">
        <v>678</v>
      </c>
      <c r="E623" s="30" t="s">
        <v>679</v>
      </c>
      <c r="F623" s="30"/>
      <c r="G623" s="3" t="s">
        <v>385</v>
      </c>
      <c r="H623" s="20">
        <v>0</v>
      </c>
      <c r="I623" s="114">
        <v>470000000</v>
      </c>
      <c r="J623" s="21" t="s">
        <v>1314</v>
      </c>
      <c r="K623" s="19" t="s">
        <v>2047</v>
      </c>
      <c r="L623" s="137" t="s">
        <v>3397</v>
      </c>
      <c r="M623" s="140" t="s">
        <v>383</v>
      </c>
      <c r="N623" s="346" t="s">
        <v>8838</v>
      </c>
      <c r="O623" s="3" t="s">
        <v>1366</v>
      </c>
      <c r="P623" s="7" t="s">
        <v>1339</v>
      </c>
      <c r="Q623" s="30" t="s">
        <v>1187</v>
      </c>
      <c r="R623" s="42">
        <v>5600</v>
      </c>
      <c r="S623" s="476">
        <v>2219.6999999999998</v>
      </c>
      <c r="T623" s="317">
        <v>0</v>
      </c>
      <c r="U623" s="317">
        <f t="shared" si="193"/>
        <v>0</v>
      </c>
      <c r="V623" s="9" t="s">
        <v>1325</v>
      </c>
      <c r="W623" s="152" t="s">
        <v>1394</v>
      </c>
      <c r="X623" s="9" t="s">
        <v>9066</v>
      </c>
    </row>
    <row r="624" spans="1:24" s="547" customFormat="1" ht="102" customHeight="1">
      <c r="A624" s="9" t="s">
        <v>6448</v>
      </c>
      <c r="B624" s="100" t="s">
        <v>97</v>
      </c>
      <c r="C624" s="9" t="s">
        <v>825</v>
      </c>
      <c r="D624" s="30" t="s">
        <v>678</v>
      </c>
      <c r="E624" s="30" t="s">
        <v>680</v>
      </c>
      <c r="F624" s="29"/>
      <c r="G624" s="3" t="s">
        <v>385</v>
      </c>
      <c r="H624" s="20">
        <v>0</v>
      </c>
      <c r="I624" s="114">
        <v>470000000</v>
      </c>
      <c r="J624" s="21" t="s">
        <v>1314</v>
      </c>
      <c r="K624" s="19" t="s">
        <v>2047</v>
      </c>
      <c r="L624" s="137" t="s">
        <v>3397</v>
      </c>
      <c r="M624" s="140" t="s">
        <v>383</v>
      </c>
      <c r="N624" s="346" t="s">
        <v>8838</v>
      </c>
      <c r="O624" s="3" t="s">
        <v>1366</v>
      </c>
      <c r="P624" s="7" t="s">
        <v>1339</v>
      </c>
      <c r="Q624" s="30" t="s">
        <v>1187</v>
      </c>
      <c r="R624" s="24">
        <v>1750</v>
      </c>
      <c r="S624" s="476">
        <v>2737.4</v>
      </c>
      <c r="T624" s="317">
        <v>0</v>
      </c>
      <c r="U624" s="317">
        <f t="shared" si="193"/>
        <v>0</v>
      </c>
      <c r="V624" s="9" t="s">
        <v>1325</v>
      </c>
      <c r="W624" s="152" t="s">
        <v>1394</v>
      </c>
      <c r="X624" s="9" t="s">
        <v>9066</v>
      </c>
    </row>
    <row r="625" spans="1:24" s="547" customFormat="1" ht="102" customHeight="1">
      <c r="A625" s="9" t="s">
        <v>6449</v>
      </c>
      <c r="B625" s="100" t="s">
        <v>97</v>
      </c>
      <c r="C625" s="9" t="s">
        <v>824</v>
      </c>
      <c r="D625" s="30" t="s">
        <v>681</v>
      </c>
      <c r="E625" s="30" t="s">
        <v>682</v>
      </c>
      <c r="F625" s="29"/>
      <c r="G625" s="3" t="s">
        <v>385</v>
      </c>
      <c r="H625" s="20">
        <v>0</v>
      </c>
      <c r="I625" s="114">
        <v>470000000</v>
      </c>
      <c r="J625" s="21" t="s">
        <v>1314</v>
      </c>
      <c r="K625" s="19" t="s">
        <v>2047</v>
      </c>
      <c r="L625" s="137" t="s">
        <v>3397</v>
      </c>
      <c r="M625" s="140" t="s">
        <v>383</v>
      </c>
      <c r="N625" s="346" t="s">
        <v>8838</v>
      </c>
      <c r="O625" s="3" t="s">
        <v>1366</v>
      </c>
      <c r="P625" s="7" t="s">
        <v>1339</v>
      </c>
      <c r="Q625" s="30" t="s">
        <v>1187</v>
      </c>
      <c r="R625" s="24">
        <v>1900</v>
      </c>
      <c r="S625" s="476">
        <v>1228.67</v>
      </c>
      <c r="T625" s="317">
        <v>0</v>
      </c>
      <c r="U625" s="317">
        <f t="shared" si="193"/>
        <v>0</v>
      </c>
      <c r="V625" s="9" t="s">
        <v>1325</v>
      </c>
      <c r="W625" s="152" t="s">
        <v>1394</v>
      </c>
      <c r="X625" s="9" t="s">
        <v>9066</v>
      </c>
    </row>
    <row r="626" spans="1:24" s="547" customFormat="1" ht="102" customHeight="1">
      <c r="A626" s="9" t="s">
        <v>6450</v>
      </c>
      <c r="B626" s="100" t="s">
        <v>97</v>
      </c>
      <c r="C626" s="9" t="s">
        <v>813</v>
      </c>
      <c r="D626" s="30" t="s">
        <v>670</v>
      </c>
      <c r="E626" s="30" t="s">
        <v>683</v>
      </c>
      <c r="F626" s="30"/>
      <c r="G626" s="3" t="s">
        <v>385</v>
      </c>
      <c r="H626" s="20">
        <v>0</v>
      </c>
      <c r="I626" s="114">
        <v>470000000</v>
      </c>
      <c r="J626" s="21" t="s">
        <v>1314</v>
      </c>
      <c r="K626" s="19" t="s">
        <v>2047</v>
      </c>
      <c r="L626" s="137" t="s">
        <v>3397</v>
      </c>
      <c r="M626" s="140" t="s">
        <v>383</v>
      </c>
      <c r="N626" s="346" t="s">
        <v>8838</v>
      </c>
      <c r="O626" s="3" t="s">
        <v>1366</v>
      </c>
      <c r="P626" s="7" t="s">
        <v>1339</v>
      </c>
      <c r="Q626" s="30" t="s">
        <v>1187</v>
      </c>
      <c r="R626" s="42">
        <v>60</v>
      </c>
      <c r="S626" s="96">
        <v>683.42</v>
      </c>
      <c r="T626" s="83">
        <v>0</v>
      </c>
      <c r="U626" s="83">
        <f t="shared" si="193"/>
        <v>0</v>
      </c>
      <c r="V626" s="9" t="s">
        <v>1325</v>
      </c>
      <c r="W626" s="152" t="s">
        <v>1394</v>
      </c>
      <c r="X626" s="9" t="s">
        <v>9477</v>
      </c>
    </row>
    <row r="627" spans="1:24" s="547" customFormat="1" ht="102" customHeight="1">
      <c r="A627" s="9" t="s">
        <v>9480</v>
      </c>
      <c r="B627" s="100" t="s">
        <v>97</v>
      </c>
      <c r="C627" s="9" t="s">
        <v>813</v>
      </c>
      <c r="D627" s="30" t="s">
        <v>670</v>
      </c>
      <c r="E627" s="30" t="s">
        <v>683</v>
      </c>
      <c r="F627" s="30"/>
      <c r="G627" s="3" t="s">
        <v>385</v>
      </c>
      <c r="H627" s="20">
        <v>0</v>
      </c>
      <c r="I627" s="114">
        <v>470000000</v>
      </c>
      <c r="J627" s="21" t="s">
        <v>1314</v>
      </c>
      <c r="K627" s="19" t="s">
        <v>9470</v>
      </c>
      <c r="L627" s="137" t="s">
        <v>3397</v>
      </c>
      <c r="M627" s="140" t="s">
        <v>383</v>
      </c>
      <c r="N627" s="346" t="s">
        <v>8839</v>
      </c>
      <c r="O627" s="3" t="s">
        <v>1366</v>
      </c>
      <c r="P627" s="7" t="s">
        <v>1339</v>
      </c>
      <c r="Q627" s="30" t="s">
        <v>1187</v>
      </c>
      <c r="R627" s="42">
        <v>60</v>
      </c>
      <c r="S627" s="96">
        <v>683.42</v>
      </c>
      <c r="T627" s="83">
        <v>0</v>
      </c>
      <c r="U627" s="83">
        <f t="shared" si="193"/>
        <v>0</v>
      </c>
      <c r="V627" s="9" t="s">
        <v>1315</v>
      </c>
      <c r="W627" s="152" t="s">
        <v>1394</v>
      </c>
      <c r="X627" s="9" t="s">
        <v>9066</v>
      </c>
    </row>
    <row r="628" spans="1:24" s="547" customFormat="1" ht="102" customHeight="1">
      <c r="A628" s="9" t="s">
        <v>6451</v>
      </c>
      <c r="B628" s="100" t="s">
        <v>97</v>
      </c>
      <c r="C628" s="9" t="s">
        <v>814</v>
      </c>
      <c r="D628" s="30" t="s">
        <v>670</v>
      </c>
      <c r="E628" s="30" t="s">
        <v>684</v>
      </c>
      <c r="F628" s="30"/>
      <c r="G628" s="3" t="s">
        <v>385</v>
      </c>
      <c r="H628" s="20">
        <v>0</v>
      </c>
      <c r="I628" s="114">
        <v>470000000</v>
      </c>
      <c r="J628" s="21" t="s">
        <v>1314</v>
      </c>
      <c r="K628" s="19" t="s">
        <v>2047</v>
      </c>
      <c r="L628" s="137" t="s">
        <v>3397</v>
      </c>
      <c r="M628" s="140" t="s">
        <v>383</v>
      </c>
      <c r="N628" s="346" t="s">
        <v>8838</v>
      </c>
      <c r="O628" s="3" t="s">
        <v>1366</v>
      </c>
      <c r="P628" s="7" t="s">
        <v>1339</v>
      </c>
      <c r="Q628" s="30" t="s">
        <v>1187</v>
      </c>
      <c r="R628" s="42">
        <v>900</v>
      </c>
      <c r="S628" s="96">
        <v>683.42</v>
      </c>
      <c r="T628" s="83">
        <v>0</v>
      </c>
      <c r="U628" s="83">
        <f t="shared" si="193"/>
        <v>0</v>
      </c>
      <c r="V628" s="9" t="s">
        <v>1325</v>
      </c>
      <c r="W628" s="152" t="s">
        <v>1394</v>
      </c>
      <c r="X628" s="9" t="s">
        <v>9477</v>
      </c>
    </row>
    <row r="629" spans="1:24" s="547" customFormat="1" ht="102" customHeight="1">
      <c r="A629" s="9" t="s">
        <v>9481</v>
      </c>
      <c r="B629" s="100" t="s">
        <v>97</v>
      </c>
      <c r="C629" s="9" t="s">
        <v>814</v>
      </c>
      <c r="D629" s="30" t="s">
        <v>670</v>
      </c>
      <c r="E629" s="30" t="s">
        <v>684</v>
      </c>
      <c r="F629" s="30"/>
      <c r="G629" s="3" t="s">
        <v>385</v>
      </c>
      <c r="H629" s="20">
        <v>0</v>
      </c>
      <c r="I629" s="114">
        <v>470000000</v>
      </c>
      <c r="J629" s="21" t="s">
        <v>1314</v>
      </c>
      <c r="K629" s="19" t="s">
        <v>9470</v>
      </c>
      <c r="L629" s="137" t="s">
        <v>3397</v>
      </c>
      <c r="M629" s="140" t="s">
        <v>383</v>
      </c>
      <c r="N629" s="346" t="s">
        <v>8839</v>
      </c>
      <c r="O629" s="3" t="s">
        <v>1366</v>
      </c>
      <c r="P629" s="7" t="s">
        <v>1339</v>
      </c>
      <c r="Q629" s="30" t="s">
        <v>1187</v>
      </c>
      <c r="R629" s="42">
        <v>900</v>
      </c>
      <c r="S629" s="96">
        <v>683.42</v>
      </c>
      <c r="T629" s="83">
        <v>0</v>
      </c>
      <c r="U629" s="83">
        <f t="shared" si="193"/>
        <v>0</v>
      </c>
      <c r="V629" s="9" t="s">
        <v>1315</v>
      </c>
      <c r="W629" s="152" t="s">
        <v>1394</v>
      </c>
      <c r="X629" s="9" t="s">
        <v>9042</v>
      </c>
    </row>
    <row r="630" spans="1:24" s="547" customFormat="1" ht="102" customHeight="1">
      <c r="A630" s="9" t="s">
        <v>12463</v>
      </c>
      <c r="B630" s="100" t="s">
        <v>97</v>
      </c>
      <c r="C630" s="9" t="s">
        <v>814</v>
      </c>
      <c r="D630" s="30" t="s">
        <v>670</v>
      </c>
      <c r="E630" s="30" t="s">
        <v>684</v>
      </c>
      <c r="F630" s="30"/>
      <c r="G630" s="3" t="s">
        <v>385</v>
      </c>
      <c r="H630" s="20">
        <v>0</v>
      </c>
      <c r="I630" s="114">
        <v>470000000</v>
      </c>
      <c r="J630" s="21" t="s">
        <v>1314</v>
      </c>
      <c r="K630" s="19" t="s">
        <v>9470</v>
      </c>
      <c r="L630" s="137" t="s">
        <v>3397</v>
      </c>
      <c r="M630" s="140" t="s">
        <v>383</v>
      </c>
      <c r="N630" s="346" t="s">
        <v>8839</v>
      </c>
      <c r="O630" s="3" t="s">
        <v>1366</v>
      </c>
      <c r="P630" s="7" t="s">
        <v>1339</v>
      </c>
      <c r="Q630" s="30" t="s">
        <v>1187</v>
      </c>
      <c r="R630" s="42">
        <v>900</v>
      </c>
      <c r="S630" s="96">
        <v>410</v>
      </c>
      <c r="T630" s="83">
        <f>R630*S630</f>
        <v>369000</v>
      </c>
      <c r="U630" s="83">
        <f t="shared" ref="U630" si="200">T630*1.12</f>
        <v>413280.00000000006</v>
      </c>
      <c r="V630" s="9" t="s">
        <v>1315</v>
      </c>
      <c r="W630" s="152" t="s">
        <v>1394</v>
      </c>
      <c r="X630" s="9"/>
    </row>
    <row r="631" spans="1:24" s="547" customFormat="1" ht="102" customHeight="1">
      <c r="A631" s="9" t="s">
        <v>6452</v>
      </c>
      <c r="B631" s="100" t="s">
        <v>97</v>
      </c>
      <c r="C631" s="9" t="s">
        <v>814</v>
      </c>
      <c r="D631" s="30" t="s">
        <v>685</v>
      </c>
      <c r="E631" s="30" t="s">
        <v>686</v>
      </c>
      <c r="F631" s="30"/>
      <c r="G631" s="3" t="s">
        <v>385</v>
      </c>
      <c r="H631" s="20">
        <v>0</v>
      </c>
      <c r="I631" s="114">
        <v>470000000</v>
      </c>
      <c r="J631" s="21" t="s">
        <v>1314</v>
      </c>
      <c r="K631" s="19" t="s">
        <v>2047</v>
      </c>
      <c r="L631" s="137" t="s">
        <v>3397</v>
      </c>
      <c r="M631" s="140" t="s">
        <v>383</v>
      </c>
      <c r="N631" s="346" t="s">
        <v>8838</v>
      </c>
      <c r="O631" s="3" t="s">
        <v>1366</v>
      </c>
      <c r="P631" s="7" t="s">
        <v>1339</v>
      </c>
      <c r="Q631" s="30" t="s">
        <v>1187</v>
      </c>
      <c r="R631" s="42">
        <v>5350</v>
      </c>
      <c r="S631" s="96">
        <v>437</v>
      </c>
      <c r="T631" s="83">
        <v>0</v>
      </c>
      <c r="U631" s="83">
        <f t="shared" si="193"/>
        <v>0</v>
      </c>
      <c r="V631" s="9" t="s">
        <v>1325</v>
      </c>
      <c r="W631" s="152" t="s">
        <v>1394</v>
      </c>
      <c r="X631" s="9" t="s">
        <v>9477</v>
      </c>
    </row>
    <row r="632" spans="1:24" s="547" customFormat="1" ht="102" customHeight="1">
      <c r="A632" s="9" t="s">
        <v>9482</v>
      </c>
      <c r="B632" s="100" t="s">
        <v>97</v>
      </c>
      <c r="C632" s="9" t="s">
        <v>814</v>
      </c>
      <c r="D632" s="30" t="s">
        <v>685</v>
      </c>
      <c r="E632" s="30" t="s">
        <v>686</v>
      </c>
      <c r="F632" s="30"/>
      <c r="G632" s="3" t="s">
        <v>385</v>
      </c>
      <c r="H632" s="20">
        <v>0</v>
      </c>
      <c r="I632" s="114">
        <v>470000000</v>
      </c>
      <c r="J632" s="21" t="s">
        <v>1314</v>
      </c>
      <c r="K632" s="19" t="s">
        <v>9470</v>
      </c>
      <c r="L632" s="137" t="s">
        <v>3397</v>
      </c>
      <c r="M632" s="140" t="s">
        <v>383</v>
      </c>
      <c r="N632" s="346" t="s">
        <v>8839</v>
      </c>
      <c r="O632" s="3" t="s">
        <v>1366</v>
      </c>
      <c r="P632" s="7" t="s">
        <v>1339</v>
      </c>
      <c r="Q632" s="30" t="s">
        <v>1187</v>
      </c>
      <c r="R632" s="42">
        <v>5350</v>
      </c>
      <c r="S632" s="476">
        <v>437</v>
      </c>
      <c r="T632" s="83">
        <v>0</v>
      </c>
      <c r="U632" s="83">
        <f t="shared" si="193"/>
        <v>0</v>
      </c>
      <c r="V632" s="9" t="s">
        <v>1315</v>
      </c>
      <c r="W632" s="152" t="s">
        <v>1394</v>
      </c>
      <c r="X632" s="9" t="s">
        <v>9416</v>
      </c>
    </row>
    <row r="633" spans="1:24" s="547" customFormat="1" ht="102" customHeight="1">
      <c r="A633" s="9" t="s">
        <v>10791</v>
      </c>
      <c r="B633" s="100" t="s">
        <v>97</v>
      </c>
      <c r="C633" s="9" t="s">
        <v>814</v>
      </c>
      <c r="D633" s="30" t="s">
        <v>685</v>
      </c>
      <c r="E633" s="30" t="s">
        <v>686</v>
      </c>
      <c r="F633" s="30"/>
      <c r="G633" s="3" t="s">
        <v>385</v>
      </c>
      <c r="H633" s="20">
        <v>0</v>
      </c>
      <c r="I633" s="114">
        <v>470000000</v>
      </c>
      <c r="J633" s="21" t="s">
        <v>1314</v>
      </c>
      <c r="K633" s="19" t="s">
        <v>10489</v>
      </c>
      <c r="L633" s="137" t="s">
        <v>3397</v>
      </c>
      <c r="M633" s="140" t="s">
        <v>383</v>
      </c>
      <c r="N633" s="346" t="s">
        <v>8839</v>
      </c>
      <c r="O633" s="3" t="s">
        <v>1366</v>
      </c>
      <c r="P633" s="7" t="s">
        <v>1339</v>
      </c>
      <c r="Q633" s="30" t="s">
        <v>1187</v>
      </c>
      <c r="R633" s="42">
        <v>3500</v>
      </c>
      <c r="S633" s="476">
        <v>437</v>
      </c>
      <c r="T633" s="83">
        <v>0</v>
      </c>
      <c r="U633" s="83">
        <f t="shared" si="193"/>
        <v>0</v>
      </c>
      <c r="V633" s="9" t="s">
        <v>1315</v>
      </c>
      <c r="W633" s="152" t="s">
        <v>1394</v>
      </c>
      <c r="X633" s="9" t="s">
        <v>9066</v>
      </c>
    </row>
    <row r="634" spans="1:24" s="547" customFormat="1" ht="102" customHeight="1">
      <c r="A634" s="9" t="s">
        <v>6453</v>
      </c>
      <c r="B634" s="100" t="s">
        <v>97</v>
      </c>
      <c r="C634" s="9" t="s">
        <v>821</v>
      </c>
      <c r="D634" s="30" t="s">
        <v>687</v>
      </c>
      <c r="E634" s="30" t="s">
        <v>688</v>
      </c>
      <c r="F634" s="29"/>
      <c r="G634" s="3" t="s">
        <v>385</v>
      </c>
      <c r="H634" s="20">
        <v>0</v>
      </c>
      <c r="I634" s="114">
        <v>470000000</v>
      </c>
      <c r="J634" s="21" t="s">
        <v>1314</v>
      </c>
      <c r="K634" s="19" t="s">
        <v>2047</v>
      </c>
      <c r="L634" s="137" t="s">
        <v>3397</v>
      </c>
      <c r="M634" s="140" t="s">
        <v>383</v>
      </c>
      <c r="N634" s="346" t="s">
        <v>8838</v>
      </c>
      <c r="O634" s="3" t="s">
        <v>1366</v>
      </c>
      <c r="P634" s="7" t="s">
        <v>1339</v>
      </c>
      <c r="Q634" s="30" t="s">
        <v>1187</v>
      </c>
      <c r="R634" s="24">
        <v>1200</v>
      </c>
      <c r="S634" s="18">
        <v>253.32</v>
      </c>
      <c r="T634" s="83">
        <f>R634*S634</f>
        <v>303984</v>
      </c>
      <c r="U634" s="83">
        <f t="shared" si="193"/>
        <v>340462.08000000002</v>
      </c>
      <c r="V634" s="9" t="s">
        <v>1325</v>
      </c>
      <c r="W634" s="152" t="s">
        <v>1394</v>
      </c>
      <c r="X634" s="9"/>
    </row>
    <row r="635" spans="1:24" s="547" customFormat="1" ht="102" customHeight="1">
      <c r="A635" s="9" t="s">
        <v>6454</v>
      </c>
      <c r="B635" s="100" t="s">
        <v>97</v>
      </c>
      <c r="C635" s="9" t="s">
        <v>819</v>
      </c>
      <c r="D635" s="30" t="s">
        <v>689</v>
      </c>
      <c r="E635" s="30" t="s">
        <v>690</v>
      </c>
      <c r="F635" s="29"/>
      <c r="G635" s="3" t="s">
        <v>385</v>
      </c>
      <c r="H635" s="20">
        <v>0</v>
      </c>
      <c r="I635" s="114">
        <v>470000000</v>
      </c>
      <c r="J635" s="21" t="s">
        <v>1314</v>
      </c>
      <c r="K635" s="19" t="s">
        <v>2047</v>
      </c>
      <c r="L635" s="137" t="s">
        <v>3397</v>
      </c>
      <c r="M635" s="140" t="s">
        <v>383</v>
      </c>
      <c r="N635" s="346" t="s">
        <v>8838</v>
      </c>
      <c r="O635" s="3" t="s">
        <v>1366</v>
      </c>
      <c r="P635" s="7" t="s">
        <v>1339</v>
      </c>
      <c r="Q635" s="30" t="s">
        <v>1187</v>
      </c>
      <c r="R635" s="24">
        <v>26000</v>
      </c>
      <c r="S635" s="96">
        <v>334.28</v>
      </c>
      <c r="T635" s="83">
        <v>0</v>
      </c>
      <c r="U635" s="83">
        <f t="shared" si="193"/>
        <v>0</v>
      </c>
      <c r="V635" s="9" t="s">
        <v>1325</v>
      </c>
      <c r="W635" s="152" t="s">
        <v>1394</v>
      </c>
      <c r="X635" s="9" t="s">
        <v>9472</v>
      </c>
    </row>
    <row r="636" spans="1:24" s="547" customFormat="1" ht="102" customHeight="1">
      <c r="A636" s="9" t="s">
        <v>9474</v>
      </c>
      <c r="B636" s="100" t="s">
        <v>97</v>
      </c>
      <c r="C636" s="9" t="s">
        <v>819</v>
      </c>
      <c r="D636" s="30" t="s">
        <v>689</v>
      </c>
      <c r="E636" s="30" t="s">
        <v>690</v>
      </c>
      <c r="F636" s="29"/>
      <c r="G636" s="3" t="s">
        <v>385</v>
      </c>
      <c r="H636" s="20">
        <v>0</v>
      </c>
      <c r="I636" s="114">
        <v>470000000</v>
      </c>
      <c r="J636" s="21" t="s">
        <v>1314</v>
      </c>
      <c r="K636" s="19" t="s">
        <v>9470</v>
      </c>
      <c r="L636" s="137" t="s">
        <v>3397</v>
      </c>
      <c r="M636" s="140" t="s">
        <v>383</v>
      </c>
      <c r="N636" s="346" t="s">
        <v>8839</v>
      </c>
      <c r="O636" s="3" t="s">
        <v>1366</v>
      </c>
      <c r="P636" s="7" t="s">
        <v>1339</v>
      </c>
      <c r="Q636" s="30" t="s">
        <v>1187</v>
      </c>
      <c r="R636" s="24">
        <v>20000</v>
      </c>
      <c r="S636" s="96">
        <v>334.28</v>
      </c>
      <c r="T636" s="83">
        <v>0</v>
      </c>
      <c r="U636" s="83">
        <f t="shared" si="193"/>
        <v>0</v>
      </c>
      <c r="V636" s="9" t="s">
        <v>1315</v>
      </c>
      <c r="W636" s="152" t="s">
        <v>1394</v>
      </c>
      <c r="X636" s="9" t="s">
        <v>9042</v>
      </c>
    </row>
    <row r="637" spans="1:24" s="547" customFormat="1" ht="102" customHeight="1">
      <c r="A637" s="9" t="s">
        <v>12464</v>
      </c>
      <c r="B637" s="100" t="s">
        <v>97</v>
      </c>
      <c r="C637" s="9" t="s">
        <v>819</v>
      </c>
      <c r="D637" s="30" t="s">
        <v>689</v>
      </c>
      <c r="E637" s="30" t="s">
        <v>690</v>
      </c>
      <c r="F637" s="29"/>
      <c r="G637" s="3" t="s">
        <v>385</v>
      </c>
      <c r="H637" s="20">
        <v>0</v>
      </c>
      <c r="I637" s="114">
        <v>470000000</v>
      </c>
      <c r="J637" s="21" t="s">
        <v>1314</v>
      </c>
      <c r="K637" s="19" t="s">
        <v>9470</v>
      </c>
      <c r="L637" s="137" t="s">
        <v>3397</v>
      </c>
      <c r="M637" s="140" t="s">
        <v>383</v>
      </c>
      <c r="N637" s="346" t="s">
        <v>8839</v>
      </c>
      <c r="O637" s="3" t="s">
        <v>1366</v>
      </c>
      <c r="P637" s="7" t="s">
        <v>1339</v>
      </c>
      <c r="Q637" s="30" t="s">
        <v>1187</v>
      </c>
      <c r="R637" s="24">
        <v>20000</v>
      </c>
      <c r="S637" s="96">
        <v>303.57</v>
      </c>
      <c r="T637" s="83">
        <f>R637*S637</f>
        <v>6071400</v>
      </c>
      <c r="U637" s="83">
        <f t="shared" ref="U637" si="201">T637*1.12</f>
        <v>6799968.0000000009</v>
      </c>
      <c r="V637" s="9" t="s">
        <v>1315</v>
      </c>
      <c r="W637" s="152" t="s">
        <v>1394</v>
      </c>
      <c r="X637" s="9"/>
    </row>
    <row r="638" spans="1:24" s="547" customFormat="1" ht="102" customHeight="1">
      <c r="A638" s="9" t="s">
        <v>6455</v>
      </c>
      <c r="B638" s="100" t="s">
        <v>97</v>
      </c>
      <c r="C638" s="9" t="s">
        <v>822</v>
      </c>
      <c r="D638" s="30" t="s">
        <v>44</v>
      </c>
      <c r="E638" s="30" t="s">
        <v>823</v>
      </c>
      <c r="F638" s="29"/>
      <c r="G638" s="3" t="s">
        <v>385</v>
      </c>
      <c r="H638" s="20">
        <v>0</v>
      </c>
      <c r="I638" s="114">
        <v>470000000</v>
      </c>
      <c r="J638" s="21" t="s">
        <v>1314</v>
      </c>
      <c r="K638" s="19" t="s">
        <v>2047</v>
      </c>
      <c r="L638" s="137" t="s">
        <v>3397</v>
      </c>
      <c r="M638" s="140" t="s">
        <v>383</v>
      </c>
      <c r="N638" s="346" t="s">
        <v>8838</v>
      </c>
      <c r="O638" s="3" t="s">
        <v>1366</v>
      </c>
      <c r="P638" s="7" t="s">
        <v>1339</v>
      </c>
      <c r="Q638" s="30" t="s">
        <v>1187</v>
      </c>
      <c r="R638" s="24">
        <v>35000</v>
      </c>
      <c r="S638" s="18">
        <v>268.42</v>
      </c>
      <c r="T638" s="83">
        <v>0</v>
      </c>
      <c r="U638" s="83">
        <f t="shared" si="193"/>
        <v>0</v>
      </c>
      <c r="V638" s="9" t="s">
        <v>1325</v>
      </c>
      <c r="W638" s="152" t="s">
        <v>1394</v>
      </c>
      <c r="X638" s="9" t="s">
        <v>9472</v>
      </c>
    </row>
    <row r="639" spans="1:24" s="547" customFormat="1" ht="102" customHeight="1">
      <c r="A639" s="9" t="s">
        <v>9475</v>
      </c>
      <c r="B639" s="100" t="s">
        <v>97</v>
      </c>
      <c r="C639" s="9" t="s">
        <v>822</v>
      </c>
      <c r="D639" s="30" t="s">
        <v>44</v>
      </c>
      <c r="E639" s="30" t="s">
        <v>823</v>
      </c>
      <c r="F639" s="29"/>
      <c r="G639" s="3" t="s">
        <v>385</v>
      </c>
      <c r="H639" s="20">
        <v>0</v>
      </c>
      <c r="I639" s="114">
        <v>470000000</v>
      </c>
      <c r="J639" s="21" t="s">
        <v>1314</v>
      </c>
      <c r="K639" s="19" t="s">
        <v>9470</v>
      </c>
      <c r="L639" s="137" t="s">
        <v>3397</v>
      </c>
      <c r="M639" s="140" t="s">
        <v>383</v>
      </c>
      <c r="N639" s="346" t="s">
        <v>8839</v>
      </c>
      <c r="O639" s="3" t="s">
        <v>1366</v>
      </c>
      <c r="P639" s="7" t="s">
        <v>1339</v>
      </c>
      <c r="Q639" s="30" t="s">
        <v>1187</v>
      </c>
      <c r="R639" s="24">
        <v>15000</v>
      </c>
      <c r="S639" s="18">
        <v>268.42</v>
      </c>
      <c r="T639" s="83">
        <v>0</v>
      </c>
      <c r="U639" s="83">
        <f t="shared" si="193"/>
        <v>0</v>
      </c>
      <c r="V639" s="9" t="s">
        <v>1315</v>
      </c>
      <c r="W639" s="152" t="s">
        <v>1394</v>
      </c>
      <c r="X639" s="9" t="s">
        <v>9042</v>
      </c>
    </row>
    <row r="640" spans="1:24" s="547" customFormat="1" ht="102" customHeight="1">
      <c r="A640" s="9" t="s">
        <v>12465</v>
      </c>
      <c r="B640" s="100" t="s">
        <v>97</v>
      </c>
      <c r="C640" s="9" t="s">
        <v>822</v>
      </c>
      <c r="D640" s="30" t="s">
        <v>44</v>
      </c>
      <c r="E640" s="30" t="s">
        <v>823</v>
      </c>
      <c r="F640" s="29"/>
      <c r="G640" s="3" t="s">
        <v>385</v>
      </c>
      <c r="H640" s="20">
        <v>0</v>
      </c>
      <c r="I640" s="114">
        <v>470000000</v>
      </c>
      <c r="J640" s="21" t="s">
        <v>1314</v>
      </c>
      <c r="K640" s="19" t="s">
        <v>9470</v>
      </c>
      <c r="L640" s="137" t="s">
        <v>3397</v>
      </c>
      <c r="M640" s="140" t="s">
        <v>383</v>
      </c>
      <c r="N640" s="346" t="s">
        <v>8839</v>
      </c>
      <c r="O640" s="3" t="s">
        <v>1366</v>
      </c>
      <c r="P640" s="7" t="s">
        <v>1339</v>
      </c>
      <c r="Q640" s="30" t="s">
        <v>1187</v>
      </c>
      <c r="R640" s="24">
        <v>15000</v>
      </c>
      <c r="S640" s="18">
        <v>267.86</v>
      </c>
      <c r="T640" s="83">
        <f>R640*S640</f>
        <v>4017900</v>
      </c>
      <c r="U640" s="83">
        <f t="shared" ref="U640" si="202">T640*1.12</f>
        <v>4500048</v>
      </c>
      <c r="V640" s="9" t="s">
        <v>1315</v>
      </c>
      <c r="W640" s="152" t="s">
        <v>1394</v>
      </c>
      <c r="X640" s="9"/>
    </row>
    <row r="641" spans="1:24" s="547" customFormat="1" ht="102" customHeight="1">
      <c r="A641" s="9" t="s">
        <v>6456</v>
      </c>
      <c r="B641" s="100" t="s">
        <v>97</v>
      </c>
      <c r="C641" s="118" t="s">
        <v>844</v>
      </c>
      <c r="D641" s="30" t="s">
        <v>681</v>
      </c>
      <c r="E641" s="30">
        <v>646</v>
      </c>
      <c r="F641" s="29"/>
      <c r="G641" s="3" t="s">
        <v>385</v>
      </c>
      <c r="H641" s="20">
        <v>0</v>
      </c>
      <c r="I641" s="114">
        <v>470000000</v>
      </c>
      <c r="J641" s="21" t="s">
        <v>1314</v>
      </c>
      <c r="K641" s="19" t="s">
        <v>2047</v>
      </c>
      <c r="L641" s="137" t="s">
        <v>3397</v>
      </c>
      <c r="M641" s="140" t="s">
        <v>383</v>
      </c>
      <c r="N641" s="346" t="s">
        <v>8838</v>
      </c>
      <c r="O641" s="3" t="s">
        <v>1366</v>
      </c>
      <c r="P641" s="7" t="s">
        <v>1339</v>
      </c>
      <c r="Q641" s="30" t="s">
        <v>1187</v>
      </c>
      <c r="R641" s="24">
        <v>2000</v>
      </c>
      <c r="S641" s="18">
        <v>329.88</v>
      </c>
      <c r="T641" s="83">
        <v>0</v>
      </c>
      <c r="U641" s="83">
        <f t="shared" si="193"/>
        <v>0</v>
      </c>
      <c r="V641" s="9" t="s">
        <v>1325</v>
      </c>
      <c r="W641" s="152" t="s">
        <v>1394</v>
      </c>
      <c r="X641" s="9" t="s">
        <v>9477</v>
      </c>
    </row>
    <row r="642" spans="1:24" s="547" customFormat="1" ht="102" customHeight="1">
      <c r="A642" s="9" t="s">
        <v>9483</v>
      </c>
      <c r="B642" s="100" t="s">
        <v>97</v>
      </c>
      <c r="C642" s="118" t="s">
        <v>844</v>
      </c>
      <c r="D642" s="30" t="s">
        <v>681</v>
      </c>
      <c r="E642" s="30">
        <v>646</v>
      </c>
      <c r="F642" s="29"/>
      <c r="G642" s="3" t="s">
        <v>385</v>
      </c>
      <c r="H642" s="20">
        <v>0</v>
      </c>
      <c r="I642" s="114">
        <v>470000000</v>
      </c>
      <c r="J642" s="21" t="s">
        <v>1314</v>
      </c>
      <c r="K642" s="19" t="s">
        <v>9470</v>
      </c>
      <c r="L642" s="137" t="s">
        <v>3397</v>
      </c>
      <c r="M642" s="140" t="s">
        <v>383</v>
      </c>
      <c r="N642" s="346" t="s">
        <v>8839</v>
      </c>
      <c r="O642" s="3" t="s">
        <v>1366</v>
      </c>
      <c r="P642" s="7" t="s">
        <v>1339</v>
      </c>
      <c r="Q642" s="30" t="s">
        <v>1187</v>
      </c>
      <c r="R642" s="24">
        <v>2000</v>
      </c>
      <c r="S642" s="18">
        <v>329.88</v>
      </c>
      <c r="T642" s="83">
        <v>0</v>
      </c>
      <c r="U642" s="83">
        <f t="shared" si="193"/>
        <v>0</v>
      </c>
      <c r="V642" s="9" t="s">
        <v>1315</v>
      </c>
      <c r="W642" s="152" t="s">
        <v>1394</v>
      </c>
      <c r="X642" s="9" t="s">
        <v>9042</v>
      </c>
    </row>
    <row r="643" spans="1:24" s="547" customFormat="1" ht="102" customHeight="1">
      <c r="A643" s="9" t="s">
        <v>12466</v>
      </c>
      <c r="B643" s="100" t="s">
        <v>97</v>
      </c>
      <c r="C643" s="118" t="s">
        <v>844</v>
      </c>
      <c r="D643" s="30" t="s">
        <v>681</v>
      </c>
      <c r="E643" s="30">
        <v>646</v>
      </c>
      <c r="F643" s="29"/>
      <c r="G643" s="3" t="s">
        <v>385</v>
      </c>
      <c r="H643" s="20">
        <v>0</v>
      </c>
      <c r="I643" s="114">
        <v>470000000</v>
      </c>
      <c r="J643" s="21" t="s">
        <v>1314</v>
      </c>
      <c r="K643" s="19" t="s">
        <v>9470</v>
      </c>
      <c r="L643" s="137" t="s">
        <v>3397</v>
      </c>
      <c r="M643" s="140" t="s">
        <v>383</v>
      </c>
      <c r="N643" s="346" t="s">
        <v>8839</v>
      </c>
      <c r="O643" s="3" t="s">
        <v>1366</v>
      </c>
      <c r="P643" s="7" t="s">
        <v>1339</v>
      </c>
      <c r="Q643" s="30" t="s">
        <v>1187</v>
      </c>
      <c r="R643" s="24">
        <v>2000</v>
      </c>
      <c r="S643" s="18">
        <v>275</v>
      </c>
      <c r="T643" s="83">
        <f>R643*S643</f>
        <v>550000</v>
      </c>
      <c r="U643" s="83">
        <f t="shared" ref="U643" si="203">T643*1.12</f>
        <v>616000.00000000012</v>
      </c>
      <c r="V643" s="9" t="s">
        <v>1315</v>
      </c>
      <c r="W643" s="152" t="s">
        <v>1394</v>
      </c>
      <c r="X643" s="9"/>
    </row>
    <row r="644" spans="1:24" s="547" customFormat="1" ht="102" customHeight="1">
      <c r="A644" s="9" t="s">
        <v>6457</v>
      </c>
      <c r="B644" s="100" t="s">
        <v>97</v>
      </c>
      <c r="C644" s="9" t="s">
        <v>815</v>
      </c>
      <c r="D644" s="30" t="s">
        <v>691</v>
      </c>
      <c r="E644" s="30" t="s">
        <v>816</v>
      </c>
      <c r="F644" s="29"/>
      <c r="G644" s="3" t="s">
        <v>385</v>
      </c>
      <c r="H644" s="20">
        <v>0</v>
      </c>
      <c r="I644" s="114">
        <v>470000000</v>
      </c>
      <c r="J644" s="21" t="s">
        <v>1314</v>
      </c>
      <c r="K644" s="19" t="s">
        <v>2047</v>
      </c>
      <c r="L644" s="137" t="s">
        <v>3397</v>
      </c>
      <c r="M644" s="140" t="s">
        <v>383</v>
      </c>
      <c r="N644" s="346" t="s">
        <v>8838</v>
      </c>
      <c r="O644" s="3" t="s">
        <v>1366</v>
      </c>
      <c r="P644" s="7" t="s">
        <v>1339</v>
      </c>
      <c r="Q644" s="30" t="s">
        <v>1187</v>
      </c>
      <c r="R644" s="24">
        <v>4700</v>
      </c>
      <c r="S644" s="452">
        <v>294.64</v>
      </c>
      <c r="T644" s="83">
        <v>0</v>
      </c>
      <c r="U644" s="83">
        <f t="shared" si="193"/>
        <v>0</v>
      </c>
      <c r="V644" s="9" t="s">
        <v>1325</v>
      </c>
      <c r="W644" s="152" t="s">
        <v>1394</v>
      </c>
      <c r="X644" s="9" t="s">
        <v>9539</v>
      </c>
    </row>
    <row r="645" spans="1:24" s="547" customFormat="1" ht="102" customHeight="1">
      <c r="A645" s="9" t="s">
        <v>10792</v>
      </c>
      <c r="B645" s="100" t="s">
        <v>97</v>
      </c>
      <c r="C645" s="9" t="s">
        <v>815</v>
      </c>
      <c r="D645" s="30" t="s">
        <v>691</v>
      </c>
      <c r="E645" s="30" t="s">
        <v>816</v>
      </c>
      <c r="F645" s="29"/>
      <c r="G645" s="3" t="s">
        <v>385</v>
      </c>
      <c r="H645" s="20">
        <v>0</v>
      </c>
      <c r="I645" s="114">
        <v>470000000</v>
      </c>
      <c r="J645" s="21" t="s">
        <v>1314</v>
      </c>
      <c r="K645" s="19" t="s">
        <v>10489</v>
      </c>
      <c r="L645" s="137" t="s">
        <v>3397</v>
      </c>
      <c r="M645" s="140" t="s">
        <v>383</v>
      </c>
      <c r="N645" s="346" t="s">
        <v>8839</v>
      </c>
      <c r="O645" s="3" t="s">
        <v>1366</v>
      </c>
      <c r="P645" s="7" t="s">
        <v>1339</v>
      </c>
      <c r="Q645" s="30" t="s">
        <v>1187</v>
      </c>
      <c r="R645" s="24">
        <v>6200</v>
      </c>
      <c r="S645" s="452">
        <v>310</v>
      </c>
      <c r="T645" s="83">
        <v>0</v>
      </c>
      <c r="U645" s="83">
        <f t="shared" si="193"/>
        <v>0</v>
      </c>
      <c r="V645" s="9" t="s">
        <v>1325</v>
      </c>
      <c r="W645" s="152" t="s">
        <v>1394</v>
      </c>
      <c r="X645" s="9" t="s">
        <v>11843</v>
      </c>
    </row>
    <row r="646" spans="1:24" s="547" customFormat="1" ht="102" customHeight="1">
      <c r="A646" s="9" t="s">
        <v>11864</v>
      </c>
      <c r="B646" s="100" t="s">
        <v>97</v>
      </c>
      <c r="C646" s="9" t="s">
        <v>11865</v>
      </c>
      <c r="D646" s="30" t="s">
        <v>11866</v>
      </c>
      <c r="E646" s="30" t="s">
        <v>11867</v>
      </c>
      <c r="F646" s="29"/>
      <c r="G646" s="3" t="s">
        <v>385</v>
      </c>
      <c r="H646" s="20">
        <v>0</v>
      </c>
      <c r="I646" s="114">
        <v>470000000</v>
      </c>
      <c r="J646" s="21" t="s">
        <v>1314</v>
      </c>
      <c r="K646" s="19" t="s">
        <v>10489</v>
      </c>
      <c r="L646" s="137" t="s">
        <v>3397</v>
      </c>
      <c r="M646" s="140" t="s">
        <v>383</v>
      </c>
      <c r="N646" s="346" t="s">
        <v>8839</v>
      </c>
      <c r="O646" s="3" t="s">
        <v>1366</v>
      </c>
      <c r="P646" s="7" t="s">
        <v>1339</v>
      </c>
      <c r="Q646" s="30" t="s">
        <v>1187</v>
      </c>
      <c r="R646" s="24">
        <v>4700</v>
      </c>
      <c r="S646" s="452">
        <v>310</v>
      </c>
      <c r="T646" s="317">
        <f>R646*S646</f>
        <v>1457000</v>
      </c>
      <c r="U646" s="317">
        <f t="shared" ref="U646" si="204">T646*1.12</f>
        <v>1631840.0000000002</v>
      </c>
      <c r="V646" s="9" t="s">
        <v>1325</v>
      </c>
      <c r="W646" s="152" t="s">
        <v>1394</v>
      </c>
      <c r="X646" s="9"/>
    </row>
    <row r="647" spans="1:24" s="547" customFormat="1" ht="102" customHeight="1">
      <c r="A647" s="9" t="s">
        <v>6458</v>
      </c>
      <c r="B647" s="100" t="s">
        <v>97</v>
      </c>
      <c r="C647" s="9" t="s">
        <v>818</v>
      </c>
      <c r="D647" s="30" t="s">
        <v>45</v>
      </c>
      <c r="E647" s="30" t="s">
        <v>817</v>
      </c>
      <c r="F647" s="29"/>
      <c r="G647" s="3" t="s">
        <v>385</v>
      </c>
      <c r="H647" s="20">
        <v>0</v>
      </c>
      <c r="I647" s="114">
        <v>470000000</v>
      </c>
      <c r="J647" s="21" t="s">
        <v>1314</v>
      </c>
      <c r="K647" s="19" t="s">
        <v>2047</v>
      </c>
      <c r="L647" s="137" t="s">
        <v>3397</v>
      </c>
      <c r="M647" s="140" t="s">
        <v>383</v>
      </c>
      <c r="N647" s="346" t="s">
        <v>8838</v>
      </c>
      <c r="O647" s="3" t="s">
        <v>1366</v>
      </c>
      <c r="P647" s="7" t="s">
        <v>1339</v>
      </c>
      <c r="Q647" s="30" t="s">
        <v>1187</v>
      </c>
      <c r="R647" s="24">
        <v>820</v>
      </c>
      <c r="S647" s="96">
        <v>1135.6500000000001</v>
      </c>
      <c r="T647" s="83">
        <v>0</v>
      </c>
      <c r="U647" s="83">
        <f t="shared" si="193"/>
        <v>0</v>
      </c>
      <c r="V647" s="9" t="s">
        <v>1325</v>
      </c>
      <c r="W647" s="152" t="s">
        <v>1394</v>
      </c>
      <c r="X647" s="9" t="s">
        <v>9477</v>
      </c>
    </row>
    <row r="648" spans="1:24" s="547" customFormat="1" ht="102" customHeight="1">
      <c r="A648" s="9" t="s">
        <v>9484</v>
      </c>
      <c r="B648" s="100" t="s">
        <v>97</v>
      </c>
      <c r="C648" s="9" t="s">
        <v>818</v>
      </c>
      <c r="D648" s="30" t="s">
        <v>45</v>
      </c>
      <c r="E648" s="30" t="s">
        <v>817</v>
      </c>
      <c r="F648" s="29"/>
      <c r="G648" s="3" t="s">
        <v>385</v>
      </c>
      <c r="H648" s="20">
        <v>0</v>
      </c>
      <c r="I648" s="114">
        <v>470000000</v>
      </c>
      <c r="J648" s="21" t="s">
        <v>1314</v>
      </c>
      <c r="K648" s="19" t="s">
        <v>9470</v>
      </c>
      <c r="L648" s="137" t="s">
        <v>3397</v>
      </c>
      <c r="M648" s="140" t="s">
        <v>383</v>
      </c>
      <c r="N648" s="346" t="s">
        <v>8839</v>
      </c>
      <c r="O648" s="3" t="s">
        <v>1366</v>
      </c>
      <c r="P648" s="7" t="s">
        <v>1339</v>
      </c>
      <c r="Q648" s="30" t="s">
        <v>1187</v>
      </c>
      <c r="R648" s="24">
        <v>820</v>
      </c>
      <c r="S648" s="96">
        <v>1135.6500000000001</v>
      </c>
      <c r="T648" s="83">
        <f t="shared" ref="T648:T656" si="205">R648*S648</f>
        <v>931233.00000000012</v>
      </c>
      <c r="U648" s="83">
        <f t="shared" si="193"/>
        <v>1042980.9600000002</v>
      </c>
      <c r="V648" s="9" t="s">
        <v>1315</v>
      </c>
      <c r="W648" s="152" t="s">
        <v>1394</v>
      </c>
      <c r="X648" s="9"/>
    </row>
    <row r="649" spans="1:24" s="547" customFormat="1" ht="102" customHeight="1">
      <c r="A649" s="9" t="s">
        <v>6459</v>
      </c>
      <c r="B649" s="100" t="s">
        <v>97</v>
      </c>
      <c r="C649" s="118" t="s">
        <v>1341</v>
      </c>
      <c r="D649" s="118" t="s">
        <v>1342</v>
      </c>
      <c r="E649" s="118" t="s">
        <v>1343</v>
      </c>
      <c r="F649" s="29" t="s">
        <v>1344</v>
      </c>
      <c r="G649" s="3" t="s">
        <v>384</v>
      </c>
      <c r="H649" s="20">
        <v>0</v>
      </c>
      <c r="I649" s="114">
        <v>470000000</v>
      </c>
      <c r="J649" s="21" t="s">
        <v>1314</v>
      </c>
      <c r="K649" s="19" t="s">
        <v>2047</v>
      </c>
      <c r="L649" s="137" t="s">
        <v>3397</v>
      </c>
      <c r="M649" s="140" t="s">
        <v>383</v>
      </c>
      <c r="N649" s="346" t="s">
        <v>8839</v>
      </c>
      <c r="O649" s="3" t="s">
        <v>1366</v>
      </c>
      <c r="P649" s="7" t="s">
        <v>1338</v>
      </c>
      <c r="Q649" s="3" t="s">
        <v>1340</v>
      </c>
      <c r="R649" s="24">
        <v>400</v>
      </c>
      <c r="S649" s="96">
        <v>343.75</v>
      </c>
      <c r="T649" s="83">
        <v>0</v>
      </c>
      <c r="U649" s="83">
        <f t="shared" si="193"/>
        <v>0</v>
      </c>
      <c r="V649" s="9" t="s">
        <v>1325</v>
      </c>
      <c r="W649" s="152" t="s">
        <v>1394</v>
      </c>
      <c r="X649" s="9" t="s">
        <v>9066</v>
      </c>
    </row>
    <row r="650" spans="1:24" s="547" customFormat="1" ht="102" customHeight="1">
      <c r="A650" s="9" t="s">
        <v>6460</v>
      </c>
      <c r="B650" s="100" t="s">
        <v>97</v>
      </c>
      <c r="C650" s="118" t="s">
        <v>1341</v>
      </c>
      <c r="D650" s="118" t="s">
        <v>1342</v>
      </c>
      <c r="E650" s="118" t="s">
        <v>1343</v>
      </c>
      <c r="F650" s="30" t="s">
        <v>8863</v>
      </c>
      <c r="G650" s="3" t="s">
        <v>384</v>
      </c>
      <c r="H650" s="20">
        <v>0</v>
      </c>
      <c r="I650" s="114">
        <v>470000000</v>
      </c>
      <c r="J650" s="21" t="s">
        <v>1314</v>
      </c>
      <c r="K650" s="19" t="s">
        <v>2047</v>
      </c>
      <c r="L650" s="137" t="s">
        <v>3397</v>
      </c>
      <c r="M650" s="140" t="s">
        <v>383</v>
      </c>
      <c r="N650" s="346" t="s">
        <v>8839</v>
      </c>
      <c r="O650" s="3" t="s">
        <v>1366</v>
      </c>
      <c r="P650" s="7" t="s">
        <v>1338</v>
      </c>
      <c r="Q650" s="3" t="s">
        <v>1340</v>
      </c>
      <c r="R650" s="24">
        <v>400</v>
      </c>
      <c r="S650" s="96">
        <v>343.75</v>
      </c>
      <c r="T650" s="83">
        <v>0</v>
      </c>
      <c r="U650" s="83">
        <f t="shared" si="193"/>
        <v>0</v>
      </c>
      <c r="V650" s="9" t="s">
        <v>1325</v>
      </c>
      <c r="W650" s="152" t="s">
        <v>1394</v>
      </c>
      <c r="X650" s="9" t="s">
        <v>9066</v>
      </c>
    </row>
    <row r="651" spans="1:24" s="547" customFormat="1" ht="102" customHeight="1">
      <c r="A651" s="9" t="s">
        <v>6461</v>
      </c>
      <c r="B651" s="100" t="s">
        <v>97</v>
      </c>
      <c r="C651" s="118" t="s">
        <v>1341</v>
      </c>
      <c r="D651" s="118" t="s">
        <v>1342</v>
      </c>
      <c r="E651" s="118" t="s">
        <v>1343</v>
      </c>
      <c r="F651" s="30" t="s">
        <v>8864</v>
      </c>
      <c r="G651" s="3" t="s">
        <v>384</v>
      </c>
      <c r="H651" s="20">
        <v>0</v>
      </c>
      <c r="I651" s="114">
        <v>470000000</v>
      </c>
      <c r="J651" s="21" t="s">
        <v>1314</v>
      </c>
      <c r="K651" s="19" t="s">
        <v>2047</v>
      </c>
      <c r="L651" s="137" t="s">
        <v>3397</v>
      </c>
      <c r="M651" s="140" t="s">
        <v>383</v>
      </c>
      <c r="N651" s="346" t="s">
        <v>8839</v>
      </c>
      <c r="O651" s="3" t="s">
        <v>1366</v>
      </c>
      <c r="P651" s="7" t="s">
        <v>1338</v>
      </c>
      <c r="Q651" s="3" t="s">
        <v>1340</v>
      </c>
      <c r="R651" s="24">
        <v>400</v>
      </c>
      <c r="S651" s="96">
        <v>343.75</v>
      </c>
      <c r="T651" s="83">
        <v>0</v>
      </c>
      <c r="U651" s="83">
        <f t="shared" si="193"/>
        <v>0</v>
      </c>
      <c r="V651" s="9" t="s">
        <v>1325</v>
      </c>
      <c r="W651" s="152" t="s">
        <v>1394</v>
      </c>
      <c r="X651" s="9" t="s">
        <v>9066</v>
      </c>
    </row>
    <row r="652" spans="1:24" s="547" customFormat="1" ht="102" customHeight="1">
      <c r="A652" s="9" t="s">
        <v>6462</v>
      </c>
      <c r="B652" s="100" t="s">
        <v>97</v>
      </c>
      <c r="C652" s="118" t="s">
        <v>1341</v>
      </c>
      <c r="D652" s="118" t="s">
        <v>1342</v>
      </c>
      <c r="E652" s="118" t="s">
        <v>1343</v>
      </c>
      <c r="F652" s="30" t="s">
        <v>8865</v>
      </c>
      <c r="G652" s="3" t="s">
        <v>384</v>
      </c>
      <c r="H652" s="20">
        <v>0</v>
      </c>
      <c r="I652" s="114">
        <v>470000000</v>
      </c>
      <c r="J652" s="21" t="s">
        <v>1314</v>
      </c>
      <c r="K652" s="19" t="s">
        <v>2047</v>
      </c>
      <c r="L652" s="137" t="s">
        <v>3397</v>
      </c>
      <c r="M652" s="140" t="s">
        <v>383</v>
      </c>
      <c r="N652" s="346" t="s">
        <v>8839</v>
      </c>
      <c r="O652" s="3" t="s">
        <v>1366</v>
      </c>
      <c r="P652" s="7" t="s">
        <v>1338</v>
      </c>
      <c r="Q652" s="3" t="s">
        <v>1340</v>
      </c>
      <c r="R652" s="24">
        <v>400</v>
      </c>
      <c r="S652" s="96">
        <v>343.75</v>
      </c>
      <c r="T652" s="83">
        <v>0</v>
      </c>
      <c r="U652" s="83">
        <f t="shared" si="193"/>
        <v>0</v>
      </c>
      <c r="V652" s="9" t="s">
        <v>1325</v>
      </c>
      <c r="W652" s="152" t="s">
        <v>1394</v>
      </c>
      <c r="X652" s="9" t="s">
        <v>11872</v>
      </c>
    </row>
    <row r="653" spans="1:24" s="547" customFormat="1" ht="102" customHeight="1">
      <c r="A653" s="9" t="s">
        <v>11870</v>
      </c>
      <c r="B653" s="100" t="s">
        <v>97</v>
      </c>
      <c r="C653" s="118" t="s">
        <v>11868</v>
      </c>
      <c r="D653" s="118" t="s">
        <v>1342</v>
      </c>
      <c r="E653" s="118" t="s">
        <v>11869</v>
      </c>
      <c r="F653" s="30" t="s">
        <v>8865</v>
      </c>
      <c r="G653" s="3" t="s">
        <v>384</v>
      </c>
      <c r="H653" s="20">
        <v>0</v>
      </c>
      <c r="I653" s="114">
        <v>470000000</v>
      </c>
      <c r="J653" s="21" t="s">
        <v>1314</v>
      </c>
      <c r="K653" s="19" t="s">
        <v>2047</v>
      </c>
      <c r="L653" s="137" t="s">
        <v>3397</v>
      </c>
      <c r="M653" s="140" t="s">
        <v>383</v>
      </c>
      <c r="N653" s="346" t="s">
        <v>8839</v>
      </c>
      <c r="O653" s="3" t="s">
        <v>1366</v>
      </c>
      <c r="P653" s="7" t="s">
        <v>1339</v>
      </c>
      <c r="Q653" s="30" t="s">
        <v>1187</v>
      </c>
      <c r="R653" s="24">
        <v>100</v>
      </c>
      <c r="S653" s="96">
        <v>1060</v>
      </c>
      <c r="T653" s="83">
        <f t="shared" ref="T653" si="206">R653*S653</f>
        <v>106000</v>
      </c>
      <c r="U653" s="83">
        <f t="shared" ref="U653" si="207">T653*1.12</f>
        <v>118720.00000000001</v>
      </c>
      <c r="V653" s="9" t="s">
        <v>1325</v>
      </c>
      <c r="W653" s="152" t="s">
        <v>1394</v>
      </c>
      <c r="X653" s="9"/>
    </row>
    <row r="654" spans="1:24" s="547" customFormat="1" ht="102" customHeight="1">
      <c r="A654" s="9" t="s">
        <v>6463</v>
      </c>
      <c r="B654" s="100" t="s">
        <v>97</v>
      </c>
      <c r="C654" s="118" t="s">
        <v>1341</v>
      </c>
      <c r="D654" s="118" t="s">
        <v>1342</v>
      </c>
      <c r="E654" s="118" t="s">
        <v>1343</v>
      </c>
      <c r="F654" s="30" t="s">
        <v>8866</v>
      </c>
      <c r="G654" s="3" t="s">
        <v>384</v>
      </c>
      <c r="H654" s="20">
        <v>0</v>
      </c>
      <c r="I654" s="114">
        <v>470000000</v>
      </c>
      <c r="J654" s="21" t="s">
        <v>1314</v>
      </c>
      <c r="K654" s="19" t="s">
        <v>2047</v>
      </c>
      <c r="L654" s="137" t="s">
        <v>3397</v>
      </c>
      <c r="M654" s="140" t="s">
        <v>383</v>
      </c>
      <c r="N654" s="346" t="s">
        <v>8839</v>
      </c>
      <c r="O654" s="3" t="s">
        <v>1366</v>
      </c>
      <c r="P654" s="7" t="s">
        <v>1338</v>
      </c>
      <c r="Q654" s="3" t="s">
        <v>1340</v>
      </c>
      <c r="R654" s="24">
        <v>400</v>
      </c>
      <c r="S654" s="96">
        <v>343.75</v>
      </c>
      <c r="T654" s="83">
        <v>0</v>
      </c>
      <c r="U654" s="83">
        <f t="shared" si="193"/>
        <v>0</v>
      </c>
      <c r="V654" s="9" t="s">
        <v>1325</v>
      </c>
      <c r="W654" s="152" t="s">
        <v>1394</v>
      </c>
      <c r="X654" s="9" t="s">
        <v>9066</v>
      </c>
    </row>
    <row r="655" spans="1:24" s="547" customFormat="1" ht="102" customHeight="1">
      <c r="A655" s="9" t="s">
        <v>6464</v>
      </c>
      <c r="B655" s="100" t="s">
        <v>97</v>
      </c>
      <c r="C655" s="118" t="s">
        <v>1341</v>
      </c>
      <c r="D655" s="118" t="s">
        <v>1342</v>
      </c>
      <c r="E655" s="118" t="s">
        <v>1343</v>
      </c>
      <c r="F655" s="30" t="s">
        <v>8867</v>
      </c>
      <c r="G655" s="3" t="s">
        <v>384</v>
      </c>
      <c r="H655" s="20">
        <v>0</v>
      </c>
      <c r="I655" s="114">
        <v>470000000</v>
      </c>
      <c r="J655" s="21" t="s">
        <v>1314</v>
      </c>
      <c r="K655" s="19" t="s">
        <v>2047</v>
      </c>
      <c r="L655" s="137" t="s">
        <v>3397</v>
      </c>
      <c r="M655" s="140" t="s">
        <v>383</v>
      </c>
      <c r="N655" s="346" t="s">
        <v>8839</v>
      </c>
      <c r="O655" s="3" t="s">
        <v>1366</v>
      </c>
      <c r="P655" s="7" t="s">
        <v>1338</v>
      </c>
      <c r="Q655" s="3" t="s">
        <v>1340</v>
      </c>
      <c r="R655" s="24">
        <v>400</v>
      </c>
      <c r="S655" s="96">
        <v>343.75</v>
      </c>
      <c r="T655" s="83">
        <v>0</v>
      </c>
      <c r="U655" s="83">
        <f t="shared" si="193"/>
        <v>0</v>
      </c>
      <c r="V655" s="9" t="s">
        <v>1325</v>
      </c>
      <c r="W655" s="152" t="s">
        <v>1394</v>
      </c>
      <c r="X655" s="9" t="s">
        <v>11872</v>
      </c>
    </row>
    <row r="656" spans="1:24" s="547" customFormat="1" ht="102" customHeight="1">
      <c r="A656" s="9" t="s">
        <v>11871</v>
      </c>
      <c r="B656" s="100" t="s">
        <v>97</v>
      </c>
      <c r="C656" s="118" t="s">
        <v>11868</v>
      </c>
      <c r="D656" s="118" t="s">
        <v>1342</v>
      </c>
      <c r="E656" s="118" t="s">
        <v>11869</v>
      </c>
      <c r="F656" s="30" t="s">
        <v>8867</v>
      </c>
      <c r="G656" s="3" t="s">
        <v>384</v>
      </c>
      <c r="H656" s="20">
        <v>0</v>
      </c>
      <c r="I656" s="114">
        <v>470000000</v>
      </c>
      <c r="J656" s="21" t="s">
        <v>1314</v>
      </c>
      <c r="K656" s="19" t="s">
        <v>2047</v>
      </c>
      <c r="L656" s="137" t="s">
        <v>3397</v>
      </c>
      <c r="M656" s="140" t="s">
        <v>383</v>
      </c>
      <c r="N656" s="346" t="s">
        <v>8839</v>
      </c>
      <c r="O656" s="3" t="s">
        <v>1366</v>
      </c>
      <c r="P656" s="7" t="s">
        <v>1339</v>
      </c>
      <c r="Q656" s="30" t="s">
        <v>1187</v>
      </c>
      <c r="R656" s="24">
        <v>100</v>
      </c>
      <c r="S656" s="96">
        <v>1060</v>
      </c>
      <c r="T656" s="83">
        <f t="shared" si="205"/>
        <v>106000</v>
      </c>
      <c r="U656" s="83">
        <f t="shared" si="193"/>
        <v>118720.00000000001</v>
      </c>
      <c r="V656" s="9" t="s">
        <v>1325</v>
      </c>
      <c r="W656" s="152" t="s">
        <v>1394</v>
      </c>
      <c r="X656" s="9"/>
    </row>
    <row r="657" spans="1:24" s="547" customFormat="1" ht="102" customHeight="1">
      <c r="A657" s="9" t="s">
        <v>6465</v>
      </c>
      <c r="B657" s="100" t="s">
        <v>97</v>
      </c>
      <c r="C657" s="118" t="s">
        <v>1341</v>
      </c>
      <c r="D657" s="118" t="s">
        <v>1342</v>
      </c>
      <c r="E657" s="118" t="s">
        <v>1343</v>
      </c>
      <c r="F657" s="30" t="s">
        <v>8868</v>
      </c>
      <c r="G657" s="3" t="s">
        <v>384</v>
      </c>
      <c r="H657" s="20">
        <v>0</v>
      </c>
      <c r="I657" s="114">
        <v>470000000</v>
      </c>
      <c r="J657" s="21" t="s">
        <v>1314</v>
      </c>
      <c r="K657" s="19" t="s">
        <v>2047</v>
      </c>
      <c r="L657" s="137" t="s">
        <v>3397</v>
      </c>
      <c r="M657" s="140" t="s">
        <v>383</v>
      </c>
      <c r="N657" s="346" t="s">
        <v>8839</v>
      </c>
      <c r="O657" s="3" t="s">
        <v>1366</v>
      </c>
      <c r="P657" s="7" t="s">
        <v>1338</v>
      </c>
      <c r="Q657" s="3" t="s">
        <v>1340</v>
      </c>
      <c r="R657" s="24">
        <v>400</v>
      </c>
      <c r="S657" s="96">
        <v>343.75</v>
      </c>
      <c r="T657" s="83">
        <v>0</v>
      </c>
      <c r="U657" s="83">
        <f t="shared" si="193"/>
        <v>0</v>
      </c>
      <c r="V657" s="9" t="s">
        <v>1325</v>
      </c>
      <c r="W657" s="152" t="s">
        <v>1394</v>
      </c>
      <c r="X657" s="9" t="s">
        <v>11872</v>
      </c>
    </row>
    <row r="658" spans="1:24" s="547" customFormat="1" ht="102" customHeight="1">
      <c r="A658" s="9" t="s">
        <v>11873</v>
      </c>
      <c r="B658" s="100" t="s">
        <v>97</v>
      </c>
      <c r="C658" s="118" t="s">
        <v>11868</v>
      </c>
      <c r="D658" s="118" t="s">
        <v>1342</v>
      </c>
      <c r="E658" s="118" t="s">
        <v>11869</v>
      </c>
      <c r="F658" s="30" t="s">
        <v>8868</v>
      </c>
      <c r="G658" s="3" t="s">
        <v>384</v>
      </c>
      <c r="H658" s="20">
        <v>0</v>
      </c>
      <c r="I658" s="114">
        <v>470000000</v>
      </c>
      <c r="J658" s="21" t="s">
        <v>1314</v>
      </c>
      <c r="K658" s="19" t="s">
        <v>2047</v>
      </c>
      <c r="L658" s="137" t="s">
        <v>3397</v>
      </c>
      <c r="M658" s="140" t="s">
        <v>383</v>
      </c>
      <c r="N658" s="346" t="s">
        <v>8839</v>
      </c>
      <c r="O658" s="3" t="s">
        <v>1366</v>
      </c>
      <c r="P658" s="7" t="s">
        <v>1339</v>
      </c>
      <c r="Q658" s="30" t="s">
        <v>1187</v>
      </c>
      <c r="R658" s="24">
        <v>100</v>
      </c>
      <c r="S658" s="96">
        <v>1060</v>
      </c>
      <c r="T658" s="83">
        <f t="shared" ref="T658" si="208">R658*S658</f>
        <v>106000</v>
      </c>
      <c r="U658" s="83">
        <f t="shared" ref="U658" si="209">T658*1.12</f>
        <v>118720.00000000001</v>
      </c>
      <c r="V658" s="9" t="s">
        <v>1325</v>
      </c>
      <c r="W658" s="152" t="s">
        <v>1394</v>
      </c>
      <c r="X658" s="9"/>
    </row>
    <row r="659" spans="1:24" s="547" customFormat="1" ht="102" customHeight="1">
      <c r="A659" s="9" t="s">
        <v>6466</v>
      </c>
      <c r="B659" s="100" t="s">
        <v>97</v>
      </c>
      <c r="C659" s="118" t="s">
        <v>1341</v>
      </c>
      <c r="D659" s="118" t="s">
        <v>1342</v>
      </c>
      <c r="E659" s="118" t="s">
        <v>1343</v>
      </c>
      <c r="F659" s="30" t="s">
        <v>8869</v>
      </c>
      <c r="G659" s="3" t="s">
        <v>384</v>
      </c>
      <c r="H659" s="20">
        <v>0</v>
      </c>
      <c r="I659" s="114">
        <v>470000000</v>
      </c>
      <c r="J659" s="21" t="s">
        <v>1314</v>
      </c>
      <c r="K659" s="19" t="s">
        <v>2047</v>
      </c>
      <c r="L659" s="137" t="s">
        <v>3397</v>
      </c>
      <c r="M659" s="140" t="s">
        <v>383</v>
      </c>
      <c r="N659" s="346" t="s">
        <v>8839</v>
      </c>
      <c r="O659" s="3" t="s">
        <v>1366</v>
      </c>
      <c r="P659" s="7" t="s">
        <v>1338</v>
      </c>
      <c r="Q659" s="3" t="s">
        <v>1340</v>
      </c>
      <c r="R659" s="24">
        <v>400</v>
      </c>
      <c r="S659" s="96">
        <v>343.75</v>
      </c>
      <c r="T659" s="83">
        <v>0</v>
      </c>
      <c r="U659" s="83">
        <f t="shared" si="193"/>
        <v>0</v>
      </c>
      <c r="V659" s="9" t="s">
        <v>1325</v>
      </c>
      <c r="W659" s="152" t="s">
        <v>1394</v>
      </c>
      <c r="X659" s="9" t="s">
        <v>9066</v>
      </c>
    </row>
    <row r="660" spans="1:24" s="547" customFormat="1" ht="102" customHeight="1">
      <c r="A660" s="9" t="s">
        <v>6467</v>
      </c>
      <c r="B660" s="100" t="s">
        <v>97</v>
      </c>
      <c r="C660" s="118" t="s">
        <v>1341</v>
      </c>
      <c r="D660" s="118" t="s">
        <v>1342</v>
      </c>
      <c r="E660" s="118" t="s">
        <v>1343</v>
      </c>
      <c r="F660" s="30" t="s">
        <v>8870</v>
      </c>
      <c r="G660" s="3" t="s">
        <v>384</v>
      </c>
      <c r="H660" s="20">
        <v>0</v>
      </c>
      <c r="I660" s="114">
        <v>470000000</v>
      </c>
      <c r="J660" s="21" t="s">
        <v>1314</v>
      </c>
      <c r="K660" s="19" t="s">
        <v>2047</v>
      </c>
      <c r="L660" s="137" t="s">
        <v>3397</v>
      </c>
      <c r="M660" s="140" t="s">
        <v>383</v>
      </c>
      <c r="N660" s="346" t="s">
        <v>8839</v>
      </c>
      <c r="O660" s="3" t="s">
        <v>1366</v>
      </c>
      <c r="P660" s="7" t="s">
        <v>1338</v>
      </c>
      <c r="Q660" s="3" t="s">
        <v>1340</v>
      </c>
      <c r="R660" s="24">
        <v>400</v>
      </c>
      <c r="S660" s="96">
        <v>343.75</v>
      </c>
      <c r="T660" s="83">
        <v>0</v>
      </c>
      <c r="U660" s="83">
        <f t="shared" si="193"/>
        <v>0</v>
      </c>
      <c r="V660" s="9" t="s">
        <v>1325</v>
      </c>
      <c r="W660" s="152" t="s">
        <v>1394</v>
      </c>
      <c r="X660" s="9" t="s">
        <v>11872</v>
      </c>
    </row>
    <row r="661" spans="1:24" s="547" customFormat="1" ht="102" customHeight="1">
      <c r="A661" s="9" t="s">
        <v>11874</v>
      </c>
      <c r="B661" s="100" t="s">
        <v>97</v>
      </c>
      <c r="C661" s="118" t="s">
        <v>11868</v>
      </c>
      <c r="D661" s="118" t="s">
        <v>1342</v>
      </c>
      <c r="E661" s="118" t="s">
        <v>11869</v>
      </c>
      <c r="F661" s="30" t="s">
        <v>8870</v>
      </c>
      <c r="G661" s="3" t="s">
        <v>384</v>
      </c>
      <c r="H661" s="20">
        <v>0</v>
      </c>
      <c r="I661" s="114">
        <v>470000000</v>
      </c>
      <c r="J661" s="21" t="s">
        <v>1314</v>
      </c>
      <c r="K661" s="19" t="s">
        <v>2047</v>
      </c>
      <c r="L661" s="137" t="s">
        <v>3397</v>
      </c>
      <c r="M661" s="140" t="s">
        <v>383</v>
      </c>
      <c r="N661" s="346" t="s">
        <v>8839</v>
      </c>
      <c r="O661" s="3" t="s">
        <v>1366</v>
      </c>
      <c r="P661" s="7" t="s">
        <v>1339</v>
      </c>
      <c r="Q661" s="30" t="s">
        <v>1187</v>
      </c>
      <c r="R661" s="24">
        <v>100</v>
      </c>
      <c r="S661" s="96">
        <v>1060</v>
      </c>
      <c r="T661" s="83">
        <f t="shared" ref="T661" si="210">R661*S661</f>
        <v>106000</v>
      </c>
      <c r="U661" s="83">
        <f t="shared" ref="U661" si="211">T661*1.12</f>
        <v>118720.00000000001</v>
      </c>
      <c r="V661" s="9" t="s">
        <v>1325</v>
      </c>
      <c r="W661" s="152" t="s">
        <v>1394</v>
      </c>
      <c r="X661" s="9"/>
    </row>
    <row r="662" spans="1:24" s="547" customFormat="1" ht="102" customHeight="1">
      <c r="A662" s="9" t="s">
        <v>6468</v>
      </c>
      <c r="B662" s="100" t="s">
        <v>97</v>
      </c>
      <c r="C662" s="118" t="s">
        <v>1341</v>
      </c>
      <c r="D662" s="118" t="s">
        <v>1342</v>
      </c>
      <c r="E662" s="118" t="s">
        <v>1343</v>
      </c>
      <c r="F662" s="30" t="s">
        <v>8871</v>
      </c>
      <c r="G662" s="3" t="s">
        <v>384</v>
      </c>
      <c r="H662" s="20">
        <v>0</v>
      </c>
      <c r="I662" s="114">
        <v>470000000</v>
      </c>
      <c r="J662" s="21" t="s">
        <v>1314</v>
      </c>
      <c r="K662" s="19" t="s">
        <v>2047</v>
      </c>
      <c r="L662" s="137" t="s">
        <v>3397</v>
      </c>
      <c r="M662" s="140" t="s">
        <v>383</v>
      </c>
      <c r="N662" s="346" t="s">
        <v>8839</v>
      </c>
      <c r="O662" s="3" t="s">
        <v>1366</v>
      </c>
      <c r="P662" s="7" t="s">
        <v>1338</v>
      </c>
      <c r="Q662" s="3" t="s">
        <v>1340</v>
      </c>
      <c r="R662" s="24">
        <v>400</v>
      </c>
      <c r="S662" s="96">
        <v>343.75</v>
      </c>
      <c r="T662" s="83">
        <v>0</v>
      </c>
      <c r="U662" s="83">
        <f t="shared" si="193"/>
        <v>0</v>
      </c>
      <c r="V662" s="9" t="s">
        <v>1325</v>
      </c>
      <c r="W662" s="152" t="s">
        <v>1394</v>
      </c>
      <c r="X662" s="9" t="s">
        <v>11872</v>
      </c>
    </row>
    <row r="663" spans="1:24" s="547" customFormat="1" ht="102" customHeight="1">
      <c r="A663" s="9" t="s">
        <v>11875</v>
      </c>
      <c r="B663" s="100" t="s">
        <v>97</v>
      </c>
      <c r="C663" s="118" t="s">
        <v>11868</v>
      </c>
      <c r="D663" s="118" t="s">
        <v>1342</v>
      </c>
      <c r="E663" s="118" t="s">
        <v>11869</v>
      </c>
      <c r="F663" s="30" t="s">
        <v>8871</v>
      </c>
      <c r="G663" s="3" t="s">
        <v>384</v>
      </c>
      <c r="H663" s="20">
        <v>0</v>
      </c>
      <c r="I663" s="114">
        <v>470000000</v>
      </c>
      <c r="J663" s="21" t="s">
        <v>1314</v>
      </c>
      <c r="K663" s="19" t="s">
        <v>2047</v>
      </c>
      <c r="L663" s="137" t="s">
        <v>3397</v>
      </c>
      <c r="M663" s="140" t="s">
        <v>383</v>
      </c>
      <c r="N663" s="346" t="s">
        <v>8839</v>
      </c>
      <c r="O663" s="3" t="s">
        <v>1366</v>
      </c>
      <c r="P663" s="7" t="s">
        <v>1339</v>
      </c>
      <c r="Q663" s="30" t="s">
        <v>1187</v>
      </c>
      <c r="R663" s="24">
        <v>100</v>
      </c>
      <c r="S663" s="96">
        <v>1060</v>
      </c>
      <c r="T663" s="83">
        <f t="shared" ref="T663" si="212">R663*S663</f>
        <v>106000</v>
      </c>
      <c r="U663" s="83">
        <f t="shared" ref="U663" si="213">T663*1.12</f>
        <v>118720.00000000001</v>
      </c>
      <c r="V663" s="9" t="s">
        <v>1325</v>
      </c>
      <c r="W663" s="152" t="s">
        <v>1394</v>
      </c>
      <c r="X663" s="9"/>
    </row>
    <row r="664" spans="1:24" s="547" customFormat="1" ht="102" customHeight="1">
      <c r="A664" s="9" t="s">
        <v>6469</v>
      </c>
      <c r="B664" s="100" t="s">
        <v>97</v>
      </c>
      <c r="C664" s="118" t="s">
        <v>1341</v>
      </c>
      <c r="D664" s="118" t="s">
        <v>1342</v>
      </c>
      <c r="E664" s="118" t="s">
        <v>1343</v>
      </c>
      <c r="F664" s="30" t="s">
        <v>8872</v>
      </c>
      <c r="G664" s="3" t="s">
        <v>384</v>
      </c>
      <c r="H664" s="20">
        <v>0</v>
      </c>
      <c r="I664" s="114">
        <v>470000000</v>
      </c>
      <c r="J664" s="21" t="s">
        <v>1314</v>
      </c>
      <c r="K664" s="19" t="s">
        <v>2047</v>
      </c>
      <c r="L664" s="137" t="s">
        <v>3397</v>
      </c>
      <c r="M664" s="140" t="s">
        <v>383</v>
      </c>
      <c r="N664" s="346" t="s">
        <v>8839</v>
      </c>
      <c r="O664" s="3" t="s">
        <v>1366</v>
      </c>
      <c r="P664" s="7" t="s">
        <v>1338</v>
      </c>
      <c r="Q664" s="3" t="s">
        <v>1340</v>
      </c>
      <c r="R664" s="24">
        <v>400</v>
      </c>
      <c r="S664" s="96">
        <v>343.75</v>
      </c>
      <c r="T664" s="83">
        <v>0</v>
      </c>
      <c r="U664" s="83">
        <f t="shared" si="193"/>
        <v>0</v>
      </c>
      <c r="V664" s="9" t="s">
        <v>1325</v>
      </c>
      <c r="W664" s="152" t="s">
        <v>1394</v>
      </c>
      <c r="X664" s="9" t="s">
        <v>11872</v>
      </c>
    </row>
    <row r="665" spans="1:24" s="547" customFormat="1" ht="102" customHeight="1">
      <c r="A665" s="9" t="s">
        <v>11876</v>
      </c>
      <c r="B665" s="100" t="s">
        <v>97</v>
      </c>
      <c r="C665" s="118" t="s">
        <v>11868</v>
      </c>
      <c r="D665" s="118" t="s">
        <v>1342</v>
      </c>
      <c r="E665" s="118" t="s">
        <v>11869</v>
      </c>
      <c r="F665" s="30" t="s">
        <v>8872</v>
      </c>
      <c r="G665" s="3" t="s">
        <v>384</v>
      </c>
      <c r="H665" s="20">
        <v>0</v>
      </c>
      <c r="I665" s="114">
        <v>470000000</v>
      </c>
      <c r="J665" s="21" t="s">
        <v>1314</v>
      </c>
      <c r="K665" s="19" t="s">
        <v>2047</v>
      </c>
      <c r="L665" s="137" t="s">
        <v>3397</v>
      </c>
      <c r="M665" s="140" t="s">
        <v>383</v>
      </c>
      <c r="N665" s="346" t="s">
        <v>8839</v>
      </c>
      <c r="O665" s="3" t="s">
        <v>1366</v>
      </c>
      <c r="P665" s="7" t="s">
        <v>1339</v>
      </c>
      <c r="Q665" s="30" t="s">
        <v>1187</v>
      </c>
      <c r="R665" s="24">
        <v>100</v>
      </c>
      <c r="S665" s="96">
        <v>1060</v>
      </c>
      <c r="T665" s="83">
        <f t="shared" ref="T665" si="214">R665*S665</f>
        <v>106000</v>
      </c>
      <c r="U665" s="83">
        <f t="shared" ref="U665" si="215">T665*1.12</f>
        <v>118720.00000000001</v>
      </c>
      <c r="V665" s="9" t="s">
        <v>1325</v>
      </c>
      <c r="W665" s="152" t="s">
        <v>1394</v>
      </c>
      <c r="X665" s="9"/>
    </row>
    <row r="666" spans="1:24" s="547" customFormat="1" ht="102" customHeight="1">
      <c r="A666" s="9" t="s">
        <v>6470</v>
      </c>
      <c r="B666" s="100" t="s">
        <v>97</v>
      </c>
      <c r="C666" s="9" t="s">
        <v>820</v>
      </c>
      <c r="D666" s="30" t="s">
        <v>46</v>
      </c>
      <c r="E666" s="30" t="s">
        <v>694</v>
      </c>
      <c r="F666" s="3" t="s">
        <v>47</v>
      </c>
      <c r="G666" s="3" t="s">
        <v>384</v>
      </c>
      <c r="H666" s="20">
        <v>0</v>
      </c>
      <c r="I666" s="114">
        <v>470000000</v>
      </c>
      <c r="J666" s="21" t="s">
        <v>1314</v>
      </c>
      <c r="K666" s="19" t="s">
        <v>2047</v>
      </c>
      <c r="L666" s="137" t="s">
        <v>3397</v>
      </c>
      <c r="M666" s="140" t="s">
        <v>383</v>
      </c>
      <c r="N666" s="346" t="s">
        <v>8838</v>
      </c>
      <c r="O666" s="3" t="s">
        <v>1366</v>
      </c>
      <c r="P666" s="7" t="s">
        <v>1339</v>
      </c>
      <c r="Q666" s="30" t="s">
        <v>1187</v>
      </c>
      <c r="R666" s="24">
        <v>10300</v>
      </c>
      <c r="S666" s="96">
        <v>140.6</v>
      </c>
      <c r="T666" s="83">
        <v>0</v>
      </c>
      <c r="U666" s="83">
        <f t="shared" si="193"/>
        <v>0</v>
      </c>
      <c r="V666" s="9" t="s">
        <v>1325</v>
      </c>
      <c r="W666" s="152" t="s">
        <v>1394</v>
      </c>
      <c r="X666" s="9">
        <v>11.14</v>
      </c>
    </row>
    <row r="667" spans="1:24" s="547" customFormat="1" ht="102" customHeight="1">
      <c r="A667" s="9" t="s">
        <v>9485</v>
      </c>
      <c r="B667" s="100" t="s">
        <v>97</v>
      </c>
      <c r="C667" s="9" t="s">
        <v>820</v>
      </c>
      <c r="D667" s="30" t="s">
        <v>46</v>
      </c>
      <c r="E667" s="30" t="s">
        <v>694</v>
      </c>
      <c r="F667" s="3" t="s">
        <v>47</v>
      </c>
      <c r="G667" s="3" t="s">
        <v>384</v>
      </c>
      <c r="H667" s="20">
        <v>0</v>
      </c>
      <c r="I667" s="114">
        <v>470000000</v>
      </c>
      <c r="J667" s="21" t="s">
        <v>1314</v>
      </c>
      <c r="K667" s="19" t="s">
        <v>1872</v>
      </c>
      <c r="L667" s="137" t="s">
        <v>3397</v>
      </c>
      <c r="M667" s="140" t="s">
        <v>383</v>
      </c>
      <c r="N667" s="346" t="s">
        <v>8839</v>
      </c>
      <c r="O667" s="3" t="s">
        <v>1366</v>
      </c>
      <c r="P667" s="7" t="s">
        <v>1339</v>
      </c>
      <c r="Q667" s="30" t="s">
        <v>1187</v>
      </c>
      <c r="R667" s="24">
        <v>10300</v>
      </c>
      <c r="S667" s="96">
        <v>140.6</v>
      </c>
      <c r="T667" s="83">
        <v>0</v>
      </c>
      <c r="U667" s="83">
        <f t="shared" si="193"/>
        <v>0</v>
      </c>
      <c r="V667" s="9" t="s">
        <v>1325</v>
      </c>
      <c r="W667" s="152" t="s">
        <v>1394</v>
      </c>
      <c r="X667" s="9" t="s">
        <v>9042</v>
      </c>
    </row>
    <row r="668" spans="1:24" s="547" customFormat="1" ht="102" customHeight="1">
      <c r="A668" s="9" t="s">
        <v>12467</v>
      </c>
      <c r="B668" s="100" t="s">
        <v>97</v>
      </c>
      <c r="C668" s="9" t="s">
        <v>820</v>
      </c>
      <c r="D668" s="30" t="s">
        <v>46</v>
      </c>
      <c r="E668" s="30" t="s">
        <v>694</v>
      </c>
      <c r="F668" s="3" t="s">
        <v>47</v>
      </c>
      <c r="G668" s="3" t="s">
        <v>384</v>
      </c>
      <c r="H668" s="20">
        <v>0</v>
      </c>
      <c r="I668" s="114">
        <v>470000000</v>
      </c>
      <c r="J668" s="21" t="s">
        <v>1314</v>
      </c>
      <c r="K668" s="19" t="s">
        <v>1872</v>
      </c>
      <c r="L668" s="137" t="s">
        <v>3397</v>
      </c>
      <c r="M668" s="140" t="s">
        <v>383</v>
      </c>
      <c r="N668" s="346" t="s">
        <v>8839</v>
      </c>
      <c r="O668" s="3" t="s">
        <v>1366</v>
      </c>
      <c r="P668" s="7" t="s">
        <v>1339</v>
      </c>
      <c r="Q668" s="30" t="s">
        <v>1187</v>
      </c>
      <c r="R668" s="24">
        <v>10300</v>
      </c>
      <c r="S668" s="96">
        <v>134</v>
      </c>
      <c r="T668" s="83">
        <f>R668*S668</f>
        <v>1380200</v>
      </c>
      <c r="U668" s="83">
        <f t="shared" ref="U668" si="216">T668*1.12</f>
        <v>1545824.0000000002</v>
      </c>
      <c r="V668" s="9" t="s">
        <v>1325</v>
      </c>
      <c r="W668" s="152" t="s">
        <v>1394</v>
      </c>
      <c r="X668" s="9"/>
    </row>
    <row r="669" spans="1:24" s="547" customFormat="1" ht="102" customHeight="1">
      <c r="A669" s="9" t="s">
        <v>6471</v>
      </c>
      <c r="B669" s="100" t="s">
        <v>97</v>
      </c>
      <c r="C669" s="9" t="s">
        <v>845</v>
      </c>
      <c r="D669" s="30" t="s">
        <v>48</v>
      </c>
      <c r="E669" s="30" t="s">
        <v>694</v>
      </c>
      <c r="F669" s="3" t="s">
        <v>49</v>
      </c>
      <c r="G669" s="3" t="s">
        <v>384</v>
      </c>
      <c r="H669" s="20">
        <v>0</v>
      </c>
      <c r="I669" s="114">
        <v>470000000</v>
      </c>
      <c r="J669" s="21" t="s">
        <v>1314</v>
      </c>
      <c r="K669" s="19" t="s">
        <v>2047</v>
      </c>
      <c r="L669" s="137" t="s">
        <v>3397</v>
      </c>
      <c r="M669" s="140" t="s">
        <v>383</v>
      </c>
      <c r="N669" s="346" t="s">
        <v>8838</v>
      </c>
      <c r="O669" s="3" t="s">
        <v>1366</v>
      </c>
      <c r="P669" s="7" t="s">
        <v>1339</v>
      </c>
      <c r="Q669" s="30" t="s">
        <v>1187</v>
      </c>
      <c r="R669" s="24">
        <v>2700</v>
      </c>
      <c r="S669" s="96">
        <v>186.04</v>
      </c>
      <c r="T669" s="83">
        <v>0</v>
      </c>
      <c r="U669" s="83">
        <f t="shared" si="193"/>
        <v>0</v>
      </c>
      <c r="V669" s="9" t="s">
        <v>1325</v>
      </c>
      <c r="W669" s="152" t="s">
        <v>1394</v>
      </c>
      <c r="X669" s="9">
        <v>11.14</v>
      </c>
    </row>
    <row r="670" spans="1:24" s="547" customFormat="1" ht="102" customHeight="1">
      <c r="A670" s="9" t="s">
        <v>9486</v>
      </c>
      <c r="B670" s="100" t="s">
        <v>97</v>
      </c>
      <c r="C670" s="9" t="s">
        <v>845</v>
      </c>
      <c r="D670" s="30" t="s">
        <v>48</v>
      </c>
      <c r="E670" s="30" t="s">
        <v>694</v>
      </c>
      <c r="F670" s="3" t="s">
        <v>49</v>
      </c>
      <c r="G670" s="3" t="s">
        <v>384</v>
      </c>
      <c r="H670" s="20">
        <v>0</v>
      </c>
      <c r="I670" s="114">
        <v>470000000</v>
      </c>
      <c r="J670" s="21" t="s">
        <v>1314</v>
      </c>
      <c r="K670" s="19" t="s">
        <v>1872</v>
      </c>
      <c r="L670" s="137" t="s">
        <v>3397</v>
      </c>
      <c r="M670" s="140" t="s">
        <v>383</v>
      </c>
      <c r="N670" s="346" t="s">
        <v>8839</v>
      </c>
      <c r="O670" s="3" t="s">
        <v>1366</v>
      </c>
      <c r="P670" s="7" t="s">
        <v>1339</v>
      </c>
      <c r="Q670" s="30" t="s">
        <v>1187</v>
      </c>
      <c r="R670" s="24">
        <v>2700</v>
      </c>
      <c r="S670" s="96">
        <v>186.04</v>
      </c>
      <c r="T670" s="83">
        <v>0</v>
      </c>
      <c r="U670" s="83">
        <f t="shared" si="193"/>
        <v>0</v>
      </c>
      <c r="V670" s="9" t="s">
        <v>1325</v>
      </c>
      <c r="W670" s="152" t="s">
        <v>1394</v>
      </c>
      <c r="X670" s="9" t="s">
        <v>12174</v>
      </c>
    </row>
    <row r="671" spans="1:24" s="547" customFormat="1" ht="102" customHeight="1">
      <c r="A671" s="9" t="s">
        <v>12170</v>
      </c>
      <c r="B671" s="100" t="s">
        <v>97</v>
      </c>
      <c r="C671" s="9" t="s">
        <v>12171</v>
      </c>
      <c r="D671" s="30" t="s">
        <v>12172</v>
      </c>
      <c r="E671" s="30" t="s">
        <v>12173</v>
      </c>
      <c r="F671" s="3"/>
      <c r="G671" s="3" t="s">
        <v>384</v>
      </c>
      <c r="H671" s="20">
        <v>0</v>
      </c>
      <c r="I671" s="114">
        <v>470000000</v>
      </c>
      <c r="J671" s="21" t="s">
        <v>1314</v>
      </c>
      <c r="K671" s="19" t="s">
        <v>1872</v>
      </c>
      <c r="L671" s="137" t="s">
        <v>11512</v>
      </c>
      <c r="M671" s="140" t="s">
        <v>383</v>
      </c>
      <c r="N671" s="346" t="s">
        <v>8839</v>
      </c>
      <c r="O671" s="3" t="s">
        <v>1366</v>
      </c>
      <c r="P671" s="7" t="s">
        <v>1339</v>
      </c>
      <c r="Q671" s="30" t="s">
        <v>1187</v>
      </c>
      <c r="R671" s="24">
        <v>2700</v>
      </c>
      <c r="S671" s="96">
        <v>214</v>
      </c>
      <c r="T671" s="83">
        <f t="shared" ref="T671" si="217">R671*S671</f>
        <v>577800</v>
      </c>
      <c r="U671" s="83">
        <f t="shared" ref="U671" si="218">T671*1.12</f>
        <v>647136.00000000012</v>
      </c>
      <c r="V671" s="9" t="s">
        <v>1325</v>
      </c>
      <c r="W671" s="152" t="s">
        <v>1394</v>
      </c>
      <c r="X671" s="9"/>
    </row>
    <row r="672" spans="1:24" s="547" customFormat="1" ht="102" customHeight="1">
      <c r="A672" s="9" t="s">
        <v>6472</v>
      </c>
      <c r="B672" s="100" t="s">
        <v>97</v>
      </c>
      <c r="C672" s="9" t="s">
        <v>846</v>
      </c>
      <c r="D672" s="30" t="s">
        <v>847</v>
      </c>
      <c r="E672" s="30" t="s">
        <v>848</v>
      </c>
      <c r="F672" s="29"/>
      <c r="G672" s="3" t="s">
        <v>384</v>
      </c>
      <c r="H672" s="20">
        <v>0.8</v>
      </c>
      <c r="I672" s="114">
        <v>470000000</v>
      </c>
      <c r="J672" s="21" t="s">
        <v>1314</v>
      </c>
      <c r="K672" s="19" t="s">
        <v>2047</v>
      </c>
      <c r="L672" s="137" t="s">
        <v>3397</v>
      </c>
      <c r="M672" s="140" t="s">
        <v>383</v>
      </c>
      <c r="N672" s="346" t="s">
        <v>8839</v>
      </c>
      <c r="O672" s="3" t="s">
        <v>1366</v>
      </c>
      <c r="P672" s="7" t="s">
        <v>1339</v>
      </c>
      <c r="Q672" s="30" t="s">
        <v>1187</v>
      </c>
      <c r="R672" s="24">
        <v>3200</v>
      </c>
      <c r="S672" s="96">
        <v>68.36</v>
      </c>
      <c r="T672" s="83">
        <v>0</v>
      </c>
      <c r="U672" s="83">
        <f t="shared" si="193"/>
        <v>0</v>
      </c>
      <c r="V672" s="9" t="s">
        <v>1325</v>
      </c>
      <c r="W672" s="152" t="s">
        <v>1394</v>
      </c>
      <c r="X672" s="9" t="s">
        <v>9042</v>
      </c>
    </row>
    <row r="673" spans="1:24" s="547" customFormat="1" ht="102" customHeight="1">
      <c r="A673" s="9" t="s">
        <v>12468</v>
      </c>
      <c r="B673" s="100" t="s">
        <v>97</v>
      </c>
      <c r="C673" s="9" t="s">
        <v>846</v>
      </c>
      <c r="D673" s="30" t="s">
        <v>847</v>
      </c>
      <c r="E673" s="30" t="s">
        <v>848</v>
      </c>
      <c r="F673" s="29"/>
      <c r="G673" s="3" t="s">
        <v>384</v>
      </c>
      <c r="H673" s="20">
        <v>0.8</v>
      </c>
      <c r="I673" s="114">
        <v>470000000</v>
      </c>
      <c r="J673" s="21" t="s">
        <v>1314</v>
      </c>
      <c r="K673" s="19" t="s">
        <v>2047</v>
      </c>
      <c r="L673" s="137" t="s">
        <v>3397</v>
      </c>
      <c r="M673" s="140" t="s">
        <v>383</v>
      </c>
      <c r="N673" s="346" t="s">
        <v>8839</v>
      </c>
      <c r="O673" s="3" t="s">
        <v>1366</v>
      </c>
      <c r="P673" s="7" t="s">
        <v>1339</v>
      </c>
      <c r="Q673" s="30" t="s">
        <v>1187</v>
      </c>
      <c r="R673" s="24">
        <v>3200</v>
      </c>
      <c r="S673" s="96">
        <v>63</v>
      </c>
      <c r="T673" s="83">
        <f t="shared" ref="T673" si="219">R673*S673</f>
        <v>201600</v>
      </c>
      <c r="U673" s="83">
        <f t="shared" ref="U673" si="220">T673*1.12</f>
        <v>225792.00000000003</v>
      </c>
      <c r="V673" s="9" t="s">
        <v>1325</v>
      </c>
      <c r="W673" s="152" t="s">
        <v>1394</v>
      </c>
      <c r="X673" s="9"/>
    </row>
    <row r="674" spans="1:24" s="547" customFormat="1" ht="102" customHeight="1">
      <c r="A674" s="9" t="s">
        <v>6473</v>
      </c>
      <c r="B674" s="100" t="s">
        <v>97</v>
      </c>
      <c r="C674" s="9" t="s">
        <v>849</v>
      </c>
      <c r="D674" s="30" t="s">
        <v>692</v>
      </c>
      <c r="E674" s="119" t="s">
        <v>693</v>
      </c>
      <c r="F674" s="119"/>
      <c r="G674" s="3" t="s">
        <v>384</v>
      </c>
      <c r="H674" s="20">
        <v>0</v>
      </c>
      <c r="I674" s="114">
        <v>470000000</v>
      </c>
      <c r="J674" s="21" t="s">
        <v>1314</v>
      </c>
      <c r="K674" s="19" t="s">
        <v>2047</v>
      </c>
      <c r="L674" s="137" t="s">
        <v>3397</v>
      </c>
      <c r="M674" s="140" t="s">
        <v>383</v>
      </c>
      <c r="N674" s="346" t="s">
        <v>8838</v>
      </c>
      <c r="O674" s="3" t="s">
        <v>1366</v>
      </c>
      <c r="P674" s="7" t="s">
        <v>1338</v>
      </c>
      <c r="Q674" s="119" t="s">
        <v>1340</v>
      </c>
      <c r="R674" s="78">
        <v>260</v>
      </c>
      <c r="S674" s="96">
        <v>3750</v>
      </c>
      <c r="T674" s="83">
        <f t="shared" ref="T674:T694" si="221">R674*S674</f>
        <v>975000</v>
      </c>
      <c r="U674" s="83">
        <f t="shared" si="193"/>
        <v>1092000</v>
      </c>
      <c r="V674" s="9" t="s">
        <v>1325</v>
      </c>
      <c r="W674" s="152" t="s">
        <v>1394</v>
      </c>
      <c r="X674" s="9"/>
    </row>
    <row r="675" spans="1:24" s="547" customFormat="1" ht="102" customHeight="1">
      <c r="A675" s="9" t="s">
        <v>6474</v>
      </c>
      <c r="B675" s="100" t="s">
        <v>97</v>
      </c>
      <c r="C675" s="9" t="s">
        <v>849</v>
      </c>
      <c r="D675" s="30" t="s">
        <v>695</v>
      </c>
      <c r="E675" s="119" t="s">
        <v>696</v>
      </c>
      <c r="F675" s="119"/>
      <c r="G675" s="3" t="s">
        <v>384</v>
      </c>
      <c r="H675" s="20">
        <v>0</v>
      </c>
      <c r="I675" s="114">
        <v>470000000</v>
      </c>
      <c r="J675" s="21" t="s">
        <v>1314</v>
      </c>
      <c r="K675" s="19" t="s">
        <v>2047</v>
      </c>
      <c r="L675" s="137" t="s">
        <v>3397</v>
      </c>
      <c r="M675" s="140" t="s">
        <v>383</v>
      </c>
      <c r="N675" s="346" t="s">
        <v>8838</v>
      </c>
      <c r="O675" s="3" t="s">
        <v>1366</v>
      </c>
      <c r="P675" s="7" t="s">
        <v>1338</v>
      </c>
      <c r="Q675" s="119" t="s">
        <v>1340</v>
      </c>
      <c r="R675" s="78">
        <v>260</v>
      </c>
      <c r="S675" s="96">
        <v>3750</v>
      </c>
      <c r="T675" s="83">
        <f t="shared" si="221"/>
        <v>975000</v>
      </c>
      <c r="U675" s="83">
        <f t="shared" si="193"/>
        <v>1092000</v>
      </c>
      <c r="V675" s="9" t="s">
        <v>1325</v>
      </c>
      <c r="W675" s="152" t="s">
        <v>1394</v>
      </c>
      <c r="X675" s="9"/>
    </row>
    <row r="676" spans="1:24" s="547" customFormat="1" ht="102" customHeight="1">
      <c r="A676" s="9" t="s">
        <v>6475</v>
      </c>
      <c r="B676" s="100" t="s">
        <v>97</v>
      </c>
      <c r="C676" s="118" t="s">
        <v>904</v>
      </c>
      <c r="D676" s="30" t="s">
        <v>697</v>
      </c>
      <c r="E676" s="119" t="s">
        <v>698</v>
      </c>
      <c r="F676" s="119"/>
      <c r="G676" s="3" t="s">
        <v>384</v>
      </c>
      <c r="H676" s="20">
        <v>0</v>
      </c>
      <c r="I676" s="114">
        <v>470000000</v>
      </c>
      <c r="J676" s="21" t="s">
        <v>1314</v>
      </c>
      <c r="K676" s="19" t="s">
        <v>2047</v>
      </c>
      <c r="L676" s="137" t="s">
        <v>3397</v>
      </c>
      <c r="M676" s="140" t="s">
        <v>383</v>
      </c>
      <c r="N676" s="346" t="s">
        <v>8838</v>
      </c>
      <c r="O676" s="3" t="s">
        <v>1366</v>
      </c>
      <c r="P676" s="7" t="s">
        <v>1338</v>
      </c>
      <c r="Q676" s="119" t="s">
        <v>1340</v>
      </c>
      <c r="R676" s="78">
        <v>70</v>
      </c>
      <c r="S676" s="96">
        <v>3750</v>
      </c>
      <c r="T676" s="83">
        <f t="shared" si="221"/>
        <v>262500</v>
      </c>
      <c r="U676" s="83">
        <f t="shared" si="193"/>
        <v>294000</v>
      </c>
      <c r="V676" s="9" t="s">
        <v>1325</v>
      </c>
      <c r="W676" s="152" t="s">
        <v>1394</v>
      </c>
      <c r="X676" s="9"/>
    </row>
    <row r="677" spans="1:24" s="547" customFormat="1" ht="102" customHeight="1">
      <c r="A677" s="9" t="s">
        <v>6476</v>
      </c>
      <c r="B677" s="100" t="s">
        <v>97</v>
      </c>
      <c r="C677" s="118" t="s">
        <v>905</v>
      </c>
      <c r="D677" s="30" t="s">
        <v>699</v>
      </c>
      <c r="E677" s="119" t="s">
        <v>700</v>
      </c>
      <c r="F677" s="119"/>
      <c r="G677" s="3" t="s">
        <v>384</v>
      </c>
      <c r="H677" s="20">
        <v>0</v>
      </c>
      <c r="I677" s="114">
        <v>470000000</v>
      </c>
      <c r="J677" s="21" t="s">
        <v>1314</v>
      </c>
      <c r="K677" s="19" t="s">
        <v>2047</v>
      </c>
      <c r="L677" s="137" t="s">
        <v>3397</v>
      </c>
      <c r="M677" s="140" t="s">
        <v>383</v>
      </c>
      <c r="N677" s="346" t="s">
        <v>8838</v>
      </c>
      <c r="O677" s="3" t="s">
        <v>1366</v>
      </c>
      <c r="P677" s="7" t="s">
        <v>1338</v>
      </c>
      <c r="Q677" s="119" t="s">
        <v>1340</v>
      </c>
      <c r="R677" s="78">
        <v>20</v>
      </c>
      <c r="S677" s="96">
        <v>2640</v>
      </c>
      <c r="T677" s="83">
        <v>0</v>
      </c>
      <c r="U677" s="83">
        <f t="shared" si="193"/>
        <v>0</v>
      </c>
      <c r="V677" s="9" t="s">
        <v>1325</v>
      </c>
      <c r="W677" s="152" t="s">
        <v>1394</v>
      </c>
      <c r="X677" s="9" t="s">
        <v>11113</v>
      </c>
    </row>
    <row r="678" spans="1:24" s="547" customFormat="1" ht="102" customHeight="1">
      <c r="A678" s="9" t="s">
        <v>11223</v>
      </c>
      <c r="B678" s="100" t="s">
        <v>97</v>
      </c>
      <c r="C678" s="118" t="s">
        <v>905</v>
      </c>
      <c r="D678" s="30" t="s">
        <v>699</v>
      </c>
      <c r="E678" s="119" t="s">
        <v>700</v>
      </c>
      <c r="F678" s="119"/>
      <c r="G678" s="3" t="s">
        <v>384</v>
      </c>
      <c r="H678" s="20">
        <v>0</v>
      </c>
      <c r="I678" s="114">
        <v>470000000</v>
      </c>
      <c r="J678" s="21" t="s">
        <v>1314</v>
      </c>
      <c r="K678" s="19" t="s">
        <v>11224</v>
      </c>
      <c r="L678" s="137" t="s">
        <v>3397</v>
      </c>
      <c r="M678" s="140" t="s">
        <v>383</v>
      </c>
      <c r="N678" s="346" t="s">
        <v>8839</v>
      </c>
      <c r="O678" s="3" t="s">
        <v>11115</v>
      </c>
      <c r="P678" s="7" t="s">
        <v>1338</v>
      </c>
      <c r="Q678" s="119" t="s">
        <v>1340</v>
      </c>
      <c r="R678" s="78">
        <v>20</v>
      </c>
      <c r="S678" s="96">
        <v>2640</v>
      </c>
      <c r="T678" s="83">
        <v>0</v>
      </c>
      <c r="U678" s="83">
        <f>T678*1.12</f>
        <v>0</v>
      </c>
      <c r="V678" s="9" t="s">
        <v>1325</v>
      </c>
      <c r="W678" s="152" t="s">
        <v>1394</v>
      </c>
      <c r="X678" s="9" t="s">
        <v>11551</v>
      </c>
    </row>
    <row r="679" spans="1:24" s="547" customFormat="1" ht="102" customHeight="1">
      <c r="A679" s="15" t="s">
        <v>11546</v>
      </c>
      <c r="B679" s="10" t="s">
        <v>97</v>
      </c>
      <c r="C679" s="471" t="s">
        <v>11548</v>
      </c>
      <c r="D679" s="30" t="s">
        <v>11549</v>
      </c>
      <c r="E679" s="119" t="s">
        <v>11550</v>
      </c>
      <c r="F679" s="472"/>
      <c r="G679" s="3" t="s">
        <v>384</v>
      </c>
      <c r="H679" s="20">
        <v>0</v>
      </c>
      <c r="I679" s="114">
        <v>470000000</v>
      </c>
      <c r="J679" s="21" t="s">
        <v>1314</v>
      </c>
      <c r="K679" s="19" t="s">
        <v>11547</v>
      </c>
      <c r="L679" s="137" t="s">
        <v>3397</v>
      </c>
      <c r="M679" s="140" t="s">
        <v>383</v>
      </c>
      <c r="N679" s="346" t="s">
        <v>8844</v>
      </c>
      <c r="O679" s="3" t="s">
        <v>11115</v>
      </c>
      <c r="P679" s="7" t="s">
        <v>1339</v>
      </c>
      <c r="Q679" s="119" t="s">
        <v>1187</v>
      </c>
      <c r="R679" s="78">
        <v>100</v>
      </c>
      <c r="S679" s="96">
        <v>528</v>
      </c>
      <c r="T679" s="83">
        <f>R679*S679</f>
        <v>52800</v>
      </c>
      <c r="U679" s="83">
        <f>T679*1.12</f>
        <v>59136.000000000007</v>
      </c>
      <c r="V679" s="9" t="s">
        <v>1325</v>
      </c>
      <c r="W679" s="152" t="s">
        <v>1394</v>
      </c>
      <c r="X679" s="9"/>
    </row>
    <row r="680" spans="1:24" s="547" customFormat="1" ht="102" customHeight="1">
      <c r="A680" s="9" t="s">
        <v>6477</v>
      </c>
      <c r="B680" s="100" t="s">
        <v>97</v>
      </c>
      <c r="C680" s="9" t="s">
        <v>906</v>
      </c>
      <c r="D680" s="30" t="s">
        <v>701</v>
      </c>
      <c r="E680" s="30" t="s">
        <v>702</v>
      </c>
      <c r="F680" s="29"/>
      <c r="G680" s="3" t="s">
        <v>384</v>
      </c>
      <c r="H680" s="20">
        <v>1</v>
      </c>
      <c r="I680" s="114">
        <v>470000000</v>
      </c>
      <c r="J680" s="21" t="s">
        <v>1314</v>
      </c>
      <c r="K680" s="19" t="s">
        <v>2047</v>
      </c>
      <c r="L680" s="137" t="s">
        <v>3397</v>
      </c>
      <c r="M680" s="140" t="s">
        <v>383</v>
      </c>
      <c r="N680" s="346" t="s">
        <v>8838</v>
      </c>
      <c r="O680" s="3" t="s">
        <v>1366</v>
      </c>
      <c r="P680" s="7" t="s">
        <v>1336</v>
      </c>
      <c r="Q680" s="3" t="s">
        <v>1335</v>
      </c>
      <c r="R680" s="62">
        <v>75</v>
      </c>
      <c r="S680" s="96">
        <v>9900</v>
      </c>
      <c r="T680" s="83">
        <v>0</v>
      </c>
      <c r="U680" s="83">
        <f t="shared" si="193"/>
        <v>0</v>
      </c>
      <c r="V680" s="9" t="s">
        <v>1325</v>
      </c>
      <c r="W680" s="152" t="s">
        <v>1394</v>
      </c>
      <c r="X680" s="9" t="s">
        <v>9042</v>
      </c>
    </row>
    <row r="681" spans="1:24" s="547" customFormat="1" ht="102" customHeight="1">
      <c r="A681" s="9" t="s">
        <v>12469</v>
      </c>
      <c r="B681" s="100" t="s">
        <v>97</v>
      </c>
      <c r="C681" s="9" t="s">
        <v>906</v>
      </c>
      <c r="D681" s="30" t="s">
        <v>701</v>
      </c>
      <c r="E681" s="30" t="s">
        <v>702</v>
      </c>
      <c r="F681" s="29"/>
      <c r="G681" s="3" t="s">
        <v>384</v>
      </c>
      <c r="H681" s="20">
        <v>1</v>
      </c>
      <c r="I681" s="114">
        <v>470000000</v>
      </c>
      <c r="J681" s="21" t="s">
        <v>1314</v>
      </c>
      <c r="K681" s="19" t="s">
        <v>2047</v>
      </c>
      <c r="L681" s="137" t="s">
        <v>3397</v>
      </c>
      <c r="M681" s="140" t="s">
        <v>383</v>
      </c>
      <c r="N681" s="346" t="s">
        <v>8838</v>
      </c>
      <c r="O681" s="3" t="s">
        <v>1366</v>
      </c>
      <c r="P681" s="7" t="s">
        <v>1336</v>
      </c>
      <c r="Q681" s="3" t="s">
        <v>1335</v>
      </c>
      <c r="R681" s="62">
        <v>75</v>
      </c>
      <c r="S681" s="96">
        <v>9500</v>
      </c>
      <c r="T681" s="83">
        <f t="shared" ref="T681" si="222">R681*S681</f>
        <v>712500</v>
      </c>
      <c r="U681" s="83">
        <f t="shared" ref="U681" si="223">T681*1.12</f>
        <v>798000.00000000012</v>
      </c>
      <c r="V681" s="9" t="s">
        <v>1325</v>
      </c>
      <c r="W681" s="152" t="s">
        <v>1394</v>
      </c>
      <c r="X681" s="9"/>
    </row>
    <row r="682" spans="1:24" s="547" customFormat="1" ht="102" customHeight="1">
      <c r="A682" s="9" t="s">
        <v>6478</v>
      </c>
      <c r="B682" s="100" t="s">
        <v>97</v>
      </c>
      <c r="C682" s="118" t="s">
        <v>852</v>
      </c>
      <c r="D682" s="118" t="s">
        <v>853</v>
      </c>
      <c r="E682" s="118" t="s">
        <v>854</v>
      </c>
      <c r="F682" s="29"/>
      <c r="G682" s="3" t="s">
        <v>384</v>
      </c>
      <c r="H682" s="20">
        <v>0</v>
      </c>
      <c r="I682" s="114">
        <v>470000000</v>
      </c>
      <c r="J682" s="21" t="s">
        <v>1314</v>
      </c>
      <c r="K682" s="19" t="s">
        <v>2047</v>
      </c>
      <c r="L682" s="137" t="s">
        <v>3397</v>
      </c>
      <c r="M682" s="140" t="s">
        <v>383</v>
      </c>
      <c r="N682" s="346" t="s">
        <v>8838</v>
      </c>
      <c r="O682" s="3" t="s">
        <v>1366</v>
      </c>
      <c r="P682" s="7" t="s">
        <v>1338</v>
      </c>
      <c r="Q682" s="3" t="s">
        <v>1186</v>
      </c>
      <c r="R682" s="24">
        <v>630</v>
      </c>
      <c r="S682" s="96">
        <v>770</v>
      </c>
      <c r="T682" s="83">
        <v>0</v>
      </c>
      <c r="U682" s="83">
        <f t="shared" si="193"/>
        <v>0</v>
      </c>
      <c r="V682" s="9" t="s">
        <v>1325</v>
      </c>
      <c r="W682" s="152" t="s">
        <v>1394</v>
      </c>
      <c r="X682" s="9" t="s">
        <v>11113</v>
      </c>
    </row>
    <row r="683" spans="1:24" s="547" customFormat="1" ht="102" customHeight="1">
      <c r="A683" s="9" t="s">
        <v>11225</v>
      </c>
      <c r="B683" s="100" t="s">
        <v>97</v>
      </c>
      <c r="C683" s="118" t="s">
        <v>852</v>
      </c>
      <c r="D683" s="118" t="s">
        <v>853</v>
      </c>
      <c r="E683" s="118" t="s">
        <v>854</v>
      </c>
      <c r="F683" s="29"/>
      <c r="G683" s="3" t="s">
        <v>384</v>
      </c>
      <c r="H683" s="20">
        <v>0</v>
      </c>
      <c r="I683" s="114">
        <v>470000000</v>
      </c>
      <c r="J683" s="21" t="s">
        <v>1314</v>
      </c>
      <c r="K683" s="19" t="s">
        <v>11226</v>
      </c>
      <c r="L683" s="137" t="s">
        <v>3397</v>
      </c>
      <c r="M683" s="140" t="s">
        <v>383</v>
      </c>
      <c r="N683" s="346" t="s">
        <v>8839</v>
      </c>
      <c r="O683" s="3" t="s">
        <v>11115</v>
      </c>
      <c r="P683" s="7" t="s">
        <v>1338</v>
      </c>
      <c r="Q683" s="3" t="s">
        <v>1186</v>
      </c>
      <c r="R683" s="24">
        <v>630</v>
      </c>
      <c r="S683" s="96">
        <v>770</v>
      </c>
      <c r="T683" s="83">
        <v>0</v>
      </c>
      <c r="U683" s="83">
        <f>T683*1.12</f>
        <v>0</v>
      </c>
      <c r="V683" s="9" t="s">
        <v>1325</v>
      </c>
      <c r="W683" s="152" t="s">
        <v>1394</v>
      </c>
      <c r="X683" s="9" t="s">
        <v>11558</v>
      </c>
    </row>
    <row r="684" spans="1:24" s="547" customFormat="1" ht="102" customHeight="1">
      <c r="A684" s="9" t="s">
        <v>11552</v>
      </c>
      <c r="B684" s="100" t="s">
        <v>97</v>
      </c>
      <c r="C684" s="118" t="s">
        <v>11556</v>
      </c>
      <c r="D684" s="118" t="s">
        <v>853</v>
      </c>
      <c r="E684" s="118" t="s">
        <v>854</v>
      </c>
      <c r="F684" s="29"/>
      <c r="G684" s="3" t="s">
        <v>384</v>
      </c>
      <c r="H684" s="20">
        <v>0</v>
      </c>
      <c r="I684" s="114">
        <v>470000000</v>
      </c>
      <c r="J684" s="21" t="s">
        <v>1314</v>
      </c>
      <c r="K684" s="19" t="s">
        <v>11553</v>
      </c>
      <c r="L684" s="137" t="s">
        <v>11555</v>
      </c>
      <c r="M684" s="140" t="s">
        <v>383</v>
      </c>
      <c r="N684" s="346" t="s">
        <v>8844</v>
      </c>
      <c r="O684" s="3" t="s">
        <v>11115</v>
      </c>
      <c r="P684" s="7">
        <v>5108</v>
      </c>
      <c r="Q684" s="3" t="s">
        <v>11557</v>
      </c>
      <c r="R684" s="24">
        <v>630</v>
      </c>
      <c r="S684" s="96">
        <v>770</v>
      </c>
      <c r="T684" s="83">
        <f>R684*S684</f>
        <v>485100</v>
      </c>
      <c r="U684" s="83">
        <f>T684*1.12</f>
        <v>543312</v>
      </c>
      <c r="V684" s="9" t="s">
        <v>1325</v>
      </c>
      <c r="W684" s="152" t="s">
        <v>1394</v>
      </c>
      <c r="X684" s="9"/>
    </row>
    <row r="685" spans="1:24" s="547" customFormat="1" ht="102" customHeight="1">
      <c r="A685" s="9" t="s">
        <v>6479</v>
      </c>
      <c r="B685" s="100" t="s">
        <v>97</v>
      </c>
      <c r="C685" s="3" t="s">
        <v>851</v>
      </c>
      <c r="D685" s="30" t="s">
        <v>50</v>
      </c>
      <c r="E685" s="30" t="s">
        <v>850</v>
      </c>
      <c r="F685" s="29"/>
      <c r="G685" s="3" t="s">
        <v>384</v>
      </c>
      <c r="H685" s="20">
        <v>0</v>
      </c>
      <c r="I685" s="114">
        <v>470000000</v>
      </c>
      <c r="J685" s="21" t="s">
        <v>1314</v>
      </c>
      <c r="K685" s="19" t="s">
        <v>2047</v>
      </c>
      <c r="L685" s="137" t="s">
        <v>3397</v>
      </c>
      <c r="M685" s="140" t="s">
        <v>383</v>
      </c>
      <c r="N685" s="346" t="s">
        <v>8838</v>
      </c>
      <c r="O685" s="3" t="s">
        <v>1366</v>
      </c>
      <c r="P685" s="7" t="s">
        <v>1338</v>
      </c>
      <c r="Q685" s="3" t="s">
        <v>1186</v>
      </c>
      <c r="R685" s="24">
        <v>20</v>
      </c>
      <c r="S685" s="96">
        <v>528</v>
      </c>
      <c r="T685" s="83">
        <f t="shared" si="221"/>
        <v>10560</v>
      </c>
      <c r="U685" s="83">
        <f t="shared" si="193"/>
        <v>11827.2</v>
      </c>
      <c r="V685" s="9" t="s">
        <v>1325</v>
      </c>
      <c r="W685" s="152" t="s">
        <v>1394</v>
      </c>
      <c r="X685" s="9"/>
    </row>
    <row r="686" spans="1:24" s="547" customFormat="1" ht="102" customHeight="1">
      <c r="A686" s="9" t="s">
        <v>6480</v>
      </c>
      <c r="B686" s="100" t="s">
        <v>97</v>
      </c>
      <c r="C686" s="7" t="s">
        <v>871</v>
      </c>
      <c r="D686" s="30" t="s">
        <v>1288</v>
      </c>
      <c r="E686" s="30" t="s">
        <v>1289</v>
      </c>
      <c r="F686" s="29"/>
      <c r="G686" s="3" t="s">
        <v>384</v>
      </c>
      <c r="H686" s="20">
        <v>0</v>
      </c>
      <c r="I686" s="114">
        <v>470000000</v>
      </c>
      <c r="J686" s="21" t="s">
        <v>1314</v>
      </c>
      <c r="K686" s="19" t="s">
        <v>2047</v>
      </c>
      <c r="L686" s="137" t="s">
        <v>3397</v>
      </c>
      <c r="M686" s="140" t="s">
        <v>383</v>
      </c>
      <c r="N686" s="346" t="s">
        <v>8838</v>
      </c>
      <c r="O686" s="3" t="s">
        <v>1366</v>
      </c>
      <c r="P686" s="7" t="s">
        <v>1338</v>
      </c>
      <c r="Q686" s="3" t="s">
        <v>1186</v>
      </c>
      <c r="R686" s="24">
        <v>30</v>
      </c>
      <c r="S686" s="96">
        <v>644.25</v>
      </c>
      <c r="T686" s="83">
        <f t="shared" si="221"/>
        <v>19327.5</v>
      </c>
      <c r="U686" s="83">
        <f t="shared" si="193"/>
        <v>21646.800000000003</v>
      </c>
      <c r="V686" s="9" t="s">
        <v>1325</v>
      </c>
      <c r="W686" s="152" t="s">
        <v>1394</v>
      </c>
      <c r="X686" s="9"/>
    </row>
    <row r="687" spans="1:24" s="547" customFormat="1" ht="102" customHeight="1">
      <c r="A687" s="9" t="s">
        <v>6481</v>
      </c>
      <c r="B687" s="100" t="s">
        <v>97</v>
      </c>
      <c r="C687" s="40" t="s">
        <v>862</v>
      </c>
      <c r="D687" s="56" t="s">
        <v>856</v>
      </c>
      <c r="E687" s="56" t="s">
        <v>863</v>
      </c>
      <c r="F687" s="29"/>
      <c r="G687" s="3" t="s">
        <v>385</v>
      </c>
      <c r="H687" s="20">
        <v>0</v>
      </c>
      <c r="I687" s="114">
        <v>470000000</v>
      </c>
      <c r="J687" s="21" t="s">
        <v>1314</v>
      </c>
      <c r="K687" s="19" t="s">
        <v>2047</v>
      </c>
      <c r="L687" s="137" t="s">
        <v>3397</v>
      </c>
      <c r="M687" s="140" t="s">
        <v>383</v>
      </c>
      <c r="N687" s="346" t="s">
        <v>8838</v>
      </c>
      <c r="O687" s="3" t="s">
        <v>1366</v>
      </c>
      <c r="P687" s="7" t="s">
        <v>1345</v>
      </c>
      <c r="Q687" s="3" t="s">
        <v>1329</v>
      </c>
      <c r="R687" s="24">
        <v>2797</v>
      </c>
      <c r="S687" s="96">
        <v>1044.95</v>
      </c>
      <c r="T687" s="83">
        <v>0</v>
      </c>
      <c r="U687" s="83">
        <f t="shared" si="193"/>
        <v>0</v>
      </c>
      <c r="V687" s="9" t="s">
        <v>1325</v>
      </c>
      <c r="W687" s="152" t="s">
        <v>1394</v>
      </c>
      <c r="X687" s="9" t="s">
        <v>11629</v>
      </c>
    </row>
    <row r="688" spans="1:24" s="547" customFormat="1" ht="102" customHeight="1">
      <c r="A688" s="9" t="s">
        <v>11625</v>
      </c>
      <c r="B688" s="100" t="s">
        <v>97</v>
      </c>
      <c r="C688" s="40" t="s">
        <v>11627</v>
      </c>
      <c r="D688" s="56" t="s">
        <v>856</v>
      </c>
      <c r="E688" s="56" t="s">
        <v>11628</v>
      </c>
      <c r="F688" s="29"/>
      <c r="G688" s="3" t="s">
        <v>385</v>
      </c>
      <c r="H688" s="20">
        <v>0</v>
      </c>
      <c r="I688" s="114">
        <v>470000000</v>
      </c>
      <c r="J688" s="21" t="s">
        <v>1314</v>
      </c>
      <c r="K688" s="139" t="s">
        <v>11621</v>
      </c>
      <c r="L688" s="137" t="s">
        <v>11555</v>
      </c>
      <c r="M688" s="140" t="s">
        <v>383</v>
      </c>
      <c r="N688" s="346" t="s">
        <v>11626</v>
      </c>
      <c r="O688" s="3" t="s">
        <v>10735</v>
      </c>
      <c r="P688" s="7" t="s">
        <v>1345</v>
      </c>
      <c r="Q688" s="3" t="s">
        <v>1329</v>
      </c>
      <c r="R688" s="24">
        <v>2797</v>
      </c>
      <c r="S688" s="96">
        <v>1044.95</v>
      </c>
      <c r="T688" s="83">
        <v>0</v>
      </c>
      <c r="U688" s="83">
        <f t="shared" ref="U688" si="224">T688*1.12</f>
        <v>0</v>
      </c>
      <c r="V688" s="9" t="s">
        <v>1325</v>
      </c>
      <c r="W688" s="152" t="s">
        <v>1394</v>
      </c>
      <c r="X688" s="9" t="s">
        <v>9346</v>
      </c>
    </row>
    <row r="689" spans="1:24" s="547" customFormat="1" ht="102" customHeight="1">
      <c r="A689" s="9" t="s">
        <v>11877</v>
      </c>
      <c r="B689" s="100" t="s">
        <v>97</v>
      </c>
      <c r="C689" s="40" t="s">
        <v>11627</v>
      </c>
      <c r="D689" s="56" t="s">
        <v>856</v>
      </c>
      <c r="E689" s="56" t="s">
        <v>11628</v>
      </c>
      <c r="F689" s="29"/>
      <c r="G689" s="3" t="s">
        <v>385</v>
      </c>
      <c r="H689" s="20">
        <v>0</v>
      </c>
      <c r="I689" s="114">
        <v>470000000</v>
      </c>
      <c r="J689" s="21" t="s">
        <v>1314</v>
      </c>
      <c r="K689" s="139" t="s">
        <v>11621</v>
      </c>
      <c r="L689" s="137" t="s">
        <v>11555</v>
      </c>
      <c r="M689" s="140" t="s">
        <v>383</v>
      </c>
      <c r="N689" s="346" t="s">
        <v>11626</v>
      </c>
      <c r="O689" s="3" t="s">
        <v>10735</v>
      </c>
      <c r="P689" s="7" t="s">
        <v>1345</v>
      </c>
      <c r="Q689" s="3" t="s">
        <v>1329</v>
      </c>
      <c r="R689" s="24">
        <v>1200</v>
      </c>
      <c r="S689" s="96">
        <v>1044.95</v>
      </c>
      <c r="T689" s="83">
        <f t="shared" ref="T689" si="225">R689*S689</f>
        <v>1253940</v>
      </c>
      <c r="U689" s="83">
        <f t="shared" ref="U689" si="226">T689*1.12</f>
        <v>1404412.8</v>
      </c>
      <c r="V689" s="9" t="s">
        <v>1325</v>
      </c>
      <c r="W689" s="152" t="s">
        <v>1394</v>
      </c>
      <c r="X689" s="9"/>
    </row>
    <row r="690" spans="1:24" s="547" customFormat="1" ht="102" customHeight="1">
      <c r="A690" s="9" t="s">
        <v>6482</v>
      </c>
      <c r="B690" s="100" t="s">
        <v>97</v>
      </c>
      <c r="C690" s="40" t="s">
        <v>855</v>
      </c>
      <c r="D690" s="56" t="s">
        <v>856</v>
      </c>
      <c r="E690" s="56" t="s">
        <v>857</v>
      </c>
      <c r="F690" s="29"/>
      <c r="G690" s="3" t="s">
        <v>385</v>
      </c>
      <c r="H690" s="20">
        <v>0</v>
      </c>
      <c r="I690" s="114">
        <v>470000000</v>
      </c>
      <c r="J690" s="21" t="s">
        <v>1314</v>
      </c>
      <c r="K690" s="19" t="s">
        <v>2047</v>
      </c>
      <c r="L690" s="137" t="s">
        <v>3397</v>
      </c>
      <c r="M690" s="140" t="s">
        <v>383</v>
      </c>
      <c r="N690" s="346" t="s">
        <v>8838</v>
      </c>
      <c r="O690" s="3" t="s">
        <v>1366</v>
      </c>
      <c r="P690" s="7" t="s">
        <v>1345</v>
      </c>
      <c r="Q690" s="3" t="s">
        <v>1329</v>
      </c>
      <c r="R690" s="24">
        <v>1544.5</v>
      </c>
      <c r="S690" s="96">
        <v>1309.8900000000001</v>
      </c>
      <c r="T690" s="83">
        <v>0</v>
      </c>
      <c r="U690" s="83">
        <f t="shared" si="193"/>
        <v>0</v>
      </c>
      <c r="V690" s="9" t="s">
        <v>1325</v>
      </c>
      <c r="W690" s="152" t="s">
        <v>1394</v>
      </c>
      <c r="X690" s="9" t="s">
        <v>11565</v>
      </c>
    </row>
    <row r="691" spans="1:24" s="547" customFormat="1" ht="102" customHeight="1">
      <c r="A691" s="9" t="s">
        <v>11630</v>
      </c>
      <c r="B691" s="100" t="s">
        <v>97</v>
      </c>
      <c r="C691" s="40" t="s">
        <v>855</v>
      </c>
      <c r="D691" s="56" t="s">
        <v>856</v>
      </c>
      <c r="E691" s="56" t="s">
        <v>857</v>
      </c>
      <c r="F691" s="29"/>
      <c r="G691" s="3" t="s">
        <v>385</v>
      </c>
      <c r="H691" s="20">
        <v>0</v>
      </c>
      <c r="I691" s="114">
        <v>470000000</v>
      </c>
      <c r="J691" s="21" t="s">
        <v>1314</v>
      </c>
      <c r="K691" s="139" t="s">
        <v>11621</v>
      </c>
      <c r="L691" s="137" t="s">
        <v>11555</v>
      </c>
      <c r="M691" s="140" t="s">
        <v>383</v>
      </c>
      <c r="N691" s="346" t="s">
        <v>11626</v>
      </c>
      <c r="O691" s="3" t="s">
        <v>10735</v>
      </c>
      <c r="P691" s="7" t="s">
        <v>1345</v>
      </c>
      <c r="Q691" s="3" t="s">
        <v>1329</v>
      </c>
      <c r="R691" s="24">
        <v>1544.5</v>
      </c>
      <c r="S691" s="96">
        <v>1309.8900000000001</v>
      </c>
      <c r="T691" s="83">
        <v>0</v>
      </c>
      <c r="U691" s="83">
        <f t="shared" ref="U691" si="227">T691*1.12</f>
        <v>0</v>
      </c>
      <c r="V691" s="9" t="s">
        <v>1325</v>
      </c>
      <c r="W691" s="152" t="s">
        <v>1394</v>
      </c>
      <c r="X691" s="9" t="s">
        <v>9346</v>
      </c>
    </row>
    <row r="692" spans="1:24" s="547" customFormat="1" ht="102" customHeight="1">
      <c r="A692" s="9" t="s">
        <v>11878</v>
      </c>
      <c r="B692" s="100" t="s">
        <v>97</v>
      </c>
      <c r="C692" s="40" t="s">
        <v>855</v>
      </c>
      <c r="D692" s="56" t="s">
        <v>856</v>
      </c>
      <c r="E692" s="56" t="s">
        <v>857</v>
      </c>
      <c r="F692" s="29"/>
      <c r="G692" s="3" t="s">
        <v>385</v>
      </c>
      <c r="H692" s="20">
        <v>0</v>
      </c>
      <c r="I692" s="114">
        <v>470000000</v>
      </c>
      <c r="J692" s="21" t="s">
        <v>1314</v>
      </c>
      <c r="K692" s="139" t="s">
        <v>11621</v>
      </c>
      <c r="L692" s="137" t="s">
        <v>11555</v>
      </c>
      <c r="M692" s="140" t="s">
        <v>383</v>
      </c>
      <c r="N692" s="346" t="s">
        <v>11626</v>
      </c>
      <c r="O692" s="3" t="s">
        <v>10735</v>
      </c>
      <c r="P692" s="7" t="s">
        <v>1345</v>
      </c>
      <c r="Q692" s="3" t="s">
        <v>1329</v>
      </c>
      <c r="R692" s="24">
        <v>800</v>
      </c>
      <c r="S692" s="96">
        <v>1309.8900000000001</v>
      </c>
      <c r="T692" s="83">
        <f t="shared" ref="T692" si="228">R692*S692</f>
        <v>1047912.0000000001</v>
      </c>
      <c r="U692" s="83">
        <f t="shared" ref="U692" si="229">T692*1.12</f>
        <v>1173661.4400000002</v>
      </c>
      <c r="V692" s="9" t="s">
        <v>1325</v>
      </c>
      <c r="W692" s="152" t="s">
        <v>1394</v>
      </c>
      <c r="X692" s="9"/>
    </row>
    <row r="693" spans="1:24" s="547" customFormat="1" ht="102" customHeight="1">
      <c r="A693" s="9" t="s">
        <v>6483</v>
      </c>
      <c r="B693" s="100" t="s">
        <v>97</v>
      </c>
      <c r="C693" s="56" t="s">
        <v>869</v>
      </c>
      <c r="D693" s="30" t="s">
        <v>1286</v>
      </c>
      <c r="E693" s="30" t="s">
        <v>1287</v>
      </c>
      <c r="F693" s="29"/>
      <c r="G693" s="3" t="s">
        <v>385</v>
      </c>
      <c r="H693" s="20">
        <v>0</v>
      </c>
      <c r="I693" s="114">
        <v>470000000</v>
      </c>
      <c r="J693" s="21" t="s">
        <v>1314</v>
      </c>
      <c r="K693" s="19" t="s">
        <v>2047</v>
      </c>
      <c r="L693" s="137" t="s">
        <v>3397</v>
      </c>
      <c r="M693" s="140" t="s">
        <v>383</v>
      </c>
      <c r="N693" s="346" t="s">
        <v>8838</v>
      </c>
      <c r="O693" s="3" t="s">
        <v>1366</v>
      </c>
      <c r="P693" s="7" t="s">
        <v>1338</v>
      </c>
      <c r="Q693" s="119" t="s">
        <v>1340</v>
      </c>
      <c r="R693" s="24">
        <v>200</v>
      </c>
      <c r="S693" s="96">
        <v>165</v>
      </c>
      <c r="T693" s="83">
        <f t="shared" si="221"/>
        <v>33000</v>
      </c>
      <c r="U693" s="83">
        <f t="shared" si="193"/>
        <v>36960</v>
      </c>
      <c r="V693" s="9" t="s">
        <v>1325</v>
      </c>
      <c r="W693" s="152" t="s">
        <v>1394</v>
      </c>
      <c r="X693" s="9"/>
    </row>
    <row r="694" spans="1:24" s="547" customFormat="1" ht="102" customHeight="1">
      <c r="A694" s="9" t="s">
        <v>6484</v>
      </c>
      <c r="B694" s="100" t="s">
        <v>97</v>
      </c>
      <c r="C694" s="40" t="s">
        <v>858</v>
      </c>
      <c r="D694" s="30" t="s">
        <v>703</v>
      </c>
      <c r="E694" s="30" t="s">
        <v>704</v>
      </c>
      <c r="F694" s="29"/>
      <c r="G694" s="3" t="s">
        <v>385</v>
      </c>
      <c r="H694" s="20">
        <v>0</v>
      </c>
      <c r="I694" s="114">
        <v>470000000</v>
      </c>
      <c r="J694" s="21" t="s">
        <v>1314</v>
      </c>
      <c r="K694" s="19" t="s">
        <v>2047</v>
      </c>
      <c r="L694" s="137" t="s">
        <v>3397</v>
      </c>
      <c r="M694" s="140" t="s">
        <v>383</v>
      </c>
      <c r="N694" s="346" t="s">
        <v>8838</v>
      </c>
      <c r="O694" s="3" t="s">
        <v>1366</v>
      </c>
      <c r="P694" s="7" t="s">
        <v>1345</v>
      </c>
      <c r="Q694" s="3" t="s">
        <v>1329</v>
      </c>
      <c r="R694" s="24">
        <v>1413</v>
      </c>
      <c r="S694" s="96">
        <v>3700</v>
      </c>
      <c r="T694" s="83">
        <f t="shared" si="221"/>
        <v>5228100</v>
      </c>
      <c r="U694" s="83">
        <f t="shared" si="193"/>
        <v>5855472.0000000009</v>
      </c>
      <c r="V694" s="9" t="s">
        <v>1325</v>
      </c>
      <c r="W694" s="152" t="s">
        <v>1394</v>
      </c>
      <c r="X694" s="9"/>
    </row>
    <row r="695" spans="1:24" s="547" customFormat="1" ht="102" customHeight="1">
      <c r="A695" s="9" t="s">
        <v>6485</v>
      </c>
      <c r="B695" s="100" t="s">
        <v>97</v>
      </c>
      <c r="C695" s="56" t="s">
        <v>860</v>
      </c>
      <c r="D695" s="30" t="s">
        <v>705</v>
      </c>
      <c r="E695" s="30" t="s">
        <v>706</v>
      </c>
      <c r="F695" s="29"/>
      <c r="G695" s="3" t="s">
        <v>384</v>
      </c>
      <c r="H695" s="20">
        <v>0</v>
      </c>
      <c r="I695" s="114">
        <v>470000000</v>
      </c>
      <c r="J695" s="21" t="s">
        <v>1314</v>
      </c>
      <c r="K695" s="19" t="s">
        <v>2047</v>
      </c>
      <c r="L695" s="137" t="s">
        <v>3397</v>
      </c>
      <c r="M695" s="140" t="s">
        <v>383</v>
      </c>
      <c r="N695" s="346" t="s">
        <v>8839</v>
      </c>
      <c r="O695" s="3" t="s">
        <v>1366</v>
      </c>
      <c r="P695" s="7" t="s">
        <v>1345</v>
      </c>
      <c r="Q695" s="3" t="s">
        <v>1329</v>
      </c>
      <c r="R695" s="24">
        <v>194.4</v>
      </c>
      <c r="S695" s="96">
        <v>4100</v>
      </c>
      <c r="T695" s="83">
        <v>0</v>
      </c>
      <c r="U695" s="83">
        <f t="shared" si="193"/>
        <v>0</v>
      </c>
      <c r="V695" s="9" t="s">
        <v>1325</v>
      </c>
      <c r="W695" s="152" t="s">
        <v>1394</v>
      </c>
      <c r="X695" s="9" t="s">
        <v>9066</v>
      </c>
    </row>
    <row r="696" spans="1:24" s="547" customFormat="1" ht="102" customHeight="1">
      <c r="A696" s="9" t="s">
        <v>6486</v>
      </c>
      <c r="B696" s="100" t="s">
        <v>97</v>
      </c>
      <c r="C696" s="111" t="s">
        <v>864</v>
      </c>
      <c r="D696" s="111" t="s">
        <v>865</v>
      </c>
      <c r="E696" s="111" t="s">
        <v>866</v>
      </c>
      <c r="F696" s="29"/>
      <c r="G696" s="3" t="s">
        <v>384</v>
      </c>
      <c r="H696" s="20">
        <v>0</v>
      </c>
      <c r="I696" s="114">
        <v>470000000</v>
      </c>
      <c r="J696" s="21" t="s">
        <v>1314</v>
      </c>
      <c r="K696" s="19" t="s">
        <v>2047</v>
      </c>
      <c r="L696" s="137" t="s">
        <v>3397</v>
      </c>
      <c r="M696" s="140" t="s">
        <v>383</v>
      </c>
      <c r="N696" s="346" t="s">
        <v>8839</v>
      </c>
      <c r="O696" s="3" t="s">
        <v>1366</v>
      </c>
      <c r="P696" s="7" t="s">
        <v>1345</v>
      </c>
      <c r="Q696" s="3" t="s">
        <v>1329</v>
      </c>
      <c r="R696" s="24">
        <v>532</v>
      </c>
      <c r="S696" s="96">
        <v>476.19</v>
      </c>
      <c r="T696" s="83">
        <v>0</v>
      </c>
      <c r="U696" s="83">
        <f t="shared" si="193"/>
        <v>0</v>
      </c>
      <c r="V696" s="9" t="s">
        <v>1325</v>
      </c>
      <c r="W696" s="152" t="s">
        <v>1394</v>
      </c>
      <c r="X696" s="9" t="s">
        <v>9066</v>
      </c>
    </row>
    <row r="697" spans="1:24" s="547" customFormat="1" ht="102" customHeight="1">
      <c r="A697" s="9" t="s">
        <v>6487</v>
      </c>
      <c r="B697" s="100" t="s">
        <v>97</v>
      </c>
      <c r="C697" s="111" t="s">
        <v>867</v>
      </c>
      <c r="D697" s="111" t="s">
        <v>865</v>
      </c>
      <c r="E697" s="111" t="s">
        <v>868</v>
      </c>
      <c r="F697" s="29"/>
      <c r="G697" s="3" t="s">
        <v>384</v>
      </c>
      <c r="H697" s="20">
        <v>0</v>
      </c>
      <c r="I697" s="114">
        <v>470000000</v>
      </c>
      <c r="J697" s="21" t="s">
        <v>1314</v>
      </c>
      <c r="K697" s="19" t="s">
        <v>2047</v>
      </c>
      <c r="L697" s="137" t="s">
        <v>3397</v>
      </c>
      <c r="M697" s="140" t="s">
        <v>383</v>
      </c>
      <c r="N697" s="346" t="s">
        <v>8839</v>
      </c>
      <c r="O697" s="3" t="s">
        <v>1366</v>
      </c>
      <c r="P697" s="7" t="s">
        <v>1345</v>
      </c>
      <c r="Q697" s="3" t="s">
        <v>1329</v>
      </c>
      <c r="R697" s="24">
        <v>989.5</v>
      </c>
      <c r="S697" s="96">
        <v>520.83000000000004</v>
      </c>
      <c r="T697" s="83">
        <v>0</v>
      </c>
      <c r="U697" s="83">
        <f t="shared" si="193"/>
        <v>0</v>
      </c>
      <c r="V697" s="9" t="s">
        <v>1325</v>
      </c>
      <c r="W697" s="152" t="s">
        <v>1394</v>
      </c>
      <c r="X697" s="9" t="s">
        <v>9066</v>
      </c>
    </row>
    <row r="698" spans="1:24" s="547" customFormat="1" ht="102" customHeight="1">
      <c r="A698" s="9" t="s">
        <v>6488</v>
      </c>
      <c r="B698" s="100" t="s">
        <v>97</v>
      </c>
      <c r="C698" s="56" t="s">
        <v>859</v>
      </c>
      <c r="D698" s="30" t="s">
        <v>1209</v>
      </c>
      <c r="E698" s="30" t="s">
        <v>1208</v>
      </c>
      <c r="F698" s="29"/>
      <c r="G698" s="3" t="s">
        <v>384</v>
      </c>
      <c r="H698" s="20">
        <v>0</v>
      </c>
      <c r="I698" s="114">
        <v>470000000</v>
      </c>
      <c r="J698" s="21" t="s">
        <v>1314</v>
      </c>
      <c r="K698" s="19" t="s">
        <v>2047</v>
      </c>
      <c r="L698" s="137" t="s">
        <v>3397</v>
      </c>
      <c r="M698" s="140" t="s">
        <v>383</v>
      </c>
      <c r="N698" s="346" t="s">
        <v>8839</v>
      </c>
      <c r="O698" s="3" t="s">
        <v>1366</v>
      </c>
      <c r="P698" s="7" t="s">
        <v>1345</v>
      </c>
      <c r="Q698" s="3" t="s">
        <v>1329</v>
      </c>
      <c r="R698" s="24">
        <v>25</v>
      </c>
      <c r="S698" s="96">
        <v>1600</v>
      </c>
      <c r="T698" s="83">
        <v>0</v>
      </c>
      <c r="U698" s="83">
        <f t="shared" si="193"/>
        <v>0</v>
      </c>
      <c r="V698" s="9" t="s">
        <v>1325</v>
      </c>
      <c r="W698" s="152" t="s">
        <v>1394</v>
      </c>
      <c r="X698" s="9" t="s">
        <v>9066</v>
      </c>
    </row>
    <row r="699" spans="1:24" s="547" customFormat="1" ht="102" customHeight="1">
      <c r="A699" s="9" t="s">
        <v>6489</v>
      </c>
      <c r="B699" s="100" t="s">
        <v>97</v>
      </c>
      <c r="C699" s="493" t="s">
        <v>907</v>
      </c>
      <c r="D699" s="30" t="s">
        <v>707</v>
      </c>
      <c r="E699" s="30" t="s">
        <v>708</v>
      </c>
      <c r="F699" s="29"/>
      <c r="G699" s="3" t="s">
        <v>384</v>
      </c>
      <c r="H699" s="20">
        <v>0</v>
      </c>
      <c r="I699" s="114">
        <v>470000000</v>
      </c>
      <c r="J699" s="21" t="s">
        <v>1314</v>
      </c>
      <c r="K699" s="19" t="s">
        <v>2047</v>
      </c>
      <c r="L699" s="137" t="s">
        <v>3397</v>
      </c>
      <c r="M699" s="140" t="s">
        <v>383</v>
      </c>
      <c r="N699" s="346" t="s">
        <v>8839</v>
      </c>
      <c r="O699" s="3" t="s">
        <v>1366</v>
      </c>
      <c r="P699" s="7" t="s">
        <v>1338</v>
      </c>
      <c r="Q699" s="3" t="s">
        <v>1186</v>
      </c>
      <c r="R699" s="24">
        <v>70</v>
      </c>
      <c r="S699" s="96">
        <v>413.17</v>
      </c>
      <c r="T699" s="83">
        <v>0</v>
      </c>
      <c r="U699" s="83">
        <f t="shared" si="193"/>
        <v>0</v>
      </c>
      <c r="V699" s="9" t="s">
        <v>1325</v>
      </c>
      <c r="W699" s="152" t="s">
        <v>1394</v>
      </c>
      <c r="X699" s="9" t="s">
        <v>9066</v>
      </c>
    </row>
    <row r="700" spans="1:24" s="547" customFormat="1" ht="102" customHeight="1">
      <c r="A700" s="9" t="s">
        <v>6490</v>
      </c>
      <c r="B700" s="100" t="s">
        <v>97</v>
      </c>
      <c r="C700" s="493" t="s">
        <v>908</v>
      </c>
      <c r="D700" s="30" t="s">
        <v>709</v>
      </c>
      <c r="E700" s="30" t="s">
        <v>710</v>
      </c>
      <c r="F700" s="29"/>
      <c r="G700" s="3" t="s">
        <v>384</v>
      </c>
      <c r="H700" s="20">
        <v>0</v>
      </c>
      <c r="I700" s="114">
        <v>470000000</v>
      </c>
      <c r="J700" s="21" t="s">
        <v>1314</v>
      </c>
      <c r="K700" s="19" t="s">
        <v>2047</v>
      </c>
      <c r="L700" s="137" t="s">
        <v>3397</v>
      </c>
      <c r="M700" s="140" t="s">
        <v>383</v>
      </c>
      <c r="N700" s="346" t="s">
        <v>8839</v>
      </c>
      <c r="O700" s="3" t="s">
        <v>1366</v>
      </c>
      <c r="P700" s="7" t="s">
        <v>1338</v>
      </c>
      <c r="Q700" s="3" t="s">
        <v>1186</v>
      </c>
      <c r="R700" s="24">
        <v>320</v>
      </c>
      <c r="S700" s="96">
        <v>285</v>
      </c>
      <c r="T700" s="83">
        <v>0</v>
      </c>
      <c r="U700" s="83">
        <f t="shared" si="193"/>
        <v>0</v>
      </c>
      <c r="V700" s="9" t="s">
        <v>1325</v>
      </c>
      <c r="W700" s="152" t="s">
        <v>1394</v>
      </c>
      <c r="X700" s="9" t="s">
        <v>9066</v>
      </c>
    </row>
    <row r="701" spans="1:24" s="547" customFormat="1" ht="102" customHeight="1">
      <c r="A701" s="9" t="s">
        <v>6491</v>
      </c>
      <c r="B701" s="100" t="s">
        <v>97</v>
      </c>
      <c r="C701" s="493" t="s">
        <v>908</v>
      </c>
      <c r="D701" s="30" t="s">
        <v>711</v>
      </c>
      <c r="E701" s="30" t="s">
        <v>712</v>
      </c>
      <c r="F701" s="29"/>
      <c r="G701" s="3" t="s">
        <v>384</v>
      </c>
      <c r="H701" s="20">
        <v>0</v>
      </c>
      <c r="I701" s="114">
        <v>470000000</v>
      </c>
      <c r="J701" s="21" t="s">
        <v>1314</v>
      </c>
      <c r="K701" s="19" t="s">
        <v>2047</v>
      </c>
      <c r="L701" s="137" t="s">
        <v>3397</v>
      </c>
      <c r="M701" s="140" t="s">
        <v>383</v>
      </c>
      <c r="N701" s="346" t="s">
        <v>8839</v>
      </c>
      <c r="O701" s="3" t="s">
        <v>1366</v>
      </c>
      <c r="P701" s="7" t="s">
        <v>1338</v>
      </c>
      <c r="Q701" s="3" t="s">
        <v>1186</v>
      </c>
      <c r="R701" s="24">
        <v>320</v>
      </c>
      <c r="S701" s="96">
        <v>140</v>
      </c>
      <c r="T701" s="83">
        <v>0</v>
      </c>
      <c r="U701" s="83">
        <f t="shared" ref="U701:U718" si="230">T701*1.12</f>
        <v>0</v>
      </c>
      <c r="V701" s="9" t="s">
        <v>1325</v>
      </c>
      <c r="W701" s="152" t="s">
        <v>1394</v>
      </c>
      <c r="X701" s="9" t="s">
        <v>9066</v>
      </c>
    </row>
    <row r="702" spans="1:24" s="547" customFormat="1" ht="102" customHeight="1">
      <c r="A702" s="9" t="s">
        <v>6492</v>
      </c>
      <c r="B702" s="100" t="s">
        <v>97</v>
      </c>
      <c r="C702" s="493" t="s">
        <v>909</v>
      </c>
      <c r="D702" s="30" t="s">
        <v>713</v>
      </c>
      <c r="E702" s="30" t="s">
        <v>714</v>
      </c>
      <c r="F702" s="29"/>
      <c r="G702" s="3" t="s">
        <v>384</v>
      </c>
      <c r="H702" s="20">
        <v>0</v>
      </c>
      <c r="I702" s="114">
        <v>470000000</v>
      </c>
      <c r="J702" s="21" t="s">
        <v>1314</v>
      </c>
      <c r="K702" s="19" t="s">
        <v>2047</v>
      </c>
      <c r="L702" s="137" t="s">
        <v>3397</v>
      </c>
      <c r="M702" s="140" t="s">
        <v>383</v>
      </c>
      <c r="N702" s="346" t="s">
        <v>8839</v>
      </c>
      <c r="O702" s="3" t="s">
        <v>1366</v>
      </c>
      <c r="P702" s="7" t="s">
        <v>1338</v>
      </c>
      <c r="Q702" s="3" t="s">
        <v>1186</v>
      </c>
      <c r="R702" s="24">
        <v>135</v>
      </c>
      <c r="S702" s="96">
        <v>1160.71</v>
      </c>
      <c r="T702" s="83">
        <v>0</v>
      </c>
      <c r="U702" s="83">
        <f t="shared" si="230"/>
        <v>0</v>
      </c>
      <c r="V702" s="9" t="s">
        <v>1325</v>
      </c>
      <c r="W702" s="152" t="s">
        <v>1394</v>
      </c>
      <c r="X702" s="9" t="s">
        <v>9066</v>
      </c>
    </row>
    <row r="703" spans="1:24" s="547" customFormat="1" ht="102" customHeight="1">
      <c r="A703" s="9" t="s">
        <v>6493</v>
      </c>
      <c r="B703" s="100" t="s">
        <v>97</v>
      </c>
      <c r="C703" s="493" t="s">
        <v>910</v>
      </c>
      <c r="D703" s="30" t="s">
        <v>715</v>
      </c>
      <c r="E703" s="30" t="s">
        <v>716</v>
      </c>
      <c r="F703" s="29"/>
      <c r="G703" s="3" t="s">
        <v>384</v>
      </c>
      <c r="H703" s="20">
        <v>0</v>
      </c>
      <c r="I703" s="114">
        <v>470000000</v>
      </c>
      <c r="J703" s="21" t="s">
        <v>1314</v>
      </c>
      <c r="K703" s="19" t="s">
        <v>2047</v>
      </c>
      <c r="L703" s="137" t="s">
        <v>3397</v>
      </c>
      <c r="M703" s="140" t="s">
        <v>383</v>
      </c>
      <c r="N703" s="346" t="s">
        <v>8839</v>
      </c>
      <c r="O703" s="3" t="s">
        <v>1366</v>
      </c>
      <c r="P703" s="7" t="s">
        <v>1338</v>
      </c>
      <c r="Q703" s="3" t="s">
        <v>1186</v>
      </c>
      <c r="R703" s="24">
        <v>300</v>
      </c>
      <c r="S703" s="96">
        <v>78</v>
      </c>
      <c r="T703" s="83">
        <v>0</v>
      </c>
      <c r="U703" s="83">
        <f t="shared" si="230"/>
        <v>0</v>
      </c>
      <c r="V703" s="9" t="s">
        <v>1325</v>
      </c>
      <c r="W703" s="152" t="s">
        <v>1394</v>
      </c>
      <c r="X703" s="9" t="s">
        <v>9066</v>
      </c>
    </row>
    <row r="704" spans="1:24" s="547" customFormat="1" ht="102" customHeight="1">
      <c r="A704" s="9" t="s">
        <v>6494</v>
      </c>
      <c r="B704" s="100" t="s">
        <v>97</v>
      </c>
      <c r="C704" s="493" t="s">
        <v>910</v>
      </c>
      <c r="D704" s="30" t="s">
        <v>717</v>
      </c>
      <c r="E704" s="30" t="s">
        <v>718</v>
      </c>
      <c r="F704" s="119"/>
      <c r="G704" s="3" t="s">
        <v>384</v>
      </c>
      <c r="H704" s="20">
        <v>0</v>
      </c>
      <c r="I704" s="114">
        <v>470000000</v>
      </c>
      <c r="J704" s="21" t="s">
        <v>1314</v>
      </c>
      <c r="K704" s="19" t="s">
        <v>2047</v>
      </c>
      <c r="L704" s="137" t="s">
        <v>3397</v>
      </c>
      <c r="M704" s="140" t="s">
        <v>383</v>
      </c>
      <c r="N704" s="346" t="s">
        <v>8839</v>
      </c>
      <c r="O704" s="3" t="s">
        <v>1366</v>
      </c>
      <c r="P704" s="7" t="s">
        <v>1338</v>
      </c>
      <c r="Q704" s="3" t="s">
        <v>1186</v>
      </c>
      <c r="R704" s="78">
        <v>480</v>
      </c>
      <c r="S704" s="96">
        <v>225.83</v>
      </c>
      <c r="T704" s="83">
        <v>0</v>
      </c>
      <c r="U704" s="83">
        <f t="shared" si="230"/>
        <v>0</v>
      </c>
      <c r="V704" s="9" t="s">
        <v>1325</v>
      </c>
      <c r="W704" s="152" t="s">
        <v>1394</v>
      </c>
      <c r="X704" s="9" t="s">
        <v>9066</v>
      </c>
    </row>
    <row r="705" spans="1:1967" s="547" customFormat="1" ht="102" customHeight="1">
      <c r="A705" s="9" t="s">
        <v>6495</v>
      </c>
      <c r="B705" s="100" t="s">
        <v>97</v>
      </c>
      <c r="C705" s="493" t="s">
        <v>910</v>
      </c>
      <c r="D705" s="30" t="s">
        <v>717</v>
      </c>
      <c r="E705" s="30" t="s">
        <v>719</v>
      </c>
      <c r="F705" s="119"/>
      <c r="G705" s="3" t="s">
        <v>384</v>
      </c>
      <c r="H705" s="20">
        <v>0</v>
      </c>
      <c r="I705" s="114">
        <v>470000000</v>
      </c>
      <c r="J705" s="21" t="s">
        <v>1314</v>
      </c>
      <c r="K705" s="19" t="s">
        <v>2047</v>
      </c>
      <c r="L705" s="137" t="s">
        <v>3397</v>
      </c>
      <c r="M705" s="140" t="s">
        <v>383</v>
      </c>
      <c r="N705" s="346" t="s">
        <v>8839</v>
      </c>
      <c r="O705" s="3" t="s">
        <v>1366</v>
      </c>
      <c r="P705" s="7" t="s">
        <v>1338</v>
      </c>
      <c r="Q705" s="3" t="s">
        <v>1186</v>
      </c>
      <c r="R705" s="78">
        <v>1360</v>
      </c>
      <c r="S705" s="96">
        <v>338.83299999999997</v>
      </c>
      <c r="T705" s="83">
        <v>0</v>
      </c>
      <c r="U705" s="83">
        <f t="shared" si="230"/>
        <v>0</v>
      </c>
      <c r="V705" s="9" t="s">
        <v>1325</v>
      </c>
      <c r="W705" s="152" t="s">
        <v>1394</v>
      </c>
      <c r="X705" s="9" t="s">
        <v>9066</v>
      </c>
    </row>
    <row r="706" spans="1:1967" s="547" customFormat="1" ht="102" customHeight="1">
      <c r="A706" s="9" t="s">
        <v>6496</v>
      </c>
      <c r="B706" s="100" t="s">
        <v>97</v>
      </c>
      <c r="C706" s="493" t="s">
        <v>910</v>
      </c>
      <c r="D706" s="30" t="s">
        <v>715</v>
      </c>
      <c r="E706" s="30" t="s">
        <v>1285</v>
      </c>
      <c r="F706" s="119"/>
      <c r="G706" s="3" t="s">
        <v>384</v>
      </c>
      <c r="H706" s="20">
        <v>0</v>
      </c>
      <c r="I706" s="114">
        <v>470000000</v>
      </c>
      <c r="J706" s="21" t="s">
        <v>1314</v>
      </c>
      <c r="K706" s="19" t="s">
        <v>2047</v>
      </c>
      <c r="L706" s="137" t="s">
        <v>3397</v>
      </c>
      <c r="M706" s="140" t="s">
        <v>383</v>
      </c>
      <c r="N706" s="346" t="s">
        <v>8839</v>
      </c>
      <c r="O706" s="3" t="s">
        <v>1366</v>
      </c>
      <c r="P706" s="7" t="s">
        <v>1338</v>
      </c>
      <c r="Q706" s="3" t="s">
        <v>1186</v>
      </c>
      <c r="R706" s="78">
        <v>1130</v>
      </c>
      <c r="S706" s="96">
        <v>60</v>
      </c>
      <c r="T706" s="83">
        <v>0</v>
      </c>
      <c r="U706" s="83">
        <f t="shared" si="230"/>
        <v>0</v>
      </c>
      <c r="V706" s="9" t="s">
        <v>1325</v>
      </c>
      <c r="W706" s="152" t="s">
        <v>1394</v>
      </c>
      <c r="X706" s="9" t="s">
        <v>9066</v>
      </c>
    </row>
    <row r="707" spans="1:1967" s="547" customFormat="1" ht="102" customHeight="1">
      <c r="A707" s="9" t="s">
        <v>6497</v>
      </c>
      <c r="B707" s="100" t="s">
        <v>97</v>
      </c>
      <c r="C707" s="56" t="s">
        <v>870</v>
      </c>
      <c r="D707" s="30" t="s">
        <v>52</v>
      </c>
      <c r="E707" s="1" t="s">
        <v>51</v>
      </c>
      <c r="F707" s="1"/>
      <c r="G707" s="3" t="s">
        <v>385</v>
      </c>
      <c r="H707" s="20">
        <v>0</v>
      </c>
      <c r="I707" s="114">
        <v>470000000</v>
      </c>
      <c r="J707" s="21" t="s">
        <v>1314</v>
      </c>
      <c r="K707" s="19" t="s">
        <v>2047</v>
      </c>
      <c r="L707" s="137" t="s">
        <v>3397</v>
      </c>
      <c r="M707" s="140" t="s">
        <v>383</v>
      </c>
      <c r="N707" s="346" t="s">
        <v>8841</v>
      </c>
      <c r="O707" s="3" t="s">
        <v>1366</v>
      </c>
      <c r="P707" s="7" t="s">
        <v>1345</v>
      </c>
      <c r="Q707" s="3" t="s">
        <v>1329</v>
      </c>
      <c r="R707" s="24">
        <v>4701.3</v>
      </c>
      <c r="S707" s="96">
        <v>1696</v>
      </c>
      <c r="T707" s="83">
        <v>0</v>
      </c>
      <c r="U707" s="83">
        <f t="shared" si="230"/>
        <v>0</v>
      </c>
      <c r="V707" s="9" t="s">
        <v>1325</v>
      </c>
      <c r="W707" s="152" t="s">
        <v>1394</v>
      </c>
      <c r="X707" s="9" t="s">
        <v>11859</v>
      </c>
    </row>
    <row r="708" spans="1:1967" s="547" customFormat="1" ht="102" customHeight="1">
      <c r="A708" s="9" t="s">
        <v>11879</v>
      </c>
      <c r="B708" s="100" t="s">
        <v>97</v>
      </c>
      <c r="C708" s="493" t="s">
        <v>11880</v>
      </c>
      <c r="D708" s="30" t="s">
        <v>11881</v>
      </c>
      <c r="E708" s="30" t="s">
        <v>11882</v>
      </c>
      <c r="F708" s="1"/>
      <c r="G708" s="3" t="s">
        <v>385</v>
      </c>
      <c r="H708" s="20">
        <v>0</v>
      </c>
      <c r="I708" s="114">
        <v>470000000</v>
      </c>
      <c r="J708" s="21" t="s">
        <v>1314</v>
      </c>
      <c r="K708" s="19" t="s">
        <v>2047</v>
      </c>
      <c r="L708" s="137" t="s">
        <v>3397</v>
      </c>
      <c r="M708" s="140" t="s">
        <v>383</v>
      </c>
      <c r="N708" s="346" t="s">
        <v>8841</v>
      </c>
      <c r="O708" s="3" t="s">
        <v>1366</v>
      </c>
      <c r="P708" s="7" t="s">
        <v>1345</v>
      </c>
      <c r="Q708" s="3" t="s">
        <v>1329</v>
      </c>
      <c r="R708" s="24">
        <v>3000</v>
      </c>
      <c r="S708" s="96">
        <v>1696</v>
      </c>
      <c r="T708" s="83">
        <f t="shared" ref="T708" si="231">R708*S708</f>
        <v>5088000</v>
      </c>
      <c r="U708" s="83">
        <f t="shared" ref="U708" si="232">T708*1.12</f>
        <v>5698560.0000000009</v>
      </c>
      <c r="V708" s="9" t="s">
        <v>1325</v>
      </c>
      <c r="W708" s="152" t="s">
        <v>1394</v>
      </c>
      <c r="X708" s="9"/>
    </row>
    <row r="709" spans="1:1967" s="547" customFormat="1" ht="102" customHeight="1">
      <c r="A709" s="9" t="s">
        <v>6498</v>
      </c>
      <c r="B709" s="100" t="s">
        <v>97</v>
      </c>
      <c r="C709" s="56" t="s">
        <v>870</v>
      </c>
      <c r="D709" s="30" t="s">
        <v>52</v>
      </c>
      <c r="E709" s="1" t="s">
        <v>53</v>
      </c>
      <c r="F709" s="1"/>
      <c r="G709" s="3" t="s">
        <v>385</v>
      </c>
      <c r="H709" s="20">
        <v>0</v>
      </c>
      <c r="I709" s="114">
        <v>470000000</v>
      </c>
      <c r="J709" s="21" t="s">
        <v>1314</v>
      </c>
      <c r="K709" s="19" t="s">
        <v>2047</v>
      </c>
      <c r="L709" s="137" t="s">
        <v>3397</v>
      </c>
      <c r="M709" s="140" t="s">
        <v>383</v>
      </c>
      <c r="N709" s="346" t="s">
        <v>8841</v>
      </c>
      <c r="O709" s="3" t="s">
        <v>1366</v>
      </c>
      <c r="P709" s="7" t="s">
        <v>1345</v>
      </c>
      <c r="Q709" s="3" t="s">
        <v>1329</v>
      </c>
      <c r="R709" s="24">
        <v>2600</v>
      </c>
      <c r="S709" s="96">
        <v>1696</v>
      </c>
      <c r="T709" s="83">
        <f t="shared" ref="T709:T809" si="233">R709*S709</f>
        <v>4409600</v>
      </c>
      <c r="U709" s="83">
        <f t="shared" si="230"/>
        <v>4938752.0000000009</v>
      </c>
      <c r="V709" s="9" t="s">
        <v>1325</v>
      </c>
      <c r="W709" s="152" t="s">
        <v>1394</v>
      </c>
      <c r="X709" s="9"/>
    </row>
    <row r="710" spans="1:1967" s="547" customFormat="1" ht="102" customHeight="1">
      <c r="A710" s="9" t="s">
        <v>6499</v>
      </c>
      <c r="B710" s="100" t="s">
        <v>97</v>
      </c>
      <c r="C710" s="7" t="s">
        <v>888</v>
      </c>
      <c r="D710" s="30" t="s">
        <v>1283</v>
      </c>
      <c r="E710" s="30" t="s">
        <v>1284</v>
      </c>
      <c r="F710" s="29"/>
      <c r="G710" s="3" t="s">
        <v>385</v>
      </c>
      <c r="H710" s="20">
        <v>0</v>
      </c>
      <c r="I710" s="114">
        <v>470000000</v>
      </c>
      <c r="J710" s="21" t="s">
        <v>1314</v>
      </c>
      <c r="K710" s="19" t="s">
        <v>2047</v>
      </c>
      <c r="L710" s="137" t="s">
        <v>3397</v>
      </c>
      <c r="M710" s="140" t="s">
        <v>383</v>
      </c>
      <c r="N710" s="346" t="s">
        <v>8841</v>
      </c>
      <c r="O710" s="3" t="s">
        <v>1366</v>
      </c>
      <c r="P710" s="7" t="s">
        <v>1334</v>
      </c>
      <c r="Q710" s="3" t="s">
        <v>1319</v>
      </c>
      <c r="R710" s="78">
        <v>850</v>
      </c>
      <c r="S710" s="96">
        <v>284.82</v>
      </c>
      <c r="T710" s="83">
        <v>0</v>
      </c>
      <c r="U710" s="83">
        <f t="shared" si="230"/>
        <v>0</v>
      </c>
      <c r="V710" s="9" t="s">
        <v>1325</v>
      </c>
      <c r="W710" s="152" t="s">
        <v>1394</v>
      </c>
      <c r="X710" s="9" t="s">
        <v>11562</v>
      </c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  <c r="DS710" s="8"/>
      <c r="DT710" s="8"/>
      <c r="DU710" s="8"/>
      <c r="DV710" s="8"/>
      <c r="DW710" s="8"/>
      <c r="DX710" s="8"/>
      <c r="DY710" s="8"/>
      <c r="DZ710" s="8"/>
      <c r="EA710" s="8"/>
      <c r="EB710" s="8"/>
      <c r="EC710" s="8"/>
      <c r="ED710" s="8"/>
      <c r="EE710" s="8"/>
      <c r="EF710" s="8"/>
      <c r="EG710" s="8"/>
      <c r="EH710" s="8"/>
      <c r="EI710" s="8"/>
      <c r="EJ710" s="8"/>
      <c r="EK710" s="8"/>
      <c r="EL710" s="8"/>
      <c r="EM710" s="8"/>
      <c r="EN710" s="8"/>
      <c r="EO710" s="8"/>
      <c r="EP710" s="8"/>
      <c r="EQ710" s="8"/>
      <c r="ER710" s="8"/>
      <c r="ES710" s="8"/>
      <c r="ET710" s="8"/>
      <c r="EU710" s="8"/>
      <c r="EV710" s="8"/>
      <c r="EW710" s="8"/>
      <c r="EX710" s="8"/>
      <c r="EY710" s="8"/>
      <c r="EZ710" s="8"/>
      <c r="FA710" s="8"/>
      <c r="FB710" s="8"/>
      <c r="FC710" s="8"/>
      <c r="FD710" s="8"/>
      <c r="FE710" s="8"/>
      <c r="FF710" s="8"/>
      <c r="FG710" s="8"/>
      <c r="FH710" s="8"/>
      <c r="FI710" s="8"/>
      <c r="FJ710" s="8"/>
      <c r="FK710" s="8"/>
      <c r="FL710" s="8"/>
      <c r="FM710" s="8"/>
      <c r="FN710" s="8"/>
      <c r="FO710" s="8"/>
      <c r="FP710" s="8"/>
      <c r="FQ710" s="8"/>
      <c r="FR710" s="8"/>
      <c r="FS710" s="8"/>
      <c r="FT710" s="8"/>
      <c r="FU710" s="8"/>
      <c r="FV710" s="8"/>
      <c r="FW710" s="8"/>
      <c r="FX710" s="8"/>
      <c r="FY710" s="8"/>
      <c r="FZ710" s="8"/>
      <c r="GA710" s="8"/>
      <c r="GB710" s="8"/>
      <c r="GC710" s="8"/>
      <c r="GD710" s="8"/>
      <c r="GE710" s="8"/>
      <c r="GF710" s="8"/>
      <c r="GG710" s="8"/>
      <c r="GH710" s="8"/>
      <c r="GI710" s="8"/>
      <c r="GJ710" s="8"/>
      <c r="GK710" s="8"/>
      <c r="GL710" s="8"/>
      <c r="GM710" s="8"/>
      <c r="GN710" s="8"/>
      <c r="GO710" s="8"/>
      <c r="GP710" s="8"/>
      <c r="GQ710" s="8"/>
      <c r="GR710" s="8"/>
      <c r="GS710" s="8"/>
      <c r="GT710" s="8"/>
      <c r="GU710" s="8"/>
      <c r="GV710" s="8"/>
      <c r="GW710" s="8"/>
      <c r="GX710" s="8"/>
      <c r="GY710" s="8"/>
      <c r="GZ710" s="8"/>
      <c r="HA710" s="8"/>
      <c r="HB710" s="8"/>
      <c r="HC710" s="8"/>
      <c r="HD710" s="8"/>
      <c r="HE710" s="8"/>
      <c r="HF710" s="8"/>
      <c r="HG710" s="8"/>
      <c r="HH710" s="8"/>
      <c r="HI710" s="8"/>
      <c r="HJ710" s="8"/>
      <c r="HK710" s="8"/>
      <c r="HL710" s="8"/>
      <c r="HM710" s="8"/>
      <c r="HN710" s="8"/>
      <c r="HO710" s="8"/>
      <c r="HP710" s="8"/>
      <c r="HQ710" s="8"/>
      <c r="HR710" s="8"/>
      <c r="HS710" s="8"/>
      <c r="HT710" s="8"/>
      <c r="HU710" s="8"/>
      <c r="HV710" s="8"/>
      <c r="HW710" s="8"/>
      <c r="HX710" s="8"/>
      <c r="HY710" s="8"/>
      <c r="HZ710" s="8"/>
      <c r="IA710" s="8"/>
      <c r="IB710" s="8"/>
      <c r="IC710" s="8"/>
      <c r="ID710" s="8"/>
      <c r="IE710" s="8"/>
      <c r="IF710" s="8"/>
      <c r="IG710" s="8"/>
      <c r="IH710" s="8"/>
      <c r="II710" s="8"/>
      <c r="IJ710" s="8"/>
      <c r="IK710" s="8"/>
      <c r="IL710" s="8"/>
      <c r="IM710" s="8"/>
      <c r="IN710" s="8"/>
      <c r="IO710" s="8"/>
      <c r="IP710" s="8"/>
      <c r="IQ710" s="8"/>
      <c r="IR710" s="8"/>
      <c r="IS710" s="8"/>
      <c r="IT710" s="8"/>
      <c r="IU710" s="8"/>
      <c r="IV710" s="8"/>
      <c r="IW710" s="8"/>
      <c r="IX710" s="8"/>
      <c r="IY710" s="8"/>
      <c r="IZ710" s="8"/>
      <c r="JA710" s="8"/>
      <c r="JB710" s="8"/>
      <c r="JC710" s="8"/>
      <c r="JD710" s="8"/>
      <c r="JE710" s="8"/>
      <c r="JF710" s="8"/>
      <c r="JG710" s="8"/>
      <c r="JH710" s="8"/>
      <c r="JI710" s="8"/>
      <c r="JJ710" s="8"/>
      <c r="JK710" s="8"/>
      <c r="JL710" s="8"/>
      <c r="JM710" s="8"/>
      <c r="JN710" s="8"/>
      <c r="JO710" s="8"/>
      <c r="JP710" s="8"/>
      <c r="JQ710" s="8"/>
      <c r="JR710" s="8"/>
      <c r="JS710" s="8"/>
      <c r="JT710" s="8"/>
      <c r="JU710" s="8"/>
      <c r="JV710" s="8"/>
      <c r="JW710" s="8"/>
      <c r="JX710" s="8"/>
      <c r="JY710" s="8"/>
      <c r="JZ710" s="8"/>
      <c r="KA710" s="8"/>
      <c r="KB710" s="8"/>
      <c r="KC710" s="8"/>
      <c r="KD710" s="8"/>
      <c r="KE710" s="8"/>
      <c r="KF710" s="8"/>
      <c r="KG710" s="8"/>
      <c r="KH710" s="8"/>
      <c r="KI710" s="8"/>
      <c r="KJ710" s="8"/>
      <c r="KK710" s="8"/>
      <c r="KL710" s="8"/>
      <c r="KM710" s="8"/>
      <c r="KN710" s="8"/>
      <c r="KO710" s="8"/>
      <c r="KP710" s="8"/>
      <c r="KQ710" s="8"/>
      <c r="KR710" s="8"/>
      <c r="KS710" s="8"/>
      <c r="KT710" s="8"/>
      <c r="KU710" s="8"/>
      <c r="KV710" s="8"/>
      <c r="KW710" s="8"/>
      <c r="KX710" s="8"/>
      <c r="KY710" s="8"/>
      <c r="KZ710" s="8"/>
      <c r="LA710" s="8"/>
      <c r="LB710" s="8"/>
      <c r="LC710" s="8"/>
      <c r="LD710" s="8"/>
      <c r="LE710" s="8"/>
      <c r="LF710" s="8"/>
      <c r="LG710" s="8"/>
      <c r="LH710" s="8"/>
      <c r="LI710" s="8"/>
      <c r="LJ710" s="8"/>
      <c r="LK710" s="8"/>
      <c r="LL710" s="8"/>
      <c r="LM710" s="8"/>
      <c r="LN710" s="8"/>
      <c r="LO710" s="8"/>
      <c r="LP710" s="8"/>
      <c r="LQ710" s="8"/>
      <c r="LR710" s="8"/>
      <c r="LS710" s="8"/>
      <c r="LT710" s="8"/>
      <c r="LU710" s="8"/>
      <c r="LV710" s="8"/>
      <c r="LW710" s="8"/>
      <c r="LX710" s="8"/>
      <c r="LY710" s="8"/>
      <c r="LZ710" s="8"/>
      <c r="MA710" s="8"/>
      <c r="MB710" s="8"/>
      <c r="MC710" s="8"/>
      <c r="MD710" s="8"/>
      <c r="ME710" s="8"/>
      <c r="MF710" s="8"/>
      <c r="MG710" s="8"/>
      <c r="MH710" s="8"/>
      <c r="MI710" s="8"/>
      <c r="MJ710" s="8"/>
      <c r="MK710" s="8"/>
      <c r="ML710" s="8"/>
      <c r="MM710" s="8"/>
      <c r="MN710" s="8"/>
      <c r="MO710" s="8"/>
      <c r="MP710" s="8"/>
      <c r="MQ710" s="8"/>
      <c r="MR710" s="8"/>
      <c r="MS710" s="8"/>
      <c r="MT710" s="8"/>
      <c r="MU710" s="8"/>
      <c r="MV710" s="8"/>
      <c r="MW710" s="8"/>
      <c r="MX710" s="8"/>
      <c r="MY710" s="8"/>
      <c r="MZ710" s="8"/>
      <c r="NA710" s="8"/>
      <c r="NB710" s="8"/>
      <c r="NC710" s="8"/>
      <c r="ND710" s="8"/>
      <c r="NE710" s="8"/>
      <c r="NF710" s="8"/>
      <c r="NG710" s="8"/>
      <c r="NH710" s="8"/>
      <c r="NI710" s="8"/>
      <c r="NJ710" s="8"/>
      <c r="NK710" s="8"/>
      <c r="NL710" s="8"/>
      <c r="NM710" s="8"/>
      <c r="NN710" s="8"/>
      <c r="NO710" s="8"/>
      <c r="NP710" s="8"/>
      <c r="NQ710" s="8"/>
      <c r="NR710" s="8"/>
      <c r="NS710" s="8"/>
      <c r="NT710" s="8"/>
      <c r="NU710" s="8"/>
      <c r="NV710" s="8"/>
      <c r="NW710" s="8"/>
      <c r="NX710" s="8"/>
      <c r="NY710" s="8"/>
      <c r="NZ710" s="8"/>
      <c r="OA710" s="8"/>
      <c r="OB710" s="8"/>
      <c r="OC710" s="8"/>
      <c r="OD710" s="8"/>
      <c r="OE710" s="8"/>
      <c r="OF710" s="8"/>
      <c r="OG710" s="8"/>
      <c r="OH710" s="8"/>
      <c r="OI710" s="8"/>
      <c r="OJ710" s="8"/>
      <c r="OK710" s="8"/>
      <c r="OL710" s="8"/>
      <c r="OM710" s="8"/>
      <c r="ON710" s="8"/>
      <c r="OO710" s="8"/>
      <c r="OP710" s="8"/>
      <c r="OQ710" s="8"/>
      <c r="OR710" s="8"/>
      <c r="OS710" s="8"/>
      <c r="OT710" s="8"/>
      <c r="OU710" s="8"/>
      <c r="OV710" s="8"/>
      <c r="OW710" s="8"/>
      <c r="OX710" s="8"/>
      <c r="OY710" s="8"/>
      <c r="OZ710" s="8"/>
      <c r="PA710" s="8"/>
      <c r="PB710" s="8"/>
      <c r="PC710" s="8"/>
      <c r="PD710" s="8"/>
      <c r="PE710" s="8"/>
      <c r="PF710" s="8"/>
      <c r="PG710" s="8"/>
      <c r="PH710" s="8"/>
      <c r="PI710" s="8"/>
      <c r="PJ710" s="8"/>
      <c r="PK710" s="8"/>
      <c r="PL710" s="8"/>
      <c r="PM710" s="8"/>
      <c r="PN710" s="8"/>
      <c r="PO710" s="8"/>
      <c r="PP710" s="8"/>
      <c r="PQ710" s="8"/>
      <c r="PR710" s="8"/>
      <c r="PS710" s="8"/>
      <c r="PT710" s="8"/>
      <c r="PU710" s="8"/>
      <c r="PV710" s="8"/>
      <c r="PW710" s="8"/>
      <c r="PX710" s="8"/>
      <c r="PY710" s="8"/>
      <c r="PZ710" s="8"/>
      <c r="QA710" s="8"/>
      <c r="QB710" s="8"/>
      <c r="QC710" s="8"/>
      <c r="QD710" s="8"/>
      <c r="QE710" s="8"/>
      <c r="QF710" s="8"/>
      <c r="QG710" s="8"/>
      <c r="QH710" s="8"/>
      <c r="QI710" s="8"/>
      <c r="QJ710" s="8"/>
      <c r="QK710" s="8"/>
      <c r="QL710" s="8"/>
      <c r="QM710" s="8"/>
      <c r="QN710" s="8"/>
      <c r="QO710" s="8"/>
      <c r="QP710" s="8"/>
      <c r="QQ710" s="8"/>
      <c r="QR710" s="8"/>
      <c r="QS710" s="8"/>
      <c r="QT710" s="8"/>
      <c r="QU710" s="8"/>
      <c r="QV710" s="8"/>
      <c r="QW710" s="8"/>
      <c r="QX710" s="8"/>
      <c r="QY710" s="8"/>
      <c r="QZ710" s="8"/>
      <c r="RA710" s="8"/>
      <c r="RB710" s="8"/>
      <c r="RC710" s="8"/>
      <c r="RD710" s="8"/>
      <c r="RE710" s="8"/>
      <c r="RF710" s="8"/>
      <c r="RG710" s="8"/>
      <c r="RH710" s="8"/>
      <c r="RI710" s="8"/>
      <c r="RJ710" s="8"/>
      <c r="RK710" s="8"/>
      <c r="RL710" s="8"/>
      <c r="RM710" s="8"/>
      <c r="RN710" s="8"/>
      <c r="RO710" s="8"/>
      <c r="RP710" s="8"/>
      <c r="RQ710" s="8"/>
      <c r="RR710" s="8"/>
      <c r="RS710" s="8"/>
      <c r="RT710" s="8"/>
      <c r="RU710" s="8"/>
      <c r="RV710" s="8"/>
      <c r="RW710" s="8"/>
      <c r="RX710" s="8"/>
      <c r="RY710" s="8"/>
      <c r="RZ710" s="8"/>
      <c r="SA710" s="8"/>
      <c r="SB710" s="8"/>
      <c r="SC710" s="8"/>
      <c r="SD710" s="8"/>
      <c r="SE710" s="8"/>
      <c r="SF710" s="8"/>
      <c r="SG710" s="8"/>
      <c r="SH710" s="8"/>
      <c r="SI710" s="8"/>
      <c r="SJ710" s="8"/>
      <c r="SK710" s="8"/>
      <c r="SL710" s="8"/>
      <c r="SM710" s="8"/>
      <c r="SN710" s="8"/>
      <c r="SO710" s="8"/>
      <c r="SP710" s="8"/>
      <c r="SQ710" s="8"/>
      <c r="SR710" s="8"/>
      <c r="SS710" s="8"/>
      <c r="ST710" s="8"/>
      <c r="SU710" s="8"/>
      <c r="SV710" s="8"/>
      <c r="SW710" s="8"/>
      <c r="SX710" s="8"/>
      <c r="SY710" s="8"/>
      <c r="SZ710" s="8"/>
      <c r="TA710" s="8"/>
      <c r="TB710" s="8"/>
      <c r="TC710" s="8"/>
      <c r="TD710" s="8"/>
      <c r="TE710" s="8"/>
      <c r="TF710" s="8"/>
      <c r="TG710" s="8"/>
      <c r="TH710" s="8"/>
      <c r="TI710" s="8"/>
      <c r="TJ710" s="8"/>
      <c r="TK710" s="8"/>
      <c r="TL710" s="8"/>
      <c r="TM710" s="8"/>
      <c r="TN710" s="8"/>
      <c r="TO710" s="8"/>
      <c r="TP710" s="8"/>
      <c r="TQ710" s="8"/>
      <c r="TR710" s="8"/>
      <c r="TS710" s="8"/>
      <c r="TT710" s="8"/>
      <c r="TU710" s="8"/>
      <c r="TV710" s="8"/>
      <c r="TW710" s="8"/>
      <c r="TX710" s="8"/>
      <c r="TY710" s="8"/>
      <c r="TZ710" s="8"/>
      <c r="UA710" s="8"/>
      <c r="UB710" s="8"/>
      <c r="UC710" s="8"/>
      <c r="UD710" s="8"/>
      <c r="UE710" s="8"/>
      <c r="UF710" s="8"/>
      <c r="UG710" s="8"/>
      <c r="UH710" s="8"/>
      <c r="UI710" s="8"/>
      <c r="UJ710" s="8"/>
      <c r="UK710" s="8"/>
      <c r="UL710" s="8"/>
      <c r="UM710" s="8"/>
      <c r="UN710" s="8"/>
      <c r="UO710" s="8"/>
      <c r="UP710" s="8"/>
      <c r="UQ710" s="8"/>
      <c r="UR710" s="8"/>
      <c r="US710" s="8"/>
      <c r="UT710" s="8"/>
      <c r="UU710" s="8"/>
      <c r="UV710" s="8"/>
      <c r="UW710" s="8"/>
      <c r="UX710" s="8"/>
      <c r="UY710" s="8"/>
      <c r="UZ710" s="8"/>
      <c r="VA710" s="8"/>
      <c r="VB710" s="8"/>
      <c r="VC710" s="8"/>
      <c r="VD710" s="8"/>
      <c r="VE710" s="8"/>
      <c r="VF710" s="8"/>
      <c r="VG710" s="8"/>
      <c r="VH710" s="8"/>
      <c r="VI710" s="8"/>
      <c r="VJ710" s="8"/>
      <c r="VK710" s="8"/>
      <c r="VL710" s="8"/>
      <c r="VM710" s="8"/>
      <c r="VN710" s="8"/>
      <c r="VO710" s="8"/>
      <c r="VP710" s="8"/>
      <c r="VQ710" s="8"/>
      <c r="VR710" s="8"/>
      <c r="VS710" s="8"/>
      <c r="VT710" s="8"/>
      <c r="VU710" s="8"/>
      <c r="VV710" s="8"/>
      <c r="VW710" s="8"/>
      <c r="VX710" s="8"/>
      <c r="VY710" s="8"/>
      <c r="VZ710" s="8"/>
      <c r="WA710" s="8"/>
      <c r="WB710" s="8"/>
      <c r="WC710" s="8"/>
      <c r="WD710" s="8"/>
      <c r="WE710" s="8"/>
      <c r="WF710" s="8"/>
      <c r="WG710" s="8"/>
      <c r="WH710" s="8"/>
      <c r="WI710" s="8"/>
      <c r="WJ710" s="8"/>
      <c r="WK710" s="8"/>
      <c r="WL710" s="8"/>
      <c r="WM710" s="8"/>
      <c r="WN710" s="8"/>
      <c r="WO710" s="8"/>
      <c r="WP710" s="8"/>
      <c r="WQ710" s="8"/>
      <c r="WR710" s="8"/>
      <c r="WS710" s="8"/>
      <c r="WT710" s="8"/>
      <c r="WU710" s="8"/>
      <c r="WV710" s="8"/>
      <c r="WW710" s="8"/>
      <c r="WX710" s="8"/>
      <c r="WY710" s="8"/>
      <c r="WZ710" s="8"/>
      <c r="XA710" s="8"/>
      <c r="XB710" s="8"/>
      <c r="XC710" s="8"/>
      <c r="XD710" s="8"/>
      <c r="XE710" s="8"/>
      <c r="XF710" s="8"/>
      <c r="XG710" s="8"/>
      <c r="XH710" s="8"/>
      <c r="XI710" s="8"/>
      <c r="XJ710" s="8"/>
      <c r="XK710" s="8"/>
      <c r="XL710" s="8"/>
      <c r="XM710" s="8"/>
      <c r="XN710" s="8"/>
      <c r="XO710" s="8"/>
      <c r="XP710" s="8"/>
      <c r="XQ710" s="8"/>
      <c r="XR710" s="8"/>
      <c r="XS710" s="8"/>
      <c r="XT710" s="8"/>
      <c r="XU710" s="8"/>
      <c r="XV710" s="8"/>
      <c r="XW710" s="8"/>
      <c r="XX710" s="8"/>
      <c r="XY710" s="8"/>
      <c r="XZ710" s="8"/>
      <c r="YA710" s="8"/>
      <c r="YB710" s="8"/>
      <c r="YC710" s="8"/>
      <c r="YD710" s="8"/>
      <c r="YE710" s="8"/>
      <c r="YF710" s="8"/>
      <c r="YG710" s="8"/>
      <c r="YH710" s="8"/>
      <c r="YI710" s="8"/>
      <c r="YJ710" s="8"/>
      <c r="YK710" s="8"/>
      <c r="YL710" s="8"/>
      <c r="YM710" s="8"/>
      <c r="YN710" s="8"/>
      <c r="YO710" s="8"/>
      <c r="YP710" s="8"/>
      <c r="YQ710" s="8"/>
      <c r="YR710" s="8"/>
      <c r="YS710" s="8"/>
      <c r="YT710" s="8"/>
      <c r="YU710" s="8"/>
      <c r="YV710" s="8"/>
      <c r="YW710" s="8"/>
      <c r="YX710" s="8"/>
      <c r="YY710" s="8"/>
      <c r="YZ710" s="8"/>
      <c r="ZA710" s="8"/>
      <c r="ZB710" s="8"/>
      <c r="ZC710" s="8"/>
      <c r="ZD710" s="8"/>
      <c r="ZE710" s="8"/>
      <c r="ZF710" s="8"/>
      <c r="ZG710" s="8"/>
      <c r="ZH710" s="8"/>
      <c r="ZI710" s="8"/>
      <c r="ZJ710" s="8"/>
      <c r="ZK710" s="8"/>
      <c r="ZL710" s="8"/>
      <c r="ZM710" s="8"/>
      <c r="ZN710" s="8"/>
      <c r="ZO710" s="8"/>
      <c r="ZP710" s="8"/>
      <c r="ZQ710" s="8"/>
      <c r="ZR710" s="8"/>
      <c r="ZS710" s="8"/>
      <c r="ZT710" s="8"/>
      <c r="ZU710" s="8"/>
      <c r="ZV710" s="8"/>
      <c r="ZW710" s="8"/>
      <c r="ZX710" s="8"/>
      <c r="ZY710" s="8"/>
      <c r="ZZ710" s="8"/>
      <c r="AAA710" s="8"/>
      <c r="AAB710" s="8"/>
      <c r="AAC710" s="8"/>
      <c r="AAD710" s="8"/>
      <c r="AAE710" s="8"/>
      <c r="AAF710" s="8"/>
      <c r="AAG710" s="8"/>
      <c r="AAH710" s="8"/>
      <c r="AAI710" s="8"/>
      <c r="AAJ710" s="8"/>
      <c r="AAK710" s="8"/>
      <c r="AAL710" s="8"/>
      <c r="AAM710" s="8"/>
      <c r="AAN710" s="8"/>
      <c r="AAO710" s="8"/>
      <c r="AAP710" s="8"/>
      <c r="AAQ710" s="8"/>
      <c r="AAR710" s="8"/>
      <c r="AAS710" s="8"/>
      <c r="AAT710" s="8"/>
      <c r="AAU710" s="8"/>
      <c r="AAV710" s="8"/>
      <c r="AAW710" s="8"/>
      <c r="AAX710" s="8"/>
      <c r="AAY710" s="8"/>
      <c r="AAZ710" s="8"/>
      <c r="ABA710" s="8"/>
      <c r="ABB710" s="8"/>
      <c r="ABC710" s="8"/>
      <c r="ABD710" s="8"/>
      <c r="ABE710" s="8"/>
      <c r="ABF710" s="8"/>
      <c r="ABG710" s="8"/>
      <c r="ABH710" s="8"/>
      <c r="ABI710" s="8"/>
      <c r="ABJ710" s="8"/>
      <c r="ABK710" s="8"/>
      <c r="ABL710" s="8"/>
      <c r="ABM710" s="8"/>
      <c r="ABN710" s="8"/>
      <c r="ABO710" s="8"/>
      <c r="ABP710" s="8"/>
      <c r="ABQ710" s="8"/>
      <c r="ABR710" s="8"/>
      <c r="ABS710" s="8"/>
      <c r="ABT710" s="8"/>
      <c r="ABU710" s="8"/>
      <c r="ABV710" s="8"/>
      <c r="ABW710" s="8"/>
      <c r="ABX710" s="8"/>
      <c r="ABY710" s="8"/>
      <c r="ABZ710" s="8"/>
      <c r="ACA710" s="8"/>
      <c r="ACB710" s="8"/>
      <c r="ACC710" s="8"/>
      <c r="ACD710" s="8"/>
      <c r="ACE710" s="8"/>
      <c r="ACF710" s="8"/>
      <c r="ACG710" s="8"/>
      <c r="ACH710" s="8"/>
      <c r="ACI710" s="8"/>
      <c r="ACJ710" s="8"/>
      <c r="ACK710" s="8"/>
      <c r="ACL710" s="8"/>
      <c r="ACM710" s="8"/>
      <c r="ACN710" s="8"/>
      <c r="ACO710" s="8"/>
      <c r="ACP710" s="8"/>
      <c r="ACQ710" s="8"/>
      <c r="ACR710" s="8"/>
      <c r="ACS710" s="8"/>
      <c r="ACT710" s="8"/>
      <c r="ACU710" s="8"/>
      <c r="ACV710" s="8"/>
      <c r="ACW710" s="8"/>
      <c r="ACX710" s="8"/>
      <c r="ACY710" s="8"/>
      <c r="ACZ710" s="8"/>
      <c r="ADA710" s="8"/>
      <c r="ADB710" s="8"/>
      <c r="ADC710" s="8"/>
      <c r="ADD710" s="8"/>
      <c r="ADE710" s="8"/>
      <c r="ADF710" s="8"/>
      <c r="ADG710" s="8"/>
      <c r="ADH710" s="8"/>
      <c r="ADI710" s="8"/>
      <c r="ADJ710" s="8"/>
      <c r="ADK710" s="8"/>
      <c r="ADL710" s="8"/>
      <c r="ADM710" s="8"/>
      <c r="ADN710" s="8"/>
      <c r="ADO710" s="8"/>
      <c r="ADP710" s="8"/>
      <c r="ADQ710" s="8"/>
      <c r="ADR710" s="8"/>
      <c r="ADS710" s="8"/>
      <c r="ADT710" s="8"/>
      <c r="ADU710" s="8"/>
      <c r="ADV710" s="8"/>
      <c r="ADW710" s="8"/>
      <c r="ADX710" s="8"/>
      <c r="ADY710" s="8"/>
      <c r="ADZ710" s="8"/>
      <c r="AEA710" s="8"/>
      <c r="AEB710" s="8"/>
      <c r="AEC710" s="8"/>
      <c r="AED710" s="8"/>
      <c r="AEE710" s="8"/>
      <c r="AEF710" s="8"/>
      <c r="AEG710" s="8"/>
      <c r="AEH710" s="8"/>
      <c r="AEI710" s="8"/>
      <c r="AEJ710" s="8"/>
      <c r="AEK710" s="8"/>
      <c r="AEL710" s="8"/>
      <c r="AEM710" s="8"/>
      <c r="AEN710" s="8"/>
      <c r="AEO710" s="8"/>
      <c r="AEP710" s="8"/>
      <c r="AEQ710" s="8"/>
      <c r="AER710" s="8"/>
      <c r="AES710" s="8"/>
      <c r="AET710" s="8"/>
      <c r="AEU710" s="8"/>
      <c r="AEV710" s="8"/>
      <c r="AEW710" s="8"/>
      <c r="AEX710" s="8"/>
      <c r="AEY710" s="8"/>
      <c r="AEZ710" s="8"/>
      <c r="AFA710" s="8"/>
      <c r="AFB710" s="8"/>
      <c r="AFC710" s="8"/>
      <c r="AFD710" s="8"/>
      <c r="AFE710" s="8"/>
      <c r="AFF710" s="8"/>
      <c r="AFG710" s="8"/>
      <c r="AFH710" s="8"/>
      <c r="AFI710" s="8"/>
      <c r="AFJ710" s="8"/>
      <c r="AFK710" s="8"/>
      <c r="AFL710" s="8"/>
      <c r="AFM710" s="8"/>
      <c r="AFN710" s="8"/>
      <c r="AFO710" s="8"/>
      <c r="AFP710" s="8"/>
      <c r="AFQ710" s="8"/>
      <c r="AFR710" s="8"/>
      <c r="AFS710" s="8"/>
      <c r="AFT710" s="8"/>
      <c r="AFU710" s="8"/>
      <c r="AFV710" s="8"/>
      <c r="AFW710" s="8"/>
      <c r="AFX710" s="8"/>
      <c r="AFY710" s="8"/>
      <c r="AFZ710" s="8"/>
      <c r="AGA710" s="8"/>
      <c r="AGB710" s="8"/>
      <c r="AGC710" s="8"/>
      <c r="AGD710" s="8"/>
      <c r="AGE710" s="8"/>
      <c r="AGF710" s="8"/>
      <c r="AGG710" s="8"/>
      <c r="AGH710" s="8"/>
      <c r="AGI710" s="8"/>
      <c r="AGJ710" s="8"/>
      <c r="AGK710" s="8"/>
      <c r="AGL710" s="8"/>
      <c r="AGM710" s="8"/>
      <c r="AGN710" s="8"/>
      <c r="AGO710" s="8"/>
      <c r="AGP710" s="8"/>
      <c r="AGQ710" s="8"/>
      <c r="AGR710" s="8"/>
      <c r="AGS710" s="8"/>
      <c r="AGT710" s="8"/>
      <c r="AGU710" s="8"/>
      <c r="AGV710" s="8"/>
      <c r="AGW710" s="8"/>
      <c r="AGX710" s="8"/>
      <c r="AGY710" s="8"/>
      <c r="AGZ710" s="8"/>
      <c r="AHA710" s="8"/>
      <c r="AHB710" s="8"/>
      <c r="AHC710" s="8"/>
      <c r="AHD710" s="8"/>
      <c r="AHE710" s="8"/>
      <c r="AHF710" s="8"/>
      <c r="AHG710" s="8"/>
      <c r="AHH710" s="8"/>
      <c r="AHI710" s="8"/>
      <c r="AHJ710" s="8"/>
      <c r="AHK710" s="8"/>
      <c r="AHL710" s="8"/>
      <c r="AHM710" s="8"/>
      <c r="AHN710" s="8"/>
      <c r="AHO710" s="8"/>
      <c r="AHP710" s="8"/>
      <c r="AHQ710" s="8"/>
      <c r="AHR710" s="8"/>
      <c r="AHS710" s="8"/>
      <c r="AHT710" s="8"/>
      <c r="AHU710" s="8"/>
      <c r="AHV710" s="8"/>
      <c r="AHW710" s="8"/>
      <c r="AHX710" s="8"/>
      <c r="AHY710" s="8"/>
      <c r="AHZ710" s="8"/>
      <c r="AIA710" s="8"/>
      <c r="AIB710" s="8"/>
      <c r="AIC710" s="8"/>
      <c r="AID710" s="8"/>
      <c r="AIE710" s="8"/>
      <c r="AIF710" s="8"/>
      <c r="AIG710" s="8"/>
      <c r="AIH710" s="8"/>
      <c r="AII710" s="8"/>
      <c r="AIJ710" s="8"/>
      <c r="AIK710" s="8"/>
      <c r="AIL710" s="8"/>
      <c r="AIM710" s="8"/>
      <c r="AIN710" s="8"/>
      <c r="AIO710" s="8"/>
      <c r="AIP710" s="8"/>
      <c r="AIQ710" s="8"/>
      <c r="AIR710" s="8"/>
      <c r="AIS710" s="8"/>
      <c r="AIT710" s="8"/>
      <c r="AIU710" s="8"/>
      <c r="AIV710" s="8"/>
      <c r="AIW710" s="8"/>
      <c r="AIX710" s="8"/>
      <c r="AIY710" s="8"/>
      <c r="AIZ710" s="8"/>
      <c r="AJA710" s="8"/>
      <c r="AJB710" s="8"/>
      <c r="AJC710" s="8"/>
      <c r="AJD710" s="8"/>
      <c r="AJE710" s="8"/>
      <c r="AJF710" s="8"/>
      <c r="AJG710" s="8"/>
      <c r="AJH710" s="8"/>
      <c r="AJI710" s="8"/>
      <c r="AJJ710" s="8"/>
      <c r="AJK710" s="8"/>
      <c r="AJL710" s="8"/>
      <c r="AJM710" s="8"/>
      <c r="AJN710" s="8"/>
      <c r="AJO710" s="8"/>
      <c r="AJP710" s="8"/>
      <c r="AJQ710" s="8"/>
      <c r="AJR710" s="8"/>
      <c r="AJS710" s="8"/>
      <c r="AJT710" s="8"/>
      <c r="AJU710" s="8"/>
      <c r="AJV710" s="8"/>
      <c r="AJW710" s="8"/>
      <c r="AJX710" s="8"/>
      <c r="AJY710" s="8"/>
      <c r="AJZ710" s="8"/>
      <c r="AKA710" s="8"/>
      <c r="AKB710" s="8"/>
      <c r="AKC710" s="8"/>
      <c r="AKD710" s="8"/>
      <c r="AKE710" s="8"/>
      <c r="AKF710" s="8"/>
      <c r="AKG710" s="8"/>
      <c r="AKH710" s="8"/>
      <c r="AKI710" s="8"/>
      <c r="AKJ710" s="8"/>
      <c r="AKK710" s="8"/>
      <c r="AKL710" s="8"/>
      <c r="AKM710" s="8"/>
      <c r="AKN710" s="8"/>
      <c r="AKO710" s="8"/>
      <c r="AKP710" s="8"/>
      <c r="AKQ710" s="8"/>
      <c r="AKR710" s="8"/>
      <c r="AKS710" s="8"/>
      <c r="AKT710" s="8"/>
      <c r="AKU710" s="8"/>
      <c r="AKV710" s="8"/>
      <c r="AKW710" s="8"/>
      <c r="AKX710" s="8"/>
      <c r="AKY710" s="8"/>
      <c r="AKZ710" s="8"/>
      <c r="ALA710" s="8"/>
      <c r="ALB710" s="8"/>
      <c r="ALC710" s="8"/>
      <c r="ALD710" s="8"/>
      <c r="ALE710" s="8"/>
      <c r="ALF710" s="8"/>
      <c r="ALG710" s="8"/>
      <c r="ALH710" s="8"/>
      <c r="ALI710" s="8"/>
      <c r="ALJ710" s="8"/>
      <c r="ALK710" s="8"/>
      <c r="ALL710" s="8"/>
      <c r="ALM710" s="8"/>
      <c r="ALN710" s="8"/>
      <c r="ALO710" s="8"/>
      <c r="ALP710" s="8"/>
      <c r="ALQ710" s="8"/>
      <c r="ALR710" s="8"/>
      <c r="ALS710" s="8"/>
      <c r="ALT710" s="8"/>
      <c r="ALU710" s="8"/>
      <c r="ALV710" s="8"/>
      <c r="ALW710" s="8"/>
      <c r="ALX710" s="8"/>
      <c r="ALY710" s="8"/>
      <c r="ALZ710" s="8"/>
      <c r="AMA710" s="8"/>
      <c r="AMB710" s="8"/>
      <c r="AMC710" s="8"/>
      <c r="AMD710" s="8"/>
      <c r="AME710" s="8"/>
      <c r="AMF710" s="8"/>
      <c r="AMG710" s="8"/>
      <c r="AMH710" s="8"/>
      <c r="AMI710" s="8"/>
      <c r="AMJ710" s="8"/>
      <c r="AMK710" s="8"/>
      <c r="AML710" s="8"/>
      <c r="AMM710" s="8"/>
      <c r="AMN710" s="8"/>
      <c r="AMO710" s="8"/>
      <c r="AMP710" s="8"/>
      <c r="AMQ710" s="8"/>
      <c r="AMR710" s="8"/>
      <c r="AMS710" s="8"/>
      <c r="AMT710" s="8"/>
      <c r="AMU710" s="8"/>
      <c r="AMV710" s="8"/>
      <c r="AMW710" s="8"/>
      <c r="AMX710" s="8"/>
      <c r="AMY710" s="8"/>
      <c r="AMZ710" s="8"/>
      <c r="ANA710" s="8"/>
      <c r="ANB710" s="8"/>
      <c r="ANC710" s="8"/>
      <c r="AND710" s="8"/>
      <c r="ANE710" s="8"/>
      <c r="ANF710" s="8"/>
      <c r="ANG710" s="8"/>
      <c r="ANH710" s="8"/>
      <c r="ANI710" s="8"/>
      <c r="ANJ710" s="8"/>
      <c r="ANK710" s="8"/>
      <c r="ANL710" s="8"/>
      <c r="ANM710" s="8"/>
      <c r="ANN710" s="8"/>
      <c r="ANO710" s="8"/>
      <c r="ANP710" s="8"/>
      <c r="ANQ710" s="8"/>
      <c r="ANR710" s="8"/>
      <c r="ANS710" s="8"/>
      <c r="ANT710" s="8"/>
      <c r="ANU710" s="8"/>
      <c r="ANV710" s="8"/>
      <c r="ANW710" s="8"/>
      <c r="ANX710" s="8"/>
      <c r="ANY710" s="8"/>
      <c r="ANZ710" s="8"/>
      <c r="AOA710" s="8"/>
      <c r="AOB710" s="8"/>
      <c r="AOC710" s="8"/>
      <c r="AOD710" s="8"/>
      <c r="AOE710" s="8"/>
      <c r="AOF710" s="8"/>
      <c r="AOG710" s="8"/>
      <c r="AOH710" s="8"/>
      <c r="AOI710" s="8"/>
      <c r="AOJ710" s="8"/>
      <c r="AOK710" s="8"/>
      <c r="AOL710" s="8"/>
      <c r="AOM710" s="8"/>
      <c r="AON710" s="8"/>
      <c r="AOO710" s="8"/>
      <c r="AOP710" s="8"/>
      <c r="AOQ710" s="8"/>
      <c r="AOR710" s="8"/>
      <c r="AOS710" s="8"/>
      <c r="AOT710" s="8"/>
      <c r="AOU710" s="8"/>
      <c r="AOV710" s="8"/>
      <c r="AOW710" s="8"/>
      <c r="AOX710" s="8"/>
      <c r="AOY710" s="8"/>
      <c r="AOZ710" s="8"/>
      <c r="APA710" s="8"/>
      <c r="APB710" s="8"/>
      <c r="APC710" s="8"/>
      <c r="APD710" s="8"/>
      <c r="APE710" s="8"/>
      <c r="APF710" s="8"/>
      <c r="APG710" s="8"/>
      <c r="APH710" s="8"/>
      <c r="API710" s="8"/>
      <c r="APJ710" s="8"/>
      <c r="APK710" s="8"/>
      <c r="APL710" s="8"/>
      <c r="APM710" s="8"/>
      <c r="APN710" s="8"/>
      <c r="APO710" s="8"/>
      <c r="APP710" s="8"/>
      <c r="APQ710" s="8"/>
      <c r="APR710" s="8"/>
      <c r="APS710" s="8"/>
      <c r="APT710" s="8"/>
      <c r="APU710" s="8"/>
      <c r="APV710" s="8"/>
      <c r="APW710" s="8"/>
      <c r="APX710" s="8"/>
      <c r="APY710" s="8"/>
      <c r="APZ710" s="8"/>
      <c r="AQA710" s="8"/>
      <c r="AQB710" s="8"/>
      <c r="AQC710" s="8"/>
      <c r="AQD710" s="8"/>
      <c r="AQE710" s="8"/>
      <c r="AQF710" s="8"/>
      <c r="AQG710" s="8"/>
      <c r="AQH710" s="8"/>
      <c r="AQI710" s="8"/>
      <c r="AQJ710" s="8"/>
      <c r="AQK710" s="8"/>
      <c r="AQL710" s="8"/>
      <c r="AQM710" s="8"/>
      <c r="AQN710" s="8"/>
      <c r="AQO710" s="8"/>
      <c r="AQP710" s="8"/>
      <c r="AQQ710" s="8"/>
      <c r="AQR710" s="8"/>
      <c r="AQS710" s="8"/>
      <c r="AQT710" s="8"/>
      <c r="AQU710" s="8"/>
      <c r="AQV710" s="8"/>
      <c r="AQW710" s="8"/>
      <c r="AQX710" s="8"/>
      <c r="AQY710" s="8"/>
      <c r="AQZ710" s="8"/>
      <c r="ARA710" s="8"/>
      <c r="ARB710" s="8"/>
      <c r="ARC710" s="8"/>
      <c r="ARD710" s="8"/>
      <c r="ARE710" s="8"/>
      <c r="ARF710" s="8"/>
      <c r="ARG710" s="8"/>
      <c r="ARH710" s="8"/>
      <c r="ARI710" s="8"/>
      <c r="ARJ710" s="8"/>
      <c r="ARK710" s="8"/>
      <c r="ARL710" s="8"/>
      <c r="ARM710" s="8"/>
      <c r="ARN710" s="8"/>
      <c r="ARO710" s="8"/>
      <c r="ARP710" s="8"/>
      <c r="ARQ710" s="8"/>
      <c r="ARR710" s="8"/>
      <c r="ARS710" s="8"/>
      <c r="ART710" s="8"/>
      <c r="ARU710" s="8"/>
      <c r="ARV710" s="8"/>
      <c r="ARW710" s="8"/>
      <c r="ARX710" s="8"/>
      <c r="ARY710" s="8"/>
      <c r="ARZ710" s="8"/>
      <c r="ASA710" s="8"/>
      <c r="ASB710" s="8"/>
      <c r="ASC710" s="8"/>
      <c r="ASD710" s="8"/>
      <c r="ASE710" s="8"/>
      <c r="ASF710" s="8"/>
      <c r="ASG710" s="8"/>
      <c r="ASH710" s="8"/>
      <c r="ASI710" s="8"/>
      <c r="ASJ710" s="8"/>
      <c r="ASK710" s="8"/>
      <c r="ASL710" s="8"/>
      <c r="ASM710" s="8"/>
      <c r="ASN710" s="8"/>
      <c r="ASO710" s="8"/>
      <c r="ASP710" s="8"/>
      <c r="ASQ710" s="8"/>
      <c r="ASR710" s="8"/>
      <c r="ASS710" s="8"/>
      <c r="AST710" s="8"/>
      <c r="ASU710" s="8"/>
      <c r="ASV710" s="8"/>
      <c r="ASW710" s="8"/>
      <c r="ASX710" s="8"/>
      <c r="ASY710" s="8"/>
      <c r="ASZ710" s="8"/>
      <c r="ATA710" s="8"/>
      <c r="ATB710" s="8"/>
      <c r="ATC710" s="8"/>
      <c r="ATD710" s="8"/>
      <c r="ATE710" s="8"/>
      <c r="ATF710" s="8"/>
      <c r="ATG710" s="8"/>
      <c r="ATH710" s="8"/>
      <c r="ATI710" s="8"/>
      <c r="ATJ710" s="8"/>
      <c r="ATK710" s="8"/>
      <c r="ATL710" s="8"/>
      <c r="ATM710" s="8"/>
      <c r="ATN710" s="8"/>
      <c r="ATO710" s="8"/>
      <c r="ATP710" s="8"/>
      <c r="ATQ710" s="8"/>
      <c r="ATR710" s="8"/>
      <c r="ATS710" s="8"/>
      <c r="ATT710" s="8"/>
      <c r="ATU710" s="8"/>
      <c r="ATV710" s="8"/>
      <c r="ATW710" s="8"/>
      <c r="ATX710" s="8"/>
      <c r="ATY710" s="8"/>
      <c r="ATZ710" s="8"/>
      <c r="AUA710" s="8"/>
      <c r="AUB710" s="8"/>
      <c r="AUC710" s="8"/>
      <c r="AUD710" s="8"/>
      <c r="AUE710" s="8"/>
      <c r="AUF710" s="8"/>
      <c r="AUG710" s="8"/>
      <c r="AUH710" s="8"/>
      <c r="AUI710" s="8"/>
      <c r="AUJ710" s="8"/>
      <c r="AUK710" s="8"/>
      <c r="AUL710" s="8"/>
      <c r="AUM710" s="8"/>
      <c r="AUN710" s="8"/>
      <c r="AUO710" s="8"/>
      <c r="AUP710" s="8"/>
      <c r="AUQ710" s="8"/>
      <c r="AUR710" s="8"/>
      <c r="AUS710" s="8"/>
      <c r="AUT710" s="8"/>
      <c r="AUU710" s="8"/>
      <c r="AUV710" s="8"/>
      <c r="AUW710" s="8"/>
      <c r="AUX710" s="8"/>
      <c r="AUY710" s="8"/>
      <c r="AUZ710" s="8"/>
      <c r="AVA710" s="8"/>
      <c r="AVB710" s="8"/>
      <c r="AVC710" s="8"/>
      <c r="AVD710" s="8"/>
      <c r="AVE710" s="8"/>
      <c r="AVF710" s="8"/>
      <c r="AVG710" s="8"/>
      <c r="AVH710" s="8"/>
      <c r="AVI710" s="8"/>
      <c r="AVJ710" s="8"/>
      <c r="AVK710" s="8"/>
      <c r="AVL710" s="8"/>
      <c r="AVM710" s="8"/>
      <c r="AVN710" s="8"/>
      <c r="AVO710" s="8"/>
      <c r="AVP710" s="8"/>
      <c r="AVQ710" s="8"/>
      <c r="AVR710" s="8"/>
      <c r="AVS710" s="8"/>
      <c r="AVT710" s="8"/>
      <c r="AVU710" s="8"/>
      <c r="AVV710" s="8"/>
      <c r="AVW710" s="8"/>
      <c r="AVX710" s="8"/>
      <c r="AVY710" s="8"/>
      <c r="AVZ710" s="8"/>
      <c r="AWA710" s="8"/>
      <c r="AWB710" s="8"/>
      <c r="AWC710" s="8"/>
      <c r="AWD710" s="8"/>
      <c r="AWE710" s="8"/>
      <c r="AWF710" s="8"/>
      <c r="AWG710" s="8"/>
      <c r="AWH710" s="8"/>
      <c r="AWI710" s="8"/>
      <c r="AWJ710" s="8"/>
      <c r="AWK710" s="8"/>
      <c r="AWL710" s="8"/>
      <c r="AWM710" s="8"/>
      <c r="AWN710" s="8"/>
      <c r="AWO710" s="8"/>
      <c r="AWP710" s="8"/>
      <c r="AWQ710" s="8"/>
      <c r="AWR710" s="8"/>
      <c r="AWS710" s="8"/>
      <c r="AWT710" s="8"/>
      <c r="AWU710" s="8"/>
      <c r="AWV710" s="8"/>
      <c r="AWW710" s="8"/>
      <c r="AWX710" s="8"/>
      <c r="AWY710" s="8"/>
      <c r="AWZ710" s="8"/>
      <c r="AXA710" s="8"/>
      <c r="AXB710" s="8"/>
      <c r="AXC710" s="8"/>
      <c r="AXD710" s="8"/>
      <c r="AXE710" s="8"/>
      <c r="AXF710" s="8"/>
      <c r="AXG710" s="8"/>
      <c r="AXH710" s="8"/>
      <c r="AXI710" s="8"/>
      <c r="AXJ710" s="8"/>
      <c r="AXK710" s="8"/>
      <c r="AXL710" s="8"/>
      <c r="AXM710" s="8"/>
      <c r="AXN710" s="8"/>
      <c r="AXO710" s="8"/>
      <c r="AXP710" s="8"/>
      <c r="AXQ710" s="8"/>
      <c r="AXR710" s="8"/>
      <c r="AXS710" s="8"/>
      <c r="AXT710" s="8"/>
      <c r="AXU710" s="8"/>
      <c r="AXV710" s="8"/>
      <c r="AXW710" s="8"/>
      <c r="AXX710" s="8"/>
      <c r="AXY710" s="8"/>
      <c r="AXZ710" s="8"/>
      <c r="AYA710" s="8"/>
      <c r="AYB710" s="8"/>
      <c r="AYC710" s="8"/>
      <c r="AYD710" s="8"/>
      <c r="AYE710" s="8"/>
      <c r="AYF710" s="8"/>
      <c r="AYG710" s="8"/>
      <c r="AYH710" s="8"/>
      <c r="AYI710" s="8"/>
      <c r="AYJ710" s="8"/>
      <c r="AYK710" s="8"/>
      <c r="AYL710" s="8"/>
      <c r="AYM710" s="8"/>
      <c r="AYN710" s="8"/>
      <c r="AYO710" s="8"/>
      <c r="AYP710" s="8"/>
      <c r="AYQ710" s="8"/>
      <c r="AYR710" s="8"/>
      <c r="AYS710" s="8"/>
      <c r="AYT710" s="8"/>
      <c r="AYU710" s="8"/>
      <c r="AYV710" s="8"/>
      <c r="AYW710" s="8"/>
      <c r="AYX710" s="8"/>
      <c r="AYY710" s="8"/>
      <c r="AYZ710" s="8"/>
      <c r="AZA710" s="8"/>
      <c r="AZB710" s="8"/>
      <c r="AZC710" s="8"/>
      <c r="AZD710" s="8"/>
      <c r="AZE710" s="8"/>
      <c r="AZF710" s="8"/>
      <c r="AZG710" s="8"/>
      <c r="AZH710" s="8"/>
      <c r="AZI710" s="8"/>
      <c r="AZJ710" s="8"/>
      <c r="AZK710" s="8"/>
      <c r="AZL710" s="8"/>
      <c r="AZM710" s="8"/>
      <c r="AZN710" s="8"/>
      <c r="AZO710" s="8"/>
      <c r="AZP710" s="8"/>
      <c r="AZQ710" s="8"/>
      <c r="AZR710" s="8"/>
      <c r="AZS710" s="8"/>
      <c r="AZT710" s="8"/>
      <c r="AZU710" s="8"/>
      <c r="AZV710" s="8"/>
      <c r="AZW710" s="8"/>
      <c r="AZX710" s="8"/>
      <c r="AZY710" s="8"/>
      <c r="AZZ710" s="8"/>
      <c r="BAA710" s="8"/>
      <c r="BAB710" s="8"/>
      <c r="BAC710" s="8"/>
      <c r="BAD710" s="8"/>
      <c r="BAE710" s="8"/>
      <c r="BAF710" s="8"/>
      <c r="BAG710" s="8"/>
      <c r="BAH710" s="8"/>
      <c r="BAI710" s="8"/>
      <c r="BAJ710" s="8"/>
      <c r="BAK710" s="8"/>
      <c r="BAL710" s="8"/>
      <c r="BAM710" s="8"/>
      <c r="BAN710" s="8"/>
      <c r="BAO710" s="8"/>
      <c r="BAP710" s="8"/>
      <c r="BAQ710" s="8"/>
      <c r="BAR710" s="8"/>
      <c r="BAS710" s="8"/>
      <c r="BAT710" s="8"/>
      <c r="BAU710" s="8"/>
      <c r="BAV710" s="8"/>
      <c r="BAW710" s="8"/>
      <c r="BAX710" s="8"/>
      <c r="BAY710" s="8"/>
      <c r="BAZ710" s="8"/>
      <c r="BBA710" s="8"/>
      <c r="BBB710" s="8"/>
      <c r="BBC710" s="8"/>
      <c r="BBD710" s="8"/>
      <c r="BBE710" s="8"/>
      <c r="BBF710" s="8"/>
      <c r="BBG710" s="8"/>
      <c r="BBH710" s="8"/>
      <c r="BBI710" s="8"/>
      <c r="BBJ710" s="8"/>
      <c r="BBK710" s="8"/>
      <c r="BBL710" s="8"/>
      <c r="BBM710" s="8"/>
      <c r="BBN710" s="8"/>
      <c r="BBO710" s="8"/>
      <c r="BBP710" s="8"/>
      <c r="BBQ710" s="8"/>
      <c r="BBR710" s="8"/>
      <c r="BBS710" s="8"/>
      <c r="BBT710" s="8"/>
      <c r="BBU710" s="8"/>
      <c r="BBV710" s="8"/>
      <c r="BBW710" s="8"/>
      <c r="BBX710" s="8"/>
      <c r="BBY710" s="8"/>
      <c r="BBZ710" s="8"/>
      <c r="BCA710" s="8"/>
      <c r="BCB710" s="8"/>
      <c r="BCC710" s="8"/>
      <c r="BCD710" s="8"/>
      <c r="BCE710" s="8"/>
      <c r="BCF710" s="8"/>
      <c r="BCG710" s="8"/>
      <c r="BCH710" s="8"/>
      <c r="BCI710" s="8"/>
      <c r="BCJ710" s="8"/>
      <c r="BCK710" s="8"/>
      <c r="BCL710" s="8"/>
      <c r="BCM710" s="8"/>
      <c r="BCN710" s="8"/>
      <c r="BCO710" s="8"/>
      <c r="BCP710" s="8"/>
      <c r="BCQ710" s="8"/>
      <c r="BCR710" s="8"/>
      <c r="BCS710" s="8"/>
      <c r="BCT710" s="8"/>
      <c r="BCU710" s="8"/>
      <c r="BCV710" s="8"/>
      <c r="BCW710" s="8"/>
      <c r="BCX710" s="8"/>
      <c r="BCY710" s="8"/>
      <c r="BCZ710" s="8"/>
      <c r="BDA710" s="8"/>
      <c r="BDB710" s="8"/>
      <c r="BDC710" s="8"/>
      <c r="BDD710" s="8"/>
      <c r="BDE710" s="8"/>
      <c r="BDF710" s="8"/>
      <c r="BDG710" s="8"/>
      <c r="BDH710" s="8"/>
      <c r="BDI710" s="8"/>
      <c r="BDJ710" s="8"/>
      <c r="BDK710" s="8"/>
      <c r="BDL710" s="8"/>
      <c r="BDM710" s="8"/>
      <c r="BDN710" s="8"/>
      <c r="BDO710" s="8"/>
      <c r="BDP710" s="8"/>
      <c r="BDQ710" s="8"/>
      <c r="BDR710" s="8"/>
      <c r="BDS710" s="8"/>
      <c r="BDT710" s="8"/>
      <c r="BDU710" s="8"/>
      <c r="BDV710" s="8"/>
      <c r="BDW710" s="8"/>
      <c r="BDX710" s="8"/>
      <c r="BDY710" s="8"/>
      <c r="BDZ710" s="8"/>
      <c r="BEA710" s="8"/>
      <c r="BEB710" s="8"/>
      <c r="BEC710" s="8"/>
      <c r="BED710" s="8"/>
      <c r="BEE710" s="8"/>
      <c r="BEF710" s="8"/>
      <c r="BEG710" s="8"/>
      <c r="BEH710" s="8"/>
      <c r="BEI710" s="8"/>
      <c r="BEJ710" s="8"/>
      <c r="BEK710" s="8"/>
      <c r="BEL710" s="8"/>
      <c r="BEM710" s="8"/>
      <c r="BEN710" s="8"/>
      <c r="BEO710" s="8"/>
      <c r="BEP710" s="8"/>
      <c r="BEQ710" s="8"/>
      <c r="BER710" s="8"/>
      <c r="BES710" s="8"/>
      <c r="BET710" s="8"/>
      <c r="BEU710" s="8"/>
      <c r="BEV710" s="8"/>
      <c r="BEW710" s="8"/>
      <c r="BEX710" s="8"/>
      <c r="BEY710" s="8"/>
      <c r="BEZ710" s="8"/>
      <c r="BFA710" s="8"/>
      <c r="BFB710" s="8"/>
      <c r="BFC710" s="8"/>
      <c r="BFD710" s="8"/>
      <c r="BFE710" s="8"/>
      <c r="BFF710" s="8"/>
      <c r="BFG710" s="8"/>
      <c r="BFH710" s="8"/>
      <c r="BFI710" s="8"/>
      <c r="BFJ710" s="8"/>
      <c r="BFK710" s="8"/>
      <c r="BFL710" s="8"/>
      <c r="BFM710" s="8"/>
      <c r="BFN710" s="8"/>
      <c r="BFO710" s="8"/>
      <c r="BFP710" s="8"/>
      <c r="BFQ710" s="8"/>
      <c r="BFR710" s="8"/>
      <c r="BFS710" s="8"/>
      <c r="BFT710" s="8"/>
      <c r="BFU710" s="8"/>
      <c r="BFV710" s="8"/>
      <c r="BFW710" s="8"/>
      <c r="BFX710" s="8"/>
      <c r="BFY710" s="8"/>
      <c r="BFZ710" s="8"/>
      <c r="BGA710" s="8"/>
      <c r="BGB710" s="8"/>
      <c r="BGC710" s="8"/>
      <c r="BGD710" s="8"/>
      <c r="BGE710" s="8"/>
      <c r="BGF710" s="8"/>
      <c r="BGG710" s="8"/>
      <c r="BGH710" s="8"/>
      <c r="BGI710" s="8"/>
      <c r="BGJ710" s="8"/>
      <c r="BGK710" s="8"/>
      <c r="BGL710" s="8"/>
      <c r="BGM710" s="8"/>
      <c r="BGN710" s="8"/>
      <c r="BGO710" s="8"/>
      <c r="BGP710" s="8"/>
      <c r="BGQ710" s="8"/>
      <c r="BGR710" s="8"/>
      <c r="BGS710" s="8"/>
      <c r="BGT710" s="8"/>
      <c r="BGU710" s="8"/>
      <c r="BGV710" s="8"/>
      <c r="BGW710" s="8"/>
      <c r="BGX710" s="8"/>
      <c r="BGY710" s="8"/>
      <c r="BGZ710" s="8"/>
      <c r="BHA710" s="8"/>
      <c r="BHB710" s="8"/>
      <c r="BHC710" s="8"/>
      <c r="BHD710" s="8"/>
      <c r="BHE710" s="8"/>
      <c r="BHF710" s="8"/>
      <c r="BHG710" s="8"/>
      <c r="BHH710" s="8"/>
      <c r="BHI710" s="8"/>
      <c r="BHJ710" s="8"/>
      <c r="BHK710" s="8"/>
      <c r="BHL710" s="8"/>
      <c r="BHM710" s="8"/>
      <c r="BHN710" s="8"/>
      <c r="BHO710" s="8"/>
      <c r="BHP710" s="8"/>
      <c r="BHQ710" s="8"/>
      <c r="BHR710" s="8"/>
      <c r="BHS710" s="8"/>
      <c r="BHT710" s="8"/>
      <c r="BHU710" s="8"/>
      <c r="BHV710" s="8"/>
      <c r="BHW710" s="8"/>
      <c r="BHX710" s="8"/>
      <c r="BHY710" s="8"/>
      <c r="BHZ710" s="8"/>
      <c r="BIA710" s="8"/>
      <c r="BIB710" s="8"/>
      <c r="BIC710" s="8"/>
      <c r="BID710" s="8"/>
      <c r="BIE710" s="8"/>
      <c r="BIF710" s="8"/>
      <c r="BIG710" s="8"/>
      <c r="BIH710" s="8"/>
      <c r="BII710" s="8"/>
      <c r="BIJ710" s="8"/>
      <c r="BIK710" s="8"/>
      <c r="BIL710" s="8"/>
      <c r="BIM710" s="8"/>
      <c r="BIN710" s="8"/>
      <c r="BIO710" s="8"/>
      <c r="BIP710" s="8"/>
      <c r="BIQ710" s="8"/>
      <c r="BIR710" s="8"/>
      <c r="BIS710" s="8"/>
      <c r="BIT710" s="8"/>
      <c r="BIU710" s="8"/>
      <c r="BIV710" s="8"/>
      <c r="BIW710" s="8"/>
      <c r="BIX710" s="8"/>
      <c r="BIY710" s="8"/>
      <c r="BIZ710" s="8"/>
      <c r="BJA710" s="8"/>
      <c r="BJB710" s="8"/>
      <c r="BJC710" s="8"/>
      <c r="BJD710" s="8"/>
      <c r="BJE710" s="8"/>
      <c r="BJF710" s="8"/>
      <c r="BJG710" s="8"/>
      <c r="BJH710" s="8"/>
      <c r="BJI710" s="8"/>
      <c r="BJJ710" s="8"/>
      <c r="BJK710" s="8"/>
      <c r="BJL710" s="8"/>
      <c r="BJM710" s="8"/>
      <c r="BJN710" s="8"/>
      <c r="BJO710" s="8"/>
      <c r="BJP710" s="8"/>
      <c r="BJQ710" s="8"/>
      <c r="BJR710" s="8"/>
      <c r="BJS710" s="8"/>
      <c r="BJT710" s="8"/>
      <c r="BJU710" s="8"/>
      <c r="BJV710" s="8"/>
      <c r="BJW710" s="8"/>
      <c r="BJX710" s="8"/>
      <c r="BJY710" s="8"/>
      <c r="BJZ710" s="8"/>
      <c r="BKA710" s="8"/>
      <c r="BKB710" s="8"/>
      <c r="BKC710" s="8"/>
      <c r="BKD710" s="8"/>
      <c r="BKE710" s="8"/>
      <c r="BKF710" s="8"/>
      <c r="BKG710" s="8"/>
      <c r="BKH710" s="8"/>
      <c r="BKI710" s="8"/>
      <c r="BKJ710" s="8"/>
      <c r="BKK710" s="8"/>
      <c r="BKL710" s="8"/>
      <c r="BKM710" s="8"/>
      <c r="BKN710" s="8"/>
      <c r="BKO710" s="8"/>
      <c r="BKP710" s="8"/>
      <c r="BKQ710" s="8"/>
      <c r="BKR710" s="8"/>
      <c r="BKS710" s="8"/>
      <c r="BKT710" s="8"/>
      <c r="BKU710" s="8"/>
      <c r="BKV710" s="8"/>
      <c r="BKW710" s="8"/>
      <c r="BKX710" s="8"/>
      <c r="BKY710" s="8"/>
      <c r="BKZ710" s="8"/>
      <c r="BLA710" s="8"/>
      <c r="BLB710" s="8"/>
      <c r="BLC710" s="8"/>
      <c r="BLD710" s="8"/>
      <c r="BLE710" s="8"/>
      <c r="BLF710" s="8"/>
      <c r="BLG710" s="8"/>
      <c r="BLH710" s="8"/>
      <c r="BLI710" s="8"/>
      <c r="BLJ710" s="8"/>
      <c r="BLK710" s="8"/>
      <c r="BLL710" s="8"/>
      <c r="BLM710" s="8"/>
      <c r="BLN710" s="8"/>
      <c r="BLO710" s="8"/>
      <c r="BLP710" s="8"/>
      <c r="BLQ710" s="8"/>
      <c r="BLR710" s="8"/>
      <c r="BLS710" s="8"/>
      <c r="BLT710" s="8"/>
      <c r="BLU710" s="8"/>
      <c r="BLV710" s="8"/>
      <c r="BLW710" s="8"/>
      <c r="BLX710" s="8"/>
      <c r="BLY710" s="8"/>
      <c r="BLZ710" s="8"/>
      <c r="BMA710" s="8"/>
      <c r="BMB710" s="8"/>
      <c r="BMC710" s="8"/>
      <c r="BMD710" s="8"/>
      <c r="BME710" s="8"/>
      <c r="BMF710" s="8"/>
      <c r="BMG710" s="8"/>
      <c r="BMH710" s="8"/>
      <c r="BMI710" s="8"/>
      <c r="BMJ710" s="8"/>
      <c r="BMK710" s="8"/>
      <c r="BML710" s="8"/>
      <c r="BMM710" s="8"/>
      <c r="BMN710" s="8"/>
      <c r="BMO710" s="8"/>
      <c r="BMP710" s="8"/>
      <c r="BMQ710" s="8"/>
      <c r="BMR710" s="8"/>
      <c r="BMS710" s="8"/>
      <c r="BMT710" s="8"/>
      <c r="BMU710" s="8"/>
      <c r="BMV710" s="8"/>
      <c r="BMW710" s="8"/>
      <c r="BMX710" s="8"/>
      <c r="BMY710" s="8"/>
      <c r="BMZ710" s="8"/>
      <c r="BNA710" s="8"/>
      <c r="BNB710" s="8"/>
      <c r="BNC710" s="8"/>
      <c r="BND710" s="8"/>
      <c r="BNE710" s="8"/>
      <c r="BNF710" s="8"/>
      <c r="BNG710" s="8"/>
      <c r="BNH710" s="8"/>
      <c r="BNI710" s="8"/>
      <c r="BNJ710" s="8"/>
      <c r="BNK710" s="8"/>
      <c r="BNL710" s="8"/>
      <c r="BNM710" s="8"/>
      <c r="BNN710" s="8"/>
      <c r="BNO710" s="8"/>
      <c r="BNP710" s="8"/>
      <c r="BNQ710" s="8"/>
      <c r="BNR710" s="8"/>
      <c r="BNS710" s="8"/>
      <c r="BNT710" s="8"/>
      <c r="BNU710" s="8"/>
      <c r="BNV710" s="8"/>
      <c r="BNW710" s="8"/>
      <c r="BNX710" s="8"/>
      <c r="BNY710" s="8"/>
      <c r="BNZ710" s="8"/>
      <c r="BOA710" s="8"/>
      <c r="BOB710" s="8"/>
      <c r="BOC710" s="8"/>
      <c r="BOD710" s="8"/>
      <c r="BOE710" s="8"/>
      <c r="BOF710" s="8"/>
      <c r="BOG710" s="8"/>
      <c r="BOH710" s="8"/>
      <c r="BOI710" s="8"/>
      <c r="BOJ710" s="8"/>
      <c r="BOK710" s="8"/>
      <c r="BOL710" s="8"/>
      <c r="BOM710" s="8"/>
      <c r="BON710" s="8"/>
      <c r="BOO710" s="8"/>
      <c r="BOP710" s="8"/>
      <c r="BOQ710" s="8"/>
      <c r="BOR710" s="8"/>
      <c r="BOS710" s="8"/>
      <c r="BOT710" s="8"/>
      <c r="BOU710" s="8"/>
      <c r="BOV710" s="8"/>
      <c r="BOW710" s="8"/>
      <c r="BOX710" s="8"/>
      <c r="BOY710" s="8"/>
      <c r="BOZ710" s="8"/>
      <c r="BPA710" s="8"/>
      <c r="BPB710" s="8"/>
      <c r="BPC710" s="8"/>
      <c r="BPD710" s="8"/>
      <c r="BPE710" s="8"/>
      <c r="BPF710" s="8"/>
      <c r="BPG710" s="8"/>
      <c r="BPH710" s="8"/>
      <c r="BPI710" s="8"/>
      <c r="BPJ710" s="8"/>
      <c r="BPK710" s="8"/>
      <c r="BPL710" s="8"/>
      <c r="BPM710" s="8"/>
      <c r="BPN710" s="8"/>
      <c r="BPO710" s="8"/>
      <c r="BPP710" s="8"/>
      <c r="BPQ710" s="8"/>
      <c r="BPR710" s="8"/>
      <c r="BPS710" s="8"/>
      <c r="BPT710" s="8"/>
      <c r="BPU710" s="8"/>
      <c r="BPV710" s="8"/>
      <c r="BPW710" s="8"/>
      <c r="BPX710" s="8"/>
      <c r="BPY710" s="8"/>
      <c r="BPZ710" s="8"/>
      <c r="BQA710" s="8"/>
      <c r="BQB710" s="8"/>
      <c r="BQC710" s="8"/>
      <c r="BQD710" s="8"/>
      <c r="BQE710" s="8"/>
      <c r="BQF710" s="8"/>
      <c r="BQG710" s="8"/>
      <c r="BQH710" s="8"/>
      <c r="BQI710" s="8"/>
      <c r="BQJ710" s="8"/>
      <c r="BQK710" s="8"/>
      <c r="BQL710" s="8"/>
      <c r="BQM710" s="8"/>
      <c r="BQN710" s="8"/>
      <c r="BQO710" s="8"/>
      <c r="BQP710" s="8"/>
      <c r="BQQ710" s="8"/>
      <c r="BQR710" s="8"/>
      <c r="BQS710" s="8"/>
      <c r="BQT710" s="8"/>
      <c r="BQU710" s="8"/>
      <c r="BQV710" s="8"/>
      <c r="BQW710" s="8"/>
      <c r="BQX710" s="8"/>
      <c r="BQY710" s="8"/>
      <c r="BQZ710" s="8"/>
      <c r="BRA710" s="8"/>
      <c r="BRB710" s="8"/>
      <c r="BRC710" s="8"/>
      <c r="BRD710" s="8"/>
      <c r="BRE710" s="8"/>
      <c r="BRF710" s="8"/>
      <c r="BRG710" s="8"/>
      <c r="BRH710" s="8"/>
      <c r="BRI710" s="8"/>
      <c r="BRJ710" s="8"/>
      <c r="BRK710" s="8"/>
      <c r="BRL710" s="8"/>
      <c r="BRM710" s="8"/>
      <c r="BRN710" s="8"/>
      <c r="BRO710" s="8"/>
      <c r="BRP710" s="8"/>
      <c r="BRQ710" s="8"/>
      <c r="BRR710" s="8"/>
      <c r="BRS710" s="8"/>
      <c r="BRT710" s="8"/>
      <c r="BRU710" s="8"/>
      <c r="BRV710" s="8"/>
      <c r="BRW710" s="8"/>
      <c r="BRX710" s="8"/>
      <c r="BRY710" s="8"/>
      <c r="BRZ710" s="8"/>
      <c r="BSA710" s="8"/>
      <c r="BSB710" s="8"/>
      <c r="BSC710" s="8"/>
      <c r="BSD710" s="8"/>
      <c r="BSE710" s="8"/>
      <c r="BSF710" s="8"/>
      <c r="BSG710" s="8"/>
      <c r="BSH710" s="8"/>
      <c r="BSI710" s="8"/>
      <c r="BSJ710" s="8"/>
      <c r="BSK710" s="8"/>
      <c r="BSL710" s="8"/>
      <c r="BSM710" s="8"/>
      <c r="BSN710" s="8"/>
      <c r="BSO710" s="8"/>
      <c r="BSP710" s="8"/>
      <c r="BSQ710" s="8"/>
      <c r="BSR710" s="8"/>
      <c r="BSS710" s="8"/>
      <c r="BST710" s="8"/>
      <c r="BSU710" s="8"/>
      <c r="BSV710" s="8"/>
      <c r="BSW710" s="8"/>
      <c r="BSX710" s="8"/>
      <c r="BSY710" s="8"/>
      <c r="BSZ710" s="8"/>
      <c r="BTA710" s="8"/>
      <c r="BTB710" s="8"/>
      <c r="BTC710" s="8"/>
      <c r="BTD710" s="8"/>
      <c r="BTE710" s="8"/>
      <c r="BTF710" s="8"/>
      <c r="BTG710" s="8"/>
      <c r="BTH710" s="8"/>
      <c r="BTI710" s="8"/>
      <c r="BTJ710" s="8"/>
      <c r="BTK710" s="8"/>
      <c r="BTL710" s="8"/>
      <c r="BTM710" s="8"/>
      <c r="BTN710" s="8"/>
      <c r="BTO710" s="8"/>
      <c r="BTP710" s="8"/>
      <c r="BTQ710" s="8"/>
      <c r="BTR710" s="8"/>
      <c r="BTS710" s="8"/>
      <c r="BTT710" s="8"/>
      <c r="BTU710" s="8"/>
      <c r="BTV710" s="8"/>
      <c r="BTW710" s="8"/>
      <c r="BTX710" s="8"/>
      <c r="BTY710" s="8"/>
      <c r="BTZ710" s="8"/>
      <c r="BUA710" s="8"/>
      <c r="BUB710" s="8"/>
      <c r="BUC710" s="8"/>
      <c r="BUD710" s="8"/>
      <c r="BUE710" s="8"/>
      <c r="BUF710" s="8"/>
      <c r="BUG710" s="8"/>
      <c r="BUH710" s="8"/>
      <c r="BUI710" s="8"/>
      <c r="BUJ710" s="8"/>
      <c r="BUK710" s="8"/>
      <c r="BUL710" s="8"/>
      <c r="BUM710" s="8"/>
      <c r="BUN710" s="8"/>
      <c r="BUO710" s="8"/>
      <c r="BUP710" s="8"/>
      <c r="BUQ710" s="8"/>
      <c r="BUR710" s="8"/>
      <c r="BUS710" s="8"/>
      <c r="BUT710" s="8"/>
      <c r="BUU710" s="8"/>
      <c r="BUV710" s="8"/>
      <c r="BUW710" s="8"/>
      <c r="BUX710" s="8"/>
      <c r="BUY710" s="8"/>
      <c r="BUZ710" s="8"/>
      <c r="BVA710" s="8"/>
      <c r="BVB710" s="8"/>
      <c r="BVC710" s="8"/>
      <c r="BVD710" s="8"/>
      <c r="BVE710" s="8"/>
      <c r="BVF710" s="8"/>
      <c r="BVG710" s="8"/>
      <c r="BVH710" s="8"/>
      <c r="BVI710" s="8"/>
      <c r="BVJ710" s="8"/>
      <c r="BVK710" s="8"/>
      <c r="BVL710" s="8"/>
      <c r="BVM710" s="8"/>
      <c r="BVN710" s="8"/>
      <c r="BVO710" s="8"/>
      <c r="BVP710" s="8"/>
      <c r="BVQ710" s="8"/>
      <c r="BVR710" s="8"/>
      <c r="BVS710" s="8"/>
      <c r="BVT710" s="8"/>
      <c r="BVU710" s="8"/>
      <c r="BVV710" s="8"/>
      <c r="BVW710" s="8"/>
      <c r="BVX710" s="8"/>
      <c r="BVY710" s="8"/>
      <c r="BVZ710" s="8"/>
      <c r="BWA710" s="8"/>
      <c r="BWB710" s="8"/>
      <c r="BWC710" s="8"/>
      <c r="BWD710" s="8"/>
      <c r="BWE710" s="8"/>
      <c r="BWF710" s="8"/>
      <c r="BWG710" s="8"/>
      <c r="BWH710" s="8"/>
      <c r="BWI710" s="8"/>
      <c r="BWJ710" s="8"/>
      <c r="BWK710" s="8"/>
      <c r="BWL710" s="8"/>
      <c r="BWM710" s="8"/>
      <c r="BWN710" s="8"/>
      <c r="BWO710" s="8"/>
      <c r="BWP710" s="8"/>
      <c r="BWQ710" s="8"/>
    </row>
    <row r="711" spans="1:1967" s="547" customFormat="1" ht="102" customHeight="1">
      <c r="A711" s="9" t="s">
        <v>11559</v>
      </c>
      <c r="B711" s="100" t="s">
        <v>97</v>
      </c>
      <c r="C711" s="56" t="s">
        <v>11560</v>
      </c>
      <c r="D711" s="30" t="s">
        <v>1283</v>
      </c>
      <c r="E711" s="1" t="s">
        <v>11561</v>
      </c>
      <c r="F711" s="29"/>
      <c r="G711" s="3" t="s">
        <v>384</v>
      </c>
      <c r="H711" s="20">
        <v>0</v>
      </c>
      <c r="I711" s="114">
        <v>470000000</v>
      </c>
      <c r="J711" s="21" t="s">
        <v>1314</v>
      </c>
      <c r="K711" s="19" t="s">
        <v>11553</v>
      </c>
      <c r="L711" s="137" t="s">
        <v>11555</v>
      </c>
      <c r="M711" s="140" t="s">
        <v>383</v>
      </c>
      <c r="N711" s="346" t="s">
        <v>8844</v>
      </c>
      <c r="O711" s="3" t="s">
        <v>11115</v>
      </c>
      <c r="P711" s="7" t="s">
        <v>1334</v>
      </c>
      <c r="Q711" s="3" t="s">
        <v>1319</v>
      </c>
      <c r="R711" s="78">
        <v>850</v>
      </c>
      <c r="S711" s="96">
        <v>284.82</v>
      </c>
      <c r="T711" s="83">
        <f t="shared" ref="T711" si="234">R711*S711</f>
        <v>242097</v>
      </c>
      <c r="U711" s="83">
        <f t="shared" ref="U711" si="235">T711*1.12</f>
        <v>271148.64</v>
      </c>
      <c r="V711" s="9" t="s">
        <v>1325</v>
      </c>
      <c r="W711" s="152" t="s">
        <v>1394</v>
      </c>
      <c r="X711" s="9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  <c r="DS711" s="8"/>
      <c r="DT711" s="8"/>
      <c r="DU711" s="8"/>
      <c r="DV711" s="8"/>
      <c r="DW711" s="8"/>
      <c r="DX711" s="8"/>
      <c r="DY711" s="8"/>
      <c r="DZ711" s="8"/>
      <c r="EA711" s="8"/>
      <c r="EB711" s="8"/>
      <c r="EC711" s="8"/>
      <c r="ED711" s="8"/>
      <c r="EE711" s="8"/>
      <c r="EF711" s="8"/>
      <c r="EG711" s="8"/>
      <c r="EH711" s="8"/>
      <c r="EI711" s="8"/>
      <c r="EJ711" s="8"/>
      <c r="EK711" s="8"/>
      <c r="EL711" s="8"/>
      <c r="EM711" s="8"/>
      <c r="EN711" s="8"/>
      <c r="EO711" s="8"/>
      <c r="EP711" s="8"/>
      <c r="EQ711" s="8"/>
      <c r="ER711" s="8"/>
      <c r="ES711" s="8"/>
      <c r="ET711" s="8"/>
      <c r="EU711" s="8"/>
      <c r="EV711" s="8"/>
      <c r="EW711" s="8"/>
      <c r="EX711" s="8"/>
      <c r="EY711" s="8"/>
      <c r="EZ711" s="8"/>
      <c r="FA711" s="8"/>
      <c r="FB711" s="8"/>
      <c r="FC711" s="8"/>
      <c r="FD711" s="8"/>
      <c r="FE711" s="8"/>
      <c r="FF711" s="8"/>
      <c r="FG711" s="8"/>
      <c r="FH711" s="8"/>
      <c r="FI711" s="8"/>
      <c r="FJ711" s="8"/>
      <c r="FK711" s="8"/>
      <c r="FL711" s="8"/>
      <c r="FM711" s="8"/>
      <c r="FN711" s="8"/>
      <c r="FO711" s="8"/>
      <c r="FP711" s="8"/>
      <c r="FQ711" s="8"/>
      <c r="FR711" s="8"/>
      <c r="FS711" s="8"/>
      <c r="FT711" s="8"/>
      <c r="FU711" s="8"/>
      <c r="FV711" s="8"/>
      <c r="FW711" s="8"/>
      <c r="FX711" s="8"/>
      <c r="FY711" s="8"/>
      <c r="FZ711" s="8"/>
      <c r="GA711" s="8"/>
      <c r="GB711" s="8"/>
      <c r="GC711" s="8"/>
      <c r="GD711" s="8"/>
      <c r="GE711" s="8"/>
      <c r="GF711" s="8"/>
      <c r="GG711" s="8"/>
      <c r="GH711" s="8"/>
      <c r="GI711" s="8"/>
      <c r="GJ711" s="8"/>
      <c r="GK711" s="8"/>
      <c r="GL711" s="8"/>
      <c r="GM711" s="8"/>
      <c r="GN711" s="8"/>
      <c r="GO711" s="8"/>
      <c r="GP711" s="8"/>
      <c r="GQ711" s="8"/>
      <c r="GR711" s="8"/>
      <c r="GS711" s="8"/>
      <c r="GT711" s="8"/>
      <c r="GU711" s="8"/>
      <c r="GV711" s="8"/>
      <c r="GW711" s="8"/>
      <c r="GX711" s="8"/>
      <c r="GY711" s="8"/>
      <c r="GZ711" s="8"/>
      <c r="HA711" s="8"/>
      <c r="HB711" s="8"/>
      <c r="HC711" s="8"/>
      <c r="HD711" s="8"/>
      <c r="HE711" s="8"/>
      <c r="HF711" s="8"/>
      <c r="HG711" s="8"/>
      <c r="HH711" s="8"/>
      <c r="HI711" s="8"/>
      <c r="HJ711" s="8"/>
      <c r="HK711" s="8"/>
      <c r="HL711" s="8"/>
      <c r="HM711" s="8"/>
      <c r="HN711" s="8"/>
      <c r="HO711" s="8"/>
      <c r="HP711" s="8"/>
      <c r="HQ711" s="8"/>
      <c r="HR711" s="8"/>
      <c r="HS711" s="8"/>
      <c r="HT711" s="8"/>
      <c r="HU711" s="8"/>
      <c r="HV711" s="8"/>
      <c r="HW711" s="8"/>
      <c r="HX711" s="8"/>
      <c r="HY711" s="8"/>
      <c r="HZ711" s="8"/>
      <c r="IA711" s="8"/>
      <c r="IB711" s="8"/>
      <c r="IC711" s="8"/>
      <c r="ID711" s="8"/>
      <c r="IE711" s="8"/>
      <c r="IF711" s="8"/>
      <c r="IG711" s="8"/>
      <c r="IH711" s="8"/>
      <c r="II711" s="8"/>
      <c r="IJ711" s="8"/>
      <c r="IK711" s="8"/>
      <c r="IL711" s="8"/>
      <c r="IM711" s="8"/>
      <c r="IN711" s="8"/>
      <c r="IO711" s="8"/>
      <c r="IP711" s="8"/>
      <c r="IQ711" s="8"/>
      <c r="IR711" s="8"/>
      <c r="IS711" s="8"/>
      <c r="IT711" s="8"/>
      <c r="IU711" s="8"/>
      <c r="IV711" s="8"/>
      <c r="IW711" s="8"/>
      <c r="IX711" s="8"/>
      <c r="IY711" s="8"/>
      <c r="IZ711" s="8"/>
      <c r="JA711" s="8"/>
      <c r="JB711" s="8"/>
      <c r="JC711" s="8"/>
      <c r="JD711" s="8"/>
      <c r="JE711" s="8"/>
      <c r="JF711" s="8"/>
      <c r="JG711" s="8"/>
      <c r="JH711" s="8"/>
      <c r="JI711" s="8"/>
      <c r="JJ711" s="8"/>
      <c r="JK711" s="8"/>
      <c r="JL711" s="8"/>
      <c r="JM711" s="8"/>
      <c r="JN711" s="8"/>
      <c r="JO711" s="8"/>
      <c r="JP711" s="8"/>
      <c r="JQ711" s="8"/>
      <c r="JR711" s="8"/>
      <c r="JS711" s="8"/>
      <c r="JT711" s="8"/>
      <c r="JU711" s="8"/>
      <c r="JV711" s="8"/>
      <c r="JW711" s="8"/>
      <c r="JX711" s="8"/>
      <c r="JY711" s="8"/>
      <c r="JZ711" s="8"/>
      <c r="KA711" s="8"/>
      <c r="KB711" s="8"/>
      <c r="KC711" s="8"/>
      <c r="KD711" s="8"/>
      <c r="KE711" s="8"/>
      <c r="KF711" s="8"/>
      <c r="KG711" s="8"/>
      <c r="KH711" s="8"/>
      <c r="KI711" s="8"/>
      <c r="KJ711" s="8"/>
      <c r="KK711" s="8"/>
      <c r="KL711" s="8"/>
      <c r="KM711" s="8"/>
      <c r="KN711" s="8"/>
      <c r="KO711" s="8"/>
      <c r="KP711" s="8"/>
      <c r="KQ711" s="8"/>
      <c r="KR711" s="8"/>
      <c r="KS711" s="8"/>
      <c r="KT711" s="8"/>
      <c r="KU711" s="8"/>
      <c r="KV711" s="8"/>
      <c r="KW711" s="8"/>
      <c r="KX711" s="8"/>
      <c r="KY711" s="8"/>
      <c r="KZ711" s="8"/>
      <c r="LA711" s="8"/>
      <c r="LB711" s="8"/>
      <c r="LC711" s="8"/>
      <c r="LD711" s="8"/>
      <c r="LE711" s="8"/>
      <c r="LF711" s="8"/>
      <c r="LG711" s="8"/>
      <c r="LH711" s="8"/>
      <c r="LI711" s="8"/>
      <c r="LJ711" s="8"/>
      <c r="LK711" s="8"/>
      <c r="LL711" s="8"/>
      <c r="LM711" s="8"/>
      <c r="LN711" s="8"/>
      <c r="LO711" s="8"/>
      <c r="LP711" s="8"/>
      <c r="LQ711" s="8"/>
      <c r="LR711" s="8"/>
      <c r="LS711" s="8"/>
      <c r="LT711" s="8"/>
      <c r="LU711" s="8"/>
      <c r="LV711" s="8"/>
      <c r="LW711" s="8"/>
      <c r="LX711" s="8"/>
      <c r="LY711" s="8"/>
      <c r="LZ711" s="8"/>
      <c r="MA711" s="8"/>
      <c r="MB711" s="8"/>
      <c r="MC711" s="8"/>
      <c r="MD711" s="8"/>
      <c r="ME711" s="8"/>
      <c r="MF711" s="8"/>
      <c r="MG711" s="8"/>
      <c r="MH711" s="8"/>
      <c r="MI711" s="8"/>
      <c r="MJ711" s="8"/>
      <c r="MK711" s="8"/>
      <c r="ML711" s="8"/>
      <c r="MM711" s="8"/>
      <c r="MN711" s="8"/>
      <c r="MO711" s="8"/>
      <c r="MP711" s="8"/>
      <c r="MQ711" s="8"/>
      <c r="MR711" s="8"/>
      <c r="MS711" s="8"/>
      <c r="MT711" s="8"/>
      <c r="MU711" s="8"/>
      <c r="MV711" s="8"/>
      <c r="MW711" s="8"/>
      <c r="MX711" s="8"/>
      <c r="MY711" s="8"/>
      <c r="MZ711" s="8"/>
      <c r="NA711" s="8"/>
      <c r="NB711" s="8"/>
      <c r="NC711" s="8"/>
      <c r="ND711" s="8"/>
      <c r="NE711" s="8"/>
      <c r="NF711" s="8"/>
      <c r="NG711" s="8"/>
      <c r="NH711" s="8"/>
      <c r="NI711" s="8"/>
      <c r="NJ711" s="8"/>
      <c r="NK711" s="8"/>
      <c r="NL711" s="8"/>
      <c r="NM711" s="8"/>
      <c r="NN711" s="8"/>
      <c r="NO711" s="8"/>
      <c r="NP711" s="8"/>
      <c r="NQ711" s="8"/>
      <c r="NR711" s="8"/>
      <c r="NS711" s="8"/>
      <c r="NT711" s="8"/>
      <c r="NU711" s="8"/>
      <c r="NV711" s="8"/>
      <c r="NW711" s="8"/>
      <c r="NX711" s="8"/>
      <c r="NY711" s="8"/>
      <c r="NZ711" s="8"/>
      <c r="OA711" s="8"/>
      <c r="OB711" s="8"/>
      <c r="OC711" s="8"/>
      <c r="OD711" s="8"/>
      <c r="OE711" s="8"/>
      <c r="OF711" s="8"/>
      <c r="OG711" s="8"/>
      <c r="OH711" s="8"/>
      <c r="OI711" s="8"/>
      <c r="OJ711" s="8"/>
      <c r="OK711" s="8"/>
      <c r="OL711" s="8"/>
      <c r="OM711" s="8"/>
      <c r="ON711" s="8"/>
      <c r="OO711" s="8"/>
      <c r="OP711" s="8"/>
      <c r="OQ711" s="8"/>
      <c r="OR711" s="8"/>
      <c r="OS711" s="8"/>
      <c r="OT711" s="8"/>
      <c r="OU711" s="8"/>
      <c r="OV711" s="8"/>
      <c r="OW711" s="8"/>
      <c r="OX711" s="8"/>
      <c r="OY711" s="8"/>
      <c r="OZ711" s="8"/>
      <c r="PA711" s="8"/>
      <c r="PB711" s="8"/>
      <c r="PC711" s="8"/>
      <c r="PD711" s="8"/>
      <c r="PE711" s="8"/>
      <c r="PF711" s="8"/>
      <c r="PG711" s="8"/>
      <c r="PH711" s="8"/>
      <c r="PI711" s="8"/>
      <c r="PJ711" s="8"/>
      <c r="PK711" s="8"/>
      <c r="PL711" s="8"/>
      <c r="PM711" s="8"/>
      <c r="PN711" s="8"/>
      <c r="PO711" s="8"/>
      <c r="PP711" s="8"/>
      <c r="PQ711" s="8"/>
      <c r="PR711" s="8"/>
      <c r="PS711" s="8"/>
      <c r="PT711" s="8"/>
      <c r="PU711" s="8"/>
      <c r="PV711" s="8"/>
      <c r="PW711" s="8"/>
      <c r="PX711" s="8"/>
      <c r="PY711" s="8"/>
      <c r="PZ711" s="8"/>
      <c r="QA711" s="8"/>
      <c r="QB711" s="8"/>
      <c r="QC711" s="8"/>
      <c r="QD711" s="8"/>
      <c r="QE711" s="8"/>
      <c r="QF711" s="8"/>
      <c r="QG711" s="8"/>
      <c r="QH711" s="8"/>
      <c r="QI711" s="8"/>
      <c r="QJ711" s="8"/>
      <c r="QK711" s="8"/>
      <c r="QL711" s="8"/>
      <c r="QM711" s="8"/>
      <c r="QN711" s="8"/>
      <c r="QO711" s="8"/>
      <c r="QP711" s="8"/>
      <c r="QQ711" s="8"/>
      <c r="QR711" s="8"/>
      <c r="QS711" s="8"/>
      <c r="QT711" s="8"/>
      <c r="QU711" s="8"/>
      <c r="QV711" s="8"/>
      <c r="QW711" s="8"/>
      <c r="QX711" s="8"/>
      <c r="QY711" s="8"/>
      <c r="QZ711" s="8"/>
      <c r="RA711" s="8"/>
      <c r="RB711" s="8"/>
      <c r="RC711" s="8"/>
      <c r="RD711" s="8"/>
      <c r="RE711" s="8"/>
      <c r="RF711" s="8"/>
      <c r="RG711" s="8"/>
      <c r="RH711" s="8"/>
      <c r="RI711" s="8"/>
      <c r="RJ711" s="8"/>
      <c r="RK711" s="8"/>
      <c r="RL711" s="8"/>
      <c r="RM711" s="8"/>
      <c r="RN711" s="8"/>
      <c r="RO711" s="8"/>
      <c r="RP711" s="8"/>
      <c r="RQ711" s="8"/>
      <c r="RR711" s="8"/>
      <c r="RS711" s="8"/>
      <c r="RT711" s="8"/>
      <c r="RU711" s="8"/>
      <c r="RV711" s="8"/>
      <c r="RW711" s="8"/>
      <c r="RX711" s="8"/>
      <c r="RY711" s="8"/>
      <c r="RZ711" s="8"/>
      <c r="SA711" s="8"/>
      <c r="SB711" s="8"/>
      <c r="SC711" s="8"/>
      <c r="SD711" s="8"/>
      <c r="SE711" s="8"/>
      <c r="SF711" s="8"/>
      <c r="SG711" s="8"/>
      <c r="SH711" s="8"/>
      <c r="SI711" s="8"/>
      <c r="SJ711" s="8"/>
      <c r="SK711" s="8"/>
      <c r="SL711" s="8"/>
      <c r="SM711" s="8"/>
      <c r="SN711" s="8"/>
      <c r="SO711" s="8"/>
      <c r="SP711" s="8"/>
      <c r="SQ711" s="8"/>
      <c r="SR711" s="8"/>
      <c r="SS711" s="8"/>
      <c r="ST711" s="8"/>
      <c r="SU711" s="8"/>
      <c r="SV711" s="8"/>
      <c r="SW711" s="8"/>
      <c r="SX711" s="8"/>
      <c r="SY711" s="8"/>
      <c r="SZ711" s="8"/>
      <c r="TA711" s="8"/>
      <c r="TB711" s="8"/>
      <c r="TC711" s="8"/>
      <c r="TD711" s="8"/>
      <c r="TE711" s="8"/>
      <c r="TF711" s="8"/>
      <c r="TG711" s="8"/>
      <c r="TH711" s="8"/>
      <c r="TI711" s="8"/>
      <c r="TJ711" s="8"/>
      <c r="TK711" s="8"/>
      <c r="TL711" s="8"/>
      <c r="TM711" s="8"/>
      <c r="TN711" s="8"/>
      <c r="TO711" s="8"/>
      <c r="TP711" s="8"/>
      <c r="TQ711" s="8"/>
      <c r="TR711" s="8"/>
      <c r="TS711" s="8"/>
      <c r="TT711" s="8"/>
      <c r="TU711" s="8"/>
      <c r="TV711" s="8"/>
      <c r="TW711" s="8"/>
      <c r="TX711" s="8"/>
      <c r="TY711" s="8"/>
      <c r="TZ711" s="8"/>
      <c r="UA711" s="8"/>
      <c r="UB711" s="8"/>
      <c r="UC711" s="8"/>
      <c r="UD711" s="8"/>
      <c r="UE711" s="8"/>
      <c r="UF711" s="8"/>
      <c r="UG711" s="8"/>
      <c r="UH711" s="8"/>
      <c r="UI711" s="8"/>
      <c r="UJ711" s="8"/>
      <c r="UK711" s="8"/>
      <c r="UL711" s="8"/>
      <c r="UM711" s="8"/>
      <c r="UN711" s="8"/>
      <c r="UO711" s="8"/>
      <c r="UP711" s="8"/>
      <c r="UQ711" s="8"/>
      <c r="UR711" s="8"/>
      <c r="US711" s="8"/>
      <c r="UT711" s="8"/>
      <c r="UU711" s="8"/>
      <c r="UV711" s="8"/>
      <c r="UW711" s="8"/>
      <c r="UX711" s="8"/>
      <c r="UY711" s="8"/>
      <c r="UZ711" s="8"/>
      <c r="VA711" s="8"/>
      <c r="VB711" s="8"/>
      <c r="VC711" s="8"/>
      <c r="VD711" s="8"/>
      <c r="VE711" s="8"/>
      <c r="VF711" s="8"/>
      <c r="VG711" s="8"/>
      <c r="VH711" s="8"/>
      <c r="VI711" s="8"/>
      <c r="VJ711" s="8"/>
      <c r="VK711" s="8"/>
      <c r="VL711" s="8"/>
      <c r="VM711" s="8"/>
      <c r="VN711" s="8"/>
      <c r="VO711" s="8"/>
      <c r="VP711" s="8"/>
      <c r="VQ711" s="8"/>
      <c r="VR711" s="8"/>
      <c r="VS711" s="8"/>
      <c r="VT711" s="8"/>
      <c r="VU711" s="8"/>
      <c r="VV711" s="8"/>
      <c r="VW711" s="8"/>
      <c r="VX711" s="8"/>
      <c r="VY711" s="8"/>
      <c r="VZ711" s="8"/>
      <c r="WA711" s="8"/>
      <c r="WB711" s="8"/>
      <c r="WC711" s="8"/>
      <c r="WD711" s="8"/>
      <c r="WE711" s="8"/>
      <c r="WF711" s="8"/>
      <c r="WG711" s="8"/>
      <c r="WH711" s="8"/>
      <c r="WI711" s="8"/>
      <c r="WJ711" s="8"/>
      <c r="WK711" s="8"/>
      <c r="WL711" s="8"/>
      <c r="WM711" s="8"/>
      <c r="WN711" s="8"/>
      <c r="WO711" s="8"/>
      <c r="WP711" s="8"/>
      <c r="WQ711" s="8"/>
      <c r="WR711" s="8"/>
      <c r="WS711" s="8"/>
      <c r="WT711" s="8"/>
      <c r="WU711" s="8"/>
      <c r="WV711" s="8"/>
      <c r="WW711" s="8"/>
      <c r="WX711" s="8"/>
      <c r="WY711" s="8"/>
      <c r="WZ711" s="8"/>
      <c r="XA711" s="8"/>
      <c r="XB711" s="8"/>
      <c r="XC711" s="8"/>
      <c r="XD711" s="8"/>
      <c r="XE711" s="8"/>
      <c r="XF711" s="8"/>
      <c r="XG711" s="8"/>
      <c r="XH711" s="8"/>
      <c r="XI711" s="8"/>
      <c r="XJ711" s="8"/>
      <c r="XK711" s="8"/>
      <c r="XL711" s="8"/>
      <c r="XM711" s="8"/>
      <c r="XN711" s="8"/>
      <c r="XO711" s="8"/>
      <c r="XP711" s="8"/>
      <c r="XQ711" s="8"/>
      <c r="XR711" s="8"/>
      <c r="XS711" s="8"/>
      <c r="XT711" s="8"/>
      <c r="XU711" s="8"/>
      <c r="XV711" s="8"/>
      <c r="XW711" s="8"/>
      <c r="XX711" s="8"/>
      <c r="XY711" s="8"/>
      <c r="XZ711" s="8"/>
      <c r="YA711" s="8"/>
      <c r="YB711" s="8"/>
      <c r="YC711" s="8"/>
      <c r="YD711" s="8"/>
      <c r="YE711" s="8"/>
      <c r="YF711" s="8"/>
      <c r="YG711" s="8"/>
      <c r="YH711" s="8"/>
      <c r="YI711" s="8"/>
      <c r="YJ711" s="8"/>
      <c r="YK711" s="8"/>
      <c r="YL711" s="8"/>
      <c r="YM711" s="8"/>
      <c r="YN711" s="8"/>
      <c r="YO711" s="8"/>
      <c r="YP711" s="8"/>
      <c r="YQ711" s="8"/>
      <c r="YR711" s="8"/>
      <c r="YS711" s="8"/>
      <c r="YT711" s="8"/>
      <c r="YU711" s="8"/>
      <c r="YV711" s="8"/>
      <c r="YW711" s="8"/>
      <c r="YX711" s="8"/>
      <c r="YY711" s="8"/>
      <c r="YZ711" s="8"/>
      <c r="ZA711" s="8"/>
      <c r="ZB711" s="8"/>
      <c r="ZC711" s="8"/>
      <c r="ZD711" s="8"/>
      <c r="ZE711" s="8"/>
      <c r="ZF711" s="8"/>
      <c r="ZG711" s="8"/>
      <c r="ZH711" s="8"/>
      <c r="ZI711" s="8"/>
      <c r="ZJ711" s="8"/>
      <c r="ZK711" s="8"/>
      <c r="ZL711" s="8"/>
      <c r="ZM711" s="8"/>
      <c r="ZN711" s="8"/>
      <c r="ZO711" s="8"/>
      <c r="ZP711" s="8"/>
      <c r="ZQ711" s="8"/>
      <c r="ZR711" s="8"/>
      <c r="ZS711" s="8"/>
      <c r="ZT711" s="8"/>
      <c r="ZU711" s="8"/>
      <c r="ZV711" s="8"/>
      <c r="ZW711" s="8"/>
      <c r="ZX711" s="8"/>
      <c r="ZY711" s="8"/>
      <c r="ZZ711" s="8"/>
      <c r="AAA711" s="8"/>
      <c r="AAB711" s="8"/>
      <c r="AAC711" s="8"/>
      <c r="AAD711" s="8"/>
      <c r="AAE711" s="8"/>
      <c r="AAF711" s="8"/>
      <c r="AAG711" s="8"/>
      <c r="AAH711" s="8"/>
      <c r="AAI711" s="8"/>
      <c r="AAJ711" s="8"/>
      <c r="AAK711" s="8"/>
      <c r="AAL711" s="8"/>
      <c r="AAM711" s="8"/>
      <c r="AAN711" s="8"/>
      <c r="AAO711" s="8"/>
      <c r="AAP711" s="8"/>
      <c r="AAQ711" s="8"/>
      <c r="AAR711" s="8"/>
      <c r="AAS711" s="8"/>
      <c r="AAT711" s="8"/>
      <c r="AAU711" s="8"/>
      <c r="AAV711" s="8"/>
      <c r="AAW711" s="8"/>
      <c r="AAX711" s="8"/>
      <c r="AAY711" s="8"/>
      <c r="AAZ711" s="8"/>
      <c r="ABA711" s="8"/>
      <c r="ABB711" s="8"/>
      <c r="ABC711" s="8"/>
      <c r="ABD711" s="8"/>
      <c r="ABE711" s="8"/>
      <c r="ABF711" s="8"/>
      <c r="ABG711" s="8"/>
      <c r="ABH711" s="8"/>
      <c r="ABI711" s="8"/>
      <c r="ABJ711" s="8"/>
      <c r="ABK711" s="8"/>
      <c r="ABL711" s="8"/>
      <c r="ABM711" s="8"/>
      <c r="ABN711" s="8"/>
      <c r="ABO711" s="8"/>
      <c r="ABP711" s="8"/>
      <c r="ABQ711" s="8"/>
      <c r="ABR711" s="8"/>
      <c r="ABS711" s="8"/>
      <c r="ABT711" s="8"/>
      <c r="ABU711" s="8"/>
      <c r="ABV711" s="8"/>
      <c r="ABW711" s="8"/>
      <c r="ABX711" s="8"/>
      <c r="ABY711" s="8"/>
      <c r="ABZ711" s="8"/>
      <c r="ACA711" s="8"/>
      <c r="ACB711" s="8"/>
      <c r="ACC711" s="8"/>
      <c r="ACD711" s="8"/>
      <c r="ACE711" s="8"/>
      <c r="ACF711" s="8"/>
      <c r="ACG711" s="8"/>
      <c r="ACH711" s="8"/>
      <c r="ACI711" s="8"/>
      <c r="ACJ711" s="8"/>
      <c r="ACK711" s="8"/>
      <c r="ACL711" s="8"/>
      <c r="ACM711" s="8"/>
      <c r="ACN711" s="8"/>
      <c r="ACO711" s="8"/>
      <c r="ACP711" s="8"/>
      <c r="ACQ711" s="8"/>
      <c r="ACR711" s="8"/>
      <c r="ACS711" s="8"/>
      <c r="ACT711" s="8"/>
      <c r="ACU711" s="8"/>
      <c r="ACV711" s="8"/>
      <c r="ACW711" s="8"/>
      <c r="ACX711" s="8"/>
      <c r="ACY711" s="8"/>
      <c r="ACZ711" s="8"/>
      <c r="ADA711" s="8"/>
      <c r="ADB711" s="8"/>
      <c r="ADC711" s="8"/>
      <c r="ADD711" s="8"/>
      <c r="ADE711" s="8"/>
      <c r="ADF711" s="8"/>
      <c r="ADG711" s="8"/>
      <c r="ADH711" s="8"/>
      <c r="ADI711" s="8"/>
      <c r="ADJ711" s="8"/>
      <c r="ADK711" s="8"/>
      <c r="ADL711" s="8"/>
      <c r="ADM711" s="8"/>
      <c r="ADN711" s="8"/>
      <c r="ADO711" s="8"/>
      <c r="ADP711" s="8"/>
      <c r="ADQ711" s="8"/>
      <c r="ADR711" s="8"/>
      <c r="ADS711" s="8"/>
      <c r="ADT711" s="8"/>
      <c r="ADU711" s="8"/>
      <c r="ADV711" s="8"/>
      <c r="ADW711" s="8"/>
      <c r="ADX711" s="8"/>
      <c r="ADY711" s="8"/>
      <c r="ADZ711" s="8"/>
      <c r="AEA711" s="8"/>
      <c r="AEB711" s="8"/>
      <c r="AEC711" s="8"/>
      <c r="AED711" s="8"/>
      <c r="AEE711" s="8"/>
      <c r="AEF711" s="8"/>
      <c r="AEG711" s="8"/>
      <c r="AEH711" s="8"/>
      <c r="AEI711" s="8"/>
      <c r="AEJ711" s="8"/>
      <c r="AEK711" s="8"/>
      <c r="AEL711" s="8"/>
      <c r="AEM711" s="8"/>
      <c r="AEN711" s="8"/>
      <c r="AEO711" s="8"/>
      <c r="AEP711" s="8"/>
      <c r="AEQ711" s="8"/>
      <c r="AER711" s="8"/>
      <c r="AES711" s="8"/>
      <c r="AET711" s="8"/>
      <c r="AEU711" s="8"/>
      <c r="AEV711" s="8"/>
      <c r="AEW711" s="8"/>
      <c r="AEX711" s="8"/>
      <c r="AEY711" s="8"/>
      <c r="AEZ711" s="8"/>
      <c r="AFA711" s="8"/>
      <c r="AFB711" s="8"/>
      <c r="AFC711" s="8"/>
      <c r="AFD711" s="8"/>
      <c r="AFE711" s="8"/>
      <c r="AFF711" s="8"/>
      <c r="AFG711" s="8"/>
      <c r="AFH711" s="8"/>
      <c r="AFI711" s="8"/>
      <c r="AFJ711" s="8"/>
      <c r="AFK711" s="8"/>
      <c r="AFL711" s="8"/>
      <c r="AFM711" s="8"/>
      <c r="AFN711" s="8"/>
      <c r="AFO711" s="8"/>
      <c r="AFP711" s="8"/>
      <c r="AFQ711" s="8"/>
      <c r="AFR711" s="8"/>
      <c r="AFS711" s="8"/>
      <c r="AFT711" s="8"/>
      <c r="AFU711" s="8"/>
      <c r="AFV711" s="8"/>
      <c r="AFW711" s="8"/>
      <c r="AFX711" s="8"/>
      <c r="AFY711" s="8"/>
      <c r="AFZ711" s="8"/>
      <c r="AGA711" s="8"/>
      <c r="AGB711" s="8"/>
      <c r="AGC711" s="8"/>
      <c r="AGD711" s="8"/>
      <c r="AGE711" s="8"/>
      <c r="AGF711" s="8"/>
      <c r="AGG711" s="8"/>
      <c r="AGH711" s="8"/>
      <c r="AGI711" s="8"/>
      <c r="AGJ711" s="8"/>
      <c r="AGK711" s="8"/>
      <c r="AGL711" s="8"/>
      <c r="AGM711" s="8"/>
      <c r="AGN711" s="8"/>
      <c r="AGO711" s="8"/>
      <c r="AGP711" s="8"/>
      <c r="AGQ711" s="8"/>
      <c r="AGR711" s="8"/>
      <c r="AGS711" s="8"/>
      <c r="AGT711" s="8"/>
      <c r="AGU711" s="8"/>
      <c r="AGV711" s="8"/>
      <c r="AGW711" s="8"/>
      <c r="AGX711" s="8"/>
      <c r="AGY711" s="8"/>
      <c r="AGZ711" s="8"/>
      <c r="AHA711" s="8"/>
      <c r="AHB711" s="8"/>
      <c r="AHC711" s="8"/>
      <c r="AHD711" s="8"/>
      <c r="AHE711" s="8"/>
      <c r="AHF711" s="8"/>
      <c r="AHG711" s="8"/>
      <c r="AHH711" s="8"/>
      <c r="AHI711" s="8"/>
      <c r="AHJ711" s="8"/>
      <c r="AHK711" s="8"/>
      <c r="AHL711" s="8"/>
      <c r="AHM711" s="8"/>
      <c r="AHN711" s="8"/>
      <c r="AHO711" s="8"/>
      <c r="AHP711" s="8"/>
      <c r="AHQ711" s="8"/>
      <c r="AHR711" s="8"/>
      <c r="AHS711" s="8"/>
      <c r="AHT711" s="8"/>
      <c r="AHU711" s="8"/>
      <c r="AHV711" s="8"/>
      <c r="AHW711" s="8"/>
      <c r="AHX711" s="8"/>
      <c r="AHY711" s="8"/>
      <c r="AHZ711" s="8"/>
      <c r="AIA711" s="8"/>
      <c r="AIB711" s="8"/>
      <c r="AIC711" s="8"/>
      <c r="AID711" s="8"/>
      <c r="AIE711" s="8"/>
      <c r="AIF711" s="8"/>
      <c r="AIG711" s="8"/>
      <c r="AIH711" s="8"/>
      <c r="AII711" s="8"/>
      <c r="AIJ711" s="8"/>
      <c r="AIK711" s="8"/>
      <c r="AIL711" s="8"/>
      <c r="AIM711" s="8"/>
      <c r="AIN711" s="8"/>
      <c r="AIO711" s="8"/>
      <c r="AIP711" s="8"/>
      <c r="AIQ711" s="8"/>
      <c r="AIR711" s="8"/>
      <c r="AIS711" s="8"/>
      <c r="AIT711" s="8"/>
      <c r="AIU711" s="8"/>
      <c r="AIV711" s="8"/>
      <c r="AIW711" s="8"/>
      <c r="AIX711" s="8"/>
      <c r="AIY711" s="8"/>
      <c r="AIZ711" s="8"/>
      <c r="AJA711" s="8"/>
      <c r="AJB711" s="8"/>
      <c r="AJC711" s="8"/>
      <c r="AJD711" s="8"/>
      <c r="AJE711" s="8"/>
      <c r="AJF711" s="8"/>
      <c r="AJG711" s="8"/>
      <c r="AJH711" s="8"/>
      <c r="AJI711" s="8"/>
      <c r="AJJ711" s="8"/>
      <c r="AJK711" s="8"/>
      <c r="AJL711" s="8"/>
      <c r="AJM711" s="8"/>
      <c r="AJN711" s="8"/>
      <c r="AJO711" s="8"/>
      <c r="AJP711" s="8"/>
      <c r="AJQ711" s="8"/>
      <c r="AJR711" s="8"/>
      <c r="AJS711" s="8"/>
      <c r="AJT711" s="8"/>
      <c r="AJU711" s="8"/>
      <c r="AJV711" s="8"/>
      <c r="AJW711" s="8"/>
      <c r="AJX711" s="8"/>
      <c r="AJY711" s="8"/>
      <c r="AJZ711" s="8"/>
      <c r="AKA711" s="8"/>
      <c r="AKB711" s="8"/>
      <c r="AKC711" s="8"/>
      <c r="AKD711" s="8"/>
      <c r="AKE711" s="8"/>
      <c r="AKF711" s="8"/>
      <c r="AKG711" s="8"/>
      <c r="AKH711" s="8"/>
      <c r="AKI711" s="8"/>
      <c r="AKJ711" s="8"/>
      <c r="AKK711" s="8"/>
      <c r="AKL711" s="8"/>
      <c r="AKM711" s="8"/>
      <c r="AKN711" s="8"/>
      <c r="AKO711" s="8"/>
      <c r="AKP711" s="8"/>
      <c r="AKQ711" s="8"/>
      <c r="AKR711" s="8"/>
      <c r="AKS711" s="8"/>
      <c r="AKT711" s="8"/>
      <c r="AKU711" s="8"/>
      <c r="AKV711" s="8"/>
      <c r="AKW711" s="8"/>
      <c r="AKX711" s="8"/>
      <c r="AKY711" s="8"/>
      <c r="AKZ711" s="8"/>
      <c r="ALA711" s="8"/>
      <c r="ALB711" s="8"/>
      <c r="ALC711" s="8"/>
      <c r="ALD711" s="8"/>
      <c r="ALE711" s="8"/>
      <c r="ALF711" s="8"/>
      <c r="ALG711" s="8"/>
      <c r="ALH711" s="8"/>
      <c r="ALI711" s="8"/>
      <c r="ALJ711" s="8"/>
      <c r="ALK711" s="8"/>
      <c r="ALL711" s="8"/>
      <c r="ALM711" s="8"/>
      <c r="ALN711" s="8"/>
      <c r="ALO711" s="8"/>
      <c r="ALP711" s="8"/>
      <c r="ALQ711" s="8"/>
      <c r="ALR711" s="8"/>
      <c r="ALS711" s="8"/>
      <c r="ALT711" s="8"/>
      <c r="ALU711" s="8"/>
      <c r="ALV711" s="8"/>
      <c r="ALW711" s="8"/>
      <c r="ALX711" s="8"/>
      <c r="ALY711" s="8"/>
      <c r="ALZ711" s="8"/>
      <c r="AMA711" s="8"/>
      <c r="AMB711" s="8"/>
      <c r="AMC711" s="8"/>
      <c r="AMD711" s="8"/>
      <c r="AME711" s="8"/>
      <c r="AMF711" s="8"/>
      <c r="AMG711" s="8"/>
      <c r="AMH711" s="8"/>
      <c r="AMI711" s="8"/>
      <c r="AMJ711" s="8"/>
      <c r="AMK711" s="8"/>
      <c r="AML711" s="8"/>
      <c r="AMM711" s="8"/>
      <c r="AMN711" s="8"/>
      <c r="AMO711" s="8"/>
      <c r="AMP711" s="8"/>
      <c r="AMQ711" s="8"/>
      <c r="AMR711" s="8"/>
      <c r="AMS711" s="8"/>
      <c r="AMT711" s="8"/>
      <c r="AMU711" s="8"/>
      <c r="AMV711" s="8"/>
      <c r="AMW711" s="8"/>
      <c r="AMX711" s="8"/>
      <c r="AMY711" s="8"/>
      <c r="AMZ711" s="8"/>
      <c r="ANA711" s="8"/>
      <c r="ANB711" s="8"/>
      <c r="ANC711" s="8"/>
      <c r="AND711" s="8"/>
      <c r="ANE711" s="8"/>
      <c r="ANF711" s="8"/>
      <c r="ANG711" s="8"/>
      <c r="ANH711" s="8"/>
      <c r="ANI711" s="8"/>
      <c r="ANJ711" s="8"/>
      <c r="ANK711" s="8"/>
      <c r="ANL711" s="8"/>
      <c r="ANM711" s="8"/>
      <c r="ANN711" s="8"/>
      <c r="ANO711" s="8"/>
      <c r="ANP711" s="8"/>
      <c r="ANQ711" s="8"/>
      <c r="ANR711" s="8"/>
      <c r="ANS711" s="8"/>
      <c r="ANT711" s="8"/>
      <c r="ANU711" s="8"/>
      <c r="ANV711" s="8"/>
      <c r="ANW711" s="8"/>
      <c r="ANX711" s="8"/>
      <c r="ANY711" s="8"/>
      <c r="ANZ711" s="8"/>
      <c r="AOA711" s="8"/>
      <c r="AOB711" s="8"/>
      <c r="AOC711" s="8"/>
      <c r="AOD711" s="8"/>
      <c r="AOE711" s="8"/>
      <c r="AOF711" s="8"/>
      <c r="AOG711" s="8"/>
      <c r="AOH711" s="8"/>
      <c r="AOI711" s="8"/>
      <c r="AOJ711" s="8"/>
      <c r="AOK711" s="8"/>
      <c r="AOL711" s="8"/>
      <c r="AOM711" s="8"/>
      <c r="AON711" s="8"/>
      <c r="AOO711" s="8"/>
      <c r="AOP711" s="8"/>
      <c r="AOQ711" s="8"/>
      <c r="AOR711" s="8"/>
      <c r="AOS711" s="8"/>
      <c r="AOT711" s="8"/>
      <c r="AOU711" s="8"/>
      <c r="AOV711" s="8"/>
      <c r="AOW711" s="8"/>
      <c r="AOX711" s="8"/>
      <c r="AOY711" s="8"/>
      <c r="AOZ711" s="8"/>
      <c r="APA711" s="8"/>
      <c r="APB711" s="8"/>
      <c r="APC711" s="8"/>
      <c r="APD711" s="8"/>
      <c r="APE711" s="8"/>
      <c r="APF711" s="8"/>
      <c r="APG711" s="8"/>
      <c r="APH711" s="8"/>
      <c r="API711" s="8"/>
      <c r="APJ711" s="8"/>
      <c r="APK711" s="8"/>
      <c r="APL711" s="8"/>
      <c r="APM711" s="8"/>
      <c r="APN711" s="8"/>
      <c r="APO711" s="8"/>
      <c r="APP711" s="8"/>
      <c r="APQ711" s="8"/>
      <c r="APR711" s="8"/>
      <c r="APS711" s="8"/>
      <c r="APT711" s="8"/>
      <c r="APU711" s="8"/>
      <c r="APV711" s="8"/>
      <c r="APW711" s="8"/>
      <c r="APX711" s="8"/>
      <c r="APY711" s="8"/>
      <c r="APZ711" s="8"/>
      <c r="AQA711" s="8"/>
      <c r="AQB711" s="8"/>
      <c r="AQC711" s="8"/>
      <c r="AQD711" s="8"/>
      <c r="AQE711" s="8"/>
      <c r="AQF711" s="8"/>
      <c r="AQG711" s="8"/>
      <c r="AQH711" s="8"/>
      <c r="AQI711" s="8"/>
      <c r="AQJ711" s="8"/>
      <c r="AQK711" s="8"/>
      <c r="AQL711" s="8"/>
      <c r="AQM711" s="8"/>
      <c r="AQN711" s="8"/>
      <c r="AQO711" s="8"/>
      <c r="AQP711" s="8"/>
      <c r="AQQ711" s="8"/>
      <c r="AQR711" s="8"/>
      <c r="AQS711" s="8"/>
      <c r="AQT711" s="8"/>
      <c r="AQU711" s="8"/>
      <c r="AQV711" s="8"/>
      <c r="AQW711" s="8"/>
      <c r="AQX711" s="8"/>
      <c r="AQY711" s="8"/>
      <c r="AQZ711" s="8"/>
      <c r="ARA711" s="8"/>
      <c r="ARB711" s="8"/>
      <c r="ARC711" s="8"/>
      <c r="ARD711" s="8"/>
      <c r="ARE711" s="8"/>
      <c r="ARF711" s="8"/>
      <c r="ARG711" s="8"/>
      <c r="ARH711" s="8"/>
      <c r="ARI711" s="8"/>
      <c r="ARJ711" s="8"/>
      <c r="ARK711" s="8"/>
      <c r="ARL711" s="8"/>
      <c r="ARM711" s="8"/>
      <c r="ARN711" s="8"/>
      <c r="ARO711" s="8"/>
      <c r="ARP711" s="8"/>
      <c r="ARQ711" s="8"/>
      <c r="ARR711" s="8"/>
      <c r="ARS711" s="8"/>
      <c r="ART711" s="8"/>
      <c r="ARU711" s="8"/>
      <c r="ARV711" s="8"/>
      <c r="ARW711" s="8"/>
      <c r="ARX711" s="8"/>
      <c r="ARY711" s="8"/>
      <c r="ARZ711" s="8"/>
      <c r="ASA711" s="8"/>
      <c r="ASB711" s="8"/>
      <c r="ASC711" s="8"/>
      <c r="ASD711" s="8"/>
      <c r="ASE711" s="8"/>
      <c r="ASF711" s="8"/>
      <c r="ASG711" s="8"/>
      <c r="ASH711" s="8"/>
      <c r="ASI711" s="8"/>
      <c r="ASJ711" s="8"/>
      <c r="ASK711" s="8"/>
      <c r="ASL711" s="8"/>
      <c r="ASM711" s="8"/>
      <c r="ASN711" s="8"/>
      <c r="ASO711" s="8"/>
      <c r="ASP711" s="8"/>
      <c r="ASQ711" s="8"/>
      <c r="ASR711" s="8"/>
      <c r="ASS711" s="8"/>
      <c r="AST711" s="8"/>
      <c r="ASU711" s="8"/>
      <c r="ASV711" s="8"/>
      <c r="ASW711" s="8"/>
      <c r="ASX711" s="8"/>
      <c r="ASY711" s="8"/>
      <c r="ASZ711" s="8"/>
      <c r="ATA711" s="8"/>
      <c r="ATB711" s="8"/>
      <c r="ATC711" s="8"/>
      <c r="ATD711" s="8"/>
      <c r="ATE711" s="8"/>
      <c r="ATF711" s="8"/>
      <c r="ATG711" s="8"/>
      <c r="ATH711" s="8"/>
      <c r="ATI711" s="8"/>
      <c r="ATJ711" s="8"/>
      <c r="ATK711" s="8"/>
      <c r="ATL711" s="8"/>
      <c r="ATM711" s="8"/>
      <c r="ATN711" s="8"/>
      <c r="ATO711" s="8"/>
      <c r="ATP711" s="8"/>
      <c r="ATQ711" s="8"/>
      <c r="ATR711" s="8"/>
      <c r="ATS711" s="8"/>
      <c r="ATT711" s="8"/>
      <c r="ATU711" s="8"/>
      <c r="ATV711" s="8"/>
      <c r="ATW711" s="8"/>
      <c r="ATX711" s="8"/>
      <c r="ATY711" s="8"/>
      <c r="ATZ711" s="8"/>
      <c r="AUA711" s="8"/>
      <c r="AUB711" s="8"/>
      <c r="AUC711" s="8"/>
      <c r="AUD711" s="8"/>
      <c r="AUE711" s="8"/>
      <c r="AUF711" s="8"/>
      <c r="AUG711" s="8"/>
      <c r="AUH711" s="8"/>
      <c r="AUI711" s="8"/>
      <c r="AUJ711" s="8"/>
      <c r="AUK711" s="8"/>
      <c r="AUL711" s="8"/>
      <c r="AUM711" s="8"/>
      <c r="AUN711" s="8"/>
      <c r="AUO711" s="8"/>
      <c r="AUP711" s="8"/>
      <c r="AUQ711" s="8"/>
      <c r="AUR711" s="8"/>
      <c r="AUS711" s="8"/>
      <c r="AUT711" s="8"/>
      <c r="AUU711" s="8"/>
      <c r="AUV711" s="8"/>
      <c r="AUW711" s="8"/>
      <c r="AUX711" s="8"/>
      <c r="AUY711" s="8"/>
      <c r="AUZ711" s="8"/>
      <c r="AVA711" s="8"/>
      <c r="AVB711" s="8"/>
      <c r="AVC711" s="8"/>
      <c r="AVD711" s="8"/>
      <c r="AVE711" s="8"/>
      <c r="AVF711" s="8"/>
      <c r="AVG711" s="8"/>
      <c r="AVH711" s="8"/>
      <c r="AVI711" s="8"/>
      <c r="AVJ711" s="8"/>
      <c r="AVK711" s="8"/>
      <c r="AVL711" s="8"/>
      <c r="AVM711" s="8"/>
      <c r="AVN711" s="8"/>
      <c r="AVO711" s="8"/>
      <c r="AVP711" s="8"/>
      <c r="AVQ711" s="8"/>
      <c r="AVR711" s="8"/>
      <c r="AVS711" s="8"/>
      <c r="AVT711" s="8"/>
      <c r="AVU711" s="8"/>
      <c r="AVV711" s="8"/>
      <c r="AVW711" s="8"/>
      <c r="AVX711" s="8"/>
      <c r="AVY711" s="8"/>
      <c r="AVZ711" s="8"/>
      <c r="AWA711" s="8"/>
      <c r="AWB711" s="8"/>
      <c r="AWC711" s="8"/>
      <c r="AWD711" s="8"/>
      <c r="AWE711" s="8"/>
      <c r="AWF711" s="8"/>
      <c r="AWG711" s="8"/>
      <c r="AWH711" s="8"/>
      <c r="AWI711" s="8"/>
      <c r="AWJ711" s="8"/>
      <c r="AWK711" s="8"/>
      <c r="AWL711" s="8"/>
      <c r="AWM711" s="8"/>
      <c r="AWN711" s="8"/>
      <c r="AWO711" s="8"/>
      <c r="AWP711" s="8"/>
      <c r="AWQ711" s="8"/>
      <c r="AWR711" s="8"/>
      <c r="AWS711" s="8"/>
      <c r="AWT711" s="8"/>
      <c r="AWU711" s="8"/>
      <c r="AWV711" s="8"/>
      <c r="AWW711" s="8"/>
      <c r="AWX711" s="8"/>
      <c r="AWY711" s="8"/>
      <c r="AWZ711" s="8"/>
      <c r="AXA711" s="8"/>
      <c r="AXB711" s="8"/>
      <c r="AXC711" s="8"/>
      <c r="AXD711" s="8"/>
      <c r="AXE711" s="8"/>
      <c r="AXF711" s="8"/>
      <c r="AXG711" s="8"/>
      <c r="AXH711" s="8"/>
      <c r="AXI711" s="8"/>
      <c r="AXJ711" s="8"/>
      <c r="AXK711" s="8"/>
      <c r="AXL711" s="8"/>
      <c r="AXM711" s="8"/>
      <c r="AXN711" s="8"/>
      <c r="AXO711" s="8"/>
      <c r="AXP711" s="8"/>
      <c r="AXQ711" s="8"/>
      <c r="AXR711" s="8"/>
      <c r="AXS711" s="8"/>
      <c r="AXT711" s="8"/>
      <c r="AXU711" s="8"/>
      <c r="AXV711" s="8"/>
      <c r="AXW711" s="8"/>
      <c r="AXX711" s="8"/>
      <c r="AXY711" s="8"/>
      <c r="AXZ711" s="8"/>
      <c r="AYA711" s="8"/>
      <c r="AYB711" s="8"/>
      <c r="AYC711" s="8"/>
      <c r="AYD711" s="8"/>
      <c r="AYE711" s="8"/>
      <c r="AYF711" s="8"/>
      <c r="AYG711" s="8"/>
      <c r="AYH711" s="8"/>
      <c r="AYI711" s="8"/>
      <c r="AYJ711" s="8"/>
      <c r="AYK711" s="8"/>
      <c r="AYL711" s="8"/>
      <c r="AYM711" s="8"/>
      <c r="AYN711" s="8"/>
      <c r="AYO711" s="8"/>
      <c r="AYP711" s="8"/>
      <c r="AYQ711" s="8"/>
      <c r="AYR711" s="8"/>
      <c r="AYS711" s="8"/>
      <c r="AYT711" s="8"/>
      <c r="AYU711" s="8"/>
      <c r="AYV711" s="8"/>
      <c r="AYW711" s="8"/>
      <c r="AYX711" s="8"/>
      <c r="AYY711" s="8"/>
      <c r="AYZ711" s="8"/>
      <c r="AZA711" s="8"/>
      <c r="AZB711" s="8"/>
      <c r="AZC711" s="8"/>
      <c r="AZD711" s="8"/>
      <c r="AZE711" s="8"/>
      <c r="AZF711" s="8"/>
      <c r="AZG711" s="8"/>
      <c r="AZH711" s="8"/>
      <c r="AZI711" s="8"/>
      <c r="AZJ711" s="8"/>
      <c r="AZK711" s="8"/>
      <c r="AZL711" s="8"/>
      <c r="AZM711" s="8"/>
      <c r="AZN711" s="8"/>
      <c r="AZO711" s="8"/>
      <c r="AZP711" s="8"/>
      <c r="AZQ711" s="8"/>
      <c r="AZR711" s="8"/>
      <c r="AZS711" s="8"/>
      <c r="AZT711" s="8"/>
      <c r="AZU711" s="8"/>
      <c r="AZV711" s="8"/>
      <c r="AZW711" s="8"/>
      <c r="AZX711" s="8"/>
      <c r="AZY711" s="8"/>
      <c r="AZZ711" s="8"/>
      <c r="BAA711" s="8"/>
      <c r="BAB711" s="8"/>
      <c r="BAC711" s="8"/>
      <c r="BAD711" s="8"/>
      <c r="BAE711" s="8"/>
      <c r="BAF711" s="8"/>
      <c r="BAG711" s="8"/>
      <c r="BAH711" s="8"/>
      <c r="BAI711" s="8"/>
      <c r="BAJ711" s="8"/>
      <c r="BAK711" s="8"/>
      <c r="BAL711" s="8"/>
      <c r="BAM711" s="8"/>
      <c r="BAN711" s="8"/>
      <c r="BAO711" s="8"/>
      <c r="BAP711" s="8"/>
      <c r="BAQ711" s="8"/>
      <c r="BAR711" s="8"/>
      <c r="BAS711" s="8"/>
      <c r="BAT711" s="8"/>
      <c r="BAU711" s="8"/>
      <c r="BAV711" s="8"/>
      <c r="BAW711" s="8"/>
      <c r="BAX711" s="8"/>
      <c r="BAY711" s="8"/>
      <c r="BAZ711" s="8"/>
      <c r="BBA711" s="8"/>
      <c r="BBB711" s="8"/>
      <c r="BBC711" s="8"/>
      <c r="BBD711" s="8"/>
      <c r="BBE711" s="8"/>
      <c r="BBF711" s="8"/>
      <c r="BBG711" s="8"/>
      <c r="BBH711" s="8"/>
      <c r="BBI711" s="8"/>
      <c r="BBJ711" s="8"/>
      <c r="BBK711" s="8"/>
      <c r="BBL711" s="8"/>
      <c r="BBM711" s="8"/>
      <c r="BBN711" s="8"/>
      <c r="BBO711" s="8"/>
      <c r="BBP711" s="8"/>
      <c r="BBQ711" s="8"/>
      <c r="BBR711" s="8"/>
      <c r="BBS711" s="8"/>
      <c r="BBT711" s="8"/>
      <c r="BBU711" s="8"/>
      <c r="BBV711" s="8"/>
      <c r="BBW711" s="8"/>
      <c r="BBX711" s="8"/>
      <c r="BBY711" s="8"/>
      <c r="BBZ711" s="8"/>
      <c r="BCA711" s="8"/>
      <c r="BCB711" s="8"/>
      <c r="BCC711" s="8"/>
      <c r="BCD711" s="8"/>
      <c r="BCE711" s="8"/>
      <c r="BCF711" s="8"/>
      <c r="BCG711" s="8"/>
      <c r="BCH711" s="8"/>
      <c r="BCI711" s="8"/>
      <c r="BCJ711" s="8"/>
      <c r="BCK711" s="8"/>
      <c r="BCL711" s="8"/>
      <c r="BCM711" s="8"/>
      <c r="BCN711" s="8"/>
      <c r="BCO711" s="8"/>
      <c r="BCP711" s="8"/>
      <c r="BCQ711" s="8"/>
      <c r="BCR711" s="8"/>
      <c r="BCS711" s="8"/>
      <c r="BCT711" s="8"/>
      <c r="BCU711" s="8"/>
      <c r="BCV711" s="8"/>
      <c r="BCW711" s="8"/>
      <c r="BCX711" s="8"/>
      <c r="BCY711" s="8"/>
      <c r="BCZ711" s="8"/>
      <c r="BDA711" s="8"/>
      <c r="BDB711" s="8"/>
      <c r="BDC711" s="8"/>
      <c r="BDD711" s="8"/>
      <c r="BDE711" s="8"/>
      <c r="BDF711" s="8"/>
      <c r="BDG711" s="8"/>
      <c r="BDH711" s="8"/>
      <c r="BDI711" s="8"/>
      <c r="BDJ711" s="8"/>
      <c r="BDK711" s="8"/>
      <c r="BDL711" s="8"/>
      <c r="BDM711" s="8"/>
      <c r="BDN711" s="8"/>
      <c r="BDO711" s="8"/>
      <c r="BDP711" s="8"/>
      <c r="BDQ711" s="8"/>
      <c r="BDR711" s="8"/>
      <c r="BDS711" s="8"/>
      <c r="BDT711" s="8"/>
      <c r="BDU711" s="8"/>
      <c r="BDV711" s="8"/>
      <c r="BDW711" s="8"/>
      <c r="BDX711" s="8"/>
      <c r="BDY711" s="8"/>
      <c r="BDZ711" s="8"/>
      <c r="BEA711" s="8"/>
      <c r="BEB711" s="8"/>
      <c r="BEC711" s="8"/>
      <c r="BED711" s="8"/>
      <c r="BEE711" s="8"/>
      <c r="BEF711" s="8"/>
      <c r="BEG711" s="8"/>
      <c r="BEH711" s="8"/>
      <c r="BEI711" s="8"/>
      <c r="BEJ711" s="8"/>
      <c r="BEK711" s="8"/>
      <c r="BEL711" s="8"/>
      <c r="BEM711" s="8"/>
      <c r="BEN711" s="8"/>
      <c r="BEO711" s="8"/>
      <c r="BEP711" s="8"/>
      <c r="BEQ711" s="8"/>
      <c r="BER711" s="8"/>
      <c r="BES711" s="8"/>
      <c r="BET711" s="8"/>
      <c r="BEU711" s="8"/>
      <c r="BEV711" s="8"/>
      <c r="BEW711" s="8"/>
      <c r="BEX711" s="8"/>
      <c r="BEY711" s="8"/>
      <c r="BEZ711" s="8"/>
      <c r="BFA711" s="8"/>
      <c r="BFB711" s="8"/>
      <c r="BFC711" s="8"/>
      <c r="BFD711" s="8"/>
      <c r="BFE711" s="8"/>
      <c r="BFF711" s="8"/>
      <c r="BFG711" s="8"/>
      <c r="BFH711" s="8"/>
      <c r="BFI711" s="8"/>
      <c r="BFJ711" s="8"/>
      <c r="BFK711" s="8"/>
      <c r="BFL711" s="8"/>
      <c r="BFM711" s="8"/>
      <c r="BFN711" s="8"/>
      <c r="BFO711" s="8"/>
      <c r="BFP711" s="8"/>
      <c r="BFQ711" s="8"/>
      <c r="BFR711" s="8"/>
      <c r="BFS711" s="8"/>
      <c r="BFT711" s="8"/>
      <c r="BFU711" s="8"/>
      <c r="BFV711" s="8"/>
      <c r="BFW711" s="8"/>
      <c r="BFX711" s="8"/>
      <c r="BFY711" s="8"/>
      <c r="BFZ711" s="8"/>
      <c r="BGA711" s="8"/>
      <c r="BGB711" s="8"/>
      <c r="BGC711" s="8"/>
      <c r="BGD711" s="8"/>
      <c r="BGE711" s="8"/>
      <c r="BGF711" s="8"/>
      <c r="BGG711" s="8"/>
      <c r="BGH711" s="8"/>
      <c r="BGI711" s="8"/>
      <c r="BGJ711" s="8"/>
      <c r="BGK711" s="8"/>
      <c r="BGL711" s="8"/>
      <c r="BGM711" s="8"/>
      <c r="BGN711" s="8"/>
      <c r="BGO711" s="8"/>
      <c r="BGP711" s="8"/>
      <c r="BGQ711" s="8"/>
      <c r="BGR711" s="8"/>
      <c r="BGS711" s="8"/>
      <c r="BGT711" s="8"/>
      <c r="BGU711" s="8"/>
      <c r="BGV711" s="8"/>
      <c r="BGW711" s="8"/>
      <c r="BGX711" s="8"/>
      <c r="BGY711" s="8"/>
      <c r="BGZ711" s="8"/>
      <c r="BHA711" s="8"/>
      <c r="BHB711" s="8"/>
      <c r="BHC711" s="8"/>
      <c r="BHD711" s="8"/>
      <c r="BHE711" s="8"/>
      <c r="BHF711" s="8"/>
      <c r="BHG711" s="8"/>
      <c r="BHH711" s="8"/>
      <c r="BHI711" s="8"/>
      <c r="BHJ711" s="8"/>
      <c r="BHK711" s="8"/>
      <c r="BHL711" s="8"/>
      <c r="BHM711" s="8"/>
      <c r="BHN711" s="8"/>
      <c r="BHO711" s="8"/>
      <c r="BHP711" s="8"/>
      <c r="BHQ711" s="8"/>
      <c r="BHR711" s="8"/>
      <c r="BHS711" s="8"/>
      <c r="BHT711" s="8"/>
      <c r="BHU711" s="8"/>
      <c r="BHV711" s="8"/>
      <c r="BHW711" s="8"/>
      <c r="BHX711" s="8"/>
      <c r="BHY711" s="8"/>
      <c r="BHZ711" s="8"/>
      <c r="BIA711" s="8"/>
      <c r="BIB711" s="8"/>
      <c r="BIC711" s="8"/>
      <c r="BID711" s="8"/>
      <c r="BIE711" s="8"/>
      <c r="BIF711" s="8"/>
      <c r="BIG711" s="8"/>
      <c r="BIH711" s="8"/>
      <c r="BII711" s="8"/>
      <c r="BIJ711" s="8"/>
      <c r="BIK711" s="8"/>
      <c r="BIL711" s="8"/>
      <c r="BIM711" s="8"/>
      <c r="BIN711" s="8"/>
      <c r="BIO711" s="8"/>
      <c r="BIP711" s="8"/>
      <c r="BIQ711" s="8"/>
      <c r="BIR711" s="8"/>
      <c r="BIS711" s="8"/>
      <c r="BIT711" s="8"/>
      <c r="BIU711" s="8"/>
      <c r="BIV711" s="8"/>
      <c r="BIW711" s="8"/>
      <c r="BIX711" s="8"/>
      <c r="BIY711" s="8"/>
      <c r="BIZ711" s="8"/>
      <c r="BJA711" s="8"/>
      <c r="BJB711" s="8"/>
      <c r="BJC711" s="8"/>
      <c r="BJD711" s="8"/>
      <c r="BJE711" s="8"/>
      <c r="BJF711" s="8"/>
      <c r="BJG711" s="8"/>
      <c r="BJH711" s="8"/>
      <c r="BJI711" s="8"/>
      <c r="BJJ711" s="8"/>
      <c r="BJK711" s="8"/>
      <c r="BJL711" s="8"/>
      <c r="BJM711" s="8"/>
      <c r="BJN711" s="8"/>
      <c r="BJO711" s="8"/>
      <c r="BJP711" s="8"/>
      <c r="BJQ711" s="8"/>
      <c r="BJR711" s="8"/>
      <c r="BJS711" s="8"/>
      <c r="BJT711" s="8"/>
      <c r="BJU711" s="8"/>
      <c r="BJV711" s="8"/>
      <c r="BJW711" s="8"/>
      <c r="BJX711" s="8"/>
      <c r="BJY711" s="8"/>
      <c r="BJZ711" s="8"/>
      <c r="BKA711" s="8"/>
      <c r="BKB711" s="8"/>
      <c r="BKC711" s="8"/>
      <c r="BKD711" s="8"/>
      <c r="BKE711" s="8"/>
      <c r="BKF711" s="8"/>
      <c r="BKG711" s="8"/>
      <c r="BKH711" s="8"/>
      <c r="BKI711" s="8"/>
      <c r="BKJ711" s="8"/>
      <c r="BKK711" s="8"/>
      <c r="BKL711" s="8"/>
      <c r="BKM711" s="8"/>
      <c r="BKN711" s="8"/>
      <c r="BKO711" s="8"/>
      <c r="BKP711" s="8"/>
      <c r="BKQ711" s="8"/>
      <c r="BKR711" s="8"/>
      <c r="BKS711" s="8"/>
      <c r="BKT711" s="8"/>
      <c r="BKU711" s="8"/>
      <c r="BKV711" s="8"/>
      <c r="BKW711" s="8"/>
      <c r="BKX711" s="8"/>
      <c r="BKY711" s="8"/>
      <c r="BKZ711" s="8"/>
      <c r="BLA711" s="8"/>
      <c r="BLB711" s="8"/>
      <c r="BLC711" s="8"/>
      <c r="BLD711" s="8"/>
      <c r="BLE711" s="8"/>
      <c r="BLF711" s="8"/>
      <c r="BLG711" s="8"/>
      <c r="BLH711" s="8"/>
      <c r="BLI711" s="8"/>
      <c r="BLJ711" s="8"/>
      <c r="BLK711" s="8"/>
      <c r="BLL711" s="8"/>
      <c r="BLM711" s="8"/>
      <c r="BLN711" s="8"/>
      <c r="BLO711" s="8"/>
      <c r="BLP711" s="8"/>
      <c r="BLQ711" s="8"/>
      <c r="BLR711" s="8"/>
      <c r="BLS711" s="8"/>
      <c r="BLT711" s="8"/>
      <c r="BLU711" s="8"/>
      <c r="BLV711" s="8"/>
      <c r="BLW711" s="8"/>
      <c r="BLX711" s="8"/>
      <c r="BLY711" s="8"/>
      <c r="BLZ711" s="8"/>
      <c r="BMA711" s="8"/>
      <c r="BMB711" s="8"/>
      <c r="BMC711" s="8"/>
      <c r="BMD711" s="8"/>
      <c r="BME711" s="8"/>
      <c r="BMF711" s="8"/>
      <c r="BMG711" s="8"/>
      <c r="BMH711" s="8"/>
      <c r="BMI711" s="8"/>
      <c r="BMJ711" s="8"/>
      <c r="BMK711" s="8"/>
      <c r="BML711" s="8"/>
      <c r="BMM711" s="8"/>
      <c r="BMN711" s="8"/>
      <c r="BMO711" s="8"/>
      <c r="BMP711" s="8"/>
      <c r="BMQ711" s="8"/>
      <c r="BMR711" s="8"/>
      <c r="BMS711" s="8"/>
      <c r="BMT711" s="8"/>
      <c r="BMU711" s="8"/>
      <c r="BMV711" s="8"/>
      <c r="BMW711" s="8"/>
      <c r="BMX711" s="8"/>
      <c r="BMY711" s="8"/>
      <c r="BMZ711" s="8"/>
      <c r="BNA711" s="8"/>
      <c r="BNB711" s="8"/>
      <c r="BNC711" s="8"/>
      <c r="BND711" s="8"/>
      <c r="BNE711" s="8"/>
      <c r="BNF711" s="8"/>
      <c r="BNG711" s="8"/>
      <c r="BNH711" s="8"/>
      <c r="BNI711" s="8"/>
      <c r="BNJ711" s="8"/>
      <c r="BNK711" s="8"/>
      <c r="BNL711" s="8"/>
      <c r="BNM711" s="8"/>
      <c r="BNN711" s="8"/>
      <c r="BNO711" s="8"/>
      <c r="BNP711" s="8"/>
      <c r="BNQ711" s="8"/>
      <c r="BNR711" s="8"/>
      <c r="BNS711" s="8"/>
      <c r="BNT711" s="8"/>
      <c r="BNU711" s="8"/>
      <c r="BNV711" s="8"/>
      <c r="BNW711" s="8"/>
      <c r="BNX711" s="8"/>
      <c r="BNY711" s="8"/>
      <c r="BNZ711" s="8"/>
      <c r="BOA711" s="8"/>
      <c r="BOB711" s="8"/>
      <c r="BOC711" s="8"/>
      <c r="BOD711" s="8"/>
      <c r="BOE711" s="8"/>
      <c r="BOF711" s="8"/>
      <c r="BOG711" s="8"/>
      <c r="BOH711" s="8"/>
      <c r="BOI711" s="8"/>
      <c r="BOJ711" s="8"/>
      <c r="BOK711" s="8"/>
      <c r="BOL711" s="8"/>
      <c r="BOM711" s="8"/>
      <c r="BON711" s="8"/>
      <c r="BOO711" s="8"/>
      <c r="BOP711" s="8"/>
      <c r="BOQ711" s="8"/>
      <c r="BOR711" s="8"/>
      <c r="BOS711" s="8"/>
      <c r="BOT711" s="8"/>
      <c r="BOU711" s="8"/>
      <c r="BOV711" s="8"/>
      <c r="BOW711" s="8"/>
      <c r="BOX711" s="8"/>
      <c r="BOY711" s="8"/>
      <c r="BOZ711" s="8"/>
      <c r="BPA711" s="8"/>
      <c r="BPB711" s="8"/>
      <c r="BPC711" s="8"/>
      <c r="BPD711" s="8"/>
      <c r="BPE711" s="8"/>
      <c r="BPF711" s="8"/>
      <c r="BPG711" s="8"/>
      <c r="BPH711" s="8"/>
      <c r="BPI711" s="8"/>
      <c r="BPJ711" s="8"/>
      <c r="BPK711" s="8"/>
      <c r="BPL711" s="8"/>
      <c r="BPM711" s="8"/>
      <c r="BPN711" s="8"/>
      <c r="BPO711" s="8"/>
      <c r="BPP711" s="8"/>
      <c r="BPQ711" s="8"/>
      <c r="BPR711" s="8"/>
      <c r="BPS711" s="8"/>
      <c r="BPT711" s="8"/>
      <c r="BPU711" s="8"/>
      <c r="BPV711" s="8"/>
      <c r="BPW711" s="8"/>
      <c r="BPX711" s="8"/>
      <c r="BPY711" s="8"/>
      <c r="BPZ711" s="8"/>
      <c r="BQA711" s="8"/>
      <c r="BQB711" s="8"/>
      <c r="BQC711" s="8"/>
      <c r="BQD711" s="8"/>
      <c r="BQE711" s="8"/>
      <c r="BQF711" s="8"/>
      <c r="BQG711" s="8"/>
      <c r="BQH711" s="8"/>
      <c r="BQI711" s="8"/>
      <c r="BQJ711" s="8"/>
      <c r="BQK711" s="8"/>
      <c r="BQL711" s="8"/>
      <c r="BQM711" s="8"/>
      <c r="BQN711" s="8"/>
      <c r="BQO711" s="8"/>
      <c r="BQP711" s="8"/>
      <c r="BQQ711" s="8"/>
      <c r="BQR711" s="8"/>
      <c r="BQS711" s="8"/>
      <c r="BQT711" s="8"/>
      <c r="BQU711" s="8"/>
      <c r="BQV711" s="8"/>
      <c r="BQW711" s="8"/>
      <c r="BQX711" s="8"/>
      <c r="BQY711" s="8"/>
      <c r="BQZ711" s="8"/>
      <c r="BRA711" s="8"/>
      <c r="BRB711" s="8"/>
      <c r="BRC711" s="8"/>
      <c r="BRD711" s="8"/>
      <c r="BRE711" s="8"/>
      <c r="BRF711" s="8"/>
      <c r="BRG711" s="8"/>
      <c r="BRH711" s="8"/>
      <c r="BRI711" s="8"/>
      <c r="BRJ711" s="8"/>
      <c r="BRK711" s="8"/>
      <c r="BRL711" s="8"/>
      <c r="BRM711" s="8"/>
      <c r="BRN711" s="8"/>
      <c r="BRO711" s="8"/>
      <c r="BRP711" s="8"/>
      <c r="BRQ711" s="8"/>
      <c r="BRR711" s="8"/>
      <c r="BRS711" s="8"/>
      <c r="BRT711" s="8"/>
      <c r="BRU711" s="8"/>
      <c r="BRV711" s="8"/>
      <c r="BRW711" s="8"/>
      <c r="BRX711" s="8"/>
      <c r="BRY711" s="8"/>
      <c r="BRZ711" s="8"/>
      <c r="BSA711" s="8"/>
      <c r="BSB711" s="8"/>
      <c r="BSC711" s="8"/>
      <c r="BSD711" s="8"/>
      <c r="BSE711" s="8"/>
      <c r="BSF711" s="8"/>
      <c r="BSG711" s="8"/>
      <c r="BSH711" s="8"/>
      <c r="BSI711" s="8"/>
      <c r="BSJ711" s="8"/>
      <c r="BSK711" s="8"/>
      <c r="BSL711" s="8"/>
      <c r="BSM711" s="8"/>
      <c r="BSN711" s="8"/>
      <c r="BSO711" s="8"/>
      <c r="BSP711" s="8"/>
      <c r="BSQ711" s="8"/>
      <c r="BSR711" s="8"/>
      <c r="BSS711" s="8"/>
      <c r="BST711" s="8"/>
      <c r="BSU711" s="8"/>
      <c r="BSV711" s="8"/>
      <c r="BSW711" s="8"/>
      <c r="BSX711" s="8"/>
      <c r="BSY711" s="8"/>
      <c r="BSZ711" s="8"/>
      <c r="BTA711" s="8"/>
      <c r="BTB711" s="8"/>
      <c r="BTC711" s="8"/>
      <c r="BTD711" s="8"/>
      <c r="BTE711" s="8"/>
      <c r="BTF711" s="8"/>
      <c r="BTG711" s="8"/>
      <c r="BTH711" s="8"/>
      <c r="BTI711" s="8"/>
      <c r="BTJ711" s="8"/>
      <c r="BTK711" s="8"/>
      <c r="BTL711" s="8"/>
      <c r="BTM711" s="8"/>
      <c r="BTN711" s="8"/>
      <c r="BTO711" s="8"/>
      <c r="BTP711" s="8"/>
      <c r="BTQ711" s="8"/>
      <c r="BTR711" s="8"/>
      <c r="BTS711" s="8"/>
      <c r="BTT711" s="8"/>
      <c r="BTU711" s="8"/>
      <c r="BTV711" s="8"/>
      <c r="BTW711" s="8"/>
      <c r="BTX711" s="8"/>
      <c r="BTY711" s="8"/>
      <c r="BTZ711" s="8"/>
      <c r="BUA711" s="8"/>
      <c r="BUB711" s="8"/>
      <c r="BUC711" s="8"/>
      <c r="BUD711" s="8"/>
      <c r="BUE711" s="8"/>
      <c r="BUF711" s="8"/>
      <c r="BUG711" s="8"/>
      <c r="BUH711" s="8"/>
      <c r="BUI711" s="8"/>
      <c r="BUJ711" s="8"/>
      <c r="BUK711" s="8"/>
      <c r="BUL711" s="8"/>
      <c r="BUM711" s="8"/>
      <c r="BUN711" s="8"/>
      <c r="BUO711" s="8"/>
      <c r="BUP711" s="8"/>
      <c r="BUQ711" s="8"/>
      <c r="BUR711" s="8"/>
      <c r="BUS711" s="8"/>
      <c r="BUT711" s="8"/>
      <c r="BUU711" s="8"/>
      <c r="BUV711" s="8"/>
      <c r="BUW711" s="8"/>
      <c r="BUX711" s="8"/>
      <c r="BUY711" s="8"/>
      <c r="BUZ711" s="8"/>
      <c r="BVA711" s="8"/>
      <c r="BVB711" s="8"/>
      <c r="BVC711" s="8"/>
      <c r="BVD711" s="8"/>
      <c r="BVE711" s="8"/>
      <c r="BVF711" s="8"/>
      <c r="BVG711" s="8"/>
      <c r="BVH711" s="8"/>
      <c r="BVI711" s="8"/>
      <c r="BVJ711" s="8"/>
      <c r="BVK711" s="8"/>
      <c r="BVL711" s="8"/>
      <c r="BVM711" s="8"/>
      <c r="BVN711" s="8"/>
      <c r="BVO711" s="8"/>
      <c r="BVP711" s="8"/>
      <c r="BVQ711" s="8"/>
      <c r="BVR711" s="8"/>
      <c r="BVS711" s="8"/>
      <c r="BVT711" s="8"/>
      <c r="BVU711" s="8"/>
      <c r="BVV711" s="8"/>
      <c r="BVW711" s="8"/>
      <c r="BVX711" s="8"/>
      <c r="BVY711" s="8"/>
      <c r="BVZ711" s="8"/>
      <c r="BWA711" s="8"/>
      <c r="BWB711" s="8"/>
      <c r="BWC711" s="8"/>
      <c r="BWD711" s="8"/>
      <c r="BWE711" s="8"/>
      <c r="BWF711" s="8"/>
      <c r="BWG711" s="8"/>
      <c r="BWH711" s="8"/>
      <c r="BWI711" s="8"/>
      <c r="BWJ711" s="8"/>
      <c r="BWK711" s="8"/>
      <c r="BWL711" s="8"/>
      <c r="BWM711" s="8"/>
      <c r="BWN711" s="8"/>
      <c r="BWO711" s="8"/>
      <c r="BWP711" s="8"/>
      <c r="BWQ711" s="8"/>
    </row>
    <row r="712" spans="1:1967" s="547" customFormat="1" ht="102" customHeight="1">
      <c r="A712" s="9" t="s">
        <v>6500</v>
      </c>
      <c r="B712" s="100" t="s">
        <v>97</v>
      </c>
      <c r="C712" s="3" t="s">
        <v>885</v>
      </c>
      <c r="D712" s="3" t="s">
        <v>886</v>
      </c>
      <c r="E712" s="3" t="s">
        <v>887</v>
      </c>
      <c r="F712" s="3"/>
      <c r="G712" s="3" t="s">
        <v>384</v>
      </c>
      <c r="H712" s="20">
        <v>0</v>
      </c>
      <c r="I712" s="114">
        <v>470000000</v>
      </c>
      <c r="J712" s="21" t="s">
        <v>1314</v>
      </c>
      <c r="K712" s="19" t="s">
        <v>2047</v>
      </c>
      <c r="L712" s="137" t="s">
        <v>3397</v>
      </c>
      <c r="M712" s="140" t="s">
        <v>383</v>
      </c>
      <c r="N712" s="346" t="s">
        <v>8839</v>
      </c>
      <c r="O712" s="3" t="s">
        <v>1366</v>
      </c>
      <c r="P712" s="7" t="s">
        <v>1345</v>
      </c>
      <c r="Q712" s="3" t="s">
        <v>1329</v>
      </c>
      <c r="R712" s="24">
        <v>3325.2</v>
      </c>
      <c r="S712" s="96">
        <v>360</v>
      </c>
      <c r="T712" s="83">
        <v>0</v>
      </c>
      <c r="U712" s="83">
        <f t="shared" si="230"/>
        <v>0</v>
      </c>
      <c r="V712" s="9" t="s">
        <v>1325</v>
      </c>
      <c r="W712" s="152" t="s">
        <v>1394</v>
      </c>
      <c r="X712" s="9" t="s">
        <v>9066</v>
      </c>
    </row>
    <row r="713" spans="1:1967" s="547" customFormat="1" ht="102" customHeight="1">
      <c r="A713" s="9" t="s">
        <v>6501</v>
      </c>
      <c r="B713" s="100" t="s">
        <v>97</v>
      </c>
      <c r="C713" s="118" t="s">
        <v>877</v>
      </c>
      <c r="D713" s="118" t="s">
        <v>878</v>
      </c>
      <c r="E713" s="118" t="s">
        <v>879</v>
      </c>
      <c r="F713" s="29"/>
      <c r="G713" s="3" t="s">
        <v>384</v>
      </c>
      <c r="H713" s="20">
        <v>0</v>
      </c>
      <c r="I713" s="114">
        <v>470000000</v>
      </c>
      <c r="J713" s="21" t="s">
        <v>1314</v>
      </c>
      <c r="K713" s="19" t="s">
        <v>2047</v>
      </c>
      <c r="L713" s="137" t="s">
        <v>3397</v>
      </c>
      <c r="M713" s="140" t="s">
        <v>383</v>
      </c>
      <c r="N713" s="346" t="s">
        <v>8839</v>
      </c>
      <c r="O713" s="3" t="s">
        <v>1366</v>
      </c>
      <c r="P713" s="7" t="s">
        <v>1339</v>
      </c>
      <c r="Q713" s="30" t="s">
        <v>1187</v>
      </c>
      <c r="R713" s="24">
        <v>38</v>
      </c>
      <c r="S713" s="96">
        <v>305</v>
      </c>
      <c r="T713" s="83">
        <v>0</v>
      </c>
      <c r="U713" s="83">
        <f t="shared" si="230"/>
        <v>0</v>
      </c>
      <c r="V713" s="9" t="s">
        <v>1325</v>
      </c>
      <c r="W713" s="152" t="s">
        <v>1394</v>
      </c>
      <c r="X713" s="9" t="s">
        <v>11565</v>
      </c>
    </row>
    <row r="714" spans="1:1967" s="547" customFormat="1" ht="102" customHeight="1">
      <c r="A714" s="9" t="s">
        <v>11563</v>
      </c>
      <c r="B714" s="100" t="s">
        <v>97</v>
      </c>
      <c r="C714" s="56" t="s">
        <v>877</v>
      </c>
      <c r="D714" s="30" t="s">
        <v>11564</v>
      </c>
      <c r="E714" s="1" t="s">
        <v>879</v>
      </c>
      <c r="F714" s="29"/>
      <c r="G714" s="3" t="s">
        <v>384</v>
      </c>
      <c r="H714" s="20">
        <v>0</v>
      </c>
      <c r="I714" s="114">
        <v>470000000</v>
      </c>
      <c r="J714" s="21" t="s">
        <v>1314</v>
      </c>
      <c r="K714" s="19" t="s">
        <v>11525</v>
      </c>
      <c r="L714" s="137" t="s">
        <v>11555</v>
      </c>
      <c r="M714" s="140" t="s">
        <v>383</v>
      </c>
      <c r="N714" s="346" t="s">
        <v>8844</v>
      </c>
      <c r="O714" s="3" t="s">
        <v>11115</v>
      </c>
      <c r="P714" s="7" t="s">
        <v>1339</v>
      </c>
      <c r="Q714" s="30" t="s">
        <v>1187</v>
      </c>
      <c r="R714" s="24">
        <v>38</v>
      </c>
      <c r="S714" s="96">
        <v>305</v>
      </c>
      <c r="T714" s="83">
        <f t="shared" ref="T714" si="236">R714*S714</f>
        <v>11590</v>
      </c>
      <c r="U714" s="83">
        <f t="shared" ref="U714" si="237">T714*1.12</f>
        <v>12980.800000000001</v>
      </c>
      <c r="V714" s="9" t="s">
        <v>1325</v>
      </c>
      <c r="W714" s="152" t="s">
        <v>1394</v>
      </c>
      <c r="X714" s="9"/>
    </row>
    <row r="715" spans="1:1967" s="547" customFormat="1" ht="102" customHeight="1">
      <c r="A715" s="9" t="s">
        <v>6502</v>
      </c>
      <c r="B715" s="100" t="s">
        <v>97</v>
      </c>
      <c r="C715" s="118" t="s">
        <v>872</v>
      </c>
      <c r="D715" s="118" t="s">
        <v>54</v>
      </c>
      <c r="E715" s="118" t="s">
        <v>873</v>
      </c>
      <c r="F715" s="29"/>
      <c r="G715" s="3" t="s">
        <v>384</v>
      </c>
      <c r="H715" s="20">
        <v>0</v>
      </c>
      <c r="I715" s="114">
        <v>470000000</v>
      </c>
      <c r="J715" s="21" t="s">
        <v>1314</v>
      </c>
      <c r="K715" s="19" t="s">
        <v>2047</v>
      </c>
      <c r="L715" s="137" t="s">
        <v>3397</v>
      </c>
      <c r="M715" s="140" t="s">
        <v>383</v>
      </c>
      <c r="N715" s="346" t="s">
        <v>8839</v>
      </c>
      <c r="O715" s="3" t="s">
        <v>1366</v>
      </c>
      <c r="P715" s="7" t="s">
        <v>1339</v>
      </c>
      <c r="Q715" s="30" t="s">
        <v>1187</v>
      </c>
      <c r="R715" s="24">
        <v>1589.9</v>
      </c>
      <c r="S715" s="96">
        <v>216.32</v>
      </c>
      <c r="T715" s="83">
        <v>0</v>
      </c>
      <c r="U715" s="83">
        <f t="shared" si="230"/>
        <v>0</v>
      </c>
      <c r="V715" s="9" t="s">
        <v>1325</v>
      </c>
      <c r="W715" s="152" t="s">
        <v>1394</v>
      </c>
      <c r="X715" s="9" t="s">
        <v>11565</v>
      </c>
    </row>
    <row r="716" spans="1:1967" s="547" customFormat="1" ht="102" customHeight="1">
      <c r="A716" s="9" t="s">
        <v>11566</v>
      </c>
      <c r="B716" s="100" t="s">
        <v>97</v>
      </c>
      <c r="C716" s="56" t="s">
        <v>872</v>
      </c>
      <c r="D716" s="30" t="s">
        <v>54</v>
      </c>
      <c r="E716" s="1" t="s">
        <v>873</v>
      </c>
      <c r="F716" s="29"/>
      <c r="G716" s="3" t="s">
        <v>384</v>
      </c>
      <c r="H716" s="20">
        <v>0</v>
      </c>
      <c r="I716" s="114">
        <v>470000000</v>
      </c>
      <c r="J716" s="21" t="s">
        <v>1314</v>
      </c>
      <c r="K716" s="19" t="s">
        <v>11525</v>
      </c>
      <c r="L716" s="137" t="s">
        <v>11555</v>
      </c>
      <c r="M716" s="140" t="s">
        <v>383</v>
      </c>
      <c r="N716" s="346" t="s">
        <v>8844</v>
      </c>
      <c r="O716" s="3" t="s">
        <v>11115</v>
      </c>
      <c r="P716" s="7" t="s">
        <v>1339</v>
      </c>
      <c r="Q716" s="30" t="s">
        <v>1187</v>
      </c>
      <c r="R716" s="24">
        <v>1589.9</v>
      </c>
      <c r="S716" s="96">
        <v>216.32</v>
      </c>
      <c r="T716" s="83">
        <v>0</v>
      </c>
      <c r="U716" s="83">
        <f t="shared" ref="U716" si="238">T716*1.12</f>
        <v>0</v>
      </c>
      <c r="V716" s="9" t="s">
        <v>1325</v>
      </c>
      <c r="W716" s="152" t="s">
        <v>1394</v>
      </c>
      <c r="X716" s="9" t="s">
        <v>9346</v>
      </c>
    </row>
    <row r="717" spans="1:1967" s="547" customFormat="1" ht="102" customHeight="1">
      <c r="A717" s="9" t="s">
        <v>11883</v>
      </c>
      <c r="B717" s="100" t="s">
        <v>97</v>
      </c>
      <c r="C717" s="56" t="s">
        <v>872</v>
      </c>
      <c r="D717" s="30" t="s">
        <v>54</v>
      </c>
      <c r="E717" s="1" t="s">
        <v>873</v>
      </c>
      <c r="F717" s="29"/>
      <c r="G717" s="3" t="s">
        <v>384</v>
      </c>
      <c r="H717" s="20">
        <v>0</v>
      </c>
      <c r="I717" s="114">
        <v>470000000</v>
      </c>
      <c r="J717" s="21" t="s">
        <v>1314</v>
      </c>
      <c r="K717" s="19" t="s">
        <v>11525</v>
      </c>
      <c r="L717" s="137" t="s">
        <v>11555</v>
      </c>
      <c r="M717" s="140" t="s">
        <v>383</v>
      </c>
      <c r="N717" s="346" t="s">
        <v>8844</v>
      </c>
      <c r="O717" s="3" t="s">
        <v>11115</v>
      </c>
      <c r="P717" s="7" t="s">
        <v>1339</v>
      </c>
      <c r="Q717" s="30" t="s">
        <v>1187</v>
      </c>
      <c r="R717" s="24">
        <v>500</v>
      </c>
      <c r="S717" s="96">
        <v>216.32</v>
      </c>
      <c r="T717" s="83">
        <f t="shared" ref="T717" si="239">R717*S717</f>
        <v>108160</v>
      </c>
      <c r="U717" s="83">
        <f t="shared" ref="U717" si="240">T717*1.12</f>
        <v>121139.20000000001</v>
      </c>
      <c r="V717" s="9" t="s">
        <v>1325</v>
      </c>
      <c r="W717" s="152" t="s">
        <v>1394</v>
      </c>
      <c r="X717" s="9"/>
    </row>
    <row r="718" spans="1:1967" s="547" customFormat="1" ht="102" customHeight="1">
      <c r="A718" s="9" t="s">
        <v>6503</v>
      </c>
      <c r="B718" s="100" t="s">
        <v>97</v>
      </c>
      <c r="C718" s="118" t="s">
        <v>880</v>
      </c>
      <c r="D718" s="118" t="s">
        <v>1234</v>
      </c>
      <c r="E718" s="118" t="s">
        <v>881</v>
      </c>
      <c r="F718" s="29"/>
      <c r="G718" s="3" t="s">
        <v>384</v>
      </c>
      <c r="H718" s="20">
        <v>0</v>
      </c>
      <c r="I718" s="114">
        <v>470000000</v>
      </c>
      <c r="J718" s="21" t="s">
        <v>1314</v>
      </c>
      <c r="K718" s="19" t="s">
        <v>2047</v>
      </c>
      <c r="L718" s="137" t="s">
        <v>3397</v>
      </c>
      <c r="M718" s="140" t="s">
        <v>383</v>
      </c>
      <c r="N718" s="346" t="s">
        <v>8839</v>
      </c>
      <c r="O718" s="3" t="s">
        <v>1366</v>
      </c>
      <c r="P718" s="7" t="s">
        <v>1339</v>
      </c>
      <c r="Q718" s="30" t="s">
        <v>1187</v>
      </c>
      <c r="R718" s="24">
        <v>2000</v>
      </c>
      <c r="S718" s="96">
        <v>925</v>
      </c>
      <c r="T718" s="83">
        <v>0</v>
      </c>
      <c r="U718" s="83">
        <f t="shared" si="230"/>
        <v>0</v>
      </c>
      <c r="V718" s="9" t="s">
        <v>1325</v>
      </c>
      <c r="W718" s="152" t="s">
        <v>1394</v>
      </c>
      <c r="X718" s="3" t="s">
        <v>9372</v>
      </c>
    </row>
    <row r="719" spans="1:1967" s="547" customFormat="1" ht="102" customHeight="1">
      <c r="A719" s="9" t="s">
        <v>9366</v>
      </c>
      <c r="B719" s="100" t="s">
        <v>97</v>
      </c>
      <c r="C719" s="322" t="s">
        <v>9368</v>
      </c>
      <c r="D719" s="12" t="s">
        <v>9369</v>
      </c>
      <c r="E719" s="12" t="s">
        <v>9370</v>
      </c>
      <c r="F719" s="30" t="s">
        <v>9367</v>
      </c>
      <c r="G719" s="3" t="s">
        <v>384</v>
      </c>
      <c r="H719" s="20">
        <v>0</v>
      </c>
      <c r="I719" s="114">
        <v>470000000</v>
      </c>
      <c r="J719" s="21" t="s">
        <v>1314</v>
      </c>
      <c r="K719" s="19" t="s">
        <v>2047</v>
      </c>
      <c r="L719" s="137" t="s">
        <v>3397</v>
      </c>
      <c r="M719" s="140" t="s">
        <v>383</v>
      </c>
      <c r="N719" s="346" t="s">
        <v>8839</v>
      </c>
      <c r="O719" s="3" t="s">
        <v>1366</v>
      </c>
      <c r="P719" s="7" t="s">
        <v>1336</v>
      </c>
      <c r="Q719" s="30" t="s">
        <v>9371</v>
      </c>
      <c r="R719" s="24">
        <v>2</v>
      </c>
      <c r="S719" s="96">
        <v>925000</v>
      </c>
      <c r="T719" s="83">
        <v>0</v>
      </c>
      <c r="U719" s="83">
        <f>T719*1.12</f>
        <v>0</v>
      </c>
      <c r="V719" s="9" t="s">
        <v>1325</v>
      </c>
      <c r="W719" s="152" t="s">
        <v>1394</v>
      </c>
      <c r="X719" s="3" t="s">
        <v>9042</v>
      </c>
    </row>
    <row r="720" spans="1:1967" s="547" customFormat="1" ht="102" customHeight="1">
      <c r="A720" s="9" t="s">
        <v>12470</v>
      </c>
      <c r="B720" s="100" t="s">
        <v>97</v>
      </c>
      <c r="C720" s="322" t="s">
        <v>9368</v>
      </c>
      <c r="D720" s="12" t="s">
        <v>9369</v>
      </c>
      <c r="E720" s="12" t="s">
        <v>9370</v>
      </c>
      <c r="F720" s="30" t="s">
        <v>9367</v>
      </c>
      <c r="G720" s="3" t="s">
        <v>384</v>
      </c>
      <c r="H720" s="20">
        <v>0</v>
      </c>
      <c r="I720" s="114">
        <v>470000000</v>
      </c>
      <c r="J720" s="21" t="s">
        <v>1314</v>
      </c>
      <c r="K720" s="19" t="s">
        <v>2047</v>
      </c>
      <c r="L720" s="137" t="s">
        <v>3397</v>
      </c>
      <c r="M720" s="140" t="s">
        <v>383</v>
      </c>
      <c r="N720" s="346" t="s">
        <v>8839</v>
      </c>
      <c r="O720" s="3" t="s">
        <v>1366</v>
      </c>
      <c r="P720" s="7" t="s">
        <v>1336</v>
      </c>
      <c r="Q720" s="30" t="s">
        <v>9371</v>
      </c>
      <c r="R720" s="24">
        <v>2</v>
      </c>
      <c r="S720" s="96">
        <v>715000</v>
      </c>
      <c r="T720" s="83">
        <f>R720*S720</f>
        <v>1430000</v>
      </c>
      <c r="U720" s="83">
        <f>T720*1.12</f>
        <v>1601600.0000000002</v>
      </c>
      <c r="V720" s="9" t="s">
        <v>1325</v>
      </c>
      <c r="W720" s="152" t="s">
        <v>1394</v>
      </c>
      <c r="X720" s="3"/>
    </row>
    <row r="721" spans="1:1967" s="547" customFormat="1" ht="102" customHeight="1">
      <c r="A721" s="9" t="s">
        <v>6504</v>
      </c>
      <c r="B721" s="100" t="s">
        <v>97</v>
      </c>
      <c r="C721" s="118" t="s">
        <v>874</v>
      </c>
      <c r="D721" s="118" t="s">
        <v>875</v>
      </c>
      <c r="E721" s="118" t="s">
        <v>876</v>
      </c>
      <c r="F721" s="119"/>
      <c r="G721" s="3" t="s">
        <v>384</v>
      </c>
      <c r="H721" s="20">
        <v>0</v>
      </c>
      <c r="I721" s="114">
        <v>470000000</v>
      </c>
      <c r="J721" s="21" t="s">
        <v>1314</v>
      </c>
      <c r="K721" s="19" t="s">
        <v>2047</v>
      </c>
      <c r="L721" s="137" t="s">
        <v>3397</v>
      </c>
      <c r="M721" s="140" t="s">
        <v>383</v>
      </c>
      <c r="N721" s="346" t="s">
        <v>8839</v>
      </c>
      <c r="O721" s="3" t="s">
        <v>1366</v>
      </c>
      <c r="P721" s="7" t="s">
        <v>1339</v>
      </c>
      <c r="Q721" s="30" t="s">
        <v>1187</v>
      </c>
      <c r="R721" s="24">
        <v>200</v>
      </c>
      <c r="S721" s="96">
        <v>1516.9</v>
      </c>
      <c r="T721" s="83">
        <v>0</v>
      </c>
      <c r="U721" s="83">
        <f t="shared" ref="U721:U739" si="241">T721*1.12</f>
        <v>0</v>
      </c>
      <c r="V721" s="9" t="s">
        <v>1325</v>
      </c>
      <c r="W721" s="152" t="s">
        <v>1394</v>
      </c>
      <c r="X721" s="9" t="s">
        <v>11571</v>
      </c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  <c r="DS721" s="8"/>
      <c r="DT721" s="8"/>
      <c r="DU721" s="8"/>
      <c r="DV721" s="8"/>
      <c r="DW721" s="8"/>
      <c r="DX721" s="8"/>
      <c r="DY721" s="8"/>
      <c r="DZ721" s="8"/>
      <c r="EA721" s="8"/>
      <c r="EB721" s="8"/>
      <c r="EC721" s="8"/>
      <c r="ED721" s="8"/>
      <c r="EE721" s="8"/>
      <c r="EF721" s="8"/>
      <c r="EG721" s="8"/>
      <c r="EH721" s="8"/>
      <c r="EI721" s="8"/>
      <c r="EJ721" s="8"/>
      <c r="EK721" s="8"/>
      <c r="EL721" s="8"/>
      <c r="EM721" s="8"/>
      <c r="EN721" s="8"/>
      <c r="EO721" s="8"/>
      <c r="EP721" s="8"/>
      <c r="EQ721" s="8"/>
      <c r="ER721" s="8"/>
      <c r="ES721" s="8"/>
      <c r="ET721" s="8"/>
      <c r="EU721" s="8"/>
      <c r="EV721" s="8"/>
      <c r="EW721" s="8"/>
      <c r="EX721" s="8"/>
      <c r="EY721" s="8"/>
      <c r="EZ721" s="8"/>
      <c r="FA721" s="8"/>
      <c r="FB721" s="8"/>
      <c r="FC721" s="8"/>
      <c r="FD721" s="8"/>
      <c r="FE721" s="8"/>
      <c r="FF721" s="8"/>
      <c r="FG721" s="8"/>
      <c r="FH721" s="8"/>
      <c r="FI721" s="8"/>
      <c r="FJ721" s="8"/>
      <c r="FK721" s="8"/>
      <c r="FL721" s="8"/>
      <c r="FM721" s="8"/>
      <c r="FN721" s="8"/>
      <c r="FO721" s="8"/>
      <c r="FP721" s="8"/>
      <c r="FQ721" s="8"/>
      <c r="FR721" s="8"/>
      <c r="FS721" s="8"/>
      <c r="FT721" s="8"/>
      <c r="FU721" s="8"/>
      <c r="FV721" s="8"/>
      <c r="FW721" s="8"/>
      <c r="FX721" s="8"/>
      <c r="FY721" s="8"/>
      <c r="FZ721" s="8"/>
      <c r="GA721" s="8"/>
      <c r="GB721" s="8"/>
      <c r="GC721" s="8"/>
      <c r="GD721" s="8"/>
      <c r="GE721" s="8"/>
      <c r="GF721" s="8"/>
      <c r="GG721" s="8"/>
      <c r="GH721" s="8"/>
      <c r="GI721" s="8"/>
      <c r="GJ721" s="8"/>
      <c r="GK721" s="8"/>
      <c r="GL721" s="8"/>
      <c r="GM721" s="8"/>
      <c r="GN721" s="8"/>
      <c r="GO721" s="8"/>
      <c r="GP721" s="8"/>
      <c r="GQ721" s="8"/>
      <c r="GR721" s="8"/>
      <c r="GS721" s="8"/>
      <c r="GT721" s="8"/>
      <c r="GU721" s="8"/>
      <c r="GV721" s="8"/>
      <c r="GW721" s="8"/>
      <c r="GX721" s="8"/>
      <c r="GY721" s="8"/>
      <c r="GZ721" s="8"/>
      <c r="HA721" s="8"/>
      <c r="HB721" s="8"/>
      <c r="HC721" s="8"/>
      <c r="HD721" s="8"/>
      <c r="HE721" s="8"/>
      <c r="HF721" s="8"/>
      <c r="HG721" s="8"/>
      <c r="HH721" s="8"/>
      <c r="HI721" s="8"/>
      <c r="HJ721" s="8"/>
      <c r="HK721" s="8"/>
      <c r="HL721" s="8"/>
      <c r="HM721" s="8"/>
      <c r="HN721" s="8"/>
      <c r="HO721" s="8"/>
      <c r="HP721" s="8"/>
      <c r="HQ721" s="8"/>
      <c r="HR721" s="8"/>
      <c r="HS721" s="8"/>
      <c r="HT721" s="8"/>
      <c r="HU721" s="8"/>
      <c r="HV721" s="8"/>
      <c r="HW721" s="8"/>
      <c r="HX721" s="8"/>
      <c r="HY721" s="8"/>
      <c r="HZ721" s="8"/>
      <c r="IA721" s="8"/>
      <c r="IB721" s="8"/>
      <c r="IC721" s="8"/>
      <c r="ID721" s="8"/>
      <c r="IE721" s="8"/>
      <c r="IF721" s="8"/>
      <c r="IG721" s="8"/>
      <c r="IH721" s="8"/>
      <c r="II721" s="8"/>
      <c r="IJ721" s="8"/>
      <c r="IK721" s="8"/>
      <c r="IL721" s="8"/>
      <c r="IM721" s="8"/>
      <c r="IN721" s="8"/>
      <c r="IO721" s="8"/>
      <c r="IP721" s="8"/>
      <c r="IQ721" s="8"/>
      <c r="IR721" s="8"/>
      <c r="IS721" s="8"/>
      <c r="IT721" s="8"/>
      <c r="IU721" s="8"/>
      <c r="IV721" s="8"/>
      <c r="IW721" s="8"/>
      <c r="IX721" s="8"/>
      <c r="IY721" s="8"/>
      <c r="IZ721" s="8"/>
      <c r="JA721" s="8"/>
      <c r="JB721" s="8"/>
      <c r="JC721" s="8"/>
      <c r="JD721" s="8"/>
      <c r="JE721" s="8"/>
      <c r="JF721" s="8"/>
      <c r="JG721" s="8"/>
      <c r="JH721" s="8"/>
      <c r="JI721" s="8"/>
      <c r="JJ721" s="8"/>
      <c r="JK721" s="8"/>
      <c r="JL721" s="8"/>
      <c r="JM721" s="8"/>
      <c r="JN721" s="8"/>
      <c r="JO721" s="8"/>
      <c r="JP721" s="8"/>
      <c r="JQ721" s="8"/>
      <c r="JR721" s="8"/>
      <c r="JS721" s="8"/>
      <c r="JT721" s="8"/>
      <c r="JU721" s="8"/>
      <c r="JV721" s="8"/>
      <c r="JW721" s="8"/>
      <c r="JX721" s="8"/>
      <c r="JY721" s="8"/>
      <c r="JZ721" s="8"/>
      <c r="KA721" s="8"/>
      <c r="KB721" s="8"/>
      <c r="KC721" s="8"/>
      <c r="KD721" s="8"/>
      <c r="KE721" s="8"/>
      <c r="KF721" s="8"/>
      <c r="KG721" s="8"/>
      <c r="KH721" s="8"/>
      <c r="KI721" s="8"/>
      <c r="KJ721" s="8"/>
      <c r="KK721" s="8"/>
      <c r="KL721" s="8"/>
      <c r="KM721" s="8"/>
      <c r="KN721" s="8"/>
      <c r="KO721" s="8"/>
      <c r="KP721" s="8"/>
      <c r="KQ721" s="8"/>
      <c r="KR721" s="8"/>
      <c r="KS721" s="8"/>
      <c r="KT721" s="8"/>
      <c r="KU721" s="8"/>
      <c r="KV721" s="8"/>
      <c r="KW721" s="8"/>
      <c r="KX721" s="8"/>
      <c r="KY721" s="8"/>
      <c r="KZ721" s="8"/>
      <c r="LA721" s="8"/>
      <c r="LB721" s="8"/>
      <c r="LC721" s="8"/>
      <c r="LD721" s="8"/>
      <c r="LE721" s="8"/>
      <c r="LF721" s="8"/>
      <c r="LG721" s="8"/>
      <c r="LH721" s="8"/>
      <c r="LI721" s="8"/>
      <c r="LJ721" s="8"/>
      <c r="LK721" s="8"/>
      <c r="LL721" s="8"/>
      <c r="LM721" s="8"/>
      <c r="LN721" s="8"/>
      <c r="LO721" s="8"/>
      <c r="LP721" s="8"/>
      <c r="LQ721" s="8"/>
      <c r="LR721" s="8"/>
      <c r="LS721" s="8"/>
      <c r="LT721" s="8"/>
      <c r="LU721" s="8"/>
      <c r="LV721" s="8"/>
      <c r="LW721" s="8"/>
      <c r="LX721" s="8"/>
      <c r="LY721" s="8"/>
      <c r="LZ721" s="8"/>
      <c r="MA721" s="8"/>
      <c r="MB721" s="8"/>
      <c r="MC721" s="8"/>
      <c r="MD721" s="8"/>
      <c r="ME721" s="8"/>
      <c r="MF721" s="8"/>
      <c r="MG721" s="8"/>
      <c r="MH721" s="8"/>
      <c r="MI721" s="8"/>
      <c r="MJ721" s="8"/>
      <c r="MK721" s="8"/>
      <c r="ML721" s="8"/>
      <c r="MM721" s="8"/>
      <c r="MN721" s="8"/>
      <c r="MO721" s="8"/>
      <c r="MP721" s="8"/>
      <c r="MQ721" s="8"/>
      <c r="MR721" s="8"/>
      <c r="MS721" s="8"/>
      <c r="MT721" s="8"/>
      <c r="MU721" s="8"/>
      <c r="MV721" s="8"/>
      <c r="MW721" s="8"/>
      <c r="MX721" s="8"/>
      <c r="MY721" s="8"/>
      <c r="MZ721" s="8"/>
      <c r="NA721" s="8"/>
      <c r="NB721" s="8"/>
      <c r="NC721" s="8"/>
      <c r="ND721" s="8"/>
      <c r="NE721" s="8"/>
      <c r="NF721" s="8"/>
      <c r="NG721" s="8"/>
      <c r="NH721" s="8"/>
      <c r="NI721" s="8"/>
      <c r="NJ721" s="8"/>
      <c r="NK721" s="8"/>
      <c r="NL721" s="8"/>
      <c r="NM721" s="8"/>
      <c r="NN721" s="8"/>
      <c r="NO721" s="8"/>
      <c r="NP721" s="8"/>
      <c r="NQ721" s="8"/>
      <c r="NR721" s="8"/>
      <c r="NS721" s="8"/>
      <c r="NT721" s="8"/>
      <c r="NU721" s="8"/>
      <c r="NV721" s="8"/>
      <c r="NW721" s="8"/>
      <c r="NX721" s="8"/>
      <c r="NY721" s="8"/>
      <c r="NZ721" s="8"/>
      <c r="OA721" s="8"/>
      <c r="OB721" s="8"/>
      <c r="OC721" s="8"/>
      <c r="OD721" s="8"/>
      <c r="OE721" s="8"/>
      <c r="OF721" s="8"/>
      <c r="OG721" s="8"/>
      <c r="OH721" s="8"/>
      <c r="OI721" s="8"/>
      <c r="OJ721" s="8"/>
      <c r="OK721" s="8"/>
      <c r="OL721" s="8"/>
      <c r="OM721" s="8"/>
      <c r="ON721" s="8"/>
      <c r="OO721" s="8"/>
      <c r="OP721" s="8"/>
      <c r="OQ721" s="8"/>
      <c r="OR721" s="8"/>
      <c r="OS721" s="8"/>
      <c r="OT721" s="8"/>
      <c r="OU721" s="8"/>
      <c r="OV721" s="8"/>
      <c r="OW721" s="8"/>
      <c r="OX721" s="8"/>
      <c r="OY721" s="8"/>
      <c r="OZ721" s="8"/>
      <c r="PA721" s="8"/>
      <c r="PB721" s="8"/>
      <c r="PC721" s="8"/>
      <c r="PD721" s="8"/>
      <c r="PE721" s="8"/>
      <c r="PF721" s="8"/>
      <c r="PG721" s="8"/>
      <c r="PH721" s="8"/>
      <c r="PI721" s="8"/>
      <c r="PJ721" s="8"/>
      <c r="PK721" s="8"/>
      <c r="PL721" s="8"/>
      <c r="PM721" s="8"/>
      <c r="PN721" s="8"/>
      <c r="PO721" s="8"/>
      <c r="PP721" s="8"/>
      <c r="PQ721" s="8"/>
      <c r="PR721" s="8"/>
      <c r="PS721" s="8"/>
      <c r="PT721" s="8"/>
      <c r="PU721" s="8"/>
      <c r="PV721" s="8"/>
      <c r="PW721" s="8"/>
      <c r="PX721" s="8"/>
      <c r="PY721" s="8"/>
      <c r="PZ721" s="8"/>
      <c r="QA721" s="8"/>
      <c r="QB721" s="8"/>
      <c r="QC721" s="8"/>
      <c r="QD721" s="8"/>
      <c r="QE721" s="8"/>
      <c r="QF721" s="8"/>
      <c r="QG721" s="8"/>
      <c r="QH721" s="8"/>
      <c r="QI721" s="8"/>
      <c r="QJ721" s="8"/>
      <c r="QK721" s="8"/>
      <c r="QL721" s="8"/>
      <c r="QM721" s="8"/>
      <c r="QN721" s="8"/>
      <c r="QO721" s="8"/>
      <c r="QP721" s="8"/>
      <c r="QQ721" s="8"/>
      <c r="QR721" s="8"/>
      <c r="QS721" s="8"/>
      <c r="QT721" s="8"/>
      <c r="QU721" s="8"/>
      <c r="QV721" s="8"/>
      <c r="QW721" s="8"/>
      <c r="QX721" s="8"/>
      <c r="QY721" s="8"/>
      <c r="QZ721" s="8"/>
      <c r="RA721" s="8"/>
      <c r="RB721" s="8"/>
      <c r="RC721" s="8"/>
      <c r="RD721" s="8"/>
      <c r="RE721" s="8"/>
      <c r="RF721" s="8"/>
      <c r="RG721" s="8"/>
      <c r="RH721" s="8"/>
      <c r="RI721" s="8"/>
      <c r="RJ721" s="8"/>
      <c r="RK721" s="8"/>
      <c r="RL721" s="8"/>
      <c r="RM721" s="8"/>
      <c r="RN721" s="8"/>
      <c r="RO721" s="8"/>
      <c r="RP721" s="8"/>
      <c r="RQ721" s="8"/>
      <c r="RR721" s="8"/>
      <c r="RS721" s="8"/>
      <c r="RT721" s="8"/>
      <c r="RU721" s="8"/>
      <c r="RV721" s="8"/>
      <c r="RW721" s="8"/>
      <c r="RX721" s="8"/>
      <c r="RY721" s="8"/>
      <c r="RZ721" s="8"/>
      <c r="SA721" s="8"/>
      <c r="SB721" s="8"/>
      <c r="SC721" s="8"/>
      <c r="SD721" s="8"/>
      <c r="SE721" s="8"/>
      <c r="SF721" s="8"/>
      <c r="SG721" s="8"/>
      <c r="SH721" s="8"/>
      <c r="SI721" s="8"/>
      <c r="SJ721" s="8"/>
      <c r="SK721" s="8"/>
      <c r="SL721" s="8"/>
      <c r="SM721" s="8"/>
      <c r="SN721" s="8"/>
      <c r="SO721" s="8"/>
      <c r="SP721" s="8"/>
      <c r="SQ721" s="8"/>
      <c r="SR721" s="8"/>
      <c r="SS721" s="8"/>
      <c r="ST721" s="8"/>
      <c r="SU721" s="8"/>
      <c r="SV721" s="8"/>
      <c r="SW721" s="8"/>
      <c r="SX721" s="8"/>
      <c r="SY721" s="8"/>
      <c r="SZ721" s="8"/>
      <c r="TA721" s="8"/>
      <c r="TB721" s="8"/>
      <c r="TC721" s="8"/>
      <c r="TD721" s="8"/>
      <c r="TE721" s="8"/>
      <c r="TF721" s="8"/>
      <c r="TG721" s="8"/>
      <c r="TH721" s="8"/>
      <c r="TI721" s="8"/>
      <c r="TJ721" s="8"/>
      <c r="TK721" s="8"/>
      <c r="TL721" s="8"/>
      <c r="TM721" s="8"/>
      <c r="TN721" s="8"/>
      <c r="TO721" s="8"/>
      <c r="TP721" s="8"/>
      <c r="TQ721" s="8"/>
      <c r="TR721" s="8"/>
      <c r="TS721" s="8"/>
      <c r="TT721" s="8"/>
      <c r="TU721" s="8"/>
      <c r="TV721" s="8"/>
      <c r="TW721" s="8"/>
      <c r="TX721" s="8"/>
      <c r="TY721" s="8"/>
      <c r="TZ721" s="8"/>
      <c r="UA721" s="8"/>
      <c r="UB721" s="8"/>
      <c r="UC721" s="8"/>
      <c r="UD721" s="8"/>
      <c r="UE721" s="8"/>
      <c r="UF721" s="8"/>
      <c r="UG721" s="8"/>
      <c r="UH721" s="8"/>
      <c r="UI721" s="8"/>
      <c r="UJ721" s="8"/>
      <c r="UK721" s="8"/>
      <c r="UL721" s="8"/>
      <c r="UM721" s="8"/>
      <c r="UN721" s="8"/>
      <c r="UO721" s="8"/>
      <c r="UP721" s="8"/>
      <c r="UQ721" s="8"/>
      <c r="UR721" s="8"/>
      <c r="US721" s="8"/>
      <c r="UT721" s="8"/>
      <c r="UU721" s="8"/>
      <c r="UV721" s="8"/>
      <c r="UW721" s="8"/>
      <c r="UX721" s="8"/>
      <c r="UY721" s="8"/>
      <c r="UZ721" s="8"/>
      <c r="VA721" s="8"/>
      <c r="VB721" s="8"/>
      <c r="VC721" s="8"/>
      <c r="VD721" s="8"/>
      <c r="VE721" s="8"/>
      <c r="VF721" s="8"/>
      <c r="VG721" s="8"/>
      <c r="VH721" s="8"/>
      <c r="VI721" s="8"/>
      <c r="VJ721" s="8"/>
      <c r="VK721" s="8"/>
      <c r="VL721" s="8"/>
      <c r="VM721" s="8"/>
      <c r="VN721" s="8"/>
      <c r="VO721" s="8"/>
      <c r="VP721" s="8"/>
      <c r="VQ721" s="8"/>
      <c r="VR721" s="8"/>
      <c r="VS721" s="8"/>
      <c r="VT721" s="8"/>
      <c r="VU721" s="8"/>
      <c r="VV721" s="8"/>
      <c r="VW721" s="8"/>
      <c r="VX721" s="8"/>
      <c r="VY721" s="8"/>
      <c r="VZ721" s="8"/>
      <c r="WA721" s="8"/>
      <c r="WB721" s="8"/>
      <c r="WC721" s="8"/>
      <c r="WD721" s="8"/>
      <c r="WE721" s="8"/>
      <c r="WF721" s="8"/>
      <c r="WG721" s="8"/>
      <c r="WH721" s="8"/>
      <c r="WI721" s="8"/>
      <c r="WJ721" s="8"/>
      <c r="WK721" s="8"/>
      <c r="WL721" s="8"/>
      <c r="WM721" s="8"/>
      <c r="WN721" s="8"/>
      <c r="WO721" s="8"/>
      <c r="WP721" s="8"/>
      <c r="WQ721" s="8"/>
      <c r="WR721" s="8"/>
      <c r="WS721" s="8"/>
      <c r="WT721" s="8"/>
      <c r="WU721" s="8"/>
      <c r="WV721" s="8"/>
      <c r="WW721" s="8"/>
      <c r="WX721" s="8"/>
      <c r="WY721" s="8"/>
      <c r="WZ721" s="8"/>
      <c r="XA721" s="8"/>
      <c r="XB721" s="8"/>
      <c r="XC721" s="8"/>
      <c r="XD721" s="8"/>
      <c r="XE721" s="8"/>
      <c r="XF721" s="8"/>
      <c r="XG721" s="8"/>
      <c r="XH721" s="8"/>
      <c r="XI721" s="8"/>
      <c r="XJ721" s="8"/>
      <c r="XK721" s="8"/>
      <c r="XL721" s="8"/>
      <c r="XM721" s="8"/>
      <c r="XN721" s="8"/>
      <c r="XO721" s="8"/>
      <c r="XP721" s="8"/>
      <c r="XQ721" s="8"/>
      <c r="XR721" s="8"/>
      <c r="XS721" s="8"/>
      <c r="XT721" s="8"/>
      <c r="XU721" s="8"/>
      <c r="XV721" s="8"/>
      <c r="XW721" s="8"/>
      <c r="XX721" s="8"/>
      <c r="XY721" s="8"/>
      <c r="XZ721" s="8"/>
      <c r="YA721" s="8"/>
      <c r="YB721" s="8"/>
      <c r="YC721" s="8"/>
      <c r="YD721" s="8"/>
      <c r="YE721" s="8"/>
      <c r="YF721" s="8"/>
      <c r="YG721" s="8"/>
      <c r="YH721" s="8"/>
      <c r="YI721" s="8"/>
      <c r="YJ721" s="8"/>
      <c r="YK721" s="8"/>
      <c r="YL721" s="8"/>
      <c r="YM721" s="8"/>
      <c r="YN721" s="8"/>
      <c r="YO721" s="8"/>
      <c r="YP721" s="8"/>
      <c r="YQ721" s="8"/>
      <c r="YR721" s="8"/>
      <c r="YS721" s="8"/>
      <c r="YT721" s="8"/>
      <c r="YU721" s="8"/>
      <c r="YV721" s="8"/>
      <c r="YW721" s="8"/>
      <c r="YX721" s="8"/>
      <c r="YY721" s="8"/>
      <c r="YZ721" s="8"/>
      <c r="ZA721" s="8"/>
      <c r="ZB721" s="8"/>
      <c r="ZC721" s="8"/>
      <c r="ZD721" s="8"/>
      <c r="ZE721" s="8"/>
      <c r="ZF721" s="8"/>
      <c r="ZG721" s="8"/>
      <c r="ZH721" s="8"/>
      <c r="ZI721" s="8"/>
      <c r="ZJ721" s="8"/>
      <c r="ZK721" s="8"/>
      <c r="ZL721" s="8"/>
      <c r="ZM721" s="8"/>
      <c r="ZN721" s="8"/>
      <c r="ZO721" s="8"/>
      <c r="ZP721" s="8"/>
      <c r="ZQ721" s="8"/>
      <c r="ZR721" s="8"/>
      <c r="ZS721" s="8"/>
      <c r="ZT721" s="8"/>
      <c r="ZU721" s="8"/>
      <c r="ZV721" s="8"/>
      <c r="ZW721" s="8"/>
      <c r="ZX721" s="8"/>
      <c r="ZY721" s="8"/>
      <c r="ZZ721" s="8"/>
      <c r="AAA721" s="8"/>
      <c r="AAB721" s="8"/>
      <c r="AAC721" s="8"/>
      <c r="AAD721" s="8"/>
      <c r="AAE721" s="8"/>
      <c r="AAF721" s="8"/>
      <c r="AAG721" s="8"/>
      <c r="AAH721" s="8"/>
      <c r="AAI721" s="8"/>
      <c r="AAJ721" s="8"/>
      <c r="AAK721" s="8"/>
      <c r="AAL721" s="8"/>
      <c r="AAM721" s="8"/>
      <c r="AAN721" s="8"/>
      <c r="AAO721" s="8"/>
      <c r="AAP721" s="8"/>
      <c r="AAQ721" s="8"/>
      <c r="AAR721" s="8"/>
      <c r="AAS721" s="8"/>
      <c r="AAT721" s="8"/>
      <c r="AAU721" s="8"/>
      <c r="AAV721" s="8"/>
      <c r="AAW721" s="8"/>
      <c r="AAX721" s="8"/>
      <c r="AAY721" s="8"/>
      <c r="AAZ721" s="8"/>
      <c r="ABA721" s="8"/>
      <c r="ABB721" s="8"/>
      <c r="ABC721" s="8"/>
      <c r="ABD721" s="8"/>
      <c r="ABE721" s="8"/>
      <c r="ABF721" s="8"/>
      <c r="ABG721" s="8"/>
      <c r="ABH721" s="8"/>
      <c r="ABI721" s="8"/>
      <c r="ABJ721" s="8"/>
      <c r="ABK721" s="8"/>
      <c r="ABL721" s="8"/>
      <c r="ABM721" s="8"/>
      <c r="ABN721" s="8"/>
      <c r="ABO721" s="8"/>
      <c r="ABP721" s="8"/>
      <c r="ABQ721" s="8"/>
      <c r="ABR721" s="8"/>
      <c r="ABS721" s="8"/>
      <c r="ABT721" s="8"/>
      <c r="ABU721" s="8"/>
      <c r="ABV721" s="8"/>
      <c r="ABW721" s="8"/>
      <c r="ABX721" s="8"/>
      <c r="ABY721" s="8"/>
      <c r="ABZ721" s="8"/>
      <c r="ACA721" s="8"/>
      <c r="ACB721" s="8"/>
      <c r="ACC721" s="8"/>
      <c r="ACD721" s="8"/>
      <c r="ACE721" s="8"/>
      <c r="ACF721" s="8"/>
      <c r="ACG721" s="8"/>
      <c r="ACH721" s="8"/>
      <c r="ACI721" s="8"/>
      <c r="ACJ721" s="8"/>
      <c r="ACK721" s="8"/>
      <c r="ACL721" s="8"/>
      <c r="ACM721" s="8"/>
      <c r="ACN721" s="8"/>
      <c r="ACO721" s="8"/>
      <c r="ACP721" s="8"/>
      <c r="ACQ721" s="8"/>
      <c r="ACR721" s="8"/>
      <c r="ACS721" s="8"/>
      <c r="ACT721" s="8"/>
      <c r="ACU721" s="8"/>
      <c r="ACV721" s="8"/>
      <c r="ACW721" s="8"/>
      <c r="ACX721" s="8"/>
      <c r="ACY721" s="8"/>
      <c r="ACZ721" s="8"/>
      <c r="ADA721" s="8"/>
      <c r="ADB721" s="8"/>
      <c r="ADC721" s="8"/>
      <c r="ADD721" s="8"/>
      <c r="ADE721" s="8"/>
      <c r="ADF721" s="8"/>
      <c r="ADG721" s="8"/>
      <c r="ADH721" s="8"/>
      <c r="ADI721" s="8"/>
      <c r="ADJ721" s="8"/>
      <c r="ADK721" s="8"/>
      <c r="ADL721" s="8"/>
      <c r="ADM721" s="8"/>
      <c r="ADN721" s="8"/>
      <c r="ADO721" s="8"/>
      <c r="ADP721" s="8"/>
      <c r="ADQ721" s="8"/>
      <c r="ADR721" s="8"/>
      <c r="ADS721" s="8"/>
      <c r="ADT721" s="8"/>
      <c r="ADU721" s="8"/>
      <c r="ADV721" s="8"/>
      <c r="ADW721" s="8"/>
      <c r="ADX721" s="8"/>
      <c r="ADY721" s="8"/>
      <c r="ADZ721" s="8"/>
      <c r="AEA721" s="8"/>
      <c r="AEB721" s="8"/>
      <c r="AEC721" s="8"/>
      <c r="AED721" s="8"/>
      <c r="AEE721" s="8"/>
      <c r="AEF721" s="8"/>
      <c r="AEG721" s="8"/>
      <c r="AEH721" s="8"/>
      <c r="AEI721" s="8"/>
      <c r="AEJ721" s="8"/>
      <c r="AEK721" s="8"/>
      <c r="AEL721" s="8"/>
      <c r="AEM721" s="8"/>
      <c r="AEN721" s="8"/>
      <c r="AEO721" s="8"/>
      <c r="AEP721" s="8"/>
      <c r="AEQ721" s="8"/>
      <c r="AER721" s="8"/>
      <c r="AES721" s="8"/>
      <c r="AET721" s="8"/>
      <c r="AEU721" s="8"/>
      <c r="AEV721" s="8"/>
      <c r="AEW721" s="8"/>
      <c r="AEX721" s="8"/>
      <c r="AEY721" s="8"/>
      <c r="AEZ721" s="8"/>
      <c r="AFA721" s="8"/>
      <c r="AFB721" s="8"/>
      <c r="AFC721" s="8"/>
      <c r="AFD721" s="8"/>
      <c r="AFE721" s="8"/>
      <c r="AFF721" s="8"/>
      <c r="AFG721" s="8"/>
      <c r="AFH721" s="8"/>
      <c r="AFI721" s="8"/>
      <c r="AFJ721" s="8"/>
      <c r="AFK721" s="8"/>
      <c r="AFL721" s="8"/>
      <c r="AFM721" s="8"/>
      <c r="AFN721" s="8"/>
      <c r="AFO721" s="8"/>
      <c r="AFP721" s="8"/>
      <c r="AFQ721" s="8"/>
      <c r="AFR721" s="8"/>
      <c r="AFS721" s="8"/>
      <c r="AFT721" s="8"/>
      <c r="AFU721" s="8"/>
      <c r="AFV721" s="8"/>
      <c r="AFW721" s="8"/>
      <c r="AFX721" s="8"/>
      <c r="AFY721" s="8"/>
      <c r="AFZ721" s="8"/>
      <c r="AGA721" s="8"/>
      <c r="AGB721" s="8"/>
      <c r="AGC721" s="8"/>
      <c r="AGD721" s="8"/>
      <c r="AGE721" s="8"/>
      <c r="AGF721" s="8"/>
      <c r="AGG721" s="8"/>
      <c r="AGH721" s="8"/>
      <c r="AGI721" s="8"/>
      <c r="AGJ721" s="8"/>
      <c r="AGK721" s="8"/>
      <c r="AGL721" s="8"/>
      <c r="AGM721" s="8"/>
      <c r="AGN721" s="8"/>
      <c r="AGO721" s="8"/>
      <c r="AGP721" s="8"/>
      <c r="AGQ721" s="8"/>
      <c r="AGR721" s="8"/>
      <c r="AGS721" s="8"/>
      <c r="AGT721" s="8"/>
      <c r="AGU721" s="8"/>
      <c r="AGV721" s="8"/>
      <c r="AGW721" s="8"/>
      <c r="AGX721" s="8"/>
      <c r="AGY721" s="8"/>
      <c r="AGZ721" s="8"/>
      <c r="AHA721" s="8"/>
      <c r="AHB721" s="8"/>
      <c r="AHC721" s="8"/>
      <c r="AHD721" s="8"/>
      <c r="AHE721" s="8"/>
      <c r="AHF721" s="8"/>
      <c r="AHG721" s="8"/>
      <c r="AHH721" s="8"/>
      <c r="AHI721" s="8"/>
      <c r="AHJ721" s="8"/>
      <c r="AHK721" s="8"/>
      <c r="AHL721" s="8"/>
      <c r="AHM721" s="8"/>
      <c r="AHN721" s="8"/>
      <c r="AHO721" s="8"/>
      <c r="AHP721" s="8"/>
      <c r="AHQ721" s="8"/>
      <c r="AHR721" s="8"/>
      <c r="AHS721" s="8"/>
      <c r="AHT721" s="8"/>
      <c r="AHU721" s="8"/>
      <c r="AHV721" s="8"/>
      <c r="AHW721" s="8"/>
      <c r="AHX721" s="8"/>
      <c r="AHY721" s="8"/>
      <c r="AHZ721" s="8"/>
      <c r="AIA721" s="8"/>
      <c r="AIB721" s="8"/>
      <c r="AIC721" s="8"/>
      <c r="AID721" s="8"/>
      <c r="AIE721" s="8"/>
      <c r="AIF721" s="8"/>
      <c r="AIG721" s="8"/>
      <c r="AIH721" s="8"/>
      <c r="AII721" s="8"/>
      <c r="AIJ721" s="8"/>
      <c r="AIK721" s="8"/>
      <c r="AIL721" s="8"/>
      <c r="AIM721" s="8"/>
      <c r="AIN721" s="8"/>
      <c r="AIO721" s="8"/>
      <c r="AIP721" s="8"/>
      <c r="AIQ721" s="8"/>
      <c r="AIR721" s="8"/>
      <c r="AIS721" s="8"/>
      <c r="AIT721" s="8"/>
      <c r="AIU721" s="8"/>
      <c r="AIV721" s="8"/>
      <c r="AIW721" s="8"/>
      <c r="AIX721" s="8"/>
      <c r="AIY721" s="8"/>
      <c r="AIZ721" s="8"/>
      <c r="AJA721" s="8"/>
      <c r="AJB721" s="8"/>
      <c r="AJC721" s="8"/>
      <c r="AJD721" s="8"/>
      <c r="AJE721" s="8"/>
      <c r="AJF721" s="8"/>
      <c r="AJG721" s="8"/>
      <c r="AJH721" s="8"/>
      <c r="AJI721" s="8"/>
      <c r="AJJ721" s="8"/>
      <c r="AJK721" s="8"/>
      <c r="AJL721" s="8"/>
      <c r="AJM721" s="8"/>
      <c r="AJN721" s="8"/>
      <c r="AJO721" s="8"/>
      <c r="AJP721" s="8"/>
      <c r="AJQ721" s="8"/>
      <c r="AJR721" s="8"/>
      <c r="AJS721" s="8"/>
      <c r="AJT721" s="8"/>
      <c r="AJU721" s="8"/>
      <c r="AJV721" s="8"/>
      <c r="AJW721" s="8"/>
      <c r="AJX721" s="8"/>
      <c r="AJY721" s="8"/>
      <c r="AJZ721" s="8"/>
      <c r="AKA721" s="8"/>
      <c r="AKB721" s="8"/>
      <c r="AKC721" s="8"/>
      <c r="AKD721" s="8"/>
      <c r="AKE721" s="8"/>
      <c r="AKF721" s="8"/>
      <c r="AKG721" s="8"/>
      <c r="AKH721" s="8"/>
      <c r="AKI721" s="8"/>
      <c r="AKJ721" s="8"/>
      <c r="AKK721" s="8"/>
      <c r="AKL721" s="8"/>
      <c r="AKM721" s="8"/>
      <c r="AKN721" s="8"/>
      <c r="AKO721" s="8"/>
      <c r="AKP721" s="8"/>
      <c r="AKQ721" s="8"/>
      <c r="AKR721" s="8"/>
      <c r="AKS721" s="8"/>
      <c r="AKT721" s="8"/>
      <c r="AKU721" s="8"/>
      <c r="AKV721" s="8"/>
      <c r="AKW721" s="8"/>
      <c r="AKX721" s="8"/>
      <c r="AKY721" s="8"/>
      <c r="AKZ721" s="8"/>
      <c r="ALA721" s="8"/>
      <c r="ALB721" s="8"/>
      <c r="ALC721" s="8"/>
      <c r="ALD721" s="8"/>
      <c r="ALE721" s="8"/>
      <c r="ALF721" s="8"/>
      <c r="ALG721" s="8"/>
      <c r="ALH721" s="8"/>
      <c r="ALI721" s="8"/>
      <c r="ALJ721" s="8"/>
      <c r="ALK721" s="8"/>
      <c r="ALL721" s="8"/>
      <c r="ALM721" s="8"/>
      <c r="ALN721" s="8"/>
      <c r="ALO721" s="8"/>
      <c r="ALP721" s="8"/>
      <c r="ALQ721" s="8"/>
      <c r="ALR721" s="8"/>
      <c r="ALS721" s="8"/>
      <c r="ALT721" s="8"/>
      <c r="ALU721" s="8"/>
      <c r="ALV721" s="8"/>
      <c r="ALW721" s="8"/>
      <c r="ALX721" s="8"/>
      <c r="ALY721" s="8"/>
      <c r="ALZ721" s="8"/>
      <c r="AMA721" s="8"/>
      <c r="AMB721" s="8"/>
      <c r="AMC721" s="8"/>
      <c r="AMD721" s="8"/>
      <c r="AME721" s="8"/>
      <c r="AMF721" s="8"/>
      <c r="AMG721" s="8"/>
      <c r="AMH721" s="8"/>
      <c r="AMI721" s="8"/>
      <c r="AMJ721" s="8"/>
      <c r="AMK721" s="8"/>
      <c r="AML721" s="8"/>
      <c r="AMM721" s="8"/>
      <c r="AMN721" s="8"/>
      <c r="AMO721" s="8"/>
      <c r="AMP721" s="8"/>
      <c r="AMQ721" s="8"/>
      <c r="AMR721" s="8"/>
      <c r="AMS721" s="8"/>
      <c r="AMT721" s="8"/>
      <c r="AMU721" s="8"/>
      <c r="AMV721" s="8"/>
      <c r="AMW721" s="8"/>
      <c r="AMX721" s="8"/>
      <c r="AMY721" s="8"/>
      <c r="AMZ721" s="8"/>
      <c r="ANA721" s="8"/>
      <c r="ANB721" s="8"/>
      <c r="ANC721" s="8"/>
      <c r="AND721" s="8"/>
      <c r="ANE721" s="8"/>
      <c r="ANF721" s="8"/>
      <c r="ANG721" s="8"/>
      <c r="ANH721" s="8"/>
      <c r="ANI721" s="8"/>
      <c r="ANJ721" s="8"/>
      <c r="ANK721" s="8"/>
      <c r="ANL721" s="8"/>
      <c r="ANM721" s="8"/>
      <c r="ANN721" s="8"/>
      <c r="ANO721" s="8"/>
      <c r="ANP721" s="8"/>
      <c r="ANQ721" s="8"/>
      <c r="ANR721" s="8"/>
      <c r="ANS721" s="8"/>
      <c r="ANT721" s="8"/>
      <c r="ANU721" s="8"/>
      <c r="ANV721" s="8"/>
      <c r="ANW721" s="8"/>
      <c r="ANX721" s="8"/>
      <c r="ANY721" s="8"/>
      <c r="ANZ721" s="8"/>
      <c r="AOA721" s="8"/>
      <c r="AOB721" s="8"/>
      <c r="AOC721" s="8"/>
      <c r="AOD721" s="8"/>
      <c r="AOE721" s="8"/>
      <c r="AOF721" s="8"/>
      <c r="AOG721" s="8"/>
      <c r="AOH721" s="8"/>
      <c r="AOI721" s="8"/>
      <c r="AOJ721" s="8"/>
      <c r="AOK721" s="8"/>
      <c r="AOL721" s="8"/>
      <c r="AOM721" s="8"/>
      <c r="AON721" s="8"/>
      <c r="AOO721" s="8"/>
      <c r="AOP721" s="8"/>
      <c r="AOQ721" s="8"/>
      <c r="AOR721" s="8"/>
      <c r="AOS721" s="8"/>
      <c r="AOT721" s="8"/>
      <c r="AOU721" s="8"/>
      <c r="AOV721" s="8"/>
      <c r="AOW721" s="8"/>
      <c r="AOX721" s="8"/>
      <c r="AOY721" s="8"/>
      <c r="AOZ721" s="8"/>
      <c r="APA721" s="8"/>
      <c r="APB721" s="8"/>
      <c r="APC721" s="8"/>
      <c r="APD721" s="8"/>
      <c r="APE721" s="8"/>
      <c r="APF721" s="8"/>
      <c r="APG721" s="8"/>
      <c r="APH721" s="8"/>
      <c r="API721" s="8"/>
      <c r="APJ721" s="8"/>
      <c r="APK721" s="8"/>
      <c r="APL721" s="8"/>
      <c r="APM721" s="8"/>
      <c r="APN721" s="8"/>
      <c r="APO721" s="8"/>
      <c r="APP721" s="8"/>
      <c r="APQ721" s="8"/>
      <c r="APR721" s="8"/>
      <c r="APS721" s="8"/>
      <c r="APT721" s="8"/>
      <c r="APU721" s="8"/>
      <c r="APV721" s="8"/>
      <c r="APW721" s="8"/>
      <c r="APX721" s="8"/>
      <c r="APY721" s="8"/>
      <c r="APZ721" s="8"/>
      <c r="AQA721" s="8"/>
      <c r="AQB721" s="8"/>
      <c r="AQC721" s="8"/>
      <c r="AQD721" s="8"/>
      <c r="AQE721" s="8"/>
      <c r="AQF721" s="8"/>
      <c r="AQG721" s="8"/>
      <c r="AQH721" s="8"/>
      <c r="AQI721" s="8"/>
      <c r="AQJ721" s="8"/>
      <c r="AQK721" s="8"/>
      <c r="AQL721" s="8"/>
      <c r="AQM721" s="8"/>
      <c r="AQN721" s="8"/>
      <c r="AQO721" s="8"/>
      <c r="AQP721" s="8"/>
      <c r="AQQ721" s="8"/>
      <c r="AQR721" s="8"/>
      <c r="AQS721" s="8"/>
      <c r="AQT721" s="8"/>
      <c r="AQU721" s="8"/>
      <c r="AQV721" s="8"/>
      <c r="AQW721" s="8"/>
      <c r="AQX721" s="8"/>
      <c r="AQY721" s="8"/>
      <c r="AQZ721" s="8"/>
      <c r="ARA721" s="8"/>
      <c r="ARB721" s="8"/>
      <c r="ARC721" s="8"/>
      <c r="ARD721" s="8"/>
      <c r="ARE721" s="8"/>
      <c r="ARF721" s="8"/>
      <c r="ARG721" s="8"/>
      <c r="ARH721" s="8"/>
      <c r="ARI721" s="8"/>
      <c r="ARJ721" s="8"/>
      <c r="ARK721" s="8"/>
      <c r="ARL721" s="8"/>
      <c r="ARM721" s="8"/>
      <c r="ARN721" s="8"/>
      <c r="ARO721" s="8"/>
      <c r="ARP721" s="8"/>
      <c r="ARQ721" s="8"/>
      <c r="ARR721" s="8"/>
      <c r="ARS721" s="8"/>
      <c r="ART721" s="8"/>
      <c r="ARU721" s="8"/>
      <c r="ARV721" s="8"/>
      <c r="ARW721" s="8"/>
      <c r="ARX721" s="8"/>
      <c r="ARY721" s="8"/>
      <c r="ARZ721" s="8"/>
      <c r="ASA721" s="8"/>
      <c r="ASB721" s="8"/>
      <c r="ASC721" s="8"/>
      <c r="ASD721" s="8"/>
      <c r="ASE721" s="8"/>
      <c r="ASF721" s="8"/>
      <c r="ASG721" s="8"/>
      <c r="ASH721" s="8"/>
      <c r="ASI721" s="8"/>
      <c r="ASJ721" s="8"/>
      <c r="ASK721" s="8"/>
      <c r="ASL721" s="8"/>
      <c r="ASM721" s="8"/>
      <c r="ASN721" s="8"/>
      <c r="ASO721" s="8"/>
      <c r="ASP721" s="8"/>
      <c r="ASQ721" s="8"/>
      <c r="ASR721" s="8"/>
      <c r="ASS721" s="8"/>
      <c r="AST721" s="8"/>
      <c r="ASU721" s="8"/>
      <c r="ASV721" s="8"/>
      <c r="ASW721" s="8"/>
      <c r="ASX721" s="8"/>
      <c r="ASY721" s="8"/>
      <c r="ASZ721" s="8"/>
      <c r="ATA721" s="8"/>
      <c r="ATB721" s="8"/>
      <c r="ATC721" s="8"/>
      <c r="ATD721" s="8"/>
      <c r="ATE721" s="8"/>
      <c r="ATF721" s="8"/>
      <c r="ATG721" s="8"/>
      <c r="ATH721" s="8"/>
      <c r="ATI721" s="8"/>
      <c r="ATJ721" s="8"/>
      <c r="ATK721" s="8"/>
      <c r="ATL721" s="8"/>
      <c r="ATM721" s="8"/>
      <c r="ATN721" s="8"/>
      <c r="ATO721" s="8"/>
      <c r="ATP721" s="8"/>
      <c r="ATQ721" s="8"/>
      <c r="ATR721" s="8"/>
      <c r="ATS721" s="8"/>
      <c r="ATT721" s="8"/>
      <c r="ATU721" s="8"/>
      <c r="ATV721" s="8"/>
      <c r="ATW721" s="8"/>
      <c r="ATX721" s="8"/>
      <c r="ATY721" s="8"/>
      <c r="ATZ721" s="8"/>
      <c r="AUA721" s="8"/>
      <c r="AUB721" s="8"/>
      <c r="AUC721" s="8"/>
      <c r="AUD721" s="8"/>
      <c r="AUE721" s="8"/>
      <c r="AUF721" s="8"/>
      <c r="AUG721" s="8"/>
      <c r="AUH721" s="8"/>
      <c r="AUI721" s="8"/>
      <c r="AUJ721" s="8"/>
      <c r="AUK721" s="8"/>
      <c r="AUL721" s="8"/>
      <c r="AUM721" s="8"/>
      <c r="AUN721" s="8"/>
      <c r="AUO721" s="8"/>
      <c r="AUP721" s="8"/>
      <c r="AUQ721" s="8"/>
      <c r="AUR721" s="8"/>
      <c r="AUS721" s="8"/>
      <c r="AUT721" s="8"/>
      <c r="AUU721" s="8"/>
      <c r="AUV721" s="8"/>
      <c r="AUW721" s="8"/>
      <c r="AUX721" s="8"/>
      <c r="AUY721" s="8"/>
      <c r="AUZ721" s="8"/>
      <c r="AVA721" s="8"/>
      <c r="AVB721" s="8"/>
      <c r="AVC721" s="8"/>
      <c r="AVD721" s="8"/>
      <c r="AVE721" s="8"/>
      <c r="AVF721" s="8"/>
      <c r="AVG721" s="8"/>
      <c r="AVH721" s="8"/>
      <c r="AVI721" s="8"/>
      <c r="AVJ721" s="8"/>
      <c r="AVK721" s="8"/>
      <c r="AVL721" s="8"/>
      <c r="AVM721" s="8"/>
      <c r="AVN721" s="8"/>
      <c r="AVO721" s="8"/>
      <c r="AVP721" s="8"/>
      <c r="AVQ721" s="8"/>
      <c r="AVR721" s="8"/>
      <c r="AVS721" s="8"/>
      <c r="AVT721" s="8"/>
      <c r="AVU721" s="8"/>
      <c r="AVV721" s="8"/>
      <c r="AVW721" s="8"/>
      <c r="AVX721" s="8"/>
      <c r="AVY721" s="8"/>
      <c r="AVZ721" s="8"/>
      <c r="AWA721" s="8"/>
      <c r="AWB721" s="8"/>
      <c r="AWC721" s="8"/>
      <c r="AWD721" s="8"/>
      <c r="AWE721" s="8"/>
      <c r="AWF721" s="8"/>
      <c r="AWG721" s="8"/>
      <c r="AWH721" s="8"/>
      <c r="AWI721" s="8"/>
      <c r="AWJ721" s="8"/>
      <c r="AWK721" s="8"/>
      <c r="AWL721" s="8"/>
      <c r="AWM721" s="8"/>
      <c r="AWN721" s="8"/>
      <c r="AWO721" s="8"/>
      <c r="AWP721" s="8"/>
      <c r="AWQ721" s="8"/>
      <c r="AWR721" s="8"/>
      <c r="AWS721" s="8"/>
      <c r="AWT721" s="8"/>
      <c r="AWU721" s="8"/>
      <c r="AWV721" s="8"/>
      <c r="AWW721" s="8"/>
      <c r="AWX721" s="8"/>
      <c r="AWY721" s="8"/>
      <c r="AWZ721" s="8"/>
      <c r="AXA721" s="8"/>
      <c r="AXB721" s="8"/>
      <c r="AXC721" s="8"/>
      <c r="AXD721" s="8"/>
      <c r="AXE721" s="8"/>
      <c r="AXF721" s="8"/>
      <c r="AXG721" s="8"/>
      <c r="AXH721" s="8"/>
      <c r="AXI721" s="8"/>
      <c r="AXJ721" s="8"/>
      <c r="AXK721" s="8"/>
      <c r="AXL721" s="8"/>
      <c r="AXM721" s="8"/>
      <c r="AXN721" s="8"/>
      <c r="AXO721" s="8"/>
      <c r="AXP721" s="8"/>
      <c r="AXQ721" s="8"/>
      <c r="AXR721" s="8"/>
      <c r="AXS721" s="8"/>
      <c r="AXT721" s="8"/>
      <c r="AXU721" s="8"/>
      <c r="AXV721" s="8"/>
      <c r="AXW721" s="8"/>
      <c r="AXX721" s="8"/>
      <c r="AXY721" s="8"/>
      <c r="AXZ721" s="8"/>
      <c r="AYA721" s="8"/>
      <c r="AYB721" s="8"/>
      <c r="AYC721" s="8"/>
      <c r="AYD721" s="8"/>
      <c r="AYE721" s="8"/>
      <c r="AYF721" s="8"/>
      <c r="AYG721" s="8"/>
      <c r="AYH721" s="8"/>
      <c r="AYI721" s="8"/>
      <c r="AYJ721" s="8"/>
      <c r="AYK721" s="8"/>
      <c r="AYL721" s="8"/>
      <c r="AYM721" s="8"/>
      <c r="AYN721" s="8"/>
      <c r="AYO721" s="8"/>
      <c r="AYP721" s="8"/>
      <c r="AYQ721" s="8"/>
      <c r="AYR721" s="8"/>
      <c r="AYS721" s="8"/>
      <c r="AYT721" s="8"/>
      <c r="AYU721" s="8"/>
      <c r="AYV721" s="8"/>
      <c r="AYW721" s="8"/>
      <c r="AYX721" s="8"/>
      <c r="AYY721" s="8"/>
      <c r="AYZ721" s="8"/>
      <c r="AZA721" s="8"/>
      <c r="AZB721" s="8"/>
      <c r="AZC721" s="8"/>
      <c r="AZD721" s="8"/>
      <c r="AZE721" s="8"/>
      <c r="AZF721" s="8"/>
      <c r="AZG721" s="8"/>
      <c r="AZH721" s="8"/>
      <c r="AZI721" s="8"/>
      <c r="AZJ721" s="8"/>
      <c r="AZK721" s="8"/>
      <c r="AZL721" s="8"/>
      <c r="AZM721" s="8"/>
      <c r="AZN721" s="8"/>
      <c r="AZO721" s="8"/>
      <c r="AZP721" s="8"/>
      <c r="AZQ721" s="8"/>
      <c r="AZR721" s="8"/>
      <c r="AZS721" s="8"/>
      <c r="AZT721" s="8"/>
      <c r="AZU721" s="8"/>
      <c r="AZV721" s="8"/>
      <c r="AZW721" s="8"/>
      <c r="AZX721" s="8"/>
      <c r="AZY721" s="8"/>
      <c r="AZZ721" s="8"/>
      <c r="BAA721" s="8"/>
      <c r="BAB721" s="8"/>
      <c r="BAC721" s="8"/>
      <c r="BAD721" s="8"/>
      <c r="BAE721" s="8"/>
      <c r="BAF721" s="8"/>
      <c r="BAG721" s="8"/>
      <c r="BAH721" s="8"/>
      <c r="BAI721" s="8"/>
      <c r="BAJ721" s="8"/>
      <c r="BAK721" s="8"/>
      <c r="BAL721" s="8"/>
      <c r="BAM721" s="8"/>
      <c r="BAN721" s="8"/>
      <c r="BAO721" s="8"/>
      <c r="BAP721" s="8"/>
      <c r="BAQ721" s="8"/>
      <c r="BAR721" s="8"/>
      <c r="BAS721" s="8"/>
      <c r="BAT721" s="8"/>
      <c r="BAU721" s="8"/>
      <c r="BAV721" s="8"/>
      <c r="BAW721" s="8"/>
      <c r="BAX721" s="8"/>
      <c r="BAY721" s="8"/>
      <c r="BAZ721" s="8"/>
      <c r="BBA721" s="8"/>
      <c r="BBB721" s="8"/>
      <c r="BBC721" s="8"/>
      <c r="BBD721" s="8"/>
      <c r="BBE721" s="8"/>
      <c r="BBF721" s="8"/>
      <c r="BBG721" s="8"/>
      <c r="BBH721" s="8"/>
      <c r="BBI721" s="8"/>
      <c r="BBJ721" s="8"/>
      <c r="BBK721" s="8"/>
      <c r="BBL721" s="8"/>
      <c r="BBM721" s="8"/>
      <c r="BBN721" s="8"/>
      <c r="BBO721" s="8"/>
      <c r="BBP721" s="8"/>
      <c r="BBQ721" s="8"/>
      <c r="BBR721" s="8"/>
      <c r="BBS721" s="8"/>
      <c r="BBT721" s="8"/>
      <c r="BBU721" s="8"/>
      <c r="BBV721" s="8"/>
      <c r="BBW721" s="8"/>
      <c r="BBX721" s="8"/>
      <c r="BBY721" s="8"/>
      <c r="BBZ721" s="8"/>
      <c r="BCA721" s="8"/>
      <c r="BCB721" s="8"/>
      <c r="BCC721" s="8"/>
      <c r="BCD721" s="8"/>
      <c r="BCE721" s="8"/>
      <c r="BCF721" s="8"/>
      <c r="BCG721" s="8"/>
      <c r="BCH721" s="8"/>
      <c r="BCI721" s="8"/>
      <c r="BCJ721" s="8"/>
      <c r="BCK721" s="8"/>
      <c r="BCL721" s="8"/>
      <c r="BCM721" s="8"/>
      <c r="BCN721" s="8"/>
      <c r="BCO721" s="8"/>
      <c r="BCP721" s="8"/>
      <c r="BCQ721" s="8"/>
      <c r="BCR721" s="8"/>
      <c r="BCS721" s="8"/>
      <c r="BCT721" s="8"/>
      <c r="BCU721" s="8"/>
      <c r="BCV721" s="8"/>
      <c r="BCW721" s="8"/>
      <c r="BCX721" s="8"/>
      <c r="BCY721" s="8"/>
      <c r="BCZ721" s="8"/>
      <c r="BDA721" s="8"/>
      <c r="BDB721" s="8"/>
      <c r="BDC721" s="8"/>
      <c r="BDD721" s="8"/>
      <c r="BDE721" s="8"/>
      <c r="BDF721" s="8"/>
      <c r="BDG721" s="8"/>
      <c r="BDH721" s="8"/>
      <c r="BDI721" s="8"/>
      <c r="BDJ721" s="8"/>
      <c r="BDK721" s="8"/>
      <c r="BDL721" s="8"/>
      <c r="BDM721" s="8"/>
      <c r="BDN721" s="8"/>
      <c r="BDO721" s="8"/>
      <c r="BDP721" s="8"/>
      <c r="BDQ721" s="8"/>
      <c r="BDR721" s="8"/>
      <c r="BDS721" s="8"/>
      <c r="BDT721" s="8"/>
      <c r="BDU721" s="8"/>
      <c r="BDV721" s="8"/>
      <c r="BDW721" s="8"/>
      <c r="BDX721" s="8"/>
      <c r="BDY721" s="8"/>
      <c r="BDZ721" s="8"/>
      <c r="BEA721" s="8"/>
      <c r="BEB721" s="8"/>
      <c r="BEC721" s="8"/>
      <c r="BED721" s="8"/>
      <c r="BEE721" s="8"/>
      <c r="BEF721" s="8"/>
      <c r="BEG721" s="8"/>
      <c r="BEH721" s="8"/>
      <c r="BEI721" s="8"/>
      <c r="BEJ721" s="8"/>
      <c r="BEK721" s="8"/>
      <c r="BEL721" s="8"/>
      <c r="BEM721" s="8"/>
      <c r="BEN721" s="8"/>
      <c r="BEO721" s="8"/>
      <c r="BEP721" s="8"/>
      <c r="BEQ721" s="8"/>
      <c r="BER721" s="8"/>
      <c r="BES721" s="8"/>
      <c r="BET721" s="8"/>
      <c r="BEU721" s="8"/>
      <c r="BEV721" s="8"/>
      <c r="BEW721" s="8"/>
      <c r="BEX721" s="8"/>
      <c r="BEY721" s="8"/>
      <c r="BEZ721" s="8"/>
      <c r="BFA721" s="8"/>
      <c r="BFB721" s="8"/>
      <c r="BFC721" s="8"/>
      <c r="BFD721" s="8"/>
      <c r="BFE721" s="8"/>
      <c r="BFF721" s="8"/>
      <c r="BFG721" s="8"/>
      <c r="BFH721" s="8"/>
      <c r="BFI721" s="8"/>
      <c r="BFJ721" s="8"/>
      <c r="BFK721" s="8"/>
      <c r="BFL721" s="8"/>
      <c r="BFM721" s="8"/>
      <c r="BFN721" s="8"/>
      <c r="BFO721" s="8"/>
      <c r="BFP721" s="8"/>
      <c r="BFQ721" s="8"/>
      <c r="BFR721" s="8"/>
      <c r="BFS721" s="8"/>
      <c r="BFT721" s="8"/>
      <c r="BFU721" s="8"/>
      <c r="BFV721" s="8"/>
      <c r="BFW721" s="8"/>
      <c r="BFX721" s="8"/>
      <c r="BFY721" s="8"/>
      <c r="BFZ721" s="8"/>
      <c r="BGA721" s="8"/>
      <c r="BGB721" s="8"/>
      <c r="BGC721" s="8"/>
      <c r="BGD721" s="8"/>
      <c r="BGE721" s="8"/>
      <c r="BGF721" s="8"/>
      <c r="BGG721" s="8"/>
      <c r="BGH721" s="8"/>
      <c r="BGI721" s="8"/>
      <c r="BGJ721" s="8"/>
      <c r="BGK721" s="8"/>
      <c r="BGL721" s="8"/>
      <c r="BGM721" s="8"/>
      <c r="BGN721" s="8"/>
      <c r="BGO721" s="8"/>
      <c r="BGP721" s="8"/>
      <c r="BGQ721" s="8"/>
      <c r="BGR721" s="8"/>
      <c r="BGS721" s="8"/>
      <c r="BGT721" s="8"/>
      <c r="BGU721" s="8"/>
      <c r="BGV721" s="8"/>
      <c r="BGW721" s="8"/>
      <c r="BGX721" s="8"/>
      <c r="BGY721" s="8"/>
      <c r="BGZ721" s="8"/>
      <c r="BHA721" s="8"/>
      <c r="BHB721" s="8"/>
      <c r="BHC721" s="8"/>
      <c r="BHD721" s="8"/>
      <c r="BHE721" s="8"/>
      <c r="BHF721" s="8"/>
      <c r="BHG721" s="8"/>
      <c r="BHH721" s="8"/>
      <c r="BHI721" s="8"/>
      <c r="BHJ721" s="8"/>
      <c r="BHK721" s="8"/>
      <c r="BHL721" s="8"/>
      <c r="BHM721" s="8"/>
      <c r="BHN721" s="8"/>
      <c r="BHO721" s="8"/>
      <c r="BHP721" s="8"/>
      <c r="BHQ721" s="8"/>
      <c r="BHR721" s="8"/>
      <c r="BHS721" s="8"/>
      <c r="BHT721" s="8"/>
      <c r="BHU721" s="8"/>
      <c r="BHV721" s="8"/>
      <c r="BHW721" s="8"/>
      <c r="BHX721" s="8"/>
      <c r="BHY721" s="8"/>
      <c r="BHZ721" s="8"/>
      <c r="BIA721" s="8"/>
      <c r="BIB721" s="8"/>
      <c r="BIC721" s="8"/>
      <c r="BID721" s="8"/>
      <c r="BIE721" s="8"/>
      <c r="BIF721" s="8"/>
      <c r="BIG721" s="8"/>
      <c r="BIH721" s="8"/>
      <c r="BII721" s="8"/>
      <c r="BIJ721" s="8"/>
      <c r="BIK721" s="8"/>
      <c r="BIL721" s="8"/>
      <c r="BIM721" s="8"/>
      <c r="BIN721" s="8"/>
      <c r="BIO721" s="8"/>
      <c r="BIP721" s="8"/>
      <c r="BIQ721" s="8"/>
      <c r="BIR721" s="8"/>
      <c r="BIS721" s="8"/>
      <c r="BIT721" s="8"/>
      <c r="BIU721" s="8"/>
      <c r="BIV721" s="8"/>
      <c r="BIW721" s="8"/>
      <c r="BIX721" s="8"/>
      <c r="BIY721" s="8"/>
      <c r="BIZ721" s="8"/>
      <c r="BJA721" s="8"/>
      <c r="BJB721" s="8"/>
      <c r="BJC721" s="8"/>
      <c r="BJD721" s="8"/>
      <c r="BJE721" s="8"/>
      <c r="BJF721" s="8"/>
      <c r="BJG721" s="8"/>
      <c r="BJH721" s="8"/>
      <c r="BJI721" s="8"/>
      <c r="BJJ721" s="8"/>
      <c r="BJK721" s="8"/>
      <c r="BJL721" s="8"/>
      <c r="BJM721" s="8"/>
      <c r="BJN721" s="8"/>
      <c r="BJO721" s="8"/>
      <c r="BJP721" s="8"/>
      <c r="BJQ721" s="8"/>
      <c r="BJR721" s="8"/>
      <c r="BJS721" s="8"/>
      <c r="BJT721" s="8"/>
      <c r="BJU721" s="8"/>
      <c r="BJV721" s="8"/>
      <c r="BJW721" s="8"/>
      <c r="BJX721" s="8"/>
      <c r="BJY721" s="8"/>
      <c r="BJZ721" s="8"/>
      <c r="BKA721" s="8"/>
      <c r="BKB721" s="8"/>
      <c r="BKC721" s="8"/>
      <c r="BKD721" s="8"/>
      <c r="BKE721" s="8"/>
      <c r="BKF721" s="8"/>
      <c r="BKG721" s="8"/>
      <c r="BKH721" s="8"/>
      <c r="BKI721" s="8"/>
      <c r="BKJ721" s="8"/>
      <c r="BKK721" s="8"/>
      <c r="BKL721" s="8"/>
      <c r="BKM721" s="8"/>
      <c r="BKN721" s="8"/>
      <c r="BKO721" s="8"/>
      <c r="BKP721" s="8"/>
      <c r="BKQ721" s="8"/>
      <c r="BKR721" s="8"/>
      <c r="BKS721" s="8"/>
      <c r="BKT721" s="8"/>
      <c r="BKU721" s="8"/>
      <c r="BKV721" s="8"/>
      <c r="BKW721" s="8"/>
      <c r="BKX721" s="8"/>
      <c r="BKY721" s="8"/>
      <c r="BKZ721" s="8"/>
      <c r="BLA721" s="8"/>
      <c r="BLB721" s="8"/>
      <c r="BLC721" s="8"/>
      <c r="BLD721" s="8"/>
      <c r="BLE721" s="8"/>
      <c r="BLF721" s="8"/>
      <c r="BLG721" s="8"/>
      <c r="BLH721" s="8"/>
      <c r="BLI721" s="8"/>
      <c r="BLJ721" s="8"/>
      <c r="BLK721" s="8"/>
      <c r="BLL721" s="8"/>
      <c r="BLM721" s="8"/>
      <c r="BLN721" s="8"/>
      <c r="BLO721" s="8"/>
      <c r="BLP721" s="8"/>
      <c r="BLQ721" s="8"/>
      <c r="BLR721" s="8"/>
      <c r="BLS721" s="8"/>
      <c r="BLT721" s="8"/>
      <c r="BLU721" s="8"/>
      <c r="BLV721" s="8"/>
      <c r="BLW721" s="8"/>
      <c r="BLX721" s="8"/>
      <c r="BLY721" s="8"/>
      <c r="BLZ721" s="8"/>
      <c r="BMA721" s="8"/>
      <c r="BMB721" s="8"/>
      <c r="BMC721" s="8"/>
      <c r="BMD721" s="8"/>
      <c r="BME721" s="8"/>
      <c r="BMF721" s="8"/>
      <c r="BMG721" s="8"/>
      <c r="BMH721" s="8"/>
      <c r="BMI721" s="8"/>
      <c r="BMJ721" s="8"/>
      <c r="BMK721" s="8"/>
      <c r="BML721" s="8"/>
      <c r="BMM721" s="8"/>
      <c r="BMN721" s="8"/>
      <c r="BMO721" s="8"/>
      <c r="BMP721" s="8"/>
      <c r="BMQ721" s="8"/>
      <c r="BMR721" s="8"/>
      <c r="BMS721" s="8"/>
      <c r="BMT721" s="8"/>
      <c r="BMU721" s="8"/>
      <c r="BMV721" s="8"/>
      <c r="BMW721" s="8"/>
      <c r="BMX721" s="8"/>
      <c r="BMY721" s="8"/>
      <c r="BMZ721" s="8"/>
      <c r="BNA721" s="8"/>
      <c r="BNB721" s="8"/>
      <c r="BNC721" s="8"/>
      <c r="BND721" s="8"/>
      <c r="BNE721" s="8"/>
      <c r="BNF721" s="8"/>
      <c r="BNG721" s="8"/>
      <c r="BNH721" s="8"/>
      <c r="BNI721" s="8"/>
      <c r="BNJ721" s="8"/>
      <c r="BNK721" s="8"/>
      <c r="BNL721" s="8"/>
      <c r="BNM721" s="8"/>
      <c r="BNN721" s="8"/>
      <c r="BNO721" s="8"/>
      <c r="BNP721" s="8"/>
      <c r="BNQ721" s="8"/>
      <c r="BNR721" s="8"/>
      <c r="BNS721" s="8"/>
      <c r="BNT721" s="8"/>
      <c r="BNU721" s="8"/>
      <c r="BNV721" s="8"/>
      <c r="BNW721" s="8"/>
      <c r="BNX721" s="8"/>
      <c r="BNY721" s="8"/>
      <c r="BNZ721" s="8"/>
      <c r="BOA721" s="8"/>
      <c r="BOB721" s="8"/>
      <c r="BOC721" s="8"/>
      <c r="BOD721" s="8"/>
      <c r="BOE721" s="8"/>
      <c r="BOF721" s="8"/>
      <c r="BOG721" s="8"/>
      <c r="BOH721" s="8"/>
      <c r="BOI721" s="8"/>
      <c r="BOJ721" s="8"/>
      <c r="BOK721" s="8"/>
      <c r="BOL721" s="8"/>
      <c r="BOM721" s="8"/>
      <c r="BON721" s="8"/>
      <c r="BOO721" s="8"/>
      <c r="BOP721" s="8"/>
      <c r="BOQ721" s="8"/>
      <c r="BOR721" s="8"/>
      <c r="BOS721" s="8"/>
      <c r="BOT721" s="8"/>
      <c r="BOU721" s="8"/>
      <c r="BOV721" s="8"/>
      <c r="BOW721" s="8"/>
      <c r="BOX721" s="8"/>
      <c r="BOY721" s="8"/>
      <c r="BOZ721" s="8"/>
      <c r="BPA721" s="8"/>
      <c r="BPB721" s="8"/>
      <c r="BPC721" s="8"/>
      <c r="BPD721" s="8"/>
      <c r="BPE721" s="8"/>
      <c r="BPF721" s="8"/>
      <c r="BPG721" s="8"/>
      <c r="BPH721" s="8"/>
      <c r="BPI721" s="8"/>
      <c r="BPJ721" s="8"/>
      <c r="BPK721" s="8"/>
      <c r="BPL721" s="8"/>
      <c r="BPM721" s="8"/>
      <c r="BPN721" s="8"/>
      <c r="BPO721" s="8"/>
      <c r="BPP721" s="8"/>
      <c r="BPQ721" s="8"/>
      <c r="BPR721" s="8"/>
      <c r="BPS721" s="8"/>
      <c r="BPT721" s="8"/>
      <c r="BPU721" s="8"/>
      <c r="BPV721" s="8"/>
      <c r="BPW721" s="8"/>
      <c r="BPX721" s="8"/>
      <c r="BPY721" s="8"/>
      <c r="BPZ721" s="8"/>
      <c r="BQA721" s="8"/>
      <c r="BQB721" s="8"/>
      <c r="BQC721" s="8"/>
      <c r="BQD721" s="8"/>
      <c r="BQE721" s="8"/>
      <c r="BQF721" s="8"/>
      <c r="BQG721" s="8"/>
      <c r="BQH721" s="8"/>
      <c r="BQI721" s="8"/>
      <c r="BQJ721" s="8"/>
      <c r="BQK721" s="8"/>
      <c r="BQL721" s="8"/>
      <c r="BQM721" s="8"/>
      <c r="BQN721" s="8"/>
      <c r="BQO721" s="8"/>
      <c r="BQP721" s="8"/>
      <c r="BQQ721" s="8"/>
      <c r="BQR721" s="8"/>
      <c r="BQS721" s="8"/>
      <c r="BQT721" s="8"/>
      <c r="BQU721" s="8"/>
      <c r="BQV721" s="8"/>
      <c r="BQW721" s="8"/>
      <c r="BQX721" s="8"/>
      <c r="BQY721" s="8"/>
      <c r="BQZ721" s="8"/>
      <c r="BRA721" s="8"/>
      <c r="BRB721" s="8"/>
      <c r="BRC721" s="8"/>
      <c r="BRD721" s="8"/>
      <c r="BRE721" s="8"/>
      <c r="BRF721" s="8"/>
      <c r="BRG721" s="8"/>
      <c r="BRH721" s="8"/>
      <c r="BRI721" s="8"/>
      <c r="BRJ721" s="8"/>
      <c r="BRK721" s="8"/>
      <c r="BRL721" s="8"/>
      <c r="BRM721" s="8"/>
      <c r="BRN721" s="8"/>
      <c r="BRO721" s="8"/>
      <c r="BRP721" s="8"/>
      <c r="BRQ721" s="8"/>
      <c r="BRR721" s="8"/>
      <c r="BRS721" s="8"/>
      <c r="BRT721" s="8"/>
      <c r="BRU721" s="8"/>
      <c r="BRV721" s="8"/>
      <c r="BRW721" s="8"/>
      <c r="BRX721" s="8"/>
      <c r="BRY721" s="8"/>
      <c r="BRZ721" s="8"/>
      <c r="BSA721" s="8"/>
      <c r="BSB721" s="8"/>
      <c r="BSC721" s="8"/>
      <c r="BSD721" s="8"/>
      <c r="BSE721" s="8"/>
      <c r="BSF721" s="8"/>
      <c r="BSG721" s="8"/>
      <c r="BSH721" s="8"/>
      <c r="BSI721" s="8"/>
      <c r="BSJ721" s="8"/>
      <c r="BSK721" s="8"/>
      <c r="BSL721" s="8"/>
      <c r="BSM721" s="8"/>
      <c r="BSN721" s="8"/>
      <c r="BSO721" s="8"/>
      <c r="BSP721" s="8"/>
      <c r="BSQ721" s="8"/>
      <c r="BSR721" s="8"/>
      <c r="BSS721" s="8"/>
      <c r="BST721" s="8"/>
      <c r="BSU721" s="8"/>
      <c r="BSV721" s="8"/>
      <c r="BSW721" s="8"/>
      <c r="BSX721" s="8"/>
      <c r="BSY721" s="8"/>
      <c r="BSZ721" s="8"/>
      <c r="BTA721" s="8"/>
      <c r="BTB721" s="8"/>
      <c r="BTC721" s="8"/>
      <c r="BTD721" s="8"/>
      <c r="BTE721" s="8"/>
      <c r="BTF721" s="8"/>
      <c r="BTG721" s="8"/>
      <c r="BTH721" s="8"/>
      <c r="BTI721" s="8"/>
      <c r="BTJ721" s="8"/>
      <c r="BTK721" s="8"/>
      <c r="BTL721" s="8"/>
      <c r="BTM721" s="8"/>
      <c r="BTN721" s="8"/>
      <c r="BTO721" s="8"/>
      <c r="BTP721" s="8"/>
      <c r="BTQ721" s="8"/>
      <c r="BTR721" s="8"/>
      <c r="BTS721" s="8"/>
      <c r="BTT721" s="8"/>
      <c r="BTU721" s="8"/>
      <c r="BTV721" s="8"/>
      <c r="BTW721" s="8"/>
      <c r="BTX721" s="8"/>
      <c r="BTY721" s="8"/>
      <c r="BTZ721" s="8"/>
      <c r="BUA721" s="8"/>
      <c r="BUB721" s="8"/>
      <c r="BUC721" s="8"/>
      <c r="BUD721" s="8"/>
      <c r="BUE721" s="8"/>
      <c r="BUF721" s="8"/>
      <c r="BUG721" s="8"/>
      <c r="BUH721" s="8"/>
      <c r="BUI721" s="8"/>
      <c r="BUJ721" s="8"/>
      <c r="BUK721" s="8"/>
      <c r="BUL721" s="8"/>
      <c r="BUM721" s="8"/>
      <c r="BUN721" s="8"/>
      <c r="BUO721" s="8"/>
      <c r="BUP721" s="8"/>
      <c r="BUQ721" s="8"/>
      <c r="BUR721" s="8"/>
      <c r="BUS721" s="8"/>
      <c r="BUT721" s="8"/>
      <c r="BUU721" s="8"/>
      <c r="BUV721" s="8"/>
      <c r="BUW721" s="8"/>
      <c r="BUX721" s="8"/>
      <c r="BUY721" s="8"/>
      <c r="BUZ721" s="8"/>
      <c r="BVA721" s="8"/>
      <c r="BVB721" s="8"/>
      <c r="BVC721" s="8"/>
      <c r="BVD721" s="8"/>
      <c r="BVE721" s="8"/>
      <c r="BVF721" s="8"/>
      <c r="BVG721" s="8"/>
      <c r="BVH721" s="8"/>
      <c r="BVI721" s="8"/>
      <c r="BVJ721" s="8"/>
      <c r="BVK721" s="8"/>
      <c r="BVL721" s="8"/>
      <c r="BVM721" s="8"/>
      <c r="BVN721" s="8"/>
      <c r="BVO721" s="8"/>
      <c r="BVP721" s="8"/>
      <c r="BVQ721" s="8"/>
      <c r="BVR721" s="8"/>
      <c r="BVS721" s="8"/>
      <c r="BVT721" s="8"/>
      <c r="BVU721" s="8"/>
      <c r="BVV721" s="8"/>
      <c r="BVW721" s="8"/>
      <c r="BVX721" s="8"/>
      <c r="BVY721" s="8"/>
      <c r="BVZ721" s="8"/>
      <c r="BWA721" s="8"/>
      <c r="BWB721" s="8"/>
      <c r="BWC721" s="8"/>
      <c r="BWD721" s="8"/>
      <c r="BWE721" s="8"/>
      <c r="BWF721" s="8"/>
      <c r="BWG721" s="8"/>
      <c r="BWH721" s="8"/>
      <c r="BWI721" s="8"/>
      <c r="BWJ721" s="8"/>
      <c r="BWK721" s="8"/>
      <c r="BWL721" s="8"/>
      <c r="BWM721" s="8"/>
      <c r="BWN721" s="8"/>
      <c r="BWO721" s="8"/>
      <c r="BWP721" s="8"/>
      <c r="BWQ721" s="8"/>
    </row>
    <row r="722" spans="1:1967" s="547" customFormat="1" ht="102" customHeight="1">
      <c r="A722" s="9" t="s">
        <v>11567</v>
      </c>
      <c r="B722" s="100" t="s">
        <v>97</v>
      </c>
      <c r="C722" s="56" t="s">
        <v>11568</v>
      </c>
      <c r="D722" s="30" t="s">
        <v>875</v>
      </c>
      <c r="E722" s="1" t="s">
        <v>876</v>
      </c>
      <c r="F722" s="119"/>
      <c r="G722" s="3" t="s">
        <v>384</v>
      </c>
      <c r="H722" s="20">
        <v>0</v>
      </c>
      <c r="I722" s="114">
        <v>470000000</v>
      </c>
      <c r="J722" s="21" t="s">
        <v>1314</v>
      </c>
      <c r="K722" s="19" t="s">
        <v>11525</v>
      </c>
      <c r="L722" s="137" t="s">
        <v>11555</v>
      </c>
      <c r="M722" s="140" t="s">
        <v>383</v>
      </c>
      <c r="N722" s="346" t="s">
        <v>8844</v>
      </c>
      <c r="O722" s="3" t="s">
        <v>11115</v>
      </c>
      <c r="P722" s="7" t="s">
        <v>11570</v>
      </c>
      <c r="Q722" s="30" t="s">
        <v>11569</v>
      </c>
      <c r="R722" s="24">
        <v>200</v>
      </c>
      <c r="S722" s="96">
        <v>1516.9</v>
      </c>
      <c r="T722" s="83">
        <f t="shared" ref="T722" si="242">R722*S722</f>
        <v>303380</v>
      </c>
      <c r="U722" s="83">
        <f t="shared" ref="U722" si="243">T722*1.12</f>
        <v>339785.60000000003</v>
      </c>
      <c r="V722" s="9" t="s">
        <v>1325</v>
      </c>
      <c r="W722" s="152" t="s">
        <v>1394</v>
      </c>
      <c r="X722" s="9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  <c r="DS722" s="8"/>
      <c r="DT722" s="8"/>
      <c r="DU722" s="8"/>
      <c r="DV722" s="8"/>
      <c r="DW722" s="8"/>
      <c r="DX722" s="8"/>
      <c r="DY722" s="8"/>
      <c r="DZ722" s="8"/>
      <c r="EA722" s="8"/>
      <c r="EB722" s="8"/>
      <c r="EC722" s="8"/>
      <c r="ED722" s="8"/>
      <c r="EE722" s="8"/>
      <c r="EF722" s="8"/>
      <c r="EG722" s="8"/>
      <c r="EH722" s="8"/>
      <c r="EI722" s="8"/>
      <c r="EJ722" s="8"/>
      <c r="EK722" s="8"/>
      <c r="EL722" s="8"/>
      <c r="EM722" s="8"/>
      <c r="EN722" s="8"/>
      <c r="EO722" s="8"/>
      <c r="EP722" s="8"/>
      <c r="EQ722" s="8"/>
      <c r="ER722" s="8"/>
      <c r="ES722" s="8"/>
      <c r="ET722" s="8"/>
      <c r="EU722" s="8"/>
      <c r="EV722" s="8"/>
      <c r="EW722" s="8"/>
      <c r="EX722" s="8"/>
      <c r="EY722" s="8"/>
      <c r="EZ722" s="8"/>
      <c r="FA722" s="8"/>
      <c r="FB722" s="8"/>
      <c r="FC722" s="8"/>
      <c r="FD722" s="8"/>
      <c r="FE722" s="8"/>
      <c r="FF722" s="8"/>
      <c r="FG722" s="8"/>
      <c r="FH722" s="8"/>
      <c r="FI722" s="8"/>
      <c r="FJ722" s="8"/>
      <c r="FK722" s="8"/>
      <c r="FL722" s="8"/>
      <c r="FM722" s="8"/>
      <c r="FN722" s="8"/>
      <c r="FO722" s="8"/>
      <c r="FP722" s="8"/>
      <c r="FQ722" s="8"/>
      <c r="FR722" s="8"/>
      <c r="FS722" s="8"/>
      <c r="FT722" s="8"/>
      <c r="FU722" s="8"/>
      <c r="FV722" s="8"/>
      <c r="FW722" s="8"/>
      <c r="FX722" s="8"/>
      <c r="FY722" s="8"/>
      <c r="FZ722" s="8"/>
      <c r="GA722" s="8"/>
      <c r="GB722" s="8"/>
      <c r="GC722" s="8"/>
      <c r="GD722" s="8"/>
      <c r="GE722" s="8"/>
      <c r="GF722" s="8"/>
      <c r="GG722" s="8"/>
      <c r="GH722" s="8"/>
      <c r="GI722" s="8"/>
      <c r="GJ722" s="8"/>
      <c r="GK722" s="8"/>
      <c r="GL722" s="8"/>
      <c r="GM722" s="8"/>
      <c r="GN722" s="8"/>
      <c r="GO722" s="8"/>
      <c r="GP722" s="8"/>
      <c r="GQ722" s="8"/>
      <c r="GR722" s="8"/>
      <c r="GS722" s="8"/>
      <c r="GT722" s="8"/>
      <c r="GU722" s="8"/>
      <c r="GV722" s="8"/>
      <c r="GW722" s="8"/>
      <c r="GX722" s="8"/>
      <c r="GY722" s="8"/>
      <c r="GZ722" s="8"/>
      <c r="HA722" s="8"/>
      <c r="HB722" s="8"/>
      <c r="HC722" s="8"/>
      <c r="HD722" s="8"/>
      <c r="HE722" s="8"/>
      <c r="HF722" s="8"/>
      <c r="HG722" s="8"/>
      <c r="HH722" s="8"/>
      <c r="HI722" s="8"/>
      <c r="HJ722" s="8"/>
      <c r="HK722" s="8"/>
      <c r="HL722" s="8"/>
      <c r="HM722" s="8"/>
      <c r="HN722" s="8"/>
      <c r="HO722" s="8"/>
      <c r="HP722" s="8"/>
      <c r="HQ722" s="8"/>
      <c r="HR722" s="8"/>
      <c r="HS722" s="8"/>
      <c r="HT722" s="8"/>
      <c r="HU722" s="8"/>
      <c r="HV722" s="8"/>
      <c r="HW722" s="8"/>
      <c r="HX722" s="8"/>
      <c r="HY722" s="8"/>
      <c r="HZ722" s="8"/>
      <c r="IA722" s="8"/>
      <c r="IB722" s="8"/>
      <c r="IC722" s="8"/>
      <c r="ID722" s="8"/>
      <c r="IE722" s="8"/>
      <c r="IF722" s="8"/>
      <c r="IG722" s="8"/>
      <c r="IH722" s="8"/>
      <c r="II722" s="8"/>
      <c r="IJ722" s="8"/>
      <c r="IK722" s="8"/>
      <c r="IL722" s="8"/>
      <c r="IM722" s="8"/>
      <c r="IN722" s="8"/>
      <c r="IO722" s="8"/>
      <c r="IP722" s="8"/>
      <c r="IQ722" s="8"/>
      <c r="IR722" s="8"/>
      <c r="IS722" s="8"/>
      <c r="IT722" s="8"/>
      <c r="IU722" s="8"/>
      <c r="IV722" s="8"/>
      <c r="IW722" s="8"/>
      <c r="IX722" s="8"/>
      <c r="IY722" s="8"/>
      <c r="IZ722" s="8"/>
      <c r="JA722" s="8"/>
      <c r="JB722" s="8"/>
      <c r="JC722" s="8"/>
      <c r="JD722" s="8"/>
      <c r="JE722" s="8"/>
      <c r="JF722" s="8"/>
      <c r="JG722" s="8"/>
      <c r="JH722" s="8"/>
      <c r="JI722" s="8"/>
      <c r="JJ722" s="8"/>
      <c r="JK722" s="8"/>
      <c r="JL722" s="8"/>
      <c r="JM722" s="8"/>
      <c r="JN722" s="8"/>
      <c r="JO722" s="8"/>
      <c r="JP722" s="8"/>
      <c r="JQ722" s="8"/>
      <c r="JR722" s="8"/>
      <c r="JS722" s="8"/>
      <c r="JT722" s="8"/>
      <c r="JU722" s="8"/>
      <c r="JV722" s="8"/>
      <c r="JW722" s="8"/>
      <c r="JX722" s="8"/>
      <c r="JY722" s="8"/>
      <c r="JZ722" s="8"/>
      <c r="KA722" s="8"/>
      <c r="KB722" s="8"/>
      <c r="KC722" s="8"/>
      <c r="KD722" s="8"/>
      <c r="KE722" s="8"/>
      <c r="KF722" s="8"/>
      <c r="KG722" s="8"/>
      <c r="KH722" s="8"/>
      <c r="KI722" s="8"/>
      <c r="KJ722" s="8"/>
      <c r="KK722" s="8"/>
      <c r="KL722" s="8"/>
      <c r="KM722" s="8"/>
      <c r="KN722" s="8"/>
      <c r="KO722" s="8"/>
      <c r="KP722" s="8"/>
      <c r="KQ722" s="8"/>
      <c r="KR722" s="8"/>
      <c r="KS722" s="8"/>
      <c r="KT722" s="8"/>
      <c r="KU722" s="8"/>
      <c r="KV722" s="8"/>
      <c r="KW722" s="8"/>
      <c r="KX722" s="8"/>
      <c r="KY722" s="8"/>
      <c r="KZ722" s="8"/>
      <c r="LA722" s="8"/>
      <c r="LB722" s="8"/>
      <c r="LC722" s="8"/>
      <c r="LD722" s="8"/>
      <c r="LE722" s="8"/>
      <c r="LF722" s="8"/>
      <c r="LG722" s="8"/>
      <c r="LH722" s="8"/>
      <c r="LI722" s="8"/>
      <c r="LJ722" s="8"/>
      <c r="LK722" s="8"/>
      <c r="LL722" s="8"/>
      <c r="LM722" s="8"/>
      <c r="LN722" s="8"/>
      <c r="LO722" s="8"/>
      <c r="LP722" s="8"/>
      <c r="LQ722" s="8"/>
      <c r="LR722" s="8"/>
      <c r="LS722" s="8"/>
      <c r="LT722" s="8"/>
      <c r="LU722" s="8"/>
      <c r="LV722" s="8"/>
      <c r="LW722" s="8"/>
      <c r="LX722" s="8"/>
      <c r="LY722" s="8"/>
      <c r="LZ722" s="8"/>
      <c r="MA722" s="8"/>
      <c r="MB722" s="8"/>
      <c r="MC722" s="8"/>
      <c r="MD722" s="8"/>
      <c r="ME722" s="8"/>
      <c r="MF722" s="8"/>
      <c r="MG722" s="8"/>
      <c r="MH722" s="8"/>
      <c r="MI722" s="8"/>
      <c r="MJ722" s="8"/>
      <c r="MK722" s="8"/>
      <c r="ML722" s="8"/>
      <c r="MM722" s="8"/>
      <c r="MN722" s="8"/>
      <c r="MO722" s="8"/>
      <c r="MP722" s="8"/>
      <c r="MQ722" s="8"/>
      <c r="MR722" s="8"/>
      <c r="MS722" s="8"/>
      <c r="MT722" s="8"/>
      <c r="MU722" s="8"/>
      <c r="MV722" s="8"/>
      <c r="MW722" s="8"/>
      <c r="MX722" s="8"/>
      <c r="MY722" s="8"/>
      <c r="MZ722" s="8"/>
      <c r="NA722" s="8"/>
      <c r="NB722" s="8"/>
      <c r="NC722" s="8"/>
      <c r="ND722" s="8"/>
      <c r="NE722" s="8"/>
      <c r="NF722" s="8"/>
      <c r="NG722" s="8"/>
      <c r="NH722" s="8"/>
      <c r="NI722" s="8"/>
      <c r="NJ722" s="8"/>
      <c r="NK722" s="8"/>
      <c r="NL722" s="8"/>
      <c r="NM722" s="8"/>
      <c r="NN722" s="8"/>
      <c r="NO722" s="8"/>
      <c r="NP722" s="8"/>
      <c r="NQ722" s="8"/>
      <c r="NR722" s="8"/>
      <c r="NS722" s="8"/>
      <c r="NT722" s="8"/>
      <c r="NU722" s="8"/>
      <c r="NV722" s="8"/>
      <c r="NW722" s="8"/>
      <c r="NX722" s="8"/>
      <c r="NY722" s="8"/>
      <c r="NZ722" s="8"/>
      <c r="OA722" s="8"/>
      <c r="OB722" s="8"/>
      <c r="OC722" s="8"/>
      <c r="OD722" s="8"/>
      <c r="OE722" s="8"/>
      <c r="OF722" s="8"/>
      <c r="OG722" s="8"/>
      <c r="OH722" s="8"/>
      <c r="OI722" s="8"/>
      <c r="OJ722" s="8"/>
      <c r="OK722" s="8"/>
      <c r="OL722" s="8"/>
      <c r="OM722" s="8"/>
      <c r="ON722" s="8"/>
      <c r="OO722" s="8"/>
      <c r="OP722" s="8"/>
      <c r="OQ722" s="8"/>
      <c r="OR722" s="8"/>
      <c r="OS722" s="8"/>
      <c r="OT722" s="8"/>
      <c r="OU722" s="8"/>
      <c r="OV722" s="8"/>
      <c r="OW722" s="8"/>
      <c r="OX722" s="8"/>
      <c r="OY722" s="8"/>
      <c r="OZ722" s="8"/>
      <c r="PA722" s="8"/>
      <c r="PB722" s="8"/>
      <c r="PC722" s="8"/>
      <c r="PD722" s="8"/>
      <c r="PE722" s="8"/>
      <c r="PF722" s="8"/>
      <c r="PG722" s="8"/>
      <c r="PH722" s="8"/>
      <c r="PI722" s="8"/>
      <c r="PJ722" s="8"/>
      <c r="PK722" s="8"/>
      <c r="PL722" s="8"/>
      <c r="PM722" s="8"/>
      <c r="PN722" s="8"/>
      <c r="PO722" s="8"/>
      <c r="PP722" s="8"/>
      <c r="PQ722" s="8"/>
      <c r="PR722" s="8"/>
      <c r="PS722" s="8"/>
      <c r="PT722" s="8"/>
      <c r="PU722" s="8"/>
      <c r="PV722" s="8"/>
      <c r="PW722" s="8"/>
      <c r="PX722" s="8"/>
      <c r="PY722" s="8"/>
      <c r="PZ722" s="8"/>
      <c r="QA722" s="8"/>
      <c r="QB722" s="8"/>
      <c r="QC722" s="8"/>
      <c r="QD722" s="8"/>
      <c r="QE722" s="8"/>
      <c r="QF722" s="8"/>
      <c r="QG722" s="8"/>
      <c r="QH722" s="8"/>
      <c r="QI722" s="8"/>
      <c r="QJ722" s="8"/>
      <c r="QK722" s="8"/>
      <c r="QL722" s="8"/>
      <c r="QM722" s="8"/>
      <c r="QN722" s="8"/>
      <c r="QO722" s="8"/>
      <c r="QP722" s="8"/>
      <c r="QQ722" s="8"/>
      <c r="QR722" s="8"/>
      <c r="QS722" s="8"/>
      <c r="QT722" s="8"/>
      <c r="QU722" s="8"/>
      <c r="QV722" s="8"/>
      <c r="QW722" s="8"/>
      <c r="QX722" s="8"/>
      <c r="QY722" s="8"/>
      <c r="QZ722" s="8"/>
      <c r="RA722" s="8"/>
      <c r="RB722" s="8"/>
      <c r="RC722" s="8"/>
      <c r="RD722" s="8"/>
      <c r="RE722" s="8"/>
      <c r="RF722" s="8"/>
      <c r="RG722" s="8"/>
      <c r="RH722" s="8"/>
      <c r="RI722" s="8"/>
      <c r="RJ722" s="8"/>
      <c r="RK722" s="8"/>
      <c r="RL722" s="8"/>
      <c r="RM722" s="8"/>
      <c r="RN722" s="8"/>
      <c r="RO722" s="8"/>
      <c r="RP722" s="8"/>
      <c r="RQ722" s="8"/>
      <c r="RR722" s="8"/>
      <c r="RS722" s="8"/>
      <c r="RT722" s="8"/>
      <c r="RU722" s="8"/>
      <c r="RV722" s="8"/>
      <c r="RW722" s="8"/>
      <c r="RX722" s="8"/>
      <c r="RY722" s="8"/>
      <c r="RZ722" s="8"/>
      <c r="SA722" s="8"/>
      <c r="SB722" s="8"/>
      <c r="SC722" s="8"/>
      <c r="SD722" s="8"/>
      <c r="SE722" s="8"/>
      <c r="SF722" s="8"/>
      <c r="SG722" s="8"/>
      <c r="SH722" s="8"/>
      <c r="SI722" s="8"/>
      <c r="SJ722" s="8"/>
      <c r="SK722" s="8"/>
      <c r="SL722" s="8"/>
      <c r="SM722" s="8"/>
      <c r="SN722" s="8"/>
      <c r="SO722" s="8"/>
      <c r="SP722" s="8"/>
      <c r="SQ722" s="8"/>
      <c r="SR722" s="8"/>
      <c r="SS722" s="8"/>
      <c r="ST722" s="8"/>
      <c r="SU722" s="8"/>
      <c r="SV722" s="8"/>
      <c r="SW722" s="8"/>
      <c r="SX722" s="8"/>
      <c r="SY722" s="8"/>
      <c r="SZ722" s="8"/>
      <c r="TA722" s="8"/>
      <c r="TB722" s="8"/>
      <c r="TC722" s="8"/>
      <c r="TD722" s="8"/>
      <c r="TE722" s="8"/>
      <c r="TF722" s="8"/>
      <c r="TG722" s="8"/>
      <c r="TH722" s="8"/>
      <c r="TI722" s="8"/>
      <c r="TJ722" s="8"/>
      <c r="TK722" s="8"/>
      <c r="TL722" s="8"/>
      <c r="TM722" s="8"/>
      <c r="TN722" s="8"/>
      <c r="TO722" s="8"/>
      <c r="TP722" s="8"/>
      <c r="TQ722" s="8"/>
      <c r="TR722" s="8"/>
      <c r="TS722" s="8"/>
      <c r="TT722" s="8"/>
      <c r="TU722" s="8"/>
      <c r="TV722" s="8"/>
      <c r="TW722" s="8"/>
      <c r="TX722" s="8"/>
      <c r="TY722" s="8"/>
      <c r="TZ722" s="8"/>
      <c r="UA722" s="8"/>
      <c r="UB722" s="8"/>
      <c r="UC722" s="8"/>
      <c r="UD722" s="8"/>
      <c r="UE722" s="8"/>
      <c r="UF722" s="8"/>
      <c r="UG722" s="8"/>
      <c r="UH722" s="8"/>
      <c r="UI722" s="8"/>
      <c r="UJ722" s="8"/>
      <c r="UK722" s="8"/>
      <c r="UL722" s="8"/>
      <c r="UM722" s="8"/>
      <c r="UN722" s="8"/>
      <c r="UO722" s="8"/>
      <c r="UP722" s="8"/>
      <c r="UQ722" s="8"/>
      <c r="UR722" s="8"/>
      <c r="US722" s="8"/>
      <c r="UT722" s="8"/>
      <c r="UU722" s="8"/>
      <c r="UV722" s="8"/>
      <c r="UW722" s="8"/>
      <c r="UX722" s="8"/>
      <c r="UY722" s="8"/>
      <c r="UZ722" s="8"/>
      <c r="VA722" s="8"/>
      <c r="VB722" s="8"/>
      <c r="VC722" s="8"/>
      <c r="VD722" s="8"/>
      <c r="VE722" s="8"/>
      <c r="VF722" s="8"/>
      <c r="VG722" s="8"/>
      <c r="VH722" s="8"/>
      <c r="VI722" s="8"/>
      <c r="VJ722" s="8"/>
      <c r="VK722" s="8"/>
      <c r="VL722" s="8"/>
      <c r="VM722" s="8"/>
      <c r="VN722" s="8"/>
      <c r="VO722" s="8"/>
      <c r="VP722" s="8"/>
      <c r="VQ722" s="8"/>
      <c r="VR722" s="8"/>
      <c r="VS722" s="8"/>
      <c r="VT722" s="8"/>
      <c r="VU722" s="8"/>
      <c r="VV722" s="8"/>
      <c r="VW722" s="8"/>
      <c r="VX722" s="8"/>
      <c r="VY722" s="8"/>
      <c r="VZ722" s="8"/>
      <c r="WA722" s="8"/>
      <c r="WB722" s="8"/>
      <c r="WC722" s="8"/>
      <c r="WD722" s="8"/>
      <c r="WE722" s="8"/>
      <c r="WF722" s="8"/>
      <c r="WG722" s="8"/>
      <c r="WH722" s="8"/>
      <c r="WI722" s="8"/>
      <c r="WJ722" s="8"/>
      <c r="WK722" s="8"/>
      <c r="WL722" s="8"/>
      <c r="WM722" s="8"/>
      <c r="WN722" s="8"/>
      <c r="WO722" s="8"/>
      <c r="WP722" s="8"/>
      <c r="WQ722" s="8"/>
      <c r="WR722" s="8"/>
      <c r="WS722" s="8"/>
      <c r="WT722" s="8"/>
      <c r="WU722" s="8"/>
      <c r="WV722" s="8"/>
      <c r="WW722" s="8"/>
      <c r="WX722" s="8"/>
      <c r="WY722" s="8"/>
      <c r="WZ722" s="8"/>
      <c r="XA722" s="8"/>
      <c r="XB722" s="8"/>
      <c r="XC722" s="8"/>
      <c r="XD722" s="8"/>
      <c r="XE722" s="8"/>
      <c r="XF722" s="8"/>
      <c r="XG722" s="8"/>
      <c r="XH722" s="8"/>
      <c r="XI722" s="8"/>
      <c r="XJ722" s="8"/>
      <c r="XK722" s="8"/>
      <c r="XL722" s="8"/>
      <c r="XM722" s="8"/>
      <c r="XN722" s="8"/>
      <c r="XO722" s="8"/>
      <c r="XP722" s="8"/>
      <c r="XQ722" s="8"/>
      <c r="XR722" s="8"/>
      <c r="XS722" s="8"/>
      <c r="XT722" s="8"/>
      <c r="XU722" s="8"/>
      <c r="XV722" s="8"/>
      <c r="XW722" s="8"/>
      <c r="XX722" s="8"/>
      <c r="XY722" s="8"/>
      <c r="XZ722" s="8"/>
      <c r="YA722" s="8"/>
      <c r="YB722" s="8"/>
      <c r="YC722" s="8"/>
      <c r="YD722" s="8"/>
      <c r="YE722" s="8"/>
      <c r="YF722" s="8"/>
      <c r="YG722" s="8"/>
      <c r="YH722" s="8"/>
      <c r="YI722" s="8"/>
      <c r="YJ722" s="8"/>
      <c r="YK722" s="8"/>
      <c r="YL722" s="8"/>
      <c r="YM722" s="8"/>
      <c r="YN722" s="8"/>
      <c r="YO722" s="8"/>
      <c r="YP722" s="8"/>
      <c r="YQ722" s="8"/>
      <c r="YR722" s="8"/>
      <c r="YS722" s="8"/>
      <c r="YT722" s="8"/>
      <c r="YU722" s="8"/>
      <c r="YV722" s="8"/>
      <c r="YW722" s="8"/>
      <c r="YX722" s="8"/>
      <c r="YY722" s="8"/>
      <c r="YZ722" s="8"/>
      <c r="ZA722" s="8"/>
      <c r="ZB722" s="8"/>
      <c r="ZC722" s="8"/>
      <c r="ZD722" s="8"/>
      <c r="ZE722" s="8"/>
      <c r="ZF722" s="8"/>
      <c r="ZG722" s="8"/>
      <c r="ZH722" s="8"/>
      <c r="ZI722" s="8"/>
      <c r="ZJ722" s="8"/>
      <c r="ZK722" s="8"/>
      <c r="ZL722" s="8"/>
      <c r="ZM722" s="8"/>
      <c r="ZN722" s="8"/>
      <c r="ZO722" s="8"/>
      <c r="ZP722" s="8"/>
      <c r="ZQ722" s="8"/>
      <c r="ZR722" s="8"/>
      <c r="ZS722" s="8"/>
      <c r="ZT722" s="8"/>
      <c r="ZU722" s="8"/>
      <c r="ZV722" s="8"/>
      <c r="ZW722" s="8"/>
      <c r="ZX722" s="8"/>
      <c r="ZY722" s="8"/>
      <c r="ZZ722" s="8"/>
      <c r="AAA722" s="8"/>
      <c r="AAB722" s="8"/>
      <c r="AAC722" s="8"/>
      <c r="AAD722" s="8"/>
      <c r="AAE722" s="8"/>
      <c r="AAF722" s="8"/>
      <c r="AAG722" s="8"/>
      <c r="AAH722" s="8"/>
      <c r="AAI722" s="8"/>
      <c r="AAJ722" s="8"/>
      <c r="AAK722" s="8"/>
      <c r="AAL722" s="8"/>
      <c r="AAM722" s="8"/>
      <c r="AAN722" s="8"/>
      <c r="AAO722" s="8"/>
      <c r="AAP722" s="8"/>
      <c r="AAQ722" s="8"/>
      <c r="AAR722" s="8"/>
      <c r="AAS722" s="8"/>
      <c r="AAT722" s="8"/>
      <c r="AAU722" s="8"/>
      <c r="AAV722" s="8"/>
      <c r="AAW722" s="8"/>
      <c r="AAX722" s="8"/>
      <c r="AAY722" s="8"/>
      <c r="AAZ722" s="8"/>
      <c r="ABA722" s="8"/>
      <c r="ABB722" s="8"/>
      <c r="ABC722" s="8"/>
      <c r="ABD722" s="8"/>
      <c r="ABE722" s="8"/>
      <c r="ABF722" s="8"/>
      <c r="ABG722" s="8"/>
      <c r="ABH722" s="8"/>
      <c r="ABI722" s="8"/>
      <c r="ABJ722" s="8"/>
      <c r="ABK722" s="8"/>
      <c r="ABL722" s="8"/>
      <c r="ABM722" s="8"/>
      <c r="ABN722" s="8"/>
      <c r="ABO722" s="8"/>
      <c r="ABP722" s="8"/>
      <c r="ABQ722" s="8"/>
      <c r="ABR722" s="8"/>
      <c r="ABS722" s="8"/>
      <c r="ABT722" s="8"/>
      <c r="ABU722" s="8"/>
      <c r="ABV722" s="8"/>
      <c r="ABW722" s="8"/>
      <c r="ABX722" s="8"/>
      <c r="ABY722" s="8"/>
      <c r="ABZ722" s="8"/>
      <c r="ACA722" s="8"/>
      <c r="ACB722" s="8"/>
      <c r="ACC722" s="8"/>
      <c r="ACD722" s="8"/>
      <c r="ACE722" s="8"/>
      <c r="ACF722" s="8"/>
      <c r="ACG722" s="8"/>
      <c r="ACH722" s="8"/>
      <c r="ACI722" s="8"/>
      <c r="ACJ722" s="8"/>
      <c r="ACK722" s="8"/>
      <c r="ACL722" s="8"/>
      <c r="ACM722" s="8"/>
      <c r="ACN722" s="8"/>
      <c r="ACO722" s="8"/>
      <c r="ACP722" s="8"/>
      <c r="ACQ722" s="8"/>
      <c r="ACR722" s="8"/>
      <c r="ACS722" s="8"/>
      <c r="ACT722" s="8"/>
      <c r="ACU722" s="8"/>
      <c r="ACV722" s="8"/>
      <c r="ACW722" s="8"/>
      <c r="ACX722" s="8"/>
      <c r="ACY722" s="8"/>
      <c r="ACZ722" s="8"/>
      <c r="ADA722" s="8"/>
      <c r="ADB722" s="8"/>
      <c r="ADC722" s="8"/>
      <c r="ADD722" s="8"/>
      <c r="ADE722" s="8"/>
      <c r="ADF722" s="8"/>
      <c r="ADG722" s="8"/>
      <c r="ADH722" s="8"/>
      <c r="ADI722" s="8"/>
      <c r="ADJ722" s="8"/>
      <c r="ADK722" s="8"/>
      <c r="ADL722" s="8"/>
      <c r="ADM722" s="8"/>
      <c r="ADN722" s="8"/>
      <c r="ADO722" s="8"/>
      <c r="ADP722" s="8"/>
      <c r="ADQ722" s="8"/>
      <c r="ADR722" s="8"/>
      <c r="ADS722" s="8"/>
      <c r="ADT722" s="8"/>
      <c r="ADU722" s="8"/>
      <c r="ADV722" s="8"/>
      <c r="ADW722" s="8"/>
      <c r="ADX722" s="8"/>
      <c r="ADY722" s="8"/>
      <c r="ADZ722" s="8"/>
      <c r="AEA722" s="8"/>
      <c r="AEB722" s="8"/>
      <c r="AEC722" s="8"/>
      <c r="AED722" s="8"/>
      <c r="AEE722" s="8"/>
      <c r="AEF722" s="8"/>
      <c r="AEG722" s="8"/>
      <c r="AEH722" s="8"/>
      <c r="AEI722" s="8"/>
      <c r="AEJ722" s="8"/>
      <c r="AEK722" s="8"/>
      <c r="AEL722" s="8"/>
      <c r="AEM722" s="8"/>
      <c r="AEN722" s="8"/>
      <c r="AEO722" s="8"/>
      <c r="AEP722" s="8"/>
      <c r="AEQ722" s="8"/>
      <c r="AER722" s="8"/>
      <c r="AES722" s="8"/>
      <c r="AET722" s="8"/>
      <c r="AEU722" s="8"/>
      <c r="AEV722" s="8"/>
      <c r="AEW722" s="8"/>
      <c r="AEX722" s="8"/>
      <c r="AEY722" s="8"/>
      <c r="AEZ722" s="8"/>
      <c r="AFA722" s="8"/>
      <c r="AFB722" s="8"/>
      <c r="AFC722" s="8"/>
      <c r="AFD722" s="8"/>
      <c r="AFE722" s="8"/>
      <c r="AFF722" s="8"/>
      <c r="AFG722" s="8"/>
      <c r="AFH722" s="8"/>
      <c r="AFI722" s="8"/>
      <c r="AFJ722" s="8"/>
      <c r="AFK722" s="8"/>
      <c r="AFL722" s="8"/>
      <c r="AFM722" s="8"/>
      <c r="AFN722" s="8"/>
      <c r="AFO722" s="8"/>
      <c r="AFP722" s="8"/>
      <c r="AFQ722" s="8"/>
      <c r="AFR722" s="8"/>
      <c r="AFS722" s="8"/>
      <c r="AFT722" s="8"/>
      <c r="AFU722" s="8"/>
      <c r="AFV722" s="8"/>
      <c r="AFW722" s="8"/>
      <c r="AFX722" s="8"/>
      <c r="AFY722" s="8"/>
      <c r="AFZ722" s="8"/>
      <c r="AGA722" s="8"/>
      <c r="AGB722" s="8"/>
      <c r="AGC722" s="8"/>
      <c r="AGD722" s="8"/>
      <c r="AGE722" s="8"/>
      <c r="AGF722" s="8"/>
      <c r="AGG722" s="8"/>
      <c r="AGH722" s="8"/>
      <c r="AGI722" s="8"/>
      <c r="AGJ722" s="8"/>
      <c r="AGK722" s="8"/>
      <c r="AGL722" s="8"/>
      <c r="AGM722" s="8"/>
      <c r="AGN722" s="8"/>
      <c r="AGO722" s="8"/>
      <c r="AGP722" s="8"/>
      <c r="AGQ722" s="8"/>
      <c r="AGR722" s="8"/>
      <c r="AGS722" s="8"/>
      <c r="AGT722" s="8"/>
      <c r="AGU722" s="8"/>
      <c r="AGV722" s="8"/>
      <c r="AGW722" s="8"/>
      <c r="AGX722" s="8"/>
      <c r="AGY722" s="8"/>
      <c r="AGZ722" s="8"/>
      <c r="AHA722" s="8"/>
      <c r="AHB722" s="8"/>
      <c r="AHC722" s="8"/>
      <c r="AHD722" s="8"/>
      <c r="AHE722" s="8"/>
      <c r="AHF722" s="8"/>
      <c r="AHG722" s="8"/>
      <c r="AHH722" s="8"/>
      <c r="AHI722" s="8"/>
      <c r="AHJ722" s="8"/>
      <c r="AHK722" s="8"/>
      <c r="AHL722" s="8"/>
      <c r="AHM722" s="8"/>
      <c r="AHN722" s="8"/>
      <c r="AHO722" s="8"/>
      <c r="AHP722" s="8"/>
      <c r="AHQ722" s="8"/>
      <c r="AHR722" s="8"/>
      <c r="AHS722" s="8"/>
      <c r="AHT722" s="8"/>
      <c r="AHU722" s="8"/>
      <c r="AHV722" s="8"/>
      <c r="AHW722" s="8"/>
      <c r="AHX722" s="8"/>
      <c r="AHY722" s="8"/>
      <c r="AHZ722" s="8"/>
      <c r="AIA722" s="8"/>
      <c r="AIB722" s="8"/>
      <c r="AIC722" s="8"/>
      <c r="AID722" s="8"/>
      <c r="AIE722" s="8"/>
      <c r="AIF722" s="8"/>
      <c r="AIG722" s="8"/>
      <c r="AIH722" s="8"/>
      <c r="AII722" s="8"/>
      <c r="AIJ722" s="8"/>
      <c r="AIK722" s="8"/>
      <c r="AIL722" s="8"/>
      <c r="AIM722" s="8"/>
      <c r="AIN722" s="8"/>
      <c r="AIO722" s="8"/>
      <c r="AIP722" s="8"/>
      <c r="AIQ722" s="8"/>
      <c r="AIR722" s="8"/>
      <c r="AIS722" s="8"/>
      <c r="AIT722" s="8"/>
      <c r="AIU722" s="8"/>
      <c r="AIV722" s="8"/>
      <c r="AIW722" s="8"/>
      <c r="AIX722" s="8"/>
      <c r="AIY722" s="8"/>
      <c r="AIZ722" s="8"/>
      <c r="AJA722" s="8"/>
      <c r="AJB722" s="8"/>
      <c r="AJC722" s="8"/>
      <c r="AJD722" s="8"/>
      <c r="AJE722" s="8"/>
      <c r="AJF722" s="8"/>
      <c r="AJG722" s="8"/>
      <c r="AJH722" s="8"/>
      <c r="AJI722" s="8"/>
      <c r="AJJ722" s="8"/>
      <c r="AJK722" s="8"/>
      <c r="AJL722" s="8"/>
      <c r="AJM722" s="8"/>
      <c r="AJN722" s="8"/>
      <c r="AJO722" s="8"/>
      <c r="AJP722" s="8"/>
      <c r="AJQ722" s="8"/>
      <c r="AJR722" s="8"/>
      <c r="AJS722" s="8"/>
      <c r="AJT722" s="8"/>
      <c r="AJU722" s="8"/>
      <c r="AJV722" s="8"/>
      <c r="AJW722" s="8"/>
      <c r="AJX722" s="8"/>
      <c r="AJY722" s="8"/>
      <c r="AJZ722" s="8"/>
      <c r="AKA722" s="8"/>
      <c r="AKB722" s="8"/>
      <c r="AKC722" s="8"/>
      <c r="AKD722" s="8"/>
      <c r="AKE722" s="8"/>
      <c r="AKF722" s="8"/>
      <c r="AKG722" s="8"/>
      <c r="AKH722" s="8"/>
      <c r="AKI722" s="8"/>
      <c r="AKJ722" s="8"/>
      <c r="AKK722" s="8"/>
      <c r="AKL722" s="8"/>
      <c r="AKM722" s="8"/>
      <c r="AKN722" s="8"/>
      <c r="AKO722" s="8"/>
      <c r="AKP722" s="8"/>
      <c r="AKQ722" s="8"/>
      <c r="AKR722" s="8"/>
      <c r="AKS722" s="8"/>
      <c r="AKT722" s="8"/>
      <c r="AKU722" s="8"/>
      <c r="AKV722" s="8"/>
      <c r="AKW722" s="8"/>
      <c r="AKX722" s="8"/>
      <c r="AKY722" s="8"/>
      <c r="AKZ722" s="8"/>
      <c r="ALA722" s="8"/>
      <c r="ALB722" s="8"/>
      <c r="ALC722" s="8"/>
      <c r="ALD722" s="8"/>
      <c r="ALE722" s="8"/>
      <c r="ALF722" s="8"/>
      <c r="ALG722" s="8"/>
      <c r="ALH722" s="8"/>
      <c r="ALI722" s="8"/>
      <c r="ALJ722" s="8"/>
      <c r="ALK722" s="8"/>
      <c r="ALL722" s="8"/>
      <c r="ALM722" s="8"/>
      <c r="ALN722" s="8"/>
      <c r="ALO722" s="8"/>
      <c r="ALP722" s="8"/>
      <c r="ALQ722" s="8"/>
      <c r="ALR722" s="8"/>
      <c r="ALS722" s="8"/>
      <c r="ALT722" s="8"/>
      <c r="ALU722" s="8"/>
      <c r="ALV722" s="8"/>
      <c r="ALW722" s="8"/>
      <c r="ALX722" s="8"/>
      <c r="ALY722" s="8"/>
      <c r="ALZ722" s="8"/>
      <c r="AMA722" s="8"/>
      <c r="AMB722" s="8"/>
      <c r="AMC722" s="8"/>
      <c r="AMD722" s="8"/>
      <c r="AME722" s="8"/>
      <c r="AMF722" s="8"/>
      <c r="AMG722" s="8"/>
      <c r="AMH722" s="8"/>
      <c r="AMI722" s="8"/>
      <c r="AMJ722" s="8"/>
      <c r="AMK722" s="8"/>
      <c r="AML722" s="8"/>
      <c r="AMM722" s="8"/>
      <c r="AMN722" s="8"/>
      <c r="AMO722" s="8"/>
      <c r="AMP722" s="8"/>
      <c r="AMQ722" s="8"/>
      <c r="AMR722" s="8"/>
      <c r="AMS722" s="8"/>
      <c r="AMT722" s="8"/>
      <c r="AMU722" s="8"/>
      <c r="AMV722" s="8"/>
      <c r="AMW722" s="8"/>
      <c r="AMX722" s="8"/>
      <c r="AMY722" s="8"/>
      <c r="AMZ722" s="8"/>
      <c r="ANA722" s="8"/>
      <c r="ANB722" s="8"/>
      <c r="ANC722" s="8"/>
      <c r="AND722" s="8"/>
      <c r="ANE722" s="8"/>
      <c r="ANF722" s="8"/>
      <c r="ANG722" s="8"/>
      <c r="ANH722" s="8"/>
      <c r="ANI722" s="8"/>
      <c r="ANJ722" s="8"/>
      <c r="ANK722" s="8"/>
      <c r="ANL722" s="8"/>
      <c r="ANM722" s="8"/>
      <c r="ANN722" s="8"/>
      <c r="ANO722" s="8"/>
      <c r="ANP722" s="8"/>
      <c r="ANQ722" s="8"/>
      <c r="ANR722" s="8"/>
      <c r="ANS722" s="8"/>
      <c r="ANT722" s="8"/>
      <c r="ANU722" s="8"/>
      <c r="ANV722" s="8"/>
      <c r="ANW722" s="8"/>
      <c r="ANX722" s="8"/>
      <c r="ANY722" s="8"/>
      <c r="ANZ722" s="8"/>
      <c r="AOA722" s="8"/>
      <c r="AOB722" s="8"/>
      <c r="AOC722" s="8"/>
      <c r="AOD722" s="8"/>
      <c r="AOE722" s="8"/>
      <c r="AOF722" s="8"/>
      <c r="AOG722" s="8"/>
      <c r="AOH722" s="8"/>
      <c r="AOI722" s="8"/>
      <c r="AOJ722" s="8"/>
      <c r="AOK722" s="8"/>
      <c r="AOL722" s="8"/>
      <c r="AOM722" s="8"/>
      <c r="AON722" s="8"/>
      <c r="AOO722" s="8"/>
      <c r="AOP722" s="8"/>
      <c r="AOQ722" s="8"/>
      <c r="AOR722" s="8"/>
      <c r="AOS722" s="8"/>
      <c r="AOT722" s="8"/>
      <c r="AOU722" s="8"/>
      <c r="AOV722" s="8"/>
      <c r="AOW722" s="8"/>
      <c r="AOX722" s="8"/>
      <c r="AOY722" s="8"/>
      <c r="AOZ722" s="8"/>
      <c r="APA722" s="8"/>
      <c r="APB722" s="8"/>
      <c r="APC722" s="8"/>
      <c r="APD722" s="8"/>
      <c r="APE722" s="8"/>
      <c r="APF722" s="8"/>
      <c r="APG722" s="8"/>
      <c r="APH722" s="8"/>
      <c r="API722" s="8"/>
      <c r="APJ722" s="8"/>
      <c r="APK722" s="8"/>
      <c r="APL722" s="8"/>
      <c r="APM722" s="8"/>
      <c r="APN722" s="8"/>
      <c r="APO722" s="8"/>
      <c r="APP722" s="8"/>
      <c r="APQ722" s="8"/>
      <c r="APR722" s="8"/>
      <c r="APS722" s="8"/>
      <c r="APT722" s="8"/>
      <c r="APU722" s="8"/>
      <c r="APV722" s="8"/>
      <c r="APW722" s="8"/>
      <c r="APX722" s="8"/>
      <c r="APY722" s="8"/>
      <c r="APZ722" s="8"/>
      <c r="AQA722" s="8"/>
      <c r="AQB722" s="8"/>
      <c r="AQC722" s="8"/>
      <c r="AQD722" s="8"/>
      <c r="AQE722" s="8"/>
      <c r="AQF722" s="8"/>
      <c r="AQG722" s="8"/>
      <c r="AQH722" s="8"/>
      <c r="AQI722" s="8"/>
      <c r="AQJ722" s="8"/>
      <c r="AQK722" s="8"/>
      <c r="AQL722" s="8"/>
      <c r="AQM722" s="8"/>
      <c r="AQN722" s="8"/>
      <c r="AQO722" s="8"/>
      <c r="AQP722" s="8"/>
      <c r="AQQ722" s="8"/>
      <c r="AQR722" s="8"/>
      <c r="AQS722" s="8"/>
      <c r="AQT722" s="8"/>
      <c r="AQU722" s="8"/>
      <c r="AQV722" s="8"/>
      <c r="AQW722" s="8"/>
      <c r="AQX722" s="8"/>
      <c r="AQY722" s="8"/>
      <c r="AQZ722" s="8"/>
      <c r="ARA722" s="8"/>
      <c r="ARB722" s="8"/>
      <c r="ARC722" s="8"/>
      <c r="ARD722" s="8"/>
      <c r="ARE722" s="8"/>
      <c r="ARF722" s="8"/>
      <c r="ARG722" s="8"/>
      <c r="ARH722" s="8"/>
      <c r="ARI722" s="8"/>
      <c r="ARJ722" s="8"/>
      <c r="ARK722" s="8"/>
      <c r="ARL722" s="8"/>
      <c r="ARM722" s="8"/>
      <c r="ARN722" s="8"/>
      <c r="ARO722" s="8"/>
      <c r="ARP722" s="8"/>
      <c r="ARQ722" s="8"/>
      <c r="ARR722" s="8"/>
      <c r="ARS722" s="8"/>
      <c r="ART722" s="8"/>
      <c r="ARU722" s="8"/>
      <c r="ARV722" s="8"/>
      <c r="ARW722" s="8"/>
      <c r="ARX722" s="8"/>
      <c r="ARY722" s="8"/>
      <c r="ARZ722" s="8"/>
      <c r="ASA722" s="8"/>
      <c r="ASB722" s="8"/>
      <c r="ASC722" s="8"/>
      <c r="ASD722" s="8"/>
      <c r="ASE722" s="8"/>
      <c r="ASF722" s="8"/>
      <c r="ASG722" s="8"/>
      <c r="ASH722" s="8"/>
      <c r="ASI722" s="8"/>
      <c r="ASJ722" s="8"/>
      <c r="ASK722" s="8"/>
      <c r="ASL722" s="8"/>
      <c r="ASM722" s="8"/>
      <c r="ASN722" s="8"/>
      <c r="ASO722" s="8"/>
      <c r="ASP722" s="8"/>
      <c r="ASQ722" s="8"/>
      <c r="ASR722" s="8"/>
      <c r="ASS722" s="8"/>
      <c r="AST722" s="8"/>
      <c r="ASU722" s="8"/>
      <c r="ASV722" s="8"/>
      <c r="ASW722" s="8"/>
      <c r="ASX722" s="8"/>
      <c r="ASY722" s="8"/>
      <c r="ASZ722" s="8"/>
      <c r="ATA722" s="8"/>
      <c r="ATB722" s="8"/>
      <c r="ATC722" s="8"/>
      <c r="ATD722" s="8"/>
      <c r="ATE722" s="8"/>
      <c r="ATF722" s="8"/>
      <c r="ATG722" s="8"/>
      <c r="ATH722" s="8"/>
      <c r="ATI722" s="8"/>
      <c r="ATJ722" s="8"/>
      <c r="ATK722" s="8"/>
      <c r="ATL722" s="8"/>
      <c r="ATM722" s="8"/>
      <c r="ATN722" s="8"/>
      <c r="ATO722" s="8"/>
      <c r="ATP722" s="8"/>
      <c r="ATQ722" s="8"/>
      <c r="ATR722" s="8"/>
      <c r="ATS722" s="8"/>
      <c r="ATT722" s="8"/>
      <c r="ATU722" s="8"/>
      <c r="ATV722" s="8"/>
      <c r="ATW722" s="8"/>
      <c r="ATX722" s="8"/>
      <c r="ATY722" s="8"/>
      <c r="ATZ722" s="8"/>
      <c r="AUA722" s="8"/>
      <c r="AUB722" s="8"/>
      <c r="AUC722" s="8"/>
      <c r="AUD722" s="8"/>
      <c r="AUE722" s="8"/>
      <c r="AUF722" s="8"/>
      <c r="AUG722" s="8"/>
      <c r="AUH722" s="8"/>
      <c r="AUI722" s="8"/>
      <c r="AUJ722" s="8"/>
      <c r="AUK722" s="8"/>
      <c r="AUL722" s="8"/>
      <c r="AUM722" s="8"/>
      <c r="AUN722" s="8"/>
      <c r="AUO722" s="8"/>
      <c r="AUP722" s="8"/>
      <c r="AUQ722" s="8"/>
      <c r="AUR722" s="8"/>
      <c r="AUS722" s="8"/>
      <c r="AUT722" s="8"/>
      <c r="AUU722" s="8"/>
      <c r="AUV722" s="8"/>
      <c r="AUW722" s="8"/>
      <c r="AUX722" s="8"/>
      <c r="AUY722" s="8"/>
      <c r="AUZ722" s="8"/>
      <c r="AVA722" s="8"/>
      <c r="AVB722" s="8"/>
      <c r="AVC722" s="8"/>
      <c r="AVD722" s="8"/>
      <c r="AVE722" s="8"/>
      <c r="AVF722" s="8"/>
      <c r="AVG722" s="8"/>
      <c r="AVH722" s="8"/>
      <c r="AVI722" s="8"/>
      <c r="AVJ722" s="8"/>
      <c r="AVK722" s="8"/>
      <c r="AVL722" s="8"/>
      <c r="AVM722" s="8"/>
      <c r="AVN722" s="8"/>
      <c r="AVO722" s="8"/>
      <c r="AVP722" s="8"/>
      <c r="AVQ722" s="8"/>
      <c r="AVR722" s="8"/>
      <c r="AVS722" s="8"/>
      <c r="AVT722" s="8"/>
      <c r="AVU722" s="8"/>
      <c r="AVV722" s="8"/>
      <c r="AVW722" s="8"/>
      <c r="AVX722" s="8"/>
      <c r="AVY722" s="8"/>
      <c r="AVZ722" s="8"/>
      <c r="AWA722" s="8"/>
      <c r="AWB722" s="8"/>
      <c r="AWC722" s="8"/>
      <c r="AWD722" s="8"/>
      <c r="AWE722" s="8"/>
      <c r="AWF722" s="8"/>
      <c r="AWG722" s="8"/>
      <c r="AWH722" s="8"/>
      <c r="AWI722" s="8"/>
      <c r="AWJ722" s="8"/>
      <c r="AWK722" s="8"/>
      <c r="AWL722" s="8"/>
      <c r="AWM722" s="8"/>
      <c r="AWN722" s="8"/>
      <c r="AWO722" s="8"/>
      <c r="AWP722" s="8"/>
      <c r="AWQ722" s="8"/>
      <c r="AWR722" s="8"/>
      <c r="AWS722" s="8"/>
      <c r="AWT722" s="8"/>
      <c r="AWU722" s="8"/>
      <c r="AWV722" s="8"/>
      <c r="AWW722" s="8"/>
      <c r="AWX722" s="8"/>
      <c r="AWY722" s="8"/>
      <c r="AWZ722" s="8"/>
      <c r="AXA722" s="8"/>
      <c r="AXB722" s="8"/>
      <c r="AXC722" s="8"/>
      <c r="AXD722" s="8"/>
      <c r="AXE722" s="8"/>
      <c r="AXF722" s="8"/>
      <c r="AXG722" s="8"/>
      <c r="AXH722" s="8"/>
      <c r="AXI722" s="8"/>
      <c r="AXJ722" s="8"/>
      <c r="AXK722" s="8"/>
      <c r="AXL722" s="8"/>
      <c r="AXM722" s="8"/>
      <c r="AXN722" s="8"/>
      <c r="AXO722" s="8"/>
      <c r="AXP722" s="8"/>
      <c r="AXQ722" s="8"/>
      <c r="AXR722" s="8"/>
      <c r="AXS722" s="8"/>
      <c r="AXT722" s="8"/>
      <c r="AXU722" s="8"/>
      <c r="AXV722" s="8"/>
      <c r="AXW722" s="8"/>
      <c r="AXX722" s="8"/>
      <c r="AXY722" s="8"/>
      <c r="AXZ722" s="8"/>
      <c r="AYA722" s="8"/>
      <c r="AYB722" s="8"/>
      <c r="AYC722" s="8"/>
      <c r="AYD722" s="8"/>
      <c r="AYE722" s="8"/>
      <c r="AYF722" s="8"/>
      <c r="AYG722" s="8"/>
      <c r="AYH722" s="8"/>
      <c r="AYI722" s="8"/>
      <c r="AYJ722" s="8"/>
      <c r="AYK722" s="8"/>
      <c r="AYL722" s="8"/>
      <c r="AYM722" s="8"/>
      <c r="AYN722" s="8"/>
      <c r="AYO722" s="8"/>
      <c r="AYP722" s="8"/>
      <c r="AYQ722" s="8"/>
      <c r="AYR722" s="8"/>
      <c r="AYS722" s="8"/>
      <c r="AYT722" s="8"/>
      <c r="AYU722" s="8"/>
      <c r="AYV722" s="8"/>
      <c r="AYW722" s="8"/>
      <c r="AYX722" s="8"/>
      <c r="AYY722" s="8"/>
      <c r="AYZ722" s="8"/>
      <c r="AZA722" s="8"/>
      <c r="AZB722" s="8"/>
      <c r="AZC722" s="8"/>
      <c r="AZD722" s="8"/>
      <c r="AZE722" s="8"/>
      <c r="AZF722" s="8"/>
      <c r="AZG722" s="8"/>
      <c r="AZH722" s="8"/>
      <c r="AZI722" s="8"/>
      <c r="AZJ722" s="8"/>
      <c r="AZK722" s="8"/>
      <c r="AZL722" s="8"/>
      <c r="AZM722" s="8"/>
      <c r="AZN722" s="8"/>
      <c r="AZO722" s="8"/>
      <c r="AZP722" s="8"/>
      <c r="AZQ722" s="8"/>
      <c r="AZR722" s="8"/>
      <c r="AZS722" s="8"/>
      <c r="AZT722" s="8"/>
      <c r="AZU722" s="8"/>
      <c r="AZV722" s="8"/>
      <c r="AZW722" s="8"/>
      <c r="AZX722" s="8"/>
      <c r="AZY722" s="8"/>
      <c r="AZZ722" s="8"/>
      <c r="BAA722" s="8"/>
      <c r="BAB722" s="8"/>
      <c r="BAC722" s="8"/>
      <c r="BAD722" s="8"/>
      <c r="BAE722" s="8"/>
      <c r="BAF722" s="8"/>
      <c r="BAG722" s="8"/>
      <c r="BAH722" s="8"/>
      <c r="BAI722" s="8"/>
      <c r="BAJ722" s="8"/>
      <c r="BAK722" s="8"/>
      <c r="BAL722" s="8"/>
      <c r="BAM722" s="8"/>
      <c r="BAN722" s="8"/>
      <c r="BAO722" s="8"/>
      <c r="BAP722" s="8"/>
      <c r="BAQ722" s="8"/>
      <c r="BAR722" s="8"/>
      <c r="BAS722" s="8"/>
      <c r="BAT722" s="8"/>
      <c r="BAU722" s="8"/>
      <c r="BAV722" s="8"/>
      <c r="BAW722" s="8"/>
      <c r="BAX722" s="8"/>
      <c r="BAY722" s="8"/>
      <c r="BAZ722" s="8"/>
      <c r="BBA722" s="8"/>
      <c r="BBB722" s="8"/>
      <c r="BBC722" s="8"/>
      <c r="BBD722" s="8"/>
      <c r="BBE722" s="8"/>
      <c r="BBF722" s="8"/>
      <c r="BBG722" s="8"/>
      <c r="BBH722" s="8"/>
      <c r="BBI722" s="8"/>
      <c r="BBJ722" s="8"/>
      <c r="BBK722" s="8"/>
      <c r="BBL722" s="8"/>
      <c r="BBM722" s="8"/>
      <c r="BBN722" s="8"/>
      <c r="BBO722" s="8"/>
      <c r="BBP722" s="8"/>
      <c r="BBQ722" s="8"/>
      <c r="BBR722" s="8"/>
      <c r="BBS722" s="8"/>
      <c r="BBT722" s="8"/>
      <c r="BBU722" s="8"/>
      <c r="BBV722" s="8"/>
      <c r="BBW722" s="8"/>
      <c r="BBX722" s="8"/>
      <c r="BBY722" s="8"/>
      <c r="BBZ722" s="8"/>
      <c r="BCA722" s="8"/>
      <c r="BCB722" s="8"/>
      <c r="BCC722" s="8"/>
      <c r="BCD722" s="8"/>
      <c r="BCE722" s="8"/>
      <c r="BCF722" s="8"/>
      <c r="BCG722" s="8"/>
      <c r="BCH722" s="8"/>
      <c r="BCI722" s="8"/>
      <c r="BCJ722" s="8"/>
      <c r="BCK722" s="8"/>
      <c r="BCL722" s="8"/>
      <c r="BCM722" s="8"/>
      <c r="BCN722" s="8"/>
      <c r="BCO722" s="8"/>
      <c r="BCP722" s="8"/>
      <c r="BCQ722" s="8"/>
      <c r="BCR722" s="8"/>
      <c r="BCS722" s="8"/>
      <c r="BCT722" s="8"/>
      <c r="BCU722" s="8"/>
      <c r="BCV722" s="8"/>
      <c r="BCW722" s="8"/>
      <c r="BCX722" s="8"/>
      <c r="BCY722" s="8"/>
      <c r="BCZ722" s="8"/>
      <c r="BDA722" s="8"/>
      <c r="BDB722" s="8"/>
      <c r="BDC722" s="8"/>
      <c r="BDD722" s="8"/>
      <c r="BDE722" s="8"/>
      <c r="BDF722" s="8"/>
      <c r="BDG722" s="8"/>
      <c r="BDH722" s="8"/>
      <c r="BDI722" s="8"/>
      <c r="BDJ722" s="8"/>
      <c r="BDK722" s="8"/>
      <c r="BDL722" s="8"/>
      <c r="BDM722" s="8"/>
      <c r="BDN722" s="8"/>
      <c r="BDO722" s="8"/>
      <c r="BDP722" s="8"/>
      <c r="BDQ722" s="8"/>
      <c r="BDR722" s="8"/>
      <c r="BDS722" s="8"/>
      <c r="BDT722" s="8"/>
      <c r="BDU722" s="8"/>
      <c r="BDV722" s="8"/>
      <c r="BDW722" s="8"/>
      <c r="BDX722" s="8"/>
      <c r="BDY722" s="8"/>
      <c r="BDZ722" s="8"/>
      <c r="BEA722" s="8"/>
      <c r="BEB722" s="8"/>
      <c r="BEC722" s="8"/>
      <c r="BED722" s="8"/>
      <c r="BEE722" s="8"/>
      <c r="BEF722" s="8"/>
      <c r="BEG722" s="8"/>
      <c r="BEH722" s="8"/>
      <c r="BEI722" s="8"/>
      <c r="BEJ722" s="8"/>
      <c r="BEK722" s="8"/>
      <c r="BEL722" s="8"/>
      <c r="BEM722" s="8"/>
      <c r="BEN722" s="8"/>
      <c r="BEO722" s="8"/>
      <c r="BEP722" s="8"/>
      <c r="BEQ722" s="8"/>
      <c r="BER722" s="8"/>
      <c r="BES722" s="8"/>
      <c r="BET722" s="8"/>
      <c r="BEU722" s="8"/>
      <c r="BEV722" s="8"/>
      <c r="BEW722" s="8"/>
      <c r="BEX722" s="8"/>
      <c r="BEY722" s="8"/>
      <c r="BEZ722" s="8"/>
      <c r="BFA722" s="8"/>
      <c r="BFB722" s="8"/>
      <c r="BFC722" s="8"/>
      <c r="BFD722" s="8"/>
      <c r="BFE722" s="8"/>
      <c r="BFF722" s="8"/>
      <c r="BFG722" s="8"/>
      <c r="BFH722" s="8"/>
      <c r="BFI722" s="8"/>
      <c r="BFJ722" s="8"/>
      <c r="BFK722" s="8"/>
      <c r="BFL722" s="8"/>
      <c r="BFM722" s="8"/>
      <c r="BFN722" s="8"/>
      <c r="BFO722" s="8"/>
      <c r="BFP722" s="8"/>
      <c r="BFQ722" s="8"/>
      <c r="BFR722" s="8"/>
      <c r="BFS722" s="8"/>
      <c r="BFT722" s="8"/>
      <c r="BFU722" s="8"/>
      <c r="BFV722" s="8"/>
      <c r="BFW722" s="8"/>
      <c r="BFX722" s="8"/>
      <c r="BFY722" s="8"/>
      <c r="BFZ722" s="8"/>
      <c r="BGA722" s="8"/>
      <c r="BGB722" s="8"/>
      <c r="BGC722" s="8"/>
      <c r="BGD722" s="8"/>
      <c r="BGE722" s="8"/>
      <c r="BGF722" s="8"/>
      <c r="BGG722" s="8"/>
      <c r="BGH722" s="8"/>
      <c r="BGI722" s="8"/>
      <c r="BGJ722" s="8"/>
      <c r="BGK722" s="8"/>
      <c r="BGL722" s="8"/>
      <c r="BGM722" s="8"/>
      <c r="BGN722" s="8"/>
      <c r="BGO722" s="8"/>
      <c r="BGP722" s="8"/>
      <c r="BGQ722" s="8"/>
      <c r="BGR722" s="8"/>
      <c r="BGS722" s="8"/>
      <c r="BGT722" s="8"/>
      <c r="BGU722" s="8"/>
      <c r="BGV722" s="8"/>
      <c r="BGW722" s="8"/>
      <c r="BGX722" s="8"/>
      <c r="BGY722" s="8"/>
      <c r="BGZ722" s="8"/>
      <c r="BHA722" s="8"/>
      <c r="BHB722" s="8"/>
      <c r="BHC722" s="8"/>
      <c r="BHD722" s="8"/>
      <c r="BHE722" s="8"/>
      <c r="BHF722" s="8"/>
      <c r="BHG722" s="8"/>
      <c r="BHH722" s="8"/>
      <c r="BHI722" s="8"/>
      <c r="BHJ722" s="8"/>
      <c r="BHK722" s="8"/>
      <c r="BHL722" s="8"/>
      <c r="BHM722" s="8"/>
      <c r="BHN722" s="8"/>
      <c r="BHO722" s="8"/>
      <c r="BHP722" s="8"/>
      <c r="BHQ722" s="8"/>
      <c r="BHR722" s="8"/>
      <c r="BHS722" s="8"/>
      <c r="BHT722" s="8"/>
      <c r="BHU722" s="8"/>
      <c r="BHV722" s="8"/>
      <c r="BHW722" s="8"/>
      <c r="BHX722" s="8"/>
      <c r="BHY722" s="8"/>
      <c r="BHZ722" s="8"/>
      <c r="BIA722" s="8"/>
      <c r="BIB722" s="8"/>
      <c r="BIC722" s="8"/>
      <c r="BID722" s="8"/>
      <c r="BIE722" s="8"/>
      <c r="BIF722" s="8"/>
      <c r="BIG722" s="8"/>
      <c r="BIH722" s="8"/>
      <c r="BII722" s="8"/>
      <c r="BIJ722" s="8"/>
      <c r="BIK722" s="8"/>
      <c r="BIL722" s="8"/>
      <c r="BIM722" s="8"/>
      <c r="BIN722" s="8"/>
      <c r="BIO722" s="8"/>
      <c r="BIP722" s="8"/>
      <c r="BIQ722" s="8"/>
      <c r="BIR722" s="8"/>
      <c r="BIS722" s="8"/>
      <c r="BIT722" s="8"/>
      <c r="BIU722" s="8"/>
      <c r="BIV722" s="8"/>
      <c r="BIW722" s="8"/>
      <c r="BIX722" s="8"/>
      <c r="BIY722" s="8"/>
      <c r="BIZ722" s="8"/>
      <c r="BJA722" s="8"/>
      <c r="BJB722" s="8"/>
      <c r="BJC722" s="8"/>
      <c r="BJD722" s="8"/>
      <c r="BJE722" s="8"/>
      <c r="BJF722" s="8"/>
      <c r="BJG722" s="8"/>
      <c r="BJH722" s="8"/>
      <c r="BJI722" s="8"/>
      <c r="BJJ722" s="8"/>
      <c r="BJK722" s="8"/>
      <c r="BJL722" s="8"/>
      <c r="BJM722" s="8"/>
      <c r="BJN722" s="8"/>
      <c r="BJO722" s="8"/>
      <c r="BJP722" s="8"/>
      <c r="BJQ722" s="8"/>
      <c r="BJR722" s="8"/>
      <c r="BJS722" s="8"/>
      <c r="BJT722" s="8"/>
      <c r="BJU722" s="8"/>
      <c r="BJV722" s="8"/>
      <c r="BJW722" s="8"/>
      <c r="BJX722" s="8"/>
      <c r="BJY722" s="8"/>
      <c r="BJZ722" s="8"/>
      <c r="BKA722" s="8"/>
      <c r="BKB722" s="8"/>
      <c r="BKC722" s="8"/>
      <c r="BKD722" s="8"/>
      <c r="BKE722" s="8"/>
      <c r="BKF722" s="8"/>
      <c r="BKG722" s="8"/>
      <c r="BKH722" s="8"/>
      <c r="BKI722" s="8"/>
      <c r="BKJ722" s="8"/>
      <c r="BKK722" s="8"/>
      <c r="BKL722" s="8"/>
      <c r="BKM722" s="8"/>
      <c r="BKN722" s="8"/>
      <c r="BKO722" s="8"/>
      <c r="BKP722" s="8"/>
      <c r="BKQ722" s="8"/>
      <c r="BKR722" s="8"/>
      <c r="BKS722" s="8"/>
      <c r="BKT722" s="8"/>
      <c r="BKU722" s="8"/>
      <c r="BKV722" s="8"/>
      <c r="BKW722" s="8"/>
      <c r="BKX722" s="8"/>
      <c r="BKY722" s="8"/>
      <c r="BKZ722" s="8"/>
      <c r="BLA722" s="8"/>
      <c r="BLB722" s="8"/>
      <c r="BLC722" s="8"/>
      <c r="BLD722" s="8"/>
      <c r="BLE722" s="8"/>
      <c r="BLF722" s="8"/>
      <c r="BLG722" s="8"/>
      <c r="BLH722" s="8"/>
      <c r="BLI722" s="8"/>
      <c r="BLJ722" s="8"/>
      <c r="BLK722" s="8"/>
      <c r="BLL722" s="8"/>
      <c r="BLM722" s="8"/>
      <c r="BLN722" s="8"/>
      <c r="BLO722" s="8"/>
      <c r="BLP722" s="8"/>
      <c r="BLQ722" s="8"/>
      <c r="BLR722" s="8"/>
      <c r="BLS722" s="8"/>
      <c r="BLT722" s="8"/>
      <c r="BLU722" s="8"/>
      <c r="BLV722" s="8"/>
      <c r="BLW722" s="8"/>
      <c r="BLX722" s="8"/>
      <c r="BLY722" s="8"/>
      <c r="BLZ722" s="8"/>
      <c r="BMA722" s="8"/>
      <c r="BMB722" s="8"/>
      <c r="BMC722" s="8"/>
      <c r="BMD722" s="8"/>
      <c r="BME722" s="8"/>
      <c r="BMF722" s="8"/>
      <c r="BMG722" s="8"/>
      <c r="BMH722" s="8"/>
      <c r="BMI722" s="8"/>
      <c r="BMJ722" s="8"/>
      <c r="BMK722" s="8"/>
      <c r="BML722" s="8"/>
      <c r="BMM722" s="8"/>
      <c r="BMN722" s="8"/>
      <c r="BMO722" s="8"/>
      <c r="BMP722" s="8"/>
      <c r="BMQ722" s="8"/>
      <c r="BMR722" s="8"/>
      <c r="BMS722" s="8"/>
      <c r="BMT722" s="8"/>
      <c r="BMU722" s="8"/>
      <c r="BMV722" s="8"/>
      <c r="BMW722" s="8"/>
      <c r="BMX722" s="8"/>
      <c r="BMY722" s="8"/>
      <c r="BMZ722" s="8"/>
      <c r="BNA722" s="8"/>
      <c r="BNB722" s="8"/>
      <c r="BNC722" s="8"/>
      <c r="BND722" s="8"/>
      <c r="BNE722" s="8"/>
      <c r="BNF722" s="8"/>
      <c r="BNG722" s="8"/>
      <c r="BNH722" s="8"/>
      <c r="BNI722" s="8"/>
      <c r="BNJ722" s="8"/>
      <c r="BNK722" s="8"/>
      <c r="BNL722" s="8"/>
      <c r="BNM722" s="8"/>
      <c r="BNN722" s="8"/>
      <c r="BNO722" s="8"/>
      <c r="BNP722" s="8"/>
      <c r="BNQ722" s="8"/>
      <c r="BNR722" s="8"/>
      <c r="BNS722" s="8"/>
      <c r="BNT722" s="8"/>
      <c r="BNU722" s="8"/>
      <c r="BNV722" s="8"/>
      <c r="BNW722" s="8"/>
      <c r="BNX722" s="8"/>
      <c r="BNY722" s="8"/>
      <c r="BNZ722" s="8"/>
      <c r="BOA722" s="8"/>
      <c r="BOB722" s="8"/>
      <c r="BOC722" s="8"/>
      <c r="BOD722" s="8"/>
      <c r="BOE722" s="8"/>
      <c r="BOF722" s="8"/>
      <c r="BOG722" s="8"/>
      <c r="BOH722" s="8"/>
      <c r="BOI722" s="8"/>
      <c r="BOJ722" s="8"/>
      <c r="BOK722" s="8"/>
      <c r="BOL722" s="8"/>
      <c r="BOM722" s="8"/>
      <c r="BON722" s="8"/>
      <c r="BOO722" s="8"/>
      <c r="BOP722" s="8"/>
      <c r="BOQ722" s="8"/>
      <c r="BOR722" s="8"/>
      <c r="BOS722" s="8"/>
      <c r="BOT722" s="8"/>
      <c r="BOU722" s="8"/>
      <c r="BOV722" s="8"/>
      <c r="BOW722" s="8"/>
      <c r="BOX722" s="8"/>
      <c r="BOY722" s="8"/>
      <c r="BOZ722" s="8"/>
      <c r="BPA722" s="8"/>
      <c r="BPB722" s="8"/>
      <c r="BPC722" s="8"/>
      <c r="BPD722" s="8"/>
      <c r="BPE722" s="8"/>
      <c r="BPF722" s="8"/>
      <c r="BPG722" s="8"/>
      <c r="BPH722" s="8"/>
      <c r="BPI722" s="8"/>
      <c r="BPJ722" s="8"/>
      <c r="BPK722" s="8"/>
      <c r="BPL722" s="8"/>
      <c r="BPM722" s="8"/>
      <c r="BPN722" s="8"/>
      <c r="BPO722" s="8"/>
      <c r="BPP722" s="8"/>
      <c r="BPQ722" s="8"/>
      <c r="BPR722" s="8"/>
      <c r="BPS722" s="8"/>
      <c r="BPT722" s="8"/>
      <c r="BPU722" s="8"/>
      <c r="BPV722" s="8"/>
      <c r="BPW722" s="8"/>
      <c r="BPX722" s="8"/>
      <c r="BPY722" s="8"/>
      <c r="BPZ722" s="8"/>
      <c r="BQA722" s="8"/>
      <c r="BQB722" s="8"/>
      <c r="BQC722" s="8"/>
      <c r="BQD722" s="8"/>
      <c r="BQE722" s="8"/>
      <c r="BQF722" s="8"/>
      <c r="BQG722" s="8"/>
      <c r="BQH722" s="8"/>
      <c r="BQI722" s="8"/>
      <c r="BQJ722" s="8"/>
      <c r="BQK722" s="8"/>
      <c r="BQL722" s="8"/>
      <c r="BQM722" s="8"/>
      <c r="BQN722" s="8"/>
      <c r="BQO722" s="8"/>
      <c r="BQP722" s="8"/>
      <c r="BQQ722" s="8"/>
      <c r="BQR722" s="8"/>
      <c r="BQS722" s="8"/>
      <c r="BQT722" s="8"/>
      <c r="BQU722" s="8"/>
      <c r="BQV722" s="8"/>
      <c r="BQW722" s="8"/>
      <c r="BQX722" s="8"/>
      <c r="BQY722" s="8"/>
      <c r="BQZ722" s="8"/>
      <c r="BRA722" s="8"/>
      <c r="BRB722" s="8"/>
      <c r="BRC722" s="8"/>
      <c r="BRD722" s="8"/>
      <c r="BRE722" s="8"/>
      <c r="BRF722" s="8"/>
      <c r="BRG722" s="8"/>
      <c r="BRH722" s="8"/>
      <c r="BRI722" s="8"/>
      <c r="BRJ722" s="8"/>
      <c r="BRK722" s="8"/>
      <c r="BRL722" s="8"/>
      <c r="BRM722" s="8"/>
      <c r="BRN722" s="8"/>
      <c r="BRO722" s="8"/>
      <c r="BRP722" s="8"/>
      <c r="BRQ722" s="8"/>
      <c r="BRR722" s="8"/>
      <c r="BRS722" s="8"/>
      <c r="BRT722" s="8"/>
      <c r="BRU722" s="8"/>
      <c r="BRV722" s="8"/>
      <c r="BRW722" s="8"/>
      <c r="BRX722" s="8"/>
      <c r="BRY722" s="8"/>
      <c r="BRZ722" s="8"/>
      <c r="BSA722" s="8"/>
      <c r="BSB722" s="8"/>
      <c r="BSC722" s="8"/>
      <c r="BSD722" s="8"/>
      <c r="BSE722" s="8"/>
      <c r="BSF722" s="8"/>
      <c r="BSG722" s="8"/>
      <c r="BSH722" s="8"/>
      <c r="BSI722" s="8"/>
      <c r="BSJ722" s="8"/>
      <c r="BSK722" s="8"/>
      <c r="BSL722" s="8"/>
      <c r="BSM722" s="8"/>
      <c r="BSN722" s="8"/>
      <c r="BSO722" s="8"/>
      <c r="BSP722" s="8"/>
      <c r="BSQ722" s="8"/>
      <c r="BSR722" s="8"/>
      <c r="BSS722" s="8"/>
      <c r="BST722" s="8"/>
      <c r="BSU722" s="8"/>
      <c r="BSV722" s="8"/>
      <c r="BSW722" s="8"/>
      <c r="BSX722" s="8"/>
      <c r="BSY722" s="8"/>
      <c r="BSZ722" s="8"/>
      <c r="BTA722" s="8"/>
      <c r="BTB722" s="8"/>
      <c r="BTC722" s="8"/>
      <c r="BTD722" s="8"/>
      <c r="BTE722" s="8"/>
      <c r="BTF722" s="8"/>
      <c r="BTG722" s="8"/>
      <c r="BTH722" s="8"/>
      <c r="BTI722" s="8"/>
      <c r="BTJ722" s="8"/>
      <c r="BTK722" s="8"/>
      <c r="BTL722" s="8"/>
      <c r="BTM722" s="8"/>
      <c r="BTN722" s="8"/>
      <c r="BTO722" s="8"/>
      <c r="BTP722" s="8"/>
      <c r="BTQ722" s="8"/>
      <c r="BTR722" s="8"/>
      <c r="BTS722" s="8"/>
      <c r="BTT722" s="8"/>
      <c r="BTU722" s="8"/>
      <c r="BTV722" s="8"/>
      <c r="BTW722" s="8"/>
      <c r="BTX722" s="8"/>
      <c r="BTY722" s="8"/>
      <c r="BTZ722" s="8"/>
      <c r="BUA722" s="8"/>
      <c r="BUB722" s="8"/>
      <c r="BUC722" s="8"/>
      <c r="BUD722" s="8"/>
      <c r="BUE722" s="8"/>
      <c r="BUF722" s="8"/>
      <c r="BUG722" s="8"/>
      <c r="BUH722" s="8"/>
      <c r="BUI722" s="8"/>
      <c r="BUJ722" s="8"/>
      <c r="BUK722" s="8"/>
      <c r="BUL722" s="8"/>
      <c r="BUM722" s="8"/>
      <c r="BUN722" s="8"/>
      <c r="BUO722" s="8"/>
      <c r="BUP722" s="8"/>
      <c r="BUQ722" s="8"/>
      <c r="BUR722" s="8"/>
      <c r="BUS722" s="8"/>
      <c r="BUT722" s="8"/>
      <c r="BUU722" s="8"/>
      <c r="BUV722" s="8"/>
      <c r="BUW722" s="8"/>
      <c r="BUX722" s="8"/>
      <c r="BUY722" s="8"/>
      <c r="BUZ722" s="8"/>
      <c r="BVA722" s="8"/>
      <c r="BVB722" s="8"/>
      <c r="BVC722" s="8"/>
      <c r="BVD722" s="8"/>
      <c r="BVE722" s="8"/>
      <c r="BVF722" s="8"/>
      <c r="BVG722" s="8"/>
      <c r="BVH722" s="8"/>
      <c r="BVI722" s="8"/>
      <c r="BVJ722" s="8"/>
      <c r="BVK722" s="8"/>
      <c r="BVL722" s="8"/>
      <c r="BVM722" s="8"/>
      <c r="BVN722" s="8"/>
      <c r="BVO722" s="8"/>
      <c r="BVP722" s="8"/>
      <c r="BVQ722" s="8"/>
      <c r="BVR722" s="8"/>
      <c r="BVS722" s="8"/>
      <c r="BVT722" s="8"/>
      <c r="BVU722" s="8"/>
      <c r="BVV722" s="8"/>
      <c r="BVW722" s="8"/>
      <c r="BVX722" s="8"/>
      <c r="BVY722" s="8"/>
      <c r="BVZ722" s="8"/>
      <c r="BWA722" s="8"/>
      <c r="BWB722" s="8"/>
      <c r="BWC722" s="8"/>
      <c r="BWD722" s="8"/>
      <c r="BWE722" s="8"/>
      <c r="BWF722" s="8"/>
      <c r="BWG722" s="8"/>
      <c r="BWH722" s="8"/>
      <c r="BWI722" s="8"/>
      <c r="BWJ722" s="8"/>
      <c r="BWK722" s="8"/>
      <c r="BWL722" s="8"/>
      <c r="BWM722" s="8"/>
      <c r="BWN722" s="8"/>
      <c r="BWO722" s="8"/>
      <c r="BWP722" s="8"/>
      <c r="BWQ722" s="8"/>
    </row>
    <row r="723" spans="1:1967" s="547" customFormat="1" ht="102" customHeight="1">
      <c r="A723" s="9" t="s">
        <v>6505</v>
      </c>
      <c r="B723" s="100" t="s">
        <v>97</v>
      </c>
      <c r="C723" s="56" t="s">
        <v>1251</v>
      </c>
      <c r="D723" s="3" t="s">
        <v>1235</v>
      </c>
      <c r="E723" s="3" t="s">
        <v>1236</v>
      </c>
      <c r="F723" s="82"/>
      <c r="G723" s="3" t="s">
        <v>384</v>
      </c>
      <c r="H723" s="20">
        <v>0</v>
      </c>
      <c r="I723" s="114">
        <v>470000000</v>
      </c>
      <c r="J723" s="21" t="s">
        <v>1314</v>
      </c>
      <c r="K723" s="19" t="s">
        <v>2047</v>
      </c>
      <c r="L723" s="137" t="s">
        <v>3397</v>
      </c>
      <c r="M723" s="140" t="s">
        <v>383</v>
      </c>
      <c r="N723" s="346" t="s">
        <v>8839</v>
      </c>
      <c r="O723" s="3" t="s">
        <v>1366</v>
      </c>
      <c r="P723" s="7" t="s">
        <v>1338</v>
      </c>
      <c r="Q723" s="3" t="s">
        <v>1186</v>
      </c>
      <c r="R723" s="24">
        <v>650</v>
      </c>
      <c r="S723" s="19">
        <v>150</v>
      </c>
      <c r="T723" s="83">
        <v>0</v>
      </c>
      <c r="U723" s="83">
        <f t="shared" si="241"/>
        <v>0</v>
      </c>
      <c r="V723" s="9" t="s">
        <v>1325</v>
      </c>
      <c r="W723" s="152" t="s">
        <v>1394</v>
      </c>
      <c r="X723" s="3" t="s">
        <v>11463</v>
      </c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  <c r="DS723" s="8"/>
      <c r="DT723" s="8"/>
      <c r="DU723" s="8"/>
      <c r="DV723" s="8"/>
      <c r="DW723" s="8"/>
      <c r="DX723" s="8"/>
      <c r="DY723" s="8"/>
      <c r="DZ723" s="8"/>
      <c r="EA723" s="8"/>
      <c r="EB723" s="8"/>
      <c r="EC723" s="8"/>
      <c r="ED723" s="8"/>
      <c r="EE723" s="8"/>
      <c r="EF723" s="8"/>
      <c r="EG723" s="8"/>
      <c r="EH723" s="8"/>
      <c r="EI723" s="8"/>
      <c r="EJ723" s="8"/>
      <c r="EK723" s="8"/>
      <c r="EL723" s="8"/>
      <c r="EM723" s="8"/>
      <c r="EN723" s="8"/>
      <c r="EO723" s="8"/>
      <c r="EP723" s="8"/>
      <c r="EQ723" s="8"/>
      <c r="ER723" s="8"/>
      <c r="ES723" s="8"/>
      <c r="ET723" s="8"/>
      <c r="EU723" s="8"/>
      <c r="EV723" s="8"/>
      <c r="EW723" s="8"/>
      <c r="EX723" s="8"/>
      <c r="EY723" s="8"/>
      <c r="EZ723" s="8"/>
      <c r="FA723" s="8"/>
      <c r="FB723" s="8"/>
      <c r="FC723" s="8"/>
      <c r="FD723" s="8"/>
      <c r="FE723" s="8"/>
      <c r="FF723" s="8"/>
      <c r="FG723" s="8"/>
      <c r="FH723" s="8"/>
      <c r="FI723" s="8"/>
      <c r="FJ723" s="8"/>
      <c r="FK723" s="8"/>
      <c r="FL723" s="8"/>
      <c r="FM723" s="8"/>
      <c r="FN723" s="8"/>
      <c r="FO723" s="8"/>
      <c r="FP723" s="8"/>
      <c r="FQ723" s="8"/>
      <c r="FR723" s="8"/>
      <c r="FS723" s="8"/>
      <c r="FT723" s="8"/>
      <c r="FU723" s="8"/>
      <c r="FV723" s="8"/>
      <c r="FW723" s="8"/>
      <c r="FX723" s="8"/>
      <c r="FY723" s="8"/>
      <c r="FZ723" s="8"/>
      <c r="GA723" s="8"/>
      <c r="GB723" s="8"/>
      <c r="GC723" s="8"/>
      <c r="GD723" s="8"/>
      <c r="GE723" s="8"/>
      <c r="GF723" s="8"/>
      <c r="GG723" s="8"/>
      <c r="GH723" s="8"/>
      <c r="GI723" s="8"/>
      <c r="GJ723" s="8"/>
      <c r="GK723" s="8"/>
      <c r="GL723" s="8"/>
      <c r="GM723" s="8"/>
      <c r="GN723" s="8"/>
      <c r="GO723" s="8"/>
      <c r="GP723" s="8"/>
      <c r="GQ723" s="8"/>
      <c r="GR723" s="8"/>
      <c r="GS723" s="8"/>
      <c r="GT723" s="8"/>
      <c r="GU723" s="8"/>
      <c r="GV723" s="8"/>
      <c r="GW723" s="8"/>
      <c r="GX723" s="8"/>
      <c r="GY723" s="8"/>
      <c r="GZ723" s="8"/>
      <c r="HA723" s="8"/>
      <c r="HB723" s="8"/>
      <c r="HC723" s="8"/>
      <c r="HD723" s="8"/>
      <c r="HE723" s="8"/>
      <c r="HF723" s="8"/>
      <c r="HG723" s="8"/>
      <c r="HH723" s="8"/>
      <c r="HI723" s="8"/>
      <c r="HJ723" s="8"/>
      <c r="HK723" s="8"/>
      <c r="HL723" s="8"/>
      <c r="HM723" s="8"/>
      <c r="HN723" s="8"/>
      <c r="HO723" s="8"/>
      <c r="HP723" s="8"/>
      <c r="HQ723" s="8"/>
      <c r="HR723" s="8"/>
      <c r="HS723" s="8"/>
      <c r="HT723" s="8"/>
      <c r="HU723" s="8"/>
      <c r="HV723" s="8"/>
      <c r="HW723" s="8"/>
      <c r="HX723" s="8"/>
      <c r="HY723" s="8"/>
      <c r="HZ723" s="8"/>
      <c r="IA723" s="8"/>
      <c r="IB723" s="8"/>
      <c r="IC723" s="8"/>
      <c r="ID723" s="8"/>
      <c r="IE723" s="8"/>
      <c r="IF723" s="8"/>
      <c r="IG723" s="8"/>
      <c r="IH723" s="8"/>
      <c r="II723" s="8"/>
      <c r="IJ723" s="8"/>
      <c r="IK723" s="8"/>
      <c r="IL723" s="8"/>
      <c r="IM723" s="8"/>
      <c r="IN723" s="8"/>
      <c r="IO723" s="8"/>
      <c r="IP723" s="8"/>
      <c r="IQ723" s="8"/>
      <c r="IR723" s="8"/>
      <c r="IS723" s="8"/>
      <c r="IT723" s="8"/>
      <c r="IU723" s="8"/>
      <c r="IV723" s="8"/>
      <c r="IW723" s="8"/>
      <c r="IX723" s="8"/>
      <c r="IY723" s="8"/>
      <c r="IZ723" s="8"/>
      <c r="JA723" s="8"/>
      <c r="JB723" s="8"/>
      <c r="JC723" s="8"/>
      <c r="JD723" s="8"/>
      <c r="JE723" s="8"/>
      <c r="JF723" s="8"/>
      <c r="JG723" s="8"/>
      <c r="JH723" s="8"/>
      <c r="JI723" s="8"/>
      <c r="JJ723" s="8"/>
      <c r="JK723" s="8"/>
      <c r="JL723" s="8"/>
      <c r="JM723" s="8"/>
      <c r="JN723" s="8"/>
      <c r="JO723" s="8"/>
      <c r="JP723" s="8"/>
      <c r="JQ723" s="8"/>
      <c r="JR723" s="8"/>
      <c r="JS723" s="8"/>
      <c r="JT723" s="8"/>
      <c r="JU723" s="8"/>
      <c r="JV723" s="8"/>
      <c r="JW723" s="8"/>
      <c r="JX723" s="8"/>
      <c r="JY723" s="8"/>
      <c r="JZ723" s="8"/>
      <c r="KA723" s="8"/>
      <c r="KB723" s="8"/>
      <c r="KC723" s="8"/>
      <c r="KD723" s="8"/>
      <c r="KE723" s="8"/>
      <c r="KF723" s="8"/>
      <c r="KG723" s="8"/>
      <c r="KH723" s="8"/>
      <c r="KI723" s="8"/>
      <c r="KJ723" s="8"/>
      <c r="KK723" s="8"/>
      <c r="KL723" s="8"/>
      <c r="KM723" s="8"/>
      <c r="KN723" s="8"/>
      <c r="KO723" s="8"/>
      <c r="KP723" s="8"/>
      <c r="KQ723" s="8"/>
      <c r="KR723" s="8"/>
      <c r="KS723" s="8"/>
      <c r="KT723" s="8"/>
      <c r="KU723" s="8"/>
      <c r="KV723" s="8"/>
      <c r="KW723" s="8"/>
      <c r="KX723" s="8"/>
      <c r="KY723" s="8"/>
      <c r="KZ723" s="8"/>
      <c r="LA723" s="8"/>
      <c r="LB723" s="8"/>
      <c r="LC723" s="8"/>
      <c r="LD723" s="8"/>
      <c r="LE723" s="8"/>
      <c r="LF723" s="8"/>
      <c r="LG723" s="8"/>
      <c r="LH723" s="8"/>
      <c r="LI723" s="8"/>
      <c r="LJ723" s="8"/>
      <c r="LK723" s="8"/>
      <c r="LL723" s="8"/>
      <c r="LM723" s="8"/>
      <c r="LN723" s="8"/>
      <c r="LO723" s="8"/>
      <c r="LP723" s="8"/>
      <c r="LQ723" s="8"/>
      <c r="LR723" s="8"/>
      <c r="LS723" s="8"/>
      <c r="LT723" s="8"/>
      <c r="LU723" s="8"/>
      <c r="LV723" s="8"/>
      <c r="LW723" s="8"/>
      <c r="LX723" s="8"/>
      <c r="LY723" s="8"/>
      <c r="LZ723" s="8"/>
      <c r="MA723" s="8"/>
      <c r="MB723" s="8"/>
      <c r="MC723" s="8"/>
      <c r="MD723" s="8"/>
      <c r="ME723" s="8"/>
      <c r="MF723" s="8"/>
      <c r="MG723" s="8"/>
      <c r="MH723" s="8"/>
      <c r="MI723" s="8"/>
      <c r="MJ723" s="8"/>
      <c r="MK723" s="8"/>
      <c r="ML723" s="8"/>
      <c r="MM723" s="8"/>
      <c r="MN723" s="8"/>
      <c r="MO723" s="8"/>
      <c r="MP723" s="8"/>
      <c r="MQ723" s="8"/>
      <c r="MR723" s="8"/>
      <c r="MS723" s="8"/>
      <c r="MT723" s="8"/>
      <c r="MU723" s="8"/>
      <c r="MV723" s="8"/>
      <c r="MW723" s="8"/>
      <c r="MX723" s="8"/>
      <c r="MY723" s="8"/>
      <c r="MZ723" s="8"/>
      <c r="NA723" s="8"/>
      <c r="NB723" s="8"/>
      <c r="NC723" s="8"/>
      <c r="ND723" s="8"/>
      <c r="NE723" s="8"/>
      <c r="NF723" s="8"/>
      <c r="NG723" s="8"/>
      <c r="NH723" s="8"/>
      <c r="NI723" s="8"/>
      <c r="NJ723" s="8"/>
      <c r="NK723" s="8"/>
      <c r="NL723" s="8"/>
      <c r="NM723" s="8"/>
      <c r="NN723" s="8"/>
      <c r="NO723" s="8"/>
      <c r="NP723" s="8"/>
      <c r="NQ723" s="8"/>
      <c r="NR723" s="8"/>
      <c r="NS723" s="8"/>
      <c r="NT723" s="8"/>
      <c r="NU723" s="8"/>
      <c r="NV723" s="8"/>
      <c r="NW723" s="8"/>
      <c r="NX723" s="8"/>
      <c r="NY723" s="8"/>
      <c r="NZ723" s="8"/>
      <c r="OA723" s="8"/>
      <c r="OB723" s="8"/>
      <c r="OC723" s="8"/>
      <c r="OD723" s="8"/>
      <c r="OE723" s="8"/>
      <c r="OF723" s="8"/>
      <c r="OG723" s="8"/>
      <c r="OH723" s="8"/>
      <c r="OI723" s="8"/>
      <c r="OJ723" s="8"/>
      <c r="OK723" s="8"/>
      <c r="OL723" s="8"/>
      <c r="OM723" s="8"/>
      <c r="ON723" s="8"/>
      <c r="OO723" s="8"/>
      <c r="OP723" s="8"/>
      <c r="OQ723" s="8"/>
      <c r="OR723" s="8"/>
      <c r="OS723" s="8"/>
      <c r="OT723" s="8"/>
      <c r="OU723" s="8"/>
      <c r="OV723" s="8"/>
      <c r="OW723" s="8"/>
      <c r="OX723" s="8"/>
      <c r="OY723" s="8"/>
      <c r="OZ723" s="8"/>
      <c r="PA723" s="8"/>
      <c r="PB723" s="8"/>
      <c r="PC723" s="8"/>
      <c r="PD723" s="8"/>
      <c r="PE723" s="8"/>
      <c r="PF723" s="8"/>
      <c r="PG723" s="8"/>
      <c r="PH723" s="8"/>
      <c r="PI723" s="8"/>
      <c r="PJ723" s="8"/>
      <c r="PK723" s="8"/>
      <c r="PL723" s="8"/>
      <c r="PM723" s="8"/>
      <c r="PN723" s="8"/>
      <c r="PO723" s="8"/>
      <c r="PP723" s="8"/>
      <c r="PQ723" s="8"/>
      <c r="PR723" s="8"/>
      <c r="PS723" s="8"/>
      <c r="PT723" s="8"/>
      <c r="PU723" s="8"/>
      <c r="PV723" s="8"/>
      <c r="PW723" s="8"/>
      <c r="PX723" s="8"/>
      <c r="PY723" s="8"/>
      <c r="PZ723" s="8"/>
      <c r="QA723" s="8"/>
      <c r="QB723" s="8"/>
      <c r="QC723" s="8"/>
      <c r="QD723" s="8"/>
      <c r="QE723" s="8"/>
      <c r="QF723" s="8"/>
      <c r="QG723" s="8"/>
      <c r="QH723" s="8"/>
      <c r="QI723" s="8"/>
      <c r="QJ723" s="8"/>
      <c r="QK723" s="8"/>
      <c r="QL723" s="8"/>
      <c r="QM723" s="8"/>
      <c r="QN723" s="8"/>
      <c r="QO723" s="8"/>
      <c r="QP723" s="8"/>
      <c r="QQ723" s="8"/>
      <c r="QR723" s="8"/>
      <c r="QS723" s="8"/>
      <c r="QT723" s="8"/>
      <c r="QU723" s="8"/>
      <c r="QV723" s="8"/>
      <c r="QW723" s="8"/>
      <c r="QX723" s="8"/>
      <c r="QY723" s="8"/>
      <c r="QZ723" s="8"/>
      <c r="RA723" s="8"/>
      <c r="RB723" s="8"/>
      <c r="RC723" s="8"/>
      <c r="RD723" s="8"/>
      <c r="RE723" s="8"/>
      <c r="RF723" s="8"/>
      <c r="RG723" s="8"/>
      <c r="RH723" s="8"/>
      <c r="RI723" s="8"/>
      <c r="RJ723" s="8"/>
      <c r="RK723" s="8"/>
      <c r="RL723" s="8"/>
      <c r="RM723" s="8"/>
      <c r="RN723" s="8"/>
      <c r="RO723" s="8"/>
      <c r="RP723" s="8"/>
      <c r="RQ723" s="8"/>
      <c r="RR723" s="8"/>
      <c r="RS723" s="8"/>
      <c r="RT723" s="8"/>
      <c r="RU723" s="8"/>
      <c r="RV723" s="8"/>
      <c r="RW723" s="8"/>
      <c r="RX723" s="8"/>
      <c r="RY723" s="8"/>
      <c r="RZ723" s="8"/>
      <c r="SA723" s="8"/>
      <c r="SB723" s="8"/>
      <c r="SC723" s="8"/>
      <c r="SD723" s="8"/>
      <c r="SE723" s="8"/>
      <c r="SF723" s="8"/>
      <c r="SG723" s="8"/>
      <c r="SH723" s="8"/>
      <c r="SI723" s="8"/>
      <c r="SJ723" s="8"/>
      <c r="SK723" s="8"/>
      <c r="SL723" s="8"/>
      <c r="SM723" s="8"/>
      <c r="SN723" s="8"/>
      <c r="SO723" s="8"/>
      <c r="SP723" s="8"/>
      <c r="SQ723" s="8"/>
      <c r="SR723" s="8"/>
      <c r="SS723" s="8"/>
      <c r="ST723" s="8"/>
      <c r="SU723" s="8"/>
      <c r="SV723" s="8"/>
      <c r="SW723" s="8"/>
      <c r="SX723" s="8"/>
      <c r="SY723" s="8"/>
      <c r="SZ723" s="8"/>
      <c r="TA723" s="8"/>
      <c r="TB723" s="8"/>
      <c r="TC723" s="8"/>
      <c r="TD723" s="8"/>
      <c r="TE723" s="8"/>
      <c r="TF723" s="8"/>
      <c r="TG723" s="8"/>
      <c r="TH723" s="8"/>
      <c r="TI723" s="8"/>
      <c r="TJ723" s="8"/>
      <c r="TK723" s="8"/>
      <c r="TL723" s="8"/>
      <c r="TM723" s="8"/>
      <c r="TN723" s="8"/>
      <c r="TO723" s="8"/>
      <c r="TP723" s="8"/>
      <c r="TQ723" s="8"/>
      <c r="TR723" s="8"/>
      <c r="TS723" s="8"/>
      <c r="TT723" s="8"/>
      <c r="TU723" s="8"/>
      <c r="TV723" s="8"/>
      <c r="TW723" s="8"/>
      <c r="TX723" s="8"/>
      <c r="TY723" s="8"/>
      <c r="TZ723" s="8"/>
      <c r="UA723" s="8"/>
      <c r="UB723" s="8"/>
      <c r="UC723" s="8"/>
      <c r="UD723" s="8"/>
      <c r="UE723" s="8"/>
      <c r="UF723" s="8"/>
      <c r="UG723" s="8"/>
      <c r="UH723" s="8"/>
      <c r="UI723" s="8"/>
      <c r="UJ723" s="8"/>
      <c r="UK723" s="8"/>
      <c r="UL723" s="8"/>
      <c r="UM723" s="8"/>
      <c r="UN723" s="8"/>
      <c r="UO723" s="8"/>
      <c r="UP723" s="8"/>
      <c r="UQ723" s="8"/>
      <c r="UR723" s="8"/>
      <c r="US723" s="8"/>
      <c r="UT723" s="8"/>
      <c r="UU723" s="8"/>
      <c r="UV723" s="8"/>
      <c r="UW723" s="8"/>
      <c r="UX723" s="8"/>
      <c r="UY723" s="8"/>
      <c r="UZ723" s="8"/>
      <c r="VA723" s="8"/>
      <c r="VB723" s="8"/>
      <c r="VC723" s="8"/>
      <c r="VD723" s="8"/>
      <c r="VE723" s="8"/>
      <c r="VF723" s="8"/>
      <c r="VG723" s="8"/>
      <c r="VH723" s="8"/>
      <c r="VI723" s="8"/>
      <c r="VJ723" s="8"/>
      <c r="VK723" s="8"/>
      <c r="VL723" s="8"/>
      <c r="VM723" s="8"/>
      <c r="VN723" s="8"/>
      <c r="VO723" s="8"/>
      <c r="VP723" s="8"/>
      <c r="VQ723" s="8"/>
      <c r="VR723" s="8"/>
      <c r="VS723" s="8"/>
      <c r="VT723" s="8"/>
      <c r="VU723" s="8"/>
      <c r="VV723" s="8"/>
      <c r="VW723" s="8"/>
      <c r="VX723" s="8"/>
      <c r="VY723" s="8"/>
      <c r="VZ723" s="8"/>
      <c r="WA723" s="8"/>
      <c r="WB723" s="8"/>
      <c r="WC723" s="8"/>
      <c r="WD723" s="8"/>
      <c r="WE723" s="8"/>
      <c r="WF723" s="8"/>
      <c r="WG723" s="8"/>
      <c r="WH723" s="8"/>
      <c r="WI723" s="8"/>
      <c r="WJ723" s="8"/>
      <c r="WK723" s="8"/>
      <c r="WL723" s="8"/>
      <c r="WM723" s="8"/>
      <c r="WN723" s="8"/>
      <c r="WO723" s="8"/>
      <c r="WP723" s="8"/>
      <c r="WQ723" s="8"/>
      <c r="WR723" s="8"/>
      <c r="WS723" s="8"/>
      <c r="WT723" s="8"/>
      <c r="WU723" s="8"/>
      <c r="WV723" s="8"/>
      <c r="WW723" s="8"/>
      <c r="WX723" s="8"/>
      <c r="WY723" s="8"/>
      <c r="WZ723" s="8"/>
      <c r="XA723" s="8"/>
      <c r="XB723" s="8"/>
      <c r="XC723" s="8"/>
      <c r="XD723" s="8"/>
      <c r="XE723" s="8"/>
      <c r="XF723" s="8"/>
      <c r="XG723" s="8"/>
      <c r="XH723" s="8"/>
      <c r="XI723" s="8"/>
      <c r="XJ723" s="8"/>
      <c r="XK723" s="8"/>
      <c r="XL723" s="8"/>
      <c r="XM723" s="8"/>
      <c r="XN723" s="8"/>
      <c r="XO723" s="8"/>
      <c r="XP723" s="8"/>
      <c r="XQ723" s="8"/>
      <c r="XR723" s="8"/>
      <c r="XS723" s="8"/>
      <c r="XT723" s="8"/>
      <c r="XU723" s="8"/>
      <c r="XV723" s="8"/>
      <c r="XW723" s="8"/>
      <c r="XX723" s="8"/>
      <c r="XY723" s="8"/>
      <c r="XZ723" s="8"/>
      <c r="YA723" s="8"/>
      <c r="YB723" s="8"/>
      <c r="YC723" s="8"/>
      <c r="YD723" s="8"/>
      <c r="YE723" s="8"/>
      <c r="YF723" s="8"/>
      <c r="YG723" s="8"/>
      <c r="YH723" s="8"/>
      <c r="YI723" s="8"/>
      <c r="YJ723" s="8"/>
      <c r="YK723" s="8"/>
      <c r="YL723" s="8"/>
      <c r="YM723" s="8"/>
      <c r="YN723" s="8"/>
      <c r="YO723" s="8"/>
      <c r="YP723" s="8"/>
      <c r="YQ723" s="8"/>
      <c r="YR723" s="8"/>
      <c r="YS723" s="8"/>
      <c r="YT723" s="8"/>
      <c r="YU723" s="8"/>
      <c r="YV723" s="8"/>
      <c r="YW723" s="8"/>
      <c r="YX723" s="8"/>
      <c r="YY723" s="8"/>
      <c r="YZ723" s="8"/>
      <c r="ZA723" s="8"/>
      <c r="ZB723" s="8"/>
      <c r="ZC723" s="8"/>
      <c r="ZD723" s="8"/>
      <c r="ZE723" s="8"/>
      <c r="ZF723" s="8"/>
      <c r="ZG723" s="8"/>
      <c r="ZH723" s="8"/>
      <c r="ZI723" s="8"/>
      <c r="ZJ723" s="8"/>
      <c r="ZK723" s="8"/>
      <c r="ZL723" s="8"/>
      <c r="ZM723" s="8"/>
      <c r="ZN723" s="8"/>
      <c r="ZO723" s="8"/>
      <c r="ZP723" s="8"/>
      <c r="ZQ723" s="8"/>
      <c r="ZR723" s="8"/>
      <c r="ZS723" s="8"/>
      <c r="ZT723" s="8"/>
      <c r="ZU723" s="8"/>
      <c r="ZV723" s="8"/>
      <c r="ZW723" s="8"/>
      <c r="ZX723" s="8"/>
      <c r="ZY723" s="8"/>
      <c r="ZZ723" s="8"/>
      <c r="AAA723" s="8"/>
      <c r="AAB723" s="8"/>
      <c r="AAC723" s="8"/>
      <c r="AAD723" s="8"/>
      <c r="AAE723" s="8"/>
      <c r="AAF723" s="8"/>
      <c r="AAG723" s="8"/>
      <c r="AAH723" s="8"/>
      <c r="AAI723" s="8"/>
      <c r="AAJ723" s="8"/>
      <c r="AAK723" s="8"/>
      <c r="AAL723" s="8"/>
      <c r="AAM723" s="8"/>
      <c r="AAN723" s="8"/>
      <c r="AAO723" s="8"/>
      <c r="AAP723" s="8"/>
      <c r="AAQ723" s="8"/>
      <c r="AAR723" s="8"/>
      <c r="AAS723" s="8"/>
      <c r="AAT723" s="8"/>
      <c r="AAU723" s="8"/>
      <c r="AAV723" s="8"/>
      <c r="AAW723" s="8"/>
      <c r="AAX723" s="8"/>
      <c r="AAY723" s="8"/>
      <c r="AAZ723" s="8"/>
      <c r="ABA723" s="8"/>
      <c r="ABB723" s="8"/>
      <c r="ABC723" s="8"/>
      <c r="ABD723" s="8"/>
      <c r="ABE723" s="8"/>
      <c r="ABF723" s="8"/>
      <c r="ABG723" s="8"/>
      <c r="ABH723" s="8"/>
      <c r="ABI723" s="8"/>
      <c r="ABJ723" s="8"/>
      <c r="ABK723" s="8"/>
      <c r="ABL723" s="8"/>
      <c r="ABM723" s="8"/>
      <c r="ABN723" s="8"/>
      <c r="ABO723" s="8"/>
      <c r="ABP723" s="8"/>
      <c r="ABQ723" s="8"/>
      <c r="ABR723" s="8"/>
      <c r="ABS723" s="8"/>
      <c r="ABT723" s="8"/>
      <c r="ABU723" s="8"/>
      <c r="ABV723" s="8"/>
      <c r="ABW723" s="8"/>
      <c r="ABX723" s="8"/>
      <c r="ABY723" s="8"/>
      <c r="ABZ723" s="8"/>
      <c r="ACA723" s="8"/>
      <c r="ACB723" s="8"/>
      <c r="ACC723" s="8"/>
      <c r="ACD723" s="8"/>
      <c r="ACE723" s="8"/>
      <c r="ACF723" s="8"/>
      <c r="ACG723" s="8"/>
      <c r="ACH723" s="8"/>
      <c r="ACI723" s="8"/>
      <c r="ACJ723" s="8"/>
      <c r="ACK723" s="8"/>
      <c r="ACL723" s="8"/>
      <c r="ACM723" s="8"/>
      <c r="ACN723" s="8"/>
      <c r="ACO723" s="8"/>
      <c r="ACP723" s="8"/>
      <c r="ACQ723" s="8"/>
      <c r="ACR723" s="8"/>
      <c r="ACS723" s="8"/>
      <c r="ACT723" s="8"/>
      <c r="ACU723" s="8"/>
      <c r="ACV723" s="8"/>
      <c r="ACW723" s="8"/>
      <c r="ACX723" s="8"/>
      <c r="ACY723" s="8"/>
      <c r="ACZ723" s="8"/>
      <c r="ADA723" s="8"/>
      <c r="ADB723" s="8"/>
      <c r="ADC723" s="8"/>
      <c r="ADD723" s="8"/>
      <c r="ADE723" s="8"/>
      <c r="ADF723" s="8"/>
      <c r="ADG723" s="8"/>
      <c r="ADH723" s="8"/>
      <c r="ADI723" s="8"/>
      <c r="ADJ723" s="8"/>
      <c r="ADK723" s="8"/>
      <c r="ADL723" s="8"/>
      <c r="ADM723" s="8"/>
      <c r="ADN723" s="8"/>
      <c r="ADO723" s="8"/>
      <c r="ADP723" s="8"/>
      <c r="ADQ723" s="8"/>
      <c r="ADR723" s="8"/>
      <c r="ADS723" s="8"/>
      <c r="ADT723" s="8"/>
      <c r="ADU723" s="8"/>
      <c r="ADV723" s="8"/>
      <c r="ADW723" s="8"/>
      <c r="ADX723" s="8"/>
      <c r="ADY723" s="8"/>
      <c r="ADZ723" s="8"/>
      <c r="AEA723" s="8"/>
      <c r="AEB723" s="8"/>
      <c r="AEC723" s="8"/>
      <c r="AED723" s="8"/>
      <c r="AEE723" s="8"/>
      <c r="AEF723" s="8"/>
      <c r="AEG723" s="8"/>
      <c r="AEH723" s="8"/>
      <c r="AEI723" s="8"/>
      <c r="AEJ723" s="8"/>
      <c r="AEK723" s="8"/>
      <c r="AEL723" s="8"/>
      <c r="AEM723" s="8"/>
      <c r="AEN723" s="8"/>
      <c r="AEO723" s="8"/>
      <c r="AEP723" s="8"/>
      <c r="AEQ723" s="8"/>
      <c r="AER723" s="8"/>
      <c r="AES723" s="8"/>
      <c r="AET723" s="8"/>
      <c r="AEU723" s="8"/>
      <c r="AEV723" s="8"/>
      <c r="AEW723" s="8"/>
      <c r="AEX723" s="8"/>
      <c r="AEY723" s="8"/>
      <c r="AEZ723" s="8"/>
      <c r="AFA723" s="8"/>
      <c r="AFB723" s="8"/>
      <c r="AFC723" s="8"/>
      <c r="AFD723" s="8"/>
      <c r="AFE723" s="8"/>
      <c r="AFF723" s="8"/>
      <c r="AFG723" s="8"/>
      <c r="AFH723" s="8"/>
      <c r="AFI723" s="8"/>
      <c r="AFJ723" s="8"/>
      <c r="AFK723" s="8"/>
      <c r="AFL723" s="8"/>
      <c r="AFM723" s="8"/>
      <c r="AFN723" s="8"/>
      <c r="AFO723" s="8"/>
      <c r="AFP723" s="8"/>
      <c r="AFQ723" s="8"/>
      <c r="AFR723" s="8"/>
      <c r="AFS723" s="8"/>
      <c r="AFT723" s="8"/>
      <c r="AFU723" s="8"/>
      <c r="AFV723" s="8"/>
      <c r="AFW723" s="8"/>
      <c r="AFX723" s="8"/>
      <c r="AFY723" s="8"/>
      <c r="AFZ723" s="8"/>
      <c r="AGA723" s="8"/>
      <c r="AGB723" s="8"/>
      <c r="AGC723" s="8"/>
      <c r="AGD723" s="8"/>
      <c r="AGE723" s="8"/>
      <c r="AGF723" s="8"/>
      <c r="AGG723" s="8"/>
      <c r="AGH723" s="8"/>
      <c r="AGI723" s="8"/>
      <c r="AGJ723" s="8"/>
      <c r="AGK723" s="8"/>
      <c r="AGL723" s="8"/>
      <c r="AGM723" s="8"/>
      <c r="AGN723" s="8"/>
      <c r="AGO723" s="8"/>
      <c r="AGP723" s="8"/>
      <c r="AGQ723" s="8"/>
      <c r="AGR723" s="8"/>
      <c r="AGS723" s="8"/>
      <c r="AGT723" s="8"/>
      <c r="AGU723" s="8"/>
      <c r="AGV723" s="8"/>
      <c r="AGW723" s="8"/>
      <c r="AGX723" s="8"/>
      <c r="AGY723" s="8"/>
      <c r="AGZ723" s="8"/>
      <c r="AHA723" s="8"/>
      <c r="AHB723" s="8"/>
      <c r="AHC723" s="8"/>
      <c r="AHD723" s="8"/>
      <c r="AHE723" s="8"/>
      <c r="AHF723" s="8"/>
      <c r="AHG723" s="8"/>
      <c r="AHH723" s="8"/>
      <c r="AHI723" s="8"/>
      <c r="AHJ723" s="8"/>
      <c r="AHK723" s="8"/>
      <c r="AHL723" s="8"/>
      <c r="AHM723" s="8"/>
      <c r="AHN723" s="8"/>
      <c r="AHO723" s="8"/>
      <c r="AHP723" s="8"/>
      <c r="AHQ723" s="8"/>
      <c r="AHR723" s="8"/>
      <c r="AHS723" s="8"/>
      <c r="AHT723" s="8"/>
      <c r="AHU723" s="8"/>
      <c r="AHV723" s="8"/>
      <c r="AHW723" s="8"/>
      <c r="AHX723" s="8"/>
      <c r="AHY723" s="8"/>
      <c r="AHZ723" s="8"/>
      <c r="AIA723" s="8"/>
      <c r="AIB723" s="8"/>
      <c r="AIC723" s="8"/>
      <c r="AID723" s="8"/>
      <c r="AIE723" s="8"/>
      <c r="AIF723" s="8"/>
      <c r="AIG723" s="8"/>
      <c r="AIH723" s="8"/>
      <c r="AII723" s="8"/>
      <c r="AIJ723" s="8"/>
      <c r="AIK723" s="8"/>
      <c r="AIL723" s="8"/>
      <c r="AIM723" s="8"/>
      <c r="AIN723" s="8"/>
      <c r="AIO723" s="8"/>
      <c r="AIP723" s="8"/>
      <c r="AIQ723" s="8"/>
      <c r="AIR723" s="8"/>
      <c r="AIS723" s="8"/>
      <c r="AIT723" s="8"/>
      <c r="AIU723" s="8"/>
      <c r="AIV723" s="8"/>
      <c r="AIW723" s="8"/>
      <c r="AIX723" s="8"/>
      <c r="AIY723" s="8"/>
      <c r="AIZ723" s="8"/>
      <c r="AJA723" s="8"/>
      <c r="AJB723" s="8"/>
      <c r="AJC723" s="8"/>
      <c r="AJD723" s="8"/>
      <c r="AJE723" s="8"/>
      <c r="AJF723" s="8"/>
      <c r="AJG723" s="8"/>
      <c r="AJH723" s="8"/>
      <c r="AJI723" s="8"/>
      <c r="AJJ723" s="8"/>
      <c r="AJK723" s="8"/>
      <c r="AJL723" s="8"/>
      <c r="AJM723" s="8"/>
      <c r="AJN723" s="8"/>
      <c r="AJO723" s="8"/>
      <c r="AJP723" s="8"/>
      <c r="AJQ723" s="8"/>
      <c r="AJR723" s="8"/>
      <c r="AJS723" s="8"/>
      <c r="AJT723" s="8"/>
      <c r="AJU723" s="8"/>
      <c r="AJV723" s="8"/>
      <c r="AJW723" s="8"/>
      <c r="AJX723" s="8"/>
      <c r="AJY723" s="8"/>
      <c r="AJZ723" s="8"/>
      <c r="AKA723" s="8"/>
      <c r="AKB723" s="8"/>
      <c r="AKC723" s="8"/>
      <c r="AKD723" s="8"/>
      <c r="AKE723" s="8"/>
      <c r="AKF723" s="8"/>
      <c r="AKG723" s="8"/>
      <c r="AKH723" s="8"/>
      <c r="AKI723" s="8"/>
      <c r="AKJ723" s="8"/>
      <c r="AKK723" s="8"/>
      <c r="AKL723" s="8"/>
      <c r="AKM723" s="8"/>
      <c r="AKN723" s="8"/>
      <c r="AKO723" s="8"/>
      <c r="AKP723" s="8"/>
      <c r="AKQ723" s="8"/>
      <c r="AKR723" s="8"/>
      <c r="AKS723" s="8"/>
      <c r="AKT723" s="8"/>
      <c r="AKU723" s="8"/>
      <c r="AKV723" s="8"/>
      <c r="AKW723" s="8"/>
      <c r="AKX723" s="8"/>
      <c r="AKY723" s="8"/>
      <c r="AKZ723" s="8"/>
      <c r="ALA723" s="8"/>
      <c r="ALB723" s="8"/>
      <c r="ALC723" s="8"/>
      <c r="ALD723" s="8"/>
      <c r="ALE723" s="8"/>
      <c r="ALF723" s="8"/>
      <c r="ALG723" s="8"/>
      <c r="ALH723" s="8"/>
      <c r="ALI723" s="8"/>
      <c r="ALJ723" s="8"/>
      <c r="ALK723" s="8"/>
      <c r="ALL723" s="8"/>
      <c r="ALM723" s="8"/>
      <c r="ALN723" s="8"/>
      <c r="ALO723" s="8"/>
      <c r="ALP723" s="8"/>
      <c r="ALQ723" s="8"/>
      <c r="ALR723" s="8"/>
      <c r="ALS723" s="8"/>
      <c r="ALT723" s="8"/>
      <c r="ALU723" s="8"/>
      <c r="ALV723" s="8"/>
      <c r="ALW723" s="8"/>
      <c r="ALX723" s="8"/>
      <c r="ALY723" s="8"/>
      <c r="ALZ723" s="8"/>
      <c r="AMA723" s="8"/>
      <c r="AMB723" s="8"/>
      <c r="AMC723" s="8"/>
      <c r="AMD723" s="8"/>
      <c r="AME723" s="8"/>
      <c r="AMF723" s="8"/>
      <c r="AMG723" s="8"/>
      <c r="AMH723" s="8"/>
      <c r="AMI723" s="8"/>
      <c r="AMJ723" s="8"/>
      <c r="AMK723" s="8"/>
      <c r="AML723" s="8"/>
      <c r="AMM723" s="8"/>
      <c r="AMN723" s="8"/>
      <c r="AMO723" s="8"/>
      <c r="AMP723" s="8"/>
      <c r="AMQ723" s="8"/>
      <c r="AMR723" s="8"/>
      <c r="AMS723" s="8"/>
      <c r="AMT723" s="8"/>
      <c r="AMU723" s="8"/>
      <c r="AMV723" s="8"/>
      <c r="AMW723" s="8"/>
      <c r="AMX723" s="8"/>
      <c r="AMY723" s="8"/>
      <c r="AMZ723" s="8"/>
      <c r="ANA723" s="8"/>
      <c r="ANB723" s="8"/>
      <c r="ANC723" s="8"/>
      <c r="AND723" s="8"/>
      <c r="ANE723" s="8"/>
      <c r="ANF723" s="8"/>
      <c r="ANG723" s="8"/>
      <c r="ANH723" s="8"/>
      <c r="ANI723" s="8"/>
      <c r="ANJ723" s="8"/>
      <c r="ANK723" s="8"/>
      <c r="ANL723" s="8"/>
      <c r="ANM723" s="8"/>
      <c r="ANN723" s="8"/>
      <c r="ANO723" s="8"/>
      <c r="ANP723" s="8"/>
      <c r="ANQ723" s="8"/>
      <c r="ANR723" s="8"/>
      <c r="ANS723" s="8"/>
      <c r="ANT723" s="8"/>
      <c r="ANU723" s="8"/>
      <c r="ANV723" s="8"/>
      <c r="ANW723" s="8"/>
      <c r="ANX723" s="8"/>
      <c r="ANY723" s="8"/>
      <c r="ANZ723" s="8"/>
      <c r="AOA723" s="8"/>
      <c r="AOB723" s="8"/>
      <c r="AOC723" s="8"/>
      <c r="AOD723" s="8"/>
      <c r="AOE723" s="8"/>
      <c r="AOF723" s="8"/>
      <c r="AOG723" s="8"/>
      <c r="AOH723" s="8"/>
      <c r="AOI723" s="8"/>
      <c r="AOJ723" s="8"/>
      <c r="AOK723" s="8"/>
      <c r="AOL723" s="8"/>
      <c r="AOM723" s="8"/>
      <c r="AON723" s="8"/>
      <c r="AOO723" s="8"/>
      <c r="AOP723" s="8"/>
      <c r="AOQ723" s="8"/>
      <c r="AOR723" s="8"/>
      <c r="AOS723" s="8"/>
      <c r="AOT723" s="8"/>
      <c r="AOU723" s="8"/>
      <c r="AOV723" s="8"/>
      <c r="AOW723" s="8"/>
      <c r="AOX723" s="8"/>
      <c r="AOY723" s="8"/>
      <c r="AOZ723" s="8"/>
      <c r="APA723" s="8"/>
      <c r="APB723" s="8"/>
      <c r="APC723" s="8"/>
      <c r="APD723" s="8"/>
      <c r="APE723" s="8"/>
      <c r="APF723" s="8"/>
      <c r="APG723" s="8"/>
      <c r="APH723" s="8"/>
      <c r="API723" s="8"/>
      <c r="APJ723" s="8"/>
      <c r="APK723" s="8"/>
      <c r="APL723" s="8"/>
      <c r="APM723" s="8"/>
      <c r="APN723" s="8"/>
      <c r="APO723" s="8"/>
      <c r="APP723" s="8"/>
      <c r="APQ723" s="8"/>
      <c r="APR723" s="8"/>
      <c r="APS723" s="8"/>
      <c r="APT723" s="8"/>
      <c r="APU723" s="8"/>
      <c r="APV723" s="8"/>
      <c r="APW723" s="8"/>
      <c r="APX723" s="8"/>
      <c r="APY723" s="8"/>
      <c r="APZ723" s="8"/>
      <c r="AQA723" s="8"/>
      <c r="AQB723" s="8"/>
      <c r="AQC723" s="8"/>
      <c r="AQD723" s="8"/>
      <c r="AQE723" s="8"/>
      <c r="AQF723" s="8"/>
      <c r="AQG723" s="8"/>
      <c r="AQH723" s="8"/>
      <c r="AQI723" s="8"/>
      <c r="AQJ723" s="8"/>
      <c r="AQK723" s="8"/>
      <c r="AQL723" s="8"/>
      <c r="AQM723" s="8"/>
      <c r="AQN723" s="8"/>
      <c r="AQO723" s="8"/>
      <c r="AQP723" s="8"/>
      <c r="AQQ723" s="8"/>
      <c r="AQR723" s="8"/>
      <c r="AQS723" s="8"/>
      <c r="AQT723" s="8"/>
      <c r="AQU723" s="8"/>
      <c r="AQV723" s="8"/>
      <c r="AQW723" s="8"/>
      <c r="AQX723" s="8"/>
      <c r="AQY723" s="8"/>
      <c r="AQZ723" s="8"/>
      <c r="ARA723" s="8"/>
      <c r="ARB723" s="8"/>
      <c r="ARC723" s="8"/>
      <c r="ARD723" s="8"/>
      <c r="ARE723" s="8"/>
      <c r="ARF723" s="8"/>
      <c r="ARG723" s="8"/>
      <c r="ARH723" s="8"/>
      <c r="ARI723" s="8"/>
      <c r="ARJ723" s="8"/>
      <c r="ARK723" s="8"/>
      <c r="ARL723" s="8"/>
      <c r="ARM723" s="8"/>
      <c r="ARN723" s="8"/>
      <c r="ARO723" s="8"/>
      <c r="ARP723" s="8"/>
      <c r="ARQ723" s="8"/>
      <c r="ARR723" s="8"/>
      <c r="ARS723" s="8"/>
      <c r="ART723" s="8"/>
      <c r="ARU723" s="8"/>
      <c r="ARV723" s="8"/>
      <c r="ARW723" s="8"/>
      <c r="ARX723" s="8"/>
      <c r="ARY723" s="8"/>
      <c r="ARZ723" s="8"/>
      <c r="ASA723" s="8"/>
      <c r="ASB723" s="8"/>
      <c r="ASC723" s="8"/>
      <c r="ASD723" s="8"/>
      <c r="ASE723" s="8"/>
      <c r="ASF723" s="8"/>
      <c r="ASG723" s="8"/>
      <c r="ASH723" s="8"/>
      <c r="ASI723" s="8"/>
      <c r="ASJ723" s="8"/>
      <c r="ASK723" s="8"/>
      <c r="ASL723" s="8"/>
      <c r="ASM723" s="8"/>
      <c r="ASN723" s="8"/>
      <c r="ASO723" s="8"/>
      <c r="ASP723" s="8"/>
      <c r="ASQ723" s="8"/>
      <c r="ASR723" s="8"/>
      <c r="ASS723" s="8"/>
      <c r="AST723" s="8"/>
      <c r="ASU723" s="8"/>
      <c r="ASV723" s="8"/>
      <c r="ASW723" s="8"/>
      <c r="ASX723" s="8"/>
      <c r="ASY723" s="8"/>
      <c r="ASZ723" s="8"/>
      <c r="ATA723" s="8"/>
      <c r="ATB723" s="8"/>
      <c r="ATC723" s="8"/>
      <c r="ATD723" s="8"/>
      <c r="ATE723" s="8"/>
      <c r="ATF723" s="8"/>
      <c r="ATG723" s="8"/>
      <c r="ATH723" s="8"/>
      <c r="ATI723" s="8"/>
      <c r="ATJ723" s="8"/>
      <c r="ATK723" s="8"/>
      <c r="ATL723" s="8"/>
      <c r="ATM723" s="8"/>
      <c r="ATN723" s="8"/>
      <c r="ATO723" s="8"/>
      <c r="ATP723" s="8"/>
      <c r="ATQ723" s="8"/>
      <c r="ATR723" s="8"/>
      <c r="ATS723" s="8"/>
      <c r="ATT723" s="8"/>
      <c r="ATU723" s="8"/>
      <c r="ATV723" s="8"/>
      <c r="ATW723" s="8"/>
      <c r="ATX723" s="8"/>
      <c r="ATY723" s="8"/>
      <c r="ATZ723" s="8"/>
      <c r="AUA723" s="8"/>
      <c r="AUB723" s="8"/>
      <c r="AUC723" s="8"/>
      <c r="AUD723" s="8"/>
      <c r="AUE723" s="8"/>
      <c r="AUF723" s="8"/>
      <c r="AUG723" s="8"/>
      <c r="AUH723" s="8"/>
      <c r="AUI723" s="8"/>
      <c r="AUJ723" s="8"/>
      <c r="AUK723" s="8"/>
      <c r="AUL723" s="8"/>
      <c r="AUM723" s="8"/>
      <c r="AUN723" s="8"/>
      <c r="AUO723" s="8"/>
      <c r="AUP723" s="8"/>
      <c r="AUQ723" s="8"/>
      <c r="AUR723" s="8"/>
      <c r="AUS723" s="8"/>
      <c r="AUT723" s="8"/>
      <c r="AUU723" s="8"/>
      <c r="AUV723" s="8"/>
      <c r="AUW723" s="8"/>
      <c r="AUX723" s="8"/>
      <c r="AUY723" s="8"/>
      <c r="AUZ723" s="8"/>
      <c r="AVA723" s="8"/>
      <c r="AVB723" s="8"/>
      <c r="AVC723" s="8"/>
      <c r="AVD723" s="8"/>
      <c r="AVE723" s="8"/>
      <c r="AVF723" s="8"/>
      <c r="AVG723" s="8"/>
      <c r="AVH723" s="8"/>
      <c r="AVI723" s="8"/>
      <c r="AVJ723" s="8"/>
      <c r="AVK723" s="8"/>
      <c r="AVL723" s="8"/>
      <c r="AVM723" s="8"/>
      <c r="AVN723" s="8"/>
      <c r="AVO723" s="8"/>
      <c r="AVP723" s="8"/>
      <c r="AVQ723" s="8"/>
      <c r="AVR723" s="8"/>
      <c r="AVS723" s="8"/>
      <c r="AVT723" s="8"/>
      <c r="AVU723" s="8"/>
      <c r="AVV723" s="8"/>
      <c r="AVW723" s="8"/>
      <c r="AVX723" s="8"/>
      <c r="AVY723" s="8"/>
      <c r="AVZ723" s="8"/>
      <c r="AWA723" s="8"/>
      <c r="AWB723" s="8"/>
      <c r="AWC723" s="8"/>
      <c r="AWD723" s="8"/>
      <c r="AWE723" s="8"/>
      <c r="AWF723" s="8"/>
      <c r="AWG723" s="8"/>
      <c r="AWH723" s="8"/>
      <c r="AWI723" s="8"/>
      <c r="AWJ723" s="8"/>
      <c r="AWK723" s="8"/>
      <c r="AWL723" s="8"/>
      <c r="AWM723" s="8"/>
      <c r="AWN723" s="8"/>
      <c r="AWO723" s="8"/>
      <c r="AWP723" s="8"/>
      <c r="AWQ723" s="8"/>
      <c r="AWR723" s="8"/>
      <c r="AWS723" s="8"/>
      <c r="AWT723" s="8"/>
      <c r="AWU723" s="8"/>
      <c r="AWV723" s="8"/>
      <c r="AWW723" s="8"/>
      <c r="AWX723" s="8"/>
      <c r="AWY723" s="8"/>
      <c r="AWZ723" s="8"/>
      <c r="AXA723" s="8"/>
      <c r="AXB723" s="8"/>
      <c r="AXC723" s="8"/>
      <c r="AXD723" s="8"/>
      <c r="AXE723" s="8"/>
      <c r="AXF723" s="8"/>
      <c r="AXG723" s="8"/>
      <c r="AXH723" s="8"/>
      <c r="AXI723" s="8"/>
      <c r="AXJ723" s="8"/>
      <c r="AXK723" s="8"/>
      <c r="AXL723" s="8"/>
      <c r="AXM723" s="8"/>
      <c r="AXN723" s="8"/>
      <c r="AXO723" s="8"/>
      <c r="AXP723" s="8"/>
      <c r="AXQ723" s="8"/>
      <c r="AXR723" s="8"/>
      <c r="AXS723" s="8"/>
      <c r="AXT723" s="8"/>
      <c r="AXU723" s="8"/>
      <c r="AXV723" s="8"/>
      <c r="AXW723" s="8"/>
      <c r="AXX723" s="8"/>
      <c r="AXY723" s="8"/>
      <c r="AXZ723" s="8"/>
      <c r="AYA723" s="8"/>
      <c r="AYB723" s="8"/>
      <c r="AYC723" s="8"/>
      <c r="AYD723" s="8"/>
      <c r="AYE723" s="8"/>
      <c r="AYF723" s="8"/>
      <c r="AYG723" s="8"/>
      <c r="AYH723" s="8"/>
      <c r="AYI723" s="8"/>
      <c r="AYJ723" s="8"/>
      <c r="AYK723" s="8"/>
      <c r="AYL723" s="8"/>
      <c r="AYM723" s="8"/>
      <c r="AYN723" s="8"/>
      <c r="AYO723" s="8"/>
      <c r="AYP723" s="8"/>
      <c r="AYQ723" s="8"/>
      <c r="AYR723" s="8"/>
      <c r="AYS723" s="8"/>
      <c r="AYT723" s="8"/>
      <c r="AYU723" s="8"/>
      <c r="AYV723" s="8"/>
      <c r="AYW723" s="8"/>
      <c r="AYX723" s="8"/>
      <c r="AYY723" s="8"/>
      <c r="AYZ723" s="8"/>
      <c r="AZA723" s="8"/>
      <c r="AZB723" s="8"/>
      <c r="AZC723" s="8"/>
      <c r="AZD723" s="8"/>
      <c r="AZE723" s="8"/>
      <c r="AZF723" s="8"/>
      <c r="AZG723" s="8"/>
      <c r="AZH723" s="8"/>
      <c r="AZI723" s="8"/>
      <c r="AZJ723" s="8"/>
      <c r="AZK723" s="8"/>
      <c r="AZL723" s="8"/>
      <c r="AZM723" s="8"/>
      <c r="AZN723" s="8"/>
      <c r="AZO723" s="8"/>
      <c r="AZP723" s="8"/>
      <c r="AZQ723" s="8"/>
      <c r="AZR723" s="8"/>
      <c r="AZS723" s="8"/>
      <c r="AZT723" s="8"/>
      <c r="AZU723" s="8"/>
      <c r="AZV723" s="8"/>
      <c r="AZW723" s="8"/>
      <c r="AZX723" s="8"/>
      <c r="AZY723" s="8"/>
      <c r="AZZ723" s="8"/>
      <c r="BAA723" s="8"/>
      <c r="BAB723" s="8"/>
      <c r="BAC723" s="8"/>
      <c r="BAD723" s="8"/>
      <c r="BAE723" s="8"/>
      <c r="BAF723" s="8"/>
      <c r="BAG723" s="8"/>
      <c r="BAH723" s="8"/>
      <c r="BAI723" s="8"/>
      <c r="BAJ723" s="8"/>
      <c r="BAK723" s="8"/>
      <c r="BAL723" s="8"/>
      <c r="BAM723" s="8"/>
      <c r="BAN723" s="8"/>
      <c r="BAO723" s="8"/>
      <c r="BAP723" s="8"/>
      <c r="BAQ723" s="8"/>
      <c r="BAR723" s="8"/>
      <c r="BAS723" s="8"/>
      <c r="BAT723" s="8"/>
      <c r="BAU723" s="8"/>
      <c r="BAV723" s="8"/>
      <c r="BAW723" s="8"/>
      <c r="BAX723" s="8"/>
      <c r="BAY723" s="8"/>
      <c r="BAZ723" s="8"/>
      <c r="BBA723" s="8"/>
      <c r="BBB723" s="8"/>
      <c r="BBC723" s="8"/>
      <c r="BBD723" s="8"/>
      <c r="BBE723" s="8"/>
      <c r="BBF723" s="8"/>
      <c r="BBG723" s="8"/>
      <c r="BBH723" s="8"/>
      <c r="BBI723" s="8"/>
      <c r="BBJ723" s="8"/>
      <c r="BBK723" s="8"/>
      <c r="BBL723" s="8"/>
      <c r="BBM723" s="8"/>
      <c r="BBN723" s="8"/>
      <c r="BBO723" s="8"/>
      <c r="BBP723" s="8"/>
      <c r="BBQ723" s="8"/>
      <c r="BBR723" s="8"/>
      <c r="BBS723" s="8"/>
      <c r="BBT723" s="8"/>
      <c r="BBU723" s="8"/>
      <c r="BBV723" s="8"/>
      <c r="BBW723" s="8"/>
      <c r="BBX723" s="8"/>
      <c r="BBY723" s="8"/>
      <c r="BBZ723" s="8"/>
      <c r="BCA723" s="8"/>
      <c r="BCB723" s="8"/>
      <c r="BCC723" s="8"/>
      <c r="BCD723" s="8"/>
      <c r="BCE723" s="8"/>
      <c r="BCF723" s="8"/>
      <c r="BCG723" s="8"/>
      <c r="BCH723" s="8"/>
      <c r="BCI723" s="8"/>
      <c r="BCJ723" s="8"/>
      <c r="BCK723" s="8"/>
      <c r="BCL723" s="8"/>
      <c r="BCM723" s="8"/>
      <c r="BCN723" s="8"/>
      <c r="BCO723" s="8"/>
      <c r="BCP723" s="8"/>
      <c r="BCQ723" s="8"/>
      <c r="BCR723" s="8"/>
      <c r="BCS723" s="8"/>
      <c r="BCT723" s="8"/>
      <c r="BCU723" s="8"/>
      <c r="BCV723" s="8"/>
      <c r="BCW723" s="8"/>
      <c r="BCX723" s="8"/>
      <c r="BCY723" s="8"/>
      <c r="BCZ723" s="8"/>
      <c r="BDA723" s="8"/>
      <c r="BDB723" s="8"/>
      <c r="BDC723" s="8"/>
      <c r="BDD723" s="8"/>
      <c r="BDE723" s="8"/>
      <c r="BDF723" s="8"/>
      <c r="BDG723" s="8"/>
      <c r="BDH723" s="8"/>
      <c r="BDI723" s="8"/>
      <c r="BDJ723" s="8"/>
      <c r="BDK723" s="8"/>
      <c r="BDL723" s="8"/>
      <c r="BDM723" s="8"/>
      <c r="BDN723" s="8"/>
      <c r="BDO723" s="8"/>
      <c r="BDP723" s="8"/>
      <c r="BDQ723" s="8"/>
      <c r="BDR723" s="8"/>
      <c r="BDS723" s="8"/>
      <c r="BDT723" s="8"/>
      <c r="BDU723" s="8"/>
      <c r="BDV723" s="8"/>
      <c r="BDW723" s="8"/>
      <c r="BDX723" s="8"/>
      <c r="BDY723" s="8"/>
      <c r="BDZ723" s="8"/>
      <c r="BEA723" s="8"/>
      <c r="BEB723" s="8"/>
      <c r="BEC723" s="8"/>
      <c r="BED723" s="8"/>
      <c r="BEE723" s="8"/>
      <c r="BEF723" s="8"/>
      <c r="BEG723" s="8"/>
      <c r="BEH723" s="8"/>
      <c r="BEI723" s="8"/>
      <c r="BEJ723" s="8"/>
      <c r="BEK723" s="8"/>
      <c r="BEL723" s="8"/>
      <c r="BEM723" s="8"/>
      <c r="BEN723" s="8"/>
      <c r="BEO723" s="8"/>
      <c r="BEP723" s="8"/>
      <c r="BEQ723" s="8"/>
      <c r="BER723" s="8"/>
      <c r="BES723" s="8"/>
      <c r="BET723" s="8"/>
      <c r="BEU723" s="8"/>
      <c r="BEV723" s="8"/>
      <c r="BEW723" s="8"/>
      <c r="BEX723" s="8"/>
      <c r="BEY723" s="8"/>
      <c r="BEZ723" s="8"/>
      <c r="BFA723" s="8"/>
      <c r="BFB723" s="8"/>
      <c r="BFC723" s="8"/>
      <c r="BFD723" s="8"/>
      <c r="BFE723" s="8"/>
      <c r="BFF723" s="8"/>
      <c r="BFG723" s="8"/>
      <c r="BFH723" s="8"/>
      <c r="BFI723" s="8"/>
      <c r="BFJ723" s="8"/>
      <c r="BFK723" s="8"/>
      <c r="BFL723" s="8"/>
      <c r="BFM723" s="8"/>
      <c r="BFN723" s="8"/>
      <c r="BFO723" s="8"/>
      <c r="BFP723" s="8"/>
      <c r="BFQ723" s="8"/>
      <c r="BFR723" s="8"/>
      <c r="BFS723" s="8"/>
      <c r="BFT723" s="8"/>
      <c r="BFU723" s="8"/>
      <c r="BFV723" s="8"/>
      <c r="BFW723" s="8"/>
      <c r="BFX723" s="8"/>
      <c r="BFY723" s="8"/>
      <c r="BFZ723" s="8"/>
      <c r="BGA723" s="8"/>
      <c r="BGB723" s="8"/>
      <c r="BGC723" s="8"/>
      <c r="BGD723" s="8"/>
      <c r="BGE723" s="8"/>
      <c r="BGF723" s="8"/>
      <c r="BGG723" s="8"/>
      <c r="BGH723" s="8"/>
      <c r="BGI723" s="8"/>
      <c r="BGJ723" s="8"/>
      <c r="BGK723" s="8"/>
      <c r="BGL723" s="8"/>
      <c r="BGM723" s="8"/>
      <c r="BGN723" s="8"/>
      <c r="BGO723" s="8"/>
      <c r="BGP723" s="8"/>
      <c r="BGQ723" s="8"/>
      <c r="BGR723" s="8"/>
      <c r="BGS723" s="8"/>
      <c r="BGT723" s="8"/>
      <c r="BGU723" s="8"/>
      <c r="BGV723" s="8"/>
      <c r="BGW723" s="8"/>
      <c r="BGX723" s="8"/>
      <c r="BGY723" s="8"/>
      <c r="BGZ723" s="8"/>
      <c r="BHA723" s="8"/>
      <c r="BHB723" s="8"/>
      <c r="BHC723" s="8"/>
      <c r="BHD723" s="8"/>
      <c r="BHE723" s="8"/>
      <c r="BHF723" s="8"/>
      <c r="BHG723" s="8"/>
      <c r="BHH723" s="8"/>
      <c r="BHI723" s="8"/>
      <c r="BHJ723" s="8"/>
      <c r="BHK723" s="8"/>
      <c r="BHL723" s="8"/>
      <c r="BHM723" s="8"/>
      <c r="BHN723" s="8"/>
      <c r="BHO723" s="8"/>
      <c r="BHP723" s="8"/>
      <c r="BHQ723" s="8"/>
      <c r="BHR723" s="8"/>
      <c r="BHS723" s="8"/>
      <c r="BHT723" s="8"/>
      <c r="BHU723" s="8"/>
      <c r="BHV723" s="8"/>
      <c r="BHW723" s="8"/>
      <c r="BHX723" s="8"/>
      <c r="BHY723" s="8"/>
      <c r="BHZ723" s="8"/>
      <c r="BIA723" s="8"/>
      <c r="BIB723" s="8"/>
      <c r="BIC723" s="8"/>
      <c r="BID723" s="8"/>
      <c r="BIE723" s="8"/>
      <c r="BIF723" s="8"/>
      <c r="BIG723" s="8"/>
      <c r="BIH723" s="8"/>
      <c r="BII723" s="8"/>
      <c r="BIJ723" s="8"/>
      <c r="BIK723" s="8"/>
      <c r="BIL723" s="8"/>
      <c r="BIM723" s="8"/>
      <c r="BIN723" s="8"/>
      <c r="BIO723" s="8"/>
      <c r="BIP723" s="8"/>
      <c r="BIQ723" s="8"/>
      <c r="BIR723" s="8"/>
      <c r="BIS723" s="8"/>
      <c r="BIT723" s="8"/>
      <c r="BIU723" s="8"/>
      <c r="BIV723" s="8"/>
      <c r="BIW723" s="8"/>
      <c r="BIX723" s="8"/>
      <c r="BIY723" s="8"/>
      <c r="BIZ723" s="8"/>
      <c r="BJA723" s="8"/>
      <c r="BJB723" s="8"/>
      <c r="BJC723" s="8"/>
      <c r="BJD723" s="8"/>
      <c r="BJE723" s="8"/>
      <c r="BJF723" s="8"/>
      <c r="BJG723" s="8"/>
      <c r="BJH723" s="8"/>
      <c r="BJI723" s="8"/>
      <c r="BJJ723" s="8"/>
      <c r="BJK723" s="8"/>
      <c r="BJL723" s="8"/>
      <c r="BJM723" s="8"/>
      <c r="BJN723" s="8"/>
      <c r="BJO723" s="8"/>
      <c r="BJP723" s="8"/>
      <c r="BJQ723" s="8"/>
      <c r="BJR723" s="8"/>
      <c r="BJS723" s="8"/>
      <c r="BJT723" s="8"/>
      <c r="BJU723" s="8"/>
      <c r="BJV723" s="8"/>
      <c r="BJW723" s="8"/>
      <c r="BJX723" s="8"/>
      <c r="BJY723" s="8"/>
      <c r="BJZ723" s="8"/>
      <c r="BKA723" s="8"/>
      <c r="BKB723" s="8"/>
      <c r="BKC723" s="8"/>
      <c r="BKD723" s="8"/>
      <c r="BKE723" s="8"/>
      <c r="BKF723" s="8"/>
      <c r="BKG723" s="8"/>
      <c r="BKH723" s="8"/>
      <c r="BKI723" s="8"/>
      <c r="BKJ723" s="8"/>
      <c r="BKK723" s="8"/>
      <c r="BKL723" s="8"/>
      <c r="BKM723" s="8"/>
      <c r="BKN723" s="8"/>
      <c r="BKO723" s="8"/>
      <c r="BKP723" s="8"/>
      <c r="BKQ723" s="8"/>
      <c r="BKR723" s="8"/>
      <c r="BKS723" s="8"/>
      <c r="BKT723" s="8"/>
      <c r="BKU723" s="8"/>
      <c r="BKV723" s="8"/>
      <c r="BKW723" s="8"/>
      <c r="BKX723" s="8"/>
      <c r="BKY723" s="8"/>
      <c r="BKZ723" s="8"/>
      <c r="BLA723" s="8"/>
      <c r="BLB723" s="8"/>
      <c r="BLC723" s="8"/>
      <c r="BLD723" s="8"/>
      <c r="BLE723" s="8"/>
      <c r="BLF723" s="8"/>
      <c r="BLG723" s="8"/>
      <c r="BLH723" s="8"/>
      <c r="BLI723" s="8"/>
      <c r="BLJ723" s="8"/>
      <c r="BLK723" s="8"/>
      <c r="BLL723" s="8"/>
      <c r="BLM723" s="8"/>
      <c r="BLN723" s="8"/>
      <c r="BLO723" s="8"/>
      <c r="BLP723" s="8"/>
      <c r="BLQ723" s="8"/>
      <c r="BLR723" s="8"/>
      <c r="BLS723" s="8"/>
      <c r="BLT723" s="8"/>
      <c r="BLU723" s="8"/>
      <c r="BLV723" s="8"/>
      <c r="BLW723" s="8"/>
      <c r="BLX723" s="8"/>
      <c r="BLY723" s="8"/>
      <c r="BLZ723" s="8"/>
      <c r="BMA723" s="8"/>
      <c r="BMB723" s="8"/>
      <c r="BMC723" s="8"/>
      <c r="BMD723" s="8"/>
      <c r="BME723" s="8"/>
      <c r="BMF723" s="8"/>
      <c r="BMG723" s="8"/>
      <c r="BMH723" s="8"/>
      <c r="BMI723" s="8"/>
      <c r="BMJ723" s="8"/>
      <c r="BMK723" s="8"/>
      <c r="BML723" s="8"/>
      <c r="BMM723" s="8"/>
      <c r="BMN723" s="8"/>
      <c r="BMO723" s="8"/>
      <c r="BMP723" s="8"/>
      <c r="BMQ723" s="8"/>
      <c r="BMR723" s="8"/>
      <c r="BMS723" s="8"/>
      <c r="BMT723" s="8"/>
      <c r="BMU723" s="8"/>
      <c r="BMV723" s="8"/>
      <c r="BMW723" s="8"/>
      <c r="BMX723" s="8"/>
      <c r="BMY723" s="8"/>
      <c r="BMZ723" s="8"/>
      <c r="BNA723" s="8"/>
      <c r="BNB723" s="8"/>
      <c r="BNC723" s="8"/>
      <c r="BND723" s="8"/>
      <c r="BNE723" s="8"/>
      <c r="BNF723" s="8"/>
      <c r="BNG723" s="8"/>
      <c r="BNH723" s="8"/>
      <c r="BNI723" s="8"/>
      <c r="BNJ723" s="8"/>
      <c r="BNK723" s="8"/>
      <c r="BNL723" s="8"/>
      <c r="BNM723" s="8"/>
      <c r="BNN723" s="8"/>
      <c r="BNO723" s="8"/>
      <c r="BNP723" s="8"/>
      <c r="BNQ723" s="8"/>
      <c r="BNR723" s="8"/>
      <c r="BNS723" s="8"/>
      <c r="BNT723" s="8"/>
      <c r="BNU723" s="8"/>
      <c r="BNV723" s="8"/>
      <c r="BNW723" s="8"/>
      <c r="BNX723" s="8"/>
      <c r="BNY723" s="8"/>
      <c r="BNZ723" s="8"/>
      <c r="BOA723" s="8"/>
      <c r="BOB723" s="8"/>
      <c r="BOC723" s="8"/>
      <c r="BOD723" s="8"/>
      <c r="BOE723" s="8"/>
      <c r="BOF723" s="8"/>
      <c r="BOG723" s="8"/>
      <c r="BOH723" s="8"/>
      <c r="BOI723" s="8"/>
      <c r="BOJ723" s="8"/>
      <c r="BOK723" s="8"/>
      <c r="BOL723" s="8"/>
      <c r="BOM723" s="8"/>
      <c r="BON723" s="8"/>
      <c r="BOO723" s="8"/>
      <c r="BOP723" s="8"/>
      <c r="BOQ723" s="8"/>
      <c r="BOR723" s="8"/>
      <c r="BOS723" s="8"/>
      <c r="BOT723" s="8"/>
      <c r="BOU723" s="8"/>
      <c r="BOV723" s="8"/>
      <c r="BOW723" s="8"/>
      <c r="BOX723" s="8"/>
      <c r="BOY723" s="8"/>
      <c r="BOZ723" s="8"/>
      <c r="BPA723" s="8"/>
      <c r="BPB723" s="8"/>
      <c r="BPC723" s="8"/>
      <c r="BPD723" s="8"/>
      <c r="BPE723" s="8"/>
      <c r="BPF723" s="8"/>
      <c r="BPG723" s="8"/>
      <c r="BPH723" s="8"/>
      <c r="BPI723" s="8"/>
      <c r="BPJ723" s="8"/>
      <c r="BPK723" s="8"/>
      <c r="BPL723" s="8"/>
      <c r="BPM723" s="8"/>
      <c r="BPN723" s="8"/>
      <c r="BPO723" s="8"/>
      <c r="BPP723" s="8"/>
      <c r="BPQ723" s="8"/>
      <c r="BPR723" s="8"/>
      <c r="BPS723" s="8"/>
      <c r="BPT723" s="8"/>
      <c r="BPU723" s="8"/>
      <c r="BPV723" s="8"/>
      <c r="BPW723" s="8"/>
      <c r="BPX723" s="8"/>
      <c r="BPY723" s="8"/>
      <c r="BPZ723" s="8"/>
      <c r="BQA723" s="8"/>
      <c r="BQB723" s="8"/>
      <c r="BQC723" s="8"/>
      <c r="BQD723" s="8"/>
      <c r="BQE723" s="8"/>
      <c r="BQF723" s="8"/>
      <c r="BQG723" s="8"/>
      <c r="BQH723" s="8"/>
      <c r="BQI723" s="8"/>
      <c r="BQJ723" s="8"/>
      <c r="BQK723" s="8"/>
      <c r="BQL723" s="8"/>
      <c r="BQM723" s="8"/>
      <c r="BQN723" s="8"/>
      <c r="BQO723" s="8"/>
      <c r="BQP723" s="8"/>
      <c r="BQQ723" s="8"/>
      <c r="BQR723" s="8"/>
      <c r="BQS723" s="8"/>
      <c r="BQT723" s="8"/>
      <c r="BQU723" s="8"/>
      <c r="BQV723" s="8"/>
      <c r="BQW723" s="8"/>
      <c r="BQX723" s="8"/>
      <c r="BQY723" s="8"/>
      <c r="BQZ723" s="8"/>
      <c r="BRA723" s="8"/>
      <c r="BRB723" s="8"/>
      <c r="BRC723" s="8"/>
      <c r="BRD723" s="8"/>
      <c r="BRE723" s="8"/>
      <c r="BRF723" s="8"/>
      <c r="BRG723" s="8"/>
      <c r="BRH723" s="8"/>
      <c r="BRI723" s="8"/>
      <c r="BRJ723" s="8"/>
      <c r="BRK723" s="8"/>
      <c r="BRL723" s="8"/>
      <c r="BRM723" s="8"/>
      <c r="BRN723" s="8"/>
      <c r="BRO723" s="8"/>
      <c r="BRP723" s="8"/>
      <c r="BRQ723" s="8"/>
      <c r="BRR723" s="8"/>
      <c r="BRS723" s="8"/>
      <c r="BRT723" s="8"/>
      <c r="BRU723" s="8"/>
      <c r="BRV723" s="8"/>
      <c r="BRW723" s="8"/>
      <c r="BRX723" s="8"/>
      <c r="BRY723" s="8"/>
      <c r="BRZ723" s="8"/>
      <c r="BSA723" s="8"/>
      <c r="BSB723" s="8"/>
      <c r="BSC723" s="8"/>
      <c r="BSD723" s="8"/>
      <c r="BSE723" s="8"/>
      <c r="BSF723" s="8"/>
      <c r="BSG723" s="8"/>
      <c r="BSH723" s="8"/>
      <c r="BSI723" s="8"/>
      <c r="BSJ723" s="8"/>
      <c r="BSK723" s="8"/>
      <c r="BSL723" s="8"/>
      <c r="BSM723" s="8"/>
      <c r="BSN723" s="8"/>
      <c r="BSO723" s="8"/>
      <c r="BSP723" s="8"/>
      <c r="BSQ723" s="8"/>
      <c r="BSR723" s="8"/>
      <c r="BSS723" s="8"/>
      <c r="BST723" s="8"/>
      <c r="BSU723" s="8"/>
      <c r="BSV723" s="8"/>
      <c r="BSW723" s="8"/>
      <c r="BSX723" s="8"/>
      <c r="BSY723" s="8"/>
      <c r="BSZ723" s="8"/>
      <c r="BTA723" s="8"/>
      <c r="BTB723" s="8"/>
      <c r="BTC723" s="8"/>
      <c r="BTD723" s="8"/>
      <c r="BTE723" s="8"/>
      <c r="BTF723" s="8"/>
      <c r="BTG723" s="8"/>
      <c r="BTH723" s="8"/>
      <c r="BTI723" s="8"/>
      <c r="BTJ723" s="8"/>
      <c r="BTK723" s="8"/>
      <c r="BTL723" s="8"/>
      <c r="BTM723" s="8"/>
      <c r="BTN723" s="8"/>
      <c r="BTO723" s="8"/>
      <c r="BTP723" s="8"/>
      <c r="BTQ723" s="8"/>
      <c r="BTR723" s="8"/>
      <c r="BTS723" s="8"/>
      <c r="BTT723" s="8"/>
      <c r="BTU723" s="8"/>
      <c r="BTV723" s="8"/>
      <c r="BTW723" s="8"/>
      <c r="BTX723" s="8"/>
      <c r="BTY723" s="8"/>
      <c r="BTZ723" s="8"/>
      <c r="BUA723" s="8"/>
      <c r="BUB723" s="8"/>
      <c r="BUC723" s="8"/>
      <c r="BUD723" s="8"/>
      <c r="BUE723" s="8"/>
      <c r="BUF723" s="8"/>
      <c r="BUG723" s="8"/>
      <c r="BUH723" s="8"/>
      <c r="BUI723" s="8"/>
      <c r="BUJ723" s="8"/>
      <c r="BUK723" s="8"/>
      <c r="BUL723" s="8"/>
      <c r="BUM723" s="8"/>
      <c r="BUN723" s="8"/>
      <c r="BUO723" s="8"/>
      <c r="BUP723" s="8"/>
      <c r="BUQ723" s="8"/>
      <c r="BUR723" s="8"/>
      <c r="BUS723" s="8"/>
      <c r="BUT723" s="8"/>
      <c r="BUU723" s="8"/>
      <c r="BUV723" s="8"/>
      <c r="BUW723" s="8"/>
      <c r="BUX723" s="8"/>
      <c r="BUY723" s="8"/>
      <c r="BUZ723" s="8"/>
      <c r="BVA723" s="8"/>
      <c r="BVB723" s="8"/>
      <c r="BVC723" s="8"/>
      <c r="BVD723" s="8"/>
      <c r="BVE723" s="8"/>
      <c r="BVF723" s="8"/>
      <c r="BVG723" s="8"/>
      <c r="BVH723" s="8"/>
      <c r="BVI723" s="8"/>
      <c r="BVJ723" s="8"/>
      <c r="BVK723" s="8"/>
      <c r="BVL723" s="8"/>
      <c r="BVM723" s="8"/>
      <c r="BVN723" s="8"/>
      <c r="BVO723" s="8"/>
      <c r="BVP723" s="8"/>
      <c r="BVQ723" s="8"/>
      <c r="BVR723" s="8"/>
      <c r="BVS723" s="8"/>
      <c r="BVT723" s="8"/>
      <c r="BVU723" s="8"/>
      <c r="BVV723" s="8"/>
      <c r="BVW723" s="8"/>
      <c r="BVX723" s="8"/>
      <c r="BVY723" s="8"/>
      <c r="BVZ723" s="8"/>
      <c r="BWA723" s="8"/>
      <c r="BWB723" s="8"/>
      <c r="BWC723" s="8"/>
      <c r="BWD723" s="8"/>
      <c r="BWE723" s="8"/>
      <c r="BWF723" s="8"/>
      <c r="BWG723" s="8"/>
      <c r="BWH723" s="8"/>
      <c r="BWI723" s="8"/>
      <c r="BWJ723" s="8"/>
      <c r="BWK723" s="8"/>
      <c r="BWL723" s="8"/>
      <c r="BWM723" s="8"/>
      <c r="BWN723" s="8"/>
      <c r="BWO723" s="8"/>
      <c r="BWP723" s="8"/>
      <c r="BWQ723" s="8"/>
    </row>
    <row r="724" spans="1:1967" s="547" customFormat="1" ht="102" customHeight="1">
      <c r="A724" s="9" t="s">
        <v>11524</v>
      </c>
      <c r="B724" s="100" t="s">
        <v>97</v>
      </c>
      <c r="C724" s="3" t="s">
        <v>11526</v>
      </c>
      <c r="D724" s="3" t="s">
        <v>936</v>
      </c>
      <c r="E724" s="3" t="s">
        <v>11527</v>
      </c>
      <c r="F724" s="82"/>
      <c r="G724" s="3" t="s">
        <v>384</v>
      </c>
      <c r="H724" s="20">
        <v>0</v>
      </c>
      <c r="I724" s="114">
        <v>470000000</v>
      </c>
      <c r="J724" s="21" t="s">
        <v>1314</v>
      </c>
      <c r="K724" s="19" t="s">
        <v>11525</v>
      </c>
      <c r="L724" s="137" t="s">
        <v>11555</v>
      </c>
      <c r="M724" s="140" t="s">
        <v>383</v>
      </c>
      <c r="N724" s="346" t="s">
        <v>8844</v>
      </c>
      <c r="O724" s="3" t="s">
        <v>11462</v>
      </c>
      <c r="P724" s="7" t="s">
        <v>1338</v>
      </c>
      <c r="Q724" s="3" t="s">
        <v>1186</v>
      </c>
      <c r="R724" s="24">
        <v>650</v>
      </c>
      <c r="S724" s="19">
        <v>150</v>
      </c>
      <c r="T724" s="19">
        <f>R724*S724</f>
        <v>97500</v>
      </c>
      <c r="U724" s="83">
        <f t="shared" ref="U724" si="244">T724*1.12</f>
        <v>109200.00000000001</v>
      </c>
      <c r="V724" s="9" t="s">
        <v>1325</v>
      </c>
      <c r="W724" s="152" t="s">
        <v>1394</v>
      </c>
      <c r="X724" s="3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  <c r="DS724" s="8"/>
      <c r="DT724" s="8"/>
      <c r="DU724" s="8"/>
      <c r="DV724" s="8"/>
      <c r="DW724" s="8"/>
      <c r="DX724" s="8"/>
      <c r="DY724" s="8"/>
      <c r="DZ724" s="8"/>
      <c r="EA724" s="8"/>
      <c r="EB724" s="8"/>
      <c r="EC724" s="8"/>
      <c r="ED724" s="8"/>
      <c r="EE724" s="8"/>
      <c r="EF724" s="8"/>
      <c r="EG724" s="8"/>
      <c r="EH724" s="8"/>
      <c r="EI724" s="8"/>
      <c r="EJ724" s="8"/>
      <c r="EK724" s="8"/>
      <c r="EL724" s="8"/>
      <c r="EM724" s="8"/>
      <c r="EN724" s="8"/>
      <c r="EO724" s="8"/>
      <c r="EP724" s="8"/>
      <c r="EQ724" s="8"/>
      <c r="ER724" s="8"/>
      <c r="ES724" s="8"/>
      <c r="ET724" s="8"/>
      <c r="EU724" s="8"/>
      <c r="EV724" s="8"/>
      <c r="EW724" s="8"/>
      <c r="EX724" s="8"/>
      <c r="EY724" s="8"/>
      <c r="EZ724" s="8"/>
      <c r="FA724" s="8"/>
      <c r="FB724" s="8"/>
      <c r="FC724" s="8"/>
      <c r="FD724" s="8"/>
      <c r="FE724" s="8"/>
      <c r="FF724" s="8"/>
      <c r="FG724" s="8"/>
      <c r="FH724" s="8"/>
      <c r="FI724" s="8"/>
      <c r="FJ724" s="8"/>
      <c r="FK724" s="8"/>
      <c r="FL724" s="8"/>
      <c r="FM724" s="8"/>
      <c r="FN724" s="8"/>
      <c r="FO724" s="8"/>
      <c r="FP724" s="8"/>
      <c r="FQ724" s="8"/>
      <c r="FR724" s="8"/>
      <c r="FS724" s="8"/>
      <c r="FT724" s="8"/>
      <c r="FU724" s="8"/>
      <c r="FV724" s="8"/>
      <c r="FW724" s="8"/>
      <c r="FX724" s="8"/>
      <c r="FY724" s="8"/>
      <c r="FZ724" s="8"/>
      <c r="GA724" s="8"/>
      <c r="GB724" s="8"/>
      <c r="GC724" s="8"/>
      <c r="GD724" s="8"/>
      <c r="GE724" s="8"/>
      <c r="GF724" s="8"/>
      <c r="GG724" s="8"/>
      <c r="GH724" s="8"/>
      <c r="GI724" s="8"/>
      <c r="GJ724" s="8"/>
      <c r="GK724" s="8"/>
      <c r="GL724" s="8"/>
      <c r="GM724" s="8"/>
      <c r="GN724" s="8"/>
      <c r="GO724" s="8"/>
      <c r="GP724" s="8"/>
      <c r="GQ724" s="8"/>
      <c r="GR724" s="8"/>
      <c r="GS724" s="8"/>
      <c r="GT724" s="8"/>
      <c r="GU724" s="8"/>
      <c r="GV724" s="8"/>
      <c r="GW724" s="8"/>
      <c r="GX724" s="8"/>
      <c r="GY724" s="8"/>
      <c r="GZ724" s="8"/>
      <c r="HA724" s="8"/>
      <c r="HB724" s="8"/>
      <c r="HC724" s="8"/>
      <c r="HD724" s="8"/>
      <c r="HE724" s="8"/>
      <c r="HF724" s="8"/>
      <c r="HG724" s="8"/>
      <c r="HH724" s="8"/>
      <c r="HI724" s="8"/>
      <c r="HJ724" s="8"/>
      <c r="HK724" s="8"/>
      <c r="HL724" s="8"/>
      <c r="HM724" s="8"/>
      <c r="HN724" s="8"/>
      <c r="HO724" s="8"/>
      <c r="HP724" s="8"/>
      <c r="HQ724" s="8"/>
      <c r="HR724" s="8"/>
      <c r="HS724" s="8"/>
      <c r="HT724" s="8"/>
      <c r="HU724" s="8"/>
      <c r="HV724" s="8"/>
      <c r="HW724" s="8"/>
      <c r="HX724" s="8"/>
      <c r="HY724" s="8"/>
      <c r="HZ724" s="8"/>
      <c r="IA724" s="8"/>
      <c r="IB724" s="8"/>
      <c r="IC724" s="8"/>
      <c r="ID724" s="8"/>
      <c r="IE724" s="8"/>
      <c r="IF724" s="8"/>
      <c r="IG724" s="8"/>
      <c r="IH724" s="8"/>
      <c r="II724" s="8"/>
      <c r="IJ724" s="8"/>
      <c r="IK724" s="8"/>
      <c r="IL724" s="8"/>
      <c r="IM724" s="8"/>
      <c r="IN724" s="8"/>
      <c r="IO724" s="8"/>
      <c r="IP724" s="8"/>
      <c r="IQ724" s="8"/>
      <c r="IR724" s="8"/>
      <c r="IS724" s="8"/>
      <c r="IT724" s="8"/>
      <c r="IU724" s="8"/>
      <c r="IV724" s="8"/>
      <c r="IW724" s="8"/>
      <c r="IX724" s="8"/>
      <c r="IY724" s="8"/>
      <c r="IZ724" s="8"/>
      <c r="JA724" s="8"/>
      <c r="JB724" s="8"/>
      <c r="JC724" s="8"/>
      <c r="JD724" s="8"/>
      <c r="JE724" s="8"/>
      <c r="JF724" s="8"/>
      <c r="JG724" s="8"/>
      <c r="JH724" s="8"/>
      <c r="JI724" s="8"/>
      <c r="JJ724" s="8"/>
      <c r="JK724" s="8"/>
      <c r="JL724" s="8"/>
      <c r="JM724" s="8"/>
      <c r="JN724" s="8"/>
      <c r="JO724" s="8"/>
      <c r="JP724" s="8"/>
      <c r="JQ724" s="8"/>
      <c r="JR724" s="8"/>
      <c r="JS724" s="8"/>
      <c r="JT724" s="8"/>
      <c r="JU724" s="8"/>
      <c r="JV724" s="8"/>
      <c r="JW724" s="8"/>
      <c r="JX724" s="8"/>
      <c r="JY724" s="8"/>
      <c r="JZ724" s="8"/>
      <c r="KA724" s="8"/>
      <c r="KB724" s="8"/>
      <c r="KC724" s="8"/>
      <c r="KD724" s="8"/>
      <c r="KE724" s="8"/>
      <c r="KF724" s="8"/>
      <c r="KG724" s="8"/>
      <c r="KH724" s="8"/>
      <c r="KI724" s="8"/>
      <c r="KJ724" s="8"/>
      <c r="KK724" s="8"/>
      <c r="KL724" s="8"/>
      <c r="KM724" s="8"/>
      <c r="KN724" s="8"/>
      <c r="KO724" s="8"/>
      <c r="KP724" s="8"/>
      <c r="KQ724" s="8"/>
      <c r="KR724" s="8"/>
      <c r="KS724" s="8"/>
      <c r="KT724" s="8"/>
      <c r="KU724" s="8"/>
      <c r="KV724" s="8"/>
      <c r="KW724" s="8"/>
      <c r="KX724" s="8"/>
      <c r="KY724" s="8"/>
      <c r="KZ724" s="8"/>
      <c r="LA724" s="8"/>
      <c r="LB724" s="8"/>
      <c r="LC724" s="8"/>
      <c r="LD724" s="8"/>
      <c r="LE724" s="8"/>
      <c r="LF724" s="8"/>
      <c r="LG724" s="8"/>
      <c r="LH724" s="8"/>
      <c r="LI724" s="8"/>
      <c r="LJ724" s="8"/>
      <c r="LK724" s="8"/>
      <c r="LL724" s="8"/>
      <c r="LM724" s="8"/>
      <c r="LN724" s="8"/>
      <c r="LO724" s="8"/>
      <c r="LP724" s="8"/>
      <c r="LQ724" s="8"/>
      <c r="LR724" s="8"/>
      <c r="LS724" s="8"/>
      <c r="LT724" s="8"/>
      <c r="LU724" s="8"/>
      <c r="LV724" s="8"/>
      <c r="LW724" s="8"/>
      <c r="LX724" s="8"/>
      <c r="LY724" s="8"/>
      <c r="LZ724" s="8"/>
      <c r="MA724" s="8"/>
      <c r="MB724" s="8"/>
      <c r="MC724" s="8"/>
      <c r="MD724" s="8"/>
      <c r="ME724" s="8"/>
      <c r="MF724" s="8"/>
      <c r="MG724" s="8"/>
      <c r="MH724" s="8"/>
      <c r="MI724" s="8"/>
      <c r="MJ724" s="8"/>
      <c r="MK724" s="8"/>
      <c r="ML724" s="8"/>
      <c r="MM724" s="8"/>
      <c r="MN724" s="8"/>
      <c r="MO724" s="8"/>
      <c r="MP724" s="8"/>
      <c r="MQ724" s="8"/>
      <c r="MR724" s="8"/>
      <c r="MS724" s="8"/>
      <c r="MT724" s="8"/>
      <c r="MU724" s="8"/>
      <c r="MV724" s="8"/>
      <c r="MW724" s="8"/>
      <c r="MX724" s="8"/>
      <c r="MY724" s="8"/>
      <c r="MZ724" s="8"/>
      <c r="NA724" s="8"/>
      <c r="NB724" s="8"/>
      <c r="NC724" s="8"/>
      <c r="ND724" s="8"/>
      <c r="NE724" s="8"/>
      <c r="NF724" s="8"/>
      <c r="NG724" s="8"/>
      <c r="NH724" s="8"/>
      <c r="NI724" s="8"/>
      <c r="NJ724" s="8"/>
      <c r="NK724" s="8"/>
      <c r="NL724" s="8"/>
      <c r="NM724" s="8"/>
      <c r="NN724" s="8"/>
      <c r="NO724" s="8"/>
      <c r="NP724" s="8"/>
      <c r="NQ724" s="8"/>
      <c r="NR724" s="8"/>
      <c r="NS724" s="8"/>
      <c r="NT724" s="8"/>
      <c r="NU724" s="8"/>
      <c r="NV724" s="8"/>
      <c r="NW724" s="8"/>
      <c r="NX724" s="8"/>
      <c r="NY724" s="8"/>
      <c r="NZ724" s="8"/>
      <c r="OA724" s="8"/>
      <c r="OB724" s="8"/>
      <c r="OC724" s="8"/>
      <c r="OD724" s="8"/>
      <c r="OE724" s="8"/>
      <c r="OF724" s="8"/>
      <c r="OG724" s="8"/>
      <c r="OH724" s="8"/>
      <c r="OI724" s="8"/>
      <c r="OJ724" s="8"/>
      <c r="OK724" s="8"/>
      <c r="OL724" s="8"/>
      <c r="OM724" s="8"/>
      <c r="ON724" s="8"/>
      <c r="OO724" s="8"/>
      <c r="OP724" s="8"/>
      <c r="OQ724" s="8"/>
      <c r="OR724" s="8"/>
      <c r="OS724" s="8"/>
      <c r="OT724" s="8"/>
      <c r="OU724" s="8"/>
      <c r="OV724" s="8"/>
      <c r="OW724" s="8"/>
      <c r="OX724" s="8"/>
      <c r="OY724" s="8"/>
      <c r="OZ724" s="8"/>
      <c r="PA724" s="8"/>
      <c r="PB724" s="8"/>
      <c r="PC724" s="8"/>
      <c r="PD724" s="8"/>
      <c r="PE724" s="8"/>
      <c r="PF724" s="8"/>
      <c r="PG724" s="8"/>
      <c r="PH724" s="8"/>
      <c r="PI724" s="8"/>
      <c r="PJ724" s="8"/>
      <c r="PK724" s="8"/>
      <c r="PL724" s="8"/>
      <c r="PM724" s="8"/>
      <c r="PN724" s="8"/>
      <c r="PO724" s="8"/>
      <c r="PP724" s="8"/>
      <c r="PQ724" s="8"/>
      <c r="PR724" s="8"/>
      <c r="PS724" s="8"/>
      <c r="PT724" s="8"/>
      <c r="PU724" s="8"/>
      <c r="PV724" s="8"/>
      <c r="PW724" s="8"/>
      <c r="PX724" s="8"/>
      <c r="PY724" s="8"/>
      <c r="PZ724" s="8"/>
      <c r="QA724" s="8"/>
      <c r="QB724" s="8"/>
      <c r="QC724" s="8"/>
      <c r="QD724" s="8"/>
      <c r="QE724" s="8"/>
      <c r="QF724" s="8"/>
      <c r="QG724" s="8"/>
      <c r="QH724" s="8"/>
      <c r="QI724" s="8"/>
      <c r="QJ724" s="8"/>
      <c r="QK724" s="8"/>
      <c r="QL724" s="8"/>
      <c r="QM724" s="8"/>
      <c r="QN724" s="8"/>
      <c r="QO724" s="8"/>
      <c r="QP724" s="8"/>
      <c r="QQ724" s="8"/>
      <c r="QR724" s="8"/>
      <c r="QS724" s="8"/>
      <c r="QT724" s="8"/>
      <c r="QU724" s="8"/>
      <c r="QV724" s="8"/>
      <c r="QW724" s="8"/>
      <c r="QX724" s="8"/>
      <c r="QY724" s="8"/>
      <c r="QZ724" s="8"/>
      <c r="RA724" s="8"/>
      <c r="RB724" s="8"/>
      <c r="RC724" s="8"/>
      <c r="RD724" s="8"/>
      <c r="RE724" s="8"/>
      <c r="RF724" s="8"/>
      <c r="RG724" s="8"/>
      <c r="RH724" s="8"/>
      <c r="RI724" s="8"/>
      <c r="RJ724" s="8"/>
      <c r="RK724" s="8"/>
      <c r="RL724" s="8"/>
      <c r="RM724" s="8"/>
      <c r="RN724" s="8"/>
      <c r="RO724" s="8"/>
      <c r="RP724" s="8"/>
      <c r="RQ724" s="8"/>
      <c r="RR724" s="8"/>
      <c r="RS724" s="8"/>
      <c r="RT724" s="8"/>
      <c r="RU724" s="8"/>
      <c r="RV724" s="8"/>
      <c r="RW724" s="8"/>
      <c r="RX724" s="8"/>
      <c r="RY724" s="8"/>
      <c r="RZ724" s="8"/>
      <c r="SA724" s="8"/>
      <c r="SB724" s="8"/>
      <c r="SC724" s="8"/>
      <c r="SD724" s="8"/>
      <c r="SE724" s="8"/>
      <c r="SF724" s="8"/>
      <c r="SG724" s="8"/>
      <c r="SH724" s="8"/>
      <c r="SI724" s="8"/>
      <c r="SJ724" s="8"/>
      <c r="SK724" s="8"/>
      <c r="SL724" s="8"/>
      <c r="SM724" s="8"/>
      <c r="SN724" s="8"/>
      <c r="SO724" s="8"/>
      <c r="SP724" s="8"/>
      <c r="SQ724" s="8"/>
      <c r="SR724" s="8"/>
      <c r="SS724" s="8"/>
      <c r="ST724" s="8"/>
      <c r="SU724" s="8"/>
      <c r="SV724" s="8"/>
      <c r="SW724" s="8"/>
      <c r="SX724" s="8"/>
      <c r="SY724" s="8"/>
      <c r="SZ724" s="8"/>
      <c r="TA724" s="8"/>
      <c r="TB724" s="8"/>
      <c r="TC724" s="8"/>
      <c r="TD724" s="8"/>
      <c r="TE724" s="8"/>
      <c r="TF724" s="8"/>
      <c r="TG724" s="8"/>
      <c r="TH724" s="8"/>
      <c r="TI724" s="8"/>
      <c r="TJ724" s="8"/>
      <c r="TK724" s="8"/>
      <c r="TL724" s="8"/>
      <c r="TM724" s="8"/>
      <c r="TN724" s="8"/>
      <c r="TO724" s="8"/>
      <c r="TP724" s="8"/>
      <c r="TQ724" s="8"/>
      <c r="TR724" s="8"/>
      <c r="TS724" s="8"/>
      <c r="TT724" s="8"/>
      <c r="TU724" s="8"/>
      <c r="TV724" s="8"/>
      <c r="TW724" s="8"/>
      <c r="TX724" s="8"/>
      <c r="TY724" s="8"/>
      <c r="TZ724" s="8"/>
      <c r="UA724" s="8"/>
      <c r="UB724" s="8"/>
      <c r="UC724" s="8"/>
      <c r="UD724" s="8"/>
      <c r="UE724" s="8"/>
      <c r="UF724" s="8"/>
      <c r="UG724" s="8"/>
      <c r="UH724" s="8"/>
      <c r="UI724" s="8"/>
      <c r="UJ724" s="8"/>
      <c r="UK724" s="8"/>
      <c r="UL724" s="8"/>
      <c r="UM724" s="8"/>
      <c r="UN724" s="8"/>
      <c r="UO724" s="8"/>
      <c r="UP724" s="8"/>
      <c r="UQ724" s="8"/>
      <c r="UR724" s="8"/>
      <c r="US724" s="8"/>
      <c r="UT724" s="8"/>
      <c r="UU724" s="8"/>
      <c r="UV724" s="8"/>
      <c r="UW724" s="8"/>
      <c r="UX724" s="8"/>
      <c r="UY724" s="8"/>
      <c r="UZ724" s="8"/>
      <c r="VA724" s="8"/>
      <c r="VB724" s="8"/>
      <c r="VC724" s="8"/>
      <c r="VD724" s="8"/>
      <c r="VE724" s="8"/>
      <c r="VF724" s="8"/>
      <c r="VG724" s="8"/>
      <c r="VH724" s="8"/>
      <c r="VI724" s="8"/>
      <c r="VJ724" s="8"/>
      <c r="VK724" s="8"/>
      <c r="VL724" s="8"/>
      <c r="VM724" s="8"/>
      <c r="VN724" s="8"/>
      <c r="VO724" s="8"/>
      <c r="VP724" s="8"/>
      <c r="VQ724" s="8"/>
      <c r="VR724" s="8"/>
      <c r="VS724" s="8"/>
      <c r="VT724" s="8"/>
      <c r="VU724" s="8"/>
      <c r="VV724" s="8"/>
      <c r="VW724" s="8"/>
      <c r="VX724" s="8"/>
      <c r="VY724" s="8"/>
      <c r="VZ724" s="8"/>
      <c r="WA724" s="8"/>
      <c r="WB724" s="8"/>
      <c r="WC724" s="8"/>
      <c r="WD724" s="8"/>
      <c r="WE724" s="8"/>
      <c r="WF724" s="8"/>
      <c r="WG724" s="8"/>
      <c r="WH724" s="8"/>
      <c r="WI724" s="8"/>
      <c r="WJ724" s="8"/>
      <c r="WK724" s="8"/>
      <c r="WL724" s="8"/>
      <c r="WM724" s="8"/>
      <c r="WN724" s="8"/>
      <c r="WO724" s="8"/>
      <c r="WP724" s="8"/>
      <c r="WQ724" s="8"/>
      <c r="WR724" s="8"/>
      <c r="WS724" s="8"/>
      <c r="WT724" s="8"/>
      <c r="WU724" s="8"/>
      <c r="WV724" s="8"/>
      <c r="WW724" s="8"/>
      <c r="WX724" s="8"/>
      <c r="WY724" s="8"/>
      <c r="WZ724" s="8"/>
      <c r="XA724" s="8"/>
      <c r="XB724" s="8"/>
      <c r="XC724" s="8"/>
      <c r="XD724" s="8"/>
      <c r="XE724" s="8"/>
      <c r="XF724" s="8"/>
      <c r="XG724" s="8"/>
      <c r="XH724" s="8"/>
      <c r="XI724" s="8"/>
      <c r="XJ724" s="8"/>
      <c r="XK724" s="8"/>
      <c r="XL724" s="8"/>
      <c r="XM724" s="8"/>
      <c r="XN724" s="8"/>
      <c r="XO724" s="8"/>
      <c r="XP724" s="8"/>
      <c r="XQ724" s="8"/>
      <c r="XR724" s="8"/>
      <c r="XS724" s="8"/>
      <c r="XT724" s="8"/>
      <c r="XU724" s="8"/>
      <c r="XV724" s="8"/>
      <c r="XW724" s="8"/>
      <c r="XX724" s="8"/>
      <c r="XY724" s="8"/>
      <c r="XZ724" s="8"/>
      <c r="YA724" s="8"/>
      <c r="YB724" s="8"/>
      <c r="YC724" s="8"/>
      <c r="YD724" s="8"/>
      <c r="YE724" s="8"/>
      <c r="YF724" s="8"/>
      <c r="YG724" s="8"/>
      <c r="YH724" s="8"/>
      <c r="YI724" s="8"/>
      <c r="YJ724" s="8"/>
      <c r="YK724" s="8"/>
      <c r="YL724" s="8"/>
      <c r="YM724" s="8"/>
      <c r="YN724" s="8"/>
      <c r="YO724" s="8"/>
      <c r="YP724" s="8"/>
      <c r="YQ724" s="8"/>
      <c r="YR724" s="8"/>
      <c r="YS724" s="8"/>
      <c r="YT724" s="8"/>
      <c r="YU724" s="8"/>
      <c r="YV724" s="8"/>
      <c r="YW724" s="8"/>
      <c r="YX724" s="8"/>
      <c r="YY724" s="8"/>
      <c r="YZ724" s="8"/>
      <c r="ZA724" s="8"/>
      <c r="ZB724" s="8"/>
      <c r="ZC724" s="8"/>
      <c r="ZD724" s="8"/>
      <c r="ZE724" s="8"/>
      <c r="ZF724" s="8"/>
      <c r="ZG724" s="8"/>
      <c r="ZH724" s="8"/>
      <c r="ZI724" s="8"/>
      <c r="ZJ724" s="8"/>
      <c r="ZK724" s="8"/>
      <c r="ZL724" s="8"/>
      <c r="ZM724" s="8"/>
      <c r="ZN724" s="8"/>
      <c r="ZO724" s="8"/>
      <c r="ZP724" s="8"/>
      <c r="ZQ724" s="8"/>
      <c r="ZR724" s="8"/>
      <c r="ZS724" s="8"/>
      <c r="ZT724" s="8"/>
      <c r="ZU724" s="8"/>
      <c r="ZV724" s="8"/>
      <c r="ZW724" s="8"/>
      <c r="ZX724" s="8"/>
      <c r="ZY724" s="8"/>
      <c r="ZZ724" s="8"/>
      <c r="AAA724" s="8"/>
      <c r="AAB724" s="8"/>
      <c r="AAC724" s="8"/>
      <c r="AAD724" s="8"/>
      <c r="AAE724" s="8"/>
      <c r="AAF724" s="8"/>
      <c r="AAG724" s="8"/>
      <c r="AAH724" s="8"/>
      <c r="AAI724" s="8"/>
      <c r="AAJ724" s="8"/>
      <c r="AAK724" s="8"/>
      <c r="AAL724" s="8"/>
      <c r="AAM724" s="8"/>
      <c r="AAN724" s="8"/>
      <c r="AAO724" s="8"/>
      <c r="AAP724" s="8"/>
      <c r="AAQ724" s="8"/>
      <c r="AAR724" s="8"/>
      <c r="AAS724" s="8"/>
      <c r="AAT724" s="8"/>
      <c r="AAU724" s="8"/>
      <c r="AAV724" s="8"/>
      <c r="AAW724" s="8"/>
      <c r="AAX724" s="8"/>
      <c r="AAY724" s="8"/>
      <c r="AAZ724" s="8"/>
      <c r="ABA724" s="8"/>
      <c r="ABB724" s="8"/>
      <c r="ABC724" s="8"/>
      <c r="ABD724" s="8"/>
      <c r="ABE724" s="8"/>
      <c r="ABF724" s="8"/>
      <c r="ABG724" s="8"/>
      <c r="ABH724" s="8"/>
      <c r="ABI724" s="8"/>
      <c r="ABJ724" s="8"/>
      <c r="ABK724" s="8"/>
      <c r="ABL724" s="8"/>
      <c r="ABM724" s="8"/>
      <c r="ABN724" s="8"/>
      <c r="ABO724" s="8"/>
      <c r="ABP724" s="8"/>
      <c r="ABQ724" s="8"/>
      <c r="ABR724" s="8"/>
      <c r="ABS724" s="8"/>
      <c r="ABT724" s="8"/>
      <c r="ABU724" s="8"/>
      <c r="ABV724" s="8"/>
      <c r="ABW724" s="8"/>
      <c r="ABX724" s="8"/>
      <c r="ABY724" s="8"/>
      <c r="ABZ724" s="8"/>
      <c r="ACA724" s="8"/>
      <c r="ACB724" s="8"/>
      <c r="ACC724" s="8"/>
      <c r="ACD724" s="8"/>
      <c r="ACE724" s="8"/>
      <c r="ACF724" s="8"/>
      <c r="ACG724" s="8"/>
      <c r="ACH724" s="8"/>
      <c r="ACI724" s="8"/>
      <c r="ACJ724" s="8"/>
      <c r="ACK724" s="8"/>
      <c r="ACL724" s="8"/>
      <c r="ACM724" s="8"/>
      <c r="ACN724" s="8"/>
      <c r="ACO724" s="8"/>
      <c r="ACP724" s="8"/>
      <c r="ACQ724" s="8"/>
      <c r="ACR724" s="8"/>
      <c r="ACS724" s="8"/>
      <c r="ACT724" s="8"/>
      <c r="ACU724" s="8"/>
      <c r="ACV724" s="8"/>
      <c r="ACW724" s="8"/>
      <c r="ACX724" s="8"/>
      <c r="ACY724" s="8"/>
      <c r="ACZ724" s="8"/>
      <c r="ADA724" s="8"/>
      <c r="ADB724" s="8"/>
      <c r="ADC724" s="8"/>
      <c r="ADD724" s="8"/>
      <c r="ADE724" s="8"/>
      <c r="ADF724" s="8"/>
      <c r="ADG724" s="8"/>
      <c r="ADH724" s="8"/>
      <c r="ADI724" s="8"/>
      <c r="ADJ724" s="8"/>
      <c r="ADK724" s="8"/>
      <c r="ADL724" s="8"/>
      <c r="ADM724" s="8"/>
      <c r="ADN724" s="8"/>
      <c r="ADO724" s="8"/>
      <c r="ADP724" s="8"/>
      <c r="ADQ724" s="8"/>
      <c r="ADR724" s="8"/>
      <c r="ADS724" s="8"/>
      <c r="ADT724" s="8"/>
      <c r="ADU724" s="8"/>
      <c r="ADV724" s="8"/>
      <c r="ADW724" s="8"/>
      <c r="ADX724" s="8"/>
      <c r="ADY724" s="8"/>
      <c r="ADZ724" s="8"/>
      <c r="AEA724" s="8"/>
      <c r="AEB724" s="8"/>
      <c r="AEC724" s="8"/>
      <c r="AED724" s="8"/>
      <c r="AEE724" s="8"/>
      <c r="AEF724" s="8"/>
      <c r="AEG724" s="8"/>
      <c r="AEH724" s="8"/>
      <c r="AEI724" s="8"/>
      <c r="AEJ724" s="8"/>
      <c r="AEK724" s="8"/>
      <c r="AEL724" s="8"/>
      <c r="AEM724" s="8"/>
      <c r="AEN724" s="8"/>
      <c r="AEO724" s="8"/>
      <c r="AEP724" s="8"/>
      <c r="AEQ724" s="8"/>
      <c r="AER724" s="8"/>
      <c r="AES724" s="8"/>
      <c r="AET724" s="8"/>
      <c r="AEU724" s="8"/>
      <c r="AEV724" s="8"/>
      <c r="AEW724" s="8"/>
      <c r="AEX724" s="8"/>
      <c r="AEY724" s="8"/>
      <c r="AEZ724" s="8"/>
      <c r="AFA724" s="8"/>
      <c r="AFB724" s="8"/>
      <c r="AFC724" s="8"/>
      <c r="AFD724" s="8"/>
      <c r="AFE724" s="8"/>
      <c r="AFF724" s="8"/>
      <c r="AFG724" s="8"/>
      <c r="AFH724" s="8"/>
      <c r="AFI724" s="8"/>
      <c r="AFJ724" s="8"/>
      <c r="AFK724" s="8"/>
      <c r="AFL724" s="8"/>
      <c r="AFM724" s="8"/>
      <c r="AFN724" s="8"/>
      <c r="AFO724" s="8"/>
      <c r="AFP724" s="8"/>
      <c r="AFQ724" s="8"/>
      <c r="AFR724" s="8"/>
      <c r="AFS724" s="8"/>
      <c r="AFT724" s="8"/>
      <c r="AFU724" s="8"/>
      <c r="AFV724" s="8"/>
      <c r="AFW724" s="8"/>
      <c r="AFX724" s="8"/>
      <c r="AFY724" s="8"/>
      <c r="AFZ724" s="8"/>
      <c r="AGA724" s="8"/>
      <c r="AGB724" s="8"/>
      <c r="AGC724" s="8"/>
      <c r="AGD724" s="8"/>
      <c r="AGE724" s="8"/>
      <c r="AGF724" s="8"/>
      <c r="AGG724" s="8"/>
      <c r="AGH724" s="8"/>
      <c r="AGI724" s="8"/>
      <c r="AGJ724" s="8"/>
      <c r="AGK724" s="8"/>
      <c r="AGL724" s="8"/>
      <c r="AGM724" s="8"/>
      <c r="AGN724" s="8"/>
      <c r="AGO724" s="8"/>
      <c r="AGP724" s="8"/>
      <c r="AGQ724" s="8"/>
      <c r="AGR724" s="8"/>
      <c r="AGS724" s="8"/>
      <c r="AGT724" s="8"/>
      <c r="AGU724" s="8"/>
      <c r="AGV724" s="8"/>
      <c r="AGW724" s="8"/>
      <c r="AGX724" s="8"/>
      <c r="AGY724" s="8"/>
      <c r="AGZ724" s="8"/>
      <c r="AHA724" s="8"/>
      <c r="AHB724" s="8"/>
      <c r="AHC724" s="8"/>
      <c r="AHD724" s="8"/>
      <c r="AHE724" s="8"/>
      <c r="AHF724" s="8"/>
      <c r="AHG724" s="8"/>
      <c r="AHH724" s="8"/>
      <c r="AHI724" s="8"/>
      <c r="AHJ724" s="8"/>
      <c r="AHK724" s="8"/>
      <c r="AHL724" s="8"/>
      <c r="AHM724" s="8"/>
      <c r="AHN724" s="8"/>
      <c r="AHO724" s="8"/>
      <c r="AHP724" s="8"/>
      <c r="AHQ724" s="8"/>
      <c r="AHR724" s="8"/>
      <c r="AHS724" s="8"/>
      <c r="AHT724" s="8"/>
      <c r="AHU724" s="8"/>
      <c r="AHV724" s="8"/>
      <c r="AHW724" s="8"/>
      <c r="AHX724" s="8"/>
      <c r="AHY724" s="8"/>
      <c r="AHZ724" s="8"/>
      <c r="AIA724" s="8"/>
      <c r="AIB724" s="8"/>
      <c r="AIC724" s="8"/>
      <c r="AID724" s="8"/>
      <c r="AIE724" s="8"/>
      <c r="AIF724" s="8"/>
      <c r="AIG724" s="8"/>
      <c r="AIH724" s="8"/>
      <c r="AII724" s="8"/>
      <c r="AIJ724" s="8"/>
      <c r="AIK724" s="8"/>
      <c r="AIL724" s="8"/>
      <c r="AIM724" s="8"/>
      <c r="AIN724" s="8"/>
      <c r="AIO724" s="8"/>
      <c r="AIP724" s="8"/>
      <c r="AIQ724" s="8"/>
      <c r="AIR724" s="8"/>
      <c r="AIS724" s="8"/>
      <c r="AIT724" s="8"/>
      <c r="AIU724" s="8"/>
      <c r="AIV724" s="8"/>
      <c r="AIW724" s="8"/>
      <c r="AIX724" s="8"/>
      <c r="AIY724" s="8"/>
      <c r="AIZ724" s="8"/>
      <c r="AJA724" s="8"/>
      <c r="AJB724" s="8"/>
      <c r="AJC724" s="8"/>
      <c r="AJD724" s="8"/>
      <c r="AJE724" s="8"/>
      <c r="AJF724" s="8"/>
      <c r="AJG724" s="8"/>
      <c r="AJH724" s="8"/>
      <c r="AJI724" s="8"/>
      <c r="AJJ724" s="8"/>
      <c r="AJK724" s="8"/>
      <c r="AJL724" s="8"/>
      <c r="AJM724" s="8"/>
      <c r="AJN724" s="8"/>
      <c r="AJO724" s="8"/>
      <c r="AJP724" s="8"/>
      <c r="AJQ724" s="8"/>
      <c r="AJR724" s="8"/>
      <c r="AJS724" s="8"/>
      <c r="AJT724" s="8"/>
      <c r="AJU724" s="8"/>
      <c r="AJV724" s="8"/>
      <c r="AJW724" s="8"/>
      <c r="AJX724" s="8"/>
      <c r="AJY724" s="8"/>
      <c r="AJZ724" s="8"/>
      <c r="AKA724" s="8"/>
      <c r="AKB724" s="8"/>
      <c r="AKC724" s="8"/>
      <c r="AKD724" s="8"/>
      <c r="AKE724" s="8"/>
      <c r="AKF724" s="8"/>
      <c r="AKG724" s="8"/>
      <c r="AKH724" s="8"/>
      <c r="AKI724" s="8"/>
      <c r="AKJ724" s="8"/>
      <c r="AKK724" s="8"/>
      <c r="AKL724" s="8"/>
      <c r="AKM724" s="8"/>
      <c r="AKN724" s="8"/>
      <c r="AKO724" s="8"/>
      <c r="AKP724" s="8"/>
      <c r="AKQ724" s="8"/>
      <c r="AKR724" s="8"/>
      <c r="AKS724" s="8"/>
      <c r="AKT724" s="8"/>
      <c r="AKU724" s="8"/>
      <c r="AKV724" s="8"/>
      <c r="AKW724" s="8"/>
      <c r="AKX724" s="8"/>
      <c r="AKY724" s="8"/>
      <c r="AKZ724" s="8"/>
      <c r="ALA724" s="8"/>
      <c r="ALB724" s="8"/>
      <c r="ALC724" s="8"/>
      <c r="ALD724" s="8"/>
      <c r="ALE724" s="8"/>
      <c r="ALF724" s="8"/>
      <c r="ALG724" s="8"/>
      <c r="ALH724" s="8"/>
      <c r="ALI724" s="8"/>
      <c r="ALJ724" s="8"/>
      <c r="ALK724" s="8"/>
      <c r="ALL724" s="8"/>
      <c r="ALM724" s="8"/>
      <c r="ALN724" s="8"/>
      <c r="ALO724" s="8"/>
      <c r="ALP724" s="8"/>
      <c r="ALQ724" s="8"/>
      <c r="ALR724" s="8"/>
      <c r="ALS724" s="8"/>
      <c r="ALT724" s="8"/>
      <c r="ALU724" s="8"/>
      <c r="ALV724" s="8"/>
      <c r="ALW724" s="8"/>
      <c r="ALX724" s="8"/>
      <c r="ALY724" s="8"/>
      <c r="ALZ724" s="8"/>
      <c r="AMA724" s="8"/>
      <c r="AMB724" s="8"/>
      <c r="AMC724" s="8"/>
      <c r="AMD724" s="8"/>
      <c r="AME724" s="8"/>
      <c r="AMF724" s="8"/>
      <c r="AMG724" s="8"/>
      <c r="AMH724" s="8"/>
      <c r="AMI724" s="8"/>
      <c r="AMJ724" s="8"/>
      <c r="AMK724" s="8"/>
      <c r="AML724" s="8"/>
      <c r="AMM724" s="8"/>
      <c r="AMN724" s="8"/>
      <c r="AMO724" s="8"/>
      <c r="AMP724" s="8"/>
      <c r="AMQ724" s="8"/>
      <c r="AMR724" s="8"/>
      <c r="AMS724" s="8"/>
      <c r="AMT724" s="8"/>
      <c r="AMU724" s="8"/>
      <c r="AMV724" s="8"/>
      <c r="AMW724" s="8"/>
      <c r="AMX724" s="8"/>
      <c r="AMY724" s="8"/>
      <c r="AMZ724" s="8"/>
      <c r="ANA724" s="8"/>
      <c r="ANB724" s="8"/>
      <c r="ANC724" s="8"/>
      <c r="AND724" s="8"/>
      <c r="ANE724" s="8"/>
      <c r="ANF724" s="8"/>
      <c r="ANG724" s="8"/>
      <c r="ANH724" s="8"/>
      <c r="ANI724" s="8"/>
      <c r="ANJ724" s="8"/>
      <c r="ANK724" s="8"/>
      <c r="ANL724" s="8"/>
      <c r="ANM724" s="8"/>
      <c r="ANN724" s="8"/>
      <c r="ANO724" s="8"/>
      <c r="ANP724" s="8"/>
      <c r="ANQ724" s="8"/>
      <c r="ANR724" s="8"/>
      <c r="ANS724" s="8"/>
      <c r="ANT724" s="8"/>
      <c r="ANU724" s="8"/>
      <c r="ANV724" s="8"/>
      <c r="ANW724" s="8"/>
      <c r="ANX724" s="8"/>
      <c r="ANY724" s="8"/>
      <c r="ANZ724" s="8"/>
      <c r="AOA724" s="8"/>
      <c r="AOB724" s="8"/>
      <c r="AOC724" s="8"/>
      <c r="AOD724" s="8"/>
      <c r="AOE724" s="8"/>
      <c r="AOF724" s="8"/>
      <c r="AOG724" s="8"/>
      <c r="AOH724" s="8"/>
      <c r="AOI724" s="8"/>
      <c r="AOJ724" s="8"/>
      <c r="AOK724" s="8"/>
      <c r="AOL724" s="8"/>
      <c r="AOM724" s="8"/>
      <c r="AON724" s="8"/>
      <c r="AOO724" s="8"/>
      <c r="AOP724" s="8"/>
      <c r="AOQ724" s="8"/>
      <c r="AOR724" s="8"/>
      <c r="AOS724" s="8"/>
      <c r="AOT724" s="8"/>
      <c r="AOU724" s="8"/>
      <c r="AOV724" s="8"/>
      <c r="AOW724" s="8"/>
      <c r="AOX724" s="8"/>
      <c r="AOY724" s="8"/>
      <c r="AOZ724" s="8"/>
      <c r="APA724" s="8"/>
      <c r="APB724" s="8"/>
      <c r="APC724" s="8"/>
      <c r="APD724" s="8"/>
      <c r="APE724" s="8"/>
      <c r="APF724" s="8"/>
      <c r="APG724" s="8"/>
      <c r="APH724" s="8"/>
      <c r="API724" s="8"/>
      <c r="APJ724" s="8"/>
      <c r="APK724" s="8"/>
      <c r="APL724" s="8"/>
      <c r="APM724" s="8"/>
      <c r="APN724" s="8"/>
      <c r="APO724" s="8"/>
      <c r="APP724" s="8"/>
      <c r="APQ724" s="8"/>
      <c r="APR724" s="8"/>
      <c r="APS724" s="8"/>
      <c r="APT724" s="8"/>
      <c r="APU724" s="8"/>
      <c r="APV724" s="8"/>
      <c r="APW724" s="8"/>
      <c r="APX724" s="8"/>
      <c r="APY724" s="8"/>
      <c r="APZ724" s="8"/>
      <c r="AQA724" s="8"/>
      <c r="AQB724" s="8"/>
      <c r="AQC724" s="8"/>
      <c r="AQD724" s="8"/>
      <c r="AQE724" s="8"/>
      <c r="AQF724" s="8"/>
      <c r="AQG724" s="8"/>
      <c r="AQH724" s="8"/>
      <c r="AQI724" s="8"/>
      <c r="AQJ724" s="8"/>
      <c r="AQK724" s="8"/>
      <c r="AQL724" s="8"/>
      <c r="AQM724" s="8"/>
      <c r="AQN724" s="8"/>
      <c r="AQO724" s="8"/>
      <c r="AQP724" s="8"/>
      <c r="AQQ724" s="8"/>
      <c r="AQR724" s="8"/>
      <c r="AQS724" s="8"/>
      <c r="AQT724" s="8"/>
      <c r="AQU724" s="8"/>
      <c r="AQV724" s="8"/>
      <c r="AQW724" s="8"/>
      <c r="AQX724" s="8"/>
      <c r="AQY724" s="8"/>
      <c r="AQZ724" s="8"/>
      <c r="ARA724" s="8"/>
      <c r="ARB724" s="8"/>
      <c r="ARC724" s="8"/>
      <c r="ARD724" s="8"/>
      <c r="ARE724" s="8"/>
      <c r="ARF724" s="8"/>
      <c r="ARG724" s="8"/>
      <c r="ARH724" s="8"/>
      <c r="ARI724" s="8"/>
      <c r="ARJ724" s="8"/>
      <c r="ARK724" s="8"/>
      <c r="ARL724" s="8"/>
      <c r="ARM724" s="8"/>
      <c r="ARN724" s="8"/>
      <c r="ARO724" s="8"/>
      <c r="ARP724" s="8"/>
      <c r="ARQ724" s="8"/>
      <c r="ARR724" s="8"/>
      <c r="ARS724" s="8"/>
      <c r="ART724" s="8"/>
      <c r="ARU724" s="8"/>
      <c r="ARV724" s="8"/>
      <c r="ARW724" s="8"/>
      <c r="ARX724" s="8"/>
      <c r="ARY724" s="8"/>
      <c r="ARZ724" s="8"/>
      <c r="ASA724" s="8"/>
      <c r="ASB724" s="8"/>
      <c r="ASC724" s="8"/>
      <c r="ASD724" s="8"/>
      <c r="ASE724" s="8"/>
      <c r="ASF724" s="8"/>
      <c r="ASG724" s="8"/>
      <c r="ASH724" s="8"/>
      <c r="ASI724" s="8"/>
      <c r="ASJ724" s="8"/>
      <c r="ASK724" s="8"/>
      <c r="ASL724" s="8"/>
      <c r="ASM724" s="8"/>
      <c r="ASN724" s="8"/>
      <c r="ASO724" s="8"/>
      <c r="ASP724" s="8"/>
      <c r="ASQ724" s="8"/>
      <c r="ASR724" s="8"/>
      <c r="ASS724" s="8"/>
      <c r="AST724" s="8"/>
      <c r="ASU724" s="8"/>
      <c r="ASV724" s="8"/>
      <c r="ASW724" s="8"/>
      <c r="ASX724" s="8"/>
      <c r="ASY724" s="8"/>
      <c r="ASZ724" s="8"/>
      <c r="ATA724" s="8"/>
      <c r="ATB724" s="8"/>
      <c r="ATC724" s="8"/>
      <c r="ATD724" s="8"/>
      <c r="ATE724" s="8"/>
      <c r="ATF724" s="8"/>
      <c r="ATG724" s="8"/>
      <c r="ATH724" s="8"/>
      <c r="ATI724" s="8"/>
      <c r="ATJ724" s="8"/>
      <c r="ATK724" s="8"/>
      <c r="ATL724" s="8"/>
      <c r="ATM724" s="8"/>
      <c r="ATN724" s="8"/>
      <c r="ATO724" s="8"/>
      <c r="ATP724" s="8"/>
      <c r="ATQ724" s="8"/>
      <c r="ATR724" s="8"/>
      <c r="ATS724" s="8"/>
      <c r="ATT724" s="8"/>
      <c r="ATU724" s="8"/>
      <c r="ATV724" s="8"/>
      <c r="ATW724" s="8"/>
      <c r="ATX724" s="8"/>
      <c r="ATY724" s="8"/>
      <c r="ATZ724" s="8"/>
      <c r="AUA724" s="8"/>
      <c r="AUB724" s="8"/>
      <c r="AUC724" s="8"/>
      <c r="AUD724" s="8"/>
      <c r="AUE724" s="8"/>
      <c r="AUF724" s="8"/>
      <c r="AUG724" s="8"/>
      <c r="AUH724" s="8"/>
      <c r="AUI724" s="8"/>
      <c r="AUJ724" s="8"/>
      <c r="AUK724" s="8"/>
      <c r="AUL724" s="8"/>
      <c r="AUM724" s="8"/>
      <c r="AUN724" s="8"/>
      <c r="AUO724" s="8"/>
      <c r="AUP724" s="8"/>
      <c r="AUQ724" s="8"/>
      <c r="AUR724" s="8"/>
      <c r="AUS724" s="8"/>
      <c r="AUT724" s="8"/>
      <c r="AUU724" s="8"/>
      <c r="AUV724" s="8"/>
      <c r="AUW724" s="8"/>
      <c r="AUX724" s="8"/>
      <c r="AUY724" s="8"/>
      <c r="AUZ724" s="8"/>
      <c r="AVA724" s="8"/>
      <c r="AVB724" s="8"/>
      <c r="AVC724" s="8"/>
      <c r="AVD724" s="8"/>
      <c r="AVE724" s="8"/>
      <c r="AVF724" s="8"/>
      <c r="AVG724" s="8"/>
      <c r="AVH724" s="8"/>
      <c r="AVI724" s="8"/>
      <c r="AVJ724" s="8"/>
      <c r="AVK724" s="8"/>
      <c r="AVL724" s="8"/>
      <c r="AVM724" s="8"/>
      <c r="AVN724" s="8"/>
      <c r="AVO724" s="8"/>
      <c r="AVP724" s="8"/>
      <c r="AVQ724" s="8"/>
      <c r="AVR724" s="8"/>
      <c r="AVS724" s="8"/>
      <c r="AVT724" s="8"/>
      <c r="AVU724" s="8"/>
      <c r="AVV724" s="8"/>
      <c r="AVW724" s="8"/>
      <c r="AVX724" s="8"/>
      <c r="AVY724" s="8"/>
      <c r="AVZ724" s="8"/>
      <c r="AWA724" s="8"/>
      <c r="AWB724" s="8"/>
      <c r="AWC724" s="8"/>
      <c r="AWD724" s="8"/>
      <c r="AWE724" s="8"/>
      <c r="AWF724" s="8"/>
      <c r="AWG724" s="8"/>
      <c r="AWH724" s="8"/>
      <c r="AWI724" s="8"/>
      <c r="AWJ724" s="8"/>
      <c r="AWK724" s="8"/>
      <c r="AWL724" s="8"/>
      <c r="AWM724" s="8"/>
      <c r="AWN724" s="8"/>
      <c r="AWO724" s="8"/>
      <c r="AWP724" s="8"/>
      <c r="AWQ724" s="8"/>
      <c r="AWR724" s="8"/>
      <c r="AWS724" s="8"/>
      <c r="AWT724" s="8"/>
      <c r="AWU724" s="8"/>
      <c r="AWV724" s="8"/>
      <c r="AWW724" s="8"/>
      <c r="AWX724" s="8"/>
      <c r="AWY724" s="8"/>
      <c r="AWZ724" s="8"/>
      <c r="AXA724" s="8"/>
      <c r="AXB724" s="8"/>
      <c r="AXC724" s="8"/>
      <c r="AXD724" s="8"/>
      <c r="AXE724" s="8"/>
      <c r="AXF724" s="8"/>
      <c r="AXG724" s="8"/>
      <c r="AXH724" s="8"/>
      <c r="AXI724" s="8"/>
      <c r="AXJ724" s="8"/>
      <c r="AXK724" s="8"/>
      <c r="AXL724" s="8"/>
      <c r="AXM724" s="8"/>
      <c r="AXN724" s="8"/>
      <c r="AXO724" s="8"/>
      <c r="AXP724" s="8"/>
      <c r="AXQ724" s="8"/>
      <c r="AXR724" s="8"/>
      <c r="AXS724" s="8"/>
      <c r="AXT724" s="8"/>
      <c r="AXU724" s="8"/>
      <c r="AXV724" s="8"/>
      <c r="AXW724" s="8"/>
      <c r="AXX724" s="8"/>
      <c r="AXY724" s="8"/>
      <c r="AXZ724" s="8"/>
      <c r="AYA724" s="8"/>
      <c r="AYB724" s="8"/>
      <c r="AYC724" s="8"/>
      <c r="AYD724" s="8"/>
      <c r="AYE724" s="8"/>
      <c r="AYF724" s="8"/>
      <c r="AYG724" s="8"/>
      <c r="AYH724" s="8"/>
      <c r="AYI724" s="8"/>
      <c r="AYJ724" s="8"/>
      <c r="AYK724" s="8"/>
      <c r="AYL724" s="8"/>
      <c r="AYM724" s="8"/>
      <c r="AYN724" s="8"/>
      <c r="AYO724" s="8"/>
      <c r="AYP724" s="8"/>
      <c r="AYQ724" s="8"/>
      <c r="AYR724" s="8"/>
      <c r="AYS724" s="8"/>
      <c r="AYT724" s="8"/>
      <c r="AYU724" s="8"/>
      <c r="AYV724" s="8"/>
      <c r="AYW724" s="8"/>
      <c r="AYX724" s="8"/>
      <c r="AYY724" s="8"/>
      <c r="AYZ724" s="8"/>
      <c r="AZA724" s="8"/>
      <c r="AZB724" s="8"/>
      <c r="AZC724" s="8"/>
      <c r="AZD724" s="8"/>
      <c r="AZE724" s="8"/>
      <c r="AZF724" s="8"/>
      <c r="AZG724" s="8"/>
      <c r="AZH724" s="8"/>
      <c r="AZI724" s="8"/>
      <c r="AZJ724" s="8"/>
      <c r="AZK724" s="8"/>
      <c r="AZL724" s="8"/>
      <c r="AZM724" s="8"/>
      <c r="AZN724" s="8"/>
      <c r="AZO724" s="8"/>
      <c r="AZP724" s="8"/>
      <c r="AZQ724" s="8"/>
      <c r="AZR724" s="8"/>
      <c r="AZS724" s="8"/>
      <c r="AZT724" s="8"/>
      <c r="AZU724" s="8"/>
      <c r="AZV724" s="8"/>
      <c r="AZW724" s="8"/>
      <c r="AZX724" s="8"/>
      <c r="AZY724" s="8"/>
      <c r="AZZ724" s="8"/>
      <c r="BAA724" s="8"/>
      <c r="BAB724" s="8"/>
      <c r="BAC724" s="8"/>
      <c r="BAD724" s="8"/>
      <c r="BAE724" s="8"/>
      <c r="BAF724" s="8"/>
      <c r="BAG724" s="8"/>
      <c r="BAH724" s="8"/>
      <c r="BAI724" s="8"/>
      <c r="BAJ724" s="8"/>
      <c r="BAK724" s="8"/>
      <c r="BAL724" s="8"/>
      <c r="BAM724" s="8"/>
      <c r="BAN724" s="8"/>
      <c r="BAO724" s="8"/>
      <c r="BAP724" s="8"/>
      <c r="BAQ724" s="8"/>
      <c r="BAR724" s="8"/>
      <c r="BAS724" s="8"/>
      <c r="BAT724" s="8"/>
      <c r="BAU724" s="8"/>
      <c r="BAV724" s="8"/>
      <c r="BAW724" s="8"/>
      <c r="BAX724" s="8"/>
      <c r="BAY724" s="8"/>
      <c r="BAZ724" s="8"/>
      <c r="BBA724" s="8"/>
      <c r="BBB724" s="8"/>
      <c r="BBC724" s="8"/>
      <c r="BBD724" s="8"/>
      <c r="BBE724" s="8"/>
      <c r="BBF724" s="8"/>
      <c r="BBG724" s="8"/>
      <c r="BBH724" s="8"/>
      <c r="BBI724" s="8"/>
      <c r="BBJ724" s="8"/>
      <c r="BBK724" s="8"/>
      <c r="BBL724" s="8"/>
      <c r="BBM724" s="8"/>
      <c r="BBN724" s="8"/>
      <c r="BBO724" s="8"/>
      <c r="BBP724" s="8"/>
      <c r="BBQ724" s="8"/>
      <c r="BBR724" s="8"/>
      <c r="BBS724" s="8"/>
      <c r="BBT724" s="8"/>
      <c r="BBU724" s="8"/>
      <c r="BBV724" s="8"/>
      <c r="BBW724" s="8"/>
      <c r="BBX724" s="8"/>
      <c r="BBY724" s="8"/>
      <c r="BBZ724" s="8"/>
      <c r="BCA724" s="8"/>
      <c r="BCB724" s="8"/>
      <c r="BCC724" s="8"/>
      <c r="BCD724" s="8"/>
      <c r="BCE724" s="8"/>
      <c r="BCF724" s="8"/>
      <c r="BCG724" s="8"/>
      <c r="BCH724" s="8"/>
      <c r="BCI724" s="8"/>
      <c r="BCJ724" s="8"/>
      <c r="BCK724" s="8"/>
      <c r="BCL724" s="8"/>
      <c r="BCM724" s="8"/>
      <c r="BCN724" s="8"/>
      <c r="BCO724" s="8"/>
      <c r="BCP724" s="8"/>
      <c r="BCQ724" s="8"/>
      <c r="BCR724" s="8"/>
      <c r="BCS724" s="8"/>
      <c r="BCT724" s="8"/>
      <c r="BCU724" s="8"/>
      <c r="BCV724" s="8"/>
      <c r="BCW724" s="8"/>
      <c r="BCX724" s="8"/>
      <c r="BCY724" s="8"/>
      <c r="BCZ724" s="8"/>
      <c r="BDA724" s="8"/>
      <c r="BDB724" s="8"/>
      <c r="BDC724" s="8"/>
      <c r="BDD724" s="8"/>
      <c r="BDE724" s="8"/>
      <c r="BDF724" s="8"/>
      <c r="BDG724" s="8"/>
      <c r="BDH724" s="8"/>
      <c r="BDI724" s="8"/>
      <c r="BDJ724" s="8"/>
      <c r="BDK724" s="8"/>
      <c r="BDL724" s="8"/>
      <c r="BDM724" s="8"/>
      <c r="BDN724" s="8"/>
      <c r="BDO724" s="8"/>
      <c r="BDP724" s="8"/>
      <c r="BDQ724" s="8"/>
      <c r="BDR724" s="8"/>
      <c r="BDS724" s="8"/>
      <c r="BDT724" s="8"/>
      <c r="BDU724" s="8"/>
      <c r="BDV724" s="8"/>
      <c r="BDW724" s="8"/>
      <c r="BDX724" s="8"/>
      <c r="BDY724" s="8"/>
      <c r="BDZ724" s="8"/>
      <c r="BEA724" s="8"/>
      <c r="BEB724" s="8"/>
      <c r="BEC724" s="8"/>
      <c r="BED724" s="8"/>
      <c r="BEE724" s="8"/>
      <c r="BEF724" s="8"/>
      <c r="BEG724" s="8"/>
      <c r="BEH724" s="8"/>
      <c r="BEI724" s="8"/>
      <c r="BEJ724" s="8"/>
      <c r="BEK724" s="8"/>
      <c r="BEL724" s="8"/>
      <c r="BEM724" s="8"/>
      <c r="BEN724" s="8"/>
      <c r="BEO724" s="8"/>
      <c r="BEP724" s="8"/>
      <c r="BEQ724" s="8"/>
      <c r="BER724" s="8"/>
      <c r="BES724" s="8"/>
      <c r="BET724" s="8"/>
      <c r="BEU724" s="8"/>
      <c r="BEV724" s="8"/>
      <c r="BEW724" s="8"/>
      <c r="BEX724" s="8"/>
      <c r="BEY724" s="8"/>
      <c r="BEZ724" s="8"/>
      <c r="BFA724" s="8"/>
      <c r="BFB724" s="8"/>
      <c r="BFC724" s="8"/>
      <c r="BFD724" s="8"/>
      <c r="BFE724" s="8"/>
      <c r="BFF724" s="8"/>
      <c r="BFG724" s="8"/>
      <c r="BFH724" s="8"/>
      <c r="BFI724" s="8"/>
      <c r="BFJ724" s="8"/>
      <c r="BFK724" s="8"/>
      <c r="BFL724" s="8"/>
      <c r="BFM724" s="8"/>
      <c r="BFN724" s="8"/>
      <c r="BFO724" s="8"/>
      <c r="BFP724" s="8"/>
      <c r="BFQ724" s="8"/>
      <c r="BFR724" s="8"/>
      <c r="BFS724" s="8"/>
      <c r="BFT724" s="8"/>
      <c r="BFU724" s="8"/>
      <c r="BFV724" s="8"/>
      <c r="BFW724" s="8"/>
      <c r="BFX724" s="8"/>
      <c r="BFY724" s="8"/>
      <c r="BFZ724" s="8"/>
      <c r="BGA724" s="8"/>
      <c r="BGB724" s="8"/>
      <c r="BGC724" s="8"/>
      <c r="BGD724" s="8"/>
      <c r="BGE724" s="8"/>
      <c r="BGF724" s="8"/>
      <c r="BGG724" s="8"/>
      <c r="BGH724" s="8"/>
      <c r="BGI724" s="8"/>
      <c r="BGJ724" s="8"/>
      <c r="BGK724" s="8"/>
      <c r="BGL724" s="8"/>
      <c r="BGM724" s="8"/>
      <c r="BGN724" s="8"/>
      <c r="BGO724" s="8"/>
      <c r="BGP724" s="8"/>
      <c r="BGQ724" s="8"/>
      <c r="BGR724" s="8"/>
      <c r="BGS724" s="8"/>
      <c r="BGT724" s="8"/>
      <c r="BGU724" s="8"/>
      <c r="BGV724" s="8"/>
      <c r="BGW724" s="8"/>
      <c r="BGX724" s="8"/>
      <c r="BGY724" s="8"/>
      <c r="BGZ724" s="8"/>
      <c r="BHA724" s="8"/>
      <c r="BHB724" s="8"/>
      <c r="BHC724" s="8"/>
      <c r="BHD724" s="8"/>
      <c r="BHE724" s="8"/>
      <c r="BHF724" s="8"/>
      <c r="BHG724" s="8"/>
      <c r="BHH724" s="8"/>
      <c r="BHI724" s="8"/>
      <c r="BHJ724" s="8"/>
      <c r="BHK724" s="8"/>
      <c r="BHL724" s="8"/>
      <c r="BHM724" s="8"/>
      <c r="BHN724" s="8"/>
      <c r="BHO724" s="8"/>
      <c r="BHP724" s="8"/>
      <c r="BHQ724" s="8"/>
      <c r="BHR724" s="8"/>
      <c r="BHS724" s="8"/>
      <c r="BHT724" s="8"/>
      <c r="BHU724" s="8"/>
      <c r="BHV724" s="8"/>
      <c r="BHW724" s="8"/>
      <c r="BHX724" s="8"/>
      <c r="BHY724" s="8"/>
      <c r="BHZ724" s="8"/>
      <c r="BIA724" s="8"/>
      <c r="BIB724" s="8"/>
      <c r="BIC724" s="8"/>
      <c r="BID724" s="8"/>
      <c r="BIE724" s="8"/>
      <c r="BIF724" s="8"/>
      <c r="BIG724" s="8"/>
      <c r="BIH724" s="8"/>
      <c r="BII724" s="8"/>
      <c r="BIJ724" s="8"/>
      <c r="BIK724" s="8"/>
      <c r="BIL724" s="8"/>
      <c r="BIM724" s="8"/>
      <c r="BIN724" s="8"/>
      <c r="BIO724" s="8"/>
      <c r="BIP724" s="8"/>
      <c r="BIQ724" s="8"/>
      <c r="BIR724" s="8"/>
      <c r="BIS724" s="8"/>
      <c r="BIT724" s="8"/>
      <c r="BIU724" s="8"/>
      <c r="BIV724" s="8"/>
      <c r="BIW724" s="8"/>
      <c r="BIX724" s="8"/>
      <c r="BIY724" s="8"/>
      <c r="BIZ724" s="8"/>
      <c r="BJA724" s="8"/>
      <c r="BJB724" s="8"/>
      <c r="BJC724" s="8"/>
      <c r="BJD724" s="8"/>
      <c r="BJE724" s="8"/>
      <c r="BJF724" s="8"/>
      <c r="BJG724" s="8"/>
      <c r="BJH724" s="8"/>
      <c r="BJI724" s="8"/>
      <c r="BJJ724" s="8"/>
      <c r="BJK724" s="8"/>
      <c r="BJL724" s="8"/>
      <c r="BJM724" s="8"/>
      <c r="BJN724" s="8"/>
      <c r="BJO724" s="8"/>
      <c r="BJP724" s="8"/>
      <c r="BJQ724" s="8"/>
      <c r="BJR724" s="8"/>
      <c r="BJS724" s="8"/>
      <c r="BJT724" s="8"/>
      <c r="BJU724" s="8"/>
      <c r="BJV724" s="8"/>
      <c r="BJW724" s="8"/>
      <c r="BJX724" s="8"/>
      <c r="BJY724" s="8"/>
      <c r="BJZ724" s="8"/>
      <c r="BKA724" s="8"/>
      <c r="BKB724" s="8"/>
      <c r="BKC724" s="8"/>
      <c r="BKD724" s="8"/>
      <c r="BKE724" s="8"/>
      <c r="BKF724" s="8"/>
      <c r="BKG724" s="8"/>
      <c r="BKH724" s="8"/>
      <c r="BKI724" s="8"/>
      <c r="BKJ724" s="8"/>
      <c r="BKK724" s="8"/>
      <c r="BKL724" s="8"/>
      <c r="BKM724" s="8"/>
      <c r="BKN724" s="8"/>
      <c r="BKO724" s="8"/>
      <c r="BKP724" s="8"/>
      <c r="BKQ724" s="8"/>
      <c r="BKR724" s="8"/>
      <c r="BKS724" s="8"/>
      <c r="BKT724" s="8"/>
      <c r="BKU724" s="8"/>
      <c r="BKV724" s="8"/>
      <c r="BKW724" s="8"/>
      <c r="BKX724" s="8"/>
      <c r="BKY724" s="8"/>
      <c r="BKZ724" s="8"/>
      <c r="BLA724" s="8"/>
      <c r="BLB724" s="8"/>
      <c r="BLC724" s="8"/>
      <c r="BLD724" s="8"/>
      <c r="BLE724" s="8"/>
      <c r="BLF724" s="8"/>
      <c r="BLG724" s="8"/>
      <c r="BLH724" s="8"/>
      <c r="BLI724" s="8"/>
      <c r="BLJ724" s="8"/>
      <c r="BLK724" s="8"/>
      <c r="BLL724" s="8"/>
      <c r="BLM724" s="8"/>
      <c r="BLN724" s="8"/>
      <c r="BLO724" s="8"/>
      <c r="BLP724" s="8"/>
      <c r="BLQ724" s="8"/>
      <c r="BLR724" s="8"/>
      <c r="BLS724" s="8"/>
      <c r="BLT724" s="8"/>
      <c r="BLU724" s="8"/>
      <c r="BLV724" s="8"/>
      <c r="BLW724" s="8"/>
      <c r="BLX724" s="8"/>
      <c r="BLY724" s="8"/>
      <c r="BLZ724" s="8"/>
      <c r="BMA724" s="8"/>
      <c r="BMB724" s="8"/>
      <c r="BMC724" s="8"/>
      <c r="BMD724" s="8"/>
      <c r="BME724" s="8"/>
      <c r="BMF724" s="8"/>
      <c r="BMG724" s="8"/>
      <c r="BMH724" s="8"/>
      <c r="BMI724" s="8"/>
      <c r="BMJ724" s="8"/>
      <c r="BMK724" s="8"/>
      <c r="BML724" s="8"/>
      <c r="BMM724" s="8"/>
      <c r="BMN724" s="8"/>
      <c r="BMO724" s="8"/>
      <c r="BMP724" s="8"/>
      <c r="BMQ724" s="8"/>
      <c r="BMR724" s="8"/>
      <c r="BMS724" s="8"/>
      <c r="BMT724" s="8"/>
      <c r="BMU724" s="8"/>
      <c r="BMV724" s="8"/>
      <c r="BMW724" s="8"/>
      <c r="BMX724" s="8"/>
      <c r="BMY724" s="8"/>
      <c r="BMZ724" s="8"/>
      <c r="BNA724" s="8"/>
      <c r="BNB724" s="8"/>
      <c r="BNC724" s="8"/>
      <c r="BND724" s="8"/>
      <c r="BNE724" s="8"/>
      <c r="BNF724" s="8"/>
      <c r="BNG724" s="8"/>
      <c r="BNH724" s="8"/>
      <c r="BNI724" s="8"/>
      <c r="BNJ724" s="8"/>
      <c r="BNK724" s="8"/>
      <c r="BNL724" s="8"/>
      <c r="BNM724" s="8"/>
      <c r="BNN724" s="8"/>
      <c r="BNO724" s="8"/>
      <c r="BNP724" s="8"/>
      <c r="BNQ724" s="8"/>
      <c r="BNR724" s="8"/>
      <c r="BNS724" s="8"/>
      <c r="BNT724" s="8"/>
      <c r="BNU724" s="8"/>
      <c r="BNV724" s="8"/>
      <c r="BNW724" s="8"/>
      <c r="BNX724" s="8"/>
      <c r="BNY724" s="8"/>
      <c r="BNZ724" s="8"/>
      <c r="BOA724" s="8"/>
      <c r="BOB724" s="8"/>
      <c r="BOC724" s="8"/>
      <c r="BOD724" s="8"/>
      <c r="BOE724" s="8"/>
      <c r="BOF724" s="8"/>
      <c r="BOG724" s="8"/>
      <c r="BOH724" s="8"/>
      <c r="BOI724" s="8"/>
      <c r="BOJ724" s="8"/>
      <c r="BOK724" s="8"/>
      <c r="BOL724" s="8"/>
      <c r="BOM724" s="8"/>
      <c r="BON724" s="8"/>
      <c r="BOO724" s="8"/>
      <c r="BOP724" s="8"/>
      <c r="BOQ724" s="8"/>
      <c r="BOR724" s="8"/>
      <c r="BOS724" s="8"/>
      <c r="BOT724" s="8"/>
      <c r="BOU724" s="8"/>
      <c r="BOV724" s="8"/>
      <c r="BOW724" s="8"/>
      <c r="BOX724" s="8"/>
      <c r="BOY724" s="8"/>
      <c r="BOZ724" s="8"/>
      <c r="BPA724" s="8"/>
      <c r="BPB724" s="8"/>
      <c r="BPC724" s="8"/>
      <c r="BPD724" s="8"/>
      <c r="BPE724" s="8"/>
      <c r="BPF724" s="8"/>
      <c r="BPG724" s="8"/>
      <c r="BPH724" s="8"/>
      <c r="BPI724" s="8"/>
      <c r="BPJ724" s="8"/>
      <c r="BPK724" s="8"/>
      <c r="BPL724" s="8"/>
      <c r="BPM724" s="8"/>
      <c r="BPN724" s="8"/>
      <c r="BPO724" s="8"/>
      <c r="BPP724" s="8"/>
      <c r="BPQ724" s="8"/>
      <c r="BPR724" s="8"/>
      <c r="BPS724" s="8"/>
      <c r="BPT724" s="8"/>
      <c r="BPU724" s="8"/>
      <c r="BPV724" s="8"/>
      <c r="BPW724" s="8"/>
      <c r="BPX724" s="8"/>
      <c r="BPY724" s="8"/>
      <c r="BPZ724" s="8"/>
      <c r="BQA724" s="8"/>
      <c r="BQB724" s="8"/>
      <c r="BQC724" s="8"/>
      <c r="BQD724" s="8"/>
      <c r="BQE724" s="8"/>
      <c r="BQF724" s="8"/>
      <c r="BQG724" s="8"/>
      <c r="BQH724" s="8"/>
      <c r="BQI724" s="8"/>
      <c r="BQJ724" s="8"/>
      <c r="BQK724" s="8"/>
      <c r="BQL724" s="8"/>
      <c r="BQM724" s="8"/>
      <c r="BQN724" s="8"/>
      <c r="BQO724" s="8"/>
      <c r="BQP724" s="8"/>
      <c r="BQQ724" s="8"/>
      <c r="BQR724" s="8"/>
      <c r="BQS724" s="8"/>
      <c r="BQT724" s="8"/>
      <c r="BQU724" s="8"/>
      <c r="BQV724" s="8"/>
      <c r="BQW724" s="8"/>
      <c r="BQX724" s="8"/>
      <c r="BQY724" s="8"/>
      <c r="BQZ724" s="8"/>
      <c r="BRA724" s="8"/>
      <c r="BRB724" s="8"/>
      <c r="BRC724" s="8"/>
      <c r="BRD724" s="8"/>
      <c r="BRE724" s="8"/>
      <c r="BRF724" s="8"/>
      <c r="BRG724" s="8"/>
      <c r="BRH724" s="8"/>
      <c r="BRI724" s="8"/>
      <c r="BRJ724" s="8"/>
      <c r="BRK724" s="8"/>
      <c r="BRL724" s="8"/>
      <c r="BRM724" s="8"/>
      <c r="BRN724" s="8"/>
      <c r="BRO724" s="8"/>
      <c r="BRP724" s="8"/>
      <c r="BRQ724" s="8"/>
      <c r="BRR724" s="8"/>
      <c r="BRS724" s="8"/>
      <c r="BRT724" s="8"/>
      <c r="BRU724" s="8"/>
      <c r="BRV724" s="8"/>
      <c r="BRW724" s="8"/>
      <c r="BRX724" s="8"/>
      <c r="BRY724" s="8"/>
      <c r="BRZ724" s="8"/>
      <c r="BSA724" s="8"/>
      <c r="BSB724" s="8"/>
      <c r="BSC724" s="8"/>
      <c r="BSD724" s="8"/>
      <c r="BSE724" s="8"/>
      <c r="BSF724" s="8"/>
      <c r="BSG724" s="8"/>
      <c r="BSH724" s="8"/>
      <c r="BSI724" s="8"/>
      <c r="BSJ724" s="8"/>
      <c r="BSK724" s="8"/>
      <c r="BSL724" s="8"/>
      <c r="BSM724" s="8"/>
      <c r="BSN724" s="8"/>
      <c r="BSO724" s="8"/>
      <c r="BSP724" s="8"/>
      <c r="BSQ724" s="8"/>
      <c r="BSR724" s="8"/>
      <c r="BSS724" s="8"/>
      <c r="BST724" s="8"/>
      <c r="BSU724" s="8"/>
      <c r="BSV724" s="8"/>
      <c r="BSW724" s="8"/>
      <c r="BSX724" s="8"/>
      <c r="BSY724" s="8"/>
      <c r="BSZ724" s="8"/>
      <c r="BTA724" s="8"/>
      <c r="BTB724" s="8"/>
      <c r="BTC724" s="8"/>
      <c r="BTD724" s="8"/>
      <c r="BTE724" s="8"/>
      <c r="BTF724" s="8"/>
      <c r="BTG724" s="8"/>
      <c r="BTH724" s="8"/>
      <c r="BTI724" s="8"/>
      <c r="BTJ724" s="8"/>
      <c r="BTK724" s="8"/>
      <c r="BTL724" s="8"/>
      <c r="BTM724" s="8"/>
      <c r="BTN724" s="8"/>
      <c r="BTO724" s="8"/>
      <c r="BTP724" s="8"/>
      <c r="BTQ724" s="8"/>
      <c r="BTR724" s="8"/>
      <c r="BTS724" s="8"/>
      <c r="BTT724" s="8"/>
      <c r="BTU724" s="8"/>
      <c r="BTV724" s="8"/>
      <c r="BTW724" s="8"/>
      <c r="BTX724" s="8"/>
      <c r="BTY724" s="8"/>
      <c r="BTZ724" s="8"/>
      <c r="BUA724" s="8"/>
      <c r="BUB724" s="8"/>
      <c r="BUC724" s="8"/>
      <c r="BUD724" s="8"/>
      <c r="BUE724" s="8"/>
      <c r="BUF724" s="8"/>
      <c r="BUG724" s="8"/>
      <c r="BUH724" s="8"/>
      <c r="BUI724" s="8"/>
      <c r="BUJ724" s="8"/>
      <c r="BUK724" s="8"/>
      <c r="BUL724" s="8"/>
      <c r="BUM724" s="8"/>
      <c r="BUN724" s="8"/>
      <c r="BUO724" s="8"/>
      <c r="BUP724" s="8"/>
      <c r="BUQ724" s="8"/>
      <c r="BUR724" s="8"/>
      <c r="BUS724" s="8"/>
      <c r="BUT724" s="8"/>
      <c r="BUU724" s="8"/>
      <c r="BUV724" s="8"/>
      <c r="BUW724" s="8"/>
      <c r="BUX724" s="8"/>
      <c r="BUY724" s="8"/>
      <c r="BUZ724" s="8"/>
      <c r="BVA724" s="8"/>
      <c r="BVB724" s="8"/>
      <c r="BVC724" s="8"/>
      <c r="BVD724" s="8"/>
      <c r="BVE724" s="8"/>
      <c r="BVF724" s="8"/>
      <c r="BVG724" s="8"/>
      <c r="BVH724" s="8"/>
      <c r="BVI724" s="8"/>
      <c r="BVJ724" s="8"/>
      <c r="BVK724" s="8"/>
      <c r="BVL724" s="8"/>
      <c r="BVM724" s="8"/>
      <c r="BVN724" s="8"/>
      <c r="BVO724" s="8"/>
      <c r="BVP724" s="8"/>
      <c r="BVQ724" s="8"/>
      <c r="BVR724" s="8"/>
      <c r="BVS724" s="8"/>
      <c r="BVT724" s="8"/>
      <c r="BVU724" s="8"/>
      <c r="BVV724" s="8"/>
      <c r="BVW724" s="8"/>
      <c r="BVX724" s="8"/>
      <c r="BVY724" s="8"/>
      <c r="BVZ724" s="8"/>
      <c r="BWA724" s="8"/>
      <c r="BWB724" s="8"/>
      <c r="BWC724" s="8"/>
      <c r="BWD724" s="8"/>
      <c r="BWE724" s="8"/>
      <c r="BWF724" s="8"/>
      <c r="BWG724" s="8"/>
      <c r="BWH724" s="8"/>
      <c r="BWI724" s="8"/>
      <c r="BWJ724" s="8"/>
      <c r="BWK724" s="8"/>
      <c r="BWL724" s="8"/>
      <c r="BWM724" s="8"/>
      <c r="BWN724" s="8"/>
      <c r="BWO724" s="8"/>
      <c r="BWP724" s="8"/>
      <c r="BWQ724" s="8"/>
    </row>
    <row r="725" spans="1:1967" s="547" customFormat="1" ht="102" customHeight="1">
      <c r="A725" s="9" t="s">
        <v>6506</v>
      </c>
      <c r="B725" s="100" t="s">
        <v>97</v>
      </c>
      <c r="C725" s="3" t="s">
        <v>882</v>
      </c>
      <c r="D725" s="3" t="s">
        <v>883</v>
      </c>
      <c r="E725" s="3" t="s">
        <v>884</v>
      </c>
      <c r="F725" s="119"/>
      <c r="G725" s="3" t="s">
        <v>384</v>
      </c>
      <c r="H725" s="20">
        <v>0</v>
      </c>
      <c r="I725" s="114">
        <v>470000000</v>
      </c>
      <c r="J725" s="21" t="s">
        <v>1314</v>
      </c>
      <c r="K725" s="19" t="s">
        <v>2047</v>
      </c>
      <c r="L725" s="137" t="s">
        <v>3397</v>
      </c>
      <c r="M725" s="140" t="s">
        <v>383</v>
      </c>
      <c r="N725" s="346" t="s">
        <v>8839</v>
      </c>
      <c r="O725" s="3" t="s">
        <v>1366</v>
      </c>
      <c r="P725" s="7" t="s">
        <v>1345</v>
      </c>
      <c r="Q725" s="3" t="s">
        <v>1329</v>
      </c>
      <c r="R725" s="78">
        <v>459</v>
      </c>
      <c r="S725" s="96">
        <v>261.44</v>
      </c>
      <c r="T725" s="83">
        <v>0</v>
      </c>
      <c r="U725" s="83">
        <f t="shared" si="241"/>
        <v>0</v>
      </c>
      <c r="V725" s="9" t="s">
        <v>1325</v>
      </c>
      <c r="W725" s="152" t="s">
        <v>1394</v>
      </c>
      <c r="X725" s="9" t="s">
        <v>11576</v>
      </c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  <c r="DS725" s="8"/>
      <c r="DT725" s="8"/>
      <c r="DU725" s="8"/>
      <c r="DV725" s="8"/>
      <c r="DW725" s="8"/>
      <c r="DX725" s="8"/>
      <c r="DY725" s="8"/>
      <c r="DZ725" s="8"/>
      <c r="EA725" s="8"/>
      <c r="EB725" s="8"/>
      <c r="EC725" s="8"/>
      <c r="ED725" s="8"/>
      <c r="EE725" s="8"/>
      <c r="EF725" s="8"/>
      <c r="EG725" s="8"/>
      <c r="EH725" s="8"/>
      <c r="EI725" s="8"/>
      <c r="EJ725" s="8"/>
      <c r="EK725" s="8"/>
      <c r="EL725" s="8"/>
      <c r="EM725" s="8"/>
      <c r="EN725" s="8"/>
      <c r="EO725" s="8"/>
      <c r="EP725" s="8"/>
      <c r="EQ725" s="8"/>
      <c r="ER725" s="8"/>
      <c r="ES725" s="8"/>
      <c r="ET725" s="8"/>
      <c r="EU725" s="8"/>
      <c r="EV725" s="8"/>
      <c r="EW725" s="8"/>
      <c r="EX725" s="8"/>
      <c r="EY725" s="8"/>
      <c r="EZ725" s="8"/>
      <c r="FA725" s="8"/>
      <c r="FB725" s="8"/>
      <c r="FC725" s="8"/>
      <c r="FD725" s="8"/>
      <c r="FE725" s="8"/>
      <c r="FF725" s="8"/>
      <c r="FG725" s="8"/>
      <c r="FH725" s="8"/>
      <c r="FI725" s="8"/>
      <c r="FJ725" s="8"/>
      <c r="FK725" s="8"/>
      <c r="FL725" s="8"/>
      <c r="FM725" s="8"/>
      <c r="FN725" s="8"/>
      <c r="FO725" s="8"/>
      <c r="FP725" s="8"/>
      <c r="FQ725" s="8"/>
      <c r="FR725" s="8"/>
      <c r="FS725" s="8"/>
      <c r="FT725" s="8"/>
      <c r="FU725" s="8"/>
      <c r="FV725" s="8"/>
      <c r="FW725" s="8"/>
      <c r="FX725" s="8"/>
      <c r="FY725" s="8"/>
      <c r="FZ725" s="8"/>
      <c r="GA725" s="8"/>
      <c r="GB725" s="8"/>
      <c r="GC725" s="8"/>
      <c r="GD725" s="8"/>
      <c r="GE725" s="8"/>
      <c r="GF725" s="8"/>
      <c r="GG725" s="8"/>
      <c r="GH725" s="8"/>
      <c r="GI725" s="8"/>
      <c r="GJ725" s="8"/>
      <c r="GK725" s="8"/>
      <c r="GL725" s="8"/>
      <c r="GM725" s="8"/>
      <c r="GN725" s="8"/>
      <c r="GO725" s="8"/>
      <c r="GP725" s="8"/>
      <c r="GQ725" s="8"/>
      <c r="GR725" s="8"/>
      <c r="GS725" s="8"/>
      <c r="GT725" s="8"/>
      <c r="GU725" s="8"/>
      <c r="GV725" s="8"/>
      <c r="GW725" s="8"/>
      <c r="GX725" s="8"/>
      <c r="GY725" s="8"/>
      <c r="GZ725" s="8"/>
      <c r="HA725" s="8"/>
      <c r="HB725" s="8"/>
      <c r="HC725" s="8"/>
      <c r="HD725" s="8"/>
      <c r="HE725" s="8"/>
      <c r="HF725" s="8"/>
      <c r="HG725" s="8"/>
      <c r="HH725" s="8"/>
      <c r="HI725" s="8"/>
      <c r="HJ725" s="8"/>
      <c r="HK725" s="8"/>
      <c r="HL725" s="8"/>
      <c r="HM725" s="8"/>
      <c r="HN725" s="8"/>
      <c r="HO725" s="8"/>
      <c r="HP725" s="8"/>
      <c r="HQ725" s="8"/>
      <c r="HR725" s="8"/>
      <c r="HS725" s="8"/>
      <c r="HT725" s="8"/>
      <c r="HU725" s="8"/>
      <c r="HV725" s="8"/>
      <c r="HW725" s="8"/>
      <c r="HX725" s="8"/>
      <c r="HY725" s="8"/>
      <c r="HZ725" s="8"/>
      <c r="IA725" s="8"/>
      <c r="IB725" s="8"/>
      <c r="IC725" s="8"/>
      <c r="ID725" s="8"/>
      <c r="IE725" s="8"/>
      <c r="IF725" s="8"/>
      <c r="IG725" s="8"/>
      <c r="IH725" s="8"/>
      <c r="II725" s="8"/>
      <c r="IJ725" s="8"/>
      <c r="IK725" s="8"/>
      <c r="IL725" s="8"/>
      <c r="IM725" s="8"/>
      <c r="IN725" s="8"/>
      <c r="IO725" s="8"/>
      <c r="IP725" s="8"/>
      <c r="IQ725" s="8"/>
      <c r="IR725" s="8"/>
      <c r="IS725" s="8"/>
      <c r="IT725" s="8"/>
      <c r="IU725" s="8"/>
      <c r="IV725" s="8"/>
      <c r="IW725" s="8"/>
      <c r="IX725" s="8"/>
      <c r="IY725" s="8"/>
      <c r="IZ725" s="8"/>
      <c r="JA725" s="8"/>
      <c r="JB725" s="8"/>
      <c r="JC725" s="8"/>
      <c r="JD725" s="8"/>
      <c r="JE725" s="8"/>
      <c r="JF725" s="8"/>
      <c r="JG725" s="8"/>
      <c r="JH725" s="8"/>
      <c r="JI725" s="8"/>
      <c r="JJ725" s="8"/>
      <c r="JK725" s="8"/>
      <c r="JL725" s="8"/>
      <c r="JM725" s="8"/>
      <c r="JN725" s="8"/>
      <c r="JO725" s="8"/>
      <c r="JP725" s="8"/>
      <c r="JQ725" s="8"/>
      <c r="JR725" s="8"/>
      <c r="JS725" s="8"/>
      <c r="JT725" s="8"/>
      <c r="JU725" s="8"/>
      <c r="JV725" s="8"/>
      <c r="JW725" s="8"/>
      <c r="JX725" s="8"/>
      <c r="JY725" s="8"/>
      <c r="JZ725" s="8"/>
      <c r="KA725" s="8"/>
      <c r="KB725" s="8"/>
      <c r="KC725" s="8"/>
      <c r="KD725" s="8"/>
      <c r="KE725" s="8"/>
      <c r="KF725" s="8"/>
      <c r="KG725" s="8"/>
      <c r="KH725" s="8"/>
      <c r="KI725" s="8"/>
      <c r="KJ725" s="8"/>
      <c r="KK725" s="8"/>
      <c r="KL725" s="8"/>
      <c r="KM725" s="8"/>
      <c r="KN725" s="8"/>
      <c r="KO725" s="8"/>
      <c r="KP725" s="8"/>
      <c r="KQ725" s="8"/>
      <c r="KR725" s="8"/>
      <c r="KS725" s="8"/>
      <c r="KT725" s="8"/>
      <c r="KU725" s="8"/>
      <c r="KV725" s="8"/>
      <c r="KW725" s="8"/>
      <c r="KX725" s="8"/>
      <c r="KY725" s="8"/>
      <c r="KZ725" s="8"/>
      <c r="LA725" s="8"/>
      <c r="LB725" s="8"/>
      <c r="LC725" s="8"/>
      <c r="LD725" s="8"/>
      <c r="LE725" s="8"/>
      <c r="LF725" s="8"/>
      <c r="LG725" s="8"/>
      <c r="LH725" s="8"/>
      <c r="LI725" s="8"/>
      <c r="LJ725" s="8"/>
      <c r="LK725" s="8"/>
      <c r="LL725" s="8"/>
      <c r="LM725" s="8"/>
      <c r="LN725" s="8"/>
      <c r="LO725" s="8"/>
      <c r="LP725" s="8"/>
      <c r="LQ725" s="8"/>
      <c r="LR725" s="8"/>
      <c r="LS725" s="8"/>
      <c r="LT725" s="8"/>
      <c r="LU725" s="8"/>
      <c r="LV725" s="8"/>
      <c r="LW725" s="8"/>
      <c r="LX725" s="8"/>
      <c r="LY725" s="8"/>
      <c r="LZ725" s="8"/>
      <c r="MA725" s="8"/>
      <c r="MB725" s="8"/>
      <c r="MC725" s="8"/>
      <c r="MD725" s="8"/>
      <c r="ME725" s="8"/>
      <c r="MF725" s="8"/>
      <c r="MG725" s="8"/>
      <c r="MH725" s="8"/>
      <c r="MI725" s="8"/>
      <c r="MJ725" s="8"/>
      <c r="MK725" s="8"/>
      <c r="ML725" s="8"/>
      <c r="MM725" s="8"/>
      <c r="MN725" s="8"/>
      <c r="MO725" s="8"/>
      <c r="MP725" s="8"/>
      <c r="MQ725" s="8"/>
      <c r="MR725" s="8"/>
      <c r="MS725" s="8"/>
      <c r="MT725" s="8"/>
      <c r="MU725" s="8"/>
      <c r="MV725" s="8"/>
      <c r="MW725" s="8"/>
      <c r="MX725" s="8"/>
      <c r="MY725" s="8"/>
      <c r="MZ725" s="8"/>
      <c r="NA725" s="8"/>
      <c r="NB725" s="8"/>
      <c r="NC725" s="8"/>
      <c r="ND725" s="8"/>
      <c r="NE725" s="8"/>
      <c r="NF725" s="8"/>
      <c r="NG725" s="8"/>
      <c r="NH725" s="8"/>
      <c r="NI725" s="8"/>
      <c r="NJ725" s="8"/>
      <c r="NK725" s="8"/>
      <c r="NL725" s="8"/>
      <c r="NM725" s="8"/>
      <c r="NN725" s="8"/>
      <c r="NO725" s="8"/>
      <c r="NP725" s="8"/>
      <c r="NQ725" s="8"/>
      <c r="NR725" s="8"/>
      <c r="NS725" s="8"/>
      <c r="NT725" s="8"/>
      <c r="NU725" s="8"/>
      <c r="NV725" s="8"/>
      <c r="NW725" s="8"/>
      <c r="NX725" s="8"/>
      <c r="NY725" s="8"/>
      <c r="NZ725" s="8"/>
      <c r="OA725" s="8"/>
      <c r="OB725" s="8"/>
      <c r="OC725" s="8"/>
      <c r="OD725" s="8"/>
      <c r="OE725" s="8"/>
      <c r="OF725" s="8"/>
      <c r="OG725" s="8"/>
      <c r="OH725" s="8"/>
      <c r="OI725" s="8"/>
      <c r="OJ725" s="8"/>
      <c r="OK725" s="8"/>
      <c r="OL725" s="8"/>
      <c r="OM725" s="8"/>
      <c r="ON725" s="8"/>
      <c r="OO725" s="8"/>
      <c r="OP725" s="8"/>
      <c r="OQ725" s="8"/>
      <c r="OR725" s="8"/>
      <c r="OS725" s="8"/>
      <c r="OT725" s="8"/>
      <c r="OU725" s="8"/>
      <c r="OV725" s="8"/>
      <c r="OW725" s="8"/>
      <c r="OX725" s="8"/>
      <c r="OY725" s="8"/>
      <c r="OZ725" s="8"/>
      <c r="PA725" s="8"/>
      <c r="PB725" s="8"/>
      <c r="PC725" s="8"/>
      <c r="PD725" s="8"/>
      <c r="PE725" s="8"/>
      <c r="PF725" s="8"/>
      <c r="PG725" s="8"/>
      <c r="PH725" s="8"/>
      <c r="PI725" s="8"/>
      <c r="PJ725" s="8"/>
      <c r="PK725" s="8"/>
      <c r="PL725" s="8"/>
      <c r="PM725" s="8"/>
      <c r="PN725" s="8"/>
      <c r="PO725" s="8"/>
      <c r="PP725" s="8"/>
      <c r="PQ725" s="8"/>
      <c r="PR725" s="8"/>
      <c r="PS725" s="8"/>
      <c r="PT725" s="8"/>
      <c r="PU725" s="8"/>
      <c r="PV725" s="8"/>
      <c r="PW725" s="8"/>
      <c r="PX725" s="8"/>
      <c r="PY725" s="8"/>
      <c r="PZ725" s="8"/>
      <c r="QA725" s="8"/>
      <c r="QB725" s="8"/>
      <c r="QC725" s="8"/>
      <c r="QD725" s="8"/>
      <c r="QE725" s="8"/>
      <c r="QF725" s="8"/>
      <c r="QG725" s="8"/>
      <c r="QH725" s="8"/>
      <c r="QI725" s="8"/>
      <c r="QJ725" s="8"/>
      <c r="QK725" s="8"/>
      <c r="QL725" s="8"/>
      <c r="QM725" s="8"/>
      <c r="QN725" s="8"/>
      <c r="QO725" s="8"/>
      <c r="QP725" s="8"/>
      <c r="QQ725" s="8"/>
      <c r="QR725" s="8"/>
      <c r="QS725" s="8"/>
      <c r="QT725" s="8"/>
      <c r="QU725" s="8"/>
      <c r="QV725" s="8"/>
      <c r="QW725" s="8"/>
      <c r="QX725" s="8"/>
      <c r="QY725" s="8"/>
      <c r="QZ725" s="8"/>
      <c r="RA725" s="8"/>
      <c r="RB725" s="8"/>
      <c r="RC725" s="8"/>
      <c r="RD725" s="8"/>
      <c r="RE725" s="8"/>
      <c r="RF725" s="8"/>
      <c r="RG725" s="8"/>
      <c r="RH725" s="8"/>
      <c r="RI725" s="8"/>
      <c r="RJ725" s="8"/>
      <c r="RK725" s="8"/>
      <c r="RL725" s="8"/>
      <c r="RM725" s="8"/>
      <c r="RN725" s="8"/>
      <c r="RO725" s="8"/>
      <c r="RP725" s="8"/>
      <c r="RQ725" s="8"/>
      <c r="RR725" s="8"/>
      <c r="RS725" s="8"/>
      <c r="RT725" s="8"/>
      <c r="RU725" s="8"/>
      <c r="RV725" s="8"/>
      <c r="RW725" s="8"/>
      <c r="RX725" s="8"/>
      <c r="RY725" s="8"/>
      <c r="RZ725" s="8"/>
      <c r="SA725" s="8"/>
      <c r="SB725" s="8"/>
      <c r="SC725" s="8"/>
      <c r="SD725" s="8"/>
      <c r="SE725" s="8"/>
      <c r="SF725" s="8"/>
      <c r="SG725" s="8"/>
      <c r="SH725" s="8"/>
      <c r="SI725" s="8"/>
      <c r="SJ725" s="8"/>
      <c r="SK725" s="8"/>
      <c r="SL725" s="8"/>
      <c r="SM725" s="8"/>
      <c r="SN725" s="8"/>
      <c r="SO725" s="8"/>
      <c r="SP725" s="8"/>
      <c r="SQ725" s="8"/>
      <c r="SR725" s="8"/>
      <c r="SS725" s="8"/>
      <c r="ST725" s="8"/>
      <c r="SU725" s="8"/>
      <c r="SV725" s="8"/>
      <c r="SW725" s="8"/>
      <c r="SX725" s="8"/>
      <c r="SY725" s="8"/>
      <c r="SZ725" s="8"/>
      <c r="TA725" s="8"/>
      <c r="TB725" s="8"/>
      <c r="TC725" s="8"/>
      <c r="TD725" s="8"/>
      <c r="TE725" s="8"/>
      <c r="TF725" s="8"/>
      <c r="TG725" s="8"/>
      <c r="TH725" s="8"/>
      <c r="TI725" s="8"/>
      <c r="TJ725" s="8"/>
      <c r="TK725" s="8"/>
      <c r="TL725" s="8"/>
      <c r="TM725" s="8"/>
      <c r="TN725" s="8"/>
      <c r="TO725" s="8"/>
      <c r="TP725" s="8"/>
      <c r="TQ725" s="8"/>
      <c r="TR725" s="8"/>
      <c r="TS725" s="8"/>
      <c r="TT725" s="8"/>
      <c r="TU725" s="8"/>
      <c r="TV725" s="8"/>
      <c r="TW725" s="8"/>
      <c r="TX725" s="8"/>
      <c r="TY725" s="8"/>
      <c r="TZ725" s="8"/>
      <c r="UA725" s="8"/>
      <c r="UB725" s="8"/>
      <c r="UC725" s="8"/>
      <c r="UD725" s="8"/>
      <c r="UE725" s="8"/>
      <c r="UF725" s="8"/>
      <c r="UG725" s="8"/>
      <c r="UH725" s="8"/>
      <c r="UI725" s="8"/>
      <c r="UJ725" s="8"/>
      <c r="UK725" s="8"/>
      <c r="UL725" s="8"/>
      <c r="UM725" s="8"/>
      <c r="UN725" s="8"/>
      <c r="UO725" s="8"/>
      <c r="UP725" s="8"/>
      <c r="UQ725" s="8"/>
      <c r="UR725" s="8"/>
      <c r="US725" s="8"/>
      <c r="UT725" s="8"/>
      <c r="UU725" s="8"/>
      <c r="UV725" s="8"/>
      <c r="UW725" s="8"/>
      <c r="UX725" s="8"/>
      <c r="UY725" s="8"/>
      <c r="UZ725" s="8"/>
      <c r="VA725" s="8"/>
      <c r="VB725" s="8"/>
      <c r="VC725" s="8"/>
      <c r="VD725" s="8"/>
      <c r="VE725" s="8"/>
      <c r="VF725" s="8"/>
      <c r="VG725" s="8"/>
      <c r="VH725" s="8"/>
      <c r="VI725" s="8"/>
      <c r="VJ725" s="8"/>
      <c r="VK725" s="8"/>
      <c r="VL725" s="8"/>
      <c r="VM725" s="8"/>
      <c r="VN725" s="8"/>
      <c r="VO725" s="8"/>
      <c r="VP725" s="8"/>
      <c r="VQ725" s="8"/>
      <c r="VR725" s="8"/>
      <c r="VS725" s="8"/>
      <c r="VT725" s="8"/>
      <c r="VU725" s="8"/>
      <c r="VV725" s="8"/>
      <c r="VW725" s="8"/>
      <c r="VX725" s="8"/>
      <c r="VY725" s="8"/>
      <c r="VZ725" s="8"/>
      <c r="WA725" s="8"/>
      <c r="WB725" s="8"/>
      <c r="WC725" s="8"/>
      <c r="WD725" s="8"/>
      <c r="WE725" s="8"/>
      <c r="WF725" s="8"/>
      <c r="WG725" s="8"/>
      <c r="WH725" s="8"/>
      <c r="WI725" s="8"/>
      <c r="WJ725" s="8"/>
      <c r="WK725" s="8"/>
      <c r="WL725" s="8"/>
      <c r="WM725" s="8"/>
      <c r="WN725" s="8"/>
      <c r="WO725" s="8"/>
      <c r="WP725" s="8"/>
      <c r="WQ725" s="8"/>
      <c r="WR725" s="8"/>
      <c r="WS725" s="8"/>
      <c r="WT725" s="8"/>
      <c r="WU725" s="8"/>
      <c r="WV725" s="8"/>
      <c r="WW725" s="8"/>
      <c r="WX725" s="8"/>
      <c r="WY725" s="8"/>
      <c r="WZ725" s="8"/>
      <c r="XA725" s="8"/>
      <c r="XB725" s="8"/>
      <c r="XC725" s="8"/>
      <c r="XD725" s="8"/>
      <c r="XE725" s="8"/>
      <c r="XF725" s="8"/>
      <c r="XG725" s="8"/>
      <c r="XH725" s="8"/>
      <c r="XI725" s="8"/>
      <c r="XJ725" s="8"/>
      <c r="XK725" s="8"/>
      <c r="XL725" s="8"/>
      <c r="XM725" s="8"/>
      <c r="XN725" s="8"/>
      <c r="XO725" s="8"/>
      <c r="XP725" s="8"/>
      <c r="XQ725" s="8"/>
      <c r="XR725" s="8"/>
      <c r="XS725" s="8"/>
      <c r="XT725" s="8"/>
      <c r="XU725" s="8"/>
      <c r="XV725" s="8"/>
      <c r="XW725" s="8"/>
      <c r="XX725" s="8"/>
      <c r="XY725" s="8"/>
      <c r="XZ725" s="8"/>
      <c r="YA725" s="8"/>
      <c r="YB725" s="8"/>
      <c r="YC725" s="8"/>
      <c r="YD725" s="8"/>
      <c r="YE725" s="8"/>
      <c r="YF725" s="8"/>
      <c r="YG725" s="8"/>
      <c r="YH725" s="8"/>
      <c r="YI725" s="8"/>
      <c r="YJ725" s="8"/>
      <c r="YK725" s="8"/>
      <c r="YL725" s="8"/>
      <c r="YM725" s="8"/>
      <c r="YN725" s="8"/>
      <c r="YO725" s="8"/>
      <c r="YP725" s="8"/>
      <c r="YQ725" s="8"/>
      <c r="YR725" s="8"/>
      <c r="YS725" s="8"/>
      <c r="YT725" s="8"/>
      <c r="YU725" s="8"/>
      <c r="YV725" s="8"/>
      <c r="YW725" s="8"/>
      <c r="YX725" s="8"/>
      <c r="YY725" s="8"/>
      <c r="YZ725" s="8"/>
      <c r="ZA725" s="8"/>
      <c r="ZB725" s="8"/>
      <c r="ZC725" s="8"/>
      <c r="ZD725" s="8"/>
      <c r="ZE725" s="8"/>
      <c r="ZF725" s="8"/>
      <c r="ZG725" s="8"/>
      <c r="ZH725" s="8"/>
      <c r="ZI725" s="8"/>
      <c r="ZJ725" s="8"/>
      <c r="ZK725" s="8"/>
      <c r="ZL725" s="8"/>
      <c r="ZM725" s="8"/>
      <c r="ZN725" s="8"/>
      <c r="ZO725" s="8"/>
      <c r="ZP725" s="8"/>
      <c r="ZQ725" s="8"/>
      <c r="ZR725" s="8"/>
      <c r="ZS725" s="8"/>
      <c r="ZT725" s="8"/>
      <c r="ZU725" s="8"/>
      <c r="ZV725" s="8"/>
      <c r="ZW725" s="8"/>
      <c r="ZX725" s="8"/>
      <c r="ZY725" s="8"/>
      <c r="ZZ725" s="8"/>
      <c r="AAA725" s="8"/>
      <c r="AAB725" s="8"/>
      <c r="AAC725" s="8"/>
      <c r="AAD725" s="8"/>
      <c r="AAE725" s="8"/>
      <c r="AAF725" s="8"/>
      <c r="AAG725" s="8"/>
      <c r="AAH725" s="8"/>
      <c r="AAI725" s="8"/>
      <c r="AAJ725" s="8"/>
      <c r="AAK725" s="8"/>
      <c r="AAL725" s="8"/>
      <c r="AAM725" s="8"/>
      <c r="AAN725" s="8"/>
      <c r="AAO725" s="8"/>
      <c r="AAP725" s="8"/>
      <c r="AAQ725" s="8"/>
      <c r="AAR725" s="8"/>
      <c r="AAS725" s="8"/>
      <c r="AAT725" s="8"/>
      <c r="AAU725" s="8"/>
      <c r="AAV725" s="8"/>
      <c r="AAW725" s="8"/>
      <c r="AAX725" s="8"/>
      <c r="AAY725" s="8"/>
      <c r="AAZ725" s="8"/>
      <c r="ABA725" s="8"/>
      <c r="ABB725" s="8"/>
      <c r="ABC725" s="8"/>
      <c r="ABD725" s="8"/>
      <c r="ABE725" s="8"/>
      <c r="ABF725" s="8"/>
      <c r="ABG725" s="8"/>
      <c r="ABH725" s="8"/>
      <c r="ABI725" s="8"/>
      <c r="ABJ725" s="8"/>
      <c r="ABK725" s="8"/>
      <c r="ABL725" s="8"/>
      <c r="ABM725" s="8"/>
      <c r="ABN725" s="8"/>
      <c r="ABO725" s="8"/>
      <c r="ABP725" s="8"/>
      <c r="ABQ725" s="8"/>
      <c r="ABR725" s="8"/>
      <c r="ABS725" s="8"/>
      <c r="ABT725" s="8"/>
      <c r="ABU725" s="8"/>
      <c r="ABV725" s="8"/>
      <c r="ABW725" s="8"/>
      <c r="ABX725" s="8"/>
      <c r="ABY725" s="8"/>
      <c r="ABZ725" s="8"/>
      <c r="ACA725" s="8"/>
      <c r="ACB725" s="8"/>
      <c r="ACC725" s="8"/>
      <c r="ACD725" s="8"/>
      <c r="ACE725" s="8"/>
      <c r="ACF725" s="8"/>
      <c r="ACG725" s="8"/>
      <c r="ACH725" s="8"/>
      <c r="ACI725" s="8"/>
      <c r="ACJ725" s="8"/>
      <c r="ACK725" s="8"/>
      <c r="ACL725" s="8"/>
      <c r="ACM725" s="8"/>
      <c r="ACN725" s="8"/>
      <c r="ACO725" s="8"/>
      <c r="ACP725" s="8"/>
      <c r="ACQ725" s="8"/>
      <c r="ACR725" s="8"/>
      <c r="ACS725" s="8"/>
      <c r="ACT725" s="8"/>
      <c r="ACU725" s="8"/>
      <c r="ACV725" s="8"/>
      <c r="ACW725" s="8"/>
      <c r="ACX725" s="8"/>
      <c r="ACY725" s="8"/>
      <c r="ACZ725" s="8"/>
      <c r="ADA725" s="8"/>
      <c r="ADB725" s="8"/>
      <c r="ADC725" s="8"/>
      <c r="ADD725" s="8"/>
      <c r="ADE725" s="8"/>
      <c r="ADF725" s="8"/>
      <c r="ADG725" s="8"/>
      <c r="ADH725" s="8"/>
      <c r="ADI725" s="8"/>
      <c r="ADJ725" s="8"/>
      <c r="ADK725" s="8"/>
      <c r="ADL725" s="8"/>
      <c r="ADM725" s="8"/>
      <c r="ADN725" s="8"/>
      <c r="ADO725" s="8"/>
      <c r="ADP725" s="8"/>
      <c r="ADQ725" s="8"/>
      <c r="ADR725" s="8"/>
      <c r="ADS725" s="8"/>
      <c r="ADT725" s="8"/>
      <c r="ADU725" s="8"/>
      <c r="ADV725" s="8"/>
      <c r="ADW725" s="8"/>
      <c r="ADX725" s="8"/>
      <c r="ADY725" s="8"/>
      <c r="ADZ725" s="8"/>
      <c r="AEA725" s="8"/>
      <c r="AEB725" s="8"/>
      <c r="AEC725" s="8"/>
      <c r="AED725" s="8"/>
      <c r="AEE725" s="8"/>
      <c r="AEF725" s="8"/>
      <c r="AEG725" s="8"/>
      <c r="AEH725" s="8"/>
      <c r="AEI725" s="8"/>
      <c r="AEJ725" s="8"/>
      <c r="AEK725" s="8"/>
      <c r="AEL725" s="8"/>
      <c r="AEM725" s="8"/>
      <c r="AEN725" s="8"/>
      <c r="AEO725" s="8"/>
      <c r="AEP725" s="8"/>
      <c r="AEQ725" s="8"/>
      <c r="AER725" s="8"/>
      <c r="AES725" s="8"/>
      <c r="AET725" s="8"/>
      <c r="AEU725" s="8"/>
      <c r="AEV725" s="8"/>
      <c r="AEW725" s="8"/>
      <c r="AEX725" s="8"/>
      <c r="AEY725" s="8"/>
      <c r="AEZ725" s="8"/>
      <c r="AFA725" s="8"/>
      <c r="AFB725" s="8"/>
      <c r="AFC725" s="8"/>
      <c r="AFD725" s="8"/>
      <c r="AFE725" s="8"/>
      <c r="AFF725" s="8"/>
      <c r="AFG725" s="8"/>
      <c r="AFH725" s="8"/>
      <c r="AFI725" s="8"/>
      <c r="AFJ725" s="8"/>
      <c r="AFK725" s="8"/>
      <c r="AFL725" s="8"/>
      <c r="AFM725" s="8"/>
      <c r="AFN725" s="8"/>
      <c r="AFO725" s="8"/>
      <c r="AFP725" s="8"/>
      <c r="AFQ725" s="8"/>
      <c r="AFR725" s="8"/>
      <c r="AFS725" s="8"/>
      <c r="AFT725" s="8"/>
      <c r="AFU725" s="8"/>
      <c r="AFV725" s="8"/>
      <c r="AFW725" s="8"/>
      <c r="AFX725" s="8"/>
      <c r="AFY725" s="8"/>
      <c r="AFZ725" s="8"/>
      <c r="AGA725" s="8"/>
      <c r="AGB725" s="8"/>
      <c r="AGC725" s="8"/>
      <c r="AGD725" s="8"/>
      <c r="AGE725" s="8"/>
      <c r="AGF725" s="8"/>
      <c r="AGG725" s="8"/>
      <c r="AGH725" s="8"/>
      <c r="AGI725" s="8"/>
      <c r="AGJ725" s="8"/>
      <c r="AGK725" s="8"/>
      <c r="AGL725" s="8"/>
      <c r="AGM725" s="8"/>
      <c r="AGN725" s="8"/>
      <c r="AGO725" s="8"/>
      <c r="AGP725" s="8"/>
      <c r="AGQ725" s="8"/>
      <c r="AGR725" s="8"/>
      <c r="AGS725" s="8"/>
      <c r="AGT725" s="8"/>
      <c r="AGU725" s="8"/>
      <c r="AGV725" s="8"/>
      <c r="AGW725" s="8"/>
      <c r="AGX725" s="8"/>
      <c r="AGY725" s="8"/>
      <c r="AGZ725" s="8"/>
      <c r="AHA725" s="8"/>
      <c r="AHB725" s="8"/>
      <c r="AHC725" s="8"/>
      <c r="AHD725" s="8"/>
      <c r="AHE725" s="8"/>
      <c r="AHF725" s="8"/>
      <c r="AHG725" s="8"/>
      <c r="AHH725" s="8"/>
      <c r="AHI725" s="8"/>
      <c r="AHJ725" s="8"/>
      <c r="AHK725" s="8"/>
      <c r="AHL725" s="8"/>
      <c r="AHM725" s="8"/>
      <c r="AHN725" s="8"/>
      <c r="AHO725" s="8"/>
      <c r="AHP725" s="8"/>
      <c r="AHQ725" s="8"/>
      <c r="AHR725" s="8"/>
      <c r="AHS725" s="8"/>
      <c r="AHT725" s="8"/>
      <c r="AHU725" s="8"/>
      <c r="AHV725" s="8"/>
      <c r="AHW725" s="8"/>
      <c r="AHX725" s="8"/>
      <c r="AHY725" s="8"/>
      <c r="AHZ725" s="8"/>
      <c r="AIA725" s="8"/>
      <c r="AIB725" s="8"/>
      <c r="AIC725" s="8"/>
      <c r="AID725" s="8"/>
      <c r="AIE725" s="8"/>
      <c r="AIF725" s="8"/>
      <c r="AIG725" s="8"/>
      <c r="AIH725" s="8"/>
      <c r="AII725" s="8"/>
      <c r="AIJ725" s="8"/>
      <c r="AIK725" s="8"/>
      <c r="AIL725" s="8"/>
      <c r="AIM725" s="8"/>
      <c r="AIN725" s="8"/>
      <c r="AIO725" s="8"/>
      <c r="AIP725" s="8"/>
      <c r="AIQ725" s="8"/>
      <c r="AIR725" s="8"/>
      <c r="AIS725" s="8"/>
      <c r="AIT725" s="8"/>
      <c r="AIU725" s="8"/>
      <c r="AIV725" s="8"/>
      <c r="AIW725" s="8"/>
      <c r="AIX725" s="8"/>
      <c r="AIY725" s="8"/>
      <c r="AIZ725" s="8"/>
      <c r="AJA725" s="8"/>
      <c r="AJB725" s="8"/>
      <c r="AJC725" s="8"/>
      <c r="AJD725" s="8"/>
      <c r="AJE725" s="8"/>
      <c r="AJF725" s="8"/>
      <c r="AJG725" s="8"/>
      <c r="AJH725" s="8"/>
      <c r="AJI725" s="8"/>
      <c r="AJJ725" s="8"/>
      <c r="AJK725" s="8"/>
      <c r="AJL725" s="8"/>
      <c r="AJM725" s="8"/>
      <c r="AJN725" s="8"/>
      <c r="AJO725" s="8"/>
      <c r="AJP725" s="8"/>
      <c r="AJQ725" s="8"/>
      <c r="AJR725" s="8"/>
      <c r="AJS725" s="8"/>
      <c r="AJT725" s="8"/>
      <c r="AJU725" s="8"/>
      <c r="AJV725" s="8"/>
      <c r="AJW725" s="8"/>
      <c r="AJX725" s="8"/>
      <c r="AJY725" s="8"/>
      <c r="AJZ725" s="8"/>
      <c r="AKA725" s="8"/>
      <c r="AKB725" s="8"/>
      <c r="AKC725" s="8"/>
      <c r="AKD725" s="8"/>
      <c r="AKE725" s="8"/>
      <c r="AKF725" s="8"/>
      <c r="AKG725" s="8"/>
      <c r="AKH725" s="8"/>
      <c r="AKI725" s="8"/>
      <c r="AKJ725" s="8"/>
      <c r="AKK725" s="8"/>
      <c r="AKL725" s="8"/>
      <c r="AKM725" s="8"/>
      <c r="AKN725" s="8"/>
      <c r="AKO725" s="8"/>
      <c r="AKP725" s="8"/>
      <c r="AKQ725" s="8"/>
      <c r="AKR725" s="8"/>
      <c r="AKS725" s="8"/>
      <c r="AKT725" s="8"/>
      <c r="AKU725" s="8"/>
      <c r="AKV725" s="8"/>
      <c r="AKW725" s="8"/>
      <c r="AKX725" s="8"/>
      <c r="AKY725" s="8"/>
      <c r="AKZ725" s="8"/>
      <c r="ALA725" s="8"/>
      <c r="ALB725" s="8"/>
      <c r="ALC725" s="8"/>
      <c r="ALD725" s="8"/>
      <c r="ALE725" s="8"/>
      <c r="ALF725" s="8"/>
      <c r="ALG725" s="8"/>
      <c r="ALH725" s="8"/>
      <c r="ALI725" s="8"/>
      <c r="ALJ725" s="8"/>
      <c r="ALK725" s="8"/>
      <c r="ALL725" s="8"/>
      <c r="ALM725" s="8"/>
      <c r="ALN725" s="8"/>
      <c r="ALO725" s="8"/>
      <c r="ALP725" s="8"/>
      <c r="ALQ725" s="8"/>
      <c r="ALR725" s="8"/>
      <c r="ALS725" s="8"/>
      <c r="ALT725" s="8"/>
      <c r="ALU725" s="8"/>
      <c r="ALV725" s="8"/>
      <c r="ALW725" s="8"/>
      <c r="ALX725" s="8"/>
      <c r="ALY725" s="8"/>
      <c r="ALZ725" s="8"/>
      <c r="AMA725" s="8"/>
      <c r="AMB725" s="8"/>
      <c r="AMC725" s="8"/>
      <c r="AMD725" s="8"/>
      <c r="AME725" s="8"/>
      <c r="AMF725" s="8"/>
      <c r="AMG725" s="8"/>
      <c r="AMH725" s="8"/>
      <c r="AMI725" s="8"/>
      <c r="AMJ725" s="8"/>
      <c r="AMK725" s="8"/>
      <c r="AML725" s="8"/>
      <c r="AMM725" s="8"/>
      <c r="AMN725" s="8"/>
      <c r="AMO725" s="8"/>
      <c r="AMP725" s="8"/>
      <c r="AMQ725" s="8"/>
      <c r="AMR725" s="8"/>
      <c r="AMS725" s="8"/>
      <c r="AMT725" s="8"/>
      <c r="AMU725" s="8"/>
      <c r="AMV725" s="8"/>
      <c r="AMW725" s="8"/>
      <c r="AMX725" s="8"/>
      <c r="AMY725" s="8"/>
      <c r="AMZ725" s="8"/>
      <c r="ANA725" s="8"/>
      <c r="ANB725" s="8"/>
      <c r="ANC725" s="8"/>
      <c r="AND725" s="8"/>
      <c r="ANE725" s="8"/>
      <c r="ANF725" s="8"/>
      <c r="ANG725" s="8"/>
      <c r="ANH725" s="8"/>
      <c r="ANI725" s="8"/>
      <c r="ANJ725" s="8"/>
      <c r="ANK725" s="8"/>
      <c r="ANL725" s="8"/>
      <c r="ANM725" s="8"/>
      <c r="ANN725" s="8"/>
      <c r="ANO725" s="8"/>
      <c r="ANP725" s="8"/>
      <c r="ANQ725" s="8"/>
      <c r="ANR725" s="8"/>
      <c r="ANS725" s="8"/>
      <c r="ANT725" s="8"/>
      <c r="ANU725" s="8"/>
      <c r="ANV725" s="8"/>
      <c r="ANW725" s="8"/>
      <c r="ANX725" s="8"/>
      <c r="ANY725" s="8"/>
      <c r="ANZ725" s="8"/>
      <c r="AOA725" s="8"/>
      <c r="AOB725" s="8"/>
      <c r="AOC725" s="8"/>
      <c r="AOD725" s="8"/>
      <c r="AOE725" s="8"/>
      <c r="AOF725" s="8"/>
      <c r="AOG725" s="8"/>
      <c r="AOH725" s="8"/>
      <c r="AOI725" s="8"/>
      <c r="AOJ725" s="8"/>
      <c r="AOK725" s="8"/>
      <c r="AOL725" s="8"/>
      <c r="AOM725" s="8"/>
      <c r="AON725" s="8"/>
      <c r="AOO725" s="8"/>
      <c r="AOP725" s="8"/>
      <c r="AOQ725" s="8"/>
      <c r="AOR725" s="8"/>
      <c r="AOS725" s="8"/>
      <c r="AOT725" s="8"/>
      <c r="AOU725" s="8"/>
      <c r="AOV725" s="8"/>
      <c r="AOW725" s="8"/>
      <c r="AOX725" s="8"/>
      <c r="AOY725" s="8"/>
      <c r="AOZ725" s="8"/>
      <c r="APA725" s="8"/>
      <c r="APB725" s="8"/>
      <c r="APC725" s="8"/>
      <c r="APD725" s="8"/>
      <c r="APE725" s="8"/>
      <c r="APF725" s="8"/>
      <c r="APG725" s="8"/>
      <c r="APH725" s="8"/>
      <c r="API725" s="8"/>
      <c r="APJ725" s="8"/>
      <c r="APK725" s="8"/>
      <c r="APL725" s="8"/>
      <c r="APM725" s="8"/>
      <c r="APN725" s="8"/>
      <c r="APO725" s="8"/>
      <c r="APP725" s="8"/>
      <c r="APQ725" s="8"/>
      <c r="APR725" s="8"/>
      <c r="APS725" s="8"/>
      <c r="APT725" s="8"/>
      <c r="APU725" s="8"/>
      <c r="APV725" s="8"/>
      <c r="APW725" s="8"/>
      <c r="APX725" s="8"/>
      <c r="APY725" s="8"/>
      <c r="APZ725" s="8"/>
      <c r="AQA725" s="8"/>
      <c r="AQB725" s="8"/>
      <c r="AQC725" s="8"/>
      <c r="AQD725" s="8"/>
      <c r="AQE725" s="8"/>
      <c r="AQF725" s="8"/>
      <c r="AQG725" s="8"/>
      <c r="AQH725" s="8"/>
      <c r="AQI725" s="8"/>
      <c r="AQJ725" s="8"/>
      <c r="AQK725" s="8"/>
      <c r="AQL725" s="8"/>
      <c r="AQM725" s="8"/>
      <c r="AQN725" s="8"/>
      <c r="AQO725" s="8"/>
      <c r="AQP725" s="8"/>
      <c r="AQQ725" s="8"/>
      <c r="AQR725" s="8"/>
      <c r="AQS725" s="8"/>
      <c r="AQT725" s="8"/>
      <c r="AQU725" s="8"/>
      <c r="AQV725" s="8"/>
      <c r="AQW725" s="8"/>
      <c r="AQX725" s="8"/>
      <c r="AQY725" s="8"/>
      <c r="AQZ725" s="8"/>
      <c r="ARA725" s="8"/>
      <c r="ARB725" s="8"/>
      <c r="ARC725" s="8"/>
      <c r="ARD725" s="8"/>
      <c r="ARE725" s="8"/>
      <c r="ARF725" s="8"/>
      <c r="ARG725" s="8"/>
      <c r="ARH725" s="8"/>
      <c r="ARI725" s="8"/>
      <c r="ARJ725" s="8"/>
      <c r="ARK725" s="8"/>
      <c r="ARL725" s="8"/>
      <c r="ARM725" s="8"/>
      <c r="ARN725" s="8"/>
      <c r="ARO725" s="8"/>
      <c r="ARP725" s="8"/>
      <c r="ARQ725" s="8"/>
      <c r="ARR725" s="8"/>
      <c r="ARS725" s="8"/>
      <c r="ART725" s="8"/>
      <c r="ARU725" s="8"/>
      <c r="ARV725" s="8"/>
      <c r="ARW725" s="8"/>
      <c r="ARX725" s="8"/>
      <c r="ARY725" s="8"/>
      <c r="ARZ725" s="8"/>
      <c r="ASA725" s="8"/>
      <c r="ASB725" s="8"/>
      <c r="ASC725" s="8"/>
      <c r="ASD725" s="8"/>
      <c r="ASE725" s="8"/>
      <c r="ASF725" s="8"/>
      <c r="ASG725" s="8"/>
      <c r="ASH725" s="8"/>
      <c r="ASI725" s="8"/>
      <c r="ASJ725" s="8"/>
      <c r="ASK725" s="8"/>
      <c r="ASL725" s="8"/>
      <c r="ASM725" s="8"/>
      <c r="ASN725" s="8"/>
      <c r="ASO725" s="8"/>
      <c r="ASP725" s="8"/>
      <c r="ASQ725" s="8"/>
      <c r="ASR725" s="8"/>
      <c r="ASS725" s="8"/>
      <c r="AST725" s="8"/>
      <c r="ASU725" s="8"/>
      <c r="ASV725" s="8"/>
      <c r="ASW725" s="8"/>
      <c r="ASX725" s="8"/>
      <c r="ASY725" s="8"/>
      <c r="ASZ725" s="8"/>
      <c r="ATA725" s="8"/>
      <c r="ATB725" s="8"/>
      <c r="ATC725" s="8"/>
      <c r="ATD725" s="8"/>
      <c r="ATE725" s="8"/>
      <c r="ATF725" s="8"/>
      <c r="ATG725" s="8"/>
      <c r="ATH725" s="8"/>
      <c r="ATI725" s="8"/>
      <c r="ATJ725" s="8"/>
      <c r="ATK725" s="8"/>
      <c r="ATL725" s="8"/>
      <c r="ATM725" s="8"/>
      <c r="ATN725" s="8"/>
      <c r="ATO725" s="8"/>
      <c r="ATP725" s="8"/>
      <c r="ATQ725" s="8"/>
      <c r="ATR725" s="8"/>
      <c r="ATS725" s="8"/>
      <c r="ATT725" s="8"/>
      <c r="ATU725" s="8"/>
      <c r="ATV725" s="8"/>
      <c r="ATW725" s="8"/>
      <c r="ATX725" s="8"/>
      <c r="ATY725" s="8"/>
      <c r="ATZ725" s="8"/>
      <c r="AUA725" s="8"/>
      <c r="AUB725" s="8"/>
      <c r="AUC725" s="8"/>
      <c r="AUD725" s="8"/>
      <c r="AUE725" s="8"/>
      <c r="AUF725" s="8"/>
      <c r="AUG725" s="8"/>
      <c r="AUH725" s="8"/>
      <c r="AUI725" s="8"/>
      <c r="AUJ725" s="8"/>
      <c r="AUK725" s="8"/>
      <c r="AUL725" s="8"/>
      <c r="AUM725" s="8"/>
      <c r="AUN725" s="8"/>
      <c r="AUO725" s="8"/>
      <c r="AUP725" s="8"/>
      <c r="AUQ725" s="8"/>
      <c r="AUR725" s="8"/>
      <c r="AUS725" s="8"/>
      <c r="AUT725" s="8"/>
      <c r="AUU725" s="8"/>
      <c r="AUV725" s="8"/>
      <c r="AUW725" s="8"/>
      <c r="AUX725" s="8"/>
      <c r="AUY725" s="8"/>
      <c r="AUZ725" s="8"/>
      <c r="AVA725" s="8"/>
      <c r="AVB725" s="8"/>
      <c r="AVC725" s="8"/>
      <c r="AVD725" s="8"/>
      <c r="AVE725" s="8"/>
      <c r="AVF725" s="8"/>
      <c r="AVG725" s="8"/>
      <c r="AVH725" s="8"/>
      <c r="AVI725" s="8"/>
      <c r="AVJ725" s="8"/>
      <c r="AVK725" s="8"/>
      <c r="AVL725" s="8"/>
      <c r="AVM725" s="8"/>
      <c r="AVN725" s="8"/>
      <c r="AVO725" s="8"/>
      <c r="AVP725" s="8"/>
      <c r="AVQ725" s="8"/>
      <c r="AVR725" s="8"/>
      <c r="AVS725" s="8"/>
      <c r="AVT725" s="8"/>
      <c r="AVU725" s="8"/>
      <c r="AVV725" s="8"/>
      <c r="AVW725" s="8"/>
      <c r="AVX725" s="8"/>
      <c r="AVY725" s="8"/>
      <c r="AVZ725" s="8"/>
      <c r="AWA725" s="8"/>
      <c r="AWB725" s="8"/>
      <c r="AWC725" s="8"/>
      <c r="AWD725" s="8"/>
      <c r="AWE725" s="8"/>
      <c r="AWF725" s="8"/>
      <c r="AWG725" s="8"/>
      <c r="AWH725" s="8"/>
      <c r="AWI725" s="8"/>
      <c r="AWJ725" s="8"/>
      <c r="AWK725" s="8"/>
      <c r="AWL725" s="8"/>
      <c r="AWM725" s="8"/>
      <c r="AWN725" s="8"/>
      <c r="AWO725" s="8"/>
      <c r="AWP725" s="8"/>
      <c r="AWQ725" s="8"/>
      <c r="AWR725" s="8"/>
      <c r="AWS725" s="8"/>
      <c r="AWT725" s="8"/>
      <c r="AWU725" s="8"/>
      <c r="AWV725" s="8"/>
      <c r="AWW725" s="8"/>
      <c r="AWX725" s="8"/>
      <c r="AWY725" s="8"/>
      <c r="AWZ725" s="8"/>
      <c r="AXA725" s="8"/>
      <c r="AXB725" s="8"/>
      <c r="AXC725" s="8"/>
      <c r="AXD725" s="8"/>
      <c r="AXE725" s="8"/>
      <c r="AXF725" s="8"/>
      <c r="AXG725" s="8"/>
      <c r="AXH725" s="8"/>
      <c r="AXI725" s="8"/>
      <c r="AXJ725" s="8"/>
      <c r="AXK725" s="8"/>
      <c r="AXL725" s="8"/>
      <c r="AXM725" s="8"/>
      <c r="AXN725" s="8"/>
      <c r="AXO725" s="8"/>
      <c r="AXP725" s="8"/>
      <c r="AXQ725" s="8"/>
      <c r="AXR725" s="8"/>
      <c r="AXS725" s="8"/>
      <c r="AXT725" s="8"/>
      <c r="AXU725" s="8"/>
      <c r="AXV725" s="8"/>
      <c r="AXW725" s="8"/>
      <c r="AXX725" s="8"/>
      <c r="AXY725" s="8"/>
      <c r="AXZ725" s="8"/>
      <c r="AYA725" s="8"/>
      <c r="AYB725" s="8"/>
      <c r="AYC725" s="8"/>
      <c r="AYD725" s="8"/>
      <c r="AYE725" s="8"/>
      <c r="AYF725" s="8"/>
      <c r="AYG725" s="8"/>
      <c r="AYH725" s="8"/>
      <c r="AYI725" s="8"/>
      <c r="AYJ725" s="8"/>
      <c r="AYK725" s="8"/>
      <c r="AYL725" s="8"/>
      <c r="AYM725" s="8"/>
      <c r="AYN725" s="8"/>
      <c r="AYO725" s="8"/>
      <c r="AYP725" s="8"/>
      <c r="AYQ725" s="8"/>
      <c r="AYR725" s="8"/>
      <c r="AYS725" s="8"/>
      <c r="AYT725" s="8"/>
      <c r="AYU725" s="8"/>
      <c r="AYV725" s="8"/>
      <c r="AYW725" s="8"/>
      <c r="AYX725" s="8"/>
      <c r="AYY725" s="8"/>
      <c r="AYZ725" s="8"/>
      <c r="AZA725" s="8"/>
      <c r="AZB725" s="8"/>
      <c r="AZC725" s="8"/>
      <c r="AZD725" s="8"/>
      <c r="AZE725" s="8"/>
      <c r="AZF725" s="8"/>
      <c r="AZG725" s="8"/>
      <c r="AZH725" s="8"/>
      <c r="AZI725" s="8"/>
      <c r="AZJ725" s="8"/>
      <c r="AZK725" s="8"/>
      <c r="AZL725" s="8"/>
      <c r="AZM725" s="8"/>
      <c r="AZN725" s="8"/>
      <c r="AZO725" s="8"/>
      <c r="AZP725" s="8"/>
      <c r="AZQ725" s="8"/>
      <c r="AZR725" s="8"/>
      <c r="AZS725" s="8"/>
      <c r="AZT725" s="8"/>
      <c r="AZU725" s="8"/>
      <c r="AZV725" s="8"/>
      <c r="AZW725" s="8"/>
      <c r="AZX725" s="8"/>
      <c r="AZY725" s="8"/>
      <c r="AZZ725" s="8"/>
      <c r="BAA725" s="8"/>
      <c r="BAB725" s="8"/>
      <c r="BAC725" s="8"/>
      <c r="BAD725" s="8"/>
      <c r="BAE725" s="8"/>
      <c r="BAF725" s="8"/>
      <c r="BAG725" s="8"/>
      <c r="BAH725" s="8"/>
      <c r="BAI725" s="8"/>
      <c r="BAJ725" s="8"/>
      <c r="BAK725" s="8"/>
      <c r="BAL725" s="8"/>
      <c r="BAM725" s="8"/>
      <c r="BAN725" s="8"/>
      <c r="BAO725" s="8"/>
      <c r="BAP725" s="8"/>
      <c r="BAQ725" s="8"/>
      <c r="BAR725" s="8"/>
      <c r="BAS725" s="8"/>
      <c r="BAT725" s="8"/>
      <c r="BAU725" s="8"/>
      <c r="BAV725" s="8"/>
      <c r="BAW725" s="8"/>
      <c r="BAX725" s="8"/>
      <c r="BAY725" s="8"/>
      <c r="BAZ725" s="8"/>
      <c r="BBA725" s="8"/>
      <c r="BBB725" s="8"/>
      <c r="BBC725" s="8"/>
      <c r="BBD725" s="8"/>
      <c r="BBE725" s="8"/>
      <c r="BBF725" s="8"/>
      <c r="BBG725" s="8"/>
      <c r="BBH725" s="8"/>
      <c r="BBI725" s="8"/>
      <c r="BBJ725" s="8"/>
      <c r="BBK725" s="8"/>
      <c r="BBL725" s="8"/>
      <c r="BBM725" s="8"/>
      <c r="BBN725" s="8"/>
      <c r="BBO725" s="8"/>
      <c r="BBP725" s="8"/>
      <c r="BBQ725" s="8"/>
      <c r="BBR725" s="8"/>
      <c r="BBS725" s="8"/>
      <c r="BBT725" s="8"/>
      <c r="BBU725" s="8"/>
      <c r="BBV725" s="8"/>
      <c r="BBW725" s="8"/>
      <c r="BBX725" s="8"/>
      <c r="BBY725" s="8"/>
      <c r="BBZ725" s="8"/>
      <c r="BCA725" s="8"/>
      <c r="BCB725" s="8"/>
      <c r="BCC725" s="8"/>
      <c r="BCD725" s="8"/>
      <c r="BCE725" s="8"/>
      <c r="BCF725" s="8"/>
      <c r="BCG725" s="8"/>
      <c r="BCH725" s="8"/>
      <c r="BCI725" s="8"/>
      <c r="BCJ725" s="8"/>
      <c r="BCK725" s="8"/>
      <c r="BCL725" s="8"/>
      <c r="BCM725" s="8"/>
      <c r="BCN725" s="8"/>
      <c r="BCO725" s="8"/>
      <c r="BCP725" s="8"/>
      <c r="BCQ725" s="8"/>
      <c r="BCR725" s="8"/>
      <c r="BCS725" s="8"/>
      <c r="BCT725" s="8"/>
      <c r="BCU725" s="8"/>
      <c r="BCV725" s="8"/>
      <c r="BCW725" s="8"/>
      <c r="BCX725" s="8"/>
      <c r="BCY725" s="8"/>
      <c r="BCZ725" s="8"/>
      <c r="BDA725" s="8"/>
      <c r="BDB725" s="8"/>
      <c r="BDC725" s="8"/>
      <c r="BDD725" s="8"/>
      <c r="BDE725" s="8"/>
      <c r="BDF725" s="8"/>
      <c r="BDG725" s="8"/>
      <c r="BDH725" s="8"/>
      <c r="BDI725" s="8"/>
      <c r="BDJ725" s="8"/>
      <c r="BDK725" s="8"/>
      <c r="BDL725" s="8"/>
      <c r="BDM725" s="8"/>
      <c r="BDN725" s="8"/>
      <c r="BDO725" s="8"/>
      <c r="BDP725" s="8"/>
      <c r="BDQ725" s="8"/>
      <c r="BDR725" s="8"/>
      <c r="BDS725" s="8"/>
      <c r="BDT725" s="8"/>
      <c r="BDU725" s="8"/>
      <c r="BDV725" s="8"/>
      <c r="BDW725" s="8"/>
      <c r="BDX725" s="8"/>
      <c r="BDY725" s="8"/>
      <c r="BDZ725" s="8"/>
      <c r="BEA725" s="8"/>
      <c r="BEB725" s="8"/>
      <c r="BEC725" s="8"/>
      <c r="BED725" s="8"/>
      <c r="BEE725" s="8"/>
      <c r="BEF725" s="8"/>
      <c r="BEG725" s="8"/>
      <c r="BEH725" s="8"/>
      <c r="BEI725" s="8"/>
      <c r="BEJ725" s="8"/>
      <c r="BEK725" s="8"/>
      <c r="BEL725" s="8"/>
      <c r="BEM725" s="8"/>
      <c r="BEN725" s="8"/>
      <c r="BEO725" s="8"/>
      <c r="BEP725" s="8"/>
      <c r="BEQ725" s="8"/>
      <c r="BER725" s="8"/>
      <c r="BES725" s="8"/>
      <c r="BET725" s="8"/>
      <c r="BEU725" s="8"/>
      <c r="BEV725" s="8"/>
      <c r="BEW725" s="8"/>
      <c r="BEX725" s="8"/>
      <c r="BEY725" s="8"/>
      <c r="BEZ725" s="8"/>
      <c r="BFA725" s="8"/>
      <c r="BFB725" s="8"/>
      <c r="BFC725" s="8"/>
      <c r="BFD725" s="8"/>
      <c r="BFE725" s="8"/>
      <c r="BFF725" s="8"/>
      <c r="BFG725" s="8"/>
      <c r="BFH725" s="8"/>
      <c r="BFI725" s="8"/>
      <c r="BFJ725" s="8"/>
      <c r="BFK725" s="8"/>
      <c r="BFL725" s="8"/>
      <c r="BFM725" s="8"/>
      <c r="BFN725" s="8"/>
      <c r="BFO725" s="8"/>
      <c r="BFP725" s="8"/>
      <c r="BFQ725" s="8"/>
      <c r="BFR725" s="8"/>
      <c r="BFS725" s="8"/>
      <c r="BFT725" s="8"/>
      <c r="BFU725" s="8"/>
      <c r="BFV725" s="8"/>
      <c r="BFW725" s="8"/>
      <c r="BFX725" s="8"/>
      <c r="BFY725" s="8"/>
      <c r="BFZ725" s="8"/>
      <c r="BGA725" s="8"/>
      <c r="BGB725" s="8"/>
      <c r="BGC725" s="8"/>
      <c r="BGD725" s="8"/>
      <c r="BGE725" s="8"/>
      <c r="BGF725" s="8"/>
      <c r="BGG725" s="8"/>
      <c r="BGH725" s="8"/>
      <c r="BGI725" s="8"/>
      <c r="BGJ725" s="8"/>
      <c r="BGK725" s="8"/>
      <c r="BGL725" s="8"/>
      <c r="BGM725" s="8"/>
      <c r="BGN725" s="8"/>
      <c r="BGO725" s="8"/>
      <c r="BGP725" s="8"/>
      <c r="BGQ725" s="8"/>
      <c r="BGR725" s="8"/>
      <c r="BGS725" s="8"/>
      <c r="BGT725" s="8"/>
      <c r="BGU725" s="8"/>
      <c r="BGV725" s="8"/>
      <c r="BGW725" s="8"/>
      <c r="BGX725" s="8"/>
      <c r="BGY725" s="8"/>
      <c r="BGZ725" s="8"/>
      <c r="BHA725" s="8"/>
      <c r="BHB725" s="8"/>
      <c r="BHC725" s="8"/>
      <c r="BHD725" s="8"/>
      <c r="BHE725" s="8"/>
      <c r="BHF725" s="8"/>
      <c r="BHG725" s="8"/>
      <c r="BHH725" s="8"/>
      <c r="BHI725" s="8"/>
      <c r="BHJ725" s="8"/>
      <c r="BHK725" s="8"/>
      <c r="BHL725" s="8"/>
      <c r="BHM725" s="8"/>
      <c r="BHN725" s="8"/>
      <c r="BHO725" s="8"/>
      <c r="BHP725" s="8"/>
      <c r="BHQ725" s="8"/>
      <c r="BHR725" s="8"/>
      <c r="BHS725" s="8"/>
      <c r="BHT725" s="8"/>
      <c r="BHU725" s="8"/>
      <c r="BHV725" s="8"/>
      <c r="BHW725" s="8"/>
      <c r="BHX725" s="8"/>
      <c r="BHY725" s="8"/>
      <c r="BHZ725" s="8"/>
      <c r="BIA725" s="8"/>
      <c r="BIB725" s="8"/>
      <c r="BIC725" s="8"/>
      <c r="BID725" s="8"/>
      <c r="BIE725" s="8"/>
      <c r="BIF725" s="8"/>
      <c r="BIG725" s="8"/>
      <c r="BIH725" s="8"/>
      <c r="BII725" s="8"/>
      <c r="BIJ725" s="8"/>
      <c r="BIK725" s="8"/>
      <c r="BIL725" s="8"/>
      <c r="BIM725" s="8"/>
      <c r="BIN725" s="8"/>
      <c r="BIO725" s="8"/>
      <c r="BIP725" s="8"/>
      <c r="BIQ725" s="8"/>
      <c r="BIR725" s="8"/>
      <c r="BIS725" s="8"/>
      <c r="BIT725" s="8"/>
      <c r="BIU725" s="8"/>
      <c r="BIV725" s="8"/>
      <c r="BIW725" s="8"/>
      <c r="BIX725" s="8"/>
      <c r="BIY725" s="8"/>
      <c r="BIZ725" s="8"/>
      <c r="BJA725" s="8"/>
      <c r="BJB725" s="8"/>
      <c r="BJC725" s="8"/>
      <c r="BJD725" s="8"/>
      <c r="BJE725" s="8"/>
      <c r="BJF725" s="8"/>
      <c r="BJG725" s="8"/>
      <c r="BJH725" s="8"/>
      <c r="BJI725" s="8"/>
      <c r="BJJ725" s="8"/>
      <c r="BJK725" s="8"/>
      <c r="BJL725" s="8"/>
      <c r="BJM725" s="8"/>
      <c r="BJN725" s="8"/>
      <c r="BJO725" s="8"/>
      <c r="BJP725" s="8"/>
      <c r="BJQ725" s="8"/>
      <c r="BJR725" s="8"/>
      <c r="BJS725" s="8"/>
      <c r="BJT725" s="8"/>
      <c r="BJU725" s="8"/>
      <c r="BJV725" s="8"/>
      <c r="BJW725" s="8"/>
      <c r="BJX725" s="8"/>
      <c r="BJY725" s="8"/>
      <c r="BJZ725" s="8"/>
      <c r="BKA725" s="8"/>
      <c r="BKB725" s="8"/>
      <c r="BKC725" s="8"/>
      <c r="BKD725" s="8"/>
      <c r="BKE725" s="8"/>
      <c r="BKF725" s="8"/>
      <c r="BKG725" s="8"/>
      <c r="BKH725" s="8"/>
      <c r="BKI725" s="8"/>
      <c r="BKJ725" s="8"/>
      <c r="BKK725" s="8"/>
      <c r="BKL725" s="8"/>
      <c r="BKM725" s="8"/>
      <c r="BKN725" s="8"/>
      <c r="BKO725" s="8"/>
      <c r="BKP725" s="8"/>
      <c r="BKQ725" s="8"/>
      <c r="BKR725" s="8"/>
      <c r="BKS725" s="8"/>
      <c r="BKT725" s="8"/>
      <c r="BKU725" s="8"/>
      <c r="BKV725" s="8"/>
      <c r="BKW725" s="8"/>
      <c r="BKX725" s="8"/>
      <c r="BKY725" s="8"/>
      <c r="BKZ725" s="8"/>
      <c r="BLA725" s="8"/>
      <c r="BLB725" s="8"/>
      <c r="BLC725" s="8"/>
      <c r="BLD725" s="8"/>
      <c r="BLE725" s="8"/>
      <c r="BLF725" s="8"/>
      <c r="BLG725" s="8"/>
      <c r="BLH725" s="8"/>
      <c r="BLI725" s="8"/>
      <c r="BLJ725" s="8"/>
      <c r="BLK725" s="8"/>
      <c r="BLL725" s="8"/>
      <c r="BLM725" s="8"/>
      <c r="BLN725" s="8"/>
      <c r="BLO725" s="8"/>
      <c r="BLP725" s="8"/>
      <c r="BLQ725" s="8"/>
      <c r="BLR725" s="8"/>
      <c r="BLS725" s="8"/>
      <c r="BLT725" s="8"/>
      <c r="BLU725" s="8"/>
      <c r="BLV725" s="8"/>
      <c r="BLW725" s="8"/>
      <c r="BLX725" s="8"/>
      <c r="BLY725" s="8"/>
      <c r="BLZ725" s="8"/>
      <c r="BMA725" s="8"/>
      <c r="BMB725" s="8"/>
      <c r="BMC725" s="8"/>
      <c r="BMD725" s="8"/>
      <c r="BME725" s="8"/>
      <c r="BMF725" s="8"/>
      <c r="BMG725" s="8"/>
      <c r="BMH725" s="8"/>
      <c r="BMI725" s="8"/>
      <c r="BMJ725" s="8"/>
      <c r="BMK725" s="8"/>
      <c r="BML725" s="8"/>
      <c r="BMM725" s="8"/>
      <c r="BMN725" s="8"/>
      <c r="BMO725" s="8"/>
      <c r="BMP725" s="8"/>
      <c r="BMQ725" s="8"/>
      <c r="BMR725" s="8"/>
      <c r="BMS725" s="8"/>
      <c r="BMT725" s="8"/>
      <c r="BMU725" s="8"/>
      <c r="BMV725" s="8"/>
      <c r="BMW725" s="8"/>
      <c r="BMX725" s="8"/>
      <c r="BMY725" s="8"/>
      <c r="BMZ725" s="8"/>
      <c r="BNA725" s="8"/>
      <c r="BNB725" s="8"/>
      <c r="BNC725" s="8"/>
      <c r="BND725" s="8"/>
      <c r="BNE725" s="8"/>
      <c r="BNF725" s="8"/>
      <c r="BNG725" s="8"/>
      <c r="BNH725" s="8"/>
      <c r="BNI725" s="8"/>
      <c r="BNJ725" s="8"/>
      <c r="BNK725" s="8"/>
      <c r="BNL725" s="8"/>
      <c r="BNM725" s="8"/>
      <c r="BNN725" s="8"/>
      <c r="BNO725" s="8"/>
      <c r="BNP725" s="8"/>
      <c r="BNQ725" s="8"/>
      <c r="BNR725" s="8"/>
      <c r="BNS725" s="8"/>
      <c r="BNT725" s="8"/>
      <c r="BNU725" s="8"/>
      <c r="BNV725" s="8"/>
      <c r="BNW725" s="8"/>
      <c r="BNX725" s="8"/>
      <c r="BNY725" s="8"/>
      <c r="BNZ725" s="8"/>
      <c r="BOA725" s="8"/>
      <c r="BOB725" s="8"/>
      <c r="BOC725" s="8"/>
      <c r="BOD725" s="8"/>
      <c r="BOE725" s="8"/>
      <c r="BOF725" s="8"/>
      <c r="BOG725" s="8"/>
      <c r="BOH725" s="8"/>
      <c r="BOI725" s="8"/>
      <c r="BOJ725" s="8"/>
      <c r="BOK725" s="8"/>
      <c r="BOL725" s="8"/>
      <c r="BOM725" s="8"/>
      <c r="BON725" s="8"/>
      <c r="BOO725" s="8"/>
      <c r="BOP725" s="8"/>
      <c r="BOQ725" s="8"/>
      <c r="BOR725" s="8"/>
      <c r="BOS725" s="8"/>
      <c r="BOT725" s="8"/>
      <c r="BOU725" s="8"/>
      <c r="BOV725" s="8"/>
      <c r="BOW725" s="8"/>
      <c r="BOX725" s="8"/>
      <c r="BOY725" s="8"/>
      <c r="BOZ725" s="8"/>
      <c r="BPA725" s="8"/>
      <c r="BPB725" s="8"/>
      <c r="BPC725" s="8"/>
      <c r="BPD725" s="8"/>
      <c r="BPE725" s="8"/>
      <c r="BPF725" s="8"/>
      <c r="BPG725" s="8"/>
      <c r="BPH725" s="8"/>
      <c r="BPI725" s="8"/>
      <c r="BPJ725" s="8"/>
      <c r="BPK725" s="8"/>
      <c r="BPL725" s="8"/>
      <c r="BPM725" s="8"/>
      <c r="BPN725" s="8"/>
      <c r="BPO725" s="8"/>
      <c r="BPP725" s="8"/>
      <c r="BPQ725" s="8"/>
      <c r="BPR725" s="8"/>
      <c r="BPS725" s="8"/>
      <c r="BPT725" s="8"/>
      <c r="BPU725" s="8"/>
      <c r="BPV725" s="8"/>
      <c r="BPW725" s="8"/>
      <c r="BPX725" s="8"/>
      <c r="BPY725" s="8"/>
      <c r="BPZ725" s="8"/>
      <c r="BQA725" s="8"/>
      <c r="BQB725" s="8"/>
      <c r="BQC725" s="8"/>
      <c r="BQD725" s="8"/>
      <c r="BQE725" s="8"/>
      <c r="BQF725" s="8"/>
      <c r="BQG725" s="8"/>
      <c r="BQH725" s="8"/>
      <c r="BQI725" s="8"/>
      <c r="BQJ725" s="8"/>
      <c r="BQK725" s="8"/>
      <c r="BQL725" s="8"/>
      <c r="BQM725" s="8"/>
      <c r="BQN725" s="8"/>
      <c r="BQO725" s="8"/>
      <c r="BQP725" s="8"/>
      <c r="BQQ725" s="8"/>
      <c r="BQR725" s="8"/>
      <c r="BQS725" s="8"/>
      <c r="BQT725" s="8"/>
      <c r="BQU725" s="8"/>
      <c r="BQV725" s="8"/>
      <c r="BQW725" s="8"/>
      <c r="BQX725" s="8"/>
      <c r="BQY725" s="8"/>
      <c r="BQZ725" s="8"/>
      <c r="BRA725" s="8"/>
      <c r="BRB725" s="8"/>
      <c r="BRC725" s="8"/>
      <c r="BRD725" s="8"/>
      <c r="BRE725" s="8"/>
      <c r="BRF725" s="8"/>
      <c r="BRG725" s="8"/>
      <c r="BRH725" s="8"/>
      <c r="BRI725" s="8"/>
      <c r="BRJ725" s="8"/>
      <c r="BRK725" s="8"/>
      <c r="BRL725" s="8"/>
      <c r="BRM725" s="8"/>
      <c r="BRN725" s="8"/>
      <c r="BRO725" s="8"/>
      <c r="BRP725" s="8"/>
      <c r="BRQ725" s="8"/>
      <c r="BRR725" s="8"/>
      <c r="BRS725" s="8"/>
      <c r="BRT725" s="8"/>
      <c r="BRU725" s="8"/>
      <c r="BRV725" s="8"/>
      <c r="BRW725" s="8"/>
      <c r="BRX725" s="8"/>
      <c r="BRY725" s="8"/>
      <c r="BRZ725" s="8"/>
      <c r="BSA725" s="8"/>
      <c r="BSB725" s="8"/>
      <c r="BSC725" s="8"/>
      <c r="BSD725" s="8"/>
      <c r="BSE725" s="8"/>
      <c r="BSF725" s="8"/>
      <c r="BSG725" s="8"/>
      <c r="BSH725" s="8"/>
      <c r="BSI725" s="8"/>
      <c r="BSJ725" s="8"/>
      <c r="BSK725" s="8"/>
      <c r="BSL725" s="8"/>
      <c r="BSM725" s="8"/>
      <c r="BSN725" s="8"/>
      <c r="BSO725" s="8"/>
      <c r="BSP725" s="8"/>
      <c r="BSQ725" s="8"/>
      <c r="BSR725" s="8"/>
      <c r="BSS725" s="8"/>
      <c r="BST725" s="8"/>
      <c r="BSU725" s="8"/>
      <c r="BSV725" s="8"/>
      <c r="BSW725" s="8"/>
      <c r="BSX725" s="8"/>
      <c r="BSY725" s="8"/>
      <c r="BSZ725" s="8"/>
      <c r="BTA725" s="8"/>
      <c r="BTB725" s="8"/>
      <c r="BTC725" s="8"/>
      <c r="BTD725" s="8"/>
      <c r="BTE725" s="8"/>
      <c r="BTF725" s="8"/>
      <c r="BTG725" s="8"/>
      <c r="BTH725" s="8"/>
      <c r="BTI725" s="8"/>
      <c r="BTJ725" s="8"/>
      <c r="BTK725" s="8"/>
      <c r="BTL725" s="8"/>
      <c r="BTM725" s="8"/>
      <c r="BTN725" s="8"/>
      <c r="BTO725" s="8"/>
      <c r="BTP725" s="8"/>
      <c r="BTQ725" s="8"/>
      <c r="BTR725" s="8"/>
      <c r="BTS725" s="8"/>
      <c r="BTT725" s="8"/>
      <c r="BTU725" s="8"/>
      <c r="BTV725" s="8"/>
      <c r="BTW725" s="8"/>
      <c r="BTX725" s="8"/>
      <c r="BTY725" s="8"/>
      <c r="BTZ725" s="8"/>
      <c r="BUA725" s="8"/>
      <c r="BUB725" s="8"/>
      <c r="BUC725" s="8"/>
      <c r="BUD725" s="8"/>
      <c r="BUE725" s="8"/>
      <c r="BUF725" s="8"/>
      <c r="BUG725" s="8"/>
      <c r="BUH725" s="8"/>
      <c r="BUI725" s="8"/>
      <c r="BUJ725" s="8"/>
      <c r="BUK725" s="8"/>
      <c r="BUL725" s="8"/>
      <c r="BUM725" s="8"/>
      <c r="BUN725" s="8"/>
      <c r="BUO725" s="8"/>
      <c r="BUP725" s="8"/>
      <c r="BUQ725" s="8"/>
      <c r="BUR725" s="8"/>
      <c r="BUS725" s="8"/>
      <c r="BUT725" s="8"/>
      <c r="BUU725" s="8"/>
      <c r="BUV725" s="8"/>
      <c r="BUW725" s="8"/>
      <c r="BUX725" s="8"/>
      <c r="BUY725" s="8"/>
      <c r="BUZ725" s="8"/>
      <c r="BVA725" s="8"/>
      <c r="BVB725" s="8"/>
      <c r="BVC725" s="8"/>
      <c r="BVD725" s="8"/>
      <c r="BVE725" s="8"/>
      <c r="BVF725" s="8"/>
      <c r="BVG725" s="8"/>
      <c r="BVH725" s="8"/>
      <c r="BVI725" s="8"/>
      <c r="BVJ725" s="8"/>
      <c r="BVK725" s="8"/>
      <c r="BVL725" s="8"/>
      <c r="BVM725" s="8"/>
      <c r="BVN725" s="8"/>
      <c r="BVO725" s="8"/>
      <c r="BVP725" s="8"/>
      <c r="BVQ725" s="8"/>
      <c r="BVR725" s="8"/>
      <c r="BVS725" s="8"/>
      <c r="BVT725" s="8"/>
      <c r="BVU725" s="8"/>
      <c r="BVV725" s="8"/>
      <c r="BVW725" s="8"/>
      <c r="BVX725" s="8"/>
      <c r="BVY725" s="8"/>
      <c r="BVZ725" s="8"/>
      <c r="BWA725" s="8"/>
      <c r="BWB725" s="8"/>
      <c r="BWC725" s="8"/>
      <c r="BWD725" s="8"/>
      <c r="BWE725" s="8"/>
      <c r="BWF725" s="8"/>
      <c r="BWG725" s="8"/>
      <c r="BWH725" s="8"/>
      <c r="BWI725" s="8"/>
      <c r="BWJ725" s="8"/>
      <c r="BWK725" s="8"/>
      <c r="BWL725" s="8"/>
      <c r="BWM725" s="8"/>
      <c r="BWN725" s="8"/>
      <c r="BWO725" s="8"/>
      <c r="BWP725" s="8"/>
      <c r="BWQ725" s="8"/>
    </row>
    <row r="726" spans="1:1967" s="547" customFormat="1" ht="102" customHeight="1">
      <c r="A726" s="9" t="s">
        <v>11528</v>
      </c>
      <c r="B726" s="100" t="s">
        <v>97</v>
      </c>
      <c r="C726" s="3" t="s">
        <v>882</v>
      </c>
      <c r="D726" s="3" t="s">
        <v>883</v>
      </c>
      <c r="E726" s="3" t="s">
        <v>884</v>
      </c>
      <c r="F726" s="119"/>
      <c r="G726" s="3" t="s">
        <v>384</v>
      </c>
      <c r="H726" s="20">
        <v>0</v>
      </c>
      <c r="I726" s="114">
        <v>470000000</v>
      </c>
      <c r="J726" s="21" t="s">
        <v>1314</v>
      </c>
      <c r="K726" s="19" t="s">
        <v>11525</v>
      </c>
      <c r="L726" s="137" t="s">
        <v>11555</v>
      </c>
      <c r="M726" s="140" t="s">
        <v>383</v>
      </c>
      <c r="N726" s="346" t="s">
        <v>8844</v>
      </c>
      <c r="O726" s="3" t="s">
        <v>11462</v>
      </c>
      <c r="P726" s="7">
        <v>62</v>
      </c>
      <c r="Q726" s="3" t="s">
        <v>11529</v>
      </c>
      <c r="R726" s="78">
        <v>459</v>
      </c>
      <c r="S726" s="96">
        <v>261.44</v>
      </c>
      <c r="T726" s="83">
        <v>0</v>
      </c>
      <c r="U726" s="83">
        <f t="shared" ref="U726" si="245">T726*1.12</f>
        <v>0</v>
      </c>
      <c r="V726" s="9" t="s">
        <v>1325</v>
      </c>
      <c r="W726" s="152" t="s">
        <v>1394</v>
      </c>
      <c r="X726" s="9" t="s">
        <v>9346</v>
      </c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  <c r="DS726" s="8"/>
      <c r="DT726" s="8"/>
      <c r="DU726" s="8"/>
      <c r="DV726" s="8"/>
      <c r="DW726" s="8"/>
      <c r="DX726" s="8"/>
      <c r="DY726" s="8"/>
      <c r="DZ726" s="8"/>
      <c r="EA726" s="8"/>
      <c r="EB726" s="8"/>
      <c r="EC726" s="8"/>
      <c r="ED726" s="8"/>
      <c r="EE726" s="8"/>
      <c r="EF726" s="8"/>
      <c r="EG726" s="8"/>
      <c r="EH726" s="8"/>
      <c r="EI726" s="8"/>
      <c r="EJ726" s="8"/>
      <c r="EK726" s="8"/>
      <c r="EL726" s="8"/>
      <c r="EM726" s="8"/>
      <c r="EN726" s="8"/>
      <c r="EO726" s="8"/>
      <c r="EP726" s="8"/>
      <c r="EQ726" s="8"/>
      <c r="ER726" s="8"/>
      <c r="ES726" s="8"/>
      <c r="ET726" s="8"/>
      <c r="EU726" s="8"/>
      <c r="EV726" s="8"/>
      <c r="EW726" s="8"/>
      <c r="EX726" s="8"/>
      <c r="EY726" s="8"/>
      <c r="EZ726" s="8"/>
      <c r="FA726" s="8"/>
      <c r="FB726" s="8"/>
      <c r="FC726" s="8"/>
      <c r="FD726" s="8"/>
      <c r="FE726" s="8"/>
      <c r="FF726" s="8"/>
      <c r="FG726" s="8"/>
      <c r="FH726" s="8"/>
      <c r="FI726" s="8"/>
      <c r="FJ726" s="8"/>
      <c r="FK726" s="8"/>
      <c r="FL726" s="8"/>
      <c r="FM726" s="8"/>
      <c r="FN726" s="8"/>
      <c r="FO726" s="8"/>
      <c r="FP726" s="8"/>
      <c r="FQ726" s="8"/>
      <c r="FR726" s="8"/>
      <c r="FS726" s="8"/>
      <c r="FT726" s="8"/>
      <c r="FU726" s="8"/>
      <c r="FV726" s="8"/>
      <c r="FW726" s="8"/>
      <c r="FX726" s="8"/>
      <c r="FY726" s="8"/>
      <c r="FZ726" s="8"/>
      <c r="GA726" s="8"/>
      <c r="GB726" s="8"/>
      <c r="GC726" s="8"/>
      <c r="GD726" s="8"/>
      <c r="GE726" s="8"/>
      <c r="GF726" s="8"/>
      <c r="GG726" s="8"/>
      <c r="GH726" s="8"/>
      <c r="GI726" s="8"/>
      <c r="GJ726" s="8"/>
      <c r="GK726" s="8"/>
      <c r="GL726" s="8"/>
      <c r="GM726" s="8"/>
      <c r="GN726" s="8"/>
      <c r="GO726" s="8"/>
      <c r="GP726" s="8"/>
      <c r="GQ726" s="8"/>
      <c r="GR726" s="8"/>
      <c r="GS726" s="8"/>
      <c r="GT726" s="8"/>
      <c r="GU726" s="8"/>
      <c r="GV726" s="8"/>
      <c r="GW726" s="8"/>
      <c r="GX726" s="8"/>
      <c r="GY726" s="8"/>
      <c r="GZ726" s="8"/>
      <c r="HA726" s="8"/>
      <c r="HB726" s="8"/>
      <c r="HC726" s="8"/>
      <c r="HD726" s="8"/>
      <c r="HE726" s="8"/>
      <c r="HF726" s="8"/>
      <c r="HG726" s="8"/>
      <c r="HH726" s="8"/>
      <c r="HI726" s="8"/>
      <c r="HJ726" s="8"/>
      <c r="HK726" s="8"/>
      <c r="HL726" s="8"/>
      <c r="HM726" s="8"/>
      <c r="HN726" s="8"/>
      <c r="HO726" s="8"/>
      <c r="HP726" s="8"/>
      <c r="HQ726" s="8"/>
      <c r="HR726" s="8"/>
      <c r="HS726" s="8"/>
      <c r="HT726" s="8"/>
      <c r="HU726" s="8"/>
      <c r="HV726" s="8"/>
      <c r="HW726" s="8"/>
      <c r="HX726" s="8"/>
      <c r="HY726" s="8"/>
      <c r="HZ726" s="8"/>
      <c r="IA726" s="8"/>
      <c r="IB726" s="8"/>
      <c r="IC726" s="8"/>
      <c r="ID726" s="8"/>
      <c r="IE726" s="8"/>
      <c r="IF726" s="8"/>
      <c r="IG726" s="8"/>
      <c r="IH726" s="8"/>
      <c r="II726" s="8"/>
      <c r="IJ726" s="8"/>
      <c r="IK726" s="8"/>
      <c r="IL726" s="8"/>
      <c r="IM726" s="8"/>
      <c r="IN726" s="8"/>
      <c r="IO726" s="8"/>
      <c r="IP726" s="8"/>
      <c r="IQ726" s="8"/>
      <c r="IR726" s="8"/>
      <c r="IS726" s="8"/>
      <c r="IT726" s="8"/>
      <c r="IU726" s="8"/>
      <c r="IV726" s="8"/>
      <c r="IW726" s="8"/>
      <c r="IX726" s="8"/>
      <c r="IY726" s="8"/>
      <c r="IZ726" s="8"/>
      <c r="JA726" s="8"/>
      <c r="JB726" s="8"/>
      <c r="JC726" s="8"/>
      <c r="JD726" s="8"/>
      <c r="JE726" s="8"/>
      <c r="JF726" s="8"/>
      <c r="JG726" s="8"/>
      <c r="JH726" s="8"/>
      <c r="JI726" s="8"/>
      <c r="JJ726" s="8"/>
      <c r="JK726" s="8"/>
      <c r="JL726" s="8"/>
      <c r="JM726" s="8"/>
      <c r="JN726" s="8"/>
      <c r="JO726" s="8"/>
      <c r="JP726" s="8"/>
      <c r="JQ726" s="8"/>
      <c r="JR726" s="8"/>
      <c r="JS726" s="8"/>
      <c r="JT726" s="8"/>
      <c r="JU726" s="8"/>
      <c r="JV726" s="8"/>
      <c r="JW726" s="8"/>
      <c r="JX726" s="8"/>
      <c r="JY726" s="8"/>
      <c r="JZ726" s="8"/>
      <c r="KA726" s="8"/>
      <c r="KB726" s="8"/>
      <c r="KC726" s="8"/>
      <c r="KD726" s="8"/>
      <c r="KE726" s="8"/>
      <c r="KF726" s="8"/>
      <c r="KG726" s="8"/>
      <c r="KH726" s="8"/>
      <c r="KI726" s="8"/>
      <c r="KJ726" s="8"/>
      <c r="KK726" s="8"/>
      <c r="KL726" s="8"/>
      <c r="KM726" s="8"/>
      <c r="KN726" s="8"/>
      <c r="KO726" s="8"/>
      <c r="KP726" s="8"/>
      <c r="KQ726" s="8"/>
      <c r="KR726" s="8"/>
      <c r="KS726" s="8"/>
      <c r="KT726" s="8"/>
      <c r="KU726" s="8"/>
      <c r="KV726" s="8"/>
      <c r="KW726" s="8"/>
      <c r="KX726" s="8"/>
      <c r="KY726" s="8"/>
      <c r="KZ726" s="8"/>
      <c r="LA726" s="8"/>
      <c r="LB726" s="8"/>
      <c r="LC726" s="8"/>
      <c r="LD726" s="8"/>
      <c r="LE726" s="8"/>
      <c r="LF726" s="8"/>
      <c r="LG726" s="8"/>
      <c r="LH726" s="8"/>
      <c r="LI726" s="8"/>
      <c r="LJ726" s="8"/>
      <c r="LK726" s="8"/>
      <c r="LL726" s="8"/>
      <c r="LM726" s="8"/>
      <c r="LN726" s="8"/>
      <c r="LO726" s="8"/>
      <c r="LP726" s="8"/>
      <c r="LQ726" s="8"/>
      <c r="LR726" s="8"/>
      <c r="LS726" s="8"/>
      <c r="LT726" s="8"/>
      <c r="LU726" s="8"/>
      <c r="LV726" s="8"/>
      <c r="LW726" s="8"/>
      <c r="LX726" s="8"/>
      <c r="LY726" s="8"/>
      <c r="LZ726" s="8"/>
      <c r="MA726" s="8"/>
      <c r="MB726" s="8"/>
      <c r="MC726" s="8"/>
      <c r="MD726" s="8"/>
      <c r="ME726" s="8"/>
      <c r="MF726" s="8"/>
      <c r="MG726" s="8"/>
      <c r="MH726" s="8"/>
      <c r="MI726" s="8"/>
      <c r="MJ726" s="8"/>
      <c r="MK726" s="8"/>
      <c r="ML726" s="8"/>
      <c r="MM726" s="8"/>
      <c r="MN726" s="8"/>
      <c r="MO726" s="8"/>
      <c r="MP726" s="8"/>
      <c r="MQ726" s="8"/>
      <c r="MR726" s="8"/>
      <c r="MS726" s="8"/>
      <c r="MT726" s="8"/>
      <c r="MU726" s="8"/>
      <c r="MV726" s="8"/>
      <c r="MW726" s="8"/>
      <c r="MX726" s="8"/>
      <c r="MY726" s="8"/>
      <c r="MZ726" s="8"/>
      <c r="NA726" s="8"/>
      <c r="NB726" s="8"/>
      <c r="NC726" s="8"/>
      <c r="ND726" s="8"/>
      <c r="NE726" s="8"/>
      <c r="NF726" s="8"/>
      <c r="NG726" s="8"/>
      <c r="NH726" s="8"/>
      <c r="NI726" s="8"/>
      <c r="NJ726" s="8"/>
      <c r="NK726" s="8"/>
      <c r="NL726" s="8"/>
      <c r="NM726" s="8"/>
      <c r="NN726" s="8"/>
      <c r="NO726" s="8"/>
      <c r="NP726" s="8"/>
      <c r="NQ726" s="8"/>
      <c r="NR726" s="8"/>
      <c r="NS726" s="8"/>
      <c r="NT726" s="8"/>
      <c r="NU726" s="8"/>
      <c r="NV726" s="8"/>
      <c r="NW726" s="8"/>
      <c r="NX726" s="8"/>
      <c r="NY726" s="8"/>
      <c r="NZ726" s="8"/>
      <c r="OA726" s="8"/>
      <c r="OB726" s="8"/>
      <c r="OC726" s="8"/>
      <c r="OD726" s="8"/>
      <c r="OE726" s="8"/>
      <c r="OF726" s="8"/>
      <c r="OG726" s="8"/>
      <c r="OH726" s="8"/>
      <c r="OI726" s="8"/>
      <c r="OJ726" s="8"/>
      <c r="OK726" s="8"/>
      <c r="OL726" s="8"/>
      <c r="OM726" s="8"/>
      <c r="ON726" s="8"/>
      <c r="OO726" s="8"/>
      <c r="OP726" s="8"/>
      <c r="OQ726" s="8"/>
      <c r="OR726" s="8"/>
      <c r="OS726" s="8"/>
      <c r="OT726" s="8"/>
      <c r="OU726" s="8"/>
      <c r="OV726" s="8"/>
      <c r="OW726" s="8"/>
      <c r="OX726" s="8"/>
      <c r="OY726" s="8"/>
      <c r="OZ726" s="8"/>
      <c r="PA726" s="8"/>
      <c r="PB726" s="8"/>
      <c r="PC726" s="8"/>
      <c r="PD726" s="8"/>
      <c r="PE726" s="8"/>
      <c r="PF726" s="8"/>
      <c r="PG726" s="8"/>
      <c r="PH726" s="8"/>
      <c r="PI726" s="8"/>
      <c r="PJ726" s="8"/>
      <c r="PK726" s="8"/>
      <c r="PL726" s="8"/>
      <c r="PM726" s="8"/>
      <c r="PN726" s="8"/>
      <c r="PO726" s="8"/>
      <c r="PP726" s="8"/>
      <c r="PQ726" s="8"/>
      <c r="PR726" s="8"/>
      <c r="PS726" s="8"/>
      <c r="PT726" s="8"/>
      <c r="PU726" s="8"/>
      <c r="PV726" s="8"/>
      <c r="PW726" s="8"/>
      <c r="PX726" s="8"/>
      <c r="PY726" s="8"/>
      <c r="PZ726" s="8"/>
      <c r="QA726" s="8"/>
      <c r="QB726" s="8"/>
      <c r="QC726" s="8"/>
      <c r="QD726" s="8"/>
      <c r="QE726" s="8"/>
      <c r="QF726" s="8"/>
      <c r="QG726" s="8"/>
      <c r="QH726" s="8"/>
      <c r="QI726" s="8"/>
      <c r="QJ726" s="8"/>
      <c r="QK726" s="8"/>
      <c r="QL726" s="8"/>
      <c r="QM726" s="8"/>
      <c r="QN726" s="8"/>
      <c r="QO726" s="8"/>
      <c r="QP726" s="8"/>
      <c r="QQ726" s="8"/>
      <c r="QR726" s="8"/>
      <c r="QS726" s="8"/>
      <c r="QT726" s="8"/>
      <c r="QU726" s="8"/>
      <c r="QV726" s="8"/>
      <c r="QW726" s="8"/>
      <c r="QX726" s="8"/>
      <c r="QY726" s="8"/>
      <c r="QZ726" s="8"/>
      <c r="RA726" s="8"/>
      <c r="RB726" s="8"/>
      <c r="RC726" s="8"/>
      <c r="RD726" s="8"/>
      <c r="RE726" s="8"/>
      <c r="RF726" s="8"/>
      <c r="RG726" s="8"/>
      <c r="RH726" s="8"/>
      <c r="RI726" s="8"/>
      <c r="RJ726" s="8"/>
      <c r="RK726" s="8"/>
      <c r="RL726" s="8"/>
      <c r="RM726" s="8"/>
      <c r="RN726" s="8"/>
      <c r="RO726" s="8"/>
      <c r="RP726" s="8"/>
      <c r="RQ726" s="8"/>
      <c r="RR726" s="8"/>
      <c r="RS726" s="8"/>
      <c r="RT726" s="8"/>
      <c r="RU726" s="8"/>
      <c r="RV726" s="8"/>
      <c r="RW726" s="8"/>
      <c r="RX726" s="8"/>
      <c r="RY726" s="8"/>
      <c r="RZ726" s="8"/>
      <c r="SA726" s="8"/>
      <c r="SB726" s="8"/>
      <c r="SC726" s="8"/>
      <c r="SD726" s="8"/>
      <c r="SE726" s="8"/>
      <c r="SF726" s="8"/>
      <c r="SG726" s="8"/>
      <c r="SH726" s="8"/>
      <c r="SI726" s="8"/>
      <c r="SJ726" s="8"/>
      <c r="SK726" s="8"/>
      <c r="SL726" s="8"/>
      <c r="SM726" s="8"/>
      <c r="SN726" s="8"/>
      <c r="SO726" s="8"/>
      <c r="SP726" s="8"/>
      <c r="SQ726" s="8"/>
      <c r="SR726" s="8"/>
      <c r="SS726" s="8"/>
      <c r="ST726" s="8"/>
      <c r="SU726" s="8"/>
      <c r="SV726" s="8"/>
      <c r="SW726" s="8"/>
      <c r="SX726" s="8"/>
      <c r="SY726" s="8"/>
      <c r="SZ726" s="8"/>
      <c r="TA726" s="8"/>
      <c r="TB726" s="8"/>
      <c r="TC726" s="8"/>
      <c r="TD726" s="8"/>
      <c r="TE726" s="8"/>
      <c r="TF726" s="8"/>
      <c r="TG726" s="8"/>
      <c r="TH726" s="8"/>
      <c r="TI726" s="8"/>
      <c r="TJ726" s="8"/>
      <c r="TK726" s="8"/>
      <c r="TL726" s="8"/>
      <c r="TM726" s="8"/>
      <c r="TN726" s="8"/>
      <c r="TO726" s="8"/>
      <c r="TP726" s="8"/>
      <c r="TQ726" s="8"/>
      <c r="TR726" s="8"/>
      <c r="TS726" s="8"/>
      <c r="TT726" s="8"/>
      <c r="TU726" s="8"/>
      <c r="TV726" s="8"/>
      <c r="TW726" s="8"/>
      <c r="TX726" s="8"/>
      <c r="TY726" s="8"/>
      <c r="TZ726" s="8"/>
      <c r="UA726" s="8"/>
      <c r="UB726" s="8"/>
      <c r="UC726" s="8"/>
      <c r="UD726" s="8"/>
      <c r="UE726" s="8"/>
      <c r="UF726" s="8"/>
      <c r="UG726" s="8"/>
      <c r="UH726" s="8"/>
      <c r="UI726" s="8"/>
      <c r="UJ726" s="8"/>
      <c r="UK726" s="8"/>
      <c r="UL726" s="8"/>
      <c r="UM726" s="8"/>
      <c r="UN726" s="8"/>
      <c r="UO726" s="8"/>
      <c r="UP726" s="8"/>
      <c r="UQ726" s="8"/>
      <c r="UR726" s="8"/>
      <c r="US726" s="8"/>
      <c r="UT726" s="8"/>
      <c r="UU726" s="8"/>
      <c r="UV726" s="8"/>
      <c r="UW726" s="8"/>
      <c r="UX726" s="8"/>
      <c r="UY726" s="8"/>
      <c r="UZ726" s="8"/>
      <c r="VA726" s="8"/>
      <c r="VB726" s="8"/>
      <c r="VC726" s="8"/>
      <c r="VD726" s="8"/>
      <c r="VE726" s="8"/>
      <c r="VF726" s="8"/>
      <c r="VG726" s="8"/>
      <c r="VH726" s="8"/>
      <c r="VI726" s="8"/>
      <c r="VJ726" s="8"/>
      <c r="VK726" s="8"/>
      <c r="VL726" s="8"/>
      <c r="VM726" s="8"/>
      <c r="VN726" s="8"/>
      <c r="VO726" s="8"/>
      <c r="VP726" s="8"/>
      <c r="VQ726" s="8"/>
      <c r="VR726" s="8"/>
      <c r="VS726" s="8"/>
      <c r="VT726" s="8"/>
      <c r="VU726" s="8"/>
      <c r="VV726" s="8"/>
      <c r="VW726" s="8"/>
      <c r="VX726" s="8"/>
      <c r="VY726" s="8"/>
      <c r="VZ726" s="8"/>
      <c r="WA726" s="8"/>
      <c r="WB726" s="8"/>
      <c r="WC726" s="8"/>
      <c r="WD726" s="8"/>
      <c r="WE726" s="8"/>
      <c r="WF726" s="8"/>
      <c r="WG726" s="8"/>
      <c r="WH726" s="8"/>
      <c r="WI726" s="8"/>
      <c r="WJ726" s="8"/>
      <c r="WK726" s="8"/>
      <c r="WL726" s="8"/>
      <c r="WM726" s="8"/>
      <c r="WN726" s="8"/>
      <c r="WO726" s="8"/>
      <c r="WP726" s="8"/>
      <c r="WQ726" s="8"/>
      <c r="WR726" s="8"/>
      <c r="WS726" s="8"/>
      <c r="WT726" s="8"/>
      <c r="WU726" s="8"/>
      <c r="WV726" s="8"/>
      <c r="WW726" s="8"/>
      <c r="WX726" s="8"/>
      <c r="WY726" s="8"/>
      <c r="WZ726" s="8"/>
      <c r="XA726" s="8"/>
      <c r="XB726" s="8"/>
      <c r="XC726" s="8"/>
      <c r="XD726" s="8"/>
      <c r="XE726" s="8"/>
      <c r="XF726" s="8"/>
      <c r="XG726" s="8"/>
      <c r="XH726" s="8"/>
      <c r="XI726" s="8"/>
      <c r="XJ726" s="8"/>
      <c r="XK726" s="8"/>
      <c r="XL726" s="8"/>
      <c r="XM726" s="8"/>
      <c r="XN726" s="8"/>
      <c r="XO726" s="8"/>
      <c r="XP726" s="8"/>
      <c r="XQ726" s="8"/>
      <c r="XR726" s="8"/>
      <c r="XS726" s="8"/>
      <c r="XT726" s="8"/>
      <c r="XU726" s="8"/>
      <c r="XV726" s="8"/>
      <c r="XW726" s="8"/>
      <c r="XX726" s="8"/>
      <c r="XY726" s="8"/>
      <c r="XZ726" s="8"/>
      <c r="YA726" s="8"/>
      <c r="YB726" s="8"/>
      <c r="YC726" s="8"/>
      <c r="YD726" s="8"/>
      <c r="YE726" s="8"/>
      <c r="YF726" s="8"/>
      <c r="YG726" s="8"/>
      <c r="YH726" s="8"/>
      <c r="YI726" s="8"/>
      <c r="YJ726" s="8"/>
      <c r="YK726" s="8"/>
      <c r="YL726" s="8"/>
      <c r="YM726" s="8"/>
      <c r="YN726" s="8"/>
      <c r="YO726" s="8"/>
      <c r="YP726" s="8"/>
      <c r="YQ726" s="8"/>
      <c r="YR726" s="8"/>
      <c r="YS726" s="8"/>
      <c r="YT726" s="8"/>
      <c r="YU726" s="8"/>
      <c r="YV726" s="8"/>
      <c r="YW726" s="8"/>
      <c r="YX726" s="8"/>
      <c r="YY726" s="8"/>
      <c r="YZ726" s="8"/>
      <c r="ZA726" s="8"/>
      <c r="ZB726" s="8"/>
      <c r="ZC726" s="8"/>
      <c r="ZD726" s="8"/>
      <c r="ZE726" s="8"/>
      <c r="ZF726" s="8"/>
      <c r="ZG726" s="8"/>
      <c r="ZH726" s="8"/>
      <c r="ZI726" s="8"/>
      <c r="ZJ726" s="8"/>
      <c r="ZK726" s="8"/>
      <c r="ZL726" s="8"/>
      <c r="ZM726" s="8"/>
      <c r="ZN726" s="8"/>
      <c r="ZO726" s="8"/>
      <c r="ZP726" s="8"/>
      <c r="ZQ726" s="8"/>
      <c r="ZR726" s="8"/>
      <c r="ZS726" s="8"/>
      <c r="ZT726" s="8"/>
      <c r="ZU726" s="8"/>
      <c r="ZV726" s="8"/>
      <c r="ZW726" s="8"/>
      <c r="ZX726" s="8"/>
      <c r="ZY726" s="8"/>
      <c r="ZZ726" s="8"/>
      <c r="AAA726" s="8"/>
      <c r="AAB726" s="8"/>
      <c r="AAC726" s="8"/>
      <c r="AAD726" s="8"/>
      <c r="AAE726" s="8"/>
      <c r="AAF726" s="8"/>
      <c r="AAG726" s="8"/>
      <c r="AAH726" s="8"/>
      <c r="AAI726" s="8"/>
      <c r="AAJ726" s="8"/>
      <c r="AAK726" s="8"/>
      <c r="AAL726" s="8"/>
      <c r="AAM726" s="8"/>
      <c r="AAN726" s="8"/>
      <c r="AAO726" s="8"/>
      <c r="AAP726" s="8"/>
      <c r="AAQ726" s="8"/>
      <c r="AAR726" s="8"/>
      <c r="AAS726" s="8"/>
      <c r="AAT726" s="8"/>
      <c r="AAU726" s="8"/>
      <c r="AAV726" s="8"/>
      <c r="AAW726" s="8"/>
      <c r="AAX726" s="8"/>
      <c r="AAY726" s="8"/>
      <c r="AAZ726" s="8"/>
      <c r="ABA726" s="8"/>
      <c r="ABB726" s="8"/>
      <c r="ABC726" s="8"/>
      <c r="ABD726" s="8"/>
      <c r="ABE726" s="8"/>
      <c r="ABF726" s="8"/>
      <c r="ABG726" s="8"/>
      <c r="ABH726" s="8"/>
      <c r="ABI726" s="8"/>
      <c r="ABJ726" s="8"/>
      <c r="ABK726" s="8"/>
      <c r="ABL726" s="8"/>
      <c r="ABM726" s="8"/>
      <c r="ABN726" s="8"/>
      <c r="ABO726" s="8"/>
      <c r="ABP726" s="8"/>
      <c r="ABQ726" s="8"/>
      <c r="ABR726" s="8"/>
      <c r="ABS726" s="8"/>
      <c r="ABT726" s="8"/>
      <c r="ABU726" s="8"/>
      <c r="ABV726" s="8"/>
      <c r="ABW726" s="8"/>
      <c r="ABX726" s="8"/>
      <c r="ABY726" s="8"/>
      <c r="ABZ726" s="8"/>
      <c r="ACA726" s="8"/>
      <c r="ACB726" s="8"/>
      <c r="ACC726" s="8"/>
      <c r="ACD726" s="8"/>
      <c r="ACE726" s="8"/>
      <c r="ACF726" s="8"/>
      <c r="ACG726" s="8"/>
      <c r="ACH726" s="8"/>
      <c r="ACI726" s="8"/>
      <c r="ACJ726" s="8"/>
      <c r="ACK726" s="8"/>
      <c r="ACL726" s="8"/>
      <c r="ACM726" s="8"/>
      <c r="ACN726" s="8"/>
      <c r="ACO726" s="8"/>
      <c r="ACP726" s="8"/>
      <c r="ACQ726" s="8"/>
      <c r="ACR726" s="8"/>
      <c r="ACS726" s="8"/>
      <c r="ACT726" s="8"/>
      <c r="ACU726" s="8"/>
      <c r="ACV726" s="8"/>
      <c r="ACW726" s="8"/>
      <c r="ACX726" s="8"/>
      <c r="ACY726" s="8"/>
      <c r="ACZ726" s="8"/>
      <c r="ADA726" s="8"/>
      <c r="ADB726" s="8"/>
      <c r="ADC726" s="8"/>
      <c r="ADD726" s="8"/>
      <c r="ADE726" s="8"/>
      <c r="ADF726" s="8"/>
      <c r="ADG726" s="8"/>
      <c r="ADH726" s="8"/>
      <c r="ADI726" s="8"/>
      <c r="ADJ726" s="8"/>
      <c r="ADK726" s="8"/>
      <c r="ADL726" s="8"/>
      <c r="ADM726" s="8"/>
      <c r="ADN726" s="8"/>
      <c r="ADO726" s="8"/>
      <c r="ADP726" s="8"/>
      <c r="ADQ726" s="8"/>
      <c r="ADR726" s="8"/>
      <c r="ADS726" s="8"/>
      <c r="ADT726" s="8"/>
      <c r="ADU726" s="8"/>
      <c r="ADV726" s="8"/>
      <c r="ADW726" s="8"/>
      <c r="ADX726" s="8"/>
      <c r="ADY726" s="8"/>
      <c r="ADZ726" s="8"/>
      <c r="AEA726" s="8"/>
      <c r="AEB726" s="8"/>
      <c r="AEC726" s="8"/>
      <c r="AED726" s="8"/>
      <c r="AEE726" s="8"/>
      <c r="AEF726" s="8"/>
      <c r="AEG726" s="8"/>
      <c r="AEH726" s="8"/>
      <c r="AEI726" s="8"/>
      <c r="AEJ726" s="8"/>
      <c r="AEK726" s="8"/>
      <c r="AEL726" s="8"/>
      <c r="AEM726" s="8"/>
      <c r="AEN726" s="8"/>
      <c r="AEO726" s="8"/>
      <c r="AEP726" s="8"/>
      <c r="AEQ726" s="8"/>
      <c r="AER726" s="8"/>
      <c r="AES726" s="8"/>
      <c r="AET726" s="8"/>
      <c r="AEU726" s="8"/>
      <c r="AEV726" s="8"/>
      <c r="AEW726" s="8"/>
      <c r="AEX726" s="8"/>
      <c r="AEY726" s="8"/>
      <c r="AEZ726" s="8"/>
      <c r="AFA726" s="8"/>
      <c r="AFB726" s="8"/>
      <c r="AFC726" s="8"/>
      <c r="AFD726" s="8"/>
      <c r="AFE726" s="8"/>
      <c r="AFF726" s="8"/>
      <c r="AFG726" s="8"/>
      <c r="AFH726" s="8"/>
      <c r="AFI726" s="8"/>
      <c r="AFJ726" s="8"/>
      <c r="AFK726" s="8"/>
      <c r="AFL726" s="8"/>
      <c r="AFM726" s="8"/>
      <c r="AFN726" s="8"/>
      <c r="AFO726" s="8"/>
      <c r="AFP726" s="8"/>
      <c r="AFQ726" s="8"/>
      <c r="AFR726" s="8"/>
      <c r="AFS726" s="8"/>
      <c r="AFT726" s="8"/>
      <c r="AFU726" s="8"/>
      <c r="AFV726" s="8"/>
      <c r="AFW726" s="8"/>
      <c r="AFX726" s="8"/>
      <c r="AFY726" s="8"/>
      <c r="AFZ726" s="8"/>
      <c r="AGA726" s="8"/>
      <c r="AGB726" s="8"/>
      <c r="AGC726" s="8"/>
      <c r="AGD726" s="8"/>
      <c r="AGE726" s="8"/>
      <c r="AGF726" s="8"/>
      <c r="AGG726" s="8"/>
      <c r="AGH726" s="8"/>
      <c r="AGI726" s="8"/>
      <c r="AGJ726" s="8"/>
      <c r="AGK726" s="8"/>
      <c r="AGL726" s="8"/>
      <c r="AGM726" s="8"/>
      <c r="AGN726" s="8"/>
      <c r="AGO726" s="8"/>
      <c r="AGP726" s="8"/>
      <c r="AGQ726" s="8"/>
      <c r="AGR726" s="8"/>
      <c r="AGS726" s="8"/>
      <c r="AGT726" s="8"/>
      <c r="AGU726" s="8"/>
      <c r="AGV726" s="8"/>
      <c r="AGW726" s="8"/>
      <c r="AGX726" s="8"/>
      <c r="AGY726" s="8"/>
      <c r="AGZ726" s="8"/>
      <c r="AHA726" s="8"/>
      <c r="AHB726" s="8"/>
      <c r="AHC726" s="8"/>
      <c r="AHD726" s="8"/>
      <c r="AHE726" s="8"/>
      <c r="AHF726" s="8"/>
      <c r="AHG726" s="8"/>
      <c r="AHH726" s="8"/>
      <c r="AHI726" s="8"/>
      <c r="AHJ726" s="8"/>
      <c r="AHK726" s="8"/>
      <c r="AHL726" s="8"/>
      <c r="AHM726" s="8"/>
      <c r="AHN726" s="8"/>
      <c r="AHO726" s="8"/>
      <c r="AHP726" s="8"/>
      <c r="AHQ726" s="8"/>
      <c r="AHR726" s="8"/>
      <c r="AHS726" s="8"/>
      <c r="AHT726" s="8"/>
      <c r="AHU726" s="8"/>
      <c r="AHV726" s="8"/>
      <c r="AHW726" s="8"/>
      <c r="AHX726" s="8"/>
      <c r="AHY726" s="8"/>
      <c r="AHZ726" s="8"/>
      <c r="AIA726" s="8"/>
      <c r="AIB726" s="8"/>
      <c r="AIC726" s="8"/>
      <c r="AID726" s="8"/>
      <c r="AIE726" s="8"/>
      <c r="AIF726" s="8"/>
      <c r="AIG726" s="8"/>
      <c r="AIH726" s="8"/>
      <c r="AII726" s="8"/>
      <c r="AIJ726" s="8"/>
      <c r="AIK726" s="8"/>
      <c r="AIL726" s="8"/>
      <c r="AIM726" s="8"/>
      <c r="AIN726" s="8"/>
      <c r="AIO726" s="8"/>
      <c r="AIP726" s="8"/>
      <c r="AIQ726" s="8"/>
      <c r="AIR726" s="8"/>
      <c r="AIS726" s="8"/>
      <c r="AIT726" s="8"/>
      <c r="AIU726" s="8"/>
      <c r="AIV726" s="8"/>
      <c r="AIW726" s="8"/>
      <c r="AIX726" s="8"/>
      <c r="AIY726" s="8"/>
      <c r="AIZ726" s="8"/>
      <c r="AJA726" s="8"/>
      <c r="AJB726" s="8"/>
      <c r="AJC726" s="8"/>
      <c r="AJD726" s="8"/>
      <c r="AJE726" s="8"/>
      <c r="AJF726" s="8"/>
      <c r="AJG726" s="8"/>
      <c r="AJH726" s="8"/>
      <c r="AJI726" s="8"/>
      <c r="AJJ726" s="8"/>
      <c r="AJK726" s="8"/>
      <c r="AJL726" s="8"/>
      <c r="AJM726" s="8"/>
      <c r="AJN726" s="8"/>
      <c r="AJO726" s="8"/>
      <c r="AJP726" s="8"/>
      <c r="AJQ726" s="8"/>
      <c r="AJR726" s="8"/>
      <c r="AJS726" s="8"/>
      <c r="AJT726" s="8"/>
      <c r="AJU726" s="8"/>
      <c r="AJV726" s="8"/>
      <c r="AJW726" s="8"/>
      <c r="AJX726" s="8"/>
      <c r="AJY726" s="8"/>
      <c r="AJZ726" s="8"/>
      <c r="AKA726" s="8"/>
      <c r="AKB726" s="8"/>
      <c r="AKC726" s="8"/>
      <c r="AKD726" s="8"/>
      <c r="AKE726" s="8"/>
      <c r="AKF726" s="8"/>
      <c r="AKG726" s="8"/>
      <c r="AKH726" s="8"/>
      <c r="AKI726" s="8"/>
      <c r="AKJ726" s="8"/>
      <c r="AKK726" s="8"/>
      <c r="AKL726" s="8"/>
      <c r="AKM726" s="8"/>
      <c r="AKN726" s="8"/>
      <c r="AKO726" s="8"/>
      <c r="AKP726" s="8"/>
      <c r="AKQ726" s="8"/>
      <c r="AKR726" s="8"/>
      <c r="AKS726" s="8"/>
      <c r="AKT726" s="8"/>
      <c r="AKU726" s="8"/>
      <c r="AKV726" s="8"/>
      <c r="AKW726" s="8"/>
      <c r="AKX726" s="8"/>
      <c r="AKY726" s="8"/>
      <c r="AKZ726" s="8"/>
      <c r="ALA726" s="8"/>
      <c r="ALB726" s="8"/>
      <c r="ALC726" s="8"/>
      <c r="ALD726" s="8"/>
      <c r="ALE726" s="8"/>
      <c r="ALF726" s="8"/>
      <c r="ALG726" s="8"/>
      <c r="ALH726" s="8"/>
      <c r="ALI726" s="8"/>
      <c r="ALJ726" s="8"/>
      <c r="ALK726" s="8"/>
      <c r="ALL726" s="8"/>
      <c r="ALM726" s="8"/>
      <c r="ALN726" s="8"/>
      <c r="ALO726" s="8"/>
      <c r="ALP726" s="8"/>
      <c r="ALQ726" s="8"/>
      <c r="ALR726" s="8"/>
      <c r="ALS726" s="8"/>
      <c r="ALT726" s="8"/>
      <c r="ALU726" s="8"/>
      <c r="ALV726" s="8"/>
      <c r="ALW726" s="8"/>
      <c r="ALX726" s="8"/>
      <c r="ALY726" s="8"/>
      <c r="ALZ726" s="8"/>
      <c r="AMA726" s="8"/>
      <c r="AMB726" s="8"/>
      <c r="AMC726" s="8"/>
      <c r="AMD726" s="8"/>
      <c r="AME726" s="8"/>
      <c r="AMF726" s="8"/>
      <c r="AMG726" s="8"/>
      <c r="AMH726" s="8"/>
      <c r="AMI726" s="8"/>
      <c r="AMJ726" s="8"/>
      <c r="AMK726" s="8"/>
      <c r="AML726" s="8"/>
      <c r="AMM726" s="8"/>
      <c r="AMN726" s="8"/>
      <c r="AMO726" s="8"/>
      <c r="AMP726" s="8"/>
      <c r="AMQ726" s="8"/>
      <c r="AMR726" s="8"/>
      <c r="AMS726" s="8"/>
      <c r="AMT726" s="8"/>
      <c r="AMU726" s="8"/>
      <c r="AMV726" s="8"/>
      <c r="AMW726" s="8"/>
      <c r="AMX726" s="8"/>
      <c r="AMY726" s="8"/>
      <c r="AMZ726" s="8"/>
      <c r="ANA726" s="8"/>
      <c r="ANB726" s="8"/>
      <c r="ANC726" s="8"/>
      <c r="AND726" s="8"/>
      <c r="ANE726" s="8"/>
      <c r="ANF726" s="8"/>
      <c r="ANG726" s="8"/>
      <c r="ANH726" s="8"/>
      <c r="ANI726" s="8"/>
      <c r="ANJ726" s="8"/>
      <c r="ANK726" s="8"/>
      <c r="ANL726" s="8"/>
      <c r="ANM726" s="8"/>
      <c r="ANN726" s="8"/>
      <c r="ANO726" s="8"/>
      <c r="ANP726" s="8"/>
      <c r="ANQ726" s="8"/>
      <c r="ANR726" s="8"/>
      <c r="ANS726" s="8"/>
      <c r="ANT726" s="8"/>
      <c r="ANU726" s="8"/>
      <c r="ANV726" s="8"/>
      <c r="ANW726" s="8"/>
      <c r="ANX726" s="8"/>
      <c r="ANY726" s="8"/>
      <c r="ANZ726" s="8"/>
      <c r="AOA726" s="8"/>
      <c r="AOB726" s="8"/>
      <c r="AOC726" s="8"/>
      <c r="AOD726" s="8"/>
      <c r="AOE726" s="8"/>
      <c r="AOF726" s="8"/>
      <c r="AOG726" s="8"/>
      <c r="AOH726" s="8"/>
      <c r="AOI726" s="8"/>
      <c r="AOJ726" s="8"/>
      <c r="AOK726" s="8"/>
      <c r="AOL726" s="8"/>
      <c r="AOM726" s="8"/>
      <c r="AON726" s="8"/>
      <c r="AOO726" s="8"/>
      <c r="AOP726" s="8"/>
      <c r="AOQ726" s="8"/>
      <c r="AOR726" s="8"/>
      <c r="AOS726" s="8"/>
      <c r="AOT726" s="8"/>
      <c r="AOU726" s="8"/>
      <c r="AOV726" s="8"/>
      <c r="AOW726" s="8"/>
      <c r="AOX726" s="8"/>
      <c r="AOY726" s="8"/>
      <c r="AOZ726" s="8"/>
      <c r="APA726" s="8"/>
      <c r="APB726" s="8"/>
      <c r="APC726" s="8"/>
      <c r="APD726" s="8"/>
      <c r="APE726" s="8"/>
      <c r="APF726" s="8"/>
      <c r="APG726" s="8"/>
      <c r="APH726" s="8"/>
      <c r="API726" s="8"/>
      <c r="APJ726" s="8"/>
      <c r="APK726" s="8"/>
      <c r="APL726" s="8"/>
      <c r="APM726" s="8"/>
      <c r="APN726" s="8"/>
      <c r="APO726" s="8"/>
      <c r="APP726" s="8"/>
      <c r="APQ726" s="8"/>
      <c r="APR726" s="8"/>
      <c r="APS726" s="8"/>
      <c r="APT726" s="8"/>
      <c r="APU726" s="8"/>
      <c r="APV726" s="8"/>
      <c r="APW726" s="8"/>
      <c r="APX726" s="8"/>
      <c r="APY726" s="8"/>
      <c r="APZ726" s="8"/>
      <c r="AQA726" s="8"/>
      <c r="AQB726" s="8"/>
      <c r="AQC726" s="8"/>
      <c r="AQD726" s="8"/>
      <c r="AQE726" s="8"/>
      <c r="AQF726" s="8"/>
      <c r="AQG726" s="8"/>
      <c r="AQH726" s="8"/>
      <c r="AQI726" s="8"/>
      <c r="AQJ726" s="8"/>
      <c r="AQK726" s="8"/>
      <c r="AQL726" s="8"/>
      <c r="AQM726" s="8"/>
      <c r="AQN726" s="8"/>
      <c r="AQO726" s="8"/>
      <c r="AQP726" s="8"/>
      <c r="AQQ726" s="8"/>
      <c r="AQR726" s="8"/>
      <c r="AQS726" s="8"/>
      <c r="AQT726" s="8"/>
      <c r="AQU726" s="8"/>
      <c r="AQV726" s="8"/>
      <c r="AQW726" s="8"/>
      <c r="AQX726" s="8"/>
      <c r="AQY726" s="8"/>
      <c r="AQZ726" s="8"/>
      <c r="ARA726" s="8"/>
      <c r="ARB726" s="8"/>
      <c r="ARC726" s="8"/>
      <c r="ARD726" s="8"/>
      <c r="ARE726" s="8"/>
      <c r="ARF726" s="8"/>
      <c r="ARG726" s="8"/>
      <c r="ARH726" s="8"/>
      <c r="ARI726" s="8"/>
      <c r="ARJ726" s="8"/>
      <c r="ARK726" s="8"/>
      <c r="ARL726" s="8"/>
      <c r="ARM726" s="8"/>
      <c r="ARN726" s="8"/>
      <c r="ARO726" s="8"/>
      <c r="ARP726" s="8"/>
      <c r="ARQ726" s="8"/>
      <c r="ARR726" s="8"/>
      <c r="ARS726" s="8"/>
      <c r="ART726" s="8"/>
      <c r="ARU726" s="8"/>
      <c r="ARV726" s="8"/>
      <c r="ARW726" s="8"/>
      <c r="ARX726" s="8"/>
      <c r="ARY726" s="8"/>
      <c r="ARZ726" s="8"/>
      <c r="ASA726" s="8"/>
      <c r="ASB726" s="8"/>
      <c r="ASC726" s="8"/>
      <c r="ASD726" s="8"/>
      <c r="ASE726" s="8"/>
      <c r="ASF726" s="8"/>
      <c r="ASG726" s="8"/>
      <c r="ASH726" s="8"/>
      <c r="ASI726" s="8"/>
      <c r="ASJ726" s="8"/>
      <c r="ASK726" s="8"/>
      <c r="ASL726" s="8"/>
      <c r="ASM726" s="8"/>
      <c r="ASN726" s="8"/>
      <c r="ASO726" s="8"/>
      <c r="ASP726" s="8"/>
      <c r="ASQ726" s="8"/>
      <c r="ASR726" s="8"/>
      <c r="ASS726" s="8"/>
      <c r="AST726" s="8"/>
      <c r="ASU726" s="8"/>
      <c r="ASV726" s="8"/>
      <c r="ASW726" s="8"/>
      <c r="ASX726" s="8"/>
      <c r="ASY726" s="8"/>
      <c r="ASZ726" s="8"/>
      <c r="ATA726" s="8"/>
      <c r="ATB726" s="8"/>
      <c r="ATC726" s="8"/>
      <c r="ATD726" s="8"/>
      <c r="ATE726" s="8"/>
      <c r="ATF726" s="8"/>
      <c r="ATG726" s="8"/>
      <c r="ATH726" s="8"/>
      <c r="ATI726" s="8"/>
      <c r="ATJ726" s="8"/>
      <c r="ATK726" s="8"/>
      <c r="ATL726" s="8"/>
      <c r="ATM726" s="8"/>
      <c r="ATN726" s="8"/>
      <c r="ATO726" s="8"/>
      <c r="ATP726" s="8"/>
      <c r="ATQ726" s="8"/>
      <c r="ATR726" s="8"/>
      <c r="ATS726" s="8"/>
      <c r="ATT726" s="8"/>
      <c r="ATU726" s="8"/>
      <c r="ATV726" s="8"/>
      <c r="ATW726" s="8"/>
      <c r="ATX726" s="8"/>
      <c r="ATY726" s="8"/>
      <c r="ATZ726" s="8"/>
      <c r="AUA726" s="8"/>
      <c r="AUB726" s="8"/>
      <c r="AUC726" s="8"/>
      <c r="AUD726" s="8"/>
      <c r="AUE726" s="8"/>
      <c r="AUF726" s="8"/>
      <c r="AUG726" s="8"/>
      <c r="AUH726" s="8"/>
      <c r="AUI726" s="8"/>
      <c r="AUJ726" s="8"/>
      <c r="AUK726" s="8"/>
      <c r="AUL726" s="8"/>
      <c r="AUM726" s="8"/>
      <c r="AUN726" s="8"/>
      <c r="AUO726" s="8"/>
      <c r="AUP726" s="8"/>
      <c r="AUQ726" s="8"/>
      <c r="AUR726" s="8"/>
      <c r="AUS726" s="8"/>
      <c r="AUT726" s="8"/>
      <c r="AUU726" s="8"/>
      <c r="AUV726" s="8"/>
      <c r="AUW726" s="8"/>
      <c r="AUX726" s="8"/>
      <c r="AUY726" s="8"/>
      <c r="AUZ726" s="8"/>
      <c r="AVA726" s="8"/>
      <c r="AVB726" s="8"/>
      <c r="AVC726" s="8"/>
      <c r="AVD726" s="8"/>
      <c r="AVE726" s="8"/>
      <c r="AVF726" s="8"/>
      <c r="AVG726" s="8"/>
      <c r="AVH726" s="8"/>
      <c r="AVI726" s="8"/>
      <c r="AVJ726" s="8"/>
      <c r="AVK726" s="8"/>
      <c r="AVL726" s="8"/>
      <c r="AVM726" s="8"/>
      <c r="AVN726" s="8"/>
      <c r="AVO726" s="8"/>
      <c r="AVP726" s="8"/>
      <c r="AVQ726" s="8"/>
      <c r="AVR726" s="8"/>
      <c r="AVS726" s="8"/>
      <c r="AVT726" s="8"/>
      <c r="AVU726" s="8"/>
      <c r="AVV726" s="8"/>
      <c r="AVW726" s="8"/>
      <c r="AVX726" s="8"/>
      <c r="AVY726" s="8"/>
      <c r="AVZ726" s="8"/>
      <c r="AWA726" s="8"/>
      <c r="AWB726" s="8"/>
      <c r="AWC726" s="8"/>
      <c r="AWD726" s="8"/>
      <c r="AWE726" s="8"/>
      <c r="AWF726" s="8"/>
      <c r="AWG726" s="8"/>
      <c r="AWH726" s="8"/>
      <c r="AWI726" s="8"/>
      <c r="AWJ726" s="8"/>
      <c r="AWK726" s="8"/>
      <c r="AWL726" s="8"/>
      <c r="AWM726" s="8"/>
      <c r="AWN726" s="8"/>
      <c r="AWO726" s="8"/>
      <c r="AWP726" s="8"/>
      <c r="AWQ726" s="8"/>
      <c r="AWR726" s="8"/>
      <c r="AWS726" s="8"/>
      <c r="AWT726" s="8"/>
      <c r="AWU726" s="8"/>
      <c r="AWV726" s="8"/>
      <c r="AWW726" s="8"/>
      <c r="AWX726" s="8"/>
      <c r="AWY726" s="8"/>
      <c r="AWZ726" s="8"/>
      <c r="AXA726" s="8"/>
      <c r="AXB726" s="8"/>
      <c r="AXC726" s="8"/>
      <c r="AXD726" s="8"/>
      <c r="AXE726" s="8"/>
      <c r="AXF726" s="8"/>
      <c r="AXG726" s="8"/>
      <c r="AXH726" s="8"/>
      <c r="AXI726" s="8"/>
      <c r="AXJ726" s="8"/>
      <c r="AXK726" s="8"/>
      <c r="AXL726" s="8"/>
      <c r="AXM726" s="8"/>
      <c r="AXN726" s="8"/>
      <c r="AXO726" s="8"/>
      <c r="AXP726" s="8"/>
      <c r="AXQ726" s="8"/>
      <c r="AXR726" s="8"/>
      <c r="AXS726" s="8"/>
      <c r="AXT726" s="8"/>
      <c r="AXU726" s="8"/>
      <c r="AXV726" s="8"/>
      <c r="AXW726" s="8"/>
      <c r="AXX726" s="8"/>
      <c r="AXY726" s="8"/>
      <c r="AXZ726" s="8"/>
      <c r="AYA726" s="8"/>
      <c r="AYB726" s="8"/>
      <c r="AYC726" s="8"/>
      <c r="AYD726" s="8"/>
      <c r="AYE726" s="8"/>
      <c r="AYF726" s="8"/>
      <c r="AYG726" s="8"/>
      <c r="AYH726" s="8"/>
      <c r="AYI726" s="8"/>
      <c r="AYJ726" s="8"/>
      <c r="AYK726" s="8"/>
      <c r="AYL726" s="8"/>
      <c r="AYM726" s="8"/>
      <c r="AYN726" s="8"/>
      <c r="AYO726" s="8"/>
      <c r="AYP726" s="8"/>
      <c r="AYQ726" s="8"/>
      <c r="AYR726" s="8"/>
      <c r="AYS726" s="8"/>
      <c r="AYT726" s="8"/>
      <c r="AYU726" s="8"/>
      <c r="AYV726" s="8"/>
      <c r="AYW726" s="8"/>
      <c r="AYX726" s="8"/>
      <c r="AYY726" s="8"/>
      <c r="AYZ726" s="8"/>
      <c r="AZA726" s="8"/>
      <c r="AZB726" s="8"/>
      <c r="AZC726" s="8"/>
      <c r="AZD726" s="8"/>
      <c r="AZE726" s="8"/>
      <c r="AZF726" s="8"/>
      <c r="AZG726" s="8"/>
      <c r="AZH726" s="8"/>
      <c r="AZI726" s="8"/>
      <c r="AZJ726" s="8"/>
      <c r="AZK726" s="8"/>
      <c r="AZL726" s="8"/>
      <c r="AZM726" s="8"/>
      <c r="AZN726" s="8"/>
      <c r="AZO726" s="8"/>
      <c r="AZP726" s="8"/>
      <c r="AZQ726" s="8"/>
      <c r="AZR726" s="8"/>
      <c r="AZS726" s="8"/>
      <c r="AZT726" s="8"/>
      <c r="AZU726" s="8"/>
      <c r="AZV726" s="8"/>
      <c r="AZW726" s="8"/>
      <c r="AZX726" s="8"/>
      <c r="AZY726" s="8"/>
      <c r="AZZ726" s="8"/>
      <c r="BAA726" s="8"/>
      <c r="BAB726" s="8"/>
      <c r="BAC726" s="8"/>
      <c r="BAD726" s="8"/>
      <c r="BAE726" s="8"/>
      <c r="BAF726" s="8"/>
      <c r="BAG726" s="8"/>
      <c r="BAH726" s="8"/>
      <c r="BAI726" s="8"/>
      <c r="BAJ726" s="8"/>
      <c r="BAK726" s="8"/>
      <c r="BAL726" s="8"/>
      <c r="BAM726" s="8"/>
      <c r="BAN726" s="8"/>
      <c r="BAO726" s="8"/>
      <c r="BAP726" s="8"/>
      <c r="BAQ726" s="8"/>
      <c r="BAR726" s="8"/>
      <c r="BAS726" s="8"/>
      <c r="BAT726" s="8"/>
      <c r="BAU726" s="8"/>
      <c r="BAV726" s="8"/>
      <c r="BAW726" s="8"/>
      <c r="BAX726" s="8"/>
      <c r="BAY726" s="8"/>
      <c r="BAZ726" s="8"/>
      <c r="BBA726" s="8"/>
      <c r="BBB726" s="8"/>
      <c r="BBC726" s="8"/>
      <c r="BBD726" s="8"/>
      <c r="BBE726" s="8"/>
      <c r="BBF726" s="8"/>
      <c r="BBG726" s="8"/>
      <c r="BBH726" s="8"/>
      <c r="BBI726" s="8"/>
      <c r="BBJ726" s="8"/>
      <c r="BBK726" s="8"/>
      <c r="BBL726" s="8"/>
      <c r="BBM726" s="8"/>
      <c r="BBN726" s="8"/>
      <c r="BBO726" s="8"/>
      <c r="BBP726" s="8"/>
      <c r="BBQ726" s="8"/>
      <c r="BBR726" s="8"/>
      <c r="BBS726" s="8"/>
      <c r="BBT726" s="8"/>
      <c r="BBU726" s="8"/>
      <c r="BBV726" s="8"/>
      <c r="BBW726" s="8"/>
      <c r="BBX726" s="8"/>
      <c r="BBY726" s="8"/>
      <c r="BBZ726" s="8"/>
      <c r="BCA726" s="8"/>
      <c r="BCB726" s="8"/>
      <c r="BCC726" s="8"/>
      <c r="BCD726" s="8"/>
      <c r="BCE726" s="8"/>
      <c r="BCF726" s="8"/>
      <c r="BCG726" s="8"/>
      <c r="BCH726" s="8"/>
      <c r="BCI726" s="8"/>
      <c r="BCJ726" s="8"/>
      <c r="BCK726" s="8"/>
      <c r="BCL726" s="8"/>
      <c r="BCM726" s="8"/>
      <c r="BCN726" s="8"/>
      <c r="BCO726" s="8"/>
      <c r="BCP726" s="8"/>
      <c r="BCQ726" s="8"/>
      <c r="BCR726" s="8"/>
      <c r="BCS726" s="8"/>
      <c r="BCT726" s="8"/>
      <c r="BCU726" s="8"/>
      <c r="BCV726" s="8"/>
      <c r="BCW726" s="8"/>
      <c r="BCX726" s="8"/>
      <c r="BCY726" s="8"/>
      <c r="BCZ726" s="8"/>
      <c r="BDA726" s="8"/>
      <c r="BDB726" s="8"/>
      <c r="BDC726" s="8"/>
      <c r="BDD726" s="8"/>
      <c r="BDE726" s="8"/>
      <c r="BDF726" s="8"/>
      <c r="BDG726" s="8"/>
      <c r="BDH726" s="8"/>
      <c r="BDI726" s="8"/>
      <c r="BDJ726" s="8"/>
      <c r="BDK726" s="8"/>
      <c r="BDL726" s="8"/>
      <c r="BDM726" s="8"/>
      <c r="BDN726" s="8"/>
      <c r="BDO726" s="8"/>
      <c r="BDP726" s="8"/>
      <c r="BDQ726" s="8"/>
      <c r="BDR726" s="8"/>
      <c r="BDS726" s="8"/>
      <c r="BDT726" s="8"/>
      <c r="BDU726" s="8"/>
      <c r="BDV726" s="8"/>
      <c r="BDW726" s="8"/>
      <c r="BDX726" s="8"/>
      <c r="BDY726" s="8"/>
      <c r="BDZ726" s="8"/>
      <c r="BEA726" s="8"/>
      <c r="BEB726" s="8"/>
      <c r="BEC726" s="8"/>
      <c r="BED726" s="8"/>
      <c r="BEE726" s="8"/>
      <c r="BEF726" s="8"/>
      <c r="BEG726" s="8"/>
      <c r="BEH726" s="8"/>
      <c r="BEI726" s="8"/>
      <c r="BEJ726" s="8"/>
      <c r="BEK726" s="8"/>
      <c r="BEL726" s="8"/>
      <c r="BEM726" s="8"/>
      <c r="BEN726" s="8"/>
      <c r="BEO726" s="8"/>
      <c r="BEP726" s="8"/>
      <c r="BEQ726" s="8"/>
      <c r="BER726" s="8"/>
      <c r="BES726" s="8"/>
      <c r="BET726" s="8"/>
      <c r="BEU726" s="8"/>
      <c r="BEV726" s="8"/>
      <c r="BEW726" s="8"/>
      <c r="BEX726" s="8"/>
      <c r="BEY726" s="8"/>
      <c r="BEZ726" s="8"/>
      <c r="BFA726" s="8"/>
      <c r="BFB726" s="8"/>
      <c r="BFC726" s="8"/>
      <c r="BFD726" s="8"/>
      <c r="BFE726" s="8"/>
      <c r="BFF726" s="8"/>
      <c r="BFG726" s="8"/>
      <c r="BFH726" s="8"/>
      <c r="BFI726" s="8"/>
      <c r="BFJ726" s="8"/>
      <c r="BFK726" s="8"/>
      <c r="BFL726" s="8"/>
      <c r="BFM726" s="8"/>
      <c r="BFN726" s="8"/>
      <c r="BFO726" s="8"/>
      <c r="BFP726" s="8"/>
      <c r="BFQ726" s="8"/>
      <c r="BFR726" s="8"/>
      <c r="BFS726" s="8"/>
      <c r="BFT726" s="8"/>
      <c r="BFU726" s="8"/>
      <c r="BFV726" s="8"/>
      <c r="BFW726" s="8"/>
      <c r="BFX726" s="8"/>
      <c r="BFY726" s="8"/>
      <c r="BFZ726" s="8"/>
      <c r="BGA726" s="8"/>
      <c r="BGB726" s="8"/>
      <c r="BGC726" s="8"/>
      <c r="BGD726" s="8"/>
      <c r="BGE726" s="8"/>
      <c r="BGF726" s="8"/>
      <c r="BGG726" s="8"/>
      <c r="BGH726" s="8"/>
      <c r="BGI726" s="8"/>
      <c r="BGJ726" s="8"/>
      <c r="BGK726" s="8"/>
      <c r="BGL726" s="8"/>
      <c r="BGM726" s="8"/>
      <c r="BGN726" s="8"/>
      <c r="BGO726" s="8"/>
      <c r="BGP726" s="8"/>
      <c r="BGQ726" s="8"/>
      <c r="BGR726" s="8"/>
      <c r="BGS726" s="8"/>
      <c r="BGT726" s="8"/>
      <c r="BGU726" s="8"/>
      <c r="BGV726" s="8"/>
      <c r="BGW726" s="8"/>
      <c r="BGX726" s="8"/>
      <c r="BGY726" s="8"/>
      <c r="BGZ726" s="8"/>
      <c r="BHA726" s="8"/>
      <c r="BHB726" s="8"/>
      <c r="BHC726" s="8"/>
      <c r="BHD726" s="8"/>
      <c r="BHE726" s="8"/>
      <c r="BHF726" s="8"/>
      <c r="BHG726" s="8"/>
      <c r="BHH726" s="8"/>
      <c r="BHI726" s="8"/>
      <c r="BHJ726" s="8"/>
      <c r="BHK726" s="8"/>
      <c r="BHL726" s="8"/>
      <c r="BHM726" s="8"/>
      <c r="BHN726" s="8"/>
      <c r="BHO726" s="8"/>
      <c r="BHP726" s="8"/>
      <c r="BHQ726" s="8"/>
      <c r="BHR726" s="8"/>
      <c r="BHS726" s="8"/>
      <c r="BHT726" s="8"/>
      <c r="BHU726" s="8"/>
      <c r="BHV726" s="8"/>
      <c r="BHW726" s="8"/>
      <c r="BHX726" s="8"/>
      <c r="BHY726" s="8"/>
      <c r="BHZ726" s="8"/>
      <c r="BIA726" s="8"/>
      <c r="BIB726" s="8"/>
      <c r="BIC726" s="8"/>
      <c r="BID726" s="8"/>
      <c r="BIE726" s="8"/>
      <c r="BIF726" s="8"/>
      <c r="BIG726" s="8"/>
      <c r="BIH726" s="8"/>
      <c r="BII726" s="8"/>
      <c r="BIJ726" s="8"/>
      <c r="BIK726" s="8"/>
      <c r="BIL726" s="8"/>
      <c r="BIM726" s="8"/>
      <c r="BIN726" s="8"/>
      <c r="BIO726" s="8"/>
      <c r="BIP726" s="8"/>
      <c r="BIQ726" s="8"/>
      <c r="BIR726" s="8"/>
      <c r="BIS726" s="8"/>
      <c r="BIT726" s="8"/>
      <c r="BIU726" s="8"/>
      <c r="BIV726" s="8"/>
      <c r="BIW726" s="8"/>
      <c r="BIX726" s="8"/>
      <c r="BIY726" s="8"/>
      <c r="BIZ726" s="8"/>
      <c r="BJA726" s="8"/>
      <c r="BJB726" s="8"/>
      <c r="BJC726" s="8"/>
      <c r="BJD726" s="8"/>
      <c r="BJE726" s="8"/>
      <c r="BJF726" s="8"/>
      <c r="BJG726" s="8"/>
      <c r="BJH726" s="8"/>
      <c r="BJI726" s="8"/>
      <c r="BJJ726" s="8"/>
      <c r="BJK726" s="8"/>
      <c r="BJL726" s="8"/>
      <c r="BJM726" s="8"/>
      <c r="BJN726" s="8"/>
      <c r="BJO726" s="8"/>
      <c r="BJP726" s="8"/>
      <c r="BJQ726" s="8"/>
      <c r="BJR726" s="8"/>
      <c r="BJS726" s="8"/>
      <c r="BJT726" s="8"/>
      <c r="BJU726" s="8"/>
      <c r="BJV726" s="8"/>
      <c r="BJW726" s="8"/>
      <c r="BJX726" s="8"/>
      <c r="BJY726" s="8"/>
      <c r="BJZ726" s="8"/>
      <c r="BKA726" s="8"/>
      <c r="BKB726" s="8"/>
      <c r="BKC726" s="8"/>
      <c r="BKD726" s="8"/>
      <c r="BKE726" s="8"/>
      <c r="BKF726" s="8"/>
      <c r="BKG726" s="8"/>
      <c r="BKH726" s="8"/>
      <c r="BKI726" s="8"/>
      <c r="BKJ726" s="8"/>
      <c r="BKK726" s="8"/>
      <c r="BKL726" s="8"/>
      <c r="BKM726" s="8"/>
      <c r="BKN726" s="8"/>
      <c r="BKO726" s="8"/>
      <c r="BKP726" s="8"/>
      <c r="BKQ726" s="8"/>
      <c r="BKR726" s="8"/>
      <c r="BKS726" s="8"/>
      <c r="BKT726" s="8"/>
      <c r="BKU726" s="8"/>
      <c r="BKV726" s="8"/>
      <c r="BKW726" s="8"/>
      <c r="BKX726" s="8"/>
      <c r="BKY726" s="8"/>
      <c r="BKZ726" s="8"/>
      <c r="BLA726" s="8"/>
      <c r="BLB726" s="8"/>
      <c r="BLC726" s="8"/>
      <c r="BLD726" s="8"/>
      <c r="BLE726" s="8"/>
      <c r="BLF726" s="8"/>
      <c r="BLG726" s="8"/>
      <c r="BLH726" s="8"/>
      <c r="BLI726" s="8"/>
      <c r="BLJ726" s="8"/>
      <c r="BLK726" s="8"/>
      <c r="BLL726" s="8"/>
      <c r="BLM726" s="8"/>
      <c r="BLN726" s="8"/>
      <c r="BLO726" s="8"/>
      <c r="BLP726" s="8"/>
      <c r="BLQ726" s="8"/>
      <c r="BLR726" s="8"/>
      <c r="BLS726" s="8"/>
      <c r="BLT726" s="8"/>
      <c r="BLU726" s="8"/>
      <c r="BLV726" s="8"/>
      <c r="BLW726" s="8"/>
      <c r="BLX726" s="8"/>
      <c r="BLY726" s="8"/>
      <c r="BLZ726" s="8"/>
      <c r="BMA726" s="8"/>
      <c r="BMB726" s="8"/>
      <c r="BMC726" s="8"/>
      <c r="BMD726" s="8"/>
      <c r="BME726" s="8"/>
      <c r="BMF726" s="8"/>
      <c r="BMG726" s="8"/>
      <c r="BMH726" s="8"/>
      <c r="BMI726" s="8"/>
      <c r="BMJ726" s="8"/>
      <c r="BMK726" s="8"/>
      <c r="BML726" s="8"/>
      <c r="BMM726" s="8"/>
      <c r="BMN726" s="8"/>
      <c r="BMO726" s="8"/>
      <c r="BMP726" s="8"/>
      <c r="BMQ726" s="8"/>
      <c r="BMR726" s="8"/>
      <c r="BMS726" s="8"/>
      <c r="BMT726" s="8"/>
      <c r="BMU726" s="8"/>
      <c r="BMV726" s="8"/>
      <c r="BMW726" s="8"/>
      <c r="BMX726" s="8"/>
      <c r="BMY726" s="8"/>
      <c r="BMZ726" s="8"/>
      <c r="BNA726" s="8"/>
      <c r="BNB726" s="8"/>
      <c r="BNC726" s="8"/>
      <c r="BND726" s="8"/>
      <c r="BNE726" s="8"/>
      <c r="BNF726" s="8"/>
      <c r="BNG726" s="8"/>
      <c r="BNH726" s="8"/>
      <c r="BNI726" s="8"/>
      <c r="BNJ726" s="8"/>
      <c r="BNK726" s="8"/>
      <c r="BNL726" s="8"/>
      <c r="BNM726" s="8"/>
      <c r="BNN726" s="8"/>
      <c r="BNO726" s="8"/>
      <c r="BNP726" s="8"/>
      <c r="BNQ726" s="8"/>
      <c r="BNR726" s="8"/>
      <c r="BNS726" s="8"/>
      <c r="BNT726" s="8"/>
      <c r="BNU726" s="8"/>
      <c r="BNV726" s="8"/>
      <c r="BNW726" s="8"/>
      <c r="BNX726" s="8"/>
      <c r="BNY726" s="8"/>
      <c r="BNZ726" s="8"/>
      <c r="BOA726" s="8"/>
      <c r="BOB726" s="8"/>
      <c r="BOC726" s="8"/>
      <c r="BOD726" s="8"/>
      <c r="BOE726" s="8"/>
      <c r="BOF726" s="8"/>
      <c r="BOG726" s="8"/>
      <c r="BOH726" s="8"/>
      <c r="BOI726" s="8"/>
      <c r="BOJ726" s="8"/>
      <c r="BOK726" s="8"/>
      <c r="BOL726" s="8"/>
      <c r="BOM726" s="8"/>
      <c r="BON726" s="8"/>
      <c r="BOO726" s="8"/>
      <c r="BOP726" s="8"/>
      <c r="BOQ726" s="8"/>
      <c r="BOR726" s="8"/>
      <c r="BOS726" s="8"/>
      <c r="BOT726" s="8"/>
      <c r="BOU726" s="8"/>
      <c r="BOV726" s="8"/>
      <c r="BOW726" s="8"/>
      <c r="BOX726" s="8"/>
      <c r="BOY726" s="8"/>
      <c r="BOZ726" s="8"/>
      <c r="BPA726" s="8"/>
      <c r="BPB726" s="8"/>
      <c r="BPC726" s="8"/>
      <c r="BPD726" s="8"/>
      <c r="BPE726" s="8"/>
      <c r="BPF726" s="8"/>
      <c r="BPG726" s="8"/>
      <c r="BPH726" s="8"/>
      <c r="BPI726" s="8"/>
      <c r="BPJ726" s="8"/>
      <c r="BPK726" s="8"/>
      <c r="BPL726" s="8"/>
      <c r="BPM726" s="8"/>
      <c r="BPN726" s="8"/>
      <c r="BPO726" s="8"/>
      <c r="BPP726" s="8"/>
      <c r="BPQ726" s="8"/>
      <c r="BPR726" s="8"/>
      <c r="BPS726" s="8"/>
      <c r="BPT726" s="8"/>
      <c r="BPU726" s="8"/>
      <c r="BPV726" s="8"/>
      <c r="BPW726" s="8"/>
      <c r="BPX726" s="8"/>
      <c r="BPY726" s="8"/>
      <c r="BPZ726" s="8"/>
      <c r="BQA726" s="8"/>
      <c r="BQB726" s="8"/>
      <c r="BQC726" s="8"/>
      <c r="BQD726" s="8"/>
      <c r="BQE726" s="8"/>
      <c r="BQF726" s="8"/>
      <c r="BQG726" s="8"/>
      <c r="BQH726" s="8"/>
      <c r="BQI726" s="8"/>
      <c r="BQJ726" s="8"/>
      <c r="BQK726" s="8"/>
      <c r="BQL726" s="8"/>
      <c r="BQM726" s="8"/>
      <c r="BQN726" s="8"/>
      <c r="BQO726" s="8"/>
      <c r="BQP726" s="8"/>
      <c r="BQQ726" s="8"/>
      <c r="BQR726" s="8"/>
      <c r="BQS726" s="8"/>
      <c r="BQT726" s="8"/>
      <c r="BQU726" s="8"/>
      <c r="BQV726" s="8"/>
      <c r="BQW726" s="8"/>
      <c r="BQX726" s="8"/>
      <c r="BQY726" s="8"/>
      <c r="BQZ726" s="8"/>
      <c r="BRA726" s="8"/>
      <c r="BRB726" s="8"/>
      <c r="BRC726" s="8"/>
      <c r="BRD726" s="8"/>
      <c r="BRE726" s="8"/>
      <c r="BRF726" s="8"/>
      <c r="BRG726" s="8"/>
      <c r="BRH726" s="8"/>
      <c r="BRI726" s="8"/>
      <c r="BRJ726" s="8"/>
      <c r="BRK726" s="8"/>
      <c r="BRL726" s="8"/>
      <c r="BRM726" s="8"/>
      <c r="BRN726" s="8"/>
      <c r="BRO726" s="8"/>
      <c r="BRP726" s="8"/>
      <c r="BRQ726" s="8"/>
      <c r="BRR726" s="8"/>
      <c r="BRS726" s="8"/>
      <c r="BRT726" s="8"/>
      <c r="BRU726" s="8"/>
      <c r="BRV726" s="8"/>
      <c r="BRW726" s="8"/>
      <c r="BRX726" s="8"/>
      <c r="BRY726" s="8"/>
      <c r="BRZ726" s="8"/>
      <c r="BSA726" s="8"/>
      <c r="BSB726" s="8"/>
      <c r="BSC726" s="8"/>
      <c r="BSD726" s="8"/>
      <c r="BSE726" s="8"/>
      <c r="BSF726" s="8"/>
      <c r="BSG726" s="8"/>
      <c r="BSH726" s="8"/>
      <c r="BSI726" s="8"/>
      <c r="BSJ726" s="8"/>
      <c r="BSK726" s="8"/>
      <c r="BSL726" s="8"/>
      <c r="BSM726" s="8"/>
      <c r="BSN726" s="8"/>
      <c r="BSO726" s="8"/>
      <c r="BSP726" s="8"/>
      <c r="BSQ726" s="8"/>
      <c r="BSR726" s="8"/>
      <c r="BSS726" s="8"/>
      <c r="BST726" s="8"/>
      <c r="BSU726" s="8"/>
      <c r="BSV726" s="8"/>
      <c r="BSW726" s="8"/>
      <c r="BSX726" s="8"/>
      <c r="BSY726" s="8"/>
      <c r="BSZ726" s="8"/>
      <c r="BTA726" s="8"/>
      <c r="BTB726" s="8"/>
      <c r="BTC726" s="8"/>
      <c r="BTD726" s="8"/>
      <c r="BTE726" s="8"/>
      <c r="BTF726" s="8"/>
      <c r="BTG726" s="8"/>
      <c r="BTH726" s="8"/>
      <c r="BTI726" s="8"/>
      <c r="BTJ726" s="8"/>
      <c r="BTK726" s="8"/>
      <c r="BTL726" s="8"/>
      <c r="BTM726" s="8"/>
      <c r="BTN726" s="8"/>
      <c r="BTO726" s="8"/>
      <c r="BTP726" s="8"/>
      <c r="BTQ726" s="8"/>
      <c r="BTR726" s="8"/>
      <c r="BTS726" s="8"/>
      <c r="BTT726" s="8"/>
      <c r="BTU726" s="8"/>
      <c r="BTV726" s="8"/>
      <c r="BTW726" s="8"/>
      <c r="BTX726" s="8"/>
      <c r="BTY726" s="8"/>
      <c r="BTZ726" s="8"/>
      <c r="BUA726" s="8"/>
      <c r="BUB726" s="8"/>
      <c r="BUC726" s="8"/>
      <c r="BUD726" s="8"/>
      <c r="BUE726" s="8"/>
      <c r="BUF726" s="8"/>
      <c r="BUG726" s="8"/>
      <c r="BUH726" s="8"/>
      <c r="BUI726" s="8"/>
      <c r="BUJ726" s="8"/>
      <c r="BUK726" s="8"/>
      <c r="BUL726" s="8"/>
      <c r="BUM726" s="8"/>
      <c r="BUN726" s="8"/>
      <c r="BUO726" s="8"/>
      <c r="BUP726" s="8"/>
      <c r="BUQ726" s="8"/>
      <c r="BUR726" s="8"/>
      <c r="BUS726" s="8"/>
      <c r="BUT726" s="8"/>
      <c r="BUU726" s="8"/>
      <c r="BUV726" s="8"/>
      <c r="BUW726" s="8"/>
      <c r="BUX726" s="8"/>
      <c r="BUY726" s="8"/>
      <c r="BUZ726" s="8"/>
      <c r="BVA726" s="8"/>
      <c r="BVB726" s="8"/>
      <c r="BVC726" s="8"/>
      <c r="BVD726" s="8"/>
      <c r="BVE726" s="8"/>
      <c r="BVF726" s="8"/>
      <c r="BVG726" s="8"/>
      <c r="BVH726" s="8"/>
      <c r="BVI726" s="8"/>
      <c r="BVJ726" s="8"/>
      <c r="BVK726" s="8"/>
      <c r="BVL726" s="8"/>
      <c r="BVM726" s="8"/>
      <c r="BVN726" s="8"/>
      <c r="BVO726" s="8"/>
      <c r="BVP726" s="8"/>
      <c r="BVQ726" s="8"/>
      <c r="BVR726" s="8"/>
      <c r="BVS726" s="8"/>
      <c r="BVT726" s="8"/>
      <c r="BVU726" s="8"/>
      <c r="BVV726" s="8"/>
      <c r="BVW726" s="8"/>
      <c r="BVX726" s="8"/>
      <c r="BVY726" s="8"/>
      <c r="BVZ726" s="8"/>
      <c r="BWA726" s="8"/>
      <c r="BWB726" s="8"/>
      <c r="BWC726" s="8"/>
      <c r="BWD726" s="8"/>
      <c r="BWE726" s="8"/>
      <c r="BWF726" s="8"/>
      <c r="BWG726" s="8"/>
      <c r="BWH726" s="8"/>
      <c r="BWI726" s="8"/>
      <c r="BWJ726" s="8"/>
      <c r="BWK726" s="8"/>
      <c r="BWL726" s="8"/>
      <c r="BWM726" s="8"/>
      <c r="BWN726" s="8"/>
      <c r="BWO726" s="8"/>
      <c r="BWP726" s="8"/>
      <c r="BWQ726" s="8"/>
    </row>
    <row r="727" spans="1:1967" s="547" customFormat="1" ht="102" customHeight="1">
      <c r="A727" s="9" t="s">
        <v>11884</v>
      </c>
      <c r="B727" s="100" t="s">
        <v>97</v>
      </c>
      <c r="C727" s="3" t="s">
        <v>882</v>
      </c>
      <c r="D727" s="3" t="s">
        <v>883</v>
      </c>
      <c r="E727" s="3" t="s">
        <v>884</v>
      </c>
      <c r="F727" s="119"/>
      <c r="G727" s="3" t="s">
        <v>384</v>
      </c>
      <c r="H727" s="20">
        <v>0</v>
      </c>
      <c r="I727" s="114">
        <v>470000000</v>
      </c>
      <c r="J727" s="21" t="s">
        <v>1314</v>
      </c>
      <c r="K727" s="19" t="s">
        <v>11525</v>
      </c>
      <c r="L727" s="137" t="s">
        <v>11555</v>
      </c>
      <c r="M727" s="140" t="s">
        <v>383</v>
      </c>
      <c r="N727" s="346" t="s">
        <v>8844</v>
      </c>
      <c r="O727" s="3" t="s">
        <v>11462</v>
      </c>
      <c r="P727" s="7">
        <v>62</v>
      </c>
      <c r="Q727" s="3" t="s">
        <v>11529</v>
      </c>
      <c r="R727" s="78">
        <v>200</v>
      </c>
      <c r="S727" s="96">
        <v>261.44</v>
      </c>
      <c r="T727" s="83">
        <f t="shared" ref="T727" si="246">R727*S727</f>
        <v>52288</v>
      </c>
      <c r="U727" s="83">
        <f t="shared" ref="U727" si="247">T727*1.12</f>
        <v>58562.560000000005</v>
      </c>
      <c r="V727" s="9" t="s">
        <v>1325</v>
      </c>
      <c r="W727" s="152" t="s">
        <v>1394</v>
      </c>
      <c r="X727" s="9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  <c r="DS727" s="8"/>
      <c r="DT727" s="8"/>
      <c r="DU727" s="8"/>
      <c r="DV727" s="8"/>
      <c r="DW727" s="8"/>
      <c r="DX727" s="8"/>
      <c r="DY727" s="8"/>
      <c r="DZ727" s="8"/>
      <c r="EA727" s="8"/>
      <c r="EB727" s="8"/>
      <c r="EC727" s="8"/>
      <c r="ED727" s="8"/>
      <c r="EE727" s="8"/>
      <c r="EF727" s="8"/>
      <c r="EG727" s="8"/>
      <c r="EH727" s="8"/>
      <c r="EI727" s="8"/>
      <c r="EJ727" s="8"/>
      <c r="EK727" s="8"/>
      <c r="EL727" s="8"/>
      <c r="EM727" s="8"/>
      <c r="EN727" s="8"/>
      <c r="EO727" s="8"/>
      <c r="EP727" s="8"/>
      <c r="EQ727" s="8"/>
      <c r="ER727" s="8"/>
      <c r="ES727" s="8"/>
      <c r="ET727" s="8"/>
      <c r="EU727" s="8"/>
      <c r="EV727" s="8"/>
      <c r="EW727" s="8"/>
      <c r="EX727" s="8"/>
      <c r="EY727" s="8"/>
      <c r="EZ727" s="8"/>
      <c r="FA727" s="8"/>
      <c r="FB727" s="8"/>
      <c r="FC727" s="8"/>
      <c r="FD727" s="8"/>
      <c r="FE727" s="8"/>
      <c r="FF727" s="8"/>
      <c r="FG727" s="8"/>
      <c r="FH727" s="8"/>
      <c r="FI727" s="8"/>
      <c r="FJ727" s="8"/>
      <c r="FK727" s="8"/>
      <c r="FL727" s="8"/>
      <c r="FM727" s="8"/>
      <c r="FN727" s="8"/>
      <c r="FO727" s="8"/>
      <c r="FP727" s="8"/>
      <c r="FQ727" s="8"/>
      <c r="FR727" s="8"/>
      <c r="FS727" s="8"/>
      <c r="FT727" s="8"/>
      <c r="FU727" s="8"/>
      <c r="FV727" s="8"/>
      <c r="FW727" s="8"/>
      <c r="FX727" s="8"/>
      <c r="FY727" s="8"/>
      <c r="FZ727" s="8"/>
      <c r="GA727" s="8"/>
      <c r="GB727" s="8"/>
      <c r="GC727" s="8"/>
      <c r="GD727" s="8"/>
      <c r="GE727" s="8"/>
      <c r="GF727" s="8"/>
      <c r="GG727" s="8"/>
      <c r="GH727" s="8"/>
      <c r="GI727" s="8"/>
      <c r="GJ727" s="8"/>
      <c r="GK727" s="8"/>
      <c r="GL727" s="8"/>
      <c r="GM727" s="8"/>
      <c r="GN727" s="8"/>
      <c r="GO727" s="8"/>
      <c r="GP727" s="8"/>
      <c r="GQ727" s="8"/>
      <c r="GR727" s="8"/>
      <c r="GS727" s="8"/>
      <c r="GT727" s="8"/>
      <c r="GU727" s="8"/>
      <c r="GV727" s="8"/>
      <c r="GW727" s="8"/>
      <c r="GX727" s="8"/>
      <c r="GY727" s="8"/>
      <c r="GZ727" s="8"/>
      <c r="HA727" s="8"/>
      <c r="HB727" s="8"/>
      <c r="HC727" s="8"/>
      <c r="HD727" s="8"/>
      <c r="HE727" s="8"/>
      <c r="HF727" s="8"/>
      <c r="HG727" s="8"/>
      <c r="HH727" s="8"/>
      <c r="HI727" s="8"/>
      <c r="HJ727" s="8"/>
      <c r="HK727" s="8"/>
      <c r="HL727" s="8"/>
      <c r="HM727" s="8"/>
      <c r="HN727" s="8"/>
      <c r="HO727" s="8"/>
      <c r="HP727" s="8"/>
      <c r="HQ727" s="8"/>
      <c r="HR727" s="8"/>
      <c r="HS727" s="8"/>
      <c r="HT727" s="8"/>
      <c r="HU727" s="8"/>
      <c r="HV727" s="8"/>
      <c r="HW727" s="8"/>
      <c r="HX727" s="8"/>
      <c r="HY727" s="8"/>
      <c r="HZ727" s="8"/>
      <c r="IA727" s="8"/>
      <c r="IB727" s="8"/>
      <c r="IC727" s="8"/>
      <c r="ID727" s="8"/>
      <c r="IE727" s="8"/>
      <c r="IF727" s="8"/>
      <c r="IG727" s="8"/>
      <c r="IH727" s="8"/>
      <c r="II727" s="8"/>
      <c r="IJ727" s="8"/>
      <c r="IK727" s="8"/>
      <c r="IL727" s="8"/>
      <c r="IM727" s="8"/>
      <c r="IN727" s="8"/>
      <c r="IO727" s="8"/>
      <c r="IP727" s="8"/>
      <c r="IQ727" s="8"/>
      <c r="IR727" s="8"/>
      <c r="IS727" s="8"/>
      <c r="IT727" s="8"/>
      <c r="IU727" s="8"/>
      <c r="IV727" s="8"/>
      <c r="IW727" s="8"/>
      <c r="IX727" s="8"/>
      <c r="IY727" s="8"/>
      <c r="IZ727" s="8"/>
      <c r="JA727" s="8"/>
      <c r="JB727" s="8"/>
      <c r="JC727" s="8"/>
      <c r="JD727" s="8"/>
      <c r="JE727" s="8"/>
      <c r="JF727" s="8"/>
      <c r="JG727" s="8"/>
      <c r="JH727" s="8"/>
      <c r="JI727" s="8"/>
      <c r="JJ727" s="8"/>
      <c r="JK727" s="8"/>
      <c r="JL727" s="8"/>
      <c r="JM727" s="8"/>
      <c r="JN727" s="8"/>
      <c r="JO727" s="8"/>
      <c r="JP727" s="8"/>
      <c r="JQ727" s="8"/>
      <c r="JR727" s="8"/>
      <c r="JS727" s="8"/>
      <c r="JT727" s="8"/>
      <c r="JU727" s="8"/>
      <c r="JV727" s="8"/>
      <c r="JW727" s="8"/>
      <c r="JX727" s="8"/>
      <c r="JY727" s="8"/>
      <c r="JZ727" s="8"/>
      <c r="KA727" s="8"/>
      <c r="KB727" s="8"/>
      <c r="KC727" s="8"/>
      <c r="KD727" s="8"/>
      <c r="KE727" s="8"/>
      <c r="KF727" s="8"/>
      <c r="KG727" s="8"/>
      <c r="KH727" s="8"/>
      <c r="KI727" s="8"/>
      <c r="KJ727" s="8"/>
      <c r="KK727" s="8"/>
      <c r="KL727" s="8"/>
      <c r="KM727" s="8"/>
      <c r="KN727" s="8"/>
      <c r="KO727" s="8"/>
      <c r="KP727" s="8"/>
      <c r="KQ727" s="8"/>
      <c r="KR727" s="8"/>
      <c r="KS727" s="8"/>
      <c r="KT727" s="8"/>
      <c r="KU727" s="8"/>
      <c r="KV727" s="8"/>
      <c r="KW727" s="8"/>
      <c r="KX727" s="8"/>
      <c r="KY727" s="8"/>
      <c r="KZ727" s="8"/>
      <c r="LA727" s="8"/>
      <c r="LB727" s="8"/>
      <c r="LC727" s="8"/>
      <c r="LD727" s="8"/>
      <c r="LE727" s="8"/>
      <c r="LF727" s="8"/>
      <c r="LG727" s="8"/>
      <c r="LH727" s="8"/>
      <c r="LI727" s="8"/>
      <c r="LJ727" s="8"/>
      <c r="LK727" s="8"/>
      <c r="LL727" s="8"/>
      <c r="LM727" s="8"/>
      <c r="LN727" s="8"/>
      <c r="LO727" s="8"/>
      <c r="LP727" s="8"/>
      <c r="LQ727" s="8"/>
      <c r="LR727" s="8"/>
      <c r="LS727" s="8"/>
      <c r="LT727" s="8"/>
      <c r="LU727" s="8"/>
      <c r="LV727" s="8"/>
      <c r="LW727" s="8"/>
      <c r="LX727" s="8"/>
      <c r="LY727" s="8"/>
      <c r="LZ727" s="8"/>
      <c r="MA727" s="8"/>
      <c r="MB727" s="8"/>
      <c r="MC727" s="8"/>
      <c r="MD727" s="8"/>
      <c r="ME727" s="8"/>
      <c r="MF727" s="8"/>
      <c r="MG727" s="8"/>
      <c r="MH727" s="8"/>
      <c r="MI727" s="8"/>
      <c r="MJ727" s="8"/>
      <c r="MK727" s="8"/>
      <c r="ML727" s="8"/>
      <c r="MM727" s="8"/>
      <c r="MN727" s="8"/>
      <c r="MO727" s="8"/>
      <c r="MP727" s="8"/>
      <c r="MQ727" s="8"/>
      <c r="MR727" s="8"/>
      <c r="MS727" s="8"/>
      <c r="MT727" s="8"/>
      <c r="MU727" s="8"/>
      <c r="MV727" s="8"/>
      <c r="MW727" s="8"/>
      <c r="MX727" s="8"/>
      <c r="MY727" s="8"/>
      <c r="MZ727" s="8"/>
      <c r="NA727" s="8"/>
      <c r="NB727" s="8"/>
      <c r="NC727" s="8"/>
      <c r="ND727" s="8"/>
      <c r="NE727" s="8"/>
      <c r="NF727" s="8"/>
      <c r="NG727" s="8"/>
      <c r="NH727" s="8"/>
      <c r="NI727" s="8"/>
      <c r="NJ727" s="8"/>
      <c r="NK727" s="8"/>
      <c r="NL727" s="8"/>
      <c r="NM727" s="8"/>
      <c r="NN727" s="8"/>
      <c r="NO727" s="8"/>
      <c r="NP727" s="8"/>
      <c r="NQ727" s="8"/>
      <c r="NR727" s="8"/>
      <c r="NS727" s="8"/>
      <c r="NT727" s="8"/>
      <c r="NU727" s="8"/>
      <c r="NV727" s="8"/>
      <c r="NW727" s="8"/>
      <c r="NX727" s="8"/>
      <c r="NY727" s="8"/>
      <c r="NZ727" s="8"/>
      <c r="OA727" s="8"/>
      <c r="OB727" s="8"/>
      <c r="OC727" s="8"/>
      <c r="OD727" s="8"/>
      <c r="OE727" s="8"/>
      <c r="OF727" s="8"/>
      <c r="OG727" s="8"/>
      <c r="OH727" s="8"/>
      <c r="OI727" s="8"/>
      <c r="OJ727" s="8"/>
      <c r="OK727" s="8"/>
      <c r="OL727" s="8"/>
      <c r="OM727" s="8"/>
      <c r="ON727" s="8"/>
      <c r="OO727" s="8"/>
      <c r="OP727" s="8"/>
      <c r="OQ727" s="8"/>
      <c r="OR727" s="8"/>
      <c r="OS727" s="8"/>
      <c r="OT727" s="8"/>
      <c r="OU727" s="8"/>
      <c r="OV727" s="8"/>
      <c r="OW727" s="8"/>
      <c r="OX727" s="8"/>
      <c r="OY727" s="8"/>
      <c r="OZ727" s="8"/>
      <c r="PA727" s="8"/>
      <c r="PB727" s="8"/>
      <c r="PC727" s="8"/>
      <c r="PD727" s="8"/>
      <c r="PE727" s="8"/>
      <c r="PF727" s="8"/>
      <c r="PG727" s="8"/>
      <c r="PH727" s="8"/>
      <c r="PI727" s="8"/>
      <c r="PJ727" s="8"/>
      <c r="PK727" s="8"/>
      <c r="PL727" s="8"/>
      <c r="PM727" s="8"/>
      <c r="PN727" s="8"/>
      <c r="PO727" s="8"/>
      <c r="PP727" s="8"/>
      <c r="PQ727" s="8"/>
      <c r="PR727" s="8"/>
      <c r="PS727" s="8"/>
      <c r="PT727" s="8"/>
      <c r="PU727" s="8"/>
      <c r="PV727" s="8"/>
      <c r="PW727" s="8"/>
      <c r="PX727" s="8"/>
      <c r="PY727" s="8"/>
      <c r="PZ727" s="8"/>
      <c r="QA727" s="8"/>
      <c r="QB727" s="8"/>
      <c r="QC727" s="8"/>
      <c r="QD727" s="8"/>
      <c r="QE727" s="8"/>
      <c r="QF727" s="8"/>
      <c r="QG727" s="8"/>
      <c r="QH727" s="8"/>
      <c r="QI727" s="8"/>
      <c r="QJ727" s="8"/>
      <c r="QK727" s="8"/>
      <c r="QL727" s="8"/>
      <c r="QM727" s="8"/>
      <c r="QN727" s="8"/>
      <c r="QO727" s="8"/>
      <c r="QP727" s="8"/>
      <c r="QQ727" s="8"/>
      <c r="QR727" s="8"/>
      <c r="QS727" s="8"/>
      <c r="QT727" s="8"/>
      <c r="QU727" s="8"/>
      <c r="QV727" s="8"/>
      <c r="QW727" s="8"/>
      <c r="QX727" s="8"/>
      <c r="QY727" s="8"/>
      <c r="QZ727" s="8"/>
      <c r="RA727" s="8"/>
      <c r="RB727" s="8"/>
      <c r="RC727" s="8"/>
      <c r="RD727" s="8"/>
      <c r="RE727" s="8"/>
      <c r="RF727" s="8"/>
      <c r="RG727" s="8"/>
      <c r="RH727" s="8"/>
      <c r="RI727" s="8"/>
      <c r="RJ727" s="8"/>
      <c r="RK727" s="8"/>
      <c r="RL727" s="8"/>
      <c r="RM727" s="8"/>
      <c r="RN727" s="8"/>
      <c r="RO727" s="8"/>
      <c r="RP727" s="8"/>
      <c r="RQ727" s="8"/>
      <c r="RR727" s="8"/>
      <c r="RS727" s="8"/>
      <c r="RT727" s="8"/>
      <c r="RU727" s="8"/>
      <c r="RV727" s="8"/>
      <c r="RW727" s="8"/>
      <c r="RX727" s="8"/>
      <c r="RY727" s="8"/>
      <c r="RZ727" s="8"/>
      <c r="SA727" s="8"/>
      <c r="SB727" s="8"/>
      <c r="SC727" s="8"/>
      <c r="SD727" s="8"/>
      <c r="SE727" s="8"/>
      <c r="SF727" s="8"/>
      <c r="SG727" s="8"/>
      <c r="SH727" s="8"/>
      <c r="SI727" s="8"/>
      <c r="SJ727" s="8"/>
      <c r="SK727" s="8"/>
      <c r="SL727" s="8"/>
      <c r="SM727" s="8"/>
      <c r="SN727" s="8"/>
      <c r="SO727" s="8"/>
      <c r="SP727" s="8"/>
      <c r="SQ727" s="8"/>
      <c r="SR727" s="8"/>
      <c r="SS727" s="8"/>
      <c r="ST727" s="8"/>
      <c r="SU727" s="8"/>
      <c r="SV727" s="8"/>
      <c r="SW727" s="8"/>
      <c r="SX727" s="8"/>
      <c r="SY727" s="8"/>
      <c r="SZ727" s="8"/>
      <c r="TA727" s="8"/>
      <c r="TB727" s="8"/>
      <c r="TC727" s="8"/>
      <c r="TD727" s="8"/>
      <c r="TE727" s="8"/>
      <c r="TF727" s="8"/>
      <c r="TG727" s="8"/>
      <c r="TH727" s="8"/>
      <c r="TI727" s="8"/>
      <c r="TJ727" s="8"/>
      <c r="TK727" s="8"/>
      <c r="TL727" s="8"/>
      <c r="TM727" s="8"/>
      <c r="TN727" s="8"/>
      <c r="TO727" s="8"/>
      <c r="TP727" s="8"/>
      <c r="TQ727" s="8"/>
      <c r="TR727" s="8"/>
      <c r="TS727" s="8"/>
      <c r="TT727" s="8"/>
      <c r="TU727" s="8"/>
      <c r="TV727" s="8"/>
      <c r="TW727" s="8"/>
      <c r="TX727" s="8"/>
      <c r="TY727" s="8"/>
      <c r="TZ727" s="8"/>
      <c r="UA727" s="8"/>
      <c r="UB727" s="8"/>
      <c r="UC727" s="8"/>
      <c r="UD727" s="8"/>
      <c r="UE727" s="8"/>
      <c r="UF727" s="8"/>
      <c r="UG727" s="8"/>
      <c r="UH727" s="8"/>
      <c r="UI727" s="8"/>
      <c r="UJ727" s="8"/>
      <c r="UK727" s="8"/>
      <c r="UL727" s="8"/>
      <c r="UM727" s="8"/>
      <c r="UN727" s="8"/>
      <c r="UO727" s="8"/>
      <c r="UP727" s="8"/>
      <c r="UQ727" s="8"/>
      <c r="UR727" s="8"/>
      <c r="US727" s="8"/>
      <c r="UT727" s="8"/>
      <c r="UU727" s="8"/>
      <c r="UV727" s="8"/>
      <c r="UW727" s="8"/>
      <c r="UX727" s="8"/>
      <c r="UY727" s="8"/>
      <c r="UZ727" s="8"/>
      <c r="VA727" s="8"/>
      <c r="VB727" s="8"/>
      <c r="VC727" s="8"/>
      <c r="VD727" s="8"/>
      <c r="VE727" s="8"/>
      <c r="VF727" s="8"/>
      <c r="VG727" s="8"/>
      <c r="VH727" s="8"/>
      <c r="VI727" s="8"/>
      <c r="VJ727" s="8"/>
      <c r="VK727" s="8"/>
      <c r="VL727" s="8"/>
      <c r="VM727" s="8"/>
      <c r="VN727" s="8"/>
      <c r="VO727" s="8"/>
      <c r="VP727" s="8"/>
      <c r="VQ727" s="8"/>
      <c r="VR727" s="8"/>
      <c r="VS727" s="8"/>
      <c r="VT727" s="8"/>
      <c r="VU727" s="8"/>
      <c r="VV727" s="8"/>
      <c r="VW727" s="8"/>
      <c r="VX727" s="8"/>
      <c r="VY727" s="8"/>
      <c r="VZ727" s="8"/>
      <c r="WA727" s="8"/>
      <c r="WB727" s="8"/>
      <c r="WC727" s="8"/>
      <c r="WD727" s="8"/>
      <c r="WE727" s="8"/>
      <c r="WF727" s="8"/>
      <c r="WG727" s="8"/>
      <c r="WH727" s="8"/>
      <c r="WI727" s="8"/>
      <c r="WJ727" s="8"/>
      <c r="WK727" s="8"/>
      <c r="WL727" s="8"/>
      <c r="WM727" s="8"/>
      <c r="WN727" s="8"/>
      <c r="WO727" s="8"/>
      <c r="WP727" s="8"/>
      <c r="WQ727" s="8"/>
      <c r="WR727" s="8"/>
      <c r="WS727" s="8"/>
      <c r="WT727" s="8"/>
      <c r="WU727" s="8"/>
      <c r="WV727" s="8"/>
      <c r="WW727" s="8"/>
      <c r="WX727" s="8"/>
      <c r="WY727" s="8"/>
      <c r="WZ727" s="8"/>
      <c r="XA727" s="8"/>
      <c r="XB727" s="8"/>
      <c r="XC727" s="8"/>
      <c r="XD727" s="8"/>
      <c r="XE727" s="8"/>
      <c r="XF727" s="8"/>
      <c r="XG727" s="8"/>
      <c r="XH727" s="8"/>
      <c r="XI727" s="8"/>
      <c r="XJ727" s="8"/>
      <c r="XK727" s="8"/>
      <c r="XL727" s="8"/>
      <c r="XM727" s="8"/>
      <c r="XN727" s="8"/>
      <c r="XO727" s="8"/>
      <c r="XP727" s="8"/>
      <c r="XQ727" s="8"/>
      <c r="XR727" s="8"/>
      <c r="XS727" s="8"/>
      <c r="XT727" s="8"/>
      <c r="XU727" s="8"/>
      <c r="XV727" s="8"/>
      <c r="XW727" s="8"/>
      <c r="XX727" s="8"/>
      <c r="XY727" s="8"/>
      <c r="XZ727" s="8"/>
      <c r="YA727" s="8"/>
      <c r="YB727" s="8"/>
      <c r="YC727" s="8"/>
      <c r="YD727" s="8"/>
      <c r="YE727" s="8"/>
      <c r="YF727" s="8"/>
      <c r="YG727" s="8"/>
      <c r="YH727" s="8"/>
      <c r="YI727" s="8"/>
      <c r="YJ727" s="8"/>
      <c r="YK727" s="8"/>
      <c r="YL727" s="8"/>
      <c r="YM727" s="8"/>
      <c r="YN727" s="8"/>
      <c r="YO727" s="8"/>
      <c r="YP727" s="8"/>
      <c r="YQ727" s="8"/>
      <c r="YR727" s="8"/>
      <c r="YS727" s="8"/>
      <c r="YT727" s="8"/>
      <c r="YU727" s="8"/>
      <c r="YV727" s="8"/>
      <c r="YW727" s="8"/>
      <c r="YX727" s="8"/>
      <c r="YY727" s="8"/>
      <c r="YZ727" s="8"/>
      <c r="ZA727" s="8"/>
      <c r="ZB727" s="8"/>
      <c r="ZC727" s="8"/>
      <c r="ZD727" s="8"/>
      <c r="ZE727" s="8"/>
      <c r="ZF727" s="8"/>
      <c r="ZG727" s="8"/>
      <c r="ZH727" s="8"/>
      <c r="ZI727" s="8"/>
      <c r="ZJ727" s="8"/>
      <c r="ZK727" s="8"/>
      <c r="ZL727" s="8"/>
      <c r="ZM727" s="8"/>
      <c r="ZN727" s="8"/>
      <c r="ZO727" s="8"/>
      <c r="ZP727" s="8"/>
      <c r="ZQ727" s="8"/>
      <c r="ZR727" s="8"/>
      <c r="ZS727" s="8"/>
      <c r="ZT727" s="8"/>
      <c r="ZU727" s="8"/>
      <c r="ZV727" s="8"/>
      <c r="ZW727" s="8"/>
      <c r="ZX727" s="8"/>
      <c r="ZY727" s="8"/>
      <c r="ZZ727" s="8"/>
      <c r="AAA727" s="8"/>
      <c r="AAB727" s="8"/>
      <c r="AAC727" s="8"/>
      <c r="AAD727" s="8"/>
      <c r="AAE727" s="8"/>
      <c r="AAF727" s="8"/>
      <c r="AAG727" s="8"/>
      <c r="AAH727" s="8"/>
      <c r="AAI727" s="8"/>
      <c r="AAJ727" s="8"/>
      <c r="AAK727" s="8"/>
      <c r="AAL727" s="8"/>
      <c r="AAM727" s="8"/>
      <c r="AAN727" s="8"/>
      <c r="AAO727" s="8"/>
      <c r="AAP727" s="8"/>
      <c r="AAQ727" s="8"/>
      <c r="AAR727" s="8"/>
      <c r="AAS727" s="8"/>
      <c r="AAT727" s="8"/>
      <c r="AAU727" s="8"/>
      <c r="AAV727" s="8"/>
      <c r="AAW727" s="8"/>
      <c r="AAX727" s="8"/>
      <c r="AAY727" s="8"/>
      <c r="AAZ727" s="8"/>
      <c r="ABA727" s="8"/>
      <c r="ABB727" s="8"/>
      <c r="ABC727" s="8"/>
      <c r="ABD727" s="8"/>
      <c r="ABE727" s="8"/>
      <c r="ABF727" s="8"/>
      <c r="ABG727" s="8"/>
      <c r="ABH727" s="8"/>
      <c r="ABI727" s="8"/>
      <c r="ABJ727" s="8"/>
      <c r="ABK727" s="8"/>
      <c r="ABL727" s="8"/>
      <c r="ABM727" s="8"/>
      <c r="ABN727" s="8"/>
      <c r="ABO727" s="8"/>
      <c r="ABP727" s="8"/>
      <c r="ABQ727" s="8"/>
      <c r="ABR727" s="8"/>
      <c r="ABS727" s="8"/>
      <c r="ABT727" s="8"/>
      <c r="ABU727" s="8"/>
      <c r="ABV727" s="8"/>
      <c r="ABW727" s="8"/>
      <c r="ABX727" s="8"/>
      <c r="ABY727" s="8"/>
      <c r="ABZ727" s="8"/>
      <c r="ACA727" s="8"/>
      <c r="ACB727" s="8"/>
      <c r="ACC727" s="8"/>
      <c r="ACD727" s="8"/>
      <c r="ACE727" s="8"/>
      <c r="ACF727" s="8"/>
      <c r="ACG727" s="8"/>
      <c r="ACH727" s="8"/>
      <c r="ACI727" s="8"/>
      <c r="ACJ727" s="8"/>
      <c r="ACK727" s="8"/>
      <c r="ACL727" s="8"/>
      <c r="ACM727" s="8"/>
      <c r="ACN727" s="8"/>
      <c r="ACO727" s="8"/>
      <c r="ACP727" s="8"/>
      <c r="ACQ727" s="8"/>
      <c r="ACR727" s="8"/>
      <c r="ACS727" s="8"/>
      <c r="ACT727" s="8"/>
      <c r="ACU727" s="8"/>
      <c r="ACV727" s="8"/>
      <c r="ACW727" s="8"/>
      <c r="ACX727" s="8"/>
      <c r="ACY727" s="8"/>
      <c r="ACZ727" s="8"/>
      <c r="ADA727" s="8"/>
      <c r="ADB727" s="8"/>
      <c r="ADC727" s="8"/>
      <c r="ADD727" s="8"/>
      <c r="ADE727" s="8"/>
      <c r="ADF727" s="8"/>
      <c r="ADG727" s="8"/>
      <c r="ADH727" s="8"/>
      <c r="ADI727" s="8"/>
      <c r="ADJ727" s="8"/>
      <c r="ADK727" s="8"/>
      <c r="ADL727" s="8"/>
      <c r="ADM727" s="8"/>
      <c r="ADN727" s="8"/>
      <c r="ADO727" s="8"/>
      <c r="ADP727" s="8"/>
      <c r="ADQ727" s="8"/>
      <c r="ADR727" s="8"/>
      <c r="ADS727" s="8"/>
      <c r="ADT727" s="8"/>
      <c r="ADU727" s="8"/>
      <c r="ADV727" s="8"/>
      <c r="ADW727" s="8"/>
      <c r="ADX727" s="8"/>
      <c r="ADY727" s="8"/>
      <c r="ADZ727" s="8"/>
      <c r="AEA727" s="8"/>
      <c r="AEB727" s="8"/>
      <c r="AEC727" s="8"/>
      <c r="AED727" s="8"/>
      <c r="AEE727" s="8"/>
      <c r="AEF727" s="8"/>
      <c r="AEG727" s="8"/>
      <c r="AEH727" s="8"/>
      <c r="AEI727" s="8"/>
      <c r="AEJ727" s="8"/>
      <c r="AEK727" s="8"/>
      <c r="AEL727" s="8"/>
      <c r="AEM727" s="8"/>
      <c r="AEN727" s="8"/>
      <c r="AEO727" s="8"/>
      <c r="AEP727" s="8"/>
      <c r="AEQ727" s="8"/>
      <c r="AER727" s="8"/>
      <c r="AES727" s="8"/>
      <c r="AET727" s="8"/>
      <c r="AEU727" s="8"/>
      <c r="AEV727" s="8"/>
      <c r="AEW727" s="8"/>
      <c r="AEX727" s="8"/>
      <c r="AEY727" s="8"/>
      <c r="AEZ727" s="8"/>
      <c r="AFA727" s="8"/>
      <c r="AFB727" s="8"/>
      <c r="AFC727" s="8"/>
      <c r="AFD727" s="8"/>
      <c r="AFE727" s="8"/>
      <c r="AFF727" s="8"/>
      <c r="AFG727" s="8"/>
      <c r="AFH727" s="8"/>
      <c r="AFI727" s="8"/>
      <c r="AFJ727" s="8"/>
      <c r="AFK727" s="8"/>
      <c r="AFL727" s="8"/>
      <c r="AFM727" s="8"/>
      <c r="AFN727" s="8"/>
      <c r="AFO727" s="8"/>
      <c r="AFP727" s="8"/>
      <c r="AFQ727" s="8"/>
      <c r="AFR727" s="8"/>
      <c r="AFS727" s="8"/>
      <c r="AFT727" s="8"/>
      <c r="AFU727" s="8"/>
      <c r="AFV727" s="8"/>
      <c r="AFW727" s="8"/>
      <c r="AFX727" s="8"/>
      <c r="AFY727" s="8"/>
      <c r="AFZ727" s="8"/>
      <c r="AGA727" s="8"/>
      <c r="AGB727" s="8"/>
      <c r="AGC727" s="8"/>
      <c r="AGD727" s="8"/>
      <c r="AGE727" s="8"/>
      <c r="AGF727" s="8"/>
      <c r="AGG727" s="8"/>
      <c r="AGH727" s="8"/>
      <c r="AGI727" s="8"/>
      <c r="AGJ727" s="8"/>
      <c r="AGK727" s="8"/>
      <c r="AGL727" s="8"/>
      <c r="AGM727" s="8"/>
      <c r="AGN727" s="8"/>
      <c r="AGO727" s="8"/>
      <c r="AGP727" s="8"/>
      <c r="AGQ727" s="8"/>
      <c r="AGR727" s="8"/>
      <c r="AGS727" s="8"/>
      <c r="AGT727" s="8"/>
      <c r="AGU727" s="8"/>
      <c r="AGV727" s="8"/>
      <c r="AGW727" s="8"/>
      <c r="AGX727" s="8"/>
      <c r="AGY727" s="8"/>
      <c r="AGZ727" s="8"/>
      <c r="AHA727" s="8"/>
      <c r="AHB727" s="8"/>
      <c r="AHC727" s="8"/>
      <c r="AHD727" s="8"/>
      <c r="AHE727" s="8"/>
      <c r="AHF727" s="8"/>
      <c r="AHG727" s="8"/>
      <c r="AHH727" s="8"/>
      <c r="AHI727" s="8"/>
      <c r="AHJ727" s="8"/>
      <c r="AHK727" s="8"/>
      <c r="AHL727" s="8"/>
      <c r="AHM727" s="8"/>
      <c r="AHN727" s="8"/>
      <c r="AHO727" s="8"/>
      <c r="AHP727" s="8"/>
      <c r="AHQ727" s="8"/>
      <c r="AHR727" s="8"/>
      <c r="AHS727" s="8"/>
      <c r="AHT727" s="8"/>
      <c r="AHU727" s="8"/>
      <c r="AHV727" s="8"/>
      <c r="AHW727" s="8"/>
      <c r="AHX727" s="8"/>
      <c r="AHY727" s="8"/>
      <c r="AHZ727" s="8"/>
      <c r="AIA727" s="8"/>
      <c r="AIB727" s="8"/>
      <c r="AIC727" s="8"/>
      <c r="AID727" s="8"/>
      <c r="AIE727" s="8"/>
      <c r="AIF727" s="8"/>
      <c r="AIG727" s="8"/>
      <c r="AIH727" s="8"/>
      <c r="AII727" s="8"/>
      <c r="AIJ727" s="8"/>
      <c r="AIK727" s="8"/>
      <c r="AIL727" s="8"/>
      <c r="AIM727" s="8"/>
      <c r="AIN727" s="8"/>
      <c r="AIO727" s="8"/>
      <c r="AIP727" s="8"/>
      <c r="AIQ727" s="8"/>
      <c r="AIR727" s="8"/>
      <c r="AIS727" s="8"/>
      <c r="AIT727" s="8"/>
      <c r="AIU727" s="8"/>
      <c r="AIV727" s="8"/>
      <c r="AIW727" s="8"/>
      <c r="AIX727" s="8"/>
      <c r="AIY727" s="8"/>
      <c r="AIZ727" s="8"/>
      <c r="AJA727" s="8"/>
      <c r="AJB727" s="8"/>
      <c r="AJC727" s="8"/>
      <c r="AJD727" s="8"/>
      <c r="AJE727" s="8"/>
      <c r="AJF727" s="8"/>
      <c r="AJG727" s="8"/>
      <c r="AJH727" s="8"/>
      <c r="AJI727" s="8"/>
      <c r="AJJ727" s="8"/>
      <c r="AJK727" s="8"/>
      <c r="AJL727" s="8"/>
      <c r="AJM727" s="8"/>
      <c r="AJN727" s="8"/>
      <c r="AJO727" s="8"/>
      <c r="AJP727" s="8"/>
      <c r="AJQ727" s="8"/>
      <c r="AJR727" s="8"/>
      <c r="AJS727" s="8"/>
      <c r="AJT727" s="8"/>
      <c r="AJU727" s="8"/>
      <c r="AJV727" s="8"/>
      <c r="AJW727" s="8"/>
      <c r="AJX727" s="8"/>
      <c r="AJY727" s="8"/>
      <c r="AJZ727" s="8"/>
      <c r="AKA727" s="8"/>
      <c r="AKB727" s="8"/>
      <c r="AKC727" s="8"/>
      <c r="AKD727" s="8"/>
      <c r="AKE727" s="8"/>
      <c r="AKF727" s="8"/>
      <c r="AKG727" s="8"/>
      <c r="AKH727" s="8"/>
      <c r="AKI727" s="8"/>
      <c r="AKJ727" s="8"/>
      <c r="AKK727" s="8"/>
      <c r="AKL727" s="8"/>
      <c r="AKM727" s="8"/>
      <c r="AKN727" s="8"/>
      <c r="AKO727" s="8"/>
      <c r="AKP727" s="8"/>
      <c r="AKQ727" s="8"/>
      <c r="AKR727" s="8"/>
      <c r="AKS727" s="8"/>
      <c r="AKT727" s="8"/>
      <c r="AKU727" s="8"/>
      <c r="AKV727" s="8"/>
      <c r="AKW727" s="8"/>
      <c r="AKX727" s="8"/>
      <c r="AKY727" s="8"/>
      <c r="AKZ727" s="8"/>
      <c r="ALA727" s="8"/>
      <c r="ALB727" s="8"/>
      <c r="ALC727" s="8"/>
      <c r="ALD727" s="8"/>
      <c r="ALE727" s="8"/>
      <c r="ALF727" s="8"/>
      <c r="ALG727" s="8"/>
      <c r="ALH727" s="8"/>
      <c r="ALI727" s="8"/>
      <c r="ALJ727" s="8"/>
      <c r="ALK727" s="8"/>
      <c r="ALL727" s="8"/>
      <c r="ALM727" s="8"/>
      <c r="ALN727" s="8"/>
      <c r="ALO727" s="8"/>
      <c r="ALP727" s="8"/>
      <c r="ALQ727" s="8"/>
      <c r="ALR727" s="8"/>
      <c r="ALS727" s="8"/>
      <c r="ALT727" s="8"/>
      <c r="ALU727" s="8"/>
      <c r="ALV727" s="8"/>
      <c r="ALW727" s="8"/>
      <c r="ALX727" s="8"/>
      <c r="ALY727" s="8"/>
      <c r="ALZ727" s="8"/>
      <c r="AMA727" s="8"/>
      <c r="AMB727" s="8"/>
      <c r="AMC727" s="8"/>
      <c r="AMD727" s="8"/>
      <c r="AME727" s="8"/>
      <c r="AMF727" s="8"/>
      <c r="AMG727" s="8"/>
      <c r="AMH727" s="8"/>
      <c r="AMI727" s="8"/>
      <c r="AMJ727" s="8"/>
      <c r="AMK727" s="8"/>
      <c r="AML727" s="8"/>
      <c r="AMM727" s="8"/>
      <c r="AMN727" s="8"/>
      <c r="AMO727" s="8"/>
      <c r="AMP727" s="8"/>
      <c r="AMQ727" s="8"/>
      <c r="AMR727" s="8"/>
      <c r="AMS727" s="8"/>
      <c r="AMT727" s="8"/>
      <c r="AMU727" s="8"/>
      <c r="AMV727" s="8"/>
      <c r="AMW727" s="8"/>
      <c r="AMX727" s="8"/>
      <c r="AMY727" s="8"/>
      <c r="AMZ727" s="8"/>
      <c r="ANA727" s="8"/>
      <c r="ANB727" s="8"/>
      <c r="ANC727" s="8"/>
      <c r="AND727" s="8"/>
      <c r="ANE727" s="8"/>
      <c r="ANF727" s="8"/>
      <c r="ANG727" s="8"/>
      <c r="ANH727" s="8"/>
      <c r="ANI727" s="8"/>
      <c r="ANJ727" s="8"/>
      <c r="ANK727" s="8"/>
      <c r="ANL727" s="8"/>
      <c r="ANM727" s="8"/>
      <c r="ANN727" s="8"/>
      <c r="ANO727" s="8"/>
      <c r="ANP727" s="8"/>
      <c r="ANQ727" s="8"/>
      <c r="ANR727" s="8"/>
      <c r="ANS727" s="8"/>
      <c r="ANT727" s="8"/>
      <c r="ANU727" s="8"/>
      <c r="ANV727" s="8"/>
      <c r="ANW727" s="8"/>
      <c r="ANX727" s="8"/>
      <c r="ANY727" s="8"/>
      <c r="ANZ727" s="8"/>
      <c r="AOA727" s="8"/>
      <c r="AOB727" s="8"/>
      <c r="AOC727" s="8"/>
      <c r="AOD727" s="8"/>
      <c r="AOE727" s="8"/>
      <c r="AOF727" s="8"/>
      <c r="AOG727" s="8"/>
      <c r="AOH727" s="8"/>
      <c r="AOI727" s="8"/>
      <c r="AOJ727" s="8"/>
      <c r="AOK727" s="8"/>
      <c r="AOL727" s="8"/>
      <c r="AOM727" s="8"/>
      <c r="AON727" s="8"/>
      <c r="AOO727" s="8"/>
      <c r="AOP727" s="8"/>
      <c r="AOQ727" s="8"/>
      <c r="AOR727" s="8"/>
      <c r="AOS727" s="8"/>
      <c r="AOT727" s="8"/>
      <c r="AOU727" s="8"/>
      <c r="AOV727" s="8"/>
      <c r="AOW727" s="8"/>
      <c r="AOX727" s="8"/>
      <c r="AOY727" s="8"/>
      <c r="AOZ727" s="8"/>
      <c r="APA727" s="8"/>
      <c r="APB727" s="8"/>
      <c r="APC727" s="8"/>
      <c r="APD727" s="8"/>
      <c r="APE727" s="8"/>
      <c r="APF727" s="8"/>
      <c r="APG727" s="8"/>
      <c r="APH727" s="8"/>
      <c r="API727" s="8"/>
      <c r="APJ727" s="8"/>
      <c r="APK727" s="8"/>
      <c r="APL727" s="8"/>
      <c r="APM727" s="8"/>
      <c r="APN727" s="8"/>
      <c r="APO727" s="8"/>
      <c r="APP727" s="8"/>
      <c r="APQ727" s="8"/>
      <c r="APR727" s="8"/>
      <c r="APS727" s="8"/>
      <c r="APT727" s="8"/>
      <c r="APU727" s="8"/>
      <c r="APV727" s="8"/>
      <c r="APW727" s="8"/>
      <c r="APX727" s="8"/>
      <c r="APY727" s="8"/>
      <c r="APZ727" s="8"/>
      <c r="AQA727" s="8"/>
      <c r="AQB727" s="8"/>
      <c r="AQC727" s="8"/>
      <c r="AQD727" s="8"/>
      <c r="AQE727" s="8"/>
      <c r="AQF727" s="8"/>
      <c r="AQG727" s="8"/>
      <c r="AQH727" s="8"/>
      <c r="AQI727" s="8"/>
      <c r="AQJ727" s="8"/>
      <c r="AQK727" s="8"/>
      <c r="AQL727" s="8"/>
      <c r="AQM727" s="8"/>
      <c r="AQN727" s="8"/>
      <c r="AQO727" s="8"/>
      <c r="AQP727" s="8"/>
      <c r="AQQ727" s="8"/>
      <c r="AQR727" s="8"/>
      <c r="AQS727" s="8"/>
      <c r="AQT727" s="8"/>
      <c r="AQU727" s="8"/>
      <c r="AQV727" s="8"/>
      <c r="AQW727" s="8"/>
      <c r="AQX727" s="8"/>
      <c r="AQY727" s="8"/>
      <c r="AQZ727" s="8"/>
      <c r="ARA727" s="8"/>
      <c r="ARB727" s="8"/>
      <c r="ARC727" s="8"/>
      <c r="ARD727" s="8"/>
      <c r="ARE727" s="8"/>
      <c r="ARF727" s="8"/>
      <c r="ARG727" s="8"/>
      <c r="ARH727" s="8"/>
      <c r="ARI727" s="8"/>
      <c r="ARJ727" s="8"/>
      <c r="ARK727" s="8"/>
      <c r="ARL727" s="8"/>
      <c r="ARM727" s="8"/>
      <c r="ARN727" s="8"/>
      <c r="ARO727" s="8"/>
      <c r="ARP727" s="8"/>
      <c r="ARQ727" s="8"/>
      <c r="ARR727" s="8"/>
      <c r="ARS727" s="8"/>
      <c r="ART727" s="8"/>
      <c r="ARU727" s="8"/>
      <c r="ARV727" s="8"/>
      <c r="ARW727" s="8"/>
      <c r="ARX727" s="8"/>
      <c r="ARY727" s="8"/>
      <c r="ARZ727" s="8"/>
      <c r="ASA727" s="8"/>
      <c r="ASB727" s="8"/>
      <c r="ASC727" s="8"/>
      <c r="ASD727" s="8"/>
      <c r="ASE727" s="8"/>
      <c r="ASF727" s="8"/>
      <c r="ASG727" s="8"/>
      <c r="ASH727" s="8"/>
      <c r="ASI727" s="8"/>
      <c r="ASJ727" s="8"/>
      <c r="ASK727" s="8"/>
      <c r="ASL727" s="8"/>
      <c r="ASM727" s="8"/>
      <c r="ASN727" s="8"/>
      <c r="ASO727" s="8"/>
      <c r="ASP727" s="8"/>
      <c r="ASQ727" s="8"/>
      <c r="ASR727" s="8"/>
      <c r="ASS727" s="8"/>
      <c r="AST727" s="8"/>
      <c r="ASU727" s="8"/>
      <c r="ASV727" s="8"/>
      <c r="ASW727" s="8"/>
      <c r="ASX727" s="8"/>
      <c r="ASY727" s="8"/>
      <c r="ASZ727" s="8"/>
      <c r="ATA727" s="8"/>
      <c r="ATB727" s="8"/>
      <c r="ATC727" s="8"/>
      <c r="ATD727" s="8"/>
      <c r="ATE727" s="8"/>
      <c r="ATF727" s="8"/>
      <c r="ATG727" s="8"/>
      <c r="ATH727" s="8"/>
      <c r="ATI727" s="8"/>
      <c r="ATJ727" s="8"/>
      <c r="ATK727" s="8"/>
      <c r="ATL727" s="8"/>
      <c r="ATM727" s="8"/>
      <c r="ATN727" s="8"/>
      <c r="ATO727" s="8"/>
      <c r="ATP727" s="8"/>
      <c r="ATQ727" s="8"/>
      <c r="ATR727" s="8"/>
      <c r="ATS727" s="8"/>
      <c r="ATT727" s="8"/>
      <c r="ATU727" s="8"/>
      <c r="ATV727" s="8"/>
      <c r="ATW727" s="8"/>
      <c r="ATX727" s="8"/>
      <c r="ATY727" s="8"/>
      <c r="ATZ727" s="8"/>
      <c r="AUA727" s="8"/>
      <c r="AUB727" s="8"/>
      <c r="AUC727" s="8"/>
      <c r="AUD727" s="8"/>
      <c r="AUE727" s="8"/>
      <c r="AUF727" s="8"/>
      <c r="AUG727" s="8"/>
      <c r="AUH727" s="8"/>
      <c r="AUI727" s="8"/>
      <c r="AUJ727" s="8"/>
      <c r="AUK727" s="8"/>
      <c r="AUL727" s="8"/>
      <c r="AUM727" s="8"/>
      <c r="AUN727" s="8"/>
      <c r="AUO727" s="8"/>
      <c r="AUP727" s="8"/>
      <c r="AUQ727" s="8"/>
      <c r="AUR727" s="8"/>
      <c r="AUS727" s="8"/>
      <c r="AUT727" s="8"/>
      <c r="AUU727" s="8"/>
      <c r="AUV727" s="8"/>
      <c r="AUW727" s="8"/>
      <c r="AUX727" s="8"/>
      <c r="AUY727" s="8"/>
      <c r="AUZ727" s="8"/>
      <c r="AVA727" s="8"/>
      <c r="AVB727" s="8"/>
      <c r="AVC727" s="8"/>
      <c r="AVD727" s="8"/>
      <c r="AVE727" s="8"/>
      <c r="AVF727" s="8"/>
      <c r="AVG727" s="8"/>
      <c r="AVH727" s="8"/>
      <c r="AVI727" s="8"/>
      <c r="AVJ727" s="8"/>
      <c r="AVK727" s="8"/>
      <c r="AVL727" s="8"/>
      <c r="AVM727" s="8"/>
      <c r="AVN727" s="8"/>
      <c r="AVO727" s="8"/>
      <c r="AVP727" s="8"/>
      <c r="AVQ727" s="8"/>
      <c r="AVR727" s="8"/>
      <c r="AVS727" s="8"/>
      <c r="AVT727" s="8"/>
      <c r="AVU727" s="8"/>
      <c r="AVV727" s="8"/>
      <c r="AVW727" s="8"/>
      <c r="AVX727" s="8"/>
      <c r="AVY727" s="8"/>
      <c r="AVZ727" s="8"/>
      <c r="AWA727" s="8"/>
      <c r="AWB727" s="8"/>
      <c r="AWC727" s="8"/>
      <c r="AWD727" s="8"/>
      <c r="AWE727" s="8"/>
      <c r="AWF727" s="8"/>
      <c r="AWG727" s="8"/>
      <c r="AWH727" s="8"/>
      <c r="AWI727" s="8"/>
      <c r="AWJ727" s="8"/>
      <c r="AWK727" s="8"/>
      <c r="AWL727" s="8"/>
      <c r="AWM727" s="8"/>
      <c r="AWN727" s="8"/>
      <c r="AWO727" s="8"/>
      <c r="AWP727" s="8"/>
      <c r="AWQ727" s="8"/>
      <c r="AWR727" s="8"/>
      <c r="AWS727" s="8"/>
      <c r="AWT727" s="8"/>
      <c r="AWU727" s="8"/>
      <c r="AWV727" s="8"/>
      <c r="AWW727" s="8"/>
      <c r="AWX727" s="8"/>
      <c r="AWY727" s="8"/>
      <c r="AWZ727" s="8"/>
      <c r="AXA727" s="8"/>
      <c r="AXB727" s="8"/>
      <c r="AXC727" s="8"/>
      <c r="AXD727" s="8"/>
      <c r="AXE727" s="8"/>
      <c r="AXF727" s="8"/>
      <c r="AXG727" s="8"/>
      <c r="AXH727" s="8"/>
      <c r="AXI727" s="8"/>
      <c r="AXJ727" s="8"/>
      <c r="AXK727" s="8"/>
      <c r="AXL727" s="8"/>
      <c r="AXM727" s="8"/>
      <c r="AXN727" s="8"/>
      <c r="AXO727" s="8"/>
      <c r="AXP727" s="8"/>
      <c r="AXQ727" s="8"/>
      <c r="AXR727" s="8"/>
      <c r="AXS727" s="8"/>
      <c r="AXT727" s="8"/>
      <c r="AXU727" s="8"/>
      <c r="AXV727" s="8"/>
      <c r="AXW727" s="8"/>
      <c r="AXX727" s="8"/>
      <c r="AXY727" s="8"/>
      <c r="AXZ727" s="8"/>
      <c r="AYA727" s="8"/>
      <c r="AYB727" s="8"/>
      <c r="AYC727" s="8"/>
      <c r="AYD727" s="8"/>
      <c r="AYE727" s="8"/>
      <c r="AYF727" s="8"/>
      <c r="AYG727" s="8"/>
      <c r="AYH727" s="8"/>
      <c r="AYI727" s="8"/>
      <c r="AYJ727" s="8"/>
      <c r="AYK727" s="8"/>
      <c r="AYL727" s="8"/>
      <c r="AYM727" s="8"/>
      <c r="AYN727" s="8"/>
      <c r="AYO727" s="8"/>
      <c r="AYP727" s="8"/>
      <c r="AYQ727" s="8"/>
      <c r="AYR727" s="8"/>
      <c r="AYS727" s="8"/>
      <c r="AYT727" s="8"/>
      <c r="AYU727" s="8"/>
      <c r="AYV727" s="8"/>
      <c r="AYW727" s="8"/>
      <c r="AYX727" s="8"/>
      <c r="AYY727" s="8"/>
      <c r="AYZ727" s="8"/>
      <c r="AZA727" s="8"/>
      <c r="AZB727" s="8"/>
      <c r="AZC727" s="8"/>
      <c r="AZD727" s="8"/>
      <c r="AZE727" s="8"/>
      <c r="AZF727" s="8"/>
      <c r="AZG727" s="8"/>
      <c r="AZH727" s="8"/>
      <c r="AZI727" s="8"/>
      <c r="AZJ727" s="8"/>
      <c r="AZK727" s="8"/>
      <c r="AZL727" s="8"/>
      <c r="AZM727" s="8"/>
      <c r="AZN727" s="8"/>
      <c r="AZO727" s="8"/>
      <c r="AZP727" s="8"/>
      <c r="AZQ727" s="8"/>
      <c r="AZR727" s="8"/>
      <c r="AZS727" s="8"/>
      <c r="AZT727" s="8"/>
      <c r="AZU727" s="8"/>
      <c r="AZV727" s="8"/>
      <c r="AZW727" s="8"/>
      <c r="AZX727" s="8"/>
      <c r="AZY727" s="8"/>
      <c r="AZZ727" s="8"/>
      <c r="BAA727" s="8"/>
      <c r="BAB727" s="8"/>
      <c r="BAC727" s="8"/>
      <c r="BAD727" s="8"/>
      <c r="BAE727" s="8"/>
      <c r="BAF727" s="8"/>
      <c r="BAG727" s="8"/>
      <c r="BAH727" s="8"/>
      <c r="BAI727" s="8"/>
      <c r="BAJ727" s="8"/>
      <c r="BAK727" s="8"/>
      <c r="BAL727" s="8"/>
      <c r="BAM727" s="8"/>
      <c r="BAN727" s="8"/>
      <c r="BAO727" s="8"/>
      <c r="BAP727" s="8"/>
      <c r="BAQ727" s="8"/>
      <c r="BAR727" s="8"/>
      <c r="BAS727" s="8"/>
      <c r="BAT727" s="8"/>
      <c r="BAU727" s="8"/>
      <c r="BAV727" s="8"/>
      <c r="BAW727" s="8"/>
      <c r="BAX727" s="8"/>
      <c r="BAY727" s="8"/>
      <c r="BAZ727" s="8"/>
      <c r="BBA727" s="8"/>
      <c r="BBB727" s="8"/>
      <c r="BBC727" s="8"/>
      <c r="BBD727" s="8"/>
      <c r="BBE727" s="8"/>
      <c r="BBF727" s="8"/>
      <c r="BBG727" s="8"/>
      <c r="BBH727" s="8"/>
      <c r="BBI727" s="8"/>
      <c r="BBJ727" s="8"/>
      <c r="BBK727" s="8"/>
      <c r="BBL727" s="8"/>
      <c r="BBM727" s="8"/>
      <c r="BBN727" s="8"/>
      <c r="BBO727" s="8"/>
      <c r="BBP727" s="8"/>
      <c r="BBQ727" s="8"/>
      <c r="BBR727" s="8"/>
      <c r="BBS727" s="8"/>
      <c r="BBT727" s="8"/>
      <c r="BBU727" s="8"/>
      <c r="BBV727" s="8"/>
      <c r="BBW727" s="8"/>
      <c r="BBX727" s="8"/>
      <c r="BBY727" s="8"/>
      <c r="BBZ727" s="8"/>
      <c r="BCA727" s="8"/>
      <c r="BCB727" s="8"/>
      <c r="BCC727" s="8"/>
      <c r="BCD727" s="8"/>
      <c r="BCE727" s="8"/>
      <c r="BCF727" s="8"/>
      <c r="BCG727" s="8"/>
      <c r="BCH727" s="8"/>
      <c r="BCI727" s="8"/>
      <c r="BCJ727" s="8"/>
      <c r="BCK727" s="8"/>
      <c r="BCL727" s="8"/>
      <c r="BCM727" s="8"/>
      <c r="BCN727" s="8"/>
      <c r="BCO727" s="8"/>
      <c r="BCP727" s="8"/>
      <c r="BCQ727" s="8"/>
      <c r="BCR727" s="8"/>
      <c r="BCS727" s="8"/>
      <c r="BCT727" s="8"/>
      <c r="BCU727" s="8"/>
      <c r="BCV727" s="8"/>
      <c r="BCW727" s="8"/>
      <c r="BCX727" s="8"/>
      <c r="BCY727" s="8"/>
      <c r="BCZ727" s="8"/>
      <c r="BDA727" s="8"/>
      <c r="BDB727" s="8"/>
      <c r="BDC727" s="8"/>
      <c r="BDD727" s="8"/>
      <c r="BDE727" s="8"/>
      <c r="BDF727" s="8"/>
      <c r="BDG727" s="8"/>
      <c r="BDH727" s="8"/>
      <c r="BDI727" s="8"/>
      <c r="BDJ727" s="8"/>
      <c r="BDK727" s="8"/>
      <c r="BDL727" s="8"/>
      <c r="BDM727" s="8"/>
      <c r="BDN727" s="8"/>
      <c r="BDO727" s="8"/>
      <c r="BDP727" s="8"/>
      <c r="BDQ727" s="8"/>
      <c r="BDR727" s="8"/>
      <c r="BDS727" s="8"/>
      <c r="BDT727" s="8"/>
      <c r="BDU727" s="8"/>
      <c r="BDV727" s="8"/>
      <c r="BDW727" s="8"/>
      <c r="BDX727" s="8"/>
      <c r="BDY727" s="8"/>
      <c r="BDZ727" s="8"/>
      <c r="BEA727" s="8"/>
      <c r="BEB727" s="8"/>
      <c r="BEC727" s="8"/>
      <c r="BED727" s="8"/>
      <c r="BEE727" s="8"/>
      <c r="BEF727" s="8"/>
      <c r="BEG727" s="8"/>
      <c r="BEH727" s="8"/>
      <c r="BEI727" s="8"/>
      <c r="BEJ727" s="8"/>
      <c r="BEK727" s="8"/>
      <c r="BEL727" s="8"/>
      <c r="BEM727" s="8"/>
      <c r="BEN727" s="8"/>
      <c r="BEO727" s="8"/>
      <c r="BEP727" s="8"/>
      <c r="BEQ727" s="8"/>
      <c r="BER727" s="8"/>
      <c r="BES727" s="8"/>
      <c r="BET727" s="8"/>
      <c r="BEU727" s="8"/>
      <c r="BEV727" s="8"/>
      <c r="BEW727" s="8"/>
      <c r="BEX727" s="8"/>
      <c r="BEY727" s="8"/>
      <c r="BEZ727" s="8"/>
      <c r="BFA727" s="8"/>
      <c r="BFB727" s="8"/>
      <c r="BFC727" s="8"/>
      <c r="BFD727" s="8"/>
      <c r="BFE727" s="8"/>
      <c r="BFF727" s="8"/>
      <c r="BFG727" s="8"/>
      <c r="BFH727" s="8"/>
      <c r="BFI727" s="8"/>
      <c r="BFJ727" s="8"/>
      <c r="BFK727" s="8"/>
      <c r="BFL727" s="8"/>
      <c r="BFM727" s="8"/>
      <c r="BFN727" s="8"/>
      <c r="BFO727" s="8"/>
      <c r="BFP727" s="8"/>
      <c r="BFQ727" s="8"/>
      <c r="BFR727" s="8"/>
      <c r="BFS727" s="8"/>
      <c r="BFT727" s="8"/>
      <c r="BFU727" s="8"/>
      <c r="BFV727" s="8"/>
      <c r="BFW727" s="8"/>
      <c r="BFX727" s="8"/>
      <c r="BFY727" s="8"/>
      <c r="BFZ727" s="8"/>
      <c r="BGA727" s="8"/>
      <c r="BGB727" s="8"/>
      <c r="BGC727" s="8"/>
      <c r="BGD727" s="8"/>
      <c r="BGE727" s="8"/>
      <c r="BGF727" s="8"/>
      <c r="BGG727" s="8"/>
      <c r="BGH727" s="8"/>
      <c r="BGI727" s="8"/>
      <c r="BGJ727" s="8"/>
      <c r="BGK727" s="8"/>
      <c r="BGL727" s="8"/>
      <c r="BGM727" s="8"/>
      <c r="BGN727" s="8"/>
      <c r="BGO727" s="8"/>
      <c r="BGP727" s="8"/>
      <c r="BGQ727" s="8"/>
      <c r="BGR727" s="8"/>
      <c r="BGS727" s="8"/>
      <c r="BGT727" s="8"/>
      <c r="BGU727" s="8"/>
      <c r="BGV727" s="8"/>
      <c r="BGW727" s="8"/>
      <c r="BGX727" s="8"/>
      <c r="BGY727" s="8"/>
      <c r="BGZ727" s="8"/>
      <c r="BHA727" s="8"/>
      <c r="BHB727" s="8"/>
      <c r="BHC727" s="8"/>
      <c r="BHD727" s="8"/>
      <c r="BHE727" s="8"/>
      <c r="BHF727" s="8"/>
      <c r="BHG727" s="8"/>
      <c r="BHH727" s="8"/>
      <c r="BHI727" s="8"/>
      <c r="BHJ727" s="8"/>
      <c r="BHK727" s="8"/>
      <c r="BHL727" s="8"/>
      <c r="BHM727" s="8"/>
      <c r="BHN727" s="8"/>
      <c r="BHO727" s="8"/>
      <c r="BHP727" s="8"/>
      <c r="BHQ727" s="8"/>
      <c r="BHR727" s="8"/>
      <c r="BHS727" s="8"/>
      <c r="BHT727" s="8"/>
      <c r="BHU727" s="8"/>
      <c r="BHV727" s="8"/>
      <c r="BHW727" s="8"/>
      <c r="BHX727" s="8"/>
      <c r="BHY727" s="8"/>
      <c r="BHZ727" s="8"/>
      <c r="BIA727" s="8"/>
      <c r="BIB727" s="8"/>
      <c r="BIC727" s="8"/>
      <c r="BID727" s="8"/>
      <c r="BIE727" s="8"/>
      <c r="BIF727" s="8"/>
      <c r="BIG727" s="8"/>
      <c r="BIH727" s="8"/>
      <c r="BII727" s="8"/>
      <c r="BIJ727" s="8"/>
      <c r="BIK727" s="8"/>
      <c r="BIL727" s="8"/>
      <c r="BIM727" s="8"/>
      <c r="BIN727" s="8"/>
      <c r="BIO727" s="8"/>
      <c r="BIP727" s="8"/>
      <c r="BIQ727" s="8"/>
      <c r="BIR727" s="8"/>
      <c r="BIS727" s="8"/>
      <c r="BIT727" s="8"/>
      <c r="BIU727" s="8"/>
      <c r="BIV727" s="8"/>
      <c r="BIW727" s="8"/>
      <c r="BIX727" s="8"/>
      <c r="BIY727" s="8"/>
      <c r="BIZ727" s="8"/>
      <c r="BJA727" s="8"/>
      <c r="BJB727" s="8"/>
      <c r="BJC727" s="8"/>
      <c r="BJD727" s="8"/>
      <c r="BJE727" s="8"/>
      <c r="BJF727" s="8"/>
      <c r="BJG727" s="8"/>
      <c r="BJH727" s="8"/>
      <c r="BJI727" s="8"/>
      <c r="BJJ727" s="8"/>
      <c r="BJK727" s="8"/>
      <c r="BJL727" s="8"/>
      <c r="BJM727" s="8"/>
      <c r="BJN727" s="8"/>
      <c r="BJO727" s="8"/>
      <c r="BJP727" s="8"/>
      <c r="BJQ727" s="8"/>
      <c r="BJR727" s="8"/>
      <c r="BJS727" s="8"/>
      <c r="BJT727" s="8"/>
      <c r="BJU727" s="8"/>
      <c r="BJV727" s="8"/>
      <c r="BJW727" s="8"/>
      <c r="BJX727" s="8"/>
      <c r="BJY727" s="8"/>
      <c r="BJZ727" s="8"/>
      <c r="BKA727" s="8"/>
      <c r="BKB727" s="8"/>
      <c r="BKC727" s="8"/>
      <c r="BKD727" s="8"/>
      <c r="BKE727" s="8"/>
      <c r="BKF727" s="8"/>
      <c r="BKG727" s="8"/>
      <c r="BKH727" s="8"/>
      <c r="BKI727" s="8"/>
      <c r="BKJ727" s="8"/>
      <c r="BKK727" s="8"/>
      <c r="BKL727" s="8"/>
      <c r="BKM727" s="8"/>
      <c r="BKN727" s="8"/>
      <c r="BKO727" s="8"/>
      <c r="BKP727" s="8"/>
      <c r="BKQ727" s="8"/>
      <c r="BKR727" s="8"/>
      <c r="BKS727" s="8"/>
      <c r="BKT727" s="8"/>
      <c r="BKU727" s="8"/>
      <c r="BKV727" s="8"/>
      <c r="BKW727" s="8"/>
      <c r="BKX727" s="8"/>
      <c r="BKY727" s="8"/>
      <c r="BKZ727" s="8"/>
      <c r="BLA727" s="8"/>
      <c r="BLB727" s="8"/>
      <c r="BLC727" s="8"/>
      <c r="BLD727" s="8"/>
      <c r="BLE727" s="8"/>
      <c r="BLF727" s="8"/>
      <c r="BLG727" s="8"/>
      <c r="BLH727" s="8"/>
      <c r="BLI727" s="8"/>
      <c r="BLJ727" s="8"/>
      <c r="BLK727" s="8"/>
      <c r="BLL727" s="8"/>
      <c r="BLM727" s="8"/>
      <c r="BLN727" s="8"/>
      <c r="BLO727" s="8"/>
      <c r="BLP727" s="8"/>
      <c r="BLQ727" s="8"/>
      <c r="BLR727" s="8"/>
      <c r="BLS727" s="8"/>
      <c r="BLT727" s="8"/>
      <c r="BLU727" s="8"/>
      <c r="BLV727" s="8"/>
      <c r="BLW727" s="8"/>
      <c r="BLX727" s="8"/>
      <c r="BLY727" s="8"/>
      <c r="BLZ727" s="8"/>
      <c r="BMA727" s="8"/>
      <c r="BMB727" s="8"/>
      <c r="BMC727" s="8"/>
      <c r="BMD727" s="8"/>
      <c r="BME727" s="8"/>
      <c r="BMF727" s="8"/>
      <c r="BMG727" s="8"/>
      <c r="BMH727" s="8"/>
      <c r="BMI727" s="8"/>
      <c r="BMJ727" s="8"/>
      <c r="BMK727" s="8"/>
      <c r="BML727" s="8"/>
      <c r="BMM727" s="8"/>
      <c r="BMN727" s="8"/>
      <c r="BMO727" s="8"/>
      <c r="BMP727" s="8"/>
      <c r="BMQ727" s="8"/>
      <c r="BMR727" s="8"/>
      <c r="BMS727" s="8"/>
      <c r="BMT727" s="8"/>
      <c r="BMU727" s="8"/>
      <c r="BMV727" s="8"/>
      <c r="BMW727" s="8"/>
      <c r="BMX727" s="8"/>
      <c r="BMY727" s="8"/>
      <c r="BMZ727" s="8"/>
      <c r="BNA727" s="8"/>
      <c r="BNB727" s="8"/>
      <c r="BNC727" s="8"/>
      <c r="BND727" s="8"/>
      <c r="BNE727" s="8"/>
      <c r="BNF727" s="8"/>
      <c r="BNG727" s="8"/>
      <c r="BNH727" s="8"/>
      <c r="BNI727" s="8"/>
      <c r="BNJ727" s="8"/>
      <c r="BNK727" s="8"/>
      <c r="BNL727" s="8"/>
      <c r="BNM727" s="8"/>
      <c r="BNN727" s="8"/>
      <c r="BNO727" s="8"/>
      <c r="BNP727" s="8"/>
      <c r="BNQ727" s="8"/>
      <c r="BNR727" s="8"/>
      <c r="BNS727" s="8"/>
      <c r="BNT727" s="8"/>
      <c r="BNU727" s="8"/>
      <c r="BNV727" s="8"/>
      <c r="BNW727" s="8"/>
      <c r="BNX727" s="8"/>
      <c r="BNY727" s="8"/>
      <c r="BNZ727" s="8"/>
      <c r="BOA727" s="8"/>
      <c r="BOB727" s="8"/>
      <c r="BOC727" s="8"/>
      <c r="BOD727" s="8"/>
      <c r="BOE727" s="8"/>
      <c r="BOF727" s="8"/>
      <c r="BOG727" s="8"/>
      <c r="BOH727" s="8"/>
      <c r="BOI727" s="8"/>
      <c r="BOJ727" s="8"/>
      <c r="BOK727" s="8"/>
      <c r="BOL727" s="8"/>
      <c r="BOM727" s="8"/>
      <c r="BON727" s="8"/>
      <c r="BOO727" s="8"/>
      <c r="BOP727" s="8"/>
      <c r="BOQ727" s="8"/>
      <c r="BOR727" s="8"/>
      <c r="BOS727" s="8"/>
      <c r="BOT727" s="8"/>
      <c r="BOU727" s="8"/>
      <c r="BOV727" s="8"/>
      <c r="BOW727" s="8"/>
      <c r="BOX727" s="8"/>
      <c r="BOY727" s="8"/>
      <c r="BOZ727" s="8"/>
      <c r="BPA727" s="8"/>
      <c r="BPB727" s="8"/>
      <c r="BPC727" s="8"/>
      <c r="BPD727" s="8"/>
      <c r="BPE727" s="8"/>
      <c r="BPF727" s="8"/>
      <c r="BPG727" s="8"/>
      <c r="BPH727" s="8"/>
      <c r="BPI727" s="8"/>
      <c r="BPJ727" s="8"/>
      <c r="BPK727" s="8"/>
      <c r="BPL727" s="8"/>
      <c r="BPM727" s="8"/>
      <c r="BPN727" s="8"/>
      <c r="BPO727" s="8"/>
      <c r="BPP727" s="8"/>
      <c r="BPQ727" s="8"/>
      <c r="BPR727" s="8"/>
      <c r="BPS727" s="8"/>
      <c r="BPT727" s="8"/>
      <c r="BPU727" s="8"/>
      <c r="BPV727" s="8"/>
      <c r="BPW727" s="8"/>
      <c r="BPX727" s="8"/>
      <c r="BPY727" s="8"/>
      <c r="BPZ727" s="8"/>
      <c r="BQA727" s="8"/>
      <c r="BQB727" s="8"/>
      <c r="BQC727" s="8"/>
      <c r="BQD727" s="8"/>
      <c r="BQE727" s="8"/>
      <c r="BQF727" s="8"/>
      <c r="BQG727" s="8"/>
      <c r="BQH727" s="8"/>
      <c r="BQI727" s="8"/>
      <c r="BQJ727" s="8"/>
      <c r="BQK727" s="8"/>
      <c r="BQL727" s="8"/>
      <c r="BQM727" s="8"/>
      <c r="BQN727" s="8"/>
      <c r="BQO727" s="8"/>
      <c r="BQP727" s="8"/>
      <c r="BQQ727" s="8"/>
      <c r="BQR727" s="8"/>
      <c r="BQS727" s="8"/>
      <c r="BQT727" s="8"/>
      <c r="BQU727" s="8"/>
      <c r="BQV727" s="8"/>
      <c r="BQW727" s="8"/>
      <c r="BQX727" s="8"/>
      <c r="BQY727" s="8"/>
      <c r="BQZ727" s="8"/>
      <c r="BRA727" s="8"/>
      <c r="BRB727" s="8"/>
      <c r="BRC727" s="8"/>
      <c r="BRD727" s="8"/>
      <c r="BRE727" s="8"/>
      <c r="BRF727" s="8"/>
      <c r="BRG727" s="8"/>
      <c r="BRH727" s="8"/>
      <c r="BRI727" s="8"/>
      <c r="BRJ727" s="8"/>
      <c r="BRK727" s="8"/>
      <c r="BRL727" s="8"/>
      <c r="BRM727" s="8"/>
      <c r="BRN727" s="8"/>
      <c r="BRO727" s="8"/>
      <c r="BRP727" s="8"/>
      <c r="BRQ727" s="8"/>
      <c r="BRR727" s="8"/>
      <c r="BRS727" s="8"/>
      <c r="BRT727" s="8"/>
      <c r="BRU727" s="8"/>
      <c r="BRV727" s="8"/>
      <c r="BRW727" s="8"/>
      <c r="BRX727" s="8"/>
      <c r="BRY727" s="8"/>
      <c r="BRZ727" s="8"/>
      <c r="BSA727" s="8"/>
      <c r="BSB727" s="8"/>
      <c r="BSC727" s="8"/>
      <c r="BSD727" s="8"/>
      <c r="BSE727" s="8"/>
      <c r="BSF727" s="8"/>
      <c r="BSG727" s="8"/>
      <c r="BSH727" s="8"/>
      <c r="BSI727" s="8"/>
      <c r="BSJ727" s="8"/>
      <c r="BSK727" s="8"/>
      <c r="BSL727" s="8"/>
      <c r="BSM727" s="8"/>
      <c r="BSN727" s="8"/>
      <c r="BSO727" s="8"/>
      <c r="BSP727" s="8"/>
      <c r="BSQ727" s="8"/>
      <c r="BSR727" s="8"/>
      <c r="BSS727" s="8"/>
      <c r="BST727" s="8"/>
      <c r="BSU727" s="8"/>
      <c r="BSV727" s="8"/>
      <c r="BSW727" s="8"/>
      <c r="BSX727" s="8"/>
      <c r="BSY727" s="8"/>
      <c r="BSZ727" s="8"/>
      <c r="BTA727" s="8"/>
      <c r="BTB727" s="8"/>
      <c r="BTC727" s="8"/>
      <c r="BTD727" s="8"/>
      <c r="BTE727" s="8"/>
      <c r="BTF727" s="8"/>
      <c r="BTG727" s="8"/>
      <c r="BTH727" s="8"/>
      <c r="BTI727" s="8"/>
      <c r="BTJ727" s="8"/>
      <c r="BTK727" s="8"/>
      <c r="BTL727" s="8"/>
      <c r="BTM727" s="8"/>
      <c r="BTN727" s="8"/>
      <c r="BTO727" s="8"/>
      <c r="BTP727" s="8"/>
      <c r="BTQ727" s="8"/>
      <c r="BTR727" s="8"/>
      <c r="BTS727" s="8"/>
      <c r="BTT727" s="8"/>
      <c r="BTU727" s="8"/>
      <c r="BTV727" s="8"/>
      <c r="BTW727" s="8"/>
      <c r="BTX727" s="8"/>
      <c r="BTY727" s="8"/>
      <c r="BTZ727" s="8"/>
      <c r="BUA727" s="8"/>
      <c r="BUB727" s="8"/>
      <c r="BUC727" s="8"/>
      <c r="BUD727" s="8"/>
      <c r="BUE727" s="8"/>
      <c r="BUF727" s="8"/>
      <c r="BUG727" s="8"/>
      <c r="BUH727" s="8"/>
      <c r="BUI727" s="8"/>
      <c r="BUJ727" s="8"/>
      <c r="BUK727" s="8"/>
      <c r="BUL727" s="8"/>
      <c r="BUM727" s="8"/>
      <c r="BUN727" s="8"/>
      <c r="BUO727" s="8"/>
      <c r="BUP727" s="8"/>
      <c r="BUQ727" s="8"/>
      <c r="BUR727" s="8"/>
      <c r="BUS727" s="8"/>
      <c r="BUT727" s="8"/>
      <c r="BUU727" s="8"/>
      <c r="BUV727" s="8"/>
      <c r="BUW727" s="8"/>
      <c r="BUX727" s="8"/>
      <c r="BUY727" s="8"/>
      <c r="BUZ727" s="8"/>
      <c r="BVA727" s="8"/>
      <c r="BVB727" s="8"/>
      <c r="BVC727" s="8"/>
      <c r="BVD727" s="8"/>
      <c r="BVE727" s="8"/>
      <c r="BVF727" s="8"/>
      <c r="BVG727" s="8"/>
      <c r="BVH727" s="8"/>
      <c r="BVI727" s="8"/>
      <c r="BVJ727" s="8"/>
      <c r="BVK727" s="8"/>
      <c r="BVL727" s="8"/>
      <c r="BVM727" s="8"/>
      <c r="BVN727" s="8"/>
      <c r="BVO727" s="8"/>
      <c r="BVP727" s="8"/>
      <c r="BVQ727" s="8"/>
      <c r="BVR727" s="8"/>
      <c r="BVS727" s="8"/>
      <c r="BVT727" s="8"/>
      <c r="BVU727" s="8"/>
      <c r="BVV727" s="8"/>
      <c r="BVW727" s="8"/>
      <c r="BVX727" s="8"/>
      <c r="BVY727" s="8"/>
      <c r="BVZ727" s="8"/>
      <c r="BWA727" s="8"/>
      <c r="BWB727" s="8"/>
      <c r="BWC727" s="8"/>
      <c r="BWD727" s="8"/>
      <c r="BWE727" s="8"/>
      <c r="BWF727" s="8"/>
      <c r="BWG727" s="8"/>
      <c r="BWH727" s="8"/>
      <c r="BWI727" s="8"/>
      <c r="BWJ727" s="8"/>
      <c r="BWK727" s="8"/>
      <c r="BWL727" s="8"/>
      <c r="BWM727" s="8"/>
      <c r="BWN727" s="8"/>
      <c r="BWO727" s="8"/>
      <c r="BWP727" s="8"/>
      <c r="BWQ727" s="8"/>
    </row>
    <row r="728" spans="1:1967" s="547" customFormat="1" ht="102" customHeight="1">
      <c r="A728" s="9" t="s">
        <v>6507</v>
      </c>
      <c r="B728" s="100" t="s">
        <v>97</v>
      </c>
      <c r="C728" s="7" t="s">
        <v>889</v>
      </c>
      <c r="D728" s="30" t="s">
        <v>721</v>
      </c>
      <c r="E728" s="30" t="s">
        <v>720</v>
      </c>
      <c r="F728" s="29"/>
      <c r="G728" s="3" t="s">
        <v>384</v>
      </c>
      <c r="H728" s="20">
        <v>0</v>
      </c>
      <c r="I728" s="114">
        <v>470000000</v>
      </c>
      <c r="J728" s="21" t="s">
        <v>1314</v>
      </c>
      <c r="K728" s="19" t="s">
        <v>1927</v>
      </c>
      <c r="L728" s="137" t="s">
        <v>3397</v>
      </c>
      <c r="M728" s="140" t="s">
        <v>383</v>
      </c>
      <c r="N728" s="346" t="s">
        <v>8839</v>
      </c>
      <c r="O728" s="3" t="s">
        <v>1366</v>
      </c>
      <c r="P728" s="7" t="s">
        <v>1334</v>
      </c>
      <c r="Q728" s="3" t="s">
        <v>1319</v>
      </c>
      <c r="R728" s="24">
        <v>200</v>
      </c>
      <c r="S728" s="96">
        <v>754.68</v>
      </c>
      <c r="T728" s="83">
        <f t="shared" si="233"/>
        <v>150936</v>
      </c>
      <c r="U728" s="83">
        <f t="shared" si="241"/>
        <v>169048.32000000001</v>
      </c>
      <c r="V728" s="9" t="s">
        <v>1325</v>
      </c>
      <c r="W728" s="152" t="s">
        <v>1394</v>
      </c>
      <c r="X728" s="9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  <c r="DS728" s="8"/>
      <c r="DT728" s="8"/>
      <c r="DU728" s="8"/>
      <c r="DV728" s="8"/>
      <c r="DW728" s="8"/>
      <c r="DX728" s="8"/>
      <c r="DY728" s="8"/>
      <c r="DZ728" s="8"/>
      <c r="EA728" s="8"/>
      <c r="EB728" s="8"/>
      <c r="EC728" s="8"/>
      <c r="ED728" s="8"/>
      <c r="EE728" s="8"/>
      <c r="EF728" s="8"/>
      <c r="EG728" s="8"/>
      <c r="EH728" s="8"/>
      <c r="EI728" s="8"/>
      <c r="EJ728" s="8"/>
      <c r="EK728" s="8"/>
      <c r="EL728" s="8"/>
      <c r="EM728" s="8"/>
      <c r="EN728" s="8"/>
      <c r="EO728" s="8"/>
      <c r="EP728" s="8"/>
      <c r="EQ728" s="8"/>
      <c r="ER728" s="8"/>
      <c r="ES728" s="8"/>
      <c r="ET728" s="8"/>
      <c r="EU728" s="8"/>
      <c r="EV728" s="8"/>
      <c r="EW728" s="8"/>
      <c r="EX728" s="8"/>
      <c r="EY728" s="8"/>
      <c r="EZ728" s="8"/>
      <c r="FA728" s="8"/>
      <c r="FB728" s="8"/>
      <c r="FC728" s="8"/>
      <c r="FD728" s="8"/>
      <c r="FE728" s="8"/>
      <c r="FF728" s="8"/>
      <c r="FG728" s="8"/>
      <c r="FH728" s="8"/>
      <c r="FI728" s="8"/>
      <c r="FJ728" s="8"/>
      <c r="FK728" s="8"/>
      <c r="FL728" s="8"/>
      <c r="FM728" s="8"/>
      <c r="FN728" s="8"/>
      <c r="FO728" s="8"/>
      <c r="FP728" s="8"/>
      <c r="FQ728" s="8"/>
      <c r="FR728" s="8"/>
      <c r="FS728" s="8"/>
      <c r="FT728" s="8"/>
      <c r="FU728" s="8"/>
      <c r="FV728" s="8"/>
      <c r="FW728" s="8"/>
      <c r="FX728" s="8"/>
      <c r="FY728" s="8"/>
      <c r="FZ728" s="8"/>
      <c r="GA728" s="8"/>
      <c r="GB728" s="8"/>
      <c r="GC728" s="8"/>
      <c r="GD728" s="8"/>
      <c r="GE728" s="8"/>
      <c r="GF728" s="8"/>
      <c r="GG728" s="8"/>
      <c r="GH728" s="8"/>
      <c r="GI728" s="8"/>
      <c r="GJ728" s="8"/>
      <c r="GK728" s="8"/>
      <c r="GL728" s="8"/>
      <c r="GM728" s="8"/>
      <c r="GN728" s="8"/>
      <c r="GO728" s="8"/>
      <c r="GP728" s="8"/>
      <c r="GQ728" s="8"/>
      <c r="GR728" s="8"/>
      <c r="GS728" s="8"/>
      <c r="GT728" s="8"/>
      <c r="GU728" s="8"/>
      <c r="GV728" s="8"/>
      <c r="GW728" s="8"/>
      <c r="GX728" s="8"/>
      <c r="GY728" s="8"/>
      <c r="GZ728" s="8"/>
      <c r="HA728" s="8"/>
      <c r="HB728" s="8"/>
      <c r="HC728" s="8"/>
      <c r="HD728" s="8"/>
      <c r="HE728" s="8"/>
      <c r="HF728" s="8"/>
      <c r="HG728" s="8"/>
      <c r="HH728" s="8"/>
      <c r="HI728" s="8"/>
      <c r="HJ728" s="8"/>
      <c r="HK728" s="8"/>
      <c r="HL728" s="8"/>
      <c r="HM728" s="8"/>
      <c r="HN728" s="8"/>
      <c r="HO728" s="8"/>
      <c r="HP728" s="8"/>
      <c r="HQ728" s="8"/>
      <c r="HR728" s="8"/>
      <c r="HS728" s="8"/>
      <c r="HT728" s="8"/>
      <c r="HU728" s="8"/>
      <c r="HV728" s="8"/>
      <c r="HW728" s="8"/>
      <c r="HX728" s="8"/>
      <c r="HY728" s="8"/>
      <c r="HZ728" s="8"/>
      <c r="IA728" s="8"/>
      <c r="IB728" s="8"/>
      <c r="IC728" s="8"/>
      <c r="ID728" s="8"/>
      <c r="IE728" s="8"/>
      <c r="IF728" s="8"/>
      <c r="IG728" s="8"/>
      <c r="IH728" s="8"/>
      <c r="II728" s="8"/>
      <c r="IJ728" s="8"/>
      <c r="IK728" s="8"/>
      <c r="IL728" s="8"/>
      <c r="IM728" s="8"/>
      <c r="IN728" s="8"/>
      <c r="IO728" s="8"/>
      <c r="IP728" s="8"/>
      <c r="IQ728" s="8"/>
      <c r="IR728" s="8"/>
      <c r="IS728" s="8"/>
      <c r="IT728" s="8"/>
      <c r="IU728" s="8"/>
      <c r="IV728" s="8"/>
      <c r="IW728" s="8"/>
      <c r="IX728" s="8"/>
      <c r="IY728" s="8"/>
      <c r="IZ728" s="8"/>
      <c r="JA728" s="8"/>
      <c r="JB728" s="8"/>
      <c r="JC728" s="8"/>
      <c r="JD728" s="8"/>
      <c r="JE728" s="8"/>
      <c r="JF728" s="8"/>
      <c r="JG728" s="8"/>
      <c r="JH728" s="8"/>
      <c r="JI728" s="8"/>
      <c r="JJ728" s="8"/>
      <c r="JK728" s="8"/>
      <c r="JL728" s="8"/>
      <c r="JM728" s="8"/>
      <c r="JN728" s="8"/>
      <c r="JO728" s="8"/>
      <c r="JP728" s="8"/>
      <c r="JQ728" s="8"/>
      <c r="JR728" s="8"/>
      <c r="JS728" s="8"/>
      <c r="JT728" s="8"/>
      <c r="JU728" s="8"/>
      <c r="JV728" s="8"/>
      <c r="JW728" s="8"/>
      <c r="JX728" s="8"/>
      <c r="JY728" s="8"/>
      <c r="JZ728" s="8"/>
      <c r="KA728" s="8"/>
      <c r="KB728" s="8"/>
      <c r="KC728" s="8"/>
      <c r="KD728" s="8"/>
      <c r="KE728" s="8"/>
      <c r="KF728" s="8"/>
      <c r="KG728" s="8"/>
      <c r="KH728" s="8"/>
      <c r="KI728" s="8"/>
      <c r="KJ728" s="8"/>
      <c r="KK728" s="8"/>
      <c r="KL728" s="8"/>
      <c r="KM728" s="8"/>
      <c r="KN728" s="8"/>
      <c r="KO728" s="8"/>
      <c r="KP728" s="8"/>
      <c r="KQ728" s="8"/>
      <c r="KR728" s="8"/>
      <c r="KS728" s="8"/>
      <c r="KT728" s="8"/>
      <c r="KU728" s="8"/>
      <c r="KV728" s="8"/>
      <c r="KW728" s="8"/>
      <c r="KX728" s="8"/>
      <c r="KY728" s="8"/>
      <c r="KZ728" s="8"/>
      <c r="LA728" s="8"/>
      <c r="LB728" s="8"/>
      <c r="LC728" s="8"/>
      <c r="LD728" s="8"/>
      <c r="LE728" s="8"/>
      <c r="LF728" s="8"/>
      <c r="LG728" s="8"/>
      <c r="LH728" s="8"/>
      <c r="LI728" s="8"/>
      <c r="LJ728" s="8"/>
      <c r="LK728" s="8"/>
      <c r="LL728" s="8"/>
      <c r="LM728" s="8"/>
      <c r="LN728" s="8"/>
      <c r="LO728" s="8"/>
      <c r="LP728" s="8"/>
      <c r="LQ728" s="8"/>
      <c r="LR728" s="8"/>
      <c r="LS728" s="8"/>
      <c r="LT728" s="8"/>
      <c r="LU728" s="8"/>
      <c r="LV728" s="8"/>
      <c r="LW728" s="8"/>
      <c r="LX728" s="8"/>
      <c r="LY728" s="8"/>
      <c r="LZ728" s="8"/>
      <c r="MA728" s="8"/>
      <c r="MB728" s="8"/>
      <c r="MC728" s="8"/>
      <c r="MD728" s="8"/>
      <c r="ME728" s="8"/>
      <c r="MF728" s="8"/>
      <c r="MG728" s="8"/>
      <c r="MH728" s="8"/>
      <c r="MI728" s="8"/>
      <c r="MJ728" s="8"/>
      <c r="MK728" s="8"/>
      <c r="ML728" s="8"/>
      <c r="MM728" s="8"/>
      <c r="MN728" s="8"/>
      <c r="MO728" s="8"/>
      <c r="MP728" s="8"/>
      <c r="MQ728" s="8"/>
      <c r="MR728" s="8"/>
      <c r="MS728" s="8"/>
      <c r="MT728" s="8"/>
      <c r="MU728" s="8"/>
      <c r="MV728" s="8"/>
      <c r="MW728" s="8"/>
      <c r="MX728" s="8"/>
      <c r="MY728" s="8"/>
      <c r="MZ728" s="8"/>
      <c r="NA728" s="8"/>
      <c r="NB728" s="8"/>
      <c r="NC728" s="8"/>
      <c r="ND728" s="8"/>
      <c r="NE728" s="8"/>
      <c r="NF728" s="8"/>
      <c r="NG728" s="8"/>
      <c r="NH728" s="8"/>
      <c r="NI728" s="8"/>
      <c r="NJ728" s="8"/>
      <c r="NK728" s="8"/>
      <c r="NL728" s="8"/>
      <c r="NM728" s="8"/>
      <c r="NN728" s="8"/>
      <c r="NO728" s="8"/>
      <c r="NP728" s="8"/>
      <c r="NQ728" s="8"/>
      <c r="NR728" s="8"/>
      <c r="NS728" s="8"/>
      <c r="NT728" s="8"/>
      <c r="NU728" s="8"/>
      <c r="NV728" s="8"/>
      <c r="NW728" s="8"/>
      <c r="NX728" s="8"/>
      <c r="NY728" s="8"/>
      <c r="NZ728" s="8"/>
      <c r="OA728" s="8"/>
      <c r="OB728" s="8"/>
      <c r="OC728" s="8"/>
      <c r="OD728" s="8"/>
      <c r="OE728" s="8"/>
      <c r="OF728" s="8"/>
      <c r="OG728" s="8"/>
      <c r="OH728" s="8"/>
      <c r="OI728" s="8"/>
      <c r="OJ728" s="8"/>
      <c r="OK728" s="8"/>
      <c r="OL728" s="8"/>
      <c r="OM728" s="8"/>
      <c r="ON728" s="8"/>
      <c r="OO728" s="8"/>
      <c r="OP728" s="8"/>
      <c r="OQ728" s="8"/>
      <c r="OR728" s="8"/>
      <c r="OS728" s="8"/>
      <c r="OT728" s="8"/>
      <c r="OU728" s="8"/>
      <c r="OV728" s="8"/>
      <c r="OW728" s="8"/>
      <c r="OX728" s="8"/>
      <c r="OY728" s="8"/>
      <c r="OZ728" s="8"/>
      <c r="PA728" s="8"/>
      <c r="PB728" s="8"/>
      <c r="PC728" s="8"/>
      <c r="PD728" s="8"/>
      <c r="PE728" s="8"/>
      <c r="PF728" s="8"/>
      <c r="PG728" s="8"/>
      <c r="PH728" s="8"/>
      <c r="PI728" s="8"/>
      <c r="PJ728" s="8"/>
      <c r="PK728" s="8"/>
      <c r="PL728" s="8"/>
      <c r="PM728" s="8"/>
      <c r="PN728" s="8"/>
      <c r="PO728" s="8"/>
      <c r="PP728" s="8"/>
      <c r="PQ728" s="8"/>
      <c r="PR728" s="8"/>
      <c r="PS728" s="8"/>
      <c r="PT728" s="8"/>
      <c r="PU728" s="8"/>
      <c r="PV728" s="8"/>
      <c r="PW728" s="8"/>
      <c r="PX728" s="8"/>
      <c r="PY728" s="8"/>
      <c r="PZ728" s="8"/>
      <c r="QA728" s="8"/>
      <c r="QB728" s="8"/>
      <c r="QC728" s="8"/>
      <c r="QD728" s="8"/>
      <c r="QE728" s="8"/>
      <c r="QF728" s="8"/>
      <c r="QG728" s="8"/>
      <c r="QH728" s="8"/>
      <c r="QI728" s="8"/>
      <c r="QJ728" s="8"/>
      <c r="QK728" s="8"/>
      <c r="QL728" s="8"/>
      <c r="QM728" s="8"/>
      <c r="QN728" s="8"/>
      <c r="QO728" s="8"/>
      <c r="QP728" s="8"/>
      <c r="QQ728" s="8"/>
      <c r="QR728" s="8"/>
      <c r="QS728" s="8"/>
      <c r="QT728" s="8"/>
      <c r="QU728" s="8"/>
      <c r="QV728" s="8"/>
      <c r="QW728" s="8"/>
      <c r="QX728" s="8"/>
      <c r="QY728" s="8"/>
      <c r="QZ728" s="8"/>
      <c r="RA728" s="8"/>
      <c r="RB728" s="8"/>
      <c r="RC728" s="8"/>
      <c r="RD728" s="8"/>
      <c r="RE728" s="8"/>
      <c r="RF728" s="8"/>
      <c r="RG728" s="8"/>
      <c r="RH728" s="8"/>
      <c r="RI728" s="8"/>
      <c r="RJ728" s="8"/>
      <c r="RK728" s="8"/>
      <c r="RL728" s="8"/>
      <c r="RM728" s="8"/>
      <c r="RN728" s="8"/>
      <c r="RO728" s="8"/>
      <c r="RP728" s="8"/>
      <c r="RQ728" s="8"/>
      <c r="RR728" s="8"/>
      <c r="RS728" s="8"/>
      <c r="RT728" s="8"/>
      <c r="RU728" s="8"/>
      <c r="RV728" s="8"/>
      <c r="RW728" s="8"/>
      <c r="RX728" s="8"/>
      <c r="RY728" s="8"/>
      <c r="RZ728" s="8"/>
      <c r="SA728" s="8"/>
      <c r="SB728" s="8"/>
      <c r="SC728" s="8"/>
      <c r="SD728" s="8"/>
      <c r="SE728" s="8"/>
      <c r="SF728" s="8"/>
      <c r="SG728" s="8"/>
      <c r="SH728" s="8"/>
      <c r="SI728" s="8"/>
      <c r="SJ728" s="8"/>
      <c r="SK728" s="8"/>
      <c r="SL728" s="8"/>
      <c r="SM728" s="8"/>
      <c r="SN728" s="8"/>
      <c r="SO728" s="8"/>
      <c r="SP728" s="8"/>
      <c r="SQ728" s="8"/>
      <c r="SR728" s="8"/>
      <c r="SS728" s="8"/>
      <c r="ST728" s="8"/>
      <c r="SU728" s="8"/>
      <c r="SV728" s="8"/>
      <c r="SW728" s="8"/>
      <c r="SX728" s="8"/>
      <c r="SY728" s="8"/>
      <c r="SZ728" s="8"/>
      <c r="TA728" s="8"/>
      <c r="TB728" s="8"/>
      <c r="TC728" s="8"/>
      <c r="TD728" s="8"/>
      <c r="TE728" s="8"/>
      <c r="TF728" s="8"/>
      <c r="TG728" s="8"/>
      <c r="TH728" s="8"/>
      <c r="TI728" s="8"/>
      <c r="TJ728" s="8"/>
      <c r="TK728" s="8"/>
      <c r="TL728" s="8"/>
      <c r="TM728" s="8"/>
      <c r="TN728" s="8"/>
      <c r="TO728" s="8"/>
      <c r="TP728" s="8"/>
      <c r="TQ728" s="8"/>
      <c r="TR728" s="8"/>
      <c r="TS728" s="8"/>
      <c r="TT728" s="8"/>
      <c r="TU728" s="8"/>
      <c r="TV728" s="8"/>
      <c r="TW728" s="8"/>
      <c r="TX728" s="8"/>
      <c r="TY728" s="8"/>
      <c r="TZ728" s="8"/>
      <c r="UA728" s="8"/>
      <c r="UB728" s="8"/>
      <c r="UC728" s="8"/>
      <c r="UD728" s="8"/>
      <c r="UE728" s="8"/>
      <c r="UF728" s="8"/>
      <c r="UG728" s="8"/>
      <c r="UH728" s="8"/>
      <c r="UI728" s="8"/>
      <c r="UJ728" s="8"/>
      <c r="UK728" s="8"/>
      <c r="UL728" s="8"/>
      <c r="UM728" s="8"/>
      <c r="UN728" s="8"/>
      <c r="UO728" s="8"/>
      <c r="UP728" s="8"/>
      <c r="UQ728" s="8"/>
      <c r="UR728" s="8"/>
      <c r="US728" s="8"/>
      <c r="UT728" s="8"/>
      <c r="UU728" s="8"/>
      <c r="UV728" s="8"/>
      <c r="UW728" s="8"/>
      <c r="UX728" s="8"/>
      <c r="UY728" s="8"/>
      <c r="UZ728" s="8"/>
      <c r="VA728" s="8"/>
      <c r="VB728" s="8"/>
      <c r="VC728" s="8"/>
      <c r="VD728" s="8"/>
      <c r="VE728" s="8"/>
      <c r="VF728" s="8"/>
      <c r="VG728" s="8"/>
      <c r="VH728" s="8"/>
      <c r="VI728" s="8"/>
      <c r="VJ728" s="8"/>
      <c r="VK728" s="8"/>
      <c r="VL728" s="8"/>
      <c r="VM728" s="8"/>
      <c r="VN728" s="8"/>
      <c r="VO728" s="8"/>
      <c r="VP728" s="8"/>
      <c r="VQ728" s="8"/>
      <c r="VR728" s="8"/>
      <c r="VS728" s="8"/>
      <c r="VT728" s="8"/>
      <c r="VU728" s="8"/>
      <c r="VV728" s="8"/>
      <c r="VW728" s="8"/>
      <c r="VX728" s="8"/>
      <c r="VY728" s="8"/>
      <c r="VZ728" s="8"/>
      <c r="WA728" s="8"/>
      <c r="WB728" s="8"/>
      <c r="WC728" s="8"/>
      <c r="WD728" s="8"/>
      <c r="WE728" s="8"/>
      <c r="WF728" s="8"/>
      <c r="WG728" s="8"/>
      <c r="WH728" s="8"/>
      <c r="WI728" s="8"/>
      <c r="WJ728" s="8"/>
      <c r="WK728" s="8"/>
      <c r="WL728" s="8"/>
      <c r="WM728" s="8"/>
      <c r="WN728" s="8"/>
      <c r="WO728" s="8"/>
      <c r="WP728" s="8"/>
      <c r="WQ728" s="8"/>
      <c r="WR728" s="8"/>
      <c r="WS728" s="8"/>
      <c r="WT728" s="8"/>
      <c r="WU728" s="8"/>
      <c r="WV728" s="8"/>
      <c r="WW728" s="8"/>
      <c r="WX728" s="8"/>
      <c r="WY728" s="8"/>
      <c r="WZ728" s="8"/>
      <c r="XA728" s="8"/>
      <c r="XB728" s="8"/>
      <c r="XC728" s="8"/>
      <c r="XD728" s="8"/>
      <c r="XE728" s="8"/>
      <c r="XF728" s="8"/>
      <c r="XG728" s="8"/>
      <c r="XH728" s="8"/>
      <c r="XI728" s="8"/>
      <c r="XJ728" s="8"/>
      <c r="XK728" s="8"/>
      <c r="XL728" s="8"/>
      <c r="XM728" s="8"/>
      <c r="XN728" s="8"/>
      <c r="XO728" s="8"/>
      <c r="XP728" s="8"/>
      <c r="XQ728" s="8"/>
      <c r="XR728" s="8"/>
      <c r="XS728" s="8"/>
      <c r="XT728" s="8"/>
      <c r="XU728" s="8"/>
      <c r="XV728" s="8"/>
      <c r="XW728" s="8"/>
      <c r="XX728" s="8"/>
      <c r="XY728" s="8"/>
      <c r="XZ728" s="8"/>
      <c r="YA728" s="8"/>
      <c r="YB728" s="8"/>
      <c r="YC728" s="8"/>
      <c r="YD728" s="8"/>
      <c r="YE728" s="8"/>
      <c r="YF728" s="8"/>
      <c r="YG728" s="8"/>
      <c r="YH728" s="8"/>
      <c r="YI728" s="8"/>
      <c r="YJ728" s="8"/>
      <c r="YK728" s="8"/>
      <c r="YL728" s="8"/>
      <c r="YM728" s="8"/>
      <c r="YN728" s="8"/>
      <c r="YO728" s="8"/>
      <c r="YP728" s="8"/>
      <c r="YQ728" s="8"/>
      <c r="YR728" s="8"/>
      <c r="YS728" s="8"/>
      <c r="YT728" s="8"/>
      <c r="YU728" s="8"/>
      <c r="YV728" s="8"/>
      <c r="YW728" s="8"/>
      <c r="YX728" s="8"/>
      <c r="YY728" s="8"/>
      <c r="YZ728" s="8"/>
      <c r="ZA728" s="8"/>
      <c r="ZB728" s="8"/>
      <c r="ZC728" s="8"/>
      <c r="ZD728" s="8"/>
      <c r="ZE728" s="8"/>
      <c r="ZF728" s="8"/>
      <c r="ZG728" s="8"/>
      <c r="ZH728" s="8"/>
      <c r="ZI728" s="8"/>
      <c r="ZJ728" s="8"/>
      <c r="ZK728" s="8"/>
      <c r="ZL728" s="8"/>
      <c r="ZM728" s="8"/>
      <c r="ZN728" s="8"/>
      <c r="ZO728" s="8"/>
      <c r="ZP728" s="8"/>
      <c r="ZQ728" s="8"/>
      <c r="ZR728" s="8"/>
      <c r="ZS728" s="8"/>
      <c r="ZT728" s="8"/>
      <c r="ZU728" s="8"/>
      <c r="ZV728" s="8"/>
      <c r="ZW728" s="8"/>
      <c r="ZX728" s="8"/>
      <c r="ZY728" s="8"/>
      <c r="ZZ728" s="8"/>
      <c r="AAA728" s="8"/>
      <c r="AAB728" s="8"/>
      <c r="AAC728" s="8"/>
      <c r="AAD728" s="8"/>
      <c r="AAE728" s="8"/>
      <c r="AAF728" s="8"/>
      <c r="AAG728" s="8"/>
      <c r="AAH728" s="8"/>
      <c r="AAI728" s="8"/>
      <c r="AAJ728" s="8"/>
      <c r="AAK728" s="8"/>
      <c r="AAL728" s="8"/>
      <c r="AAM728" s="8"/>
      <c r="AAN728" s="8"/>
      <c r="AAO728" s="8"/>
      <c r="AAP728" s="8"/>
      <c r="AAQ728" s="8"/>
      <c r="AAR728" s="8"/>
      <c r="AAS728" s="8"/>
      <c r="AAT728" s="8"/>
      <c r="AAU728" s="8"/>
      <c r="AAV728" s="8"/>
      <c r="AAW728" s="8"/>
      <c r="AAX728" s="8"/>
      <c r="AAY728" s="8"/>
      <c r="AAZ728" s="8"/>
      <c r="ABA728" s="8"/>
      <c r="ABB728" s="8"/>
      <c r="ABC728" s="8"/>
      <c r="ABD728" s="8"/>
      <c r="ABE728" s="8"/>
      <c r="ABF728" s="8"/>
      <c r="ABG728" s="8"/>
      <c r="ABH728" s="8"/>
      <c r="ABI728" s="8"/>
      <c r="ABJ728" s="8"/>
      <c r="ABK728" s="8"/>
      <c r="ABL728" s="8"/>
      <c r="ABM728" s="8"/>
      <c r="ABN728" s="8"/>
      <c r="ABO728" s="8"/>
      <c r="ABP728" s="8"/>
      <c r="ABQ728" s="8"/>
      <c r="ABR728" s="8"/>
      <c r="ABS728" s="8"/>
      <c r="ABT728" s="8"/>
      <c r="ABU728" s="8"/>
      <c r="ABV728" s="8"/>
      <c r="ABW728" s="8"/>
      <c r="ABX728" s="8"/>
      <c r="ABY728" s="8"/>
      <c r="ABZ728" s="8"/>
      <c r="ACA728" s="8"/>
      <c r="ACB728" s="8"/>
      <c r="ACC728" s="8"/>
      <c r="ACD728" s="8"/>
      <c r="ACE728" s="8"/>
      <c r="ACF728" s="8"/>
      <c r="ACG728" s="8"/>
      <c r="ACH728" s="8"/>
      <c r="ACI728" s="8"/>
      <c r="ACJ728" s="8"/>
      <c r="ACK728" s="8"/>
      <c r="ACL728" s="8"/>
      <c r="ACM728" s="8"/>
      <c r="ACN728" s="8"/>
      <c r="ACO728" s="8"/>
      <c r="ACP728" s="8"/>
      <c r="ACQ728" s="8"/>
      <c r="ACR728" s="8"/>
      <c r="ACS728" s="8"/>
      <c r="ACT728" s="8"/>
      <c r="ACU728" s="8"/>
      <c r="ACV728" s="8"/>
      <c r="ACW728" s="8"/>
      <c r="ACX728" s="8"/>
      <c r="ACY728" s="8"/>
      <c r="ACZ728" s="8"/>
      <c r="ADA728" s="8"/>
      <c r="ADB728" s="8"/>
      <c r="ADC728" s="8"/>
      <c r="ADD728" s="8"/>
      <c r="ADE728" s="8"/>
      <c r="ADF728" s="8"/>
      <c r="ADG728" s="8"/>
      <c r="ADH728" s="8"/>
      <c r="ADI728" s="8"/>
      <c r="ADJ728" s="8"/>
      <c r="ADK728" s="8"/>
      <c r="ADL728" s="8"/>
      <c r="ADM728" s="8"/>
      <c r="ADN728" s="8"/>
      <c r="ADO728" s="8"/>
      <c r="ADP728" s="8"/>
      <c r="ADQ728" s="8"/>
      <c r="ADR728" s="8"/>
      <c r="ADS728" s="8"/>
      <c r="ADT728" s="8"/>
      <c r="ADU728" s="8"/>
      <c r="ADV728" s="8"/>
      <c r="ADW728" s="8"/>
      <c r="ADX728" s="8"/>
      <c r="ADY728" s="8"/>
      <c r="ADZ728" s="8"/>
      <c r="AEA728" s="8"/>
      <c r="AEB728" s="8"/>
      <c r="AEC728" s="8"/>
      <c r="AED728" s="8"/>
      <c r="AEE728" s="8"/>
      <c r="AEF728" s="8"/>
      <c r="AEG728" s="8"/>
      <c r="AEH728" s="8"/>
      <c r="AEI728" s="8"/>
      <c r="AEJ728" s="8"/>
      <c r="AEK728" s="8"/>
      <c r="AEL728" s="8"/>
      <c r="AEM728" s="8"/>
      <c r="AEN728" s="8"/>
      <c r="AEO728" s="8"/>
      <c r="AEP728" s="8"/>
      <c r="AEQ728" s="8"/>
      <c r="AER728" s="8"/>
      <c r="AES728" s="8"/>
      <c r="AET728" s="8"/>
      <c r="AEU728" s="8"/>
      <c r="AEV728" s="8"/>
      <c r="AEW728" s="8"/>
      <c r="AEX728" s="8"/>
      <c r="AEY728" s="8"/>
      <c r="AEZ728" s="8"/>
      <c r="AFA728" s="8"/>
      <c r="AFB728" s="8"/>
      <c r="AFC728" s="8"/>
      <c r="AFD728" s="8"/>
      <c r="AFE728" s="8"/>
      <c r="AFF728" s="8"/>
      <c r="AFG728" s="8"/>
      <c r="AFH728" s="8"/>
      <c r="AFI728" s="8"/>
      <c r="AFJ728" s="8"/>
      <c r="AFK728" s="8"/>
      <c r="AFL728" s="8"/>
      <c r="AFM728" s="8"/>
      <c r="AFN728" s="8"/>
      <c r="AFO728" s="8"/>
      <c r="AFP728" s="8"/>
      <c r="AFQ728" s="8"/>
      <c r="AFR728" s="8"/>
      <c r="AFS728" s="8"/>
      <c r="AFT728" s="8"/>
      <c r="AFU728" s="8"/>
      <c r="AFV728" s="8"/>
      <c r="AFW728" s="8"/>
      <c r="AFX728" s="8"/>
      <c r="AFY728" s="8"/>
      <c r="AFZ728" s="8"/>
      <c r="AGA728" s="8"/>
      <c r="AGB728" s="8"/>
      <c r="AGC728" s="8"/>
      <c r="AGD728" s="8"/>
      <c r="AGE728" s="8"/>
      <c r="AGF728" s="8"/>
      <c r="AGG728" s="8"/>
      <c r="AGH728" s="8"/>
      <c r="AGI728" s="8"/>
      <c r="AGJ728" s="8"/>
      <c r="AGK728" s="8"/>
      <c r="AGL728" s="8"/>
      <c r="AGM728" s="8"/>
      <c r="AGN728" s="8"/>
      <c r="AGO728" s="8"/>
      <c r="AGP728" s="8"/>
      <c r="AGQ728" s="8"/>
      <c r="AGR728" s="8"/>
      <c r="AGS728" s="8"/>
      <c r="AGT728" s="8"/>
      <c r="AGU728" s="8"/>
      <c r="AGV728" s="8"/>
      <c r="AGW728" s="8"/>
      <c r="AGX728" s="8"/>
      <c r="AGY728" s="8"/>
      <c r="AGZ728" s="8"/>
      <c r="AHA728" s="8"/>
      <c r="AHB728" s="8"/>
      <c r="AHC728" s="8"/>
      <c r="AHD728" s="8"/>
      <c r="AHE728" s="8"/>
      <c r="AHF728" s="8"/>
      <c r="AHG728" s="8"/>
      <c r="AHH728" s="8"/>
      <c r="AHI728" s="8"/>
      <c r="AHJ728" s="8"/>
      <c r="AHK728" s="8"/>
      <c r="AHL728" s="8"/>
      <c r="AHM728" s="8"/>
      <c r="AHN728" s="8"/>
      <c r="AHO728" s="8"/>
      <c r="AHP728" s="8"/>
      <c r="AHQ728" s="8"/>
      <c r="AHR728" s="8"/>
      <c r="AHS728" s="8"/>
      <c r="AHT728" s="8"/>
      <c r="AHU728" s="8"/>
      <c r="AHV728" s="8"/>
      <c r="AHW728" s="8"/>
      <c r="AHX728" s="8"/>
      <c r="AHY728" s="8"/>
      <c r="AHZ728" s="8"/>
      <c r="AIA728" s="8"/>
      <c r="AIB728" s="8"/>
      <c r="AIC728" s="8"/>
      <c r="AID728" s="8"/>
      <c r="AIE728" s="8"/>
      <c r="AIF728" s="8"/>
      <c r="AIG728" s="8"/>
      <c r="AIH728" s="8"/>
      <c r="AII728" s="8"/>
      <c r="AIJ728" s="8"/>
      <c r="AIK728" s="8"/>
      <c r="AIL728" s="8"/>
      <c r="AIM728" s="8"/>
      <c r="AIN728" s="8"/>
      <c r="AIO728" s="8"/>
      <c r="AIP728" s="8"/>
      <c r="AIQ728" s="8"/>
      <c r="AIR728" s="8"/>
      <c r="AIS728" s="8"/>
      <c r="AIT728" s="8"/>
      <c r="AIU728" s="8"/>
      <c r="AIV728" s="8"/>
      <c r="AIW728" s="8"/>
      <c r="AIX728" s="8"/>
      <c r="AIY728" s="8"/>
      <c r="AIZ728" s="8"/>
      <c r="AJA728" s="8"/>
      <c r="AJB728" s="8"/>
      <c r="AJC728" s="8"/>
      <c r="AJD728" s="8"/>
      <c r="AJE728" s="8"/>
      <c r="AJF728" s="8"/>
      <c r="AJG728" s="8"/>
      <c r="AJH728" s="8"/>
      <c r="AJI728" s="8"/>
      <c r="AJJ728" s="8"/>
      <c r="AJK728" s="8"/>
      <c r="AJL728" s="8"/>
      <c r="AJM728" s="8"/>
      <c r="AJN728" s="8"/>
      <c r="AJO728" s="8"/>
      <c r="AJP728" s="8"/>
      <c r="AJQ728" s="8"/>
      <c r="AJR728" s="8"/>
      <c r="AJS728" s="8"/>
      <c r="AJT728" s="8"/>
      <c r="AJU728" s="8"/>
      <c r="AJV728" s="8"/>
      <c r="AJW728" s="8"/>
      <c r="AJX728" s="8"/>
      <c r="AJY728" s="8"/>
      <c r="AJZ728" s="8"/>
      <c r="AKA728" s="8"/>
      <c r="AKB728" s="8"/>
      <c r="AKC728" s="8"/>
      <c r="AKD728" s="8"/>
      <c r="AKE728" s="8"/>
      <c r="AKF728" s="8"/>
      <c r="AKG728" s="8"/>
      <c r="AKH728" s="8"/>
      <c r="AKI728" s="8"/>
      <c r="AKJ728" s="8"/>
      <c r="AKK728" s="8"/>
      <c r="AKL728" s="8"/>
      <c r="AKM728" s="8"/>
      <c r="AKN728" s="8"/>
      <c r="AKO728" s="8"/>
      <c r="AKP728" s="8"/>
      <c r="AKQ728" s="8"/>
      <c r="AKR728" s="8"/>
      <c r="AKS728" s="8"/>
      <c r="AKT728" s="8"/>
      <c r="AKU728" s="8"/>
      <c r="AKV728" s="8"/>
      <c r="AKW728" s="8"/>
      <c r="AKX728" s="8"/>
      <c r="AKY728" s="8"/>
      <c r="AKZ728" s="8"/>
      <c r="ALA728" s="8"/>
      <c r="ALB728" s="8"/>
      <c r="ALC728" s="8"/>
      <c r="ALD728" s="8"/>
      <c r="ALE728" s="8"/>
      <c r="ALF728" s="8"/>
      <c r="ALG728" s="8"/>
      <c r="ALH728" s="8"/>
      <c r="ALI728" s="8"/>
      <c r="ALJ728" s="8"/>
      <c r="ALK728" s="8"/>
      <c r="ALL728" s="8"/>
      <c r="ALM728" s="8"/>
      <c r="ALN728" s="8"/>
      <c r="ALO728" s="8"/>
      <c r="ALP728" s="8"/>
      <c r="ALQ728" s="8"/>
      <c r="ALR728" s="8"/>
      <c r="ALS728" s="8"/>
      <c r="ALT728" s="8"/>
      <c r="ALU728" s="8"/>
      <c r="ALV728" s="8"/>
      <c r="ALW728" s="8"/>
      <c r="ALX728" s="8"/>
      <c r="ALY728" s="8"/>
      <c r="ALZ728" s="8"/>
      <c r="AMA728" s="8"/>
      <c r="AMB728" s="8"/>
      <c r="AMC728" s="8"/>
      <c r="AMD728" s="8"/>
      <c r="AME728" s="8"/>
      <c r="AMF728" s="8"/>
      <c r="AMG728" s="8"/>
      <c r="AMH728" s="8"/>
      <c r="AMI728" s="8"/>
      <c r="AMJ728" s="8"/>
      <c r="AMK728" s="8"/>
      <c r="AML728" s="8"/>
      <c r="AMM728" s="8"/>
      <c r="AMN728" s="8"/>
      <c r="AMO728" s="8"/>
      <c r="AMP728" s="8"/>
      <c r="AMQ728" s="8"/>
      <c r="AMR728" s="8"/>
      <c r="AMS728" s="8"/>
      <c r="AMT728" s="8"/>
      <c r="AMU728" s="8"/>
      <c r="AMV728" s="8"/>
      <c r="AMW728" s="8"/>
      <c r="AMX728" s="8"/>
      <c r="AMY728" s="8"/>
      <c r="AMZ728" s="8"/>
      <c r="ANA728" s="8"/>
      <c r="ANB728" s="8"/>
      <c r="ANC728" s="8"/>
      <c r="AND728" s="8"/>
      <c r="ANE728" s="8"/>
      <c r="ANF728" s="8"/>
      <c r="ANG728" s="8"/>
      <c r="ANH728" s="8"/>
      <c r="ANI728" s="8"/>
      <c r="ANJ728" s="8"/>
      <c r="ANK728" s="8"/>
      <c r="ANL728" s="8"/>
      <c r="ANM728" s="8"/>
      <c r="ANN728" s="8"/>
      <c r="ANO728" s="8"/>
      <c r="ANP728" s="8"/>
      <c r="ANQ728" s="8"/>
      <c r="ANR728" s="8"/>
      <c r="ANS728" s="8"/>
      <c r="ANT728" s="8"/>
      <c r="ANU728" s="8"/>
      <c r="ANV728" s="8"/>
      <c r="ANW728" s="8"/>
      <c r="ANX728" s="8"/>
      <c r="ANY728" s="8"/>
      <c r="ANZ728" s="8"/>
      <c r="AOA728" s="8"/>
      <c r="AOB728" s="8"/>
      <c r="AOC728" s="8"/>
      <c r="AOD728" s="8"/>
      <c r="AOE728" s="8"/>
      <c r="AOF728" s="8"/>
      <c r="AOG728" s="8"/>
      <c r="AOH728" s="8"/>
      <c r="AOI728" s="8"/>
      <c r="AOJ728" s="8"/>
      <c r="AOK728" s="8"/>
      <c r="AOL728" s="8"/>
      <c r="AOM728" s="8"/>
      <c r="AON728" s="8"/>
      <c r="AOO728" s="8"/>
      <c r="AOP728" s="8"/>
      <c r="AOQ728" s="8"/>
      <c r="AOR728" s="8"/>
      <c r="AOS728" s="8"/>
      <c r="AOT728" s="8"/>
      <c r="AOU728" s="8"/>
      <c r="AOV728" s="8"/>
      <c r="AOW728" s="8"/>
      <c r="AOX728" s="8"/>
      <c r="AOY728" s="8"/>
      <c r="AOZ728" s="8"/>
      <c r="APA728" s="8"/>
      <c r="APB728" s="8"/>
      <c r="APC728" s="8"/>
      <c r="APD728" s="8"/>
      <c r="APE728" s="8"/>
      <c r="APF728" s="8"/>
      <c r="APG728" s="8"/>
      <c r="APH728" s="8"/>
      <c r="API728" s="8"/>
      <c r="APJ728" s="8"/>
      <c r="APK728" s="8"/>
      <c r="APL728" s="8"/>
      <c r="APM728" s="8"/>
      <c r="APN728" s="8"/>
      <c r="APO728" s="8"/>
      <c r="APP728" s="8"/>
      <c r="APQ728" s="8"/>
      <c r="APR728" s="8"/>
      <c r="APS728" s="8"/>
      <c r="APT728" s="8"/>
      <c r="APU728" s="8"/>
      <c r="APV728" s="8"/>
      <c r="APW728" s="8"/>
      <c r="APX728" s="8"/>
      <c r="APY728" s="8"/>
      <c r="APZ728" s="8"/>
      <c r="AQA728" s="8"/>
      <c r="AQB728" s="8"/>
      <c r="AQC728" s="8"/>
      <c r="AQD728" s="8"/>
      <c r="AQE728" s="8"/>
      <c r="AQF728" s="8"/>
      <c r="AQG728" s="8"/>
      <c r="AQH728" s="8"/>
      <c r="AQI728" s="8"/>
      <c r="AQJ728" s="8"/>
      <c r="AQK728" s="8"/>
      <c r="AQL728" s="8"/>
      <c r="AQM728" s="8"/>
      <c r="AQN728" s="8"/>
      <c r="AQO728" s="8"/>
      <c r="AQP728" s="8"/>
      <c r="AQQ728" s="8"/>
      <c r="AQR728" s="8"/>
      <c r="AQS728" s="8"/>
      <c r="AQT728" s="8"/>
      <c r="AQU728" s="8"/>
      <c r="AQV728" s="8"/>
      <c r="AQW728" s="8"/>
      <c r="AQX728" s="8"/>
      <c r="AQY728" s="8"/>
      <c r="AQZ728" s="8"/>
      <c r="ARA728" s="8"/>
      <c r="ARB728" s="8"/>
      <c r="ARC728" s="8"/>
      <c r="ARD728" s="8"/>
      <c r="ARE728" s="8"/>
      <c r="ARF728" s="8"/>
      <c r="ARG728" s="8"/>
      <c r="ARH728" s="8"/>
      <c r="ARI728" s="8"/>
      <c r="ARJ728" s="8"/>
      <c r="ARK728" s="8"/>
      <c r="ARL728" s="8"/>
      <c r="ARM728" s="8"/>
      <c r="ARN728" s="8"/>
      <c r="ARO728" s="8"/>
      <c r="ARP728" s="8"/>
      <c r="ARQ728" s="8"/>
      <c r="ARR728" s="8"/>
      <c r="ARS728" s="8"/>
      <c r="ART728" s="8"/>
      <c r="ARU728" s="8"/>
      <c r="ARV728" s="8"/>
      <c r="ARW728" s="8"/>
      <c r="ARX728" s="8"/>
      <c r="ARY728" s="8"/>
      <c r="ARZ728" s="8"/>
      <c r="ASA728" s="8"/>
      <c r="ASB728" s="8"/>
      <c r="ASC728" s="8"/>
      <c r="ASD728" s="8"/>
      <c r="ASE728" s="8"/>
      <c r="ASF728" s="8"/>
      <c r="ASG728" s="8"/>
      <c r="ASH728" s="8"/>
      <c r="ASI728" s="8"/>
      <c r="ASJ728" s="8"/>
      <c r="ASK728" s="8"/>
      <c r="ASL728" s="8"/>
      <c r="ASM728" s="8"/>
      <c r="ASN728" s="8"/>
      <c r="ASO728" s="8"/>
      <c r="ASP728" s="8"/>
      <c r="ASQ728" s="8"/>
      <c r="ASR728" s="8"/>
      <c r="ASS728" s="8"/>
      <c r="AST728" s="8"/>
      <c r="ASU728" s="8"/>
      <c r="ASV728" s="8"/>
      <c r="ASW728" s="8"/>
      <c r="ASX728" s="8"/>
      <c r="ASY728" s="8"/>
      <c r="ASZ728" s="8"/>
      <c r="ATA728" s="8"/>
      <c r="ATB728" s="8"/>
      <c r="ATC728" s="8"/>
      <c r="ATD728" s="8"/>
      <c r="ATE728" s="8"/>
      <c r="ATF728" s="8"/>
      <c r="ATG728" s="8"/>
      <c r="ATH728" s="8"/>
      <c r="ATI728" s="8"/>
      <c r="ATJ728" s="8"/>
      <c r="ATK728" s="8"/>
      <c r="ATL728" s="8"/>
      <c r="ATM728" s="8"/>
      <c r="ATN728" s="8"/>
      <c r="ATO728" s="8"/>
      <c r="ATP728" s="8"/>
      <c r="ATQ728" s="8"/>
      <c r="ATR728" s="8"/>
      <c r="ATS728" s="8"/>
      <c r="ATT728" s="8"/>
      <c r="ATU728" s="8"/>
      <c r="ATV728" s="8"/>
      <c r="ATW728" s="8"/>
      <c r="ATX728" s="8"/>
      <c r="ATY728" s="8"/>
      <c r="ATZ728" s="8"/>
      <c r="AUA728" s="8"/>
      <c r="AUB728" s="8"/>
      <c r="AUC728" s="8"/>
      <c r="AUD728" s="8"/>
      <c r="AUE728" s="8"/>
      <c r="AUF728" s="8"/>
      <c r="AUG728" s="8"/>
      <c r="AUH728" s="8"/>
      <c r="AUI728" s="8"/>
      <c r="AUJ728" s="8"/>
      <c r="AUK728" s="8"/>
      <c r="AUL728" s="8"/>
      <c r="AUM728" s="8"/>
      <c r="AUN728" s="8"/>
      <c r="AUO728" s="8"/>
      <c r="AUP728" s="8"/>
      <c r="AUQ728" s="8"/>
      <c r="AUR728" s="8"/>
      <c r="AUS728" s="8"/>
      <c r="AUT728" s="8"/>
      <c r="AUU728" s="8"/>
      <c r="AUV728" s="8"/>
      <c r="AUW728" s="8"/>
      <c r="AUX728" s="8"/>
      <c r="AUY728" s="8"/>
      <c r="AUZ728" s="8"/>
      <c r="AVA728" s="8"/>
      <c r="AVB728" s="8"/>
      <c r="AVC728" s="8"/>
      <c r="AVD728" s="8"/>
      <c r="AVE728" s="8"/>
      <c r="AVF728" s="8"/>
      <c r="AVG728" s="8"/>
      <c r="AVH728" s="8"/>
      <c r="AVI728" s="8"/>
      <c r="AVJ728" s="8"/>
      <c r="AVK728" s="8"/>
      <c r="AVL728" s="8"/>
      <c r="AVM728" s="8"/>
      <c r="AVN728" s="8"/>
      <c r="AVO728" s="8"/>
      <c r="AVP728" s="8"/>
      <c r="AVQ728" s="8"/>
      <c r="AVR728" s="8"/>
      <c r="AVS728" s="8"/>
      <c r="AVT728" s="8"/>
      <c r="AVU728" s="8"/>
      <c r="AVV728" s="8"/>
      <c r="AVW728" s="8"/>
      <c r="AVX728" s="8"/>
      <c r="AVY728" s="8"/>
      <c r="AVZ728" s="8"/>
      <c r="AWA728" s="8"/>
      <c r="AWB728" s="8"/>
      <c r="AWC728" s="8"/>
      <c r="AWD728" s="8"/>
      <c r="AWE728" s="8"/>
      <c r="AWF728" s="8"/>
      <c r="AWG728" s="8"/>
      <c r="AWH728" s="8"/>
      <c r="AWI728" s="8"/>
      <c r="AWJ728" s="8"/>
      <c r="AWK728" s="8"/>
      <c r="AWL728" s="8"/>
      <c r="AWM728" s="8"/>
      <c r="AWN728" s="8"/>
      <c r="AWO728" s="8"/>
      <c r="AWP728" s="8"/>
      <c r="AWQ728" s="8"/>
      <c r="AWR728" s="8"/>
      <c r="AWS728" s="8"/>
      <c r="AWT728" s="8"/>
      <c r="AWU728" s="8"/>
      <c r="AWV728" s="8"/>
      <c r="AWW728" s="8"/>
      <c r="AWX728" s="8"/>
      <c r="AWY728" s="8"/>
      <c r="AWZ728" s="8"/>
      <c r="AXA728" s="8"/>
      <c r="AXB728" s="8"/>
      <c r="AXC728" s="8"/>
      <c r="AXD728" s="8"/>
      <c r="AXE728" s="8"/>
      <c r="AXF728" s="8"/>
      <c r="AXG728" s="8"/>
      <c r="AXH728" s="8"/>
      <c r="AXI728" s="8"/>
      <c r="AXJ728" s="8"/>
      <c r="AXK728" s="8"/>
      <c r="AXL728" s="8"/>
      <c r="AXM728" s="8"/>
      <c r="AXN728" s="8"/>
      <c r="AXO728" s="8"/>
      <c r="AXP728" s="8"/>
      <c r="AXQ728" s="8"/>
      <c r="AXR728" s="8"/>
      <c r="AXS728" s="8"/>
      <c r="AXT728" s="8"/>
      <c r="AXU728" s="8"/>
      <c r="AXV728" s="8"/>
      <c r="AXW728" s="8"/>
      <c r="AXX728" s="8"/>
      <c r="AXY728" s="8"/>
      <c r="AXZ728" s="8"/>
      <c r="AYA728" s="8"/>
      <c r="AYB728" s="8"/>
      <c r="AYC728" s="8"/>
      <c r="AYD728" s="8"/>
      <c r="AYE728" s="8"/>
      <c r="AYF728" s="8"/>
      <c r="AYG728" s="8"/>
      <c r="AYH728" s="8"/>
      <c r="AYI728" s="8"/>
      <c r="AYJ728" s="8"/>
      <c r="AYK728" s="8"/>
      <c r="AYL728" s="8"/>
      <c r="AYM728" s="8"/>
      <c r="AYN728" s="8"/>
      <c r="AYO728" s="8"/>
      <c r="AYP728" s="8"/>
      <c r="AYQ728" s="8"/>
      <c r="AYR728" s="8"/>
      <c r="AYS728" s="8"/>
      <c r="AYT728" s="8"/>
      <c r="AYU728" s="8"/>
      <c r="AYV728" s="8"/>
      <c r="AYW728" s="8"/>
      <c r="AYX728" s="8"/>
      <c r="AYY728" s="8"/>
      <c r="AYZ728" s="8"/>
      <c r="AZA728" s="8"/>
      <c r="AZB728" s="8"/>
      <c r="AZC728" s="8"/>
      <c r="AZD728" s="8"/>
      <c r="AZE728" s="8"/>
      <c r="AZF728" s="8"/>
      <c r="AZG728" s="8"/>
      <c r="AZH728" s="8"/>
      <c r="AZI728" s="8"/>
      <c r="AZJ728" s="8"/>
      <c r="AZK728" s="8"/>
      <c r="AZL728" s="8"/>
      <c r="AZM728" s="8"/>
      <c r="AZN728" s="8"/>
      <c r="AZO728" s="8"/>
      <c r="AZP728" s="8"/>
      <c r="AZQ728" s="8"/>
      <c r="AZR728" s="8"/>
      <c r="AZS728" s="8"/>
      <c r="AZT728" s="8"/>
      <c r="AZU728" s="8"/>
      <c r="AZV728" s="8"/>
      <c r="AZW728" s="8"/>
      <c r="AZX728" s="8"/>
      <c r="AZY728" s="8"/>
      <c r="AZZ728" s="8"/>
      <c r="BAA728" s="8"/>
      <c r="BAB728" s="8"/>
      <c r="BAC728" s="8"/>
      <c r="BAD728" s="8"/>
      <c r="BAE728" s="8"/>
      <c r="BAF728" s="8"/>
      <c r="BAG728" s="8"/>
      <c r="BAH728" s="8"/>
      <c r="BAI728" s="8"/>
      <c r="BAJ728" s="8"/>
      <c r="BAK728" s="8"/>
      <c r="BAL728" s="8"/>
      <c r="BAM728" s="8"/>
      <c r="BAN728" s="8"/>
      <c r="BAO728" s="8"/>
      <c r="BAP728" s="8"/>
      <c r="BAQ728" s="8"/>
      <c r="BAR728" s="8"/>
      <c r="BAS728" s="8"/>
      <c r="BAT728" s="8"/>
      <c r="BAU728" s="8"/>
      <c r="BAV728" s="8"/>
      <c r="BAW728" s="8"/>
      <c r="BAX728" s="8"/>
      <c r="BAY728" s="8"/>
      <c r="BAZ728" s="8"/>
      <c r="BBA728" s="8"/>
      <c r="BBB728" s="8"/>
      <c r="BBC728" s="8"/>
      <c r="BBD728" s="8"/>
      <c r="BBE728" s="8"/>
      <c r="BBF728" s="8"/>
      <c r="BBG728" s="8"/>
      <c r="BBH728" s="8"/>
      <c r="BBI728" s="8"/>
      <c r="BBJ728" s="8"/>
      <c r="BBK728" s="8"/>
      <c r="BBL728" s="8"/>
      <c r="BBM728" s="8"/>
      <c r="BBN728" s="8"/>
      <c r="BBO728" s="8"/>
      <c r="BBP728" s="8"/>
      <c r="BBQ728" s="8"/>
      <c r="BBR728" s="8"/>
      <c r="BBS728" s="8"/>
      <c r="BBT728" s="8"/>
      <c r="BBU728" s="8"/>
      <c r="BBV728" s="8"/>
      <c r="BBW728" s="8"/>
      <c r="BBX728" s="8"/>
      <c r="BBY728" s="8"/>
      <c r="BBZ728" s="8"/>
      <c r="BCA728" s="8"/>
      <c r="BCB728" s="8"/>
      <c r="BCC728" s="8"/>
      <c r="BCD728" s="8"/>
      <c r="BCE728" s="8"/>
      <c r="BCF728" s="8"/>
      <c r="BCG728" s="8"/>
      <c r="BCH728" s="8"/>
      <c r="BCI728" s="8"/>
      <c r="BCJ728" s="8"/>
      <c r="BCK728" s="8"/>
      <c r="BCL728" s="8"/>
      <c r="BCM728" s="8"/>
      <c r="BCN728" s="8"/>
      <c r="BCO728" s="8"/>
      <c r="BCP728" s="8"/>
      <c r="BCQ728" s="8"/>
      <c r="BCR728" s="8"/>
      <c r="BCS728" s="8"/>
      <c r="BCT728" s="8"/>
      <c r="BCU728" s="8"/>
      <c r="BCV728" s="8"/>
      <c r="BCW728" s="8"/>
      <c r="BCX728" s="8"/>
      <c r="BCY728" s="8"/>
      <c r="BCZ728" s="8"/>
      <c r="BDA728" s="8"/>
      <c r="BDB728" s="8"/>
      <c r="BDC728" s="8"/>
      <c r="BDD728" s="8"/>
      <c r="BDE728" s="8"/>
      <c r="BDF728" s="8"/>
      <c r="BDG728" s="8"/>
      <c r="BDH728" s="8"/>
      <c r="BDI728" s="8"/>
      <c r="BDJ728" s="8"/>
      <c r="BDK728" s="8"/>
      <c r="BDL728" s="8"/>
      <c r="BDM728" s="8"/>
      <c r="BDN728" s="8"/>
      <c r="BDO728" s="8"/>
      <c r="BDP728" s="8"/>
      <c r="BDQ728" s="8"/>
      <c r="BDR728" s="8"/>
      <c r="BDS728" s="8"/>
      <c r="BDT728" s="8"/>
      <c r="BDU728" s="8"/>
      <c r="BDV728" s="8"/>
      <c r="BDW728" s="8"/>
      <c r="BDX728" s="8"/>
      <c r="BDY728" s="8"/>
      <c r="BDZ728" s="8"/>
      <c r="BEA728" s="8"/>
      <c r="BEB728" s="8"/>
      <c r="BEC728" s="8"/>
      <c r="BED728" s="8"/>
      <c r="BEE728" s="8"/>
      <c r="BEF728" s="8"/>
      <c r="BEG728" s="8"/>
      <c r="BEH728" s="8"/>
      <c r="BEI728" s="8"/>
      <c r="BEJ728" s="8"/>
      <c r="BEK728" s="8"/>
      <c r="BEL728" s="8"/>
      <c r="BEM728" s="8"/>
      <c r="BEN728" s="8"/>
      <c r="BEO728" s="8"/>
      <c r="BEP728" s="8"/>
      <c r="BEQ728" s="8"/>
      <c r="BER728" s="8"/>
      <c r="BES728" s="8"/>
      <c r="BET728" s="8"/>
      <c r="BEU728" s="8"/>
      <c r="BEV728" s="8"/>
      <c r="BEW728" s="8"/>
      <c r="BEX728" s="8"/>
      <c r="BEY728" s="8"/>
      <c r="BEZ728" s="8"/>
      <c r="BFA728" s="8"/>
      <c r="BFB728" s="8"/>
      <c r="BFC728" s="8"/>
      <c r="BFD728" s="8"/>
      <c r="BFE728" s="8"/>
      <c r="BFF728" s="8"/>
      <c r="BFG728" s="8"/>
      <c r="BFH728" s="8"/>
      <c r="BFI728" s="8"/>
      <c r="BFJ728" s="8"/>
      <c r="BFK728" s="8"/>
      <c r="BFL728" s="8"/>
      <c r="BFM728" s="8"/>
      <c r="BFN728" s="8"/>
      <c r="BFO728" s="8"/>
      <c r="BFP728" s="8"/>
      <c r="BFQ728" s="8"/>
      <c r="BFR728" s="8"/>
      <c r="BFS728" s="8"/>
      <c r="BFT728" s="8"/>
      <c r="BFU728" s="8"/>
      <c r="BFV728" s="8"/>
      <c r="BFW728" s="8"/>
      <c r="BFX728" s="8"/>
      <c r="BFY728" s="8"/>
      <c r="BFZ728" s="8"/>
      <c r="BGA728" s="8"/>
      <c r="BGB728" s="8"/>
      <c r="BGC728" s="8"/>
      <c r="BGD728" s="8"/>
      <c r="BGE728" s="8"/>
      <c r="BGF728" s="8"/>
      <c r="BGG728" s="8"/>
      <c r="BGH728" s="8"/>
      <c r="BGI728" s="8"/>
      <c r="BGJ728" s="8"/>
      <c r="BGK728" s="8"/>
      <c r="BGL728" s="8"/>
      <c r="BGM728" s="8"/>
      <c r="BGN728" s="8"/>
      <c r="BGO728" s="8"/>
      <c r="BGP728" s="8"/>
      <c r="BGQ728" s="8"/>
      <c r="BGR728" s="8"/>
      <c r="BGS728" s="8"/>
      <c r="BGT728" s="8"/>
      <c r="BGU728" s="8"/>
      <c r="BGV728" s="8"/>
      <c r="BGW728" s="8"/>
      <c r="BGX728" s="8"/>
      <c r="BGY728" s="8"/>
      <c r="BGZ728" s="8"/>
      <c r="BHA728" s="8"/>
      <c r="BHB728" s="8"/>
      <c r="BHC728" s="8"/>
      <c r="BHD728" s="8"/>
      <c r="BHE728" s="8"/>
      <c r="BHF728" s="8"/>
      <c r="BHG728" s="8"/>
      <c r="BHH728" s="8"/>
      <c r="BHI728" s="8"/>
      <c r="BHJ728" s="8"/>
      <c r="BHK728" s="8"/>
      <c r="BHL728" s="8"/>
      <c r="BHM728" s="8"/>
      <c r="BHN728" s="8"/>
      <c r="BHO728" s="8"/>
      <c r="BHP728" s="8"/>
      <c r="BHQ728" s="8"/>
      <c r="BHR728" s="8"/>
      <c r="BHS728" s="8"/>
      <c r="BHT728" s="8"/>
      <c r="BHU728" s="8"/>
      <c r="BHV728" s="8"/>
      <c r="BHW728" s="8"/>
      <c r="BHX728" s="8"/>
      <c r="BHY728" s="8"/>
      <c r="BHZ728" s="8"/>
      <c r="BIA728" s="8"/>
      <c r="BIB728" s="8"/>
      <c r="BIC728" s="8"/>
      <c r="BID728" s="8"/>
      <c r="BIE728" s="8"/>
      <c r="BIF728" s="8"/>
      <c r="BIG728" s="8"/>
      <c r="BIH728" s="8"/>
      <c r="BII728" s="8"/>
      <c r="BIJ728" s="8"/>
      <c r="BIK728" s="8"/>
      <c r="BIL728" s="8"/>
      <c r="BIM728" s="8"/>
      <c r="BIN728" s="8"/>
      <c r="BIO728" s="8"/>
      <c r="BIP728" s="8"/>
      <c r="BIQ728" s="8"/>
      <c r="BIR728" s="8"/>
      <c r="BIS728" s="8"/>
      <c r="BIT728" s="8"/>
      <c r="BIU728" s="8"/>
      <c r="BIV728" s="8"/>
      <c r="BIW728" s="8"/>
      <c r="BIX728" s="8"/>
      <c r="BIY728" s="8"/>
      <c r="BIZ728" s="8"/>
      <c r="BJA728" s="8"/>
      <c r="BJB728" s="8"/>
      <c r="BJC728" s="8"/>
      <c r="BJD728" s="8"/>
      <c r="BJE728" s="8"/>
      <c r="BJF728" s="8"/>
      <c r="BJG728" s="8"/>
      <c r="BJH728" s="8"/>
      <c r="BJI728" s="8"/>
      <c r="BJJ728" s="8"/>
      <c r="BJK728" s="8"/>
      <c r="BJL728" s="8"/>
      <c r="BJM728" s="8"/>
      <c r="BJN728" s="8"/>
      <c r="BJO728" s="8"/>
      <c r="BJP728" s="8"/>
      <c r="BJQ728" s="8"/>
      <c r="BJR728" s="8"/>
      <c r="BJS728" s="8"/>
      <c r="BJT728" s="8"/>
      <c r="BJU728" s="8"/>
      <c r="BJV728" s="8"/>
      <c r="BJW728" s="8"/>
      <c r="BJX728" s="8"/>
      <c r="BJY728" s="8"/>
      <c r="BJZ728" s="8"/>
      <c r="BKA728" s="8"/>
      <c r="BKB728" s="8"/>
      <c r="BKC728" s="8"/>
      <c r="BKD728" s="8"/>
      <c r="BKE728" s="8"/>
      <c r="BKF728" s="8"/>
      <c r="BKG728" s="8"/>
      <c r="BKH728" s="8"/>
      <c r="BKI728" s="8"/>
      <c r="BKJ728" s="8"/>
      <c r="BKK728" s="8"/>
      <c r="BKL728" s="8"/>
      <c r="BKM728" s="8"/>
      <c r="BKN728" s="8"/>
      <c r="BKO728" s="8"/>
      <c r="BKP728" s="8"/>
      <c r="BKQ728" s="8"/>
      <c r="BKR728" s="8"/>
      <c r="BKS728" s="8"/>
      <c r="BKT728" s="8"/>
      <c r="BKU728" s="8"/>
      <c r="BKV728" s="8"/>
      <c r="BKW728" s="8"/>
      <c r="BKX728" s="8"/>
      <c r="BKY728" s="8"/>
      <c r="BKZ728" s="8"/>
      <c r="BLA728" s="8"/>
      <c r="BLB728" s="8"/>
      <c r="BLC728" s="8"/>
      <c r="BLD728" s="8"/>
      <c r="BLE728" s="8"/>
      <c r="BLF728" s="8"/>
      <c r="BLG728" s="8"/>
      <c r="BLH728" s="8"/>
      <c r="BLI728" s="8"/>
      <c r="BLJ728" s="8"/>
      <c r="BLK728" s="8"/>
      <c r="BLL728" s="8"/>
      <c r="BLM728" s="8"/>
      <c r="BLN728" s="8"/>
      <c r="BLO728" s="8"/>
      <c r="BLP728" s="8"/>
      <c r="BLQ728" s="8"/>
      <c r="BLR728" s="8"/>
      <c r="BLS728" s="8"/>
      <c r="BLT728" s="8"/>
      <c r="BLU728" s="8"/>
      <c r="BLV728" s="8"/>
      <c r="BLW728" s="8"/>
      <c r="BLX728" s="8"/>
      <c r="BLY728" s="8"/>
      <c r="BLZ728" s="8"/>
      <c r="BMA728" s="8"/>
      <c r="BMB728" s="8"/>
      <c r="BMC728" s="8"/>
      <c r="BMD728" s="8"/>
      <c r="BME728" s="8"/>
      <c r="BMF728" s="8"/>
      <c r="BMG728" s="8"/>
      <c r="BMH728" s="8"/>
      <c r="BMI728" s="8"/>
      <c r="BMJ728" s="8"/>
      <c r="BMK728" s="8"/>
      <c r="BML728" s="8"/>
      <c r="BMM728" s="8"/>
      <c r="BMN728" s="8"/>
      <c r="BMO728" s="8"/>
      <c r="BMP728" s="8"/>
      <c r="BMQ728" s="8"/>
      <c r="BMR728" s="8"/>
      <c r="BMS728" s="8"/>
      <c r="BMT728" s="8"/>
      <c r="BMU728" s="8"/>
      <c r="BMV728" s="8"/>
      <c r="BMW728" s="8"/>
      <c r="BMX728" s="8"/>
      <c r="BMY728" s="8"/>
      <c r="BMZ728" s="8"/>
      <c r="BNA728" s="8"/>
      <c r="BNB728" s="8"/>
      <c r="BNC728" s="8"/>
      <c r="BND728" s="8"/>
      <c r="BNE728" s="8"/>
      <c r="BNF728" s="8"/>
      <c r="BNG728" s="8"/>
      <c r="BNH728" s="8"/>
      <c r="BNI728" s="8"/>
      <c r="BNJ728" s="8"/>
      <c r="BNK728" s="8"/>
      <c r="BNL728" s="8"/>
      <c r="BNM728" s="8"/>
      <c r="BNN728" s="8"/>
      <c r="BNO728" s="8"/>
      <c r="BNP728" s="8"/>
      <c r="BNQ728" s="8"/>
      <c r="BNR728" s="8"/>
      <c r="BNS728" s="8"/>
      <c r="BNT728" s="8"/>
      <c r="BNU728" s="8"/>
      <c r="BNV728" s="8"/>
      <c r="BNW728" s="8"/>
      <c r="BNX728" s="8"/>
      <c r="BNY728" s="8"/>
      <c r="BNZ728" s="8"/>
      <c r="BOA728" s="8"/>
      <c r="BOB728" s="8"/>
      <c r="BOC728" s="8"/>
      <c r="BOD728" s="8"/>
      <c r="BOE728" s="8"/>
      <c r="BOF728" s="8"/>
      <c r="BOG728" s="8"/>
      <c r="BOH728" s="8"/>
      <c r="BOI728" s="8"/>
      <c r="BOJ728" s="8"/>
      <c r="BOK728" s="8"/>
      <c r="BOL728" s="8"/>
      <c r="BOM728" s="8"/>
      <c r="BON728" s="8"/>
      <c r="BOO728" s="8"/>
      <c r="BOP728" s="8"/>
      <c r="BOQ728" s="8"/>
      <c r="BOR728" s="8"/>
      <c r="BOS728" s="8"/>
      <c r="BOT728" s="8"/>
      <c r="BOU728" s="8"/>
      <c r="BOV728" s="8"/>
      <c r="BOW728" s="8"/>
      <c r="BOX728" s="8"/>
      <c r="BOY728" s="8"/>
      <c r="BOZ728" s="8"/>
      <c r="BPA728" s="8"/>
      <c r="BPB728" s="8"/>
      <c r="BPC728" s="8"/>
      <c r="BPD728" s="8"/>
      <c r="BPE728" s="8"/>
      <c r="BPF728" s="8"/>
      <c r="BPG728" s="8"/>
      <c r="BPH728" s="8"/>
      <c r="BPI728" s="8"/>
      <c r="BPJ728" s="8"/>
      <c r="BPK728" s="8"/>
      <c r="BPL728" s="8"/>
      <c r="BPM728" s="8"/>
      <c r="BPN728" s="8"/>
      <c r="BPO728" s="8"/>
      <c r="BPP728" s="8"/>
      <c r="BPQ728" s="8"/>
      <c r="BPR728" s="8"/>
      <c r="BPS728" s="8"/>
      <c r="BPT728" s="8"/>
      <c r="BPU728" s="8"/>
      <c r="BPV728" s="8"/>
      <c r="BPW728" s="8"/>
      <c r="BPX728" s="8"/>
      <c r="BPY728" s="8"/>
      <c r="BPZ728" s="8"/>
      <c r="BQA728" s="8"/>
      <c r="BQB728" s="8"/>
      <c r="BQC728" s="8"/>
      <c r="BQD728" s="8"/>
      <c r="BQE728" s="8"/>
      <c r="BQF728" s="8"/>
      <c r="BQG728" s="8"/>
      <c r="BQH728" s="8"/>
      <c r="BQI728" s="8"/>
      <c r="BQJ728" s="8"/>
      <c r="BQK728" s="8"/>
      <c r="BQL728" s="8"/>
      <c r="BQM728" s="8"/>
      <c r="BQN728" s="8"/>
      <c r="BQO728" s="8"/>
      <c r="BQP728" s="8"/>
      <c r="BQQ728" s="8"/>
      <c r="BQR728" s="8"/>
      <c r="BQS728" s="8"/>
      <c r="BQT728" s="8"/>
      <c r="BQU728" s="8"/>
      <c r="BQV728" s="8"/>
      <c r="BQW728" s="8"/>
      <c r="BQX728" s="8"/>
      <c r="BQY728" s="8"/>
      <c r="BQZ728" s="8"/>
      <c r="BRA728" s="8"/>
      <c r="BRB728" s="8"/>
      <c r="BRC728" s="8"/>
      <c r="BRD728" s="8"/>
      <c r="BRE728" s="8"/>
      <c r="BRF728" s="8"/>
      <c r="BRG728" s="8"/>
      <c r="BRH728" s="8"/>
      <c r="BRI728" s="8"/>
      <c r="BRJ728" s="8"/>
      <c r="BRK728" s="8"/>
      <c r="BRL728" s="8"/>
      <c r="BRM728" s="8"/>
      <c r="BRN728" s="8"/>
      <c r="BRO728" s="8"/>
      <c r="BRP728" s="8"/>
      <c r="BRQ728" s="8"/>
      <c r="BRR728" s="8"/>
      <c r="BRS728" s="8"/>
      <c r="BRT728" s="8"/>
      <c r="BRU728" s="8"/>
      <c r="BRV728" s="8"/>
      <c r="BRW728" s="8"/>
      <c r="BRX728" s="8"/>
      <c r="BRY728" s="8"/>
      <c r="BRZ728" s="8"/>
      <c r="BSA728" s="8"/>
      <c r="BSB728" s="8"/>
      <c r="BSC728" s="8"/>
      <c r="BSD728" s="8"/>
      <c r="BSE728" s="8"/>
      <c r="BSF728" s="8"/>
      <c r="BSG728" s="8"/>
      <c r="BSH728" s="8"/>
      <c r="BSI728" s="8"/>
      <c r="BSJ728" s="8"/>
      <c r="BSK728" s="8"/>
      <c r="BSL728" s="8"/>
      <c r="BSM728" s="8"/>
      <c r="BSN728" s="8"/>
      <c r="BSO728" s="8"/>
      <c r="BSP728" s="8"/>
      <c r="BSQ728" s="8"/>
      <c r="BSR728" s="8"/>
      <c r="BSS728" s="8"/>
      <c r="BST728" s="8"/>
      <c r="BSU728" s="8"/>
      <c r="BSV728" s="8"/>
      <c r="BSW728" s="8"/>
      <c r="BSX728" s="8"/>
      <c r="BSY728" s="8"/>
      <c r="BSZ728" s="8"/>
      <c r="BTA728" s="8"/>
      <c r="BTB728" s="8"/>
      <c r="BTC728" s="8"/>
      <c r="BTD728" s="8"/>
      <c r="BTE728" s="8"/>
      <c r="BTF728" s="8"/>
      <c r="BTG728" s="8"/>
      <c r="BTH728" s="8"/>
      <c r="BTI728" s="8"/>
      <c r="BTJ728" s="8"/>
      <c r="BTK728" s="8"/>
      <c r="BTL728" s="8"/>
      <c r="BTM728" s="8"/>
      <c r="BTN728" s="8"/>
      <c r="BTO728" s="8"/>
      <c r="BTP728" s="8"/>
      <c r="BTQ728" s="8"/>
      <c r="BTR728" s="8"/>
      <c r="BTS728" s="8"/>
      <c r="BTT728" s="8"/>
      <c r="BTU728" s="8"/>
      <c r="BTV728" s="8"/>
      <c r="BTW728" s="8"/>
      <c r="BTX728" s="8"/>
      <c r="BTY728" s="8"/>
      <c r="BTZ728" s="8"/>
      <c r="BUA728" s="8"/>
      <c r="BUB728" s="8"/>
      <c r="BUC728" s="8"/>
      <c r="BUD728" s="8"/>
      <c r="BUE728" s="8"/>
      <c r="BUF728" s="8"/>
      <c r="BUG728" s="8"/>
      <c r="BUH728" s="8"/>
      <c r="BUI728" s="8"/>
      <c r="BUJ728" s="8"/>
      <c r="BUK728" s="8"/>
      <c r="BUL728" s="8"/>
      <c r="BUM728" s="8"/>
      <c r="BUN728" s="8"/>
      <c r="BUO728" s="8"/>
      <c r="BUP728" s="8"/>
      <c r="BUQ728" s="8"/>
      <c r="BUR728" s="8"/>
      <c r="BUS728" s="8"/>
      <c r="BUT728" s="8"/>
      <c r="BUU728" s="8"/>
      <c r="BUV728" s="8"/>
      <c r="BUW728" s="8"/>
      <c r="BUX728" s="8"/>
      <c r="BUY728" s="8"/>
      <c r="BUZ728" s="8"/>
      <c r="BVA728" s="8"/>
      <c r="BVB728" s="8"/>
      <c r="BVC728" s="8"/>
      <c r="BVD728" s="8"/>
      <c r="BVE728" s="8"/>
      <c r="BVF728" s="8"/>
      <c r="BVG728" s="8"/>
      <c r="BVH728" s="8"/>
      <c r="BVI728" s="8"/>
      <c r="BVJ728" s="8"/>
      <c r="BVK728" s="8"/>
      <c r="BVL728" s="8"/>
      <c r="BVM728" s="8"/>
      <c r="BVN728" s="8"/>
      <c r="BVO728" s="8"/>
      <c r="BVP728" s="8"/>
      <c r="BVQ728" s="8"/>
      <c r="BVR728" s="8"/>
      <c r="BVS728" s="8"/>
      <c r="BVT728" s="8"/>
      <c r="BVU728" s="8"/>
      <c r="BVV728" s="8"/>
      <c r="BVW728" s="8"/>
      <c r="BVX728" s="8"/>
      <c r="BVY728" s="8"/>
      <c r="BVZ728" s="8"/>
      <c r="BWA728" s="8"/>
      <c r="BWB728" s="8"/>
      <c r="BWC728" s="8"/>
      <c r="BWD728" s="8"/>
      <c r="BWE728" s="8"/>
      <c r="BWF728" s="8"/>
      <c r="BWG728" s="8"/>
      <c r="BWH728" s="8"/>
      <c r="BWI728" s="8"/>
      <c r="BWJ728" s="8"/>
      <c r="BWK728" s="8"/>
      <c r="BWL728" s="8"/>
      <c r="BWM728" s="8"/>
      <c r="BWN728" s="8"/>
      <c r="BWO728" s="8"/>
      <c r="BWP728" s="8"/>
      <c r="BWQ728" s="8"/>
    </row>
    <row r="729" spans="1:1967" s="547" customFormat="1" ht="102" customHeight="1">
      <c r="A729" s="9" t="s">
        <v>6508</v>
      </c>
      <c r="B729" s="100" t="s">
        <v>97</v>
      </c>
      <c r="C729" s="58" t="s">
        <v>911</v>
      </c>
      <c r="D729" s="30" t="s">
        <v>55</v>
      </c>
      <c r="E729" s="30" t="s">
        <v>56</v>
      </c>
      <c r="F729" s="29"/>
      <c r="G729" s="3" t="s">
        <v>384</v>
      </c>
      <c r="H729" s="20">
        <v>0</v>
      </c>
      <c r="I729" s="114">
        <v>470000000</v>
      </c>
      <c r="J729" s="21" t="s">
        <v>1314</v>
      </c>
      <c r="K729" s="19" t="s">
        <v>1927</v>
      </c>
      <c r="L729" s="137" t="s">
        <v>3397</v>
      </c>
      <c r="M729" s="140" t="s">
        <v>383</v>
      </c>
      <c r="N729" s="346" t="s">
        <v>8839</v>
      </c>
      <c r="O729" s="3" t="s">
        <v>1366</v>
      </c>
      <c r="P729" s="7" t="s">
        <v>1338</v>
      </c>
      <c r="Q729" s="3" t="s">
        <v>1186</v>
      </c>
      <c r="R729" s="24">
        <v>1400</v>
      </c>
      <c r="S729" s="96">
        <v>1830.47</v>
      </c>
      <c r="T729" s="83">
        <v>0</v>
      </c>
      <c r="U729" s="83">
        <f t="shared" si="241"/>
        <v>0</v>
      </c>
      <c r="V729" s="9" t="s">
        <v>1325</v>
      </c>
      <c r="W729" s="152" t="s">
        <v>1394</v>
      </c>
      <c r="X729" s="9" t="s">
        <v>11577</v>
      </c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  <c r="DS729" s="8"/>
      <c r="DT729" s="8"/>
      <c r="DU729" s="8"/>
      <c r="DV729" s="8"/>
      <c r="DW729" s="8"/>
      <c r="DX729" s="8"/>
      <c r="DY729" s="8"/>
      <c r="DZ729" s="8"/>
      <c r="EA729" s="8"/>
      <c r="EB729" s="8"/>
      <c r="EC729" s="8"/>
      <c r="ED729" s="8"/>
      <c r="EE729" s="8"/>
      <c r="EF729" s="8"/>
      <c r="EG729" s="8"/>
      <c r="EH729" s="8"/>
      <c r="EI729" s="8"/>
      <c r="EJ729" s="8"/>
      <c r="EK729" s="8"/>
      <c r="EL729" s="8"/>
      <c r="EM729" s="8"/>
      <c r="EN729" s="8"/>
      <c r="EO729" s="8"/>
      <c r="EP729" s="8"/>
      <c r="EQ729" s="8"/>
      <c r="ER729" s="8"/>
      <c r="ES729" s="8"/>
      <c r="ET729" s="8"/>
      <c r="EU729" s="8"/>
      <c r="EV729" s="8"/>
      <c r="EW729" s="8"/>
      <c r="EX729" s="8"/>
      <c r="EY729" s="8"/>
      <c r="EZ729" s="8"/>
      <c r="FA729" s="8"/>
      <c r="FB729" s="8"/>
      <c r="FC729" s="8"/>
      <c r="FD729" s="8"/>
      <c r="FE729" s="8"/>
      <c r="FF729" s="8"/>
      <c r="FG729" s="8"/>
      <c r="FH729" s="8"/>
      <c r="FI729" s="8"/>
      <c r="FJ729" s="8"/>
      <c r="FK729" s="8"/>
      <c r="FL729" s="8"/>
      <c r="FM729" s="8"/>
      <c r="FN729" s="8"/>
      <c r="FO729" s="8"/>
      <c r="FP729" s="8"/>
      <c r="FQ729" s="8"/>
      <c r="FR729" s="8"/>
      <c r="FS729" s="8"/>
      <c r="FT729" s="8"/>
      <c r="FU729" s="8"/>
      <c r="FV729" s="8"/>
      <c r="FW729" s="8"/>
      <c r="FX729" s="8"/>
      <c r="FY729" s="8"/>
      <c r="FZ729" s="8"/>
      <c r="GA729" s="8"/>
      <c r="GB729" s="8"/>
      <c r="GC729" s="8"/>
      <c r="GD729" s="8"/>
      <c r="GE729" s="8"/>
      <c r="GF729" s="8"/>
      <c r="GG729" s="8"/>
      <c r="GH729" s="8"/>
      <c r="GI729" s="8"/>
      <c r="GJ729" s="8"/>
      <c r="GK729" s="8"/>
      <c r="GL729" s="8"/>
      <c r="GM729" s="8"/>
      <c r="GN729" s="8"/>
      <c r="GO729" s="8"/>
      <c r="GP729" s="8"/>
      <c r="GQ729" s="8"/>
      <c r="GR729" s="8"/>
      <c r="GS729" s="8"/>
      <c r="GT729" s="8"/>
      <c r="GU729" s="8"/>
      <c r="GV729" s="8"/>
      <c r="GW729" s="8"/>
      <c r="GX729" s="8"/>
      <c r="GY729" s="8"/>
      <c r="GZ729" s="8"/>
      <c r="HA729" s="8"/>
      <c r="HB729" s="8"/>
      <c r="HC729" s="8"/>
      <c r="HD729" s="8"/>
      <c r="HE729" s="8"/>
      <c r="HF729" s="8"/>
      <c r="HG729" s="8"/>
      <c r="HH729" s="8"/>
      <c r="HI729" s="8"/>
      <c r="HJ729" s="8"/>
      <c r="HK729" s="8"/>
      <c r="HL729" s="8"/>
      <c r="HM729" s="8"/>
      <c r="HN729" s="8"/>
      <c r="HO729" s="8"/>
      <c r="HP729" s="8"/>
      <c r="HQ729" s="8"/>
      <c r="HR729" s="8"/>
      <c r="HS729" s="8"/>
      <c r="HT729" s="8"/>
      <c r="HU729" s="8"/>
      <c r="HV729" s="8"/>
      <c r="HW729" s="8"/>
      <c r="HX729" s="8"/>
      <c r="HY729" s="8"/>
      <c r="HZ729" s="8"/>
      <c r="IA729" s="8"/>
      <c r="IB729" s="8"/>
      <c r="IC729" s="8"/>
      <c r="ID729" s="8"/>
      <c r="IE729" s="8"/>
      <c r="IF729" s="8"/>
      <c r="IG729" s="8"/>
      <c r="IH729" s="8"/>
      <c r="II729" s="8"/>
      <c r="IJ729" s="8"/>
      <c r="IK729" s="8"/>
      <c r="IL729" s="8"/>
      <c r="IM729" s="8"/>
      <c r="IN729" s="8"/>
      <c r="IO729" s="8"/>
      <c r="IP729" s="8"/>
      <c r="IQ729" s="8"/>
      <c r="IR729" s="8"/>
      <c r="IS729" s="8"/>
      <c r="IT729" s="8"/>
      <c r="IU729" s="8"/>
      <c r="IV729" s="8"/>
      <c r="IW729" s="8"/>
      <c r="IX729" s="8"/>
      <c r="IY729" s="8"/>
      <c r="IZ729" s="8"/>
      <c r="JA729" s="8"/>
      <c r="JB729" s="8"/>
      <c r="JC729" s="8"/>
      <c r="JD729" s="8"/>
      <c r="JE729" s="8"/>
      <c r="JF729" s="8"/>
      <c r="JG729" s="8"/>
      <c r="JH729" s="8"/>
      <c r="JI729" s="8"/>
      <c r="JJ729" s="8"/>
      <c r="JK729" s="8"/>
      <c r="JL729" s="8"/>
      <c r="JM729" s="8"/>
      <c r="JN729" s="8"/>
      <c r="JO729" s="8"/>
      <c r="JP729" s="8"/>
      <c r="JQ729" s="8"/>
      <c r="JR729" s="8"/>
      <c r="JS729" s="8"/>
      <c r="JT729" s="8"/>
      <c r="JU729" s="8"/>
      <c r="JV729" s="8"/>
      <c r="JW729" s="8"/>
      <c r="JX729" s="8"/>
      <c r="JY729" s="8"/>
      <c r="JZ729" s="8"/>
      <c r="KA729" s="8"/>
      <c r="KB729" s="8"/>
      <c r="KC729" s="8"/>
      <c r="KD729" s="8"/>
      <c r="KE729" s="8"/>
      <c r="KF729" s="8"/>
      <c r="KG729" s="8"/>
      <c r="KH729" s="8"/>
      <c r="KI729" s="8"/>
      <c r="KJ729" s="8"/>
      <c r="KK729" s="8"/>
      <c r="KL729" s="8"/>
      <c r="KM729" s="8"/>
      <c r="KN729" s="8"/>
      <c r="KO729" s="8"/>
      <c r="KP729" s="8"/>
      <c r="KQ729" s="8"/>
      <c r="KR729" s="8"/>
      <c r="KS729" s="8"/>
      <c r="KT729" s="8"/>
      <c r="KU729" s="8"/>
      <c r="KV729" s="8"/>
      <c r="KW729" s="8"/>
      <c r="KX729" s="8"/>
      <c r="KY729" s="8"/>
      <c r="KZ729" s="8"/>
      <c r="LA729" s="8"/>
      <c r="LB729" s="8"/>
      <c r="LC729" s="8"/>
      <c r="LD729" s="8"/>
      <c r="LE729" s="8"/>
      <c r="LF729" s="8"/>
      <c r="LG729" s="8"/>
      <c r="LH729" s="8"/>
      <c r="LI729" s="8"/>
      <c r="LJ729" s="8"/>
      <c r="LK729" s="8"/>
      <c r="LL729" s="8"/>
      <c r="LM729" s="8"/>
      <c r="LN729" s="8"/>
      <c r="LO729" s="8"/>
      <c r="LP729" s="8"/>
      <c r="LQ729" s="8"/>
      <c r="LR729" s="8"/>
      <c r="LS729" s="8"/>
      <c r="LT729" s="8"/>
      <c r="LU729" s="8"/>
      <c r="LV729" s="8"/>
      <c r="LW729" s="8"/>
      <c r="LX729" s="8"/>
      <c r="LY729" s="8"/>
      <c r="LZ729" s="8"/>
      <c r="MA729" s="8"/>
      <c r="MB729" s="8"/>
      <c r="MC729" s="8"/>
      <c r="MD729" s="8"/>
      <c r="ME729" s="8"/>
      <c r="MF729" s="8"/>
      <c r="MG729" s="8"/>
      <c r="MH729" s="8"/>
      <c r="MI729" s="8"/>
      <c r="MJ729" s="8"/>
      <c r="MK729" s="8"/>
      <c r="ML729" s="8"/>
      <c r="MM729" s="8"/>
      <c r="MN729" s="8"/>
      <c r="MO729" s="8"/>
      <c r="MP729" s="8"/>
      <c r="MQ729" s="8"/>
      <c r="MR729" s="8"/>
      <c r="MS729" s="8"/>
      <c r="MT729" s="8"/>
      <c r="MU729" s="8"/>
      <c r="MV729" s="8"/>
      <c r="MW729" s="8"/>
      <c r="MX729" s="8"/>
      <c r="MY729" s="8"/>
      <c r="MZ729" s="8"/>
      <c r="NA729" s="8"/>
      <c r="NB729" s="8"/>
      <c r="NC729" s="8"/>
      <c r="ND729" s="8"/>
      <c r="NE729" s="8"/>
      <c r="NF729" s="8"/>
      <c r="NG729" s="8"/>
      <c r="NH729" s="8"/>
      <c r="NI729" s="8"/>
      <c r="NJ729" s="8"/>
      <c r="NK729" s="8"/>
      <c r="NL729" s="8"/>
      <c r="NM729" s="8"/>
      <c r="NN729" s="8"/>
      <c r="NO729" s="8"/>
      <c r="NP729" s="8"/>
      <c r="NQ729" s="8"/>
      <c r="NR729" s="8"/>
      <c r="NS729" s="8"/>
      <c r="NT729" s="8"/>
      <c r="NU729" s="8"/>
      <c r="NV729" s="8"/>
      <c r="NW729" s="8"/>
      <c r="NX729" s="8"/>
      <c r="NY729" s="8"/>
      <c r="NZ729" s="8"/>
      <c r="OA729" s="8"/>
      <c r="OB729" s="8"/>
      <c r="OC729" s="8"/>
      <c r="OD729" s="8"/>
      <c r="OE729" s="8"/>
      <c r="OF729" s="8"/>
      <c r="OG729" s="8"/>
      <c r="OH729" s="8"/>
      <c r="OI729" s="8"/>
      <c r="OJ729" s="8"/>
      <c r="OK729" s="8"/>
      <c r="OL729" s="8"/>
      <c r="OM729" s="8"/>
      <c r="ON729" s="8"/>
      <c r="OO729" s="8"/>
      <c r="OP729" s="8"/>
      <c r="OQ729" s="8"/>
      <c r="OR729" s="8"/>
      <c r="OS729" s="8"/>
      <c r="OT729" s="8"/>
      <c r="OU729" s="8"/>
      <c r="OV729" s="8"/>
      <c r="OW729" s="8"/>
      <c r="OX729" s="8"/>
      <c r="OY729" s="8"/>
      <c r="OZ729" s="8"/>
      <c r="PA729" s="8"/>
      <c r="PB729" s="8"/>
      <c r="PC729" s="8"/>
      <c r="PD729" s="8"/>
      <c r="PE729" s="8"/>
      <c r="PF729" s="8"/>
      <c r="PG729" s="8"/>
      <c r="PH729" s="8"/>
      <c r="PI729" s="8"/>
      <c r="PJ729" s="8"/>
      <c r="PK729" s="8"/>
      <c r="PL729" s="8"/>
      <c r="PM729" s="8"/>
      <c r="PN729" s="8"/>
      <c r="PO729" s="8"/>
      <c r="PP729" s="8"/>
      <c r="PQ729" s="8"/>
      <c r="PR729" s="8"/>
      <c r="PS729" s="8"/>
      <c r="PT729" s="8"/>
      <c r="PU729" s="8"/>
      <c r="PV729" s="8"/>
      <c r="PW729" s="8"/>
      <c r="PX729" s="8"/>
      <c r="PY729" s="8"/>
      <c r="PZ729" s="8"/>
      <c r="QA729" s="8"/>
      <c r="QB729" s="8"/>
      <c r="QC729" s="8"/>
      <c r="QD729" s="8"/>
      <c r="QE729" s="8"/>
      <c r="QF729" s="8"/>
      <c r="QG729" s="8"/>
      <c r="QH729" s="8"/>
      <c r="QI729" s="8"/>
      <c r="QJ729" s="8"/>
      <c r="QK729" s="8"/>
      <c r="QL729" s="8"/>
      <c r="QM729" s="8"/>
      <c r="QN729" s="8"/>
      <c r="QO729" s="8"/>
      <c r="QP729" s="8"/>
      <c r="QQ729" s="8"/>
      <c r="QR729" s="8"/>
      <c r="QS729" s="8"/>
      <c r="QT729" s="8"/>
      <c r="QU729" s="8"/>
      <c r="QV729" s="8"/>
      <c r="QW729" s="8"/>
      <c r="QX729" s="8"/>
      <c r="QY729" s="8"/>
      <c r="QZ729" s="8"/>
      <c r="RA729" s="8"/>
      <c r="RB729" s="8"/>
      <c r="RC729" s="8"/>
      <c r="RD729" s="8"/>
      <c r="RE729" s="8"/>
      <c r="RF729" s="8"/>
      <c r="RG729" s="8"/>
      <c r="RH729" s="8"/>
      <c r="RI729" s="8"/>
      <c r="RJ729" s="8"/>
      <c r="RK729" s="8"/>
      <c r="RL729" s="8"/>
      <c r="RM729" s="8"/>
      <c r="RN729" s="8"/>
      <c r="RO729" s="8"/>
      <c r="RP729" s="8"/>
      <c r="RQ729" s="8"/>
      <c r="RR729" s="8"/>
      <c r="RS729" s="8"/>
      <c r="RT729" s="8"/>
      <c r="RU729" s="8"/>
      <c r="RV729" s="8"/>
      <c r="RW729" s="8"/>
      <c r="RX729" s="8"/>
      <c r="RY729" s="8"/>
      <c r="RZ729" s="8"/>
      <c r="SA729" s="8"/>
      <c r="SB729" s="8"/>
      <c r="SC729" s="8"/>
      <c r="SD729" s="8"/>
      <c r="SE729" s="8"/>
      <c r="SF729" s="8"/>
      <c r="SG729" s="8"/>
      <c r="SH729" s="8"/>
      <c r="SI729" s="8"/>
      <c r="SJ729" s="8"/>
      <c r="SK729" s="8"/>
      <c r="SL729" s="8"/>
      <c r="SM729" s="8"/>
      <c r="SN729" s="8"/>
      <c r="SO729" s="8"/>
      <c r="SP729" s="8"/>
      <c r="SQ729" s="8"/>
      <c r="SR729" s="8"/>
      <c r="SS729" s="8"/>
      <c r="ST729" s="8"/>
      <c r="SU729" s="8"/>
      <c r="SV729" s="8"/>
      <c r="SW729" s="8"/>
      <c r="SX729" s="8"/>
      <c r="SY729" s="8"/>
      <c r="SZ729" s="8"/>
      <c r="TA729" s="8"/>
      <c r="TB729" s="8"/>
      <c r="TC729" s="8"/>
      <c r="TD729" s="8"/>
      <c r="TE729" s="8"/>
      <c r="TF729" s="8"/>
      <c r="TG729" s="8"/>
      <c r="TH729" s="8"/>
      <c r="TI729" s="8"/>
      <c r="TJ729" s="8"/>
      <c r="TK729" s="8"/>
      <c r="TL729" s="8"/>
      <c r="TM729" s="8"/>
      <c r="TN729" s="8"/>
      <c r="TO729" s="8"/>
      <c r="TP729" s="8"/>
      <c r="TQ729" s="8"/>
      <c r="TR729" s="8"/>
      <c r="TS729" s="8"/>
      <c r="TT729" s="8"/>
      <c r="TU729" s="8"/>
      <c r="TV729" s="8"/>
      <c r="TW729" s="8"/>
      <c r="TX729" s="8"/>
      <c r="TY729" s="8"/>
      <c r="TZ729" s="8"/>
      <c r="UA729" s="8"/>
      <c r="UB729" s="8"/>
      <c r="UC729" s="8"/>
      <c r="UD729" s="8"/>
      <c r="UE729" s="8"/>
      <c r="UF729" s="8"/>
      <c r="UG729" s="8"/>
      <c r="UH729" s="8"/>
      <c r="UI729" s="8"/>
      <c r="UJ729" s="8"/>
      <c r="UK729" s="8"/>
      <c r="UL729" s="8"/>
      <c r="UM729" s="8"/>
      <c r="UN729" s="8"/>
      <c r="UO729" s="8"/>
      <c r="UP729" s="8"/>
      <c r="UQ729" s="8"/>
      <c r="UR729" s="8"/>
      <c r="US729" s="8"/>
      <c r="UT729" s="8"/>
      <c r="UU729" s="8"/>
      <c r="UV729" s="8"/>
      <c r="UW729" s="8"/>
      <c r="UX729" s="8"/>
      <c r="UY729" s="8"/>
      <c r="UZ729" s="8"/>
      <c r="VA729" s="8"/>
      <c r="VB729" s="8"/>
      <c r="VC729" s="8"/>
      <c r="VD729" s="8"/>
      <c r="VE729" s="8"/>
      <c r="VF729" s="8"/>
      <c r="VG729" s="8"/>
      <c r="VH729" s="8"/>
      <c r="VI729" s="8"/>
      <c r="VJ729" s="8"/>
      <c r="VK729" s="8"/>
      <c r="VL729" s="8"/>
      <c r="VM729" s="8"/>
      <c r="VN729" s="8"/>
      <c r="VO729" s="8"/>
      <c r="VP729" s="8"/>
      <c r="VQ729" s="8"/>
      <c r="VR729" s="8"/>
      <c r="VS729" s="8"/>
      <c r="VT729" s="8"/>
      <c r="VU729" s="8"/>
      <c r="VV729" s="8"/>
      <c r="VW729" s="8"/>
      <c r="VX729" s="8"/>
      <c r="VY729" s="8"/>
      <c r="VZ729" s="8"/>
      <c r="WA729" s="8"/>
      <c r="WB729" s="8"/>
      <c r="WC729" s="8"/>
      <c r="WD729" s="8"/>
      <c r="WE729" s="8"/>
      <c r="WF729" s="8"/>
      <c r="WG729" s="8"/>
      <c r="WH729" s="8"/>
      <c r="WI729" s="8"/>
      <c r="WJ729" s="8"/>
      <c r="WK729" s="8"/>
      <c r="WL729" s="8"/>
      <c r="WM729" s="8"/>
      <c r="WN729" s="8"/>
      <c r="WO729" s="8"/>
      <c r="WP729" s="8"/>
      <c r="WQ729" s="8"/>
      <c r="WR729" s="8"/>
      <c r="WS729" s="8"/>
      <c r="WT729" s="8"/>
      <c r="WU729" s="8"/>
      <c r="WV729" s="8"/>
      <c r="WW729" s="8"/>
      <c r="WX729" s="8"/>
      <c r="WY729" s="8"/>
      <c r="WZ729" s="8"/>
      <c r="XA729" s="8"/>
      <c r="XB729" s="8"/>
      <c r="XC729" s="8"/>
      <c r="XD729" s="8"/>
      <c r="XE729" s="8"/>
      <c r="XF729" s="8"/>
      <c r="XG729" s="8"/>
      <c r="XH729" s="8"/>
      <c r="XI729" s="8"/>
      <c r="XJ729" s="8"/>
      <c r="XK729" s="8"/>
      <c r="XL729" s="8"/>
      <c r="XM729" s="8"/>
      <c r="XN729" s="8"/>
      <c r="XO729" s="8"/>
      <c r="XP729" s="8"/>
      <c r="XQ729" s="8"/>
      <c r="XR729" s="8"/>
      <c r="XS729" s="8"/>
      <c r="XT729" s="8"/>
      <c r="XU729" s="8"/>
      <c r="XV729" s="8"/>
      <c r="XW729" s="8"/>
      <c r="XX729" s="8"/>
      <c r="XY729" s="8"/>
      <c r="XZ729" s="8"/>
      <c r="YA729" s="8"/>
      <c r="YB729" s="8"/>
      <c r="YC729" s="8"/>
      <c r="YD729" s="8"/>
      <c r="YE729" s="8"/>
      <c r="YF729" s="8"/>
      <c r="YG729" s="8"/>
      <c r="YH729" s="8"/>
      <c r="YI729" s="8"/>
      <c r="YJ729" s="8"/>
      <c r="YK729" s="8"/>
      <c r="YL729" s="8"/>
      <c r="YM729" s="8"/>
      <c r="YN729" s="8"/>
      <c r="YO729" s="8"/>
      <c r="YP729" s="8"/>
      <c r="YQ729" s="8"/>
      <c r="YR729" s="8"/>
      <c r="YS729" s="8"/>
      <c r="YT729" s="8"/>
      <c r="YU729" s="8"/>
      <c r="YV729" s="8"/>
      <c r="YW729" s="8"/>
      <c r="YX729" s="8"/>
      <c r="YY729" s="8"/>
      <c r="YZ729" s="8"/>
      <c r="ZA729" s="8"/>
      <c r="ZB729" s="8"/>
      <c r="ZC729" s="8"/>
      <c r="ZD729" s="8"/>
      <c r="ZE729" s="8"/>
      <c r="ZF729" s="8"/>
      <c r="ZG729" s="8"/>
      <c r="ZH729" s="8"/>
      <c r="ZI729" s="8"/>
      <c r="ZJ729" s="8"/>
      <c r="ZK729" s="8"/>
      <c r="ZL729" s="8"/>
      <c r="ZM729" s="8"/>
      <c r="ZN729" s="8"/>
      <c r="ZO729" s="8"/>
      <c r="ZP729" s="8"/>
      <c r="ZQ729" s="8"/>
      <c r="ZR729" s="8"/>
      <c r="ZS729" s="8"/>
      <c r="ZT729" s="8"/>
      <c r="ZU729" s="8"/>
      <c r="ZV729" s="8"/>
      <c r="ZW729" s="8"/>
      <c r="ZX729" s="8"/>
      <c r="ZY729" s="8"/>
      <c r="ZZ729" s="8"/>
      <c r="AAA729" s="8"/>
      <c r="AAB729" s="8"/>
      <c r="AAC729" s="8"/>
      <c r="AAD729" s="8"/>
      <c r="AAE729" s="8"/>
      <c r="AAF729" s="8"/>
      <c r="AAG729" s="8"/>
      <c r="AAH729" s="8"/>
      <c r="AAI729" s="8"/>
      <c r="AAJ729" s="8"/>
      <c r="AAK729" s="8"/>
      <c r="AAL729" s="8"/>
      <c r="AAM729" s="8"/>
      <c r="AAN729" s="8"/>
      <c r="AAO729" s="8"/>
      <c r="AAP729" s="8"/>
      <c r="AAQ729" s="8"/>
      <c r="AAR729" s="8"/>
      <c r="AAS729" s="8"/>
      <c r="AAT729" s="8"/>
      <c r="AAU729" s="8"/>
      <c r="AAV729" s="8"/>
      <c r="AAW729" s="8"/>
      <c r="AAX729" s="8"/>
      <c r="AAY729" s="8"/>
      <c r="AAZ729" s="8"/>
      <c r="ABA729" s="8"/>
      <c r="ABB729" s="8"/>
      <c r="ABC729" s="8"/>
      <c r="ABD729" s="8"/>
      <c r="ABE729" s="8"/>
      <c r="ABF729" s="8"/>
      <c r="ABG729" s="8"/>
      <c r="ABH729" s="8"/>
      <c r="ABI729" s="8"/>
      <c r="ABJ729" s="8"/>
      <c r="ABK729" s="8"/>
      <c r="ABL729" s="8"/>
      <c r="ABM729" s="8"/>
      <c r="ABN729" s="8"/>
      <c r="ABO729" s="8"/>
      <c r="ABP729" s="8"/>
      <c r="ABQ729" s="8"/>
      <c r="ABR729" s="8"/>
      <c r="ABS729" s="8"/>
      <c r="ABT729" s="8"/>
      <c r="ABU729" s="8"/>
      <c r="ABV729" s="8"/>
      <c r="ABW729" s="8"/>
      <c r="ABX729" s="8"/>
      <c r="ABY729" s="8"/>
      <c r="ABZ729" s="8"/>
      <c r="ACA729" s="8"/>
      <c r="ACB729" s="8"/>
      <c r="ACC729" s="8"/>
      <c r="ACD729" s="8"/>
      <c r="ACE729" s="8"/>
      <c r="ACF729" s="8"/>
      <c r="ACG729" s="8"/>
      <c r="ACH729" s="8"/>
      <c r="ACI729" s="8"/>
      <c r="ACJ729" s="8"/>
      <c r="ACK729" s="8"/>
      <c r="ACL729" s="8"/>
      <c r="ACM729" s="8"/>
      <c r="ACN729" s="8"/>
      <c r="ACO729" s="8"/>
      <c r="ACP729" s="8"/>
      <c r="ACQ729" s="8"/>
      <c r="ACR729" s="8"/>
      <c r="ACS729" s="8"/>
      <c r="ACT729" s="8"/>
      <c r="ACU729" s="8"/>
      <c r="ACV729" s="8"/>
      <c r="ACW729" s="8"/>
      <c r="ACX729" s="8"/>
      <c r="ACY729" s="8"/>
      <c r="ACZ729" s="8"/>
      <c r="ADA729" s="8"/>
      <c r="ADB729" s="8"/>
      <c r="ADC729" s="8"/>
      <c r="ADD729" s="8"/>
      <c r="ADE729" s="8"/>
      <c r="ADF729" s="8"/>
      <c r="ADG729" s="8"/>
      <c r="ADH729" s="8"/>
      <c r="ADI729" s="8"/>
      <c r="ADJ729" s="8"/>
      <c r="ADK729" s="8"/>
      <c r="ADL729" s="8"/>
      <c r="ADM729" s="8"/>
      <c r="ADN729" s="8"/>
      <c r="ADO729" s="8"/>
      <c r="ADP729" s="8"/>
      <c r="ADQ729" s="8"/>
      <c r="ADR729" s="8"/>
      <c r="ADS729" s="8"/>
      <c r="ADT729" s="8"/>
      <c r="ADU729" s="8"/>
      <c r="ADV729" s="8"/>
      <c r="ADW729" s="8"/>
      <c r="ADX729" s="8"/>
      <c r="ADY729" s="8"/>
      <c r="ADZ729" s="8"/>
      <c r="AEA729" s="8"/>
      <c r="AEB729" s="8"/>
      <c r="AEC729" s="8"/>
      <c r="AED729" s="8"/>
      <c r="AEE729" s="8"/>
      <c r="AEF729" s="8"/>
      <c r="AEG729" s="8"/>
      <c r="AEH729" s="8"/>
      <c r="AEI729" s="8"/>
      <c r="AEJ729" s="8"/>
      <c r="AEK729" s="8"/>
      <c r="AEL729" s="8"/>
      <c r="AEM729" s="8"/>
      <c r="AEN729" s="8"/>
      <c r="AEO729" s="8"/>
      <c r="AEP729" s="8"/>
      <c r="AEQ729" s="8"/>
      <c r="AER729" s="8"/>
      <c r="AES729" s="8"/>
      <c r="AET729" s="8"/>
      <c r="AEU729" s="8"/>
      <c r="AEV729" s="8"/>
      <c r="AEW729" s="8"/>
      <c r="AEX729" s="8"/>
      <c r="AEY729" s="8"/>
      <c r="AEZ729" s="8"/>
      <c r="AFA729" s="8"/>
      <c r="AFB729" s="8"/>
      <c r="AFC729" s="8"/>
      <c r="AFD729" s="8"/>
      <c r="AFE729" s="8"/>
      <c r="AFF729" s="8"/>
      <c r="AFG729" s="8"/>
      <c r="AFH729" s="8"/>
      <c r="AFI729" s="8"/>
      <c r="AFJ729" s="8"/>
      <c r="AFK729" s="8"/>
      <c r="AFL729" s="8"/>
      <c r="AFM729" s="8"/>
      <c r="AFN729" s="8"/>
      <c r="AFO729" s="8"/>
      <c r="AFP729" s="8"/>
      <c r="AFQ729" s="8"/>
      <c r="AFR729" s="8"/>
      <c r="AFS729" s="8"/>
      <c r="AFT729" s="8"/>
      <c r="AFU729" s="8"/>
      <c r="AFV729" s="8"/>
      <c r="AFW729" s="8"/>
      <c r="AFX729" s="8"/>
      <c r="AFY729" s="8"/>
      <c r="AFZ729" s="8"/>
      <c r="AGA729" s="8"/>
      <c r="AGB729" s="8"/>
      <c r="AGC729" s="8"/>
      <c r="AGD729" s="8"/>
      <c r="AGE729" s="8"/>
      <c r="AGF729" s="8"/>
      <c r="AGG729" s="8"/>
      <c r="AGH729" s="8"/>
      <c r="AGI729" s="8"/>
      <c r="AGJ729" s="8"/>
      <c r="AGK729" s="8"/>
      <c r="AGL729" s="8"/>
      <c r="AGM729" s="8"/>
      <c r="AGN729" s="8"/>
      <c r="AGO729" s="8"/>
      <c r="AGP729" s="8"/>
      <c r="AGQ729" s="8"/>
      <c r="AGR729" s="8"/>
      <c r="AGS729" s="8"/>
      <c r="AGT729" s="8"/>
      <c r="AGU729" s="8"/>
      <c r="AGV729" s="8"/>
      <c r="AGW729" s="8"/>
      <c r="AGX729" s="8"/>
      <c r="AGY729" s="8"/>
      <c r="AGZ729" s="8"/>
      <c r="AHA729" s="8"/>
      <c r="AHB729" s="8"/>
      <c r="AHC729" s="8"/>
      <c r="AHD729" s="8"/>
      <c r="AHE729" s="8"/>
      <c r="AHF729" s="8"/>
      <c r="AHG729" s="8"/>
      <c r="AHH729" s="8"/>
      <c r="AHI729" s="8"/>
      <c r="AHJ729" s="8"/>
      <c r="AHK729" s="8"/>
      <c r="AHL729" s="8"/>
      <c r="AHM729" s="8"/>
      <c r="AHN729" s="8"/>
      <c r="AHO729" s="8"/>
      <c r="AHP729" s="8"/>
      <c r="AHQ729" s="8"/>
      <c r="AHR729" s="8"/>
      <c r="AHS729" s="8"/>
      <c r="AHT729" s="8"/>
      <c r="AHU729" s="8"/>
      <c r="AHV729" s="8"/>
      <c r="AHW729" s="8"/>
      <c r="AHX729" s="8"/>
      <c r="AHY729" s="8"/>
      <c r="AHZ729" s="8"/>
      <c r="AIA729" s="8"/>
      <c r="AIB729" s="8"/>
      <c r="AIC729" s="8"/>
      <c r="AID729" s="8"/>
      <c r="AIE729" s="8"/>
      <c r="AIF729" s="8"/>
      <c r="AIG729" s="8"/>
      <c r="AIH729" s="8"/>
      <c r="AII729" s="8"/>
      <c r="AIJ729" s="8"/>
      <c r="AIK729" s="8"/>
      <c r="AIL729" s="8"/>
      <c r="AIM729" s="8"/>
      <c r="AIN729" s="8"/>
      <c r="AIO729" s="8"/>
      <c r="AIP729" s="8"/>
      <c r="AIQ729" s="8"/>
      <c r="AIR729" s="8"/>
      <c r="AIS729" s="8"/>
      <c r="AIT729" s="8"/>
      <c r="AIU729" s="8"/>
      <c r="AIV729" s="8"/>
      <c r="AIW729" s="8"/>
      <c r="AIX729" s="8"/>
      <c r="AIY729" s="8"/>
      <c r="AIZ729" s="8"/>
      <c r="AJA729" s="8"/>
      <c r="AJB729" s="8"/>
      <c r="AJC729" s="8"/>
      <c r="AJD729" s="8"/>
      <c r="AJE729" s="8"/>
      <c r="AJF729" s="8"/>
      <c r="AJG729" s="8"/>
      <c r="AJH729" s="8"/>
      <c r="AJI729" s="8"/>
      <c r="AJJ729" s="8"/>
      <c r="AJK729" s="8"/>
      <c r="AJL729" s="8"/>
      <c r="AJM729" s="8"/>
      <c r="AJN729" s="8"/>
      <c r="AJO729" s="8"/>
      <c r="AJP729" s="8"/>
      <c r="AJQ729" s="8"/>
      <c r="AJR729" s="8"/>
      <c r="AJS729" s="8"/>
      <c r="AJT729" s="8"/>
      <c r="AJU729" s="8"/>
      <c r="AJV729" s="8"/>
      <c r="AJW729" s="8"/>
      <c r="AJX729" s="8"/>
      <c r="AJY729" s="8"/>
      <c r="AJZ729" s="8"/>
      <c r="AKA729" s="8"/>
      <c r="AKB729" s="8"/>
      <c r="AKC729" s="8"/>
      <c r="AKD729" s="8"/>
      <c r="AKE729" s="8"/>
      <c r="AKF729" s="8"/>
      <c r="AKG729" s="8"/>
      <c r="AKH729" s="8"/>
      <c r="AKI729" s="8"/>
      <c r="AKJ729" s="8"/>
      <c r="AKK729" s="8"/>
      <c r="AKL729" s="8"/>
      <c r="AKM729" s="8"/>
      <c r="AKN729" s="8"/>
      <c r="AKO729" s="8"/>
      <c r="AKP729" s="8"/>
      <c r="AKQ729" s="8"/>
      <c r="AKR729" s="8"/>
      <c r="AKS729" s="8"/>
      <c r="AKT729" s="8"/>
      <c r="AKU729" s="8"/>
      <c r="AKV729" s="8"/>
      <c r="AKW729" s="8"/>
      <c r="AKX729" s="8"/>
      <c r="AKY729" s="8"/>
      <c r="AKZ729" s="8"/>
      <c r="ALA729" s="8"/>
      <c r="ALB729" s="8"/>
      <c r="ALC729" s="8"/>
      <c r="ALD729" s="8"/>
      <c r="ALE729" s="8"/>
      <c r="ALF729" s="8"/>
      <c r="ALG729" s="8"/>
      <c r="ALH729" s="8"/>
      <c r="ALI729" s="8"/>
      <c r="ALJ729" s="8"/>
      <c r="ALK729" s="8"/>
      <c r="ALL729" s="8"/>
      <c r="ALM729" s="8"/>
      <c r="ALN729" s="8"/>
      <c r="ALO729" s="8"/>
      <c r="ALP729" s="8"/>
      <c r="ALQ729" s="8"/>
      <c r="ALR729" s="8"/>
      <c r="ALS729" s="8"/>
      <c r="ALT729" s="8"/>
      <c r="ALU729" s="8"/>
      <c r="ALV729" s="8"/>
      <c r="ALW729" s="8"/>
      <c r="ALX729" s="8"/>
      <c r="ALY729" s="8"/>
      <c r="ALZ729" s="8"/>
      <c r="AMA729" s="8"/>
      <c r="AMB729" s="8"/>
      <c r="AMC729" s="8"/>
      <c r="AMD729" s="8"/>
      <c r="AME729" s="8"/>
      <c r="AMF729" s="8"/>
      <c r="AMG729" s="8"/>
      <c r="AMH729" s="8"/>
      <c r="AMI729" s="8"/>
      <c r="AMJ729" s="8"/>
      <c r="AMK729" s="8"/>
      <c r="AML729" s="8"/>
      <c r="AMM729" s="8"/>
      <c r="AMN729" s="8"/>
      <c r="AMO729" s="8"/>
      <c r="AMP729" s="8"/>
      <c r="AMQ729" s="8"/>
      <c r="AMR729" s="8"/>
      <c r="AMS729" s="8"/>
      <c r="AMT729" s="8"/>
      <c r="AMU729" s="8"/>
      <c r="AMV729" s="8"/>
      <c r="AMW729" s="8"/>
      <c r="AMX729" s="8"/>
      <c r="AMY729" s="8"/>
      <c r="AMZ729" s="8"/>
      <c r="ANA729" s="8"/>
      <c r="ANB729" s="8"/>
      <c r="ANC729" s="8"/>
      <c r="AND729" s="8"/>
      <c r="ANE729" s="8"/>
      <c r="ANF729" s="8"/>
      <c r="ANG729" s="8"/>
      <c r="ANH729" s="8"/>
      <c r="ANI729" s="8"/>
      <c r="ANJ729" s="8"/>
      <c r="ANK729" s="8"/>
      <c r="ANL729" s="8"/>
      <c r="ANM729" s="8"/>
      <c r="ANN729" s="8"/>
      <c r="ANO729" s="8"/>
      <c r="ANP729" s="8"/>
      <c r="ANQ729" s="8"/>
      <c r="ANR729" s="8"/>
      <c r="ANS729" s="8"/>
      <c r="ANT729" s="8"/>
      <c r="ANU729" s="8"/>
      <c r="ANV729" s="8"/>
      <c r="ANW729" s="8"/>
      <c r="ANX729" s="8"/>
      <c r="ANY729" s="8"/>
      <c r="ANZ729" s="8"/>
      <c r="AOA729" s="8"/>
      <c r="AOB729" s="8"/>
      <c r="AOC729" s="8"/>
      <c r="AOD729" s="8"/>
      <c r="AOE729" s="8"/>
      <c r="AOF729" s="8"/>
      <c r="AOG729" s="8"/>
      <c r="AOH729" s="8"/>
      <c r="AOI729" s="8"/>
      <c r="AOJ729" s="8"/>
      <c r="AOK729" s="8"/>
      <c r="AOL729" s="8"/>
      <c r="AOM729" s="8"/>
      <c r="AON729" s="8"/>
      <c r="AOO729" s="8"/>
      <c r="AOP729" s="8"/>
      <c r="AOQ729" s="8"/>
      <c r="AOR729" s="8"/>
      <c r="AOS729" s="8"/>
      <c r="AOT729" s="8"/>
      <c r="AOU729" s="8"/>
      <c r="AOV729" s="8"/>
      <c r="AOW729" s="8"/>
      <c r="AOX729" s="8"/>
      <c r="AOY729" s="8"/>
      <c r="AOZ729" s="8"/>
      <c r="APA729" s="8"/>
      <c r="APB729" s="8"/>
      <c r="APC729" s="8"/>
      <c r="APD729" s="8"/>
      <c r="APE729" s="8"/>
      <c r="APF729" s="8"/>
      <c r="APG729" s="8"/>
      <c r="APH729" s="8"/>
      <c r="API729" s="8"/>
      <c r="APJ729" s="8"/>
      <c r="APK729" s="8"/>
      <c r="APL729" s="8"/>
      <c r="APM729" s="8"/>
      <c r="APN729" s="8"/>
      <c r="APO729" s="8"/>
      <c r="APP729" s="8"/>
      <c r="APQ729" s="8"/>
      <c r="APR729" s="8"/>
      <c r="APS729" s="8"/>
      <c r="APT729" s="8"/>
      <c r="APU729" s="8"/>
      <c r="APV729" s="8"/>
      <c r="APW729" s="8"/>
      <c r="APX729" s="8"/>
      <c r="APY729" s="8"/>
      <c r="APZ729" s="8"/>
      <c r="AQA729" s="8"/>
      <c r="AQB729" s="8"/>
      <c r="AQC729" s="8"/>
      <c r="AQD729" s="8"/>
      <c r="AQE729" s="8"/>
      <c r="AQF729" s="8"/>
      <c r="AQG729" s="8"/>
      <c r="AQH729" s="8"/>
      <c r="AQI729" s="8"/>
      <c r="AQJ729" s="8"/>
      <c r="AQK729" s="8"/>
      <c r="AQL729" s="8"/>
      <c r="AQM729" s="8"/>
      <c r="AQN729" s="8"/>
      <c r="AQO729" s="8"/>
      <c r="AQP729" s="8"/>
      <c r="AQQ729" s="8"/>
      <c r="AQR729" s="8"/>
      <c r="AQS729" s="8"/>
      <c r="AQT729" s="8"/>
      <c r="AQU729" s="8"/>
      <c r="AQV729" s="8"/>
      <c r="AQW729" s="8"/>
      <c r="AQX729" s="8"/>
      <c r="AQY729" s="8"/>
      <c r="AQZ729" s="8"/>
      <c r="ARA729" s="8"/>
      <c r="ARB729" s="8"/>
      <c r="ARC729" s="8"/>
      <c r="ARD729" s="8"/>
      <c r="ARE729" s="8"/>
      <c r="ARF729" s="8"/>
      <c r="ARG729" s="8"/>
      <c r="ARH729" s="8"/>
      <c r="ARI729" s="8"/>
      <c r="ARJ729" s="8"/>
      <c r="ARK729" s="8"/>
      <c r="ARL729" s="8"/>
      <c r="ARM729" s="8"/>
      <c r="ARN729" s="8"/>
      <c r="ARO729" s="8"/>
      <c r="ARP729" s="8"/>
      <c r="ARQ729" s="8"/>
      <c r="ARR729" s="8"/>
      <c r="ARS729" s="8"/>
      <c r="ART729" s="8"/>
      <c r="ARU729" s="8"/>
      <c r="ARV729" s="8"/>
      <c r="ARW729" s="8"/>
      <c r="ARX729" s="8"/>
      <c r="ARY729" s="8"/>
      <c r="ARZ729" s="8"/>
      <c r="ASA729" s="8"/>
      <c r="ASB729" s="8"/>
      <c r="ASC729" s="8"/>
      <c r="ASD729" s="8"/>
      <c r="ASE729" s="8"/>
      <c r="ASF729" s="8"/>
      <c r="ASG729" s="8"/>
      <c r="ASH729" s="8"/>
      <c r="ASI729" s="8"/>
      <c r="ASJ729" s="8"/>
      <c r="ASK729" s="8"/>
      <c r="ASL729" s="8"/>
      <c r="ASM729" s="8"/>
      <c r="ASN729" s="8"/>
      <c r="ASO729" s="8"/>
      <c r="ASP729" s="8"/>
      <c r="ASQ729" s="8"/>
      <c r="ASR729" s="8"/>
      <c r="ASS729" s="8"/>
      <c r="AST729" s="8"/>
      <c r="ASU729" s="8"/>
      <c r="ASV729" s="8"/>
      <c r="ASW729" s="8"/>
      <c r="ASX729" s="8"/>
      <c r="ASY729" s="8"/>
      <c r="ASZ729" s="8"/>
      <c r="ATA729" s="8"/>
      <c r="ATB729" s="8"/>
      <c r="ATC729" s="8"/>
      <c r="ATD729" s="8"/>
      <c r="ATE729" s="8"/>
      <c r="ATF729" s="8"/>
      <c r="ATG729" s="8"/>
      <c r="ATH729" s="8"/>
      <c r="ATI729" s="8"/>
      <c r="ATJ729" s="8"/>
      <c r="ATK729" s="8"/>
      <c r="ATL729" s="8"/>
      <c r="ATM729" s="8"/>
      <c r="ATN729" s="8"/>
      <c r="ATO729" s="8"/>
      <c r="ATP729" s="8"/>
      <c r="ATQ729" s="8"/>
      <c r="ATR729" s="8"/>
      <c r="ATS729" s="8"/>
      <c r="ATT729" s="8"/>
      <c r="ATU729" s="8"/>
      <c r="ATV729" s="8"/>
      <c r="ATW729" s="8"/>
      <c r="ATX729" s="8"/>
      <c r="ATY729" s="8"/>
      <c r="ATZ729" s="8"/>
      <c r="AUA729" s="8"/>
      <c r="AUB729" s="8"/>
      <c r="AUC729" s="8"/>
      <c r="AUD729" s="8"/>
      <c r="AUE729" s="8"/>
      <c r="AUF729" s="8"/>
      <c r="AUG729" s="8"/>
      <c r="AUH729" s="8"/>
      <c r="AUI729" s="8"/>
      <c r="AUJ729" s="8"/>
      <c r="AUK729" s="8"/>
      <c r="AUL729" s="8"/>
      <c r="AUM729" s="8"/>
      <c r="AUN729" s="8"/>
      <c r="AUO729" s="8"/>
      <c r="AUP729" s="8"/>
      <c r="AUQ729" s="8"/>
      <c r="AUR729" s="8"/>
      <c r="AUS729" s="8"/>
      <c r="AUT729" s="8"/>
      <c r="AUU729" s="8"/>
      <c r="AUV729" s="8"/>
      <c r="AUW729" s="8"/>
      <c r="AUX729" s="8"/>
      <c r="AUY729" s="8"/>
      <c r="AUZ729" s="8"/>
      <c r="AVA729" s="8"/>
      <c r="AVB729" s="8"/>
      <c r="AVC729" s="8"/>
      <c r="AVD729" s="8"/>
      <c r="AVE729" s="8"/>
      <c r="AVF729" s="8"/>
      <c r="AVG729" s="8"/>
      <c r="AVH729" s="8"/>
      <c r="AVI729" s="8"/>
      <c r="AVJ729" s="8"/>
      <c r="AVK729" s="8"/>
      <c r="AVL729" s="8"/>
      <c r="AVM729" s="8"/>
      <c r="AVN729" s="8"/>
      <c r="AVO729" s="8"/>
      <c r="AVP729" s="8"/>
      <c r="AVQ729" s="8"/>
      <c r="AVR729" s="8"/>
      <c r="AVS729" s="8"/>
      <c r="AVT729" s="8"/>
      <c r="AVU729" s="8"/>
      <c r="AVV729" s="8"/>
      <c r="AVW729" s="8"/>
      <c r="AVX729" s="8"/>
      <c r="AVY729" s="8"/>
      <c r="AVZ729" s="8"/>
      <c r="AWA729" s="8"/>
      <c r="AWB729" s="8"/>
      <c r="AWC729" s="8"/>
      <c r="AWD729" s="8"/>
      <c r="AWE729" s="8"/>
      <c r="AWF729" s="8"/>
      <c r="AWG729" s="8"/>
      <c r="AWH729" s="8"/>
      <c r="AWI729" s="8"/>
      <c r="AWJ729" s="8"/>
      <c r="AWK729" s="8"/>
      <c r="AWL729" s="8"/>
      <c r="AWM729" s="8"/>
      <c r="AWN729" s="8"/>
      <c r="AWO729" s="8"/>
      <c r="AWP729" s="8"/>
      <c r="AWQ729" s="8"/>
      <c r="AWR729" s="8"/>
      <c r="AWS729" s="8"/>
      <c r="AWT729" s="8"/>
      <c r="AWU729" s="8"/>
      <c r="AWV729" s="8"/>
      <c r="AWW729" s="8"/>
      <c r="AWX729" s="8"/>
      <c r="AWY729" s="8"/>
      <c r="AWZ729" s="8"/>
      <c r="AXA729" s="8"/>
      <c r="AXB729" s="8"/>
      <c r="AXC729" s="8"/>
      <c r="AXD729" s="8"/>
      <c r="AXE729" s="8"/>
      <c r="AXF729" s="8"/>
      <c r="AXG729" s="8"/>
      <c r="AXH729" s="8"/>
      <c r="AXI729" s="8"/>
      <c r="AXJ729" s="8"/>
      <c r="AXK729" s="8"/>
      <c r="AXL729" s="8"/>
      <c r="AXM729" s="8"/>
      <c r="AXN729" s="8"/>
      <c r="AXO729" s="8"/>
      <c r="AXP729" s="8"/>
      <c r="AXQ729" s="8"/>
      <c r="AXR729" s="8"/>
      <c r="AXS729" s="8"/>
      <c r="AXT729" s="8"/>
      <c r="AXU729" s="8"/>
      <c r="AXV729" s="8"/>
      <c r="AXW729" s="8"/>
      <c r="AXX729" s="8"/>
      <c r="AXY729" s="8"/>
      <c r="AXZ729" s="8"/>
      <c r="AYA729" s="8"/>
      <c r="AYB729" s="8"/>
      <c r="AYC729" s="8"/>
      <c r="AYD729" s="8"/>
      <c r="AYE729" s="8"/>
      <c r="AYF729" s="8"/>
      <c r="AYG729" s="8"/>
      <c r="AYH729" s="8"/>
      <c r="AYI729" s="8"/>
      <c r="AYJ729" s="8"/>
      <c r="AYK729" s="8"/>
      <c r="AYL729" s="8"/>
      <c r="AYM729" s="8"/>
      <c r="AYN729" s="8"/>
      <c r="AYO729" s="8"/>
      <c r="AYP729" s="8"/>
      <c r="AYQ729" s="8"/>
      <c r="AYR729" s="8"/>
      <c r="AYS729" s="8"/>
      <c r="AYT729" s="8"/>
      <c r="AYU729" s="8"/>
      <c r="AYV729" s="8"/>
      <c r="AYW729" s="8"/>
      <c r="AYX729" s="8"/>
      <c r="AYY729" s="8"/>
      <c r="AYZ729" s="8"/>
      <c r="AZA729" s="8"/>
      <c r="AZB729" s="8"/>
      <c r="AZC729" s="8"/>
      <c r="AZD729" s="8"/>
      <c r="AZE729" s="8"/>
      <c r="AZF729" s="8"/>
      <c r="AZG729" s="8"/>
      <c r="AZH729" s="8"/>
      <c r="AZI729" s="8"/>
      <c r="AZJ729" s="8"/>
      <c r="AZK729" s="8"/>
      <c r="AZL729" s="8"/>
      <c r="AZM729" s="8"/>
      <c r="AZN729" s="8"/>
      <c r="AZO729" s="8"/>
      <c r="AZP729" s="8"/>
      <c r="AZQ729" s="8"/>
      <c r="AZR729" s="8"/>
      <c r="AZS729" s="8"/>
      <c r="AZT729" s="8"/>
      <c r="AZU729" s="8"/>
      <c r="AZV729" s="8"/>
      <c r="AZW729" s="8"/>
      <c r="AZX729" s="8"/>
      <c r="AZY729" s="8"/>
      <c r="AZZ729" s="8"/>
      <c r="BAA729" s="8"/>
      <c r="BAB729" s="8"/>
      <c r="BAC729" s="8"/>
      <c r="BAD729" s="8"/>
      <c r="BAE729" s="8"/>
      <c r="BAF729" s="8"/>
      <c r="BAG729" s="8"/>
      <c r="BAH729" s="8"/>
      <c r="BAI729" s="8"/>
      <c r="BAJ729" s="8"/>
      <c r="BAK729" s="8"/>
      <c r="BAL729" s="8"/>
      <c r="BAM729" s="8"/>
      <c r="BAN729" s="8"/>
      <c r="BAO729" s="8"/>
      <c r="BAP729" s="8"/>
      <c r="BAQ729" s="8"/>
      <c r="BAR729" s="8"/>
      <c r="BAS729" s="8"/>
      <c r="BAT729" s="8"/>
      <c r="BAU729" s="8"/>
      <c r="BAV729" s="8"/>
      <c r="BAW729" s="8"/>
      <c r="BAX729" s="8"/>
      <c r="BAY729" s="8"/>
      <c r="BAZ729" s="8"/>
      <c r="BBA729" s="8"/>
      <c r="BBB729" s="8"/>
      <c r="BBC729" s="8"/>
      <c r="BBD729" s="8"/>
      <c r="BBE729" s="8"/>
      <c r="BBF729" s="8"/>
      <c r="BBG729" s="8"/>
      <c r="BBH729" s="8"/>
      <c r="BBI729" s="8"/>
      <c r="BBJ729" s="8"/>
      <c r="BBK729" s="8"/>
      <c r="BBL729" s="8"/>
      <c r="BBM729" s="8"/>
      <c r="BBN729" s="8"/>
      <c r="BBO729" s="8"/>
      <c r="BBP729" s="8"/>
      <c r="BBQ729" s="8"/>
      <c r="BBR729" s="8"/>
      <c r="BBS729" s="8"/>
      <c r="BBT729" s="8"/>
      <c r="BBU729" s="8"/>
      <c r="BBV729" s="8"/>
      <c r="BBW729" s="8"/>
      <c r="BBX729" s="8"/>
      <c r="BBY729" s="8"/>
      <c r="BBZ729" s="8"/>
      <c r="BCA729" s="8"/>
      <c r="BCB729" s="8"/>
      <c r="BCC729" s="8"/>
      <c r="BCD729" s="8"/>
      <c r="BCE729" s="8"/>
      <c r="BCF729" s="8"/>
      <c r="BCG729" s="8"/>
      <c r="BCH729" s="8"/>
      <c r="BCI729" s="8"/>
      <c r="BCJ729" s="8"/>
      <c r="BCK729" s="8"/>
      <c r="BCL729" s="8"/>
      <c r="BCM729" s="8"/>
      <c r="BCN729" s="8"/>
      <c r="BCO729" s="8"/>
      <c r="BCP729" s="8"/>
      <c r="BCQ729" s="8"/>
      <c r="BCR729" s="8"/>
      <c r="BCS729" s="8"/>
      <c r="BCT729" s="8"/>
      <c r="BCU729" s="8"/>
      <c r="BCV729" s="8"/>
      <c r="BCW729" s="8"/>
      <c r="BCX729" s="8"/>
      <c r="BCY729" s="8"/>
      <c r="BCZ729" s="8"/>
      <c r="BDA729" s="8"/>
      <c r="BDB729" s="8"/>
      <c r="BDC729" s="8"/>
      <c r="BDD729" s="8"/>
      <c r="BDE729" s="8"/>
      <c r="BDF729" s="8"/>
      <c r="BDG729" s="8"/>
      <c r="BDH729" s="8"/>
      <c r="BDI729" s="8"/>
      <c r="BDJ729" s="8"/>
      <c r="BDK729" s="8"/>
      <c r="BDL729" s="8"/>
      <c r="BDM729" s="8"/>
      <c r="BDN729" s="8"/>
      <c r="BDO729" s="8"/>
      <c r="BDP729" s="8"/>
      <c r="BDQ729" s="8"/>
      <c r="BDR729" s="8"/>
      <c r="BDS729" s="8"/>
      <c r="BDT729" s="8"/>
      <c r="BDU729" s="8"/>
      <c r="BDV729" s="8"/>
      <c r="BDW729" s="8"/>
      <c r="BDX729" s="8"/>
      <c r="BDY729" s="8"/>
      <c r="BDZ729" s="8"/>
      <c r="BEA729" s="8"/>
      <c r="BEB729" s="8"/>
      <c r="BEC729" s="8"/>
      <c r="BED729" s="8"/>
      <c r="BEE729" s="8"/>
      <c r="BEF729" s="8"/>
      <c r="BEG729" s="8"/>
      <c r="BEH729" s="8"/>
      <c r="BEI729" s="8"/>
      <c r="BEJ729" s="8"/>
      <c r="BEK729" s="8"/>
      <c r="BEL729" s="8"/>
      <c r="BEM729" s="8"/>
      <c r="BEN729" s="8"/>
      <c r="BEO729" s="8"/>
      <c r="BEP729" s="8"/>
      <c r="BEQ729" s="8"/>
      <c r="BER729" s="8"/>
      <c r="BES729" s="8"/>
      <c r="BET729" s="8"/>
      <c r="BEU729" s="8"/>
      <c r="BEV729" s="8"/>
      <c r="BEW729" s="8"/>
      <c r="BEX729" s="8"/>
      <c r="BEY729" s="8"/>
      <c r="BEZ729" s="8"/>
      <c r="BFA729" s="8"/>
      <c r="BFB729" s="8"/>
      <c r="BFC729" s="8"/>
      <c r="BFD729" s="8"/>
      <c r="BFE729" s="8"/>
      <c r="BFF729" s="8"/>
      <c r="BFG729" s="8"/>
      <c r="BFH729" s="8"/>
      <c r="BFI729" s="8"/>
      <c r="BFJ729" s="8"/>
      <c r="BFK729" s="8"/>
      <c r="BFL729" s="8"/>
      <c r="BFM729" s="8"/>
      <c r="BFN729" s="8"/>
      <c r="BFO729" s="8"/>
      <c r="BFP729" s="8"/>
      <c r="BFQ729" s="8"/>
      <c r="BFR729" s="8"/>
      <c r="BFS729" s="8"/>
      <c r="BFT729" s="8"/>
      <c r="BFU729" s="8"/>
      <c r="BFV729" s="8"/>
      <c r="BFW729" s="8"/>
      <c r="BFX729" s="8"/>
      <c r="BFY729" s="8"/>
      <c r="BFZ729" s="8"/>
      <c r="BGA729" s="8"/>
      <c r="BGB729" s="8"/>
      <c r="BGC729" s="8"/>
      <c r="BGD729" s="8"/>
      <c r="BGE729" s="8"/>
      <c r="BGF729" s="8"/>
      <c r="BGG729" s="8"/>
      <c r="BGH729" s="8"/>
      <c r="BGI729" s="8"/>
      <c r="BGJ729" s="8"/>
      <c r="BGK729" s="8"/>
      <c r="BGL729" s="8"/>
      <c r="BGM729" s="8"/>
      <c r="BGN729" s="8"/>
      <c r="BGO729" s="8"/>
      <c r="BGP729" s="8"/>
      <c r="BGQ729" s="8"/>
      <c r="BGR729" s="8"/>
      <c r="BGS729" s="8"/>
      <c r="BGT729" s="8"/>
      <c r="BGU729" s="8"/>
      <c r="BGV729" s="8"/>
      <c r="BGW729" s="8"/>
      <c r="BGX729" s="8"/>
      <c r="BGY729" s="8"/>
      <c r="BGZ729" s="8"/>
      <c r="BHA729" s="8"/>
      <c r="BHB729" s="8"/>
      <c r="BHC729" s="8"/>
      <c r="BHD729" s="8"/>
      <c r="BHE729" s="8"/>
      <c r="BHF729" s="8"/>
      <c r="BHG729" s="8"/>
      <c r="BHH729" s="8"/>
      <c r="BHI729" s="8"/>
      <c r="BHJ729" s="8"/>
      <c r="BHK729" s="8"/>
      <c r="BHL729" s="8"/>
      <c r="BHM729" s="8"/>
      <c r="BHN729" s="8"/>
      <c r="BHO729" s="8"/>
      <c r="BHP729" s="8"/>
      <c r="BHQ729" s="8"/>
      <c r="BHR729" s="8"/>
      <c r="BHS729" s="8"/>
      <c r="BHT729" s="8"/>
      <c r="BHU729" s="8"/>
      <c r="BHV729" s="8"/>
      <c r="BHW729" s="8"/>
      <c r="BHX729" s="8"/>
      <c r="BHY729" s="8"/>
      <c r="BHZ729" s="8"/>
      <c r="BIA729" s="8"/>
      <c r="BIB729" s="8"/>
      <c r="BIC729" s="8"/>
      <c r="BID729" s="8"/>
      <c r="BIE729" s="8"/>
      <c r="BIF729" s="8"/>
      <c r="BIG729" s="8"/>
      <c r="BIH729" s="8"/>
      <c r="BII729" s="8"/>
      <c r="BIJ729" s="8"/>
      <c r="BIK729" s="8"/>
      <c r="BIL729" s="8"/>
      <c r="BIM729" s="8"/>
      <c r="BIN729" s="8"/>
      <c r="BIO729" s="8"/>
      <c r="BIP729" s="8"/>
      <c r="BIQ729" s="8"/>
      <c r="BIR729" s="8"/>
      <c r="BIS729" s="8"/>
      <c r="BIT729" s="8"/>
      <c r="BIU729" s="8"/>
      <c r="BIV729" s="8"/>
      <c r="BIW729" s="8"/>
      <c r="BIX729" s="8"/>
      <c r="BIY729" s="8"/>
      <c r="BIZ729" s="8"/>
      <c r="BJA729" s="8"/>
      <c r="BJB729" s="8"/>
      <c r="BJC729" s="8"/>
      <c r="BJD729" s="8"/>
      <c r="BJE729" s="8"/>
      <c r="BJF729" s="8"/>
      <c r="BJG729" s="8"/>
      <c r="BJH729" s="8"/>
      <c r="BJI729" s="8"/>
      <c r="BJJ729" s="8"/>
      <c r="BJK729" s="8"/>
      <c r="BJL729" s="8"/>
      <c r="BJM729" s="8"/>
      <c r="BJN729" s="8"/>
      <c r="BJO729" s="8"/>
      <c r="BJP729" s="8"/>
      <c r="BJQ729" s="8"/>
      <c r="BJR729" s="8"/>
      <c r="BJS729" s="8"/>
      <c r="BJT729" s="8"/>
      <c r="BJU729" s="8"/>
      <c r="BJV729" s="8"/>
      <c r="BJW729" s="8"/>
      <c r="BJX729" s="8"/>
      <c r="BJY729" s="8"/>
      <c r="BJZ729" s="8"/>
      <c r="BKA729" s="8"/>
      <c r="BKB729" s="8"/>
      <c r="BKC729" s="8"/>
      <c r="BKD729" s="8"/>
      <c r="BKE729" s="8"/>
      <c r="BKF729" s="8"/>
      <c r="BKG729" s="8"/>
      <c r="BKH729" s="8"/>
      <c r="BKI729" s="8"/>
      <c r="BKJ729" s="8"/>
      <c r="BKK729" s="8"/>
      <c r="BKL729" s="8"/>
      <c r="BKM729" s="8"/>
      <c r="BKN729" s="8"/>
      <c r="BKO729" s="8"/>
      <c r="BKP729" s="8"/>
      <c r="BKQ729" s="8"/>
      <c r="BKR729" s="8"/>
      <c r="BKS729" s="8"/>
      <c r="BKT729" s="8"/>
      <c r="BKU729" s="8"/>
      <c r="BKV729" s="8"/>
      <c r="BKW729" s="8"/>
      <c r="BKX729" s="8"/>
      <c r="BKY729" s="8"/>
      <c r="BKZ729" s="8"/>
      <c r="BLA729" s="8"/>
      <c r="BLB729" s="8"/>
      <c r="BLC729" s="8"/>
      <c r="BLD729" s="8"/>
      <c r="BLE729" s="8"/>
      <c r="BLF729" s="8"/>
      <c r="BLG729" s="8"/>
      <c r="BLH729" s="8"/>
      <c r="BLI729" s="8"/>
      <c r="BLJ729" s="8"/>
      <c r="BLK729" s="8"/>
      <c r="BLL729" s="8"/>
      <c r="BLM729" s="8"/>
      <c r="BLN729" s="8"/>
      <c r="BLO729" s="8"/>
      <c r="BLP729" s="8"/>
      <c r="BLQ729" s="8"/>
      <c r="BLR729" s="8"/>
      <c r="BLS729" s="8"/>
      <c r="BLT729" s="8"/>
      <c r="BLU729" s="8"/>
      <c r="BLV729" s="8"/>
      <c r="BLW729" s="8"/>
      <c r="BLX729" s="8"/>
      <c r="BLY729" s="8"/>
      <c r="BLZ729" s="8"/>
      <c r="BMA729" s="8"/>
      <c r="BMB729" s="8"/>
      <c r="BMC729" s="8"/>
      <c r="BMD729" s="8"/>
      <c r="BME729" s="8"/>
      <c r="BMF729" s="8"/>
      <c r="BMG729" s="8"/>
      <c r="BMH729" s="8"/>
      <c r="BMI729" s="8"/>
      <c r="BMJ729" s="8"/>
      <c r="BMK729" s="8"/>
      <c r="BML729" s="8"/>
      <c r="BMM729" s="8"/>
      <c r="BMN729" s="8"/>
      <c r="BMO729" s="8"/>
      <c r="BMP729" s="8"/>
      <c r="BMQ729" s="8"/>
      <c r="BMR729" s="8"/>
      <c r="BMS729" s="8"/>
      <c r="BMT729" s="8"/>
      <c r="BMU729" s="8"/>
      <c r="BMV729" s="8"/>
      <c r="BMW729" s="8"/>
      <c r="BMX729" s="8"/>
      <c r="BMY729" s="8"/>
      <c r="BMZ729" s="8"/>
      <c r="BNA729" s="8"/>
      <c r="BNB729" s="8"/>
      <c r="BNC729" s="8"/>
      <c r="BND729" s="8"/>
      <c r="BNE729" s="8"/>
      <c r="BNF729" s="8"/>
      <c r="BNG729" s="8"/>
      <c r="BNH729" s="8"/>
      <c r="BNI729" s="8"/>
      <c r="BNJ729" s="8"/>
      <c r="BNK729" s="8"/>
      <c r="BNL729" s="8"/>
      <c r="BNM729" s="8"/>
      <c r="BNN729" s="8"/>
      <c r="BNO729" s="8"/>
      <c r="BNP729" s="8"/>
      <c r="BNQ729" s="8"/>
      <c r="BNR729" s="8"/>
      <c r="BNS729" s="8"/>
      <c r="BNT729" s="8"/>
      <c r="BNU729" s="8"/>
      <c r="BNV729" s="8"/>
      <c r="BNW729" s="8"/>
      <c r="BNX729" s="8"/>
      <c r="BNY729" s="8"/>
      <c r="BNZ729" s="8"/>
      <c r="BOA729" s="8"/>
      <c r="BOB729" s="8"/>
      <c r="BOC729" s="8"/>
      <c r="BOD729" s="8"/>
      <c r="BOE729" s="8"/>
      <c r="BOF729" s="8"/>
      <c r="BOG729" s="8"/>
      <c r="BOH729" s="8"/>
      <c r="BOI729" s="8"/>
      <c r="BOJ729" s="8"/>
      <c r="BOK729" s="8"/>
      <c r="BOL729" s="8"/>
      <c r="BOM729" s="8"/>
      <c r="BON729" s="8"/>
      <c r="BOO729" s="8"/>
      <c r="BOP729" s="8"/>
      <c r="BOQ729" s="8"/>
      <c r="BOR729" s="8"/>
      <c r="BOS729" s="8"/>
      <c r="BOT729" s="8"/>
      <c r="BOU729" s="8"/>
      <c r="BOV729" s="8"/>
      <c r="BOW729" s="8"/>
      <c r="BOX729" s="8"/>
      <c r="BOY729" s="8"/>
      <c r="BOZ729" s="8"/>
      <c r="BPA729" s="8"/>
      <c r="BPB729" s="8"/>
      <c r="BPC729" s="8"/>
      <c r="BPD729" s="8"/>
      <c r="BPE729" s="8"/>
      <c r="BPF729" s="8"/>
      <c r="BPG729" s="8"/>
      <c r="BPH729" s="8"/>
      <c r="BPI729" s="8"/>
      <c r="BPJ729" s="8"/>
      <c r="BPK729" s="8"/>
      <c r="BPL729" s="8"/>
      <c r="BPM729" s="8"/>
      <c r="BPN729" s="8"/>
      <c r="BPO729" s="8"/>
      <c r="BPP729" s="8"/>
      <c r="BPQ729" s="8"/>
      <c r="BPR729" s="8"/>
      <c r="BPS729" s="8"/>
      <c r="BPT729" s="8"/>
      <c r="BPU729" s="8"/>
      <c r="BPV729" s="8"/>
      <c r="BPW729" s="8"/>
      <c r="BPX729" s="8"/>
      <c r="BPY729" s="8"/>
      <c r="BPZ729" s="8"/>
      <c r="BQA729" s="8"/>
      <c r="BQB729" s="8"/>
      <c r="BQC729" s="8"/>
      <c r="BQD729" s="8"/>
      <c r="BQE729" s="8"/>
      <c r="BQF729" s="8"/>
      <c r="BQG729" s="8"/>
      <c r="BQH729" s="8"/>
      <c r="BQI729" s="8"/>
      <c r="BQJ729" s="8"/>
      <c r="BQK729" s="8"/>
      <c r="BQL729" s="8"/>
      <c r="BQM729" s="8"/>
      <c r="BQN729" s="8"/>
      <c r="BQO729" s="8"/>
      <c r="BQP729" s="8"/>
      <c r="BQQ729" s="8"/>
      <c r="BQR729" s="8"/>
      <c r="BQS729" s="8"/>
      <c r="BQT729" s="8"/>
      <c r="BQU729" s="8"/>
      <c r="BQV729" s="8"/>
      <c r="BQW729" s="8"/>
      <c r="BQX729" s="8"/>
      <c r="BQY729" s="8"/>
      <c r="BQZ729" s="8"/>
      <c r="BRA729" s="8"/>
      <c r="BRB729" s="8"/>
      <c r="BRC729" s="8"/>
      <c r="BRD729" s="8"/>
      <c r="BRE729" s="8"/>
      <c r="BRF729" s="8"/>
      <c r="BRG729" s="8"/>
      <c r="BRH729" s="8"/>
      <c r="BRI729" s="8"/>
      <c r="BRJ729" s="8"/>
      <c r="BRK729" s="8"/>
      <c r="BRL729" s="8"/>
      <c r="BRM729" s="8"/>
      <c r="BRN729" s="8"/>
      <c r="BRO729" s="8"/>
      <c r="BRP729" s="8"/>
      <c r="BRQ729" s="8"/>
      <c r="BRR729" s="8"/>
      <c r="BRS729" s="8"/>
      <c r="BRT729" s="8"/>
      <c r="BRU729" s="8"/>
      <c r="BRV729" s="8"/>
      <c r="BRW729" s="8"/>
      <c r="BRX729" s="8"/>
      <c r="BRY729" s="8"/>
      <c r="BRZ729" s="8"/>
      <c r="BSA729" s="8"/>
      <c r="BSB729" s="8"/>
      <c r="BSC729" s="8"/>
      <c r="BSD729" s="8"/>
      <c r="BSE729" s="8"/>
      <c r="BSF729" s="8"/>
      <c r="BSG729" s="8"/>
      <c r="BSH729" s="8"/>
      <c r="BSI729" s="8"/>
      <c r="BSJ729" s="8"/>
      <c r="BSK729" s="8"/>
      <c r="BSL729" s="8"/>
      <c r="BSM729" s="8"/>
      <c r="BSN729" s="8"/>
      <c r="BSO729" s="8"/>
      <c r="BSP729" s="8"/>
      <c r="BSQ729" s="8"/>
      <c r="BSR729" s="8"/>
      <c r="BSS729" s="8"/>
      <c r="BST729" s="8"/>
      <c r="BSU729" s="8"/>
      <c r="BSV729" s="8"/>
      <c r="BSW729" s="8"/>
      <c r="BSX729" s="8"/>
      <c r="BSY729" s="8"/>
      <c r="BSZ729" s="8"/>
      <c r="BTA729" s="8"/>
      <c r="BTB729" s="8"/>
      <c r="BTC729" s="8"/>
      <c r="BTD729" s="8"/>
      <c r="BTE729" s="8"/>
      <c r="BTF729" s="8"/>
      <c r="BTG729" s="8"/>
      <c r="BTH729" s="8"/>
      <c r="BTI729" s="8"/>
      <c r="BTJ729" s="8"/>
      <c r="BTK729" s="8"/>
      <c r="BTL729" s="8"/>
      <c r="BTM729" s="8"/>
      <c r="BTN729" s="8"/>
      <c r="BTO729" s="8"/>
      <c r="BTP729" s="8"/>
      <c r="BTQ729" s="8"/>
      <c r="BTR729" s="8"/>
      <c r="BTS729" s="8"/>
      <c r="BTT729" s="8"/>
      <c r="BTU729" s="8"/>
      <c r="BTV729" s="8"/>
      <c r="BTW729" s="8"/>
      <c r="BTX729" s="8"/>
      <c r="BTY729" s="8"/>
      <c r="BTZ729" s="8"/>
      <c r="BUA729" s="8"/>
      <c r="BUB729" s="8"/>
      <c r="BUC729" s="8"/>
      <c r="BUD729" s="8"/>
      <c r="BUE729" s="8"/>
      <c r="BUF729" s="8"/>
      <c r="BUG729" s="8"/>
      <c r="BUH729" s="8"/>
      <c r="BUI729" s="8"/>
      <c r="BUJ729" s="8"/>
      <c r="BUK729" s="8"/>
      <c r="BUL729" s="8"/>
      <c r="BUM729" s="8"/>
      <c r="BUN729" s="8"/>
      <c r="BUO729" s="8"/>
      <c r="BUP729" s="8"/>
      <c r="BUQ729" s="8"/>
      <c r="BUR729" s="8"/>
      <c r="BUS729" s="8"/>
      <c r="BUT729" s="8"/>
      <c r="BUU729" s="8"/>
      <c r="BUV729" s="8"/>
      <c r="BUW729" s="8"/>
      <c r="BUX729" s="8"/>
      <c r="BUY729" s="8"/>
      <c r="BUZ729" s="8"/>
      <c r="BVA729" s="8"/>
      <c r="BVB729" s="8"/>
      <c r="BVC729" s="8"/>
      <c r="BVD729" s="8"/>
      <c r="BVE729" s="8"/>
      <c r="BVF729" s="8"/>
      <c r="BVG729" s="8"/>
      <c r="BVH729" s="8"/>
      <c r="BVI729" s="8"/>
      <c r="BVJ729" s="8"/>
      <c r="BVK729" s="8"/>
      <c r="BVL729" s="8"/>
      <c r="BVM729" s="8"/>
      <c r="BVN729" s="8"/>
      <c r="BVO729" s="8"/>
      <c r="BVP729" s="8"/>
      <c r="BVQ729" s="8"/>
      <c r="BVR729" s="8"/>
      <c r="BVS729" s="8"/>
      <c r="BVT729" s="8"/>
      <c r="BVU729" s="8"/>
      <c r="BVV729" s="8"/>
      <c r="BVW729" s="8"/>
      <c r="BVX729" s="8"/>
      <c r="BVY729" s="8"/>
      <c r="BVZ729" s="8"/>
      <c r="BWA729" s="8"/>
      <c r="BWB729" s="8"/>
      <c r="BWC729" s="8"/>
      <c r="BWD729" s="8"/>
      <c r="BWE729" s="8"/>
      <c r="BWF729" s="8"/>
      <c r="BWG729" s="8"/>
      <c r="BWH729" s="8"/>
      <c r="BWI729" s="8"/>
      <c r="BWJ729" s="8"/>
      <c r="BWK729" s="8"/>
      <c r="BWL729" s="8"/>
      <c r="BWM729" s="8"/>
      <c r="BWN729" s="8"/>
      <c r="BWO729" s="8"/>
      <c r="BWP729" s="8"/>
      <c r="BWQ729" s="8"/>
    </row>
    <row r="730" spans="1:1967" s="547" customFormat="1" ht="102" customHeight="1">
      <c r="A730" s="9" t="s">
        <v>11572</v>
      </c>
      <c r="B730" s="100" t="s">
        <v>97</v>
      </c>
      <c r="C730" s="3" t="s">
        <v>11573</v>
      </c>
      <c r="D730" s="3" t="s">
        <v>55</v>
      </c>
      <c r="E730" s="3" t="s">
        <v>11574</v>
      </c>
      <c r="F730" s="29"/>
      <c r="G730" s="3" t="s">
        <v>384</v>
      </c>
      <c r="H730" s="20">
        <v>0</v>
      </c>
      <c r="I730" s="114">
        <v>470000000</v>
      </c>
      <c r="J730" s="21" t="s">
        <v>1314</v>
      </c>
      <c r="K730" s="19" t="s">
        <v>11525</v>
      </c>
      <c r="L730" s="137" t="s">
        <v>11555</v>
      </c>
      <c r="M730" s="140" t="s">
        <v>383</v>
      </c>
      <c r="N730" s="346" t="s">
        <v>8842</v>
      </c>
      <c r="O730" s="3" t="s">
        <v>11462</v>
      </c>
      <c r="P730" s="7" t="s">
        <v>1345</v>
      </c>
      <c r="Q730" s="3" t="s">
        <v>11575</v>
      </c>
      <c r="R730" s="24">
        <v>1400</v>
      </c>
      <c r="S730" s="96">
        <v>1830.47</v>
      </c>
      <c r="T730" s="83">
        <v>0</v>
      </c>
      <c r="U730" s="83">
        <f t="shared" ref="U730" si="248">T730*1.12</f>
        <v>0</v>
      </c>
      <c r="V730" s="9" t="s">
        <v>1325</v>
      </c>
      <c r="W730" s="152" t="s">
        <v>1394</v>
      </c>
      <c r="X730" s="9" t="s">
        <v>9346</v>
      </c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  <c r="DS730" s="8"/>
      <c r="DT730" s="8"/>
      <c r="DU730" s="8"/>
      <c r="DV730" s="8"/>
      <c r="DW730" s="8"/>
      <c r="DX730" s="8"/>
      <c r="DY730" s="8"/>
      <c r="DZ730" s="8"/>
      <c r="EA730" s="8"/>
      <c r="EB730" s="8"/>
      <c r="EC730" s="8"/>
      <c r="ED730" s="8"/>
      <c r="EE730" s="8"/>
      <c r="EF730" s="8"/>
      <c r="EG730" s="8"/>
      <c r="EH730" s="8"/>
      <c r="EI730" s="8"/>
      <c r="EJ730" s="8"/>
      <c r="EK730" s="8"/>
      <c r="EL730" s="8"/>
      <c r="EM730" s="8"/>
      <c r="EN730" s="8"/>
      <c r="EO730" s="8"/>
      <c r="EP730" s="8"/>
      <c r="EQ730" s="8"/>
      <c r="ER730" s="8"/>
      <c r="ES730" s="8"/>
      <c r="ET730" s="8"/>
      <c r="EU730" s="8"/>
      <c r="EV730" s="8"/>
      <c r="EW730" s="8"/>
      <c r="EX730" s="8"/>
      <c r="EY730" s="8"/>
      <c r="EZ730" s="8"/>
      <c r="FA730" s="8"/>
      <c r="FB730" s="8"/>
      <c r="FC730" s="8"/>
      <c r="FD730" s="8"/>
      <c r="FE730" s="8"/>
      <c r="FF730" s="8"/>
      <c r="FG730" s="8"/>
      <c r="FH730" s="8"/>
      <c r="FI730" s="8"/>
      <c r="FJ730" s="8"/>
      <c r="FK730" s="8"/>
      <c r="FL730" s="8"/>
      <c r="FM730" s="8"/>
      <c r="FN730" s="8"/>
      <c r="FO730" s="8"/>
      <c r="FP730" s="8"/>
      <c r="FQ730" s="8"/>
      <c r="FR730" s="8"/>
      <c r="FS730" s="8"/>
      <c r="FT730" s="8"/>
      <c r="FU730" s="8"/>
      <c r="FV730" s="8"/>
      <c r="FW730" s="8"/>
      <c r="FX730" s="8"/>
      <c r="FY730" s="8"/>
      <c r="FZ730" s="8"/>
      <c r="GA730" s="8"/>
      <c r="GB730" s="8"/>
      <c r="GC730" s="8"/>
      <c r="GD730" s="8"/>
      <c r="GE730" s="8"/>
      <c r="GF730" s="8"/>
      <c r="GG730" s="8"/>
      <c r="GH730" s="8"/>
      <c r="GI730" s="8"/>
      <c r="GJ730" s="8"/>
      <c r="GK730" s="8"/>
      <c r="GL730" s="8"/>
      <c r="GM730" s="8"/>
      <c r="GN730" s="8"/>
      <c r="GO730" s="8"/>
      <c r="GP730" s="8"/>
      <c r="GQ730" s="8"/>
      <c r="GR730" s="8"/>
      <c r="GS730" s="8"/>
      <c r="GT730" s="8"/>
      <c r="GU730" s="8"/>
      <c r="GV730" s="8"/>
      <c r="GW730" s="8"/>
      <c r="GX730" s="8"/>
      <c r="GY730" s="8"/>
      <c r="GZ730" s="8"/>
      <c r="HA730" s="8"/>
      <c r="HB730" s="8"/>
      <c r="HC730" s="8"/>
      <c r="HD730" s="8"/>
      <c r="HE730" s="8"/>
      <c r="HF730" s="8"/>
      <c r="HG730" s="8"/>
      <c r="HH730" s="8"/>
      <c r="HI730" s="8"/>
      <c r="HJ730" s="8"/>
      <c r="HK730" s="8"/>
      <c r="HL730" s="8"/>
      <c r="HM730" s="8"/>
      <c r="HN730" s="8"/>
      <c r="HO730" s="8"/>
      <c r="HP730" s="8"/>
      <c r="HQ730" s="8"/>
      <c r="HR730" s="8"/>
      <c r="HS730" s="8"/>
      <c r="HT730" s="8"/>
      <c r="HU730" s="8"/>
      <c r="HV730" s="8"/>
      <c r="HW730" s="8"/>
      <c r="HX730" s="8"/>
      <c r="HY730" s="8"/>
      <c r="HZ730" s="8"/>
      <c r="IA730" s="8"/>
      <c r="IB730" s="8"/>
      <c r="IC730" s="8"/>
      <c r="ID730" s="8"/>
      <c r="IE730" s="8"/>
      <c r="IF730" s="8"/>
      <c r="IG730" s="8"/>
      <c r="IH730" s="8"/>
      <c r="II730" s="8"/>
      <c r="IJ730" s="8"/>
      <c r="IK730" s="8"/>
      <c r="IL730" s="8"/>
      <c r="IM730" s="8"/>
      <c r="IN730" s="8"/>
      <c r="IO730" s="8"/>
      <c r="IP730" s="8"/>
      <c r="IQ730" s="8"/>
      <c r="IR730" s="8"/>
      <c r="IS730" s="8"/>
      <c r="IT730" s="8"/>
      <c r="IU730" s="8"/>
      <c r="IV730" s="8"/>
      <c r="IW730" s="8"/>
      <c r="IX730" s="8"/>
      <c r="IY730" s="8"/>
      <c r="IZ730" s="8"/>
      <c r="JA730" s="8"/>
      <c r="JB730" s="8"/>
      <c r="JC730" s="8"/>
      <c r="JD730" s="8"/>
      <c r="JE730" s="8"/>
      <c r="JF730" s="8"/>
      <c r="JG730" s="8"/>
      <c r="JH730" s="8"/>
      <c r="JI730" s="8"/>
      <c r="JJ730" s="8"/>
      <c r="JK730" s="8"/>
      <c r="JL730" s="8"/>
      <c r="JM730" s="8"/>
      <c r="JN730" s="8"/>
      <c r="JO730" s="8"/>
      <c r="JP730" s="8"/>
      <c r="JQ730" s="8"/>
      <c r="JR730" s="8"/>
      <c r="JS730" s="8"/>
      <c r="JT730" s="8"/>
      <c r="JU730" s="8"/>
      <c r="JV730" s="8"/>
      <c r="JW730" s="8"/>
      <c r="JX730" s="8"/>
      <c r="JY730" s="8"/>
      <c r="JZ730" s="8"/>
      <c r="KA730" s="8"/>
      <c r="KB730" s="8"/>
      <c r="KC730" s="8"/>
      <c r="KD730" s="8"/>
      <c r="KE730" s="8"/>
      <c r="KF730" s="8"/>
      <c r="KG730" s="8"/>
      <c r="KH730" s="8"/>
      <c r="KI730" s="8"/>
      <c r="KJ730" s="8"/>
      <c r="KK730" s="8"/>
      <c r="KL730" s="8"/>
      <c r="KM730" s="8"/>
      <c r="KN730" s="8"/>
      <c r="KO730" s="8"/>
      <c r="KP730" s="8"/>
      <c r="KQ730" s="8"/>
      <c r="KR730" s="8"/>
      <c r="KS730" s="8"/>
      <c r="KT730" s="8"/>
      <c r="KU730" s="8"/>
      <c r="KV730" s="8"/>
      <c r="KW730" s="8"/>
      <c r="KX730" s="8"/>
      <c r="KY730" s="8"/>
      <c r="KZ730" s="8"/>
      <c r="LA730" s="8"/>
      <c r="LB730" s="8"/>
      <c r="LC730" s="8"/>
      <c r="LD730" s="8"/>
      <c r="LE730" s="8"/>
      <c r="LF730" s="8"/>
      <c r="LG730" s="8"/>
      <c r="LH730" s="8"/>
      <c r="LI730" s="8"/>
      <c r="LJ730" s="8"/>
      <c r="LK730" s="8"/>
      <c r="LL730" s="8"/>
      <c r="LM730" s="8"/>
      <c r="LN730" s="8"/>
      <c r="LO730" s="8"/>
      <c r="LP730" s="8"/>
      <c r="LQ730" s="8"/>
      <c r="LR730" s="8"/>
      <c r="LS730" s="8"/>
      <c r="LT730" s="8"/>
      <c r="LU730" s="8"/>
      <c r="LV730" s="8"/>
      <c r="LW730" s="8"/>
      <c r="LX730" s="8"/>
      <c r="LY730" s="8"/>
      <c r="LZ730" s="8"/>
      <c r="MA730" s="8"/>
      <c r="MB730" s="8"/>
      <c r="MC730" s="8"/>
      <c r="MD730" s="8"/>
      <c r="ME730" s="8"/>
      <c r="MF730" s="8"/>
      <c r="MG730" s="8"/>
      <c r="MH730" s="8"/>
      <c r="MI730" s="8"/>
      <c r="MJ730" s="8"/>
      <c r="MK730" s="8"/>
      <c r="ML730" s="8"/>
      <c r="MM730" s="8"/>
      <c r="MN730" s="8"/>
      <c r="MO730" s="8"/>
      <c r="MP730" s="8"/>
      <c r="MQ730" s="8"/>
      <c r="MR730" s="8"/>
      <c r="MS730" s="8"/>
      <c r="MT730" s="8"/>
      <c r="MU730" s="8"/>
      <c r="MV730" s="8"/>
      <c r="MW730" s="8"/>
      <c r="MX730" s="8"/>
      <c r="MY730" s="8"/>
      <c r="MZ730" s="8"/>
      <c r="NA730" s="8"/>
      <c r="NB730" s="8"/>
      <c r="NC730" s="8"/>
      <c r="ND730" s="8"/>
      <c r="NE730" s="8"/>
      <c r="NF730" s="8"/>
      <c r="NG730" s="8"/>
      <c r="NH730" s="8"/>
      <c r="NI730" s="8"/>
      <c r="NJ730" s="8"/>
      <c r="NK730" s="8"/>
      <c r="NL730" s="8"/>
      <c r="NM730" s="8"/>
      <c r="NN730" s="8"/>
      <c r="NO730" s="8"/>
      <c r="NP730" s="8"/>
      <c r="NQ730" s="8"/>
      <c r="NR730" s="8"/>
      <c r="NS730" s="8"/>
      <c r="NT730" s="8"/>
      <c r="NU730" s="8"/>
      <c r="NV730" s="8"/>
      <c r="NW730" s="8"/>
      <c r="NX730" s="8"/>
      <c r="NY730" s="8"/>
      <c r="NZ730" s="8"/>
      <c r="OA730" s="8"/>
      <c r="OB730" s="8"/>
      <c r="OC730" s="8"/>
      <c r="OD730" s="8"/>
      <c r="OE730" s="8"/>
      <c r="OF730" s="8"/>
      <c r="OG730" s="8"/>
      <c r="OH730" s="8"/>
      <c r="OI730" s="8"/>
      <c r="OJ730" s="8"/>
      <c r="OK730" s="8"/>
      <c r="OL730" s="8"/>
      <c r="OM730" s="8"/>
      <c r="ON730" s="8"/>
      <c r="OO730" s="8"/>
      <c r="OP730" s="8"/>
      <c r="OQ730" s="8"/>
      <c r="OR730" s="8"/>
      <c r="OS730" s="8"/>
      <c r="OT730" s="8"/>
      <c r="OU730" s="8"/>
      <c r="OV730" s="8"/>
      <c r="OW730" s="8"/>
      <c r="OX730" s="8"/>
      <c r="OY730" s="8"/>
      <c r="OZ730" s="8"/>
      <c r="PA730" s="8"/>
      <c r="PB730" s="8"/>
      <c r="PC730" s="8"/>
      <c r="PD730" s="8"/>
      <c r="PE730" s="8"/>
      <c r="PF730" s="8"/>
      <c r="PG730" s="8"/>
      <c r="PH730" s="8"/>
      <c r="PI730" s="8"/>
      <c r="PJ730" s="8"/>
      <c r="PK730" s="8"/>
      <c r="PL730" s="8"/>
      <c r="PM730" s="8"/>
      <c r="PN730" s="8"/>
      <c r="PO730" s="8"/>
      <c r="PP730" s="8"/>
      <c r="PQ730" s="8"/>
      <c r="PR730" s="8"/>
      <c r="PS730" s="8"/>
      <c r="PT730" s="8"/>
      <c r="PU730" s="8"/>
      <c r="PV730" s="8"/>
      <c r="PW730" s="8"/>
      <c r="PX730" s="8"/>
      <c r="PY730" s="8"/>
      <c r="PZ730" s="8"/>
      <c r="QA730" s="8"/>
      <c r="QB730" s="8"/>
      <c r="QC730" s="8"/>
      <c r="QD730" s="8"/>
      <c r="QE730" s="8"/>
      <c r="QF730" s="8"/>
      <c r="QG730" s="8"/>
      <c r="QH730" s="8"/>
      <c r="QI730" s="8"/>
      <c r="QJ730" s="8"/>
      <c r="QK730" s="8"/>
      <c r="QL730" s="8"/>
      <c r="QM730" s="8"/>
      <c r="QN730" s="8"/>
      <c r="QO730" s="8"/>
      <c r="QP730" s="8"/>
      <c r="QQ730" s="8"/>
      <c r="QR730" s="8"/>
      <c r="QS730" s="8"/>
      <c r="QT730" s="8"/>
      <c r="QU730" s="8"/>
      <c r="QV730" s="8"/>
      <c r="QW730" s="8"/>
      <c r="QX730" s="8"/>
      <c r="QY730" s="8"/>
      <c r="QZ730" s="8"/>
      <c r="RA730" s="8"/>
      <c r="RB730" s="8"/>
      <c r="RC730" s="8"/>
      <c r="RD730" s="8"/>
      <c r="RE730" s="8"/>
      <c r="RF730" s="8"/>
      <c r="RG730" s="8"/>
      <c r="RH730" s="8"/>
      <c r="RI730" s="8"/>
      <c r="RJ730" s="8"/>
      <c r="RK730" s="8"/>
      <c r="RL730" s="8"/>
      <c r="RM730" s="8"/>
      <c r="RN730" s="8"/>
      <c r="RO730" s="8"/>
      <c r="RP730" s="8"/>
      <c r="RQ730" s="8"/>
      <c r="RR730" s="8"/>
      <c r="RS730" s="8"/>
      <c r="RT730" s="8"/>
      <c r="RU730" s="8"/>
      <c r="RV730" s="8"/>
      <c r="RW730" s="8"/>
      <c r="RX730" s="8"/>
      <c r="RY730" s="8"/>
      <c r="RZ730" s="8"/>
      <c r="SA730" s="8"/>
      <c r="SB730" s="8"/>
      <c r="SC730" s="8"/>
      <c r="SD730" s="8"/>
      <c r="SE730" s="8"/>
      <c r="SF730" s="8"/>
      <c r="SG730" s="8"/>
      <c r="SH730" s="8"/>
      <c r="SI730" s="8"/>
      <c r="SJ730" s="8"/>
      <c r="SK730" s="8"/>
      <c r="SL730" s="8"/>
      <c r="SM730" s="8"/>
      <c r="SN730" s="8"/>
      <c r="SO730" s="8"/>
      <c r="SP730" s="8"/>
      <c r="SQ730" s="8"/>
      <c r="SR730" s="8"/>
      <c r="SS730" s="8"/>
      <c r="ST730" s="8"/>
      <c r="SU730" s="8"/>
      <c r="SV730" s="8"/>
      <c r="SW730" s="8"/>
      <c r="SX730" s="8"/>
      <c r="SY730" s="8"/>
      <c r="SZ730" s="8"/>
      <c r="TA730" s="8"/>
      <c r="TB730" s="8"/>
      <c r="TC730" s="8"/>
      <c r="TD730" s="8"/>
      <c r="TE730" s="8"/>
      <c r="TF730" s="8"/>
      <c r="TG730" s="8"/>
      <c r="TH730" s="8"/>
      <c r="TI730" s="8"/>
      <c r="TJ730" s="8"/>
      <c r="TK730" s="8"/>
      <c r="TL730" s="8"/>
      <c r="TM730" s="8"/>
      <c r="TN730" s="8"/>
      <c r="TO730" s="8"/>
      <c r="TP730" s="8"/>
      <c r="TQ730" s="8"/>
      <c r="TR730" s="8"/>
      <c r="TS730" s="8"/>
      <c r="TT730" s="8"/>
      <c r="TU730" s="8"/>
      <c r="TV730" s="8"/>
      <c r="TW730" s="8"/>
      <c r="TX730" s="8"/>
      <c r="TY730" s="8"/>
      <c r="TZ730" s="8"/>
      <c r="UA730" s="8"/>
      <c r="UB730" s="8"/>
      <c r="UC730" s="8"/>
      <c r="UD730" s="8"/>
      <c r="UE730" s="8"/>
      <c r="UF730" s="8"/>
      <c r="UG730" s="8"/>
      <c r="UH730" s="8"/>
      <c r="UI730" s="8"/>
      <c r="UJ730" s="8"/>
      <c r="UK730" s="8"/>
      <c r="UL730" s="8"/>
      <c r="UM730" s="8"/>
      <c r="UN730" s="8"/>
      <c r="UO730" s="8"/>
      <c r="UP730" s="8"/>
      <c r="UQ730" s="8"/>
      <c r="UR730" s="8"/>
      <c r="US730" s="8"/>
      <c r="UT730" s="8"/>
      <c r="UU730" s="8"/>
      <c r="UV730" s="8"/>
      <c r="UW730" s="8"/>
      <c r="UX730" s="8"/>
      <c r="UY730" s="8"/>
      <c r="UZ730" s="8"/>
      <c r="VA730" s="8"/>
      <c r="VB730" s="8"/>
      <c r="VC730" s="8"/>
      <c r="VD730" s="8"/>
      <c r="VE730" s="8"/>
      <c r="VF730" s="8"/>
      <c r="VG730" s="8"/>
      <c r="VH730" s="8"/>
      <c r="VI730" s="8"/>
      <c r="VJ730" s="8"/>
      <c r="VK730" s="8"/>
      <c r="VL730" s="8"/>
      <c r="VM730" s="8"/>
      <c r="VN730" s="8"/>
      <c r="VO730" s="8"/>
      <c r="VP730" s="8"/>
      <c r="VQ730" s="8"/>
      <c r="VR730" s="8"/>
      <c r="VS730" s="8"/>
      <c r="VT730" s="8"/>
      <c r="VU730" s="8"/>
      <c r="VV730" s="8"/>
      <c r="VW730" s="8"/>
      <c r="VX730" s="8"/>
      <c r="VY730" s="8"/>
      <c r="VZ730" s="8"/>
      <c r="WA730" s="8"/>
      <c r="WB730" s="8"/>
      <c r="WC730" s="8"/>
      <c r="WD730" s="8"/>
      <c r="WE730" s="8"/>
      <c r="WF730" s="8"/>
      <c r="WG730" s="8"/>
      <c r="WH730" s="8"/>
      <c r="WI730" s="8"/>
      <c r="WJ730" s="8"/>
      <c r="WK730" s="8"/>
      <c r="WL730" s="8"/>
      <c r="WM730" s="8"/>
      <c r="WN730" s="8"/>
      <c r="WO730" s="8"/>
      <c r="WP730" s="8"/>
      <c r="WQ730" s="8"/>
      <c r="WR730" s="8"/>
      <c r="WS730" s="8"/>
      <c r="WT730" s="8"/>
      <c r="WU730" s="8"/>
      <c r="WV730" s="8"/>
      <c r="WW730" s="8"/>
      <c r="WX730" s="8"/>
      <c r="WY730" s="8"/>
      <c r="WZ730" s="8"/>
      <c r="XA730" s="8"/>
      <c r="XB730" s="8"/>
      <c r="XC730" s="8"/>
      <c r="XD730" s="8"/>
      <c r="XE730" s="8"/>
      <c r="XF730" s="8"/>
      <c r="XG730" s="8"/>
      <c r="XH730" s="8"/>
      <c r="XI730" s="8"/>
      <c r="XJ730" s="8"/>
      <c r="XK730" s="8"/>
      <c r="XL730" s="8"/>
      <c r="XM730" s="8"/>
      <c r="XN730" s="8"/>
      <c r="XO730" s="8"/>
      <c r="XP730" s="8"/>
      <c r="XQ730" s="8"/>
      <c r="XR730" s="8"/>
      <c r="XS730" s="8"/>
      <c r="XT730" s="8"/>
      <c r="XU730" s="8"/>
      <c r="XV730" s="8"/>
      <c r="XW730" s="8"/>
      <c r="XX730" s="8"/>
      <c r="XY730" s="8"/>
      <c r="XZ730" s="8"/>
      <c r="YA730" s="8"/>
      <c r="YB730" s="8"/>
      <c r="YC730" s="8"/>
      <c r="YD730" s="8"/>
      <c r="YE730" s="8"/>
      <c r="YF730" s="8"/>
      <c r="YG730" s="8"/>
      <c r="YH730" s="8"/>
      <c r="YI730" s="8"/>
      <c r="YJ730" s="8"/>
      <c r="YK730" s="8"/>
      <c r="YL730" s="8"/>
      <c r="YM730" s="8"/>
      <c r="YN730" s="8"/>
      <c r="YO730" s="8"/>
      <c r="YP730" s="8"/>
      <c r="YQ730" s="8"/>
      <c r="YR730" s="8"/>
      <c r="YS730" s="8"/>
      <c r="YT730" s="8"/>
      <c r="YU730" s="8"/>
      <c r="YV730" s="8"/>
      <c r="YW730" s="8"/>
      <c r="YX730" s="8"/>
      <c r="YY730" s="8"/>
      <c r="YZ730" s="8"/>
      <c r="ZA730" s="8"/>
      <c r="ZB730" s="8"/>
      <c r="ZC730" s="8"/>
      <c r="ZD730" s="8"/>
      <c r="ZE730" s="8"/>
      <c r="ZF730" s="8"/>
      <c r="ZG730" s="8"/>
      <c r="ZH730" s="8"/>
      <c r="ZI730" s="8"/>
      <c r="ZJ730" s="8"/>
      <c r="ZK730" s="8"/>
      <c r="ZL730" s="8"/>
      <c r="ZM730" s="8"/>
      <c r="ZN730" s="8"/>
      <c r="ZO730" s="8"/>
      <c r="ZP730" s="8"/>
      <c r="ZQ730" s="8"/>
      <c r="ZR730" s="8"/>
      <c r="ZS730" s="8"/>
      <c r="ZT730" s="8"/>
      <c r="ZU730" s="8"/>
      <c r="ZV730" s="8"/>
      <c r="ZW730" s="8"/>
      <c r="ZX730" s="8"/>
      <c r="ZY730" s="8"/>
      <c r="ZZ730" s="8"/>
      <c r="AAA730" s="8"/>
      <c r="AAB730" s="8"/>
      <c r="AAC730" s="8"/>
      <c r="AAD730" s="8"/>
      <c r="AAE730" s="8"/>
      <c r="AAF730" s="8"/>
      <c r="AAG730" s="8"/>
      <c r="AAH730" s="8"/>
      <c r="AAI730" s="8"/>
      <c r="AAJ730" s="8"/>
      <c r="AAK730" s="8"/>
      <c r="AAL730" s="8"/>
      <c r="AAM730" s="8"/>
      <c r="AAN730" s="8"/>
      <c r="AAO730" s="8"/>
      <c r="AAP730" s="8"/>
      <c r="AAQ730" s="8"/>
      <c r="AAR730" s="8"/>
      <c r="AAS730" s="8"/>
      <c r="AAT730" s="8"/>
      <c r="AAU730" s="8"/>
      <c r="AAV730" s="8"/>
      <c r="AAW730" s="8"/>
      <c r="AAX730" s="8"/>
      <c r="AAY730" s="8"/>
      <c r="AAZ730" s="8"/>
      <c r="ABA730" s="8"/>
      <c r="ABB730" s="8"/>
      <c r="ABC730" s="8"/>
      <c r="ABD730" s="8"/>
      <c r="ABE730" s="8"/>
      <c r="ABF730" s="8"/>
      <c r="ABG730" s="8"/>
      <c r="ABH730" s="8"/>
      <c r="ABI730" s="8"/>
      <c r="ABJ730" s="8"/>
      <c r="ABK730" s="8"/>
      <c r="ABL730" s="8"/>
      <c r="ABM730" s="8"/>
      <c r="ABN730" s="8"/>
      <c r="ABO730" s="8"/>
      <c r="ABP730" s="8"/>
      <c r="ABQ730" s="8"/>
      <c r="ABR730" s="8"/>
      <c r="ABS730" s="8"/>
      <c r="ABT730" s="8"/>
      <c r="ABU730" s="8"/>
      <c r="ABV730" s="8"/>
      <c r="ABW730" s="8"/>
      <c r="ABX730" s="8"/>
      <c r="ABY730" s="8"/>
      <c r="ABZ730" s="8"/>
      <c r="ACA730" s="8"/>
      <c r="ACB730" s="8"/>
      <c r="ACC730" s="8"/>
      <c r="ACD730" s="8"/>
      <c r="ACE730" s="8"/>
      <c r="ACF730" s="8"/>
      <c r="ACG730" s="8"/>
      <c r="ACH730" s="8"/>
      <c r="ACI730" s="8"/>
      <c r="ACJ730" s="8"/>
      <c r="ACK730" s="8"/>
      <c r="ACL730" s="8"/>
      <c r="ACM730" s="8"/>
      <c r="ACN730" s="8"/>
      <c r="ACO730" s="8"/>
      <c r="ACP730" s="8"/>
      <c r="ACQ730" s="8"/>
      <c r="ACR730" s="8"/>
      <c r="ACS730" s="8"/>
      <c r="ACT730" s="8"/>
      <c r="ACU730" s="8"/>
      <c r="ACV730" s="8"/>
      <c r="ACW730" s="8"/>
      <c r="ACX730" s="8"/>
      <c r="ACY730" s="8"/>
      <c r="ACZ730" s="8"/>
      <c r="ADA730" s="8"/>
      <c r="ADB730" s="8"/>
      <c r="ADC730" s="8"/>
      <c r="ADD730" s="8"/>
      <c r="ADE730" s="8"/>
      <c r="ADF730" s="8"/>
      <c r="ADG730" s="8"/>
      <c r="ADH730" s="8"/>
      <c r="ADI730" s="8"/>
      <c r="ADJ730" s="8"/>
      <c r="ADK730" s="8"/>
      <c r="ADL730" s="8"/>
      <c r="ADM730" s="8"/>
      <c r="ADN730" s="8"/>
      <c r="ADO730" s="8"/>
      <c r="ADP730" s="8"/>
      <c r="ADQ730" s="8"/>
      <c r="ADR730" s="8"/>
      <c r="ADS730" s="8"/>
      <c r="ADT730" s="8"/>
      <c r="ADU730" s="8"/>
      <c r="ADV730" s="8"/>
      <c r="ADW730" s="8"/>
      <c r="ADX730" s="8"/>
      <c r="ADY730" s="8"/>
      <c r="ADZ730" s="8"/>
      <c r="AEA730" s="8"/>
      <c r="AEB730" s="8"/>
      <c r="AEC730" s="8"/>
      <c r="AED730" s="8"/>
      <c r="AEE730" s="8"/>
      <c r="AEF730" s="8"/>
      <c r="AEG730" s="8"/>
      <c r="AEH730" s="8"/>
      <c r="AEI730" s="8"/>
      <c r="AEJ730" s="8"/>
      <c r="AEK730" s="8"/>
      <c r="AEL730" s="8"/>
      <c r="AEM730" s="8"/>
      <c r="AEN730" s="8"/>
      <c r="AEO730" s="8"/>
      <c r="AEP730" s="8"/>
      <c r="AEQ730" s="8"/>
      <c r="AER730" s="8"/>
      <c r="AES730" s="8"/>
      <c r="AET730" s="8"/>
      <c r="AEU730" s="8"/>
      <c r="AEV730" s="8"/>
      <c r="AEW730" s="8"/>
      <c r="AEX730" s="8"/>
      <c r="AEY730" s="8"/>
      <c r="AEZ730" s="8"/>
      <c r="AFA730" s="8"/>
      <c r="AFB730" s="8"/>
      <c r="AFC730" s="8"/>
      <c r="AFD730" s="8"/>
      <c r="AFE730" s="8"/>
      <c r="AFF730" s="8"/>
      <c r="AFG730" s="8"/>
      <c r="AFH730" s="8"/>
      <c r="AFI730" s="8"/>
      <c r="AFJ730" s="8"/>
      <c r="AFK730" s="8"/>
      <c r="AFL730" s="8"/>
      <c r="AFM730" s="8"/>
      <c r="AFN730" s="8"/>
      <c r="AFO730" s="8"/>
      <c r="AFP730" s="8"/>
      <c r="AFQ730" s="8"/>
      <c r="AFR730" s="8"/>
      <c r="AFS730" s="8"/>
      <c r="AFT730" s="8"/>
      <c r="AFU730" s="8"/>
      <c r="AFV730" s="8"/>
      <c r="AFW730" s="8"/>
      <c r="AFX730" s="8"/>
      <c r="AFY730" s="8"/>
      <c r="AFZ730" s="8"/>
      <c r="AGA730" s="8"/>
      <c r="AGB730" s="8"/>
      <c r="AGC730" s="8"/>
      <c r="AGD730" s="8"/>
      <c r="AGE730" s="8"/>
      <c r="AGF730" s="8"/>
      <c r="AGG730" s="8"/>
      <c r="AGH730" s="8"/>
      <c r="AGI730" s="8"/>
      <c r="AGJ730" s="8"/>
      <c r="AGK730" s="8"/>
      <c r="AGL730" s="8"/>
      <c r="AGM730" s="8"/>
      <c r="AGN730" s="8"/>
      <c r="AGO730" s="8"/>
      <c r="AGP730" s="8"/>
      <c r="AGQ730" s="8"/>
      <c r="AGR730" s="8"/>
      <c r="AGS730" s="8"/>
      <c r="AGT730" s="8"/>
      <c r="AGU730" s="8"/>
      <c r="AGV730" s="8"/>
      <c r="AGW730" s="8"/>
      <c r="AGX730" s="8"/>
      <c r="AGY730" s="8"/>
      <c r="AGZ730" s="8"/>
      <c r="AHA730" s="8"/>
      <c r="AHB730" s="8"/>
      <c r="AHC730" s="8"/>
      <c r="AHD730" s="8"/>
      <c r="AHE730" s="8"/>
      <c r="AHF730" s="8"/>
      <c r="AHG730" s="8"/>
      <c r="AHH730" s="8"/>
      <c r="AHI730" s="8"/>
      <c r="AHJ730" s="8"/>
      <c r="AHK730" s="8"/>
      <c r="AHL730" s="8"/>
      <c r="AHM730" s="8"/>
      <c r="AHN730" s="8"/>
      <c r="AHO730" s="8"/>
      <c r="AHP730" s="8"/>
      <c r="AHQ730" s="8"/>
      <c r="AHR730" s="8"/>
      <c r="AHS730" s="8"/>
      <c r="AHT730" s="8"/>
      <c r="AHU730" s="8"/>
      <c r="AHV730" s="8"/>
      <c r="AHW730" s="8"/>
      <c r="AHX730" s="8"/>
      <c r="AHY730" s="8"/>
      <c r="AHZ730" s="8"/>
      <c r="AIA730" s="8"/>
      <c r="AIB730" s="8"/>
      <c r="AIC730" s="8"/>
      <c r="AID730" s="8"/>
      <c r="AIE730" s="8"/>
      <c r="AIF730" s="8"/>
      <c r="AIG730" s="8"/>
      <c r="AIH730" s="8"/>
      <c r="AII730" s="8"/>
      <c r="AIJ730" s="8"/>
      <c r="AIK730" s="8"/>
      <c r="AIL730" s="8"/>
      <c r="AIM730" s="8"/>
      <c r="AIN730" s="8"/>
      <c r="AIO730" s="8"/>
      <c r="AIP730" s="8"/>
      <c r="AIQ730" s="8"/>
      <c r="AIR730" s="8"/>
      <c r="AIS730" s="8"/>
      <c r="AIT730" s="8"/>
      <c r="AIU730" s="8"/>
      <c r="AIV730" s="8"/>
      <c r="AIW730" s="8"/>
      <c r="AIX730" s="8"/>
      <c r="AIY730" s="8"/>
      <c r="AIZ730" s="8"/>
      <c r="AJA730" s="8"/>
      <c r="AJB730" s="8"/>
      <c r="AJC730" s="8"/>
      <c r="AJD730" s="8"/>
      <c r="AJE730" s="8"/>
      <c r="AJF730" s="8"/>
      <c r="AJG730" s="8"/>
      <c r="AJH730" s="8"/>
      <c r="AJI730" s="8"/>
      <c r="AJJ730" s="8"/>
      <c r="AJK730" s="8"/>
      <c r="AJL730" s="8"/>
      <c r="AJM730" s="8"/>
      <c r="AJN730" s="8"/>
      <c r="AJO730" s="8"/>
      <c r="AJP730" s="8"/>
      <c r="AJQ730" s="8"/>
      <c r="AJR730" s="8"/>
      <c r="AJS730" s="8"/>
      <c r="AJT730" s="8"/>
      <c r="AJU730" s="8"/>
      <c r="AJV730" s="8"/>
      <c r="AJW730" s="8"/>
      <c r="AJX730" s="8"/>
      <c r="AJY730" s="8"/>
      <c r="AJZ730" s="8"/>
      <c r="AKA730" s="8"/>
      <c r="AKB730" s="8"/>
      <c r="AKC730" s="8"/>
      <c r="AKD730" s="8"/>
      <c r="AKE730" s="8"/>
      <c r="AKF730" s="8"/>
      <c r="AKG730" s="8"/>
      <c r="AKH730" s="8"/>
      <c r="AKI730" s="8"/>
      <c r="AKJ730" s="8"/>
      <c r="AKK730" s="8"/>
      <c r="AKL730" s="8"/>
      <c r="AKM730" s="8"/>
      <c r="AKN730" s="8"/>
      <c r="AKO730" s="8"/>
      <c r="AKP730" s="8"/>
      <c r="AKQ730" s="8"/>
      <c r="AKR730" s="8"/>
      <c r="AKS730" s="8"/>
      <c r="AKT730" s="8"/>
      <c r="AKU730" s="8"/>
      <c r="AKV730" s="8"/>
      <c r="AKW730" s="8"/>
      <c r="AKX730" s="8"/>
      <c r="AKY730" s="8"/>
      <c r="AKZ730" s="8"/>
      <c r="ALA730" s="8"/>
      <c r="ALB730" s="8"/>
      <c r="ALC730" s="8"/>
      <c r="ALD730" s="8"/>
      <c r="ALE730" s="8"/>
      <c r="ALF730" s="8"/>
      <c r="ALG730" s="8"/>
      <c r="ALH730" s="8"/>
      <c r="ALI730" s="8"/>
      <c r="ALJ730" s="8"/>
      <c r="ALK730" s="8"/>
      <c r="ALL730" s="8"/>
      <c r="ALM730" s="8"/>
      <c r="ALN730" s="8"/>
      <c r="ALO730" s="8"/>
      <c r="ALP730" s="8"/>
      <c r="ALQ730" s="8"/>
      <c r="ALR730" s="8"/>
      <c r="ALS730" s="8"/>
      <c r="ALT730" s="8"/>
      <c r="ALU730" s="8"/>
      <c r="ALV730" s="8"/>
      <c r="ALW730" s="8"/>
      <c r="ALX730" s="8"/>
      <c r="ALY730" s="8"/>
      <c r="ALZ730" s="8"/>
      <c r="AMA730" s="8"/>
      <c r="AMB730" s="8"/>
      <c r="AMC730" s="8"/>
      <c r="AMD730" s="8"/>
      <c r="AME730" s="8"/>
      <c r="AMF730" s="8"/>
      <c r="AMG730" s="8"/>
      <c r="AMH730" s="8"/>
      <c r="AMI730" s="8"/>
      <c r="AMJ730" s="8"/>
      <c r="AMK730" s="8"/>
      <c r="AML730" s="8"/>
      <c r="AMM730" s="8"/>
      <c r="AMN730" s="8"/>
      <c r="AMO730" s="8"/>
      <c r="AMP730" s="8"/>
      <c r="AMQ730" s="8"/>
      <c r="AMR730" s="8"/>
      <c r="AMS730" s="8"/>
      <c r="AMT730" s="8"/>
      <c r="AMU730" s="8"/>
      <c r="AMV730" s="8"/>
      <c r="AMW730" s="8"/>
      <c r="AMX730" s="8"/>
      <c r="AMY730" s="8"/>
      <c r="AMZ730" s="8"/>
      <c r="ANA730" s="8"/>
      <c r="ANB730" s="8"/>
      <c r="ANC730" s="8"/>
      <c r="AND730" s="8"/>
      <c r="ANE730" s="8"/>
      <c r="ANF730" s="8"/>
      <c r="ANG730" s="8"/>
      <c r="ANH730" s="8"/>
      <c r="ANI730" s="8"/>
      <c r="ANJ730" s="8"/>
      <c r="ANK730" s="8"/>
      <c r="ANL730" s="8"/>
      <c r="ANM730" s="8"/>
      <c r="ANN730" s="8"/>
      <c r="ANO730" s="8"/>
      <c r="ANP730" s="8"/>
      <c r="ANQ730" s="8"/>
      <c r="ANR730" s="8"/>
      <c r="ANS730" s="8"/>
      <c r="ANT730" s="8"/>
      <c r="ANU730" s="8"/>
      <c r="ANV730" s="8"/>
      <c r="ANW730" s="8"/>
      <c r="ANX730" s="8"/>
      <c r="ANY730" s="8"/>
      <c r="ANZ730" s="8"/>
      <c r="AOA730" s="8"/>
      <c r="AOB730" s="8"/>
      <c r="AOC730" s="8"/>
      <c r="AOD730" s="8"/>
      <c r="AOE730" s="8"/>
      <c r="AOF730" s="8"/>
      <c r="AOG730" s="8"/>
      <c r="AOH730" s="8"/>
      <c r="AOI730" s="8"/>
      <c r="AOJ730" s="8"/>
      <c r="AOK730" s="8"/>
      <c r="AOL730" s="8"/>
      <c r="AOM730" s="8"/>
      <c r="AON730" s="8"/>
      <c r="AOO730" s="8"/>
      <c r="AOP730" s="8"/>
      <c r="AOQ730" s="8"/>
      <c r="AOR730" s="8"/>
      <c r="AOS730" s="8"/>
      <c r="AOT730" s="8"/>
      <c r="AOU730" s="8"/>
      <c r="AOV730" s="8"/>
      <c r="AOW730" s="8"/>
      <c r="AOX730" s="8"/>
      <c r="AOY730" s="8"/>
      <c r="AOZ730" s="8"/>
      <c r="APA730" s="8"/>
      <c r="APB730" s="8"/>
      <c r="APC730" s="8"/>
      <c r="APD730" s="8"/>
      <c r="APE730" s="8"/>
      <c r="APF730" s="8"/>
      <c r="APG730" s="8"/>
      <c r="APH730" s="8"/>
      <c r="API730" s="8"/>
      <c r="APJ730" s="8"/>
      <c r="APK730" s="8"/>
      <c r="APL730" s="8"/>
      <c r="APM730" s="8"/>
      <c r="APN730" s="8"/>
      <c r="APO730" s="8"/>
      <c r="APP730" s="8"/>
      <c r="APQ730" s="8"/>
      <c r="APR730" s="8"/>
      <c r="APS730" s="8"/>
      <c r="APT730" s="8"/>
      <c r="APU730" s="8"/>
      <c r="APV730" s="8"/>
      <c r="APW730" s="8"/>
      <c r="APX730" s="8"/>
      <c r="APY730" s="8"/>
      <c r="APZ730" s="8"/>
      <c r="AQA730" s="8"/>
      <c r="AQB730" s="8"/>
      <c r="AQC730" s="8"/>
      <c r="AQD730" s="8"/>
      <c r="AQE730" s="8"/>
      <c r="AQF730" s="8"/>
      <c r="AQG730" s="8"/>
      <c r="AQH730" s="8"/>
      <c r="AQI730" s="8"/>
      <c r="AQJ730" s="8"/>
      <c r="AQK730" s="8"/>
      <c r="AQL730" s="8"/>
      <c r="AQM730" s="8"/>
      <c r="AQN730" s="8"/>
      <c r="AQO730" s="8"/>
      <c r="AQP730" s="8"/>
      <c r="AQQ730" s="8"/>
      <c r="AQR730" s="8"/>
      <c r="AQS730" s="8"/>
      <c r="AQT730" s="8"/>
      <c r="AQU730" s="8"/>
      <c r="AQV730" s="8"/>
      <c r="AQW730" s="8"/>
      <c r="AQX730" s="8"/>
      <c r="AQY730" s="8"/>
      <c r="AQZ730" s="8"/>
      <c r="ARA730" s="8"/>
      <c r="ARB730" s="8"/>
      <c r="ARC730" s="8"/>
      <c r="ARD730" s="8"/>
      <c r="ARE730" s="8"/>
      <c r="ARF730" s="8"/>
      <c r="ARG730" s="8"/>
      <c r="ARH730" s="8"/>
      <c r="ARI730" s="8"/>
      <c r="ARJ730" s="8"/>
      <c r="ARK730" s="8"/>
      <c r="ARL730" s="8"/>
      <c r="ARM730" s="8"/>
      <c r="ARN730" s="8"/>
      <c r="ARO730" s="8"/>
      <c r="ARP730" s="8"/>
      <c r="ARQ730" s="8"/>
      <c r="ARR730" s="8"/>
      <c r="ARS730" s="8"/>
      <c r="ART730" s="8"/>
      <c r="ARU730" s="8"/>
      <c r="ARV730" s="8"/>
      <c r="ARW730" s="8"/>
      <c r="ARX730" s="8"/>
      <c r="ARY730" s="8"/>
      <c r="ARZ730" s="8"/>
      <c r="ASA730" s="8"/>
      <c r="ASB730" s="8"/>
      <c r="ASC730" s="8"/>
      <c r="ASD730" s="8"/>
      <c r="ASE730" s="8"/>
      <c r="ASF730" s="8"/>
      <c r="ASG730" s="8"/>
      <c r="ASH730" s="8"/>
      <c r="ASI730" s="8"/>
      <c r="ASJ730" s="8"/>
      <c r="ASK730" s="8"/>
      <c r="ASL730" s="8"/>
      <c r="ASM730" s="8"/>
      <c r="ASN730" s="8"/>
      <c r="ASO730" s="8"/>
      <c r="ASP730" s="8"/>
      <c r="ASQ730" s="8"/>
      <c r="ASR730" s="8"/>
      <c r="ASS730" s="8"/>
      <c r="AST730" s="8"/>
      <c r="ASU730" s="8"/>
      <c r="ASV730" s="8"/>
      <c r="ASW730" s="8"/>
      <c r="ASX730" s="8"/>
      <c r="ASY730" s="8"/>
      <c r="ASZ730" s="8"/>
      <c r="ATA730" s="8"/>
      <c r="ATB730" s="8"/>
      <c r="ATC730" s="8"/>
      <c r="ATD730" s="8"/>
      <c r="ATE730" s="8"/>
      <c r="ATF730" s="8"/>
      <c r="ATG730" s="8"/>
      <c r="ATH730" s="8"/>
      <c r="ATI730" s="8"/>
      <c r="ATJ730" s="8"/>
      <c r="ATK730" s="8"/>
      <c r="ATL730" s="8"/>
      <c r="ATM730" s="8"/>
      <c r="ATN730" s="8"/>
      <c r="ATO730" s="8"/>
      <c r="ATP730" s="8"/>
      <c r="ATQ730" s="8"/>
      <c r="ATR730" s="8"/>
      <c r="ATS730" s="8"/>
      <c r="ATT730" s="8"/>
      <c r="ATU730" s="8"/>
      <c r="ATV730" s="8"/>
      <c r="ATW730" s="8"/>
      <c r="ATX730" s="8"/>
      <c r="ATY730" s="8"/>
      <c r="ATZ730" s="8"/>
      <c r="AUA730" s="8"/>
      <c r="AUB730" s="8"/>
      <c r="AUC730" s="8"/>
      <c r="AUD730" s="8"/>
      <c r="AUE730" s="8"/>
      <c r="AUF730" s="8"/>
      <c r="AUG730" s="8"/>
      <c r="AUH730" s="8"/>
      <c r="AUI730" s="8"/>
      <c r="AUJ730" s="8"/>
      <c r="AUK730" s="8"/>
      <c r="AUL730" s="8"/>
      <c r="AUM730" s="8"/>
      <c r="AUN730" s="8"/>
      <c r="AUO730" s="8"/>
      <c r="AUP730" s="8"/>
      <c r="AUQ730" s="8"/>
      <c r="AUR730" s="8"/>
      <c r="AUS730" s="8"/>
      <c r="AUT730" s="8"/>
      <c r="AUU730" s="8"/>
      <c r="AUV730" s="8"/>
      <c r="AUW730" s="8"/>
      <c r="AUX730" s="8"/>
      <c r="AUY730" s="8"/>
      <c r="AUZ730" s="8"/>
      <c r="AVA730" s="8"/>
      <c r="AVB730" s="8"/>
      <c r="AVC730" s="8"/>
      <c r="AVD730" s="8"/>
      <c r="AVE730" s="8"/>
      <c r="AVF730" s="8"/>
      <c r="AVG730" s="8"/>
      <c r="AVH730" s="8"/>
      <c r="AVI730" s="8"/>
      <c r="AVJ730" s="8"/>
      <c r="AVK730" s="8"/>
      <c r="AVL730" s="8"/>
      <c r="AVM730" s="8"/>
      <c r="AVN730" s="8"/>
      <c r="AVO730" s="8"/>
      <c r="AVP730" s="8"/>
      <c r="AVQ730" s="8"/>
      <c r="AVR730" s="8"/>
      <c r="AVS730" s="8"/>
      <c r="AVT730" s="8"/>
      <c r="AVU730" s="8"/>
      <c r="AVV730" s="8"/>
      <c r="AVW730" s="8"/>
      <c r="AVX730" s="8"/>
      <c r="AVY730" s="8"/>
      <c r="AVZ730" s="8"/>
      <c r="AWA730" s="8"/>
      <c r="AWB730" s="8"/>
      <c r="AWC730" s="8"/>
      <c r="AWD730" s="8"/>
      <c r="AWE730" s="8"/>
      <c r="AWF730" s="8"/>
      <c r="AWG730" s="8"/>
      <c r="AWH730" s="8"/>
      <c r="AWI730" s="8"/>
      <c r="AWJ730" s="8"/>
      <c r="AWK730" s="8"/>
      <c r="AWL730" s="8"/>
      <c r="AWM730" s="8"/>
      <c r="AWN730" s="8"/>
      <c r="AWO730" s="8"/>
      <c r="AWP730" s="8"/>
      <c r="AWQ730" s="8"/>
      <c r="AWR730" s="8"/>
      <c r="AWS730" s="8"/>
      <c r="AWT730" s="8"/>
      <c r="AWU730" s="8"/>
      <c r="AWV730" s="8"/>
      <c r="AWW730" s="8"/>
      <c r="AWX730" s="8"/>
      <c r="AWY730" s="8"/>
      <c r="AWZ730" s="8"/>
      <c r="AXA730" s="8"/>
      <c r="AXB730" s="8"/>
      <c r="AXC730" s="8"/>
      <c r="AXD730" s="8"/>
      <c r="AXE730" s="8"/>
      <c r="AXF730" s="8"/>
      <c r="AXG730" s="8"/>
      <c r="AXH730" s="8"/>
      <c r="AXI730" s="8"/>
      <c r="AXJ730" s="8"/>
      <c r="AXK730" s="8"/>
      <c r="AXL730" s="8"/>
      <c r="AXM730" s="8"/>
      <c r="AXN730" s="8"/>
      <c r="AXO730" s="8"/>
      <c r="AXP730" s="8"/>
      <c r="AXQ730" s="8"/>
      <c r="AXR730" s="8"/>
      <c r="AXS730" s="8"/>
      <c r="AXT730" s="8"/>
      <c r="AXU730" s="8"/>
      <c r="AXV730" s="8"/>
      <c r="AXW730" s="8"/>
      <c r="AXX730" s="8"/>
      <c r="AXY730" s="8"/>
      <c r="AXZ730" s="8"/>
      <c r="AYA730" s="8"/>
      <c r="AYB730" s="8"/>
      <c r="AYC730" s="8"/>
      <c r="AYD730" s="8"/>
      <c r="AYE730" s="8"/>
      <c r="AYF730" s="8"/>
      <c r="AYG730" s="8"/>
      <c r="AYH730" s="8"/>
      <c r="AYI730" s="8"/>
      <c r="AYJ730" s="8"/>
      <c r="AYK730" s="8"/>
      <c r="AYL730" s="8"/>
      <c r="AYM730" s="8"/>
      <c r="AYN730" s="8"/>
      <c r="AYO730" s="8"/>
      <c r="AYP730" s="8"/>
      <c r="AYQ730" s="8"/>
      <c r="AYR730" s="8"/>
      <c r="AYS730" s="8"/>
      <c r="AYT730" s="8"/>
      <c r="AYU730" s="8"/>
      <c r="AYV730" s="8"/>
      <c r="AYW730" s="8"/>
      <c r="AYX730" s="8"/>
      <c r="AYY730" s="8"/>
      <c r="AYZ730" s="8"/>
      <c r="AZA730" s="8"/>
      <c r="AZB730" s="8"/>
      <c r="AZC730" s="8"/>
      <c r="AZD730" s="8"/>
      <c r="AZE730" s="8"/>
      <c r="AZF730" s="8"/>
      <c r="AZG730" s="8"/>
      <c r="AZH730" s="8"/>
      <c r="AZI730" s="8"/>
      <c r="AZJ730" s="8"/>
      <c r="AZK730" s="8"/>
      <c r="AZL730" s="8"/>
      <c r="AZM730" s="8"/>
      <c r="AZN730" s="8"/>
      <c r="AZO730" s="8"/>
      <c r="AZP730" s="8"/>
      <c r="AZQ730" s="8"/>
      <c r="AZR730" s="8"/>
      <c r="AZS730" s="8"/>
      <c r="AZT730" s="8"/>
      <c r="AZU730" s="8"/>
      <c r="AZV730" s="8"/>
      <c r="AZW730" s="8"/>
      <c r="AZX730" s="8"/>
      <c r="AZY730" s="8"/>
      <c r="AZZ730" s="8"/>
      <c r="BAA730" s="8"/>
      <c r="BAB730" s="8"/>
      <c r="BAC730" s="8"/>
      <c r="BAD730" s="8"/>
      <c r="BAE730" s="8"/>
      <c r="BAF730" s="8"/>
      <c r="BAG730" s="8"/>
      <c r="BAH730" s="8"/>
      <c r="BAI730" s="8"/>
      <c r="BAJ730" s="8"/>
      <c r="BAK730" s="8"/>
      <c r="BAL730" s="8"/>
      <c r="BAM730" s="8"/>
      <c r="BAN730" s="8"/>
      <c r="BAO730" s="8"/>
      <c r="BAP730" s="8"/>
      <c r="BAQ730" s="8"/>
      <c r="BAR730" s="8"/>
      <c r="BAS730" s="8"/>
      <c r="BAT730" s="8"/>
      <c r="BAU730" s="8"/>
      <c r="BAV730" s="8"/>
      <c r="BAW730" s="8"/>
      <c r="BAX730" s="8"/>
      <c r="BAY730" s="8"/>
      <c r="BAZ730" s="8"/>
      <c r="BBA730" s="8"/>
      <c r="BBB730" s="8"/>
      <c r="BBC730" s="8"/>
      <c r="BBD730" s="8"/>
      <c r="BBE730" s="8"/>
      <c r="BBF730" s="8"/>
      <c r="BBG730" s="8"/>
      <c r="BBH730" s="8"/>
      <c r="BBI730" s="8"/>
      <c r="BBJ730" s="8"/>
      <c r="BBK730" s="8"/>
      <c r="BBL730" s="8"/>
      <c r="BBM730" s="8"/>
      <c r="BBN730" s="8"/>
      <c r="BBO730" s="8"/>
      <c r="BBP730" s="8"/>
      <c r="BBQ730" s="8"/>
      <c r="BBR730" s="8"/>
      <c r="BBS730" s="8"/>
      <c r="BBT730" s="8"/>
      <c r="BBU730" s="8"/>
      <c r="BBV730" s="8"/>
      <c r="BBW730" s="8"/>
      <c r="BBX730" s="8"/>
      <c r="BBY730" s="8"/>
      <c r="BBZ730" s="8"/>
      <c r="BCA730" s="8"/>
      <c r="BCB730" s="8"/>
      <c r="BCC730" s="8"/>
      <c r="BCD730" s="8"/>
      <c r="BCE730" s="8"/>
      <c r="BCF730" s="8"/>
      <c r="BCG730" s="8"/>
      <c r="BCH730" s="8"/>
      <c r="BCI730" s="8"/>
      <c r="BCJ730" s="8"/>
      <c r="BCK730" s="8"/>
      <c r="BCL730" s="8"/>
      <c r="BCM730" s="8"/>
      <c r="BCN730" s="8"/>
      <c r="BCO730" s="8"/>
      <c r="BCP730" s="8"/>
      <c r="BCQ730" s="8"/>
      <c r="BCR730" s="8"/>
      <c r="BCS730" s="8"/>
      <c r="BCT730" s="8"/>
      <c r="BCU730" s="8"/>
      <c r="BCV730" s="8"/>
      <c r="BCW730" s="8"/>
      <c r="BCX730" s="8"/>
      <c r="BCY730" s="8"/>
      <c r="BCZ730" s="8"/>
      <c r="BDA730" s="8"/>
      <c r="BDB730" s="8"/>
      <c r="BDC730" s="8"/>
      <c r="BDD730" s="8"/>
      <c r="BDE730" s="8"/>
      <c r="BDF730" s="8"/>
      <c r="BDG730" s="8"/>
      <c r="BDH730" s="8"/>
      <c r="BDI730" s="8"/>
      <c r="BDJ730" s="8"/>
      <c r="BDK730" s="8"/>
      <c r="BDL730" s="8"/>
      <c r="BDM730" s="8"/>
      <c r="BDN730" s="8"/>
      <c r="BDO730" s="8"/>
      <c r="BDP730" s="8"/>
      <c r="BDQ730" s="8"/>
      <c r="BDR730" s="8"/>
      <c r="BDS730" s="8"/>
      <c r="BDT730" s="8"/>
      <c r="BDU730" s="8"/>
      <c r="BDV730" s="8"/>
      <c r="BDW730" s="8"/>
      <c r="BDX730" s="8"/>
      <c r="BDY730" s="8"/>
      <c r="BDZ730" s="8"/>
      <c r="BEA730" s="8"/>
      <c r="BEB730" s="8"/>
      <c r="BEC730" s="8"/>
      <c r="BED730" s="8"/>
      <c r="BEE730" s="8"/>
      <c r="BEF730" s="8"/>
      <c r="BEG730" s="8"/>
      <c r="BEH730" s="8"/>
      <c r="BEI730" s="8"/>
      <c r="BEJ730" s="8"/>
      <c r="BEK730" s="8"/>
      <c r="BEL730" s="8"/>
      <c r="BEM730" s="8"/>
      <c r="BEN730" s="8"/>
      <c r="BEO730" s="8"/>
      <c r="BEP730" s="8"/>
      <c r="BEQ730" s="8"/>
      <c r="BER730" s="8"/>
      <c r="BES730" s="8"/>
      <c r="BET730" s="8"/>
      <c r="BEU730" s="8"/>
      <c r="BEV730" s="8"/>
      <c r="BEW730" s="8"/>
      <c r="BEX730" s="8"/>
      <c r="BEY730" s="8"/>
      <c r="BEZ730" s="8"/>
      <c r="BFA730" s="8"/>
      <c r="BFB730" s="8"/>
      <c r="BFC730" s="8"/>
      <c r="BFD730" s="8"/>
      <c r="BFE730" s="8"/>
      <c r="BFF730" s="8"/>
      <c r="BFG730" s="8"/>
      <c r="BFH730" s="8"/>
      <c r="BFI730" s="8"/>
      <c r="BFJ730" s="8"/>
      <c r="BFK730" s="8"/>
      <c r="BFL730" s="8"/>
      <c r="BFM730" s="8"/>
      <c r="BFN730" s="8"/>
      <c r="BFO730" s="8"/>
      <c r="BFP730" s="8"/>
      <c r="BFQ730" s="8"/>
      <c r="BFR730" s="8"/>
      <c r="BFS730" s="8"/>
      <c r="BFT730" s="8"/>
      <c r="BFU730" s="8"/>
      <c r="BFV730" s="8"/>
      <c r="BFW730" s="8"/>
      <c r="BFX730" s="8"/>
      <c r="BFY730" s="8"/>
      <c r="BFZ730" s="8"/>
      <c r="BGA730" s="8"/>
      <c r="BGB730" s="8"/>
      <c r="BGC730" s="8"/>
      <c r="BGD730" s="8"/>
      <c r="BGE730" s="8"/>
      <c r="BGF730" s="8"/>
      <c r="BGG730" s="8"/>
      <c r="BGH730" s="8"/>
      <c r="BGI730" s="8"/>
      <c r="BGJ730" s="8"/>
      <c r="BGK730" s="8"/>
      <c r="BGL730" s="8"/>
      <c r="BGM730" s="8"/>
      <c r="BGN730" s="8"/>
      <c r="BGO730" s="8"/>
      <c r="BGP730" s="8"/>
      <c r="BGQ730" s="8"/>
      <c r="BGR730" s="8"/>
      <c r="BGS730" s="8"/>
      <c r="BGT730" s="8"/>
      <c r="BGU730" s="8"/>
      <c r="BGV730" s="8"/>
      <c r="BGW730" s="8"/>
      <c r="BGX730" s="8"/>
      <c r="BGY730" s="8"/>
      <c r="BGZ730" s="8"/>
      <c r="BHA730" s="8"/>
      <c r="BHB730" s="8"/>
      <c r="BHC730" s="8"/>
      <c r="BHD730" s="8"/>
      <c r="BHE730" s="8"/>
      <c r="BHF730" s="8"/>
      <c r="BHG730" s="8"/>
      <c r="BHH730" s="8"/>
      <c r="BHI730" s="8"/>
      <c r="BHJ730" s="8"/>
      <c r="BHK730" s="8"/>
      <c r="BHL730" s="8"/>
      <c r="BHM730" s="8"/>
      <c r="BHN730" s="8"/>
      <c r="BHO730" s="8"/>
      <c r="BHP730" s="8"/>
      <c r="BHQ730" s="8"/>
      <c r="BHR730" s="8"/>
      <c r="BHS730" s="8"/>
      <c r="BHT730" s="8"/>
      <c r="BHU730" s="8"/>
      <c r="BHV730" s="8"/>
      <c r="BHW730" s="8"/>
      <c r="BHX730" s="8"/>
      <c r="BHY730" s="8"/>
      <c r="BHZ730" s="8"/>
      <c r="BIA730" s="8"/>
      <c r="BIB730" s="8"/>
      <c r="BIC730" s="8"/>
      <c r="BID730" s="8"/>
      <c r="BIE730" s="8"/>
      <c r="BIF730" s="8"/>
      <c r="BIG730" s="8"/>
      <c r="BIH730" s="8"/>
      <c r="BII730" s="8"/>
      <c r="BIJ730" s="8"/>
      <c r="BIK730" s="8"/>
      <c r="BIL730" s="8"/>
      <c r="BIM730" s="8"/>
      <c r="BIN730" s="8"/>
      <c r="BIO730" s="8"/>
      <c r="BIP730" s="8"/>
      <c r="BIQ730" s="8"/>
      <c r="BIR730" s="8"/>
      <c r="BIS730" s="8"/>
      <c r="BIT730" s="8"/>
      <c r="BIU730" s="8"/>
      <c r="BIV730" s="8"/>
      <c r="BIW730" s="8"/>
      <c r="BIX730" s="8"/>
      <c r="BIY730" s="8"/>
      <c r="BIZ730" s="8"/>
      <c r="BJA730" s="8"/>
      <c r="BJB730" s="8"/>
      <c r="BJC730" s="8"/>
      <c r="BJD730" s="8"/>
      <c r="BJE730" s="8"/>
      <c r="BJF730" s="8"/>
      <c r="BJG730" s="8"/>
      <c r="BJH730" s="8"/>
      <c r="BJI730" s="8"/>
      <c r="BJJ730" s="8"/>
      <c r="BJK730" s="8"/>
      <c r="BJL730" s="8"/>
      <c r="BJM730" s="8"/>
      <c r="BJN730" s="8"/>
      <c r="BJO730" s="8"/>
      <c r="BJP730" s="8"/>
      <c r="BJQ730" s="8"/>
      <c r="BJR730" s="8"/>
      <c r="BJS730" s="8"/>
      <c r="BJT730" s="8"/>
      <c r="BJU730" s="8"/>
      <c r="BJV730" s="8"/>
      <c r="BJW730" s="8"/>
      <c r="BJX730" s="8"/>
      <c r="BJY730" s="8"/>
      <c r="BJZ730" s="8"/>
      <c r="BKA730" s="8"/>
      <c r="BKB730" s="8"/>
      <c r="BKC730" s="8"/>
      <c r="BKD730" s="8"/>
      <c r="BKE730" s="8"/>
      <c r="BKF730" s="8"/>
      <c r="BKG730" s="8"/>
      <c r="BKH730" s="8"/>
      <c r="BKI730" s="8"/>
      <c r="BKJ730" s="8"/>
      <c r="BKK730" s="8"/>
      <c r="BKL730" s="8"/>
      <c r="BKM730" s="8"/>
      <c r="BKN730" s="8"/>
      <c r="BKO730" s="8"/>
      <c r="BKP730" s="8"/>
      <c r="BKQ730" s="8"/>
      <c r="BKR730" s="8"/>
      <c r="BKS730" s="8"/>
      <c r="BKT730" s="8"/>
      <c r="BKU730" s="8"/>
      <c r="BKV730" s="8"/>
      <c r="BKW730" s="8"/>
      <c r="BKX730" s="8"/>
      <c r="BKY730" s="8"/>
      <c r="BKZ730" s="8"/>
      <c r="BLA730" s="8"/>
      <c r="BLB730" s="8"/>
      <c r="BLC730" s="8"/>
      <c r="BLD730" s="8"/>
      <c r="BLE730" s="8"/>
      <c r="BLF730" s="8"/>
      <c r="BLG730" s="8"/>
      <c r="BLH730" s="8"/>
      <c r="BLI730" s="8"/>
      <c r="BLJ730" s="8"/>
      <c r="BLK730" s="8"/>
      <c r="BLL730" s="8"/>
      <c r="BLM730" s="8"/>
      <c r="BLN730" s="8"/>
      <c r="BLO730" s="8"/>
      <c r="BLP730" s="8"/>
      <c r="BLQ730" s="8"/>
      <c r="BLR730" s="8"/>
      <c r="BLS730" s="8"/>
      <c r="BLT730" s="8"/>
      <c r="BLU730" s="8"/>
      <c r="BLV730" s="8"/>
      <c r="BLW730" s="8"/>
      <c r="BLX730" s="8"/>
      <c r="BLY730" s="8"/>
      <c r="BLZ730" s="8"/>
      <c r="BMA730" s="8"/>
      <c r="BMB730" s="8"/>
      <c r="BMC730" s="8"/>
      <c r="BMD730" s="8"/>
      <c r="BME730" s="8"/>
      <c r="BMF730" s="8"/>
      <c r="BMG730" s="8"/>
      <c r="BMH730" s="8"/>
      <c r="BMI730" s="8"/>
      <c r="BMJ730" s="8"/>
      <c r="BMK730" s="8"/>
      <c r="BML730" s="8"/>
      <c r="BMM730" s="8"/>
      <c r="BMN730" s="8"/>
      <c r="BMO730" s="8"/>
      <c r="BMP730" s="8"/>
      <c r="BMQ730" s="8"/>
      <c r="BMR730" s="8"/>
      <c r="BMS730" s="8"/>
      <c r="BMT730" s="8"/>
      <c r="BMU730" s="8"/>
      <c r="BMV730" s="8"/>
      <c r="BMW730" s="8"/>
      <c r="BMX730" s="8"/>
      <c r="BMY730" s="8"/>
      <c r="BMZ730" s="8"/>
      <c r="BNA730" s="8"/>
      <c r="BNB730" s="8"/>
      <c r="BNC730" s="8"/>
      <c r="BND730" s="8"/>
      <c r="BNE730" s="8"/>
      <c r="BNF730" s="8"/>
      <c r="BNG730" s="8"/>
      <c r="BNH730" s="8"/>
      <c r="BNI730" s="8"/>
      <c r="BNJ730" s="8"/>
      <c r="BNK730" s="8"/>
      <c r="BNL730" s="8"/>
      <c r="BNM730" s="8"/>
      <c r="BNN730" s="8"/>
      <c r="BNO730" s="8"/>
      <c r="BNP730" s="8"/>
      <c r="BNQ730" s="8"/>
      <c r="BNR730" s="8"/>
      <c r="BNS730" s="8"/>
      <c r="BNT730" s="8"/>
      <c r="BNU730" s="8"/>
      <c r="BNV730" s="8"/>
      <c r="BNW730" s="8"/>
      <c r="BNX730" s="8"/>
      <c r="BNY730" s="8"/>
      <c r="BNZ730" s="8"/>
      <c r="BOA730" s="8"/>
      <c r="BOB730" s="8"/>
      <c r="BOC730" s="8"/>
      <c r="BOD730" s="8"/>
      <c r="BOE730" s="8"/>
      <c r="BOF730" s="8"/>
      <c r="BOG730" s="8"/>
      <c r="BOH730" s="8"/>
      <c r="BOI730" s="8"/>
      <c r="BOJ730" s="8"/>
      <c r="BOK730" s="8"/>
      <c r="BOL730" s="8"/>
      <c r="BOM730" s="8"/>
      <c r="BON730" s="8"/>
      <c r="BOO730" s="8"/>
      <c r="BOP730" s="8"/>
      <c r="BOQ730" s="8"/>
      <c r="BOR730" s="8"/>
      <c r="BOS730" s="8"/>
      <c r="BOT730" s="8"/>
      <c r="BOU730" s="8"/>
      <c r="BOV730" s="8"/>
      <c r="BOW730" s="8"/>
      <c r="BOX730" s="8"/>
      <c r="BOY730" s="8"/>
      <c r="BOZ730" s="8"/>
      <c r="BPA730" s="8"/>
      <c r="BPB730" s="8"/>
      <c r="BPC730" s="8"/>
      <c r="BPD730" s="8"/>
      <c r="BPE730" s="8"/>
      <c r="BPF730" s="8"/>
      <c r="BPG730" s="8"/>
      <c r="BPH730" s="8"/>
      <c r="BPI730" s="8"/>
      <c r="BPJ730" s="8"/>
      <c r="BPK730" s="8"/>
      <c r="BPL730" s="8"/>
      <c r="BPM730" s="8"/>
      <c r="BPN730" s="8"/>
      <c r="BPO730" s="8"/>
      <c r="BPP730" s="8"/>
      <c r="BPQ730" s="8"/>
      <c r="BPR730" s="8"/>
      <c r="BPS730" s="8"/>
      <c r="BPT730" s="8"/>
      <c r="BPU730" s="8"/>
      <c r="BPV730" s="8"/>
      <c r="BPW730" s="8"/>
      <c r="BPX730" s="8"/>
      <c r="BPY730" s="8"/>
      <c r="BPZ730" s="8"/>
      <c r="BQA730" s="8"/>
      <c r="BQB730" s="8"/>
      <c r="BQC730" s="8"/>
      <c r="BQD730" s="8"/>
      <c r="BQE730" s="8"/>
      <c r="BQF730" s="8"/>
      <c r="BQG730" s="8"/>
      <c r="BQH730" s="8"/>
      <c r="BQI730" s="8"/>
      <c r="BQJ730" s="8"/>
      <c r="BQK730" s="8"/>
      <c r="BQL730" s="8"/>
      <c r="BQM730" s="8"/>
      <c r="BQN730" s="8"/>
      <c r="BQO730" s="8"/>
      <c r="BQP730" s="8"/>
      <c r="BQQ730" s="8"/>
      <c r="BQR730" s="8"/>
      <c r="BQS730" s="8"/>
      <c r="BQT730" s="8"/>
      <c r="BQU730" s="8"/>
      <c r="BQV730" s="8"/>
      <c r="BQW730" s="8"/>
      <c r="BQX730" s="8"/>
      <c r="BQY730" s="8"/>
      <c r="BQZ730" s="8"/>
      <c r="BRA730" s="8"/>
      <c r="BRB730" s="8"/>
      <c r="BRC730" s="8"/>
      <c r="BRD730" s="8"/>
      <c r="BRE730" s="8"/>
      <c r="BRF730" s="8"/>
      <c r="BRG730" s="8"/>
      <c r="BRH730" s="8"/>
      <c r="BRI730" s="8"/>
      <c r="BRJ730" s="8"/>
      <c r="BRK730" s="8"/>
      <c r="BRL730" s="8"/>
      <c r="BRM730" s="8"/>
      <c r="BRN730" s="8"/>
      <c r="BRO730" s="8"/>
      <c r="BRP730" s="8"/>
      <c r="BRQ730" s="8"/>
      <c r="BRR730" s="8"/>
      <c r="BRS730" s="8"/>
      <c r="BRT730" s="8"/>
      <c r="BRU730" s="8"/>
      <c r="BRV730" s="8"/>
      <c r="BRW730" s="8"/>
      <c r="BRX730" s="8"/>
      <c r="BRY730" s="8"/>
      <c r="BRZ730" s="8"/>
      <c r="BSA730" s="8"/>
      <c r="BSB730" s="8"/>
      <c r="BSC730" s="8"/>
      <c r="BSD730" s="8"/>
      <c r="BSE730" s="8"/>
      <c r="BSF730" s="8"/>
      <c r="BSG730" s="8"/>
      <c r="BSH730" s="8"/>
      <c r="BSI730" s="8"/>
      <c r="BSJ730" s="8"/>
      <c r="BSK730" s="8"/>
      <c r="BSL730" s="8"/>
      <c r="BSM730" s="8"/>
      <c r="BSN730" s="8"/>
      <c r="BSO730" s="8"/>
      <c r="BSP730" s="8"/>
      <c r="BSQ730" s="8"/>
      <c r="BSR730" s="8"/>
      <c r="BSS730" s="8"/>
      <c r="BST730" s="8"/>
      <c r="BSU730" s="8"/>
      <c r="BSV730" s="8"/>
      <c r="BSW730" s="8"/>
      <c r="BSX730" s="8"/>
      <c r="BSY730" s="8"/>
      <c r="BSZ730" s="8"/>
      <c r="BTA730" s="8"/>
      <c r="BTB730" s="8"/>
      <c r="BTC730" s="8"/>
      <c r="BTD730" s="8"/>
      <c r="BTE730" s="8"/>
      <c r="BTF730" s="8"/>
      <c r="BTG730" s="8"/>
      <c r="BTH730" s="8"/>
      <c r="BTI730" s="8"/>
      <c r="BTJ730" s="8"/>
      <c r="BTK730" s="8"/>
      <c r="BTL730" s="8"/>
      <c r="BTM730" s="8"/>
      <c r="BTN730" s="8"/>
      <c r="BTO730" s="8"/>
      <c r="BTP730" s="8"/>
      <c r="BTQ730" s="8"/>
      <c r="BTR730" s="8"/>
      <c r="BTS730" s="8"/>
      <c r="BTT730" s="8"/>
      <c r="BTU730" s="8"/>
      <c r="BTV730" s="8"/>
      <c r="BTW730" s="8"/>
      <c r="BTX730" s="8"/>
      <c r="BTY730" s="8"/>
      <c r="BTZ730" s="8"/>
      <c r="BUA730" s="8"/>
      <c r="BUB730" s="8"/>
      <c r="BUC730" s="8"/>
      <c r="BUD730" s="8"/>
      <c r="BUE730" s="8"/>
      <c r="BUF730" s="8"/>
      <c r="BUG730" s="8"/>
      <c r="BUH730" s="8"/>
      <c r="BUI730" s="8"/>
      <c r="BUJ730" s="8"/>
      <c r="BUK730" s="8"/>
      <c r="BUL730" s="8"/>
      <c r="BUM730" s="8"/>
      <c r="BUN730" s="8"/>
      <c r="BUO730" s="8"/>
      <c r="BUP730" s="8"/>
      <c r="BUQ730" s="8"/>
      <c r="BUR730" s="8"/>
      <c r="BUS730" s="8"/>
      <c r="BUT730" s="8"/>
      <c r="BUU730" s="8"/>
      <c r="BUV730" s="8"/>
      <c r="BUW730" s="8"/>
      <c r="BUX730" s="8"/>
      <c r="BUY730" s="8"/>
      <c r="BUZ730" s="8"/>
      <c r="BVA730" s="8"/>
      <c r="BVB730" s="8"/>
      <c r="BVC730" s="8"/>
      <c r="BVD730" s="8"/>
      <c r="BVE730" s="8"/>
      <c r="BVF730" s="8"/>
      <c r="BVG730" s="8"/>
      <c r="BVH730" s="8"/>
      <c r="BVI730" s="8"/>
      <c r="BVJ730" s="8"/>
      <c r="BVK730" s="8"/>
      <c r="BVL730" s="8"/>
      <c r="BVM730" s="8"/>
      <c r="BVN730" s="8"/>
      <c r="BVO730" s="8"/>
      <c r="BVP730" s="8"/>
      <c r="BVQ730" s="8"/>
      <c r="BVR730" s="8"/>
      <c r="BVS730" s="8"/>
      <c r="BVT730" s="8"/>
      <c r="BVU730" s="8"/>
      <c r="BVV730" s="8"/>
      <c r="BVW730" s="8"/>
      <c r="BVX730" s="8"/>
      <c r="BVY730" s="8"/>
      <c r="BVZ730" s="8"/>
      <c r="BWA730" s="8"/>
      <c r="BWB730" s="8"/>
      <c r="BWC730" s="8"/>
      <c r="BWD730" s="8"/>
      <c r="BWE730" s="8"/>
      <c r="BWF730" s="8"/>
      <c r="BWG730" s="8"/>
      <c r="BWH730" s="8"/>
      <c r="BWI730" s="8"/>
      <c r="BWJ730" s="8"/>
      <c r="BWK730" s="8"/>
      <c r="BWL730" s="8"/>
      <c r="BWM730" s="8"/>
      <c r="BWN730" s="8"/>
      <c r="BWO730" s="8"/>
      <c r="BWP730" s="8"/>
      <c r="BWQ730" s="8"/>
    </row>
    <row r="731" spans="1:1967" s="547" customFormat="1" ht="102" customHeight="1">
      <c r="A731" s="9" t="s">
        <v>11885</v>
      </c>
      <c r="B731" s="100" t="s">
        <v>97</v>
      </c>
      <c r="C731" s="3" t="s">
        <v>11573</v>
      </c>
      <c r="D731" s="3" t="s">
        <v>55</v>
      </c>
      <c r="E731" s="3" t="s">
        <v>11574</v>
      </c>
      <c r="F731" s="29"/>
      <c r="G731" s="3" t="s">
        <v>384</v>
      </c>
      <c r="H731" s="20">
        <v>0</v>
      </c>
      <c r="I731" s="114">
        <v>470000000</v>
      </c>
      <c r="J731" s="21" t="s">
        <v>1314</v>
      </c>
      <c r="K731" s="19" t="s">
        <v>11525</v>
      </c>
      <c r="L731" s="137" t="s">
        <v>11555</v>
      </c>
      <c r="M731" s="140" t="s">
        <v>383</v>
      </c>
      <c r="N731" s="346" t="s">
        <v>8842</v>
      </c>
      <c r="O731" s="3" t="s">
        <v>11462</v>
      </c>
      <c r="P731" s="7" t="s">
        <v>1345</v>
      </c>
      <c r="Q731" s="3" t="s">
        <v>11575</v>
      </c>
      <c r="R731" s="24">
        <v>1000</v>
      </c>
      <c r="S731" s="96">
        <v>1830.47</v>
      </c>
      <c r="T731" s="83">
        <f t="shared" ref="T731" si="249">R731*S731</f>
        <v>1830470</v>
      </c>
      <c r="U731" s="83">
        <f t="shared" ref="U731" si="250">T731*1.12</f>
        <v>2050126.4000000001</v>
      </c>
      <c r="V731" s="9" t="s">
        <v>1325</v>
      </c>
      <c r="W731" s="152" t="s">
        <v>1394</v>
      </c>
      <c r="X731" s="9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  <c r="DS731" s="8"/>
      <c r="DT731" s="8"/>
      <c r="DU731" s="8"/>
      <c r="DV731" s="8"/>
      <c r="DW731" s="8"/>
      <c r="DX731" s="8"/>
      <c r="DY731" s="8"/>
      <c r="DZ731" s="8"/>
      <c r="EA731" s="8"/>
      <c r="EB731" s="8"/>
      <c r="EC731" s="8"/>
      <c r="ED731" s="8"/>
      <c r="EE731" s="8"/>
      <c r="EF731" s="8"/>
      <c r="EG731" s="8"/>
      <c r="EH731" s="8"/>
      <c r="EI731" s="8"/>
      <c r="EJ731" s="8"/>
      <c r="EK731" s="8"/>
      <c r="EL731" s="8"/>
      <c r="EM731" s="8"/>
      <c r="EN731" s="8"/>
      <c r="EO731" s="8"/>
      <c r="EP731" s="8"/>
      <c r="EQ731" s="8"/>
      <c r="ER731" s="8"/>
      <c r="ES731" s="8"/>
      <c r="ET731" s="8"/>
      <c r="EU731" s="8"/>
      <c r="EV731" s="8"/>
      <c r="EW731" s="8"/>
      <c r="EX731" s="8"/>
      <c r="EY731" s="8"/>
      <c r="EZ731" s="8"/>
      <c r="FA731" s="8"/>
      <c r="FB731" s="8"/>
      <c r="FC731" s="8"/>
      <c r="FD731" s="8"/>
      <c r="FE731" s="8"/>
      <c r="FF731" s="8"/>
      <c r="FG731" s="8"/>
      <c r="FH731" s="8"/>
      <c r="FI731" s="8"/>
      <c r="FJ731" s="8"/>
      <c r="FK731" s="8"/>
      <c r="FL731" s="8"/>
      <c r="FM731" s="8"/>
      <c r="FN731" s="8"/>
      <c r="FO731" s="8"/>
      <c r="FP731" s="8"/>
      <c r="FQ731" s="8"/>
      <c r="FR731" s="8"/>
      <c r="FS731" s="8"/>
      <c r="FT731" s="8"/>
      <c r="FU731" s="8"/>
      <c r="FV731" s="8"/>
      <c r="FW731" s="8"/>
      <c r="FX731" s="8"/>
      <c r="FY731" s="8"/>
      <c r="FZ731" s="8"/>
      <c r="GA731" s="8"/>
      <c r="GB731" s="8"/>
      <c r="GC731" s="8"/>
      <c r="GD731" s="8"/>
      <c r="GE731" s="8"/>
      <c r="GF731" s="8"/>
      <c r="GG731" s="8"/>
      <c r="GH731" s="8"/>
      <c r="GI731" s="8"/>
      <c r="GJ731" s="8"/>
      <c r="GK731" s="8"/>
      <c r="GL731" s="8"/>
      <c r="GM731" s="8"/>
      <c r="GN731" s="8"/>
      <c r="GO731" s="8"/>
      <c r="GP731" s="8"/>
      <c r="GQ731" s="8"/>
      <c r="GR731" s="8"/>
      <c r="GS731" s="8"/>
      <c r="GT731" s="8"/>
      <c r="GU731" s="8"/>
      <c r="GV731" s="8"/>
      <c r="GW731" s="8"/>
      <c r="GX731" s="8"/>
      <c r="GY731" s="8"/>
      <c r="GZ731" s="8"/>
      <c r="HA731" s="8"/>
      <c r="HB731" s="8"/>
      <c r="HC731" s="8"/>
      <c r="HD731" s="8"/>
      <c r="HE731" s="8"/>
      <c r="HF731" s="8"/>
      <c r="HG731" s="8"/>
      <c r="HH731" s="8"/>
      <c r="HI731" s="8"/>
      <c r="HJ731" s="8"/>
      <c r="HK731" s="8"/>
      <c r="HL731" s="8"/>
      <c r="HM731" s="8"/>
      <c r="HN731" s="8"/>
      <c r="HO731" s="8"/>
      <c r="HP731" s="8"/>
      <c r="HQ731" s="8"/>
      <c r="HR731" s="8"/>
      <c r="HS731" s="8"/>
      <c r="HT731" s="8"/>
      <c r="HU731" s="8"/>
      <c r="HV731" s="8"/>
      <c r="HW731" s="8"/>
      <c r="HX731" s="8"/>
      <c r="HY731" s="8"/>
      <c r="HZ731" s="8"/>
      <c r="IA731" s="8"/>
      <c r="IB731" s="8"/>
      <c r="IC731" s="8"/>
      <c r="ID731" s="8"/>
      <c r="IE731" s="8"/>
      <c r="IF731" s="8"/>
      <c r="IG731" s="8"/>
      <c r="IH731" s="8"/>
      <c r="II731" s="8"/>
      <c r="IJ731" s="8"/>
      <c r="IK731" s="8"/>
      <c r="IL731" s="8"/>
      <c r="IM731" s="8"/>
      <c r="IN731" s="8"/>
      <c r="IO731" s="8"/>
      <c r="IP731" s="8"/>
      <c r="IQ731" s="8"/>
      <c r="IR731" s="8"/>
      <c r="IS731" s="8"/>
      <c r="IT731" s="8"/>
      <c r="IU731" s="8"/>
      <c r="IV731" s="8"/>
      <c r="IW731" s="8"/>
      <c r="IX731" s="8"/>
      <c r="IY731" s="8"/>
      <c r="IZ731" s="8"/>
      <c r="JA731" s="8"/>
      <c r="JB731" s="8"/>
      <c r="JC731" s="8"/>
      <c r="JD731" s="8"/>
      <c r="JE731" s="8"/>
      <c r="JF731" s="8"/>
      <c r="JG731" s="8"/>
      <c r="JH731" s="8"/>
      <c r="JI731" s="8"/>
      <c r="JJ731" s="8"/>
      <c r="JK731" s="8"/>
      <c r="JL731" s="8"/>
      <c r="JM731" s="8"/>
      <c r="JN731" s="8"/>
      <c r="JO731" s="8"/>
      <c r="JP731" s="8"/>
      <c r="JQ731" s="8"/>
      <c r="JR731" s="8"/>
      <c r="JS731" s="8"/>
      <c r="JT731" s="8"/>
      <c r="JU731" s="8"/>
      <c r="JV731" s="8"/>
      <c r="JW731" s="8"/>
      <c r="JX731" s="8"/>
      <c r="JY731" s="8"/>
      <c r="JZ731" s="8"/>
      <c r="KA731" s="8"/>
      <c r="KB731" s="8"/>
      <c r="KC731" s="8"/>
      <c r="KD731" s="8"/>
      <c r="KE731" s="8"/>
      <c r="KF731" s="8"/>
      <c r="KG731" s="8"/>
      <c r="KH731" s="8"/>
      <c r="KI731" s="8"/>
      <c r="KJ731" s="8"/>
      <c r="KK731" s="8"/>
      <c r="KL731" s="8"/>
      <c r="KM731" s="8"/>
      <c r="KN731" s="8"/>
      <c r="KO731" s="8"/>
      <c r="KP731" s="8"/>
      <c r="KQ731" s="8"/>
      <c r="KR731" s="8"/>
      <c r="KS731" s="8"/>
      <c r="KT731" s="8"/>
      <c r="KU731" s="8"/>
      <c r="KV731" s="8"/>
      <c r="KW731" s="8"/>
      <c r="KX731" s="8"/>
      <c r="KY731" s="8"/>
      <c r="KZ731" s="8"/>
      <c r="LA731" s="8"/>
      <c r="LB731" s="8"/>
      <c r="LC731" s="8"/>
      <c r="LD731" s="8"/>
      <c r="LE731" s="8"/>
      <c r="LF731" s="8"/>
      <c r="LG731" s="8"/>
      <c r="LH731" s="8"/>
      <c r="LI731" s="8"/>
      <c r="LJ731" s="8"/>
      <c r="LK731" s="8"/>
      <c r="LL731" s="8"/>
      <c r="LM731" s="8"/>
      <c r="LN731" s="8"/>
      <c r="LO731" s="8"/>
      <c r="LP731" s="8"/>
      <c r="LQ731" s="8"/>
      <c r="LR731" s="8"/>
      <c r="LS731" s="8"/>
      <c r="LT731" s="8"/>
      <c r="LU731" s="8"/>
      <c r="LV731" s="8"/>
      <c r="LW731" s="8"/>
      <c r="LX731" s="8"/>
      <c r="LY731" s="8"/>
      <c r="LZ731" s="8"/>
      <c r="MA731" s="8"/>
      <c r="MB731" s="8"/>
      <c r="MC731" s="8"/>
      <c r="MD731" s="8"/>
      <c r="ME731" s="8"/>
      <c r="MF731" s="8"/>
      <c r="MG731" s="8"/>
      <c r="MH731" s="8"/>
      <c r="MI731" s="8"/>
      <c r="MJ731" s="8"/>
      <c r="MK731" s="8"/>
      <c r="ML731" s="8"/>
      <c r="MM731" s="8"/>
      <c r="MN731" s="8"/>
      <c r="MO731" s="8"/>
      <c r="MP731" s="8"/>
      <c r="MQ731" s="8"/>
      <c r="MR731" s="8"/>
      <c r="MS731" s="8"/>
      <c r="MT731" s="8"/>
      <c r="MU731" s="8"/>
      <c r="MV731" s="8"/>
      <c r="MW731" s="8"/>
      <c r="MX731" s="8"/>
      <c r="MY731" s="8"/>
      <c r="MZ731" s="8"/>
      <c r="NA731" s="8"/>
      <c r="NB731" s="8"/>
      <c r="NC731" s="8"/>
      <c r="ND731" s="8"/>
      <c r="NE731" s="8"/>
      <c r="NF731" s="8"/>
      <c r="NG731" s="8"/>
      <c r="NH731" s="8"/>
      <c r="NI731" s="8"/>
      <c r="NJ731" s="8"/>
      <c r="NK731" s="8"/>
      <c r="NL731" s="8"/>
      <c r="NM731" s="8"/>
      <c r="NN731" s="8"/>
      <c r="NO731" s="8"/>
      <c r="NP731" s="8"/>
      <c r="NQ731" s="8"/>
      <c r="NR731" s="8"/>
      <c r="NS731" s="8"/>
      <c r="NT731" s="8"/>
      <c r="NU731" s="8"/>
      <c r="NV731" s="8"/>
      <c r="NW731" s="8"/>
      <c r="NX731" s="8"/>
      <c r="NY731" s="8"/>
      <c r="NZ731" s="8"/>
      <c r="OA731" s="8"/>
      <c r="OB731" s="8"/>
      <c r="OC731" s="8"/>
      <c r="OD731" s="8"/>
      <c r="OE731" s="8"/>
      <c r="OF731" s="8"/>
      <c r="OG731" s="8"/>
      <c r="OH731" s="8"/>
      <c r="OI731" s="8"/>
      <c r="OJ731" s="8"/>
      <c r="OK731" s="8"/>
      <c r="OL731" s="8"/>
      <c r="OM731" s="8"/>
      <c r="ON731" s="8"/>
      <c r="OO731" s="8"/>
      <c r="OP731" s="8"/>
      <c r="OQ731" s="8"/>
      <c r="OR731" s="8"/>
      <c r="OS731" s="8"/>
      <c r="OT731" s="8"/>
      <c r="OU731" s="8"/>
      <c r="OV731" s="8"/>
      <c r="OW731" s="8"/>
      <c r="OX731" s="8"/>
      <c r="OY731" s="8"/>
      <c r="OZ731" s="8"/>
      <c r="PA731" s="8"/>
      <c r="PB731" s="8"/>
      <c r="PC731" s="8"/>
      <c r="PD731" s="8"/>
      <c r="PE731" s="8"/>
      <c r="PF731" s="8"/>
      <c r="PG731" s="8"/>
      <c r="PH731" s="8"/>
      <c r="PI731" s="8"/>
      <c r="PJ731" s="8"/>
      <c r="PK731" s="8"/>
      <c r="PL731" s="8"/>
      <c r="PM731" s="8"/>
      <c r="PN731" s="8"/>
      <c r="PO731" s="8"/>
      <c r="PP731" s="8"/>
      <c r="PQ731" s="8"/>
      <c r="PR731" s="8"/>
      <c r="PS731" s="8"/>
      <c r="PT731" s="8"/>
      <c r="PU731" s="8"/>
      <c r="PV731" s="8"/>
      <c r="PW731" s="8"/>
      <c r="PX731" s="8"/>
      <c r="PY731" s="8"/>
      <c r="PZ731" s="8"/>
      <c r="QA731" s="8"/>
      <c r="QB731" s="8"/>
      <c r="QC731" s="8"/>
      <c r="QD731" s="8"/>
      <c r="QE731" s="8"/>
      <c r="QF731" s="8"/>
      <c r="QG731" s="8"/>
      <c r="QH731" s="8"/>
      <c r="QI731" s="8"/>
      <c r="QJ731" s="8"/>
      <c r="QK731" s="8"/>
      <c r="QL731" s="8"/>
      <c r="QM731" s="8"/>
      <c r="QN731" s="8"/>
      <c r="QO731" s="8"/>
      <c r="QP731" s="8"/>
      <c r="QQ731" s="8"/>
      <c r="QR731" s="8"/>
      <c r="QS731" s="8"/>
      <c r="QT731" s="8"/>
      <c r="QU731" s="8"/>
      <c r="QV731" s="8"/>
      <c r="QW731" s="8"/>
      <c r="QX731" s="8"/>
      <c r="QY731" s="8"/>
      <c r="QZ731" s="8"/>
      <c r="RA731" s="8"/>
      <c r="RB731" s="8"/>
      <c r="RC731" s="8"/>
      <c r="RD731" s="8"/>
      <c r="RE731" s="8"/>
      <c r="RF731" s="8"/>
      <c r="RG731" s="8"/>
      <c r="RH731" s="8"/>
      <c r="RI731" s="8"/>
      <c r="RJ731" s="8"/>
      <c r="RK731" s="8"/>
      <c r="RL731" s="8"/>
      <c r="RM731" s="8"/>
      <c r="RN731" s="8"/>
      <c r="RO731" s="8"/>
      <c r="RP731" s="8"/>
      <c r="RQ731" s="8"/>
      <c r="RR731" s="8"/>
      <c r="RS731" s="8"/>
      <c r="RT731" s="8"/>
      <c r="RU731" s="8"/>
      <c r="RV731" s="8"/>
      <c r="RW731" s="8"/>
      <c r="RX731" s="8"/>
      <c r="RY731" s="8"/>
      <c r="RZ731" s="8"/>
      <c r="SA731" s="8"/>
      <c r="SB731" s="8"/>
      <c r="SC731" s="8"/>
      <c r="SD731" s="8"/>
      <c r="SE731" s="8"/>
      <c r="SF731" s="8"/>
      <c r="SG731" s="8"/>
      <c r="SH731" s="8"/>
      <c r="SI731" s="8"/>
      <c r="SJ731" s="8"/>
      <c r="SK731" s="8"/>
      <c r="SL731" s="8"/>
      <c r="SM731" s="8"/>
      <c r="SN731" s="8"/>
      <c r="SO731" s="8"/>
      <c r="SP731" s="8"/>
      <c r="SQ731" s="8"/>
      <c r="SR731" s="8"/>
      <c r="SS731" s="8"/>
      <c r="ST731" s="8"/>
      <c r="SU731" s="8"/>
      <c r="SV731" s="8"/>
      <c r="SW731" s="8"/>
      <c r="SX731" s="8"/>
      <c r="SY731" s="8"/>
      <c r="SZ731" s="8"/>
      <c r="TA731" s="8"/>
      <c r="TB731" s="8"/>
      <c r="TC731" s="8"/>
      <c r="TD731" s="8"/>
      <c r="TE731" s="8"/>
      <c r="TF731" s="8"/>
      <c r="TG731" s="8"/>
      <c r="TH731" s="8"/>
      <c r="TI731" s="8"/>
      <c r="TJ731" s="8"/>
      <c r="TK731" s="8"/>
      <c r="TL731" s="8"/>
      <c r="TM731" s="8"/>
      <c r="TN731" s="8"/>
      <c r="TO731" s="8"/>
      <c r="TP731" s="8"/>
      <c r="TQ731" s="8"/>
      <c r="TR731" s="8"/>
      <c r="TS731" s="8"/>
      <c r="TT731" s="8"/>
      <c r="TU731" s="8"/>
      <c r="TV731" s="8"/>
      <c r="TW731" s="8"/>
      <c r="TX731" s="8"/>
      <c r="TY731" s="8"/>
      <c r="TZ731" s="8"/>
      <c r="UA731" s="8"/>
      <c r="UB731" s="8"/>
      <c r="UC731" s="8"/>
      <c r="UD731" s="8"/>
      <c r="UE731" s="8"/>
      <c r="UF731" s="8"/>
      <c r="UG731" s="8"/>
      <c r="UH731" s="8"/>
      <c r="UI731" s="8"/>
      <c r="UJ731" s="8"/>
      <c r="UK731" s="8"/>
      <c r="UL731" s="8"/>
      <c r="UM731" s="8"/>
      <c r="UN731" s="8"/>
      <c r="UO731" s="8"/>
      <c r="UP731" s="8"/>
      <c r="UQ731" s="8"/>
      <c r="UR731" s="8"/>
      <c r="US731" s="8"/>
      <c r="UT731" s="8"/>
      <c r="UU731" s="8"/>
      <c r="UV731" s="8"/>
      <c r="UW731" s="8"/>
      <c r="UX731" s="8"/>
      <c r="UY731" s="8"/>
      <c r="UZ731" s="8"/>
      <c r="VA731" s="8"/>
      <c r="VB731" s="8"/>
      <c r="VC731" s="8"/>
      <c r="VD731" s="8"/>
      <c r="VE731" s="8"/>
      <c r="VF731" s="8"/>
      <c r="VG731" s="8"/>
      <c r="VH731" s="8"/>
      <c r="VI731" s="8"/>
      <c r="VJ731" s="8"/>
      <c r="VK731" s="8"/>
      <c r="VL731" s="8"/>
      <c r="VM731" s="8"/>
      <c r="VN731" s="8"/>
      <c r="VO731" s="8"/>
      <c r="VP731" s="8"/>
      <c r="VQ731" s="8"/>
      <c r="VR731" s="8"/>
      <c r="VS731" s="8"/>
      <c r="VT731" s="8"/>
      <c r="VU731" s="8"/>
      <c r="VV731" s="8"/>
      <c r="VW731" s="8"/>
      <c r="VX731" s="8"/>
      <c r="VY731" s="8"/>
      <c r="VZ731" s="8"/>
      <c r="WA731" s="8"/>
      <c r="WB731" s="8"/>
      <c r="WC731" s="8"/>
      <c r="WD731" s="8"/>
      <c r="WE731" s="8"/>
      <c r="WF731" s="8"/>
      <c r="WG731" s="8"/>
      <c r="WH731" s="8"/>
      <c r="WI731" s="8"/>
      <c r="WJ731" s="8"/>
      <c r="WK731" s="8"/>
      <c r="WL731" s="8"/>
      <c r="WM731" s="8"/>
      <c r="WN731" s="8"/>
      <c r="WO731" s="8"/>
      <c r="WP731" s="8"/>
      <c r="WQ731" s="8"/>
      <c r="WR731" s="8"/>
      <c r="WS731" s="8"/>
      <c r="WT731" s="8"/>
      <c r="WU731" s="8"/>
      <c r="WV731" s="8"/>
      <c r="WW731" s="8"/>
      <c r="WX731" s="8"/>
      <c r="WY731" s="8"/>
      <c r="WZ731" s="8"/>
      <c r="XA731" s="8"/>
      <c r="XB731" s="8"/>
      <c r="XC731" s="8"/>
      <c r="XD731" s="8"/>
      <c r="XE731" s="8"/>
      <c r="XF731" s="8"/>
      <c r="XG731" s="8"/>
      <c r="XH731" s="8"/>
      <c r="XI731" s="8"/>
      <c r="XJ731" s="8"/>
      <c r="XK731" s="8"/>
      <c r="XL731" s="8"/>
      <c r="XM731" s="8"/>
      <c r="XN731" s="8"/>
      <c r="XO731" s="8"/>
      <c r="XP731" s="8"/>
      <c r="XQ731" s="8"/>
      <c r="XR731" s="8"/>
      <c r="XS731" s="8"/>
      <c r="XT731" s="8"/>
      <c r="XU731" s="8"/>
      <c r="XV731" s="8"/>
      <c r="XW731" s="8"/>
      <c r="XX731" s="8"/>
      <c r="XY731" s="8"/>
      <c r="XZ731" s="8"/>
      <c r="YA731" s="8"/>
      <c r="YB731" s="8"/>
      <c r="YC731" s="8"/>
      <c r="YD731" s="8"/>
      <c r="YE731" s="8"/>
      <c r="YF731" s="8"/>
      <c r="YG731" s="8"/>
      <c r="YH731" s="8"/>
      <c r="YI731" s="8"/>
      <c r="YJ731" s="8"/>
      <c r="YK731" s="8"/>
      <c r="YL731" s="8"/>
      <c r="YM731" s="8"/>
      <c r="YN731" s="8"/>
      <c r="YO731" s="8"/>
      <c r="YP731" s="8"/>
      <c r="YQ731" s="8"/>
      <c r="YR731" s="8"/>
      <c r="YS731" s="8"/>
      <c r="YT731" s="8"/>
      <c r="YU731" s="8"/>
      <c r="YV731" s="8"/>
      <c r="YW731" s="8"/>
      <c r="YX731" s="8"/>
      <c r="YY731" s="8"/>
      <c r="YZ731" s="8"/>
      <c r="ZA731" s="8"/>
      <c r="ZB731" s="8"/>
      <c r="ZC731" s="8"/>
      <c r="ZD731" s="8"/>
      <c r="ZE731" s="8"/>
      <c r="ZF731" s="8"/>
      <c r="ZG731" s="8"/>
      <c r="ZH731" s="8"/>
      <c r="ZI731" s="8"/>
      <c r="ZJ731" s="8"/>
      <c r="ZK731" s="8"/>
      <c r="ZL731" s="8"/>
      <c r="ZM731" s="8"/>
      <c r="ZN731" s="8"/>
      <c r="ZO731" s="8"/>
      <c r="ZP731" s="8"/>
      <c r="ZQ731" s="8"/>
      <c r="ZR731" s="8"/>
      <c r="ZS731" s="8"/>
      <c r="ZT731" s="8"/>
      <c r="ZU731" s="8"/>
      <c r="ZV731" s="8"/>
      <c r="ZW731" s="8"/>
      <c r="ZX731" s="8"/>
      <c r="ZY731" s="8"/>
      <c r="ZZ731" s="8"/>
      <c r="AAA731" s="8"/>
      <c r="AAB731" s="8"/>
      <c r="AAC731" s="8"/>
      <c r="AAD731" s="8"/>
      <c r="AAE731" s="8"/>
      <c r="AAF731" s="8"/>
      <c r="AAG731" s="8"/>
      <c r="AAH731" s="8"/>
      <c r="AAI731" s="8"/>
      <c r="AAJ731" s="8"/>
      <c r="AAK731" s="8"/>
      <c r="AAL731" s="8"/>
      <c r="AAM731" s="8"/>
      <c r="AAN731" s="8"/>
      <c r="AAO731" s="8"/>
      <c r="AAP731" s="8"/>
      <c r="AAQ731" s="8"/>
      <c r="AAR731" s="8"/>
      <c r="AAS731" s="8"/>
      <c r="AAT731" s="8"/>
      <c r="AAU731" s="8"/>
      <c r="AAV731" s="8"/>
      <c r="AAW731" s="8"/>
      <c r="AAX731" s="8"/>
      <c r="AAY731" s="8"/>
      <c r="AAZ731" s="8"/>
      <c r="ABA731" s="8"/>
      <c r="ABB731" s="8"/>
      <c r="ABC731" s="8"/>
      <c r="ABD731" s="8"/>
      <c r="ABE731" s="8"/>
      <c r="ABF731" s="8"/>
      <c r="ABG731" s="8"/>
      <c r="ABH731" s="8"/>
      <c r="ABI731" s="8"/>
      <c r="ABJ731" s="8"/>
      <c r="ABK731" s="8"/>
      <c r="ABL731" s="8"/>
      <c r="ABM731" s="8"/>
      <c r="ABN731" s="8"/>
      <c r="ABO731" s="8"/>
      <c r="ABP731" s="8"/>
      <c r="ABQ731" s="8"/>
      <c r="ABR731" s="8"/>
      <c r="ABS731" s="8"/>
      <c r="ABT731" s="8"/>
      <c r="ABU731" s="8"/>
      <c r="ABV731" s="8"/>
      <c r="ABW731" s="8"/>
      <c r="ABX731" s="8"/>
      <c r="ABY731" s="8"/>
      <c r="ABZ731" s="8"/>
      <c r="ACA731" s="8"/>
      <c r="ACB731" s="8"/>
      <c r="ACC731" s="8"/>
      <c r="ACD731" s="8"/>
      <c r="ACE731" s="8"/>
      <c r="ACF731" s="8"/>
      <c r="ACG731" s="8"/>
      <c r="ACH731" s="8"/>
      <c r="ACI731" s="8"/>
      <c r="ACJ731" s="8"/>
      <c r="ACK731" s="8"/>
      <c r="ACL731" s="8"/>
      <c r="ACM731" s="8"/>
      <c r="ACN731" s="8"/>
      <c r="ACO731" s="8"/>
      <c r="ACP731" s="8"/>
      <c r="ACQ731" s="8"/>
      <c r="ACR731" s="8"/>
      <c r="ACS731" s="8"/>
      <c r="ACT731" s="8"/>
      <c r="ACU731" s="8"/>
      <c r="ACV731" s="8"/>
      <c r="ACW731" s="8"/>
      <c r="ACX731" s="8"/>
      <c r="ACY731" s="8"/>
      <c r="ACZ731" s="8"/>
      <c r="ADA731" s="8"/>
      <c r="ADB731" s="8"/>
      <c r="ADC731" s="8"/>
      <c r="ADD731" s="8"/>
      <c r="ADE731" s="8"/>
      <c r="ADF731" s="8"/>
      <c r="ADG731" s="8"/>
      <c r="ADH731" s="8"/>
      <c r="ADI731" s="8"/>
      <c r="ADJ731" s="8"/>
      <c r="ADK731" s="8"/>
      <c r="ADL731" s="8"/>
      <c r="ADM731" s="8"/>
      <c r="ADN731" s="8"/>
      <c r="ADO731" s="8"/>
      <c r="ADP731" s="8"/>
      <c r="ADQ731" s="8"/>
      <c r="ADR731" s="8"/>
      <c r="ADS731" s="8"/>
      <c r="ADT731" s="8"/>
      <c r="ADU731" s="8"/>
      <c r="ADV731" s="8"/>
      <c r="ADW731" s="8"/>
      <c r="ADX731" s="8"/>
      <c r="ADY731" s="8"/>
      <c r="ADZ731" s="8"/>
      <c r="AEA731" s="8"/>
      <c r="AEB731" s="8"/>
      <c r="AEC731" s="8"/>
      <c r="AED731" s="8"/>
      <c r="AEE731" s="8"/>
      <c r="AEF731" s="8"/>
      <c r="AEG731" s="8"/>
      <c r="AEH731" s="8"/>
      <c r="AEI731" s="8"/>
      <c r="AEJ731" s="8"/>
      <c r="AEK731" s="8"/>
      <c r="AEL731" s="8"/>
      <c r="AEM731" s="8"/>
      <c r="AEN731" s="8"/>
      <c r="AEO731" s="8"/>
      <c r="AEP731" s="8"/>
      <c r="AEQ731" s="8"/>
      <c r="AER731" s="8"/>
      <c r="AES731" s="8"/>
      <c r="AET731" s="8"/>
      <c r="AEU731" s="8"/>
      <c r="AEV731" s="8"/>
      <c r="AEW731" s="8"/>
      <c r="AEX731" s="8"/>
      <c r="AEY731" s="8"/>
      <c r="AEZ731" s="8"/>
      <c r="AFA731" s="8"/>
      <c r="AFB731" s="8"/>
      <c r="AFC731" s="8"/>
      <c r="AFD731" s="8"/>
      <c r="AFE731" s="8"/>
      <c r="AFF731" s="8"/>
      <c r="AFG731" s="8"/>
      <c r="AFH731" s="8"/>
      <c r="AFI731" s="8"/>
      <c r="AFJ731" s="8"/>
      <c r="AFK731" s="8"/>
      <c r="AFL731" s="8"/>
      <c r="AFM731" s="8"/>
      <c r="AFN731" s="8"/>
      <c r="AFO731" s="8"/>
      <c r="AFP731" s="8"/>
      <c r="AFQ731" s="8"/>
      <c r="AFR731" s="8"/>
      <c r="AFS731" s="8"/>
      <c r="AFT731" s="8"/>
      <c r="AFU731" s="8"/>
      <c r="AFV731" s="8"/>
      <c r="AFW731" s="8"/>
      <c r="AFX731" s="8"/>
      <c r="AFY731" s="8"/>
      <c r="AFZ731" s="8"/>
      <c r="AGA731" s="8"/>
      <c r="AGB731" s="8"/>
      <c r="AGC731" s="8"/>
      <c r="AGD731" s="8"/>
      <c r="AGE731" s="8"/>
      <c r="AGF731" s="8"/>
      <c r="AGG731" s="8"/>
      <c r="AGH731" s="8"/>
      <c r="AGI731" s="8"/>
      <c r="AGJ731" s="8"/>
      <c r="AGK731" s="8"/>
      <c r="AGL731" s="8"/>
      <c r="AGM731" s="8"/>
      <c r="AGN731" s="8"/>
      <c r="AGO731" s="8"/>
      <c r="AGP731" s="8"/>
      <c r="AGQ731" s="8"/>
      <c r="AGR731" s="8"/>
      <c r="AGS731" s="8"/>
      <c r="AGT731" s="8"/>
      <c r="AGU731" s="8"/>
      <c r="AGV731" s="8"/>
      <c r="AGW731" s="8"/>
      <c r="AGX731" s="8"/>
      <c r="AGY731" s="8"/>
      <c r="AGZ731" s="8"/>
      <c r="AHA731" s="8"/>
      <c r="AHB731" s="8"/>
      <c r="AHC731" s="8"/>
      <c r="AHD731" s="8"/>
      <c r="AHE731" s="8"/>
      <c r="AHF731" s="8"/>
      <c r="AHG731" s="8"/>
      <c r="AHH731" s="8"/>
      <c r="AHI731" s="8"/>
      <c r="AHJ731" s="8"/>
      <c r="AHK731" s="8"/>
      <c r="AHL731" s="8"/>
      <c r="AHM731" s="8"/>
      <c r="AHN731" s="8"/>
      <c r="AHO731" s="8"/>
      <c r="AHP731" s="8"/>
      <c r="AHQ731" s="8"/>
      <c r="AHR731" s="8"/>
      <c r="AHS731" s="8"/>
      <c r="AHT731" s="8"/>
      <c r="AHU731" s="8"/>
      <c r="AHV731" s="8"/>
      <c r="AHW731" s="8"/>
      <c r="AHX731" s="8"/>
      <c r="AHY731" s="8"/>
      <c r="AHZ731" s="8"/>
      <c r="AIA731" s="8"/>
      <c r="AIB731" s="8"/>
      <c r="AIC731" s="8"/>
      <c r="AID731" s="8"/>
      <c r="AIE731" s="8"/>
      <c r="AIF731" s="8"/>
      <c r="AIG731" s="8"/>
      <c r="AIH731" s="8"/>
      <c r="AII731" s="8"/>
      <c r="AIJ731" s="8"/>
      <c r="AIK731" s="8"/>
      <c r="AIL731" s="8"/>
      <c r="AIM731" s="8"/>
      <c r="AIN731" s="8"/>
      <c r="AIO731" s="8"/>
      <c r="AIP731" s="8"/>
      <c r="AIQ731" s="8"/>
      <c r="AIR731" s="8"/>
      <c r="AIS731" s="8"/>
      <c r="AIT731" s="8"/>
      <c r="AIU731" s="8"/>
      <c r="AIV731" s="8"/>
      <c r="AIW731" s="8"/>
      <c r="AIX731" s="8"/>
      <c r="AIY731" s="8"/>
      <c r="AIZ731" s="8"/>
      <c r="AJA731" s="8"/>
      <c r="AJB731" s="8"/>
      <c r="AJC731" s="8"/>
      <c r="AJD731" s="8"/>
      <c r="AJE731" s="8"/>
      <c r="AJF731" s="8"/>
      <c r="AJG731" s="8"/>
      <c r="AJH731" s="8"/>
      <c r="AJI731" s="8"/>
      <c r="AJJ731" s="8"/>
      <c r="AJK731" s="8"/>
      <c r="AJL731" s="8"/>
      <c r="AJM731" s="8"/>
      <c r="AJN731" s="8"/>
      <c r="AJO731" s="8"/>
      <c r="AJP731" s="8"/>
      <c r="AJQ731" s="8"/>
      <c r="AJR731" s="8"/>
      <c r="AJS731" s="8"/>
      <c r="AJT731" s="8"/>
      <c r="AJU731" s="8"/>
      <c r="AJV731" s="8"/>
      <c r="AJW731" s="8"/>
      <c r="AJX731" s="8"/>
      <c r="AJY731" s="8"/>
      <c r="AJZ731" s="8"/>
      <c r="AKA731" s="8"/>
      <c r="AKB731" s="8"/>
      <c r="AKC731" s="8"/>
      <c r="AKD731" s="8"/>
      <c r="AKE731" s="8"/>
      <c r="AKF731" s="8"/>
      <c r="AKG731" s="8"/>
      <c r="AKH731" s="8"/>
      <c r="AKI731" s="8"/>
      <c r="AKJ731" s="8"/>
      <c r="AKK731" s="8"/>
      <c r="AKL731" s="8"/>
      <c r="AKM731" s="8"/>
      <c r="AKN731" s="8"/>
      <c r="AKO731" s="8"/>
      <c r="AKP731" s="8"/>
      <c r="AKQ731" s="8"/>
      <c r="AKR731" s="8"/>
      <c r="AKS731" s="8"/>
      <c r="AKT731" s="8"/>
      <c r="AKU731" s="8"/>
      <c r="AKV731" s="8"/>
      <c r="AKW731" s="8"/>
      <c r="AKX731" s="8"/>
      <c r="AKY731" s="8"/>
      <c r="AKZ731" s="8"/>
      <c r="ALA731" s="8"/>
      <c r="ALB731" s="8"/>
      <c r="ALC731" s="8"/>
      <c r="ALD731" s="8"/>
      <c r="ALE731" s="8"/>
      <c r="ALF731" s="8"/>
      <c r="ALG731" s="8"/>
      <c r="ALH731" s="8"/>
      <c r="ALI731" s="8"/>
      <c r="ALJ731" s="8"/>
      <c r="ALK731" s="8"/>
      <c r="ALL731" s="8"/>
      <c r="ALM731" s="8"/>
      <c r="ALN731" s="8"/>
      <c r="ALO731" s="8"/>
      <c r="ALP731" s="8"/>
      <c r="ALQ731" s="8"/>
      <c r="ALR731" s="8"/>
      <c r="ALS731" s="8"/>
      <c r="ALT731" s="8"/>
      <c r="ALU731" s="8"/>
      <c r="ALV731" s="8"/>
      <c r="ALW731" s="8"/>
      <c r="ALX731" s="8"/>
      <c r="ALY731" s="8"/>
      <c r="ALZ731" s="8"/>
      <c r="AMA731" s="8"/>
      <c r="AMB731" s="8"/>
      <c r="AMC731" s="8"/>
      <c r="AMD731" s="8"/>
      <c r="AME731" s="8"/>
      <c r="AMF731" s="8"/>
      <c r="AMG731" s="8"/>
      <c r="AMH731" s="8"/>
      <c r="AMI731" s="8"/>
      <c r="AMJ731" s="8"/>
      <c r="AMK731" s="8"/>
      <c r="AML731" s="8"/>
      <c r="AMM731" s="8"/>
      <c r="AMN731" s="8"/>
      <c r="AMO731" s="8"/>
      <c r="AMP731" s="8"/>
      <c r="AMQ731" s="8"/>
      <c r="AMR731" s="8"/>
      <c r="AMS731" s="8"/>
      <c r="AMT731" s="8"/>
      <c r="AMU731" s="8"/>
      <c r="AMV731" s="8"/>
      <c r="AMW731" s="8"/>
      <c r="AMX731" s="8"/>
      <c r="AMY731" s="8"/>
      <c r="AMZ731" s="8"/>
      <c r="ANA731" s="8"/>
      <c r="ANB731" s="8"/>
      <c r="ANC731" s="8"/>
      <c r="AND731" s="8"/>
      <c r="ANE731" s="8"/>
      <c r="ANF731" s="8"/>
      <c r="ANG731" s="8"/>
      <c r="ANH731" s="8"/>
      <c r="ANI731" s="8"/>
      <c r="ANJ731" s="8"/>
      <c r="ANK731" s="8"/>
      <c r="ANL731" s="8"/>
      <c r="ANM731" s="8"/>
      <c r="ANN731" s="8"/>
      <c r="ANO731" s="8"/>
      <c r="ANP731" s="8"/>
      <c r="ANQ731" s="8"/>
      <c r="ANR731" s="8"/>
      <c r="ANS731" s="8"/>
      <c r="ANT731" s="8"/>
      <c r="ANU731" s="8"/>
      <c r="ANV731" s="8"/>
      <c r="ANW731" s="8"/>
      <c r="ANX731" s="8"/>
      <c r="ANY731" s="8"/>
      <c r="ANZ731" s="8"/>
      <c r="AOA731" s="8"/>
      <c r="AOB731" s="8"/>
      <c r="AOC731" s="8"/>
      <c r="AOD731" s="8"/>
      <c r="AOE731" s="8"/>
      <c r="AOF731" s="8"/>
      <c r="AOG731" s="8"/>
      <c r="AOH731" s="8"/>
      <c r="AOI731" s="8"/>
      <c r="AOJ731" s="8"/>
      <c r="AOK731" s="8"/>
      <c r="AOL731" s="8"/>
      <c r="AOM731" s="8"/>
      <c r="AON731" s="8"/>
      <c r="AOO731" s="8"/>
      <c r="AOP731" s="8"/>
      <c r="AOQ731" s="8"/>
      <c r="AOR731" s="8"/>
      <c r="AOS731" s="8"/>
      <c r="AOT731" s="8"/>
      <c r="AOU731" s="8"/>
      <c r="AOV731" s="8"/>
      <c r="AOW731" s="8"/>
      <c r="AOX731" s="8"/>
      <c r="AOY731" s="8"/>
      <c r="AOZ731" s="8"/>
      <c r="APA731" s="8"/>
      <c r="APB731" s="8"/>
      <c r="APC731" s="8"/>
      <c r="APD731" s="8"/>
      <c r="APE731" s="8"/>
      <c r="APF731" s="8"/>
      <c r="APG731" s="8"/>
      <c r="APH731" s="8"/>
      <c r="API731" s="8"/>
      <c r="APJ731" s="8"/>
      <c r="APK731" s="8"/>
      <c r="APL731" s="8"/>
      <c r="APM731" s="8"/>
      <c r="APN731" s="8"/>
      <c r="APO731" s="8"/>
      <c r="APP731" s="8"/>
      <c r="APQ731" s="8"/>
      <c r="APR731" s="8"/>
      <c r="APS731" s="8"/>
      <c r="APT731" s="8"/>
      <c r="APU731" s="8"/>
      <c r="APV731" s="8"/>
      <c r="APW731" s="8"/>
      <c r="APX731" s="8"/>
      <c r="APY731" s="8"/>
      <c r="APZ731" s="8"/>
      <c r="AQA731" s="8"/>
      <c r="AQB731" s="8"/>
      <c r="AQC731" s="8"/>
      <c r="AQD731" s="8"/>
      <c r="AQE731" s="8"/>
      <c r="AQF731" s="8"/>
      <c r="AQG731" s="8"/>
      <c r="AQH731" s="8"/>
      <c r="AQI731" s="8"/>
      <c r="AQJ731" s="8"/>
      <c r="AQK731" s="8"/>
      <c r="AQL731" s="8"/>
      <c r="AQM731" s="8"/>
      <c r="AQN731" s="8"/>
      <c r="AQO731" s="8"/>
      <c r="AQP731" s="8"/>
      <c r="AQQ731" s="8"/>
      <c r="AQR731" s="8"/>
      <c r="AQS731" s="8"/>
      <c r="AQT731" s="8"/>
      <c r="AQU731" s="8"/>
      <c r="AQV731" s="8"/>
      <c r="AQW731" s="8"/>
      <c r="AQX731" s="8"/>
      <c r="AQY731" s="8"/>
      <c r="AQZ731" s="8"/>
      <c r="ARA731" s="8"/>
      <c r="ARB731" s="8"/>
      <c r="ARC731" s="8"/>
      <c r="ARD731" s="8"/>
      <c r="ARE731" s="8"/>
      <c r="ARF731" s="8"/>
      <c r="ARG731" s="8"/>
      <c r="ARH731" s="8"/>
      <c r="ARI731" s="8"/>
      <c r="ARJ731" s="8"/>
      <c r="ARK731" s="8"/>
      <c r="ARL731" s="8"/>
      <c r="ARM731" s="8"/>
      <c r="ARN731" s="8"/>
      <c r="ARO731" s="8"/>
      <c r="ARP731" s="8"/>
      <c r="ARQ731" s="8"/>
      <c r="ARR731" s="8"/>
      <c r="ARS731" s="8"/>
      <c r="ART731" s="8"/>
      <c r="ARU731" s="8"/>
      <c r="ARV731" s="8"/>
      <c r="ARW731" s="8"/>
      <c r="ARX731" s="8"/>
      <c r="ARY731" s="8"/>
      <c r="ARZ731" s="8"/>
      <c r="ASA731" s="8"/>
      <c r="ASB731" s="8"/>
      <c r="ASC731" s="8"/>
      <c r="ASD731" s="8"/>
      <c r="ASE731" s="8"/>
      <c r="ASF731" s="8"/>
      <c r="ASG731" s="8"/>
      <c r="ASH731" s="8"/>
      <c r="ASI731" s="8"/>
      <c r="ASJ731" s="8"/>
      <c r="ASK731" s="8"/>
      <c r="ASL731" s="8"/>
      <c r="ASM731" s="8"/>
      <c r="ASN731" s="8"/>
      <c r="ASO731" s="8"/>
      <c r="ASP731" s="8"/>
      <c r="ASQ731" s="8"/>
      <c r="ASR731" s="8"/>
      <c r="ASS731" s="8"/>
      <c r="AST731" s="8"/>
      <c r="ASU731" s="8"/>
      <c r="ASV731" s="8"/>
      <c r="ASW731" s="8"/>
      <c r="ASX731" s="8"/>
      <c r="ASY731" s="8"/>
      <c r="ASZ731" s="8"/>
      <c r="ATA731" s="8"/>
      <c r="ATB731" s="8"/>
      <c r="ATC731" s="8"/>
      <c r="ATD731" s="8"/>
      <c r="ATE731" s="8"/>
      <c r="ATF731" s="8"/>
      <c r="ATG731" s="8"/>
      <c r="ATH731" s="8"/>
      <c r="ATI731" s="8"/>
      <c r="ATJ731" s="8"/>
      <c r="ATK731" s="8"/>
      <c r="ATL731" s="8"/>
      <c r="ATM731" s="8"/>
      <c r="ATN731" s="8"/>
      <c r="ATO731" s="8"/>
      <c r="ATP731" s="8"/>
      <c r="ATQ731" s="8"/>
      <c r="ATR731" s="8"/>
      <c r="ATS731" s="8"/>
      <c r="ATT731" s="8"/>
      <c r="ATU731" s="8"/>
      <c r="ATV731" s="8"/>
      <c r="ATW731" s="8"/>
      <c r="ATX731" s="8"/>
      <c r="ATY731" s="8"/>
      <c r="ATZ731" s="8"/>
      <c r="AUA731" s="8"/>
      <c r="AUB731" s="8"/>
      <c r="AUC731" s="8"/>
      <c r="AUD731" s="8"/>
      <c r="AUE731" s="8"/>
      <c r="AUF731" s="8"/>
      <c r="AUG731" s="8"/>
      <c r="AUH731" s="8"/>
      <c r="AUI731" s="8"/>
      <c r="AUJ731" s="8"/>
      <c r="AUK731" s="8"/>
      <c r="AUL731" s="8"/>
      <c r="AUM731" s="8"/>
      <c r="AUN731" s="8"/>
      <c r="AUO731" s="8"/>
      <c r="AUP731" s="8"/>
      <c r="AUQ731" s="8"/>
      <c r="AUR731" s="8"/>
      <c r="AUS731" s="8"/>
      <c r="AUT731" s="8"/>
      <c r="AUU731" s="8"/>
      <c r="AUV731" s="8"/>
      <c r="AUW731" s="8"/>
      <c r="AUX731" s="8"/>
      <c r="AUY731" s="8"/>
      <c r="AUZ731" s="8"/>
      <c r="AVA731" s="8"/>
      <c r="AVB731" s="8"/>
      <c r="AVC731" s="8"/>
      <c r="AVD731" s="8"/>
      <c r="AVE731" s="8"/>
      <c r="AVF731" s="8"/>
      <c r="AVG731" s="8"/>
      <c r="AVH731" s="8"/>
      <c r="AVI731" s="8"/>
      <c r="AVJ731" s="8"/>
      <c r="AVK731" s="8"/>
      <c r="AVL731" s="8"/>
      <c r="AVM731" s="8"/>
      <c r="AVN731" s="8"/>
      <c r="AVO731" s="8"/>
      <c r="AVP731" s="8"/>
      <c r="AVQ731" s="8"/>
      <c r="AVR731" s="8"/>
      <c r="AVS731" s="8"/>
      <c r="AVT731" s="8"/>
      <c r="AVU731" s="8"/>
      <c r="AVV731" s="8"/>
      <c r="AVW731" s="8"/>
      <c r="AVX731" s="8"/>
      <c r="AVY731" s="8"/>
      <c r="AVZ731" s="8"/>
      <c r="AWA731" s="8"/>
      <c r="AWB731" s="8"/>
      <c r="AWC731" s="8"/>
      <c r="AWD731" s="8"/>
      <c r="AWE731" s="8"/>
      <c r="AWF731" s="8"/>
      <c r="AWG731" s="8"/>
      <c r="AWH731" s="8"/>
      <c r="AWI731" s="8"/>
      <c r="AWJ731" s="8"/>
      <c r="AWK731" s="8"/>
      <c r="AWL731" s="8"/>
      <c r="AWM731" s="8"/>
      <c r="AWN731" s="8"/>
      <c r="AWO731" s="8"/>
      <c r="AWP731" s="8"/>
      <c r="AWQ731" s="8"/>
      <c r="AWR731" s="8"/>
      <c r="AWS731" s="8"/>
      <c r="AWT731" s="8"/>
      <c r="AWU731" s="8"/>
      <c r="AWV731" s="8"/>
      <c r="AWW731" s="8"/>
      <c r="AWX731" s="8"/>
      <c r="AWY731" s="8"/>
      <c r="AWZ731" s="8"/>
      <c r="AXA731" s="8"/>
      <c r="AXB731" s="8"/>
      <c r="AXC731" s="8"/>
      <c r="AXD731" s="8"/>
      <c r="AXE731" s="8"/>
      <c r="AXF731" s="8"/>
      <c r="AXG731" s="8"/>
      <c r="AXH731" s="8"/>
      <c r="AXI731" s="8"/>
      <c r="AXJ731" s="8"/>
      <c r="AXK731" s="8"/>
      <c r="AXL731" s="8"/>
      <c r="AXM731" s="8"/>
      <c r="AXN731" s="8"/>
      <c r="AXO731" s="8"/>
      <c r="AXP731" s="8"/>
      <c r="AXQ731" s="8"/>
      <c r="AXR731" s="8"/>
      <c r="AXS731" s="8"/>
      <c r="AXT731" s="8"/>
      <c r="AXU731" s="8"/>
      <c r="AXV731" s="8"/>
      <c r="AXW731" s="8"/>
      <c r="AXX731" s="8"/>
      <c r="AXY731" s="8"/>
      <c r="AXZ731" s="8"/>
      <c r="AYA731" s="8"/>
      <c r="AYB731" s="8"/>
      <c r="AYC731" s="8"/>
      <c r="AYD731" s="8"/>
      <c r="AYE731" s="8"/>
      <c r="AYF731" s="8"/>
      <c r="AYG731" s="8"/>
      <c r="AYH731" s="8"/>
      <c r="AYI731" s="8"/>
      <c r="AYJ731" s="8"/>
      <c r="AYK731" s="8"/>
      <c r="AYL731" s="8"/>
      <c r="AYM731" s="8"/>
      <c r="AYN731" s="8"/>
      <c r="AYO731" s="8"/>
      <c r="AYP731" s="8"/>
      <c r="AYQ731" s="8"/>
      <c r="AYR731" s="8"/>
      <c r="AYS731" s="8"/>
      <c r="AYT731" s="8"/>
      <c r="AYU731" s="8"/>
      <c r="AYV731" s="8"/>
      <c r="AYW731" s="8"/>
      <c r="AYX731" s="8"/>
      <c r="AYY731" s="8"/>
      <c r="AYZ731" s="8"/>
      <c r="AZA731" s="8"/>
      <c r="AZB731" s="8"/>
      <c r="AZC731" s="8"/>
      <c r="AZD731" s="8"/>
      <c r="AZE731" s="8"/>
      <c r="AZF731" s="8"/>
      <c r="AZG731" s="8"/>
      <c r="AZH731" s="8"/>
      <c r="AZI731" s="8"/>
      <c r="AZJ731" s="8"/>
      <c r="AZK731" s="8"/>
      <c r="AZL731" s="8"/>
      <c r="AZM731" s="8"/>
      <c r="AZN731" s="8"/>
      <c r="AZO731" s="8"/>
      <c r="AZP731" s="8"/>
      <c r="AZQ731" s="8"/>
      <c r="AZR731" s="8"/>
      <c r="AZS731" s="8"/>
      <c r="AZT731" s="8"/>
      <c r="AZU731" s="8"/>
      <c r="AZV731" s="8"/>
      <c r="AZW731" s="8"/>
      <c r="AZX731" s="8"/>
      <c r="AZY731" s="8"/>
      <c r="AZZ731" s="8"/>
      <c r="BAA731" s="8"/>
      <c r="BAB731" s="8"/>
      <c r="BAC731" s="8"/>
      <c r="BAD731" s="8"/>
      <c r="BAE731" s="8"/>
      <c r="BAF731" s="8"/>
      <c r="BAG731" s="8"/>
      <c r="BAH731" s="8"/>
      <c r="BAI731" s="8"/>
      <c r="BAJ731" s="8"/>
      <c r="BAK731" s="8"/>
      <c r="BAL731" s="8"/>
      <c r="BAM731" s="8"/>
      <c r="BAN731" s="8"/>
      <c r="BAO731" s="8"/>
      <c r="BAP731" s="8"/>
      <c r="BAQ731" s="8"/>
      <c r="BAR731" s="8"/>
      <c r="BAS731" s="8"/>
      <c r="BAT731" s="8"/>
      <c r="BAU731" s="8"/>
      <c r="BAV731" s="8"/>
      <c r="BAW731" s="8"/>
      <c r="BAX731" s="8"/>
      <c r="BAY731" s="8"/>
      <c r="BAZ731" s="8"/>
      <c r="BBA731" s="8"/>
      <c r="BBB731" s="8"/>
      <c r="BBC731" s="8"/>
      <c r="BBD731" s="8"/>
      <c r="BBE731" s="8"/>
      <c r="BBF731" s="8"/>
      <c r="BBG731" s="8"/>
      <c r="BBH731" s="8"/>
      <c r="BBI731" s="8"/>
      <c r="BBJ731" s="8"/>
      <c r="BBK731" s="8"/>
      <c r="BBL731" s="8"/>
      <c r="BBM731" s="8"/>
      <c r="BBN731" s="8"/>
      <c r="BBO731" s="8"/>
      <c r="BBP731" s="8"/>
      <c r="BBQ731" s="8"/>
      <c r="BBR731" s="8"/>
      <c r="BBS731" s="8"/>
      <c r="BBT731" s="8"/>
      <c r="BBU731" s="8"/>
      <c r="BBV731" s="8"/>
      <c r="BBW731" s="8"/>
      <c r="BBX731" s="8"/>
      <c r="BBY731" s="8"/>
      <c r="BBZ731" s="8"/>
      <c r="BCA731" s="8"/>
      <c r="BCB731" s="8"/>
      <c r="BCC731" s="8"/>
      <c r="BCD731" s="8"/>
      <c r="BCE731" s="8"/>
      <c r="BCF731" s="8"/>
      <c r="BCG731" s="8"/>
      <c r="BCH731" s="8"/>
      <c r="BCI731" s="8"/>
      <c r="BCJ731" s="8"/>
      <c r="BCK731" s="8"/>
      <c r="BCL731" s="8"/>
      <c r="BCM731" s="8"/>
      <c r="BCN731" s="8"/>
      <c r="BCO731" s="8"/>
      <c r="BCP731" s="8"/>
      <c r="BCQ731" s="8"/>
      <c r="BCR731" s="8"/>
      <c r="BCS731" s="8"/>
      <c r="BCT731" s="8"/>
      <c r="BCU731" s="8"/>
      <c r="BCV731" s="8"/>
      <c r="BCW731" s="8"/>
      <c r="BCX731" s="8"/>
      <c r="BCY731" s="8"/>
      <c r="BCZ731" s="8"/>
      <c r="BDA731" s="8"/>
      <c r="BDB731" s="8"/>
      <c r="BDC731" s="8"/>
      <c r="BDD731" s="8"/>
      <c r="BDE731" s="8"/>
      <c r="BDF731" s="8"/>
      <c r="BDG731" s="8"/>
      <c r="BDH731" s="8"/>
      <c r="BDI731" s="8"/>
      <c r="BDJ731" s="8"/>
      <c r="BDK731" s="8"/>
      <c r="BDL731" s="8"/>
      <c r="BDM731" s="8"/>
      <c r="BDN731" s="8"/>
      <c r="BDO731" s="8"/>
      <c r="BDP731" s="8"/>
      <c r="BDQ731" s="8"/>
      <c r="BDR731" s="8"/>
      <c r="BDS731" s="8"/>
      <c r="BDT731" s="8"/>
      <c r="BDU731" s="8"/>
      <c r="BDV731" s="8"/>
      <c r="BDW731" s="8"/>
      <c r="BDX731" s="8"/>
      <c r="BDY731" s="8"/>
      <c r="BDZ731" s="8"/>
      <c r="BEA731" s="8"/>
      <c r="BEB731" s="8"/>
      <c r="BEC731" s="8"/>
      <c r="BED731" s="8"/>
      <c r="BEE731" s="8"/>
      <c r="BEF731" s="8"/>
      <c r="BEG731" s="8"/>
      <c r="BEH731" s="8"/>
      <c r="BEI731" s="8"/>
      <c r="BEJ731" s="8"/>
      <c r="BEK731" s="8"/>
      <c r="BEL731" s="8"/>
      <c r="BEM731" s="8"/>
      <c r="BEN731" s="8"/>
      <c r="BEO731" s="8"/>
      <c r="BEP731" s="8"/>
      <c r="BEQ731" s="8"/>
      <c r="BER731" s="8"/>
      <c r="BES731" s="8"/>
      <c r="BET731" s="8"/>
      <c r="BEU731" s="8"/>
      <c r="BEV731" s="8"/>
      <c r="BEW731" s="8"/>
      <c r="BEX731" s="8"/>
      <c r="BEY731" s="8"/>
      <c r="BEZ731" s="8"/>
      <c r="BFA731" s="8"/>
      <c r="BFB731" s="8"/>
      <c r="BFC731" s="8"/>
      <c r="BFD731" s="8"/>
      <c r="BFE731" s="8"/>
      <c r="BFF731" s="8"/>
      <c r="BFG731" s="8"/>
      <c r="BFH731" s="8"/>
      <c r="BFI731" s="8"/>
      <c r="BFJ731" s="8"/>
      <c r="BFK731" s="8"/>
      <c r="BFL731" s="8"/>
      <c r="BFM731" s="8"/>
      <c r="BFN731" s="8"/>
      <c r="BFO731" s="8"/>
      <c r="BFP731" s="8"/>
      <c r="BFQ731" s="8"/>
      <c r="BFR731" s="8"/>
      <c r="BFS731" s="8"/>
      <c r="BFT731" s="8"/>
      <c r="BFU731" s="8"/>
      <c r="BFV731" s="8"/>
      <c r="BFW731" s="8"/>
      <c r="BFX731" s="8"/>
      <c r="BFY731" s="8"/>
      <c r="BFZ731" s="8"/>
      <c r="BGA731" s="8"/>
      <c r="BGB731" s="8"/>
      <c r="BGC731" s="8"/>
      <c r="BGD731" s="8"/>
      <c r="BGE731" s="8"/>
      <c r="BGF731" s="8"/>
      <c r="BGG731" s="8"/>
      <c r="BGH731" s="8"/>
      <c r="BGI731" s="8"/>
      <c r="BGJ731" s="8"/>
      <c r="BGK731" s="8"/>
      <c r="BGL731" s="8"/>
      <c r="BGM731" s="8"/>
      <c r="BGN731" s="8"/>
      <c r="BGO731" s="8"/>
      <c r="BGP731" s="8"/>
      <c r="BGQ731" s="8"/>
      <c r="BGR731" s="8"/>
      <c r="BGS731" s="8"/>
      <c r="BGT731" s="8"/>
      <c r="BGU731" s="8"/>
      <c r="BGV731" s="8"/>
      <c r="BGW731" s="8"/>
      <c r="BGX731" s="8"/>
      <c r="BGY731" s="8"/>
      <c r="BGZ731" s="8"/>
      <c r="BHA731" s="8"/>
      <c r="BHB731" s="8"/>
      <c r="BHC731" s="8"/>
      <c r="BHD731" s="8"/>
      <c r="BHE731" s="8"/>
      <c r="BHF731" s="8"/>
      <c r="BHG731" s="8"/>
      <c r="BHH731" s="8"/>
      <c r="BHI731" s="8"/>
      <c r="BHJ731" s="8"/>
      <c r="BHK731" s="8"/>
      <c r="BHL731" s="8"/>
      <c r="BHM731" s="8"/>
      <c r="BHN731" s="8"/>
      <c r="BHO731" s="8"/>
      <c r="BHP731" s="8"/>
      <c r="BHQ731" s="8"/>
      <c r="BHR731" s="8"/>
      <c r="BHS731" s="8"/>
      <c r="BHT731" s="8"/>
      <c r="BHU731" s="8"/>
      <c r="BHV731" s="8"/>
      <c r="BHW731" s="8"/>
      <c r="BHX731" s="8"/>
      <c r="BHY731" s="8"/>
      <c r="BHZ731" s="8"/>
      <c r="BIA731" s="8"/>
      <c r="BIB731" s="8"/>
      <c r="BIC731" s="8"/>
      <c r="BID731" s="8"/>
      <c r="BIE731" s="8"/>
      <c r="BIF731" s="8"/>
      <c r="BIG731" s="8"/>
      <c r="BIH731" s="8"/>
      <c r="BII731" s="8"/>
      <c r="BIJ731" s="8"/>
      <c r="BIK731" s="8"/>
      <c r="BIL731" s="8"/>
      <c r="BIM731" s="8"/>
      <c r="BIN731" s="8"/>
      <c r="BIO731" s="8"/>
      <c r="BIP731" s="8"/>
      <c r="BIQ731" s="8"/>
      <c r="BIR731" s="8"/>
      <c r="BIS731" s="8"/>
      <c r="BIT731" s="8"/>
      <c r="BIU731" s="8"/>
      <c r="BIV731" s="8"/>
      <c r="BIW731" s="8"/>
      <c r="BIX731" s="8"/>
      <c r="BIY731" s="8"/>
      <c r="BIZ731" s="8"/>
      <c r="BJA731" s="8"/>
      <c r="BJB731" s="8"/>
      <c r="BJC731" s="8"/>
      <c r="BJD731" s="8"/>
      <c r="BJE731" s="8"/>
      <c r="BJF731" s="8"/>
      <c r="BJG731" s="8"/>
      <c r="BJH731" s="8"/>
      <c r="BJI731" s="8"/>
      <c r="BJJ731" s="8"/>
      <c r="BJK731" s="8"/>
      <c r="BJL731" s="8"/>
      <c r="BJM731" s="8"/>
      <c r="BJN731" s="8"/>
      <c r="BJO731" s="8"/>
      <c r="BJP731" s="8"/>
      <c r="BJQ731" s="8"/>
      <c r="BJR731" s="8"/>
      <c r="BJS731" s="8"/>
      <c r="BJT731" s="8"/>
      <c r="BJU731" s="8"/>
      <c r="BJV731" s="8"/>
      <c r="BJW731" s="8"/>
      <c r="BJX731" s="8"/>
      <c r="BJY731" s="8"/>
      <c r="BJZ731" s="8"/>
      <c r="BKA731" s="8"/>
      <c r="BKB731" s="8"/>
      <c r="BKC731" s="8"/>
      <c r="BKD731" s="8"/>
      <c r="BKE731" s="8"/>
      <c r="BKF731" s="8"/>
      <c r="BKG731" s="8"/>
      <c r="BKH731" s="8"/>
      <c r="BKI731" s="8"/>
      <c r="BKJ731" s="8"/>
      <c r="BKK731" s="8"/>
      <c r="BKL731" s="8"/>
      <c r="BKM731" s="8"/>
      <c r="BKN731" s="8"/>
      <c r="BKO731" s="8"/>
      <c r="BKP731" s="8"/>
      <c r="BKQ731" s="8"/>
      <c r="BKR731" s="8"/>
      <c r="BKS731" s="8"/>
      <c r="BKT731" s="8"/>
      <c r="BKU731" s="8"/>
      <c r="BKV731" s="8"/>
      <c r="BKW731" s="8"/>
      <c r="BKX731" s="8"/>
      <c r="BKY731" s="8"/>
      <c r="BKZ731" s="8"/>
      <c r="BLA731" s="8"/>
      <c r="BLB731" s="8"/>
      <c r="BLC731" s="8"/>
      <c r="BLD731" s="8"/>
      <c r="BLE731" s="8"/>
      <c r="BLF731" s="8"/>
      <c r="BLG731" s="8"/>
      <c r="BLH731" s="8"/>
      <c r="BLI731" s="8"/>
      <c r="BLJ731" s="8"/>
      <c r="BLK731" s="8"/>
      <c r="BLL731" s="8"/>
      <c r="BLM731" s="8"/>
      <c r="BLN731" s="8"/>
      <c r="BLO731" s="8"/>
      <c r="BLP731" s="8"/>
      <c r="BLQ731" s="8"/>
      <c r="BLR731" s="8"/>
      <c r="BLS731" s="8"/>
      <c r="BLT731" s="8"/>
      <c r="BLU731" s="8"/>
      <c r="BLV731" s="8"/>
      <c r="BLW731" s="8"/>
      <c r="BLX731" s="8"/>
      <c r="BLY731" s="8"/>
      <c r="BLZ731" s="8"/>
      <c r="BMA731" s="8"/>
      <c r="BMB731" s="8"/>
      <c r="BMC731" s="8"/>
      <c r="BMD731" s="8"/>
      <c r="BME731" s="8"/>
      <c r="BMF731" s="8"/>
      <c r="BMG731" s="8"/>
      <c r="BMH731" s="8"/>
      <c r="BMI731" s="8"/>
      <c r="BMJ731" s="8"/>
      <c r="BMK731" s="8"/>
      <c r="BML731" s="8"/>
      <c r="BMM731" s="8"/>
      <c r="BMN731" s="8"/>
      <c r="BMO731" s="8"/>
      <c r="BMP731" s="8"/>
      <c r="BMQ731" s="8"/>
      <c r="BMR731" s="8"/>
      <c r="BMS731" s="8"/>
      <c r="BMT731" s="8"/>
      <c r="BMU731" s="8"/>
      <c r="BMV731" s="8"/>
      <c r="BMW731" s="8"/>
      <c r="BMX731" s="8"/>
      <c r="BMY731" s="8"/>
      <c r="BMZ731" s="8"/>
      <c r="BNA731" s="8"/>
      <c r="BNB731" s="8"/>
      <c r="BNC731" s="8"/>
      <c r="BND731" s="8"/>
      <c r="BNE731" s="8"/>
      <c r="BNF731" s="8"/>
      <c r="BNG731" s="8"/>
      <c r="BNH731" s="8"/>
      <c r="BNI731" s="8"/>
      <c r="BNJ731" s="8"/>
      <c r="BNK731" s="8"/>
      <c r="BNL731" s="8"/>
      <c r="BNM731" s="8"/>
      <c r="BNN731" s="8"/>
      <c r="BNO731" s="8"/>
      <c r="BNP731" s="8"/>
      <c r="BNQ731" s="8"/>
      <c r="BNR731" s="8"/>
      <c r="BNS731" s="8"/>
      <c r="BNT731" s="8"/>
      <c r="BNU731" s="8"/>
      <c r="BNV731" s="8"/>
      <c r="BNW731" s="8"/>
      <c r="BNX731" s="8"/>
      <c r="BNY731" s="8"/>
      <c r="BNZ731" s="8"/>
      <c r="BOA731" s="8"/>
      <c r="BOB731" s="8"/>
      <c r="BOC731" s="8"/>
      <c r="BOD731" s="8"/>
      <c r="BOE731" s="8"/>
      <c r="BOF731" s="8"/>
      <c r="BOG731" s="8"/>
      <c r="BOH731" s="8"/>
      <c r="BOI731" s="8"/>
      <c r="BOJ731" s="8"/>
      <c r="BOK731" s="8"/>
      <c r="BOL731" s="8"/>
      <c r="BOM731" s="8"/>
      <c r="BON731" s="8"/>
      <c r="BOO731" s="8"/>
      <c r="BOP731" s="8"/>
      <c r="BOQ731" s="8"/>
      <c r="BOR731" s="8"/>
      <c r="BOS731" s="8"/>
      <c r="BOT731" s="8"/>
      <c r="BOU731" s="8"/>
      <c r="BOV731" s="8"/>
      <c r="BOW731" s="8"/>
      <c r="BOX731" s="8"/>
      <c r="BOY731" s="8"/>
      <c r="BOZ731" s="8"/>
      <c r="BPA731" s="8"/>
      <c r="BPB731" s="8"/>
      <c r="BPC731" s="8"/>
      <c r="BPD731" s="8"/>
      <c r="BPE731" s="8"/>
      <c r="BPF731" s="8"/>
      <c r="BPG731" s="8"/>
      <c r="BPH731" s="8"/>
      <c r="BPI731" s="8"/>
      <c r="BPJ731" s="8"/>
      <c r="BPK731" s="8"/>
      <c r="BPL731" s="8"/>
      <c r="BPM731" s="8"/>
      <c r="BPN731" s="8"/>
      <c r="BPO731" s="8"/>
      <c r="BPP731" s="8"/>
      <c r="BPQ731" s="8"/>
      <c r="BPR731" s="8"/>
      <c r="BPS731" s="8"/>
      <c r="BPT731" s="8"/>
      <c r="BPU731" s="8"/>
      <c r="BPV731" s="8"/>
      <c r="BPW731" s="8"/>
      <c r="BPX731" s="8"/>
      <c r="BPY731" s="8"/>
      <c r="BPZ731" s="8"/>
      <c r="BQA731" s="8"/>
      <c r="BQB731" s="8"/>
      <c r="BQC731" s="8"/>
      <c r="BQD731" s="8"/>
      <c r="BQE731" s="8"/>
      <c r="BQF731" s="8"/>
      <c r="BQG731" s="8"/>
      <c r="BQH731" s="8"/>
      <c r="BQI731" s="8"/>
      <c r="BQJ731" s="8"/>
      <c r="BQK731" s="8"/>
      <c r="BQL731" s="8"/>
      <c r="BQM731" s="8"/>
      <c r="BQN731" s="8"/>
      <c r="BQO731" s="8"/>
      <c r="BQP731" s="8"/>
      <c r="BQQ731" s="8"/>
      <c r="BQR731" s="8"/>
      <c r="BQS731" s="8"/>
      <c r="BQT731" s="8"/>
      <c r="BQU731" s="8"/>
      <c r="BQV731" s="8"/>
      <c r="BQW731" s="8"/>
      <c r="BQX731" s="8"/>
      <c r="BQY731" s="8"/>
      <c r="BQZ731" s="8"/>
      <c r="BRA731" s="8"/>
      <c r="BRB731" s="8"/>
      <c r="BRC731" s="8"/>
      <c r="BRD731" s="8"/>
      <c r="BRE731" s="8"/>
      <c r="BRF731" s="8"/>
      <c r="BRG731" s="8"/>
      <c r="BRH731" s="8"/>
      <c r="BRI731" s="8"/>
      <c r="BRJ731" s="8"/>
      <c r="BRK731" s="8"/>
      <c r="BRL731" s="8"/>
      <c r="BRM731" s="8"/>
      <c r="BRN731" s="8"/>
      <c r="BRO731" s="8"/>
      <c r="BRP731" s="8"/>
      <c r="BRQ731" s="8"/>
      <c r="BRR731" s="8"/>
      <c r="BRS731" s="8"/>
      <c r="BRT731" s="8"/>
      <c r="BRU731" s="8"/>
      <c r="BRV731" s="8"/>
      <c r="BRW731" s="8"/>
      <c r="BRX731" s="8"/>
      <c r="BRY731" s="8"/>
      <c r="BRZ731" s="8"/>
      <c r="BSA731" s="8"/>
      <c r="BSB731" s="8"/>
      <c r="BSC731" s="8"/>
      <c r="BSD731" s="8"/>
      <c r="BSE731" s="8"/>
      <c r="BSF731" s="8"/>
      <c r="BSG731" s="8"/>
      <c r="BSH731" s="8"/>
      <c r="BSI731" s="8"/>
      <c r="BSJ731" s="8"/>
      <c r="BSK731" s="8"/>
      <c r="BSL731" s="8"/>
      <c r="BSM731" s="8"/>
      <c r="BSN731" s="8"/>
      <c r="BSO731" s="8"/>
      <c r="BSP731" s="8"/>
      <c r="BSQ731" s="8"/>
      <c r="BSR731" s="8"/>
      <c r="BSS731" s="8"/>
      <c r="BST731" s="8"/>
      <c r="BSU731" s="8"/>
      <c r="BSV731" s="8"/>
      <c r="BSW731" s="8"/>
      <c r="BSX731" s="8"/>
      <c r="BSY731" s="8"/>
      <c r="BSZ731" s="8"/>
      <c r="BTA731" s="8"/>
      <c r="BTB731" s="8"/>
      <c r="BTC731" s="8"/>
      <c r="BTD731" s="8"/>
      <c r="BTE731" s="8"/>
      <c r="BTF731" s="8"/>
      <c r="BTG731" s="8"/>
      <c r="BTH731" s="8"/>
      <c r="BTI731" s="8"/>
      <c r="BTJ731" s="8"/>
      <c r="BTK731" s="8"/>
      <c r="BTL731" s="8"/>
      <c r="BTM731" s="8"/>
      <c r="BTN731" s="8"/>
      <c r="BTO731" s="8"/>
      <c r="BTP731" s="8"/>
      <c r="BTQ731" s="8"/>
      <c r="BTR731" s="8"/>
      <c r="BTS731" s="8"/>
      <c r="BTT731" s="8"/>
      <c r="BTU731" s="8"/>
      <c r="BTV731" s="8"/>
      <c r="BTW731" s="8"/>
      <c r="BTX731" s="8"/>
      <c r="BTY731" s="8"/>
      <c r="BTZ731" s="8"/>
      <c r="BUA731" s="8"/>
      <c r="BUB731" s="8"/>
      <c r="BUC731" s="8"/>
      <c r="BUD731" s="8"/>
      <c r="BUE731" s="8"/>
      <c r="BUF731" s="8"/>
      <c r="BUG731" s="8"/>
      <c r="BUH731" s="8"/>
      <c r="BUI731" s="8"/>
      <c r="BUJ731" s="8"/>
      <c r="BUK731" s="8"/>
      <c r="BUL731" s="8"/>
      <c r="BUM731" s="8"/>
      <c r="BUN731" s="8"/>
      <c r="BUO731" s="8"/>
      <c r="BUP731" s="8"/>
      <c r="BUQ731" s="8"/>
      <c r="BUR731" s="8"/>
      <c r="BUS731" s="8"/>
      <c r="BUT731" s="8"/>
      <c r="BUU731" s="8"/>
      <c r="BUV731" s="8"/>
      <c r="BUW731" s="8"/>
      <c r="BUX731" s="8"/>
      <c r="BUY731" s="8"/>
      <c r="BUZ731" s="8"/>
      <c r="BVA731" s="8"/>
      <c r="BVB731" s="8"/>
      <c r="BVC731" s="8"/>
      <c r="BVD731" s="8"/>
      <c r="BVE731" s="8"/>
      <c r="BVF731" s="8"/>
      <c r="BVG731" s="8"/>
      <c r="BVH731" s="8"/>
      <c r="BVI731" s="8"/>
      <c r="BVJ731" s="8"/>
      <c r="BVK731" s="8"/>
      <c r="BVL731" s="8"/>
      <c r="BVM731" s="8"/>
      <c r="BVN731" s="8"/>
      <c r="BVO731" s="8"/>
      <c r="BVP731" s="8"/>
      <c r="BVQ731" s="8"/>
      <c r="BVR731" s="8"/>
      <c r="BVS731" s="8"/>
      <c r="BVT731" s="8"/>
      <c r="BVU731" s="8"/>
      <c r="BVV731" s="8"/>
      <c r="BVW731" s="8"/>
      <c r="BVX731" s="8"/>
      <c r="BVY731" s="8"/>
      <c r="BVZ731" s="8"/>
      <c r="BWA731" s="8"/>
      <c r="BWB731" s="8"/>
      <c r="BWC731" s="8"/>
      <c r="BWD731" s="8"/>
      <c r="BWE731" s="8"/>
      <c r="BWF731" s="8"/>
      <c r="BWG731" s="8"/>
      <c r="BWH731" s="8"/>
      <c r="BWI731" s="8"/>
      <c r="BWJ731" s="8"/>
      <c r="BWK731" s="8"/>
      <c r="BWL731" s="8"/>
      <c r="BWM731" s="8"/>
      <c r="BWN731" s="8"/>
      <c r="BWO731" s="8"/>
      <c r="BWP731" s="8"/>
      <c r="BWQ731" s="8"/>
    </row>
    <row r="732" spans="1:1967" s="547" customFormat="1" ht="102" customHeight="1">
      <c r="A732" s="9" t="s">
        <v>6509</v>
      </c>
      <c r="B732" s="100" t="s">
        <v>97</v>
      </c>
      <c r="C732" s="7" t="s">
        <v>912</v>
      </c>
      <c r="D732" s="30" t="s">
        <v>1281</v>
      </c>
      <c r="E732" s="30" t="s">
        <v>1282</v>
      </c>
      <c r="F732" s="29"/>
      <c r="G732" s="3" t="s">
        <v>384</v>
      </c>
      <c r="H732" s="20">
        <v>0</v>
      </c>
      <c r="I732" s="114">
        <v>470000000</v>
      </c>
      <c r="J732" s="21" t="s">
        <v>1314</v>
      </c>
      <c r="K732" s="19" t="s">
        <v>1927</v>
      </c>
      <c r="L732" s="137" t="s">
        <v>3397</v>
      </c>
      <c r="M732" s="140" t="s">
        <v>383</v>
      </c>
      <c r="N732" s="346" t="s">
        <v>8839</v>
      </c>
      <c r="O732" s="3" t="s">
        <v>1366</v>
      </c>
      <c r="P732" s="7" t="s">
        <v>1334</v>
      </c>
      <c r="Q732" s="3" t="s">
        <v>1319</v>
      </c>
      <c r="R732" s="24">
        <v>160</v>
      </c>
      <c r="S732" s="96">
        <v>1450.9</v>
      </c>
      <c r="T732" s="83">
        <v>0</v>
      </c>
      <c r="U732" s="83">
        <f t="shared" si="241"/>
        <v>0</v>
      </c>
      <c r="V732" s="9" t="s">
        <v>1325</v>
      </c>
      <c r="W732" s="152" t="s">
        <v>1394</v>
      </c>
      <c r="X732" s="9" t="s">
        <v>9042</v>
      </c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  <c r="DS732" s="8"/>
      <c r="DT732" s="8"/>
      <c r="DU732" s="8"/>
      <c r="DV732" s="8"/>
      <c r="DW732" s="8"/>
      <c r="DX732" s="8"/>
      <c r="DY732" s="8"/>
      <c r="DZ732" s="8"/>
      <c r="EA732" s="8"/>
      <c r="EB732" s="8"/>
      <c r="EC732" s="8"/>
      <c r="ED732" s="8"/>
      <c r="EE732" s="8"/>
      <c r="EF732" s="8"/>
      <c r="EG732" s="8"/>
      <c r="EH732" s="8"/>
      <c r="EI732" s="8"/>
      <c r="EJ732" s="8"/>
      <c r="EK732" s="8"/>
      <c r="EL732" s="8"/>
      <c r="EM732" s="8"/>
      <c r="EN732" s="8"/>
      <c r="EO732" s="8"/>
      <c r="EP732" s="8"/>
      <c r="EQ732" s="8"/>
      <c r="ER732" s="8"/>
      <c r="ES732" s="8"/>
      <c r="ET732" s="8"/>
      <c r="EU732" s="8"/>
      <c r="EV732" s="8"/>
      <c r="EW732" s="8"/>
      <c r="EX732" s="8"/>
      <c r="EY732" s="8"/>
      <c r="EZ732" s="8"/>
      <c r="FA732" s="8"/>
      <c r="FB732" s="8"/>
      <c r="FC732" s="8"/>
      <c r="FD732" s="8"/>
      <c r="FE732" s="8"/>
      <c r="FF732" s="8"/>
      <c r="FG732" s="8"/>
      <c r="FH732" s="8"/>
      <c r="FI732" s="8"/>
      <c r="FJ732" s="8"/>
      <c r="FK732" s="8"/>
      <c r="FL732" s="8"/>
      <c r="FM732" s="8"/>
      <c r="FN732" s="8"/>
      <c r="FO732" s="8"/>
      <c r="FP732" s="8"/>
      <c r="FQ732" s="8"/>
      <c r="FR732" s="8"/>
      <c r="FS732" s="8"/>
      <c r="FT732" s="8"/>
      <c r="FU732" s="8"/>
      <c r="FV732" s="8"/>
      <c r="FW732" s="8"/>
      <c r="FX732" s="8"/>
      <c r="FY732" s="8"/>
      <c r="FZ732" s="8"/>
      <c r="GA732" s="8"/>
      <c r="GB732" s="8"/>
      <c r="GC732" s="8"/>
      <c r="GD732" s="8"/>
      <c r="GE732" s="8"/>
      <c r="GF732" s="8"/>
      <c r="GG732" s="8"/>
      <c r="GH732" s="8"/>
      <c r="GI732" s="8"/>
      <c r="GJ732" s="8"/>
      <c r="GK732" s="8"/>
      <c r="GL732" s="8"/>
      <c r="GM732" s="8"/>
      <c r="GN732" s="8"/>
      <c r="GO732" s="8"/>
      <c r="GP732" s="8"/>
      <c r="GQ732" s="8"/>
      <c r="GR732" s="8"/>
      <c r="GS732" s="8"/>
      <c r="GT732" s="8"/>
      <c r="GU732" s="8"/>
      <c r="GV732" s="8"/>
      <c r="GW732" s="8"/>
      <c r="GX732" s="8"/>
      <c r="GY732" s="8"/>
      <c r="GZ732" s="8"/>
      <c r="HA732" s="8"/>
      <c r="HB732" s="8"/>
      <c r="HC732" s="8"/>
      <c r="HD732" s="8"/>
      <c r="HE732" s="8"/>
      <c r="HF732" s="8"/>
      <c r="HG732" s="8"/>
      <c r="HH732" s="8"/>
      <c r="HI732" s="8"/>
      <c r="HJ732" s="8"/>
      <c r="HK732" s="8"/>
      <c r="HL732" s="8"/>
      <c r="HM732" s="8"/>
      <c r="HN732" s="8"/>
      <c r="HO732" s="8"/>
      <c r="HP732" s="8"/>
      <c r="HQ732" s="8"/>
      <c r="HR732" s="8"/>
      <c r="HS732" s="8"/>
      <c r="HT732" s="8"/>
      <c r="HU732" s="8"/>
      <c r="HV732" s="8"/>
      <c r="HW732" s="8"/>
      <c r="HX732" s="8"/>
      <c r="HY732" s="8"/>
      <c r="HZ732" s="8"/>
      <c r="IA732" s="8"/>
      <c r="IB732" s="8"/>
      <c r="IC732" s="8"/>
      <c r="ID732" s="8"/>
      <c r="IE732" s="8"/>
      <c r="IF732" s="8"/>
      <c r="IG732" s="8"/>
      <c r="IH732" s="8"/>
      <c r="II732" s="8"/>
      <c r="IJ732" s="8"/>
      <c r="IK732" s="8"/>
      <c r="IL732" s="8"/>
      <c r="IM732" s="8"/>
      <c r="IN732" s="8"/>
      <c r="IO732" s="8"/>
      <c r="IP732" s="8"/>
      <c r="IQ732" s="8"/>
      <c r="IR732" s="8"/>
      <c r="IS732" s="8"/>
      <c r="IT732" s="8"/>
      <c r="IU732" s="8"/>
      <c r="IV732" s="8"/>
      <c r="IW732" s="8"/>
      <c r="IX732" s="8"/>
      <c r="IY732" s="8"/>
      <c r="IZ732" s="8"/>
      <c r="JA732" s="8"/>
      <c r="JB732" s="8"/>
      <c r="JC732" s="8"/>
      <c r="JD732" s="8"/>
      <c r="JE732" s="8"/>
      <c r="JF732" s="8"/>
      <c r="JG732" s="8"/>
      <c r="JH732" s="8"/>
      <c r="JI732" s="8"/>
      <c r="JJ732" s="8"/>
      <c r="JK732" s="8"/>
      <c r="JL732" s="8"/>
      <c r="JM732" s="8"/>
      <c r="JN732" s="8"/>
      <c r="JO732" s="8"/>
      <c r="JP732" s="8"/>
      <c r="JQ732" s="8"/>
      <c r="JR732" s="8"/>
      <c r="JS732" s="8"/>
      <c r="JT732" s="8"/>
      <c r="JU732" s="8"/>
      <c r="JV732" s="8"/>
      <c r="JW732" s="8"/>
      <c r="JX732" s="8"/>
      <c r="JY732" s="8"/>
      <c r="JZ732" s="8"/>
      <c r="KA732" s="8"/>
      <c r="KB732" s="8"/>
      <c r="KC732" s="8"/>
      <c r="KD732" s="8"/>
      <c r="KE732" s="8"/>
      <c r="KF732" s="8"/>
      <c r="KG732" s="8"/>
      <c r="KH732" s="8"/>
      <c r="KI732" s="8"/>
      <c r="KJ732" s="8"/>
      <c r="KK732" s="8"/>
      <c r="KL732" s="8"/>
      <c r="KM732" s="8"/>
      <c r="KN732" s="8"/>
      <c r="KO732" s="8"/>
      <c r="KP732" s="8"/>
      <c r="KQ732" s="8"/>
      <c r="KR732" s="8"/>
      <c r="KS732" s="8"/>
      <c r="KT732" s="8"/>
      <c r="KU732" s="8"/>
      <c r="KV732" s="8"/>
      <c r="KW732" s="8"/>
      <c r="KX732" s="8"/>
      <c r="KY732" s="8"/>
      <c r="KZ732" s="8"/>
      <c r="LA732" s="8"/>
      <c r="LB732" s="8"/>
      <c r="LC732" s="8"/>
      <c r="LD732" s="8"/>
      <c r="LE732" s="8"/>
      <c r="LF732" s="8"/>
      <c r="LG732" s="8"/>
      <c r="LH732" s="8"/>
      <c r="LI732" s="8"/>
      <c r="LJ732" s="8"/>
      <c r="LK732" s="8"/>
      <c r="LL732" s="8"/>
      <c r="LM732" s="8"/>
      <c r="LN732" s="8"/>
      <c r="LO732" s="8"/>
      <c r="LP732" s="8"/>
      <c r="LQ732" s="8"/>
      <c r="LR732" s="8"/>
      <c r="LS732" s="8"/>
      <c r="LT732" s="8"/>
      <c r="LU732" s="8"/>
      <c r="LV732" s="8"/>
      <c r="LW732" s="8"/>
      <c r="LX732" s="8"/>
      <c r="LY732" s="8"/>
      <c r="LZ732" s="8"/>
      <c r="MA732" s="8"/>
      <c r="MB732" s="8"/>
      <c r="MC732" s="8"/>
      <c r="MD732" s="8"/>
      <c r="ME732" s="8"/>
      <c r="MF732" s="8"/>
      <c r="MG732" s="8"/>
      <c r="MH732" s="8"/>
      <c r="MI732" s="8"/>
      <c r="MJ732" s="8"/>
      <c r="MK732" s="8"/>
      <c r="ML732" s="8"/>
      <c r="MM732" s="8"/>
      <c r="MN732" s="8"/>
      <c r="MO732" s="8"/>
      <c r="MP732" s="8"/>
      <c r="MQ732" s="8"/>
      <c r="MR732" s="8"/>
      <c r="MS732" s="8"/>
      <c r="MT732" s="8"/>
      <c r="MU732" s="8"/>
      <c r="MV732" s="8"/>
      <c r="MW732" s="8"/>
      <c r="MX732" s="8"/>
      <c r="MY732" s="8"/>
      <c r="MZ732" s="8"/>
      <c r="NA732" s="8"/>
      <c r="NB732" s="8"/>
      <c r="NC732" s="8"/>
      <c r="ND732" s="8"/>
      <c r="NE732" s="8"/>
      <c r="NF732" s="8"/>
      <c r="NG732" s="8"/>
      <c r="NH732" s="8"/>
      <c r="NI732" s="8"/>
      <c r="NJ732" s="8"/>
      <c r="NK732" s="8"/>
      <c r="NL732" s="8"/>
      <c r="NM732" s="8"/>
      <c r="NN732" s="8"/>
      <c r="NO732" s="8"/>
      <c r="NP732" s="8"/>
      <c r="NQ732" s="8"/>
      <c r="NR732" s="8"/>
      <c r="NS732" s="8"/>
      <c r="NT732" s="8"/>
      <c r="NU732" s="8"/>
      <c r="NV732" s="8"/>
      <c r="NW732" s="8"/>
      <c r="NX732" s="8"/>
      <c r="NY732" s="8"/>
      <c r="NZ732" s="8"/>
      <c r="OA732" s="8"/>
      <c r="OB732" s="8"/>
      <c r="OC732" s="8"/>
      <c r="OD732" s="8"/>
      <c r="OE732" s="8"/>
      <c r="OF732" s="8"/>
      <c r="OG732" s="8"/>
      <c r="OH732" s="8"/>
      <c r="OI732" s="8"/>
      <c r="OJ732" s="8"/>
      <c r="OK732" s="8"/>
      <c r="OL732" s="8"/>
      <c r="OM732" s="8"/>
      <c r="ON732" s="8"/>
      <c r="OO732" s="8"/>
      <c r="OP732" s="8"/>
      <c r="OQ732" s="8"/>
      <c r="OR732" s="8"/>
      <c r="OS732" s="8"/>
      <c r="OT732" s="8"/>
      <c r="OU732" s="8"/>
      <c r="OV732" s="8"/>
      <c r="OW732" s="8"/>
      <c r="OX732" s="8"/>
      <c r="OY732" s="8"/>
      <c r="OZ732" s="8"/>
      <c r="PA732" s="8"/>
      <c r="PB732" s="8"/>
      <c r="PC732" s="8"/>
      <c r="PD732" s="8"/>
      <c r="PE732" s="8"/>
      <c r="PF732" s="8"/>
      <c r="PG732" s="8"/>
      <c r="PH732" s="8"/>
      <c r="PI732" s="8"/>
      <c r="PJ732" s="8"/>
      <c r="PK732" s="8"/>
      <c r="PL732" s="8"/>
      <c r="PM732" s="8"/>
      <c r="PN732" s="8"/>
      <c r="PO732" s="8"/>
      <c r="PP732" s="8"/>
      <c r="PQ732" s="8"/>
      <c r="PR732" s="8"/>
      <c r="PS732" s="8"/>
      <c r="PT732" s="8"/>
      <c r="PU732" s="8"/>
      <c r="PV732" s="8"/>
      <c r="PW732" s="8"/>
      <c r="PX732" s="8"/>
      <c r="PY732" s="8"/>
      <c r="PZ732" s="8"/>
      <c r="QA732" s="8"/>
      <c r="QB732" s="8"/>
      <c r="QC732" s="8"/>
      <c r="QD732" s="8"/>
      <c r="QE732" s="8"/>
      <c r="QF732" s="8"/>
      <c r="QG732" s="8"/>
      <c r="QH732" s="8"/>
      <c r="QI732" s="8"/>
      <c r="QJ732" s="8"/>
      <c r="QK732" s="8"/>
      <c r="QL732" s="8"/>
      <c r="QM732" s="8"/>
      <c r="QN732" s="8"/>
      <c r="QO732" s="8"/>
      <c r="QP732" s="8"/>
      <c r="QQ732" s="8"/>
      <c r="QR732" s="8"/>
      <c r="QS732" s="8"/>
      <c r="QT732" s="8"/>
      <c r="QU732" s="8"/>
      <c r="QV732" s="8"/>
      <c r="QW732" s="8"/>
      <c r="QX732" s="8"/>
      <c r="QY732" s="8"/>
      <c r="QZ732" s="8"/>
      <c r="RA732" s="8"/>
      <c r="RB732" s="8"/>
      <c r="RC732" s="8"/>
      <c r="RD732" s="8"/>
      <c r="RE732" s="8"/>
      <c r="RF732" s="8"/>
      <c r="RG732" s="8"/>
      <c r="RH732" s="8"/>
      <c r="RI732" s="8"/>
      <c r="RJ732" s="8"/>
      <c r="RK732" s="8"/>
      <c r="RL732" s="8"/>
      <c r="RM732" s="8"/>
      <c r="RN732" s="8"/>
      <c r="RO732" s="8"/>
      <c r="RP732" s="8"/>
      <c r="RQ732" s="8"/>
      <c r="RR732" s="8"/>
      <c r="RS732" s="8"/>
      <c r="RT732" s="8"/>
      <c r="RU732" s="8"/>
      <c r="RV732" s="8"/>
      <c r="RW732" s="8"/>
      <c r="RX732" s="8"/>
      <c r="RY732" s="8"/>
      <c r="RZ732" s="8"/>
      <c r="SA732" s="8"/>
      <c r="SB732" s="8"/>
      <c r="SC732" s="8"/>
      <c r="SD732" s="8"/>
      <c r="SE732" s="8"/>
      <c r="SF732" s="8"/>
      <c r="SG732" s="8"/>
      <c r="SH732" s="8"/>
      <c r="SI732" s="8"/>
      <c r="SJ732" s="8"/>
      <c r="SK732" s="8"/>
      <c r="SL732" s="8"/>
      <c r="SM732" s="8"/>
      <c r="SN732" s="8"/>
      <c r="SO732" s="8"/>
      <c r="SP732" s="8"/>
      <c r="SQ732" s="8"/>
      <c r="SR732" s="8"/>
      <c r="SS732" s="8"/>
      <c r="ST732" s="8"/>
      <c r="SU732" s="8"/>
      <c r="SV732" s="8"/>
      <c r="SW732" s="8"/>
      <c r="SX732" s="8"/>
      <c r="SY732" s="8"/>
      <c r="SZ732" s="8"/>
      <c r="TA732" s="8"/>
      <c r="TB732" s="8"/>
      <c r="TC732" s="8"/>
      <c r="TD732" s="8"/>
      <c r="TE732" s="8"/>
      <c r="TF732" s="8"/>
      <c r="TG732" s="8"/>
      <c r="TH732" s="8"/>
      <c r="TI732" s="8"/>
      <c r="TJ732" s="8"/>
      <c r="TK732" s="8"/>
      <c r="TL732" s="8"/>
      <c r="TM732" s="8"/>
      <c r="TN732" s="8"/>
      <c r="TO732" s="8"/>
      <c r="TP732" s="8"/>
      <c r="TQ732" s="8"/>
      <c r="TR732" s="8"/>
      <c r="TS732" s="8"/>
      <c r="TT732" s="8"/>
      <c r="TU732" s="8"/>
      <c r="TV732" s="8"/>
      <c r="TW732" s="8"/>
      <c r="TX732" s="8"/>
      <c r="TY732" s="8"/>
      <c r="TZ732" s="8"/>
      <c r="UA732" s="8"/>
      <c r="UB732" s="8"/>
      <c r="UC732" s="8"/>
      <c r="UD732" s="8"/>
      <c r="UE732" s="8"/>
      <c r="UF732" s="8"/>
      <c r="UG732" s="8"/>
      <c r="UH732" s="8"/>
      <c r="UI732" s="8"/>
      <c r="UJ732" s="8"/>
      <c r="UK732" s="8"/>
      <c r="UL732" s="8"/>
      <c r="UM732" s="8"/>
      <c r="UN732" s="8"/>
      <c r="UO732" s="8"/>
      <c r="UP732" s="8"/>
      <c r="UQ732" s="8"/>
      <c r="UR732" s="8"/>
      <c r="US732" s="8"/>
      <c r="UT732" s="8"/>
      <c r="UU732" s="8"/>
      <c r="UV732" s="8"/>
      <c r="UW732" s="8"/>
      <c r="UX732" s="8"/>
      <c r="UY732" s="8"/>
      <c r="UZ732" s="8"/>
      <c r="VA732" s="8"/>
      <c r="VB732" s="8"/>
      <c r="VC732" s="8"/>
      <c r="VD732" s="8"/>
      <c r="VE732" s="8"/>
      <c r="VF732" s="8"/>
      <c r="VG732" s="8"/>
      <c r="VH732" s="8"/>
      <c r="VI732" s="8"/>
      <c r="VJ732" s="8"/>
      <c r="VK732" s="8"/>
      <c r="VL732" s="8"/>
      <c r="VM732" s="8"/>
      <c r="VN732" s="8"/>
      <c r="VO732" s="8"/>
      <c r="VP732" s="8"/>
      <c r="VQ732" s="8"/>
      <c r="VR732" s="8"/>
      <c r="VS732" s="8"/>
      <c r="VT732" s="8"/>
      <c r="VU732" s="8"/>
      <c r="VV732" s="8"/>
      <c r="VW732" s="8"/>
      <c r="VX732" s="8"/>
      <c r="VY732" s="8"/>
      <c r="VZ732" s="8"/>
      <c r="WA732" s="8"/>
      <c r="WB732" s="8"/>
      <c r="WC732" s="8"/>
      <c r="WD732" s="8"/>
      <c r="WE732" s="8"/>
      <c r="WF732" s="8"/>
      <c r="WG732" s="8"/>
      <c r="WH732" s="8"/>
      <c r="WI732" s="8"/>
      <c r="WJ732" s="8"/>
      <c r="WK732" s="8"/>
      <c r="WL732" s="8"/>
      <c r="WM732" s="8"/>
      <c r="WN732" s="8"/>
      <c r="WO732" s="8"/>
      <c r="WP732" s="8"/>
      <c r="WQ732" s="8"/>
      <c r="WR732" s="8"/>
      <c r="WS732" s="8"/>
      <c r="WT732" s="8"/>
      <c r="WU732" s="8"/>
      <c r="WV732" s="8"/>
      <c r="WW732" s="8"/>
      <c r="WX732" s="8"/>
      <c r="WY732" s="8"/>
      <c r="WZ732" s="8"/>
      <c r="XA732" s="8"/>
      <c r="XB732" s="8"/>
      <c r="XC732" s="8"/>
      <c r="XD732" s="8"/>
      <c r="XE732" s="8"/>
      <c r="XF732" s="8"/>
      <c r="XG732" s="8"/>
      <c r="XH732" s="8"/>
      <c r="XI732" s="8"/>
      <c r="XJ732" s="8"/>
      <c r="XK732" s="8"/>
      <c r="XL732" s="8"/>
      <c r="XM732" s="8"/>
      <c r="XN732" s="8"/>
      <c r="XO732" s="8"/>
      <c r="XP732" s="8"/>
      <c r="XQ732" s="8"/>
      <c r="XR732" s="8"/>
      <c r="XS732" s="8"/>
      <c r="XT732" s="8"/>
      <c r="XU732" s="8"/>
      <c r="XV732" s="8"/>
      <c r="XW732" s="8"/>
      <c r="XX732" s="8"/>
      <c r="XY732" s="8"/>
      <c r="XZ732" s="8"/>
      <c r="YA732" s="8"/>
      <c r="YB732" s="8"/>
      <c r="YC732" s="8"/>
      <c r="YD732" s="8"/>
      <c r="YE732" s="8"/>
      <c r="YF732" s="8"/>
      <c r="YG732" s="8"/>
      <c r="YH732" s="8"/>
      <c r="YI732" s="8"/>
      <c r="YJ732" s="8"/>
      <c r="YK732" s="8"/>
      <c r="YL732" s="8"/>
      <c r="YM732" s="8"/>
      <c r="YN732" s="8"/>
      <c r="YO732" s="8"/>
      <c r="YP732" s="8"/>
      <c r="YQ732" s="8"/>
      <c r="YR732" s="8"/>
      <c r="YS732" s="8"/>
      <c r="YT732" s="8"/>
      <c r="YU732" s="8"/>
      <c r="YV732" s="8"/>
      <c r="YW732" s="8"/>
      <c r="YX732" s="8"/>
      <c r="YY732" s="8"/>
      <c r="YZ732" s="8"/>
      <c r="ZA732" s="8"/>
      <c r="ZB732" s="8"/>
      <c r="ZC732" s="8"/>
      <c r="ZD732" s="8"/>
      <c r="ZE732" s="8"/>
      <c r="ZF732" s="8"/>
      <c r="ZG732" s="8"/>
      <c r="ZH732" s="8"/>
      <c r="ZI732" s="8"/>
      <c r="ZJ732" s="8"/>
      <c r="ZK732" s="8"/>
      <c r="ZL732" s="8"/>
      <c r="ZM732" s="8"/>
      <c r="ZN732" s="8"/>
      <c r="ZO732" s="8"/>
      <c r="ZP732" s="8"/>
      <c r="ZQ732" s="8"/>
      <c r="ZR732" s="8"/>
      <c r="ZS732" s="8"/>
      <c r="ZT732" s="8"/>
      <c r="ZU732" s="8"/>
      <c r="ZV732" s="8"/>
      <c r="ZW732" s="8"/>
      <c r="ZX732" s="8"/>
      <c r="ZY732" s="8"/>
      <c r="ZZ732" s="8"/>
      <c r="AAA732" s="8"/>
      <c r="AAB732" s="8"/>
      <c r="AAC732" s="8"/>
      <c r="AAD732" s="8"/>
      <c r="AAE732" s="8"/>
      <c r="AAF732" s="8"/>
      <c r="AAG732" s="8"/>
      <c r="AAH732" s="8"/>
      <c r="AAI732" s="8"/>
      <c r="AAJ732" s="8"/>
      <c r="AAK732" s="8"/>
      <c r="AAL732" s="8"/>
      <c r="AAM732" s="8"/>
      <c r="AAN732" s="8"/>
      <c r="AAO732" s="8"/>
      <c r="AAP732" s="8"/>
      <c r="AAQ732" s="8"/>
      <c r="AAR732" s="8"/>
      <c r="AAS732" s="8"/>
      <c r="AAT732" s="8"/>
      <c r="AAU732" s="8"/>
      <c r="AAV732" s="8"/>
      <c r="AAW732" s="8"/>
      <c r="AAX732" s="8"/>
      <c r="AAY732" s="8"/>
      <c r="AAZ732" s="8"/>
      <c r="ABA732" s="8"/>
      <c r="ABB732" s="8"/>
      <c r="ABC732" s="8"/>
      <c r="ABD732" s="8"/>
      <c r="ABE732" s="8"/>
      <c r="ABF732" s="8"/>
      <c r="ABG732" s="8"/>
      <c r="ABH732" s="8"/>
      <c r="ABI732" s="8"/>
      <c r="ABJ732" s="8"/>
      <c r="ABK732" s="8"/>
      <c r="ABL732" s="8"/>
      <c r="ABM732" s="8"/>
      <c r="ABN732" s="8"/>
      <c r="ABO732" s="8"/>
      <c r="ABP732" s="8"/>
      <c r="ABQ732" s="8"/>
      <c r="ABR732" s="8"/>
      <c r="ABS732" s="8"/>
      <c r="ABT732" s="8"/>
      <c r="ABU732" s="8"/>
      <c r="ABV732" s="8"/>
      <c r="ABW732" s="8"/>
      <c r="ABX732" s="8"/>
      <c r="ABY732" s="8"/>
      <c r="ABZ732" s="8"/>
      <c r="ACA732" s="8"/>
      <c r="ACB732" s="8"/>
      <c r="ACC732" s="8"/>
      <c r="ACD732" s="8"/>
      <c r="ACE732" s="8"/>
      <c r="ACF732" s="8"/>
      <c r="ACG732" s="8"/>
      <c r="ACH732" s="8"/>
      <c r="ACI732" s="8"/>
      <c r="ACJ732" s="8"/>
      <c r="ACK732" s="8"/>
      <c r="ACL732" s="8"/>
      <c r="ACM732" s="8"/>
      <c r="ACN732" s="8"/>
      <c r="ACO732" s="8"/>
      <c r="ACP732" s="8"/>
      <c r="ACQ732" s="8"/>
      <c r="ACR732" s="8"/>
      <c r="ACS732" s="8"/>
      <c r="ACT732" s="8"/>
      <c r="ACU732" s="8"/>
      <c r="ACV732" s="8"/>
      <c r="ACW732" s="8"/>
      <c r="ACX732" s="8"/>
      <c r="ACY732" s="8"/>
      <c r="ACZ732" s="8"/>
      <c r="ADA732" s="8"/>
      <c r="ADB732" s="8"/>
      <c r="ADC732" s="8"/>
      <c r="ADD732" s="8"/>
      <c r="ADE732" s="8"/>
      <c r="ADF732" s="8"/>
      <c r="ADG732" s="8"/>
      <c r="ADH732" s="8"/>
      <c r="ADI732" s="8"/>
      <c r="ADJ732" s="8"/>
      <c r="ADK732" s="8"/>
      <c r="ADL732" s="8"/>
      <c r="ADM732" s="8"/>
      <c r="ADN732" s="8"/>
      <c r="ADO732" s="8"/>
      <c r="ADP732" s="8"/>
      <c r="ADQ732" s="8"/>
      <c r="ADR732" s="8"/>
      <c r="ADS732" s="8"/>
      <c r="ADT732" s="8"/>
      <c r="ADU732" s="8"/>
      <c r="ADV732" s="8"/>
      <c r="ADW732" s="8"/>
      <c r="ADX732" s="8"/>
      <c r="ADY732" s="8"/>
      <c r="ADZ732" s="8"/>
      <c r="AEA732" s="8"/>
      <c r="AEB732" s="8"/>
      <c r="AEC732" s="8"/>
      <c r="AED732" s="8"/>
      <c r="AEE732" s="8"/>
      <c r="AEF732" s="8"/>
      <c r="AEG732" s="8"/>
      <c r="AEH732" s="8"/>
      <c r="AEI732" s="8"/>
      <c r="AEJ732" s="8"/>
      <c r="AEK732" s="8"/>
      <c r="AEL732" s="8"/>
      <c r="AEM732" s="8"/>
      <c r="AEN732" s="8"/>
      <c r="AEO732" s="8"/>
      <c r="AEP732" s="8"/>
      <c r="AEQ732" s="8"/>
      <c r="AER732" s="8"/>
      <c r="AES732" s="8"/>
      <c r="AET732" s="8"/>
      <c r="AEU732" s="8"/>
      <c r="AEV732" s="8"/>
      <c r="AEW732" s="8"/>
      <c r="AEX732" s="8"/>
      <c r="AEY732" s="8"/>
      <c r="AEZ732" s="8"/>
      <c r="AFA732" s="8"/>
      <c r="AFB732" s="8"/>
      <c r="AFC732" s="8"/>
      <c r="AFD732" s="8"/>
      <c r="AFE732" s="8"/>
      <c r="AFF732" s="8"/>
      <c r="AFG732" s="8"/>
      <c r="AFH732" s="8"/>
      <c r="AFI732" s="8"/>
      <c r="AFJ732" s="8"/>
      <c r="AFK732" s="8"/>
      <c r="AFL732" s="8"/>
      <c r="AFM732" s="8"/>
      <c r="AFN732" s="8"/>
      <c r="AFO732" s="8"/>
      <c r="AFP732" s="8"/>
      <c r="AFQ732" s="8"/>
      <c r="AFR732" s="8"/>
      <c r="AFS732" s="8"/>
      <c r="AFT732" s="8"/>
      <c r="AFU732" s="8"/>
      <c r="AFV732" s="8"/>
      <c r="AFW732" s="8"/>
      <c r="AFX732" s="8"/>
      <c r="AFY732" s="8"/>
      <c r="AFZ732" s="8"/>
      <c r="AGA732" s="8"/>
      <c r="AGB732" s="8"/>
      <c r="AGC732" s="8"/>
      <c r="AGD732" s="8"/>
      <c r="AGE732" s="8"/>
      <c r="AGF732" s="8"/>
      <c r="AGG732" s="8"/>
      <c r="AGH732" s="8"/>
      <c r="AGI732" s="8"/>
      <c r="AGJ732" s="8"/>
      <c r="AGK732" s="8"/>
      <c r="AGL732" s="8"/>
      <c r="AGM732" s="8"/>
      <c r="AGN732" s="8"/>
      <c r="AGO732" s="8"/>
      <c r="AGP732" s="8"/>
      <c r="AGQ732" s="8"/>
      <c r="AGR732" s="8"/>
      <c r="AGS732" s="8"/>
      <c r="AGT732" s="8"/>
      <c r="AGU732" s="8"/>
      <c r="AGV732" s="8"/>
      <c r="AGW732" s="8"/>
      <c r="AGX732" s="8"/>
      <c r="AGY732" s="8"/>
      <c r="AGZ732" s="8"/>
      <c r="AHA732" s="8"/>
      <c r="AHB732" s="8"/>
      <c r="AHC732" s="8"/>
      <c r="AHD732" s="8"/>
      <c r="AHE732" s="8"/>
      <c r="AHF732" s="8"/>
      <c r="AHG732" s="8"/>
      <c r="AHH732" s="8"/>
      <c r="AHI732" s="8"/>
      <c r="AHJ732" s="8"/>
      <c r="AHK732" s="8"/>
      <c r="AHL732" s="8"/>
      <c r="AHM732" s="8"/>
      <c r="AHN732" s="8"/>
      <c r="AHO732" s="8"/>
      <c r="AHP732" s="8"/>
      <c r="AHQ732" s="8"/>
      <c r="AHR732" s="8"/>
      <c r="AHS732" s="8"/>
      <c r="AHT732" s="8"/>
      <c r="AHU732" s="8"/>
      <c r="AHV732" s="8"/>
      <c r="AHW732" s="8"/>
      <c r="AHX732" s="8"/>
      <c r="AHY732" s="8"/>
      <c r="AHZ732" s="8"/>
      <c r="AIA732" s="8"/>
      <c r="AIB732" s="8"/>
      <c r="AIC732" s="8"/>
      <c r="AID732" s="8"/>
      <c r="AIE732" s="8"/>
      <c r="AIF732" s="8"/>
      <c r="AIG732" s="8"/>
      <c r="AIH732" s="8"/>
      <c r="AII732" s="8"/>
      <c r="AIJ732" s="8"/>
      <c r="AIK732" s="8"/>
      <c r="AIL732" s="8"/>
      <c r="AIM732" s="8"/>
      <c r="AIN732" s="8"/>
      <c r="AIO732" s="8"/>
      <c r="AIP732" s="8"/>
      <c r="AIQ732" s="8"/>
      <c r="AIR732" s="8"/>
      <c r="AIS732" s="8"/>
      <c r="AIT732" s="8"/>
      <c r="AIU732" s="8"/>
      <c r="AIV732" s="8"/>
      <c r="AIW732" s="8"/>
      <c r="AIX732" s="8"/>
      <c r="AIY732" s="8"/>
      <c r="AIZ732" s="8"/>
      <c r="AJA732" s="8"/>
      <c r="AJB732" s="8"/>
      <c r="AJC732" s="8"/>
      <c r="AJD732" s="8"/>
      <c r="AJE732" s="8"/>
      <c r="AJF732" s="8"/>
      <c r="AJG732" s="8"/>
      <c r="AJH732" s="8"/>
      <c r="AJI732" s="8"/>
      <c r="AJJ732" s="8"/>
      <c r="AJK732" s="8"/>
      <c r="AJL732" s="8"/>
      <c r="AJM732" s="8"/>
      <c r="AJN732" s="8"/>
      <c r="AJO732" s="8"/>
      <c r="AJP732" s="8"/>
      <c r="AJQ732" s="8"/>
      <c r="AJR732" s="8"/>
      <c r="AJS732" s="8"/>
      <c r="AJT732" s="8"/>
      <c r="AJU732" s="8"/>
      <c r="AJV732" s="8"/>
      <c r="AJW732" s="8"/>
      <c r="AJX732" s="8"/>
      <c r="AJY732" s="8"/>
      <c r="AJZ732" s="8"/>
      <c r="AKA732" s="8"/>
      <c r="AKB732" s="8"/>
      <c r="AKC732" s="8"/>
      <c r="AKD732" s="8"/>
      <c r="AKE732" s="8"/>
      <c r="AKF732" s="8"/>
      <c r="AKG732" s="8"/>
      <c r="AKH732" s="8"/>
      <c r="AKI732" s="8"/>
      <c r="AKJ732" s="8"/>
      <c r="AKK732" s="8"/>
      <c r="AKL732" s="8"/>
      <c r="AKM732" s="8"/>
      <c r="AKN732" s="8"/>
      <c r="AKO732" s="8"/>
      <c r="AKP732" s="8"/>
      <c r="AKQ732" s="8"/>
      <c r="AKR732" s="8"/>
      <c r="AKS732" s="8"/>
      <c r="AKT732" s="8"/>
      <c r="AKU732" s="8"/>
      <c r="AKV732" s="8"/>
      <c r="AKW732" s="8"/>
      <c r="AKX732" s="8"/>
      <c r="AKY732" s="8"/>
      <c r="AKZ732" s="8"/>
      <c r="ALA732" s="8"/>
      <c r="ALB732" s="8"/>
      <c r="ALC732" s="8"/>
      <c r="ALD732" s="8"/>
      <c r="ALE732" s="8"/>
      <c r="ALF732" s="8"/>
      <c r="ALG732" s="8"/>
      <c r="ALH732" s="8"/>
      <c r="ALI732" s="8"/>
      <c r="ALJ732" s="8"/>
      <c r="ALK732" s="8"/>
      <c r="ALL732" s="8"/>
      <c r="ALM732" s="8"/>
      <c r="ALN732" s="8"/>
      <c r="ALO732" s="8"/>
      <c r="ALP732" s="8"/>
      <c r="ALQ732" s="8"/>
      <c r="ALR732" s="8"/>
      <c r="ALS732" s="8"/>
      <c r="ALT732" s="8"/>
      <c r="ALU732" s="8"/>
      <c r="ALV732" s="8"/>
      <c r="ALW732" s="8"/>
      <c r="ALX732" s="8"/>
      <c r="ALY732" s="8"/>
      <c r="ALZ732" s="8"/>
      <c r="AMA732" s="8"/>
      <c r="AMB732" s="8"/>
      <c r="AMC732" s="8"/>
      <c r="AMD732" s="8"/>
      <c r="AME732" s="8"/>
      <c r="AMF732" s="8"/>
      <c r="AMG732" s="8"/>
      <c r="AMH732" s="8"/>
      <c r="AMI732" s="8"/>
      <c r="AMJ732" s="8"/>
      <c r="AMK732" s="8"/>
      <c r="AML732" s="8"/>
      <c r="AMM732" s="8"/>
      <c r="AMN732" s="8"/>
      <c r="AMO732" s="8"/>
      <c r="AMP732" s="8"/>
      <c r="AMQ732" s="8"/>
      <c r="AMR732" s="8"/>
      <c r="AMS732" s="8"/>
      <c r="AMT732" s="8"/>
      <c r="AMU732" s="8"/>
      <c r="AMV732" s="8"/>
      <c r="AMW732" s="8"/>
      <c r="AMX732" s="8"/>
      <c r="AMY732" s="8"/>
      <c r="AMZ732" s="8"/>
      <c r="ANA732" s="8"/>
      <c r="ANB732" s="8"/>
      <c r="ANC732" s="8"/>
      <c r="AND732" s="8"/>
      <c r="ANE732" s="8"/>
      <c r="ANF732" s="8"/>
      <c r="ANG732" s="8"/>
      <c r="ANH732" s="8"/>
      <c r="ANI732" s="8"/>
      <c r="ANJ732" s="8"/>
      <c r="ANK732" s="8"/>
      <c r="ANL732" s="8"/>
      <c r="ANM732" s="8"/>
      <c r="ANN732" s="8"/>
      <c r="ANO732" s="8"/>
      <c r="ANP732" s="8"/>
      <c r="ANQ732" s="8"/>
      <c r="ANR732" s="8"/>
      <c r="ANS732" s="8"/>
      <c r="ANT732" s="8"/>
      <c r="ANU732" s="8"/>
      <c r="ANV732" s="8"/>
      <c r="ANW732" s="8"/>
      <c r="ANX732" s="8"/>
      <c r="ANY732" s="8"/>
      <c r="ANZ732" s="8"/>
      <c r="AOA732" s="8"/>
      <c r="AOB732" s="8"/>
      <c r="AOC732" s="8"/>
      <c r="AOD732" s="8"/>
      <c r="AOE732" s="8"/>
      <c r="AOF732" s="8"/>
      <c r="AOG732" s="8"/>
      <c r="AOH732" s="8"/>
      <c r="AOI732" s="8"/>
      <c r="AOJ732" s="8"/>
      <c r="AOK732" s="8"/>
      <c r="AOL732" s="8"/>
      <c r="AOM732" s="8"/>
      <c r="AON732" s="8"/>
      <c r="AOO732" s="8"/>
      <c r="AOP732" s="8"/>
      <c r="AOQ732" s="8"/>
      <c r="AOR732" s="8"/>
      <c r="AOS732" s="8"/>
      <c r="AOT732" s="8"/>
      <c r="AOU732" s="8"/>
      <c r="AOV732" s="8"/>
      <c r="AOW732" s="8"/>
      <c r="AOX732" s="8"/>
      <c r="AOY732" s="8"/>
      <c r="AOZ732" s="8"/>
      <c r="APA732" s="8"/>
      <c r="APB732" s="8"/>
      <c r="APC732" s="8"/>
      <c r="APD732" s="8"/>
      <c r="APE732" s="8"/>
      <c r="APF732" s="8"/>
      <c r="APG732" s="8"/>
      <c r="APH732" s="8"/>
      <c r="API732" s="8"/>
      <c r="APJ732" s="8"/>
      <c r="APK732" s="8"/>
      <c r="APL732" s="8"/>
      <c r="APM732" s="8"/>
      <c r="APN732" s="8"/>
      <c r="APO732" s="8"/>
      <c r="APP732" s="8"/>
      <c r="APQ732" s="8"/>
      <c r="APR732" s="8"/>
      <c r="APS732" s="8"/>
      <c r="APT732" s="8"/>
      <c r="APU732" s="8"/>
      <c r="APV732" s="8"/>
      <c r="APW732" s="8"/>
      <c r="APX732" s="8"/>
      <c r="APY732" s="8"/>
      <c r="APZ732" s="8"/>
      <c r="AQA732" s="8"/>
      <c r="AQB732" s="8"/>
      <c r="AQC732" s="8"/>
      <c r="AQD732" s="8"/>
      <c r="AQE732" s="8"/>
      <c r="AQF732" s="8"/>
      <c r="AQG732" s="8"/>
      <c r="AQH732" s="8"/>
      <c r="AQI732" s="8"/>
      <c r="AQJ732" s="8"/>
      <c r="AQK732" s="8"/>
      <c r="AQL732" s="8"/>
      <c r="AQM732" s="8"/>
      <c r="AQN732" s="8"/>
      <c r="AQO732" s="8"/>
      <c r="AQP732" s="8"/>
      <c r="AQQ732" s="8"/>
      <c r="AQR732" s="8"/>
      <c r="AQS732" s="8"/>
      <c r="AQT732" s="8"/>
      <c r="AQU732" s="8"/>
      <c r="AQV732" s="8"/>
      <c r="AQW732" s="8"/>
      <c r="AQX732" s="8"/>
      <c r="AQY732" s="8"/>
      <c r="AQZ732" s="8"/>
      <c r="ARA732" s="8"/>
      <c r="ARB732" s="8"/>
      <c r="ARC732" s="8"/>
      <c r="ARD732" s="8"/>
      <c r="ARE732" s="8"/>
      <c r="ARF732" s="8"/>
      <c r="ARG732" s="8"/>
      <c r="ARH732" s="8"/>
      <c r="ARI732" s="8"/>
      <c r="ARJ732" s="8"/>
      <c r="ARK732" s="8"/>
      <c r="ARL732" s="8"/>
      <c r="ARM732" s="8"/>
      <c r="ARN732" s="8"/>
      <c r="ARO732" s="8"/>
      <c r="ARP732" s="8"/>
      <c r="ARQ732" s="8"/>
      <c r="ARR732" s="8"/>
      <c r="ARS732" s="8"/>
      <c r="ART732" s="8"/>
      <c r="ARU732" s="8"/>
      <c r="ARV732" s="8"/>
      <c r="ARW732" s="8"/>
      <c r="ARX732" s="8"/>
      <c r="ARY732" s="8"/>
      <c r="ARZ732" s="8"/>
      <c r="ASA732" s="8"/>
      <c r="ASB732" s="8"/>
      <c r="ASC732" s="8"/>
      <c r="ASD732" s="8"/>
      <c r="ASE732" s="8"/>
      <c r="ASF732" s="8"/>
      <c r="ASG732" s="8"/>
      <c r="ASH732" s="8"/>
      <c r="ASI732" s="8"/>
      <c r="ASJ732" s="8"/>
      <c r="ASK732" s="8"/>
      <c r="ASL732" s="8"/>
      <c r="ASM732" s="8"/>
      <c r="ASN732" s="8"/>
      <c r="ASO732" s="8"/>
      <c r="ASP732" s="8"/>
      <c r="ASQ732" s="8"/>
      <c r="ASR732" s="8"/>
      <c r="ASS732" s="8"/>
      <c r="AST732" s="8"/>
      <c r="ASU732" s="8"/>
      <c r="ASV732" s="8"/>
      <c r="ASW732" s="8"/>
      <c r="ASX732" s="8"/>
      <c r="ASY732" s="8"/>
      <c r="ASZ732" s="8"/>
      <c r="ATA732" s="8"/>
      <c r="ATB732" s="8"/>
      <c r="ATC732" s="8"/>
      <c r="ATD732" s="8"/>
      <c r="ATE732" s="8"/>
      <c r="ATF732" s="8"/>
      <c r="ATG732" s="8"/>
      <c r="ATH732" s="8"/>
      <c r="ATI732" s="8"/>
      <c r="ATJ732" s="8"/>
      <c r="ATK732" s="8"/>
      <c r="ATL732" s="8"/>
      <c r="ATM732" s="8"/>
      <c r="ATN732" s="8"/>
      <c r="ATO732" s="8"/>
      <c r="ATP732" s="8"/>
      <c r="ATQ732" s="8"/>
      <c r="ATR732" s="8"/>
      <c r="ATS732" s="8"/>
      <c r="ATT732" s="8"/>
      <c r="ATU732" s="8"/>
      <c r="ATV732" s="8"/>
      <c r="ATW732" s="8"/>
      <c r="ATX732" s="8"/>
      <c r="ATY732" s="8"/>
      <c r="ATZ732" s="8"/>
      <c r="AUA732" s="8"/>
      <c r="AUB732" s="8"/>
      <c r="AUC732" s="8"/>
      <c r="AUD732" s="8"/>
      <c r="AUE732" s="8"/>
      <c r="AUF732" s="8"/>
      <c r="AUG732" s="8"/>
      <c r="AUH732" s="8"/>
      <c r="AUI732" s="8"/>
      <c r="AUJ732" s="8"/>
      <c r="AUK732" s="8"/>
      <c r="AUL732" s="8"/>
      <c r="AUM732" s="8"/>
      <c r="AUN732" s="8"/>
      <c r="AUO732" s="8"/>
      <c r="AUP732" s="8"/>
      <c r="AUQ732" s="8"/>
      <c r="AUR732" s="8"/>
      <c r="AUS732" s="8"/>
      <c r="AUT732" s="8"/>
      <c r="AUU732" s="8"/>
      <c r="AUV732" s="8"/>
      <c r="AUW732" s="8"/>
      <c r="AUX732" s="8"/>
      <c r="AUY732" s="8"/>
      <c r="AUZ732" s="8"/>
      <c r="AVA732" s="8"/>
      <c r="AVB732" s="8"/>
      <c r="AVC732" s="8"/>
      <c r="AVD732" s="8"/>
      <c r="AVE732" s="8"/>
      <c r="AVF732" s="8"/>
      <c r="AVG732" s="8"/>
      <c r="AVH732" s="8"/>
      <c r="AVI732" s="8"/>
      <c r="AVJ732" s="8"/>
      <c r="AVK732" s="8"/>
      <c r="AVL732" s="8"/>
      <c r="AVM732" s="8"/>
      <c r="AVN732" s="8"/>
      <c r="AVO732" s="8"/>
      <c r="AVP732" s="8"/>
      <c r="AVQ732" s="8"/>
      <c r="AVR732" s="8"/>
      <c r="AVS732" s="8"/>
      <c r="AVT732" s="8"/>
      <c r="AVU732" s="8"/>
      <c r="AVV732" s="8"/>
      <c r="AVW732" s="8"/>
      <c r="AVX732" s="8"/>
      <c r="AVY732" s="8"/>
      <c r="AVZ732" s="8"/>
      <c r="AWA732" s="8"/>
      <c r="AWB732" s="8"/>
      <c r="AWC732" s="8"/>
      <c r="AWD732" s="8"/>
      <c r="AWE732" s="8"/>
      <c r="AWF732" s="8"/>
      <c r="AWG732" s="8"/>
      <c r="AWH732" s="8"/>
      <c r="AWI732" s="8"/>
      <c r="AWJ732" s="8"/>
      <c r="AWK732" s="8"/>
      <c r="AWL732" s="8"/>
      <c r="AWM732" s="8"/>
      <c r="AWN732" s="8"/>
      <c r="AWO732" s="8"/>
      <c r="AWP732" s="8"/>
      <c r="AWQ732" s="8"/>
      <c r="AWR732" s="8"/>
      <c r="AWS732" s="8"/>
      <c r="AWT732" s="8"/>
      <c r="AWU732" s="8"/>
      <c r="AWV732" s="8"/>
      <c r="AWW732" s="8"/>
      <c r="AWX732" s="8"/>
      <c r="AWY732" s="8"/>
      <c r="AWZ732" s="8"/>
      <c r="AXA732" s="8"/>
      <c r="AXB732" s="8"/>
      <c r="AXC732" s="8"/>
      <c r="AXD732" s="8"/>
      <c r="AXE732" s="8"/>
      <c r="AXF732" s="8"/>
      <c r="AXG732" s="8"/>
      <c r="AXH732" s="8"/>
      <c r="AXI732" s="8"/>
      <c r="AXJ732" s="8"/>
      <c r="AXK732" s="8"/>
      <c r="AXL732" s="8"/>
      <c r="AXM732" s="8"/>
      <c r="AXN732" s="8"/>
      <c r="AXO732" s="8"/>
      <c r="AXP732" s="8"/>
      <c r="AXQ732" s="8"/>
      <c r="AXR732" s="8"/>
      <c r="AXS732" s="8"/>
      <c r="AXT732" s="8"/>
      <c r="AXU732" s="8"/>
      <c r="AXV732" s="8"/>
      <c r="AXW732" s="8"/>
      <c r="AXX732" s="8"/>
      <c r="AXY732" s="8"/>
      <c r="AXZ732" s="8"/>
      <c r="AYA732" s="8"/>
      <c r="AYB732" s="8"/>
      <c r="AYC732" s="8"/>
      <c r="AYD732" s="8"/>
      <c r="AYE732" s="8"/>
      <c r="AYF732" s="8"/>
      <c r="AYG732" s="8"/>
      <c r="AYH732" s="8"/>
      <c r="AYI732" s="8"/>
      <c r="AYJ732" s="8"/>
      <c r="AYK732" s="8"/>
      <c r="AYL732" s="8"/>
      <c r="AYM732" s="8"/>
      <c r="AYN732" s="8"/>
      <c r="AYO732" s="8"/>
      <c r="AYP732" s="8"/>
      <c r="AYQ732" s="8"/>
      <c r="AYR732" s="8"/>
      <c r="AYS732" s="8"/>
      <c r="AYT732" s="8"/>
      <c r="AYU732" s="8"/>
      <c r="AYV732" s="8"/>
      <c r="AYW732" s="8"/>
      <c r="AYX732" s="8"/>
      <c r="AYY732" s="8"/>
      <c r="AYZ732" s="8"/>
      <c r="AZA732" s="8"/>
      <c r="AZB732" s="8"/>
      <c r="AZC732" s="8"/>
      <c r="AZD732" s="8"/>
      <c r="AZE732" s="8"/>
      <c r="AZF732" s="8"/>
      <c r="AZG732" s="8"/>
      <c r="AZH732" s="8"/>
      <c r="AZI732" s="8"/>
      <c r="AZJ732" s="8"/>
      <c r="AZK732" s="8"/>
      <c r="AZL732" s="8"/>
      <c r="AZM732" s="8"/>
      <c r="AZN732" s="8"/>
      <c r="AZO732" s="8"/>
      <c r="AZP732" s="8"/>
      <c r="AZQ732" s="8"/>
      <c r="AZR732" s="8"/>
      <c r="AZS732" s="8"/>
      <c r="AZT732" s="8"/>
      <c r="AZU732" s="8"/>
      <c r="AZV732" s="8"/>
      <c r="AZW732" s="8"/>
      <c r="AZX732" s="8"/>
      <c r="AZY732" s="8"/>
      <c r="AZZ732" s="8"/>
      <c r="BAA732" s="8"/>
      <c r="BAB732" s="8"/>
      <c r="BAC732" s="8"/>
      <c r="BAD732" s="8"/>
      <c r="BAE732" s="8"/>
      <c r="BAF732" s="8"/>
      <c r="BAG732" s="8"/>
      <c r="BAH732" s="8"/>
      <c r="BAI732" s="8"/>
      <c r="BAJ732" s="8"/>
      <c r="BAK732" s="8"/>
      <c r="BAL732" s="8"/>
      <c r="BAM732" s="8"/>
      <c r="BAN732" s="8"/>
      <c r="BAO732" s="8"/>
      <c r="BAP732" s="8"/>
      <c r="BAQ732" s="8"/>
      <c r="BAR732" s="8"/>
      <c r="BAS732" s="8"/>
      <c r="BAT732" s="8"/>
      <c r="BAU732" s="8"/>
      <c r="BAV732" s="8"/>
      <c r="BAW732" s="8"/>
      <c r="BAX732" s="8"/>
      <c r="BAY732" s="8"/>
      <c r="BAZ732" s="8"/>
      <c r="BBA732" s="8"/>
      <c r="BBB732" s="8"/>
      <c r="BBC732" s="8"/>
      <c r="BBD732" s="8"/>
      <c r="BBE732" s="8"/>
      <c r="BBF732" s="8"/>
      <c r="BBG732" s="8"/>
      <c r="BBH732" s="8"/>
      <c r="BBI732" s="8"/>
      <c r="BBJ732" s="8"/>
      <c r="BBK732" s="8"/>
      <c r="BBL732" s="8"/>
      <c r="BBM732" s="8"/>
      <c r="BBN732" s="8"/>
      <c r="BBO732" s="8"/>
      <c r="BBP732" s="8"/>
      <c r="BBQ732" s="8"/>
      <c r="BBR732" s="8"/>
      <c r="BBS732" s="8"/>
      <c r="BBT732" s="8"/>
      <c r="BBU732" s="8"/>
      <c r="BBV732" s="8"/>
      <c r="BBW732" s="8"/>
      <c r="BBX732" s="8"/>
      <c r="BBY732" s="8"/>
      <c r="BBZ732" s="8"/>
      <c r="BCA732" s="8"/>
      <c r="BCB732" s="8"/>
      <c r="BCC732" s="8"/>
      <c r="BCD732" s="8"/>
      <c r="BCE732" s="8"/>
      <c r="BCF732" s="8"/>
      <c r="BCG732" s="8"/>
      <c r="BCH732" s="8"/>
      <c r="BCI732" s="8"/>
      <c r="BCJ732" s="8"/>
      <c r="BCK732" s="8"/>
      <c r="BCL732" s="8"/>
      <c r="BCM732" s="8"/>
      <c r="BCN732" s="8"/>
      <c r="BCO732" s="8"/>
      <c r="BCP732" s="8"/>
      <c r="BCQ732" s="8"/>
      <c r="BCR732" s="8"/>
      <c r="BCS732" s="8"/>
      <c r="BCT732" s="8"/>
      <c r="BCU732" s="8"/>
      <c r="BCV732" s="8"/>
      <c r="BCW732" s="8"/>
      <c r="BCX732" s="8"/>
      <c r="BCY732" s="8"/>
      <c r="BCZ732" s="8"/>
      <c r="BDA732" s="8"/>
      <c r="BDB732" s="8"/>
      <c r="BDC732" s="8"/>
      <c r="BDD732" s="8"/>
      <c r="BDE732" s="8"/>
      <c r="BDF732" s="8"/>
      <c r="BDG732" s="8"/>
      <c r="BDH732" s="8"/>
      <c r="BDI732" s="8"/>
      <c r="BDJ732" s="8"/>
      <c r="BDK732" s="8"/>
      <c r="BDL732" s="8"/>
      <c r="BDM732" s="8"/>
      <c r="BDN732" s="8"/>
      <c r="BDO732" s="8"/>
      <c r="BDP732" s="8"/>
      <c r="BDQ732" s="8"/>
      <c r="BDR732" s="8"/>
      <c r="BDS732" s="8"/>
      <c r="BDT732" s="8"/>
      <c r="BDU732" s="8"/>
      <c r="BDV732" s="8"/>
      <c r="BDW732" s="8"/>
      <c r="BDX732" s="8"/>
      <c r="BDY732" s="8"/>
      <c r="BDZ732" s="8"/>
      <c r="BEA732" s="8"/>
      <c r="BEB732" s="8"/>
      <c r="BEC732" s="8"/>
      <c r="BED732" s="8"/>
      <c r="BEE732" s="8"/>
      <c r="BEF732" s="8"/>
      <c r="BEG732" s="8"/>
      <c r="BEH732" s="8"/>
      <c r="BEI732" s="8"/>
      <c r="BEJ732" s="8"/>
      <c r="BEK732" s="8"/>
      <c r="BEL732" s="8"/>
      <c r="BEM732" s="8"/>
      <c r="BEN732" s="8"/>
      <c r="BEO732" s="8"/>
      <c r="BEP732" s="8"/>
      <c r="BEQ732" s="8"/>
      <c r="BER732" s="8"/>
      <c r="BES732" s="8"/>
      <c r="BET732" s="8"/>
      <c r="BEU732" s="8"/>
      <c r="BEV732" s="8"/>
      <c r="BEW732" s="8"/>
      <c r="BEX732" s="8"/>
      <c r="BEY732" s="8"/>
      <c r="BEZ732" s="8"/>
      <c r="BFA732" s="8"/>
      <c r="BFB732" s="8"/>
      <c r="BFC732" s="8"/>
      <c r="BFD732" s="8"/>
      <c r="BFE732" s="8"/>
      <c r="BFF732" s="8"/>
      <c r="BFG732" s="8"/>
      <c r="BFH732" s="8"/>
      <c r="BFI732" s="8"/>
      <c r="BFJ732" s="8"/>
      <c r="BFK732" s="8"/>
      <c r="BFL732" s="8"/>
      <c r="BFM732" s="8"/>
      <c r="BFN732" s="8"/>
      <c r="BFO732" s="8"/>
      <c r="BFP732" s="8"/>
      <c r="BFQ732" s="8"/>
      <c r="BFR732" s="8"/>
      <c r="BFS732" s="8"/>
      <c r="BFT732" s="8"/>
      <c r="BFU732" s="8"/>
      <c r="BFV732" s="8"/>
      <c r="BFW732" s="8"/>
      <c r="BFX732" s="8"/>
      <c r="BFY732" s="8"/>
      <c r="BFZ732" s="8"/>
      <c r="BGA732" s="8"/>
      <c r="BGB732" s="8"/>
      <c r="BGC732" s="8"/>
      <c r="BGD732" s="8"/>
      <c r="BGE732" s="8"/>
      <c r="BGF732" s="8"/>
      <c r="BGG732" s="8"/>
      <c r="BGH732" s="8"/>
      <c r="BGI732" s="8"/>
      <c r="BGJ732" s="8"/>
      <c r="BGK732" s="8"/>
      <c r="BGL732" s="8"/>
      <c r="BGM732" s="8"/>
      <c r="BGN732" s="8"/>
      <c r="BGO732" s="8"/>
      <c r="BGP732" s="8"/>
      <c r="BGQ732" s="8"/>
      <c r="BGR732" s="8"/>
      <c r="BGS732" s="8"/>
      <c r="BGT732" s="8"/>
      <c r="BGU732" s="8"/>
      <c r="BGV732" s="8"/>
      <c r="BGW732" s="8"/>
      <c r="BGX732" s="8"/>
      <c r="BGY732" s="8"/>
      <c r="BGZ732" s="8"/>
      <c r="BHA732" s="8"/>
      <c r="BHB732" s="8"/>
      <c r="BHC732" s="8"/>
      <c r="BHD732" s="8"/>
      <c r="BHE732" s="8"/>
      <c r="BHF732" s="8"/>
      <c r="BHG732" s="8"/>
      <c r="BHH732" s="8"/>
      <c r="BHI732" s="8"/>
      <c r="BHJ732" s="8"/>
      <c r="BHK732" s="8"/>
      <c r="BHL732" s="8"/>
      <c r="BHM732" s="8"/>
      <c r="BHN732" s="8"/>
      <c r="BHO732" s="8"/>
      <c r="BHP732" s="8"/>
      <c r="BHQ732" s="8"/>
      <c r="BHR732" s="8"/>
      <c r="BHS732" s="8"/>
      <c r="BHT732" s="8"/>
      <c r="BHU732" s="8"/>
      <c r="BHV732" s="8"/>
      <c r="BHW732" s="8"/>
      <c r="BHX732" s="8"/>
      <c r="BHY732" s="8"/>
      <c r="BHZ732" s="8"/>
      <c r="BIA732" s="8"/>
      <c r="BIB732" s="8"/>
      <c r="BIC732" s="8"/>
      <c r="BID732" s="8"/>
      <c r="BIE732" s="8"/>
      <c r="BIF732" s="8"/>
      <c r="BIG732" s="8"/>
      <c r="BIH732" s="8"/>
      <c r="BII732" s="8"/>
      <c r="BIJ732" s="8"/>
      <c r="BIK732" s="8"/>
      <c r="BIL732" s="8"/>
      <c r="BIM732" s="8"/>
      <c r="BIN732" s="8"/>
      <c r="BIO732" s="8"/>
      <c r="BIP732" s="8"/>
      <c r="BIQ732" s="8"/>
      <c r="BIR732" s="8"/>
      <c r="BIS732" s="8"/>
      <c r="BIT732" s="8"/>
      <c r="BIU732" s="8"/>
      <c r="BIV732" s="8"/>
      <c r="BIW732" s="8"/>
      <c r="BIX732" s="8"/>
      <c r="BIY732" s="8"/>
      <c r="BIZ732" s="8"/>
      <c r="BJA732" s="8"/>
      <c r="BJB732" s="8"/>
      <c r="BJC732" s="8"/>
      <c r="BJD732" s="8"/>
      <c r="BJE732" s="8"/>
      <c r="BJF732" s="8"/>
      <c r="BJG732" s="8"/>
      <c r="BJH732" s="8"/>
      <c r="BJI732" s="8"/>
      <c r="BJJ732" s="8"/>
      <c r="BJK732" s="8"/>
      <c r="BJL732" s="8"/>
      <c r="BJM732" s="8"/>
      <c r="BJN732" s="8"/>
      <c r="BJO732" s="8"/>
      <c r="BJP732" s="8"/>
      <c r="BJQ732" s="8"/>
      <c r="BJR732" s="8"/>
      <c r="BJS732" s="8"/>
      <c r="BJT732" s="8"/>
      <c r="BJU732" s="8"/>
      <c r="BJV732" s="8"/>
      <c r="BJW732" s="8"/>
      <c r="BJX732" s="8"/>
      <c r="BJY732" s="8"/>
      <c r="BJZ732" s="8"/>
      <c r="BKA732" s="8"/>
      <c r="BKB732" s="8"/>
      <c r="BKC732" s="8"/>
      <c r="BKD732" s="8"/>
      <c r="BKE732" s="8"/>
      <c r="BKF732" s="8"/>
      <c r="BKG732" s="8"/>
      <c r="BKH732" s="8"/>
      <c r="BKI732" s="8"/>
      <c r="BKJ732" s="8"/>
      <c r="BKK732" s="8"/>
      <c r="BKL732" s="8"/>
      <c r="BKM732" s="8"/>
      <c r="BKN732" s="8"/>
      <c r="BKO732" s="8"/>
      <c r="BKP732" s="8"/>
      <c r="BKQ732" s="8"/>
      <c r="BKR732" s="8"/>
      <c r="BKS732" s="8"/>
      <c r="BKT732" s="8"/>
      <c r="BKU732" s="8"/>
      <c r="BKV732" s="8"/>
      <c r="BKW732" s="8"/>
      <c r="BKX732" s="8"/>
      <c r="BKY732" s="8"/>
      <c r="BKZ732" s="8"/>
      <c r="BLA732" s="8"/>
      <c r="BLB732" s="8"/>
      <c r="BLC732" s="8"/>
      <c r="BLD732" s="8"/>
      <c r="BLE732" s="8"/>
      <c r="BLF732" s="8"/>
      <c r="BLG732" s="8"/>
      <c r="BLH732" s="8"/>
      <c r="BLI732" s="8"/>
      <c r="BLJ732" s="8"/>
      <c r="BLK732" s="8"/>
      <c r="BLL732" s="8"/>
      <c r="BLM732" s="8"/>
      <c r="BLN732" s="8"/>
      <c r="BLO732" s="8"/>
      <c r="BLP732" s="8"/>
      <c r="BLQ732" s="8"/>
      <c r="BLR732" s="8"/>
      <c r="BLS732" s="8"/>
      <c r="BLT732" s="8"/>
      <c r="BLU732" s="8"/>
      <c r="BLV732" s="8"/>
      <c r="BLW732" s="8"/>
      <c r="BLX732" s="8"/>
      <c r="BLY732" s="8"/>
      <c r="BLZ732" s="8"/>
      <c r="BMA732" s="8"/>
      <c r="BMB732" s="8"/>
      <c r="BMC732" s="8"/>
      <c r="BMD732" s="8"/>
      <c r="BME732" s="8"/>
      <c r="BMF732" s="8"/>
      <c r="BMG732" s="8"/>
      <c r="BMH732" s="8"/>
      <c r="BMI732" s="8"/>
      <c r="BMJ732" s="8"/>
      <c r="BMK732" s="8"/>
      <c r="BML732" s="8"/>
      <c r="BMM732" s="8"/>
      <c r="BMN732" s="8"/>
      <c r="BMO732" s="8"/>
      <c r="BMP732" s="8"/>
      <c r="BMQ732" s="8"/>
      <c r="BMR732" s="8"/>
      <c r="BMS732" s="8"/>
      <c r="BMT732" s="8"/>
      <c r="BMU732" s="8"/>
      <c r="BMV732" s="8"/>
      <c r="BMW732" s="8"/>
      <c r="BMX732" s="8"/>
      <c r="BMY732" s="8"/>
      <c r="BMZ732" s="8"/>
      <c r="BNA732" s="8"/>
      <c r="BNB732" s="8"/>
      <c r="BNC732" s="8"/>
      <c r="BND732" s="8"/>
      <c r="BNE732" s="8"/>
      <c r="BNF732" s="8"/>
      <c r="BNG732" s="8"/>
      <c r="BNH732" s="8"/>
      <c r="BNI732" s="8"/>
      <c r="BNJ732" s="8"/>
      <c r="BNK732" s="8"/>
      <c r="BNL732" s="8"/>
      <c r="BNM732" s="8"/>
      <c r="BNN732" s="8"/>
      <c r="BNO732" s="8"/>
      <c r="BNP732" s="8"/>
      <c r="BNQ732" s="8"/>
      <c r="BNR732" s="8"/>
      <c r="BNS732" s="8"/>
      <c r="BNT732" s="8"/>
      <c r="BNU732" s="8"/>
      <c r="BNV732" s="8"/>
      <c r="BNW732" s="8"/>
      <c r="BNX732" s="8"/>
      <c r="BNY732" s="8"/>
      <c r="BNZ732" s="8"/>
      <c r="BOA732" s="8"/>
      <c r="BOB732" s="8"/>
      <c r="BOC732" s="8"/>
      <c r="BOD732" s="8"/>
      <c r="BOE732" s="8"/>
      <c r="BOF732" s="8"/>
      <c r="BOG732" s="8"/>
      <c r="BOH732" s="8"/>
      <c r="BOI732" s="8"/>
      <c r="BOJ732" s="8"/>
      <c r="BOK732" s="8"/>
      <c r="BOL732" s="8"/>
      <c r="BOM732" s="8"/>
      <c r="BON732" s="8"/>
      <c r="BOO732" s="8"/>
      <c r="BOP732" s="8"/>
      <c r="BOQ732" s="8"/>
      <c r="BOR732" s="8"/>
      <c r="BOS732" s="8"/>
      <c r="BOT732" s="8"/>
      <c r="BOU732" s="8"/>
      <c r="BOV732" s="8"/>
      <c r="BOW732" s="8"/>
      <c r="BOX732" s="8"/>
      <c r="BOY732" s="8"/>
      <c r="BOZ732" s="8"/>
      <c r="BPA732" s="8"/>
      <c r="BPB732" s="8"/>
      <c r="BPC732" s="8"/>
      <c r="BPD732" s="8"/>
      <c r="BPE732" s="8"/>
      <c r="BPF732" s="8"/>
      <c r="BPG732" s="8"/>
      <c r="BPH732" s="8"/>
      <c r="BPI732" s="8"/>
      <c r="BPJ732" s="8"/>
      <c r="BPK732" s="8"/>
      <c r="BPL732" s="8"/>
      <c r="BPM732" s="8"/>
      <c r="BPN732" s="8"/>
      <c r="BPO732" s="8"/>
      <c r="BPP732" s="8"/>
      <c r="BPQ732" s="8"/>
      <c r="BPR732" s="8"/>
      <c r="BPS732" s="8"/>
      <c r="BPT732" s="8"/>
      <c r="BPU732" s="8"/>
      <c r="BPV732" s="8"/>
      <c r="BPW732" s="8"/>
      <c r="BPX732" s="8"/>
      <c r="BPY732" s="8"/>
      <c r="BPZ732" s="8"/>
      <c r="BQA732" s="8"/>
      <c r="BQB732" s="8"/>
      <c r="BQC732" s="8"/>
      <c r="BQD732" s="8"/>
      <c r="BQE732" s="8"/>
      <c r="BQF732" s="8"/>
      <c r="BQG732" s="8"/>
      <c r="BQH732" s="8"/>
      <c r="BQI732" s="8"/>
      <c r="BQJ732" s="8"/>
      <c r="BQK732" s="8"/>
      <c r="BQL732" s="8"/>
      <c r="BQM732" s="8"/>
      <c r="BQN732" s="8"/>
      <c r="BQO732" s="8"/>
      <c r="BQP732" s="8"/>
      <c r="BQQ732" s="8"/>
      <c r="BQR732" s="8"/>
      <c r="BQS732" s="8"/>
      <c r="BQT732" s="8"/>
      <c r="BQU732" s="8"/>
      <c r="BQV732" s="8"/>
      <c r="BQW732" s="8"/>
      <c r="BQX732" s="8"/>
      <c r="BQY732" s="8"/>
      <c r="BQZ732" s="8"/>
      <c r="BRA732" s="8"/>
      <c r="BRB732" s="8"/>
      <c r="BRC732" s="8"/>
      <c r="BRD732" s="8"/>
      <c r="BRE732" s="8"/>
      <c r="BRF732" s="8"/>
      <c r="BRG732" s="8"/>
      <c r="BRH732" s="8"/>
      <c r="BRI732" s="8"/>
      <c r="BRJ732" s="8"/>
      <c r="BRK732" s="8"/>
      <c r="BRL732" s="8"/>
      <c r="BRM732" s="8"/>
      <c r="BRN732" s="8"/>
      <c r="BRO732" s="8"/>
      <c r="BRP732" s="8"/>
      <c r="BRQ732" s="8"/>
      <c r="BRR732" s="8"/>
      <c r="BRS732" s="8"/>
      <c r="BRT732" s="8"/>
      <c r="BRU732" s="8"/>
      <c r="BRV732" s="8"/>
      <c r="BRW732" s="8"/>
      <c r="BRX732" s="8"/>
      <c r="BRY732" s="8"/>
      <c r="BRZ732" s="8"/>
      <c r="BSA732" s="8"/>
      <c r="BSB732" s="8"/>
      <c r="BSC732" s="8"/>
      <c r="BSD732" s="8"/>
      <c r="BSE732" s="8"/>
      <c r="BSF732" s="8"/>
      <c r="BSG732" s="8"/>
      <c r="BSH732" s="8"/>
      <c r="BSI732" s="8"/>
      <c r="BSJ732" s="8"/>
      <c r="BSK732" s="8"/>
      <c r="BSL732" s="8"/>
      <c r="BSM732" s="8"/>
      <c r="BSN732" s="8"/>
      <c r="BSO732" s="8"/>
      <c r="BSP732" s="8"/>
      <c r="BSQ732" s="8"/>
      <c r="BSR732" s="8"/>
      <c r="BSS732" s="8"/>
      <c r="BST732" s="8"/>
      <c r="BSU732" s="8"/>
      <c r="BSV732" s="8"/>
      <c r="BSW732" s="8"/>
      <c r="BSX732" s="8"/>
      <c r="BSY732" s="8"/>
      <c r="BSZ732" s="8"/>
      <c r="BTA732" s="8"/>
      <c r="BTB732" s="8"/>
      <c r="BTC732" s="8"/>
      <c r="BTD732" s="8"/>
      <c r="BTE732" s="8"/>
      <c r="BTF732" s="8"/>
      <c r="BTG732" s="8"/>
      <c r="BTH732" s="8"/>
      <c r="BTI732" s="8"/>
      <c r="BTJ732" s="8"/>
      <c r="BTK732" s="8"/>
      <c r="BTL732" s="8"/>
      <c r="BTM732" s="8"/>
      <c r="BTN732" s="8"/>
      <c r="BTO732" s="8"/>
      <c r="BTP732" s="8"/>
      <c r="BTQ732" s="8"/>
      <c r="BTR732" s="8"/>
      <c r="BTS732" s="8"/>
      <c r="BTT732" s="8"/>
      <c r="BTU732" s="8"/>
      <c r="BTV732" s="8"/>
      <c r="BTW732" s="8"/>
      <c r="BTX732" s="8"/>
      <c r="BTY732" s="8"/>
      <c r="BTZ732" s="8"/>
      <c r="BUA732" s="8"/>
      <c r="BUB732" s="8"/>
      <c r="BUC732" s="8"/>
      <c r="BUD732" s="8"/>
      <c r="BUE732" s="8"/>
      <c r="BUF732" s="8"/>
      <c r="BUG732" s="8"/>
      <c r="BUH732" s="8"/>
      <c r="BUI732" s="8"/>
      <c r="BUJ732" s="8"/>
      <c r="BUK732" s="8"/>
      <c r="BUL732" s="8"/>
      <c r="BUM732" s="8"/>
      <c r="BUN732" s="8"/>
      <c r="BUO732" s="8"/>
      <c r="BUP732" s="8"/>
      <c r="BUQ732" s="8"/>
      <c r="BUR732" s="8"/>
      <c r="BUS732" s="8"/>
      <c r="BUT732" s="8"/>
      <c r="BUU732" s="8"/>
      <c r="BUV732" s="8"/>
      <c r="BUW732" s="8"/>
      <c r="BUX732" s="8"/>
      <c r="BUY732" s="8"/>
      <c r="BUZ732" s="8"/>
      <c r="BVA732" s="8"/>
      <c r="BVB732" s="8"/>
      <c r="BVC732" s="8"/>
      <c r="BVD732" s="8"/>
      <c r="BVE732" s="8"/>
      <c r="BVF732" s="8"/>
      <c r="BVG732" s="8"/>
      <c r="BVH732" s="8"/>
      <c r="BVI732" s="8"/>
      <c r="BVJ732" s="8"/>
      <c r="BVK732" s="8"/>
      <c r="BVL732" s="8"/>
      <c r="BVM732" s="8"/>
      <c r="BVN732" s="8"/>
      <c r="BVO732" s="8"/>
      <c r="BVP732" s="8"/>
      <c r="BVQ732" s="8"/>
      <c r="BVR732" s="8"/>
      <c r="BVS732" s="8"/>
      <c r="BVT732" s="8"/>
      <c r="BVU732" s="8"/>
      <c r="BVV732" s="8"/>
      <c r="BVW732" s="8"/>
      <c r="BVX732" s="8"/>
      <c r="BVY732" s="8"/>
      <c r="BVZ732" s="8"/>
      <c r="BWA732" s="8"/>
      <c r="BWB732" s="8"/>
      <c r="BWC732" s="8"/>
      <c r="BWD732" s="8"/>
      <c r="BWE732" s="8"/>
      <c r="BWF732" s="8"/>
      <c r="BWG732" s="8"/>
      <c r="BWH732" s="8"/>
      <c r="BWI732" s="8"/>
      <c r="BWJ732" s="8"/>
      <c r="BWK732" s="8"/>
      <c r="BWL732" s="8"/>
      <c r="BWM732" s="8"/>
      <c r="BWN732" s="8"/>
      <c r="BWO732" s="8"/>
      <c r="BWP732" s="8"/>
      <c r="BWQ732" s="8"/>
    </row>
    <row r="733" spans="1:1967" s="547" customFormat="1" ht="102" customHeight="1">
      <c r="A733" s="9" t="s">
        <v>12471</v>
      </c>
      <c r="B733" s="100" t="s">
        <v>97</v>
      </c>
      <c r="C733" s="7" t="s">
        <v>912</v>
      </c>
      <c r="D733" s="30" t="s">
        <v>1281</v>
      </c>
      <c r="E733" s="30" t="s">
        <v>1282</v>
      </c>
      <c r="F733" s="29"/>
      <c r="G733" s="3" t="s">
        <v>384</v>
      </c>
      <c r="H733" s="20">
        <v>0</v>
      </c>
      <c r="I733" s="114">
        <v>470000000</v>
      </c>
      <c r="J733" s="21" t="s">
        <v>1314</v>
      </c>
      <c r="K733" s="19" t="s">
        <v>1927</v>
      </c>
      <c r="L733" s="137" t="s">
        <v>3397</v>
      </c>
      <c r="M733" s="140" t="s">
        <v>383</v>
      </c>
      <c r="N733" s="346" t="s">
        <v>8839</v>
      </c>
      <c r="O733" s="3" t="s">
        <v>1366</v>
      </c>
      <c r="P733" s="7" t="s">
        <v>1334</v>
      </c>
      <c r="Q733" s="3" t="s">
        <v>1319</v>
      </c>
      <c r="R733" s="24">
        <v>160</v>
      </c>
      <c r="S733" s="96">
        <v>1400</v>
      </c>
      <c r="T733" s="83">
        <f t="shared" ref="T733" si="251">R733*S733</f>
        <v>224000</v>
      </c>
      <c r="U733" s="83">
        <f t="shared" ref="U733" si="252">T733*1.12</f>
        <v>250880.00000000003</v>
      </c>
      <c r="V733" s="9" t="s">
        <v>1325</v>
      </c>
      <c r="W733" s="152" t="s">
        <v>1394</v>
      </c>
      <c r="X733" s="9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  <c r="DS733" s="8"/>
      <c r="DT733" s="8"/>
      <c r="DU733" s="8"/>
      <c r="DV733" s="8"/>
      <c r="DW733" s="8"/>
      <c r="DX733" s="8"/>
      <c r="DY733" s="8"/>
      <c r="DZ733" s="8"/>
      <c r="EA733" s="8"/>
      <c r="EB733" s="8"/>
      <c r="EC733" s="8"/>
      <c r="ED733" s="8"/>
      <c r="EE733" s="8"/>
      <c r="EF733" s="8"/>
      <c r="EG733" s="8"/>
      <c r="EH733" s="8"/>
      <c r="EI733" s="8"/>
      <c r="EJ733" s="8"/>
      <c r="EK733" s="8"/>
      <c r="EL733" s="8"/>
      <c r="EM733" s="8"/>
      <c r="EN733" s="8"/>
      <c r="EO733" s="8"/>
      <c r="EP733" s="8"/>
      <c r="EQ733" s="8"/>
      <c r="ER733" s="8"/>
      <c r="ES733" s="8"/>
      <c r="ET733" s="8"/>
      <c r="EU733" s="8"/>
      <c r="EV733" s="8"/>
      <c r="EW733" s="8"/>
      <c r="EX733" s="8"/>
      <c r="EY733" s="8"/>
      <c r="EZ733" s="8"/>
      <c r="FA733" s="8"/>
      <c r="FB733" s="8"/>
      <c r="FC733" s="8"/>
      <c r="FD733" s="8"/>
      <c r="FE733" s="8"/>
      <c r="FF733" s="8"/>
      <c r="FG733" s="8"/>
      <c r="FH733" s="8"/>
      <c r="FI733" s="8"/>
      <c r="FJ733" s="8"/>
      <c r="FK733" s="8"/>
      <c r="FL733" s="8"/>
      <c r="FM733" s="8"/>
      <c r="FN733" s="8"/>
      <c r="FO733" s="8"/>
      <c r="FP733" s="8"/>
      <c r="FQ733" s="8"/>
      <c r="FR733" s="8"/>
      <c r="FS733" s="8"/>
      <c r="FT733" s="8"/>
      <c r="FU733" s="8"/>
      <c r="FV733" s="8"/>
      <c r="FW733" s="8"/>
      <c r="FX733" s="8"/>
      <c r="FY733" s="8"/>
      <c r="FZ733" s="8"/>
      <c r="GA733" s="8"/>
      <c r="GB733" s="8"/>
      <c r="GC733" s="8"/>
      <c r="GD733" s="8"/>
      <c r="GE733" s="8"/>
      <c r="GF733" s="8"/>
      <c r="GG733" s="8"/>
      <c r="GH733" s="8"/>
      <c r="GI733" s="8"/>
      <c r="GJ733" s="8"/>
      <c r="GK733" s="8"/>
      <c r="GL733" s="8"/>
      <c r="GM733" s="8"/>
      <c r="GN733" s="8"/>
      <c r="GO733" s="8"/>
      <c r="GP733" s="8"/>
      <c r="GQ733" s="8"/>
      <c r="GR733" s="8"/>
      <c r="GS733" s="8"/>
      <c r="GT733" s="8"/>
      <c r="GU733" s="8"/>
      <c r="GV733" s="8"/>
      <c r="GW733" s="8"/>
      <c r="GX733" s="8"/>
      <c r="GY733" s="8"/>
      <c r="GZ733" s="8"/>
      <c r="HA733" s="8"/>
      <c r="HB733" s="8"/>
      <c r="HC733" s="8"/>
      <c r="HD733" s="8"/>
      <c r="HE733" s="8"/>
      <c r="HF733" s="8"/>
      <c r="HG733" s="8"/>
      <c r="HH733" s="8"/>
      <c r="HI733" s="8"/>
      <c r="HJ733" s="8"/>
      <c r="HK733" s="8"/>
      <c r="HL733" s="8"/>
      <c r="HM733" s="8"/>
      <c r="HN733" s="8"/>
      <c r="HO733" s="8"/>
      <c r="HP733" s="8"/>
      <c r="HQ733" s="8"/>
      <c r="HR733" s="8"/>
      <c r="HS733" s="8"/>
      <c r="HT733" s="8"/>
      <c r="HU733" s="8"/>
      <c r="HV733" s="8"/>
      <c r="HW733" s="8"/>
      <c r="HX733" s="8"/>
      <c r="HY733" s="8"/>
      <c r="HZ733" s="8"/>
      <c r="IA733" s="8"/>
      <c r="IB733" s="8"/>
      <c r="IC733" s="8"/>
      <c r="ID733" s="8"/>
      <c r="IE733" s="8"/>
      <c r="IF733" s="8"/>
      <c r="IG733" s="8"/>
      <c r="IH733" s="8"/>
      <c r="II733" s="8"/>
      <c r="IJ733" s="8"/>
      <c r="IK733" s="8"/>
      <c r="IL733" s="8"/>
      <c r="IM733" s="8"/>
      <c r="IN733" s="8"/>
      <c r="IO733" s="8"/>
      <c r="IP733" s="8"/>
      <c r="IQ733" s="8"/>
      <c r="IR733" s="8"/>
      <c r="IS733" s="8"/>
      <c r="IT733" s="8"/>
      <c r="IU733" s="8"/>
      <c r="IV733" s="8"/>
      <c r="IW733" s="8"/>
      <c r="IX733" s="8"/>
      <c r="IY733" s="8"/>
      <c r="IZ733" s="8"/>
      <c r="JA733" s="8"/>
      <c r="JB733" s="8"/>
      <c r="JC733" s="8"/>
      <c r="JD733" s="8"/>
      <c r="JE733" s="8"/>
      <c r="JF733" s="8"/>
      <c r="JG733" s="8"/>
      <c r="JH733" s="8"/>
      <c r="JI733" s="8"/>
      <c r="JJ733" s="8"/>
      <c r="JK733" s="8"/>
      <c r="JL733" s="8"/>
      <c r="JM733" s="8"/>
      <c r="JN733" s="8"/>
      <c r="JO733" s="8"/>
      <c r="JP733" s="8"/>
      <c r="JQ733" s="8"/>
      <c r="JR733" s="8"/>
      <c r="JS733" s="8"/>
      <c r="JT733" s="8"/>
      <c r="JU733" s="8"/>
      <c r="JV733" s="8"/>
      <c r="JW733" s="8"/>
      <c r="JX733" s="8"/>
      <c r="JY733" s="8"/>
      <c r="JZ733" s="8"/>
      <c r="KA733" s="8"/>
      <c r="KB733" s="8"/>
      <c r="KC733" s="8"/>
      <c r="KD733" s="8"/>
      <c r="KE733" s="8"/>
      <c r="KF733" s="8"/>
      <c r="KG733" s="8"/>
      <c r="KH733" s="8"/>
      <c r="KI733" s="8"/>
      <c r="KJ733" s="8"/>
      <c r="KK733" s="8"/>
      <c r="KL733" s="8"/>
      <c r="KM733" s="8"/>
      <c r="KN733" s="8"/>
      <c r="KO733" s="8"/>
      <c r="KP733" s="8"/>
      <c r="KQ733" s="8"/>
      <c r="KR733" s="8"/>
      <c r="KS733" s="8"/>
      <c r="KT733" s="8"/>
      <c r="KU733" s="8"/>
      <c r="KV733" s="8"/>
      <c r="KW733" s="8"/>
      <c r="KX733" s="8"/>
      <c r="KY733" s="8"/>
      <c r="KZ733" s="8"/>
      <c r="LA733" s="8"/>
      <c r="LB733" s="8"/>
      <c r="LC733" s="8"/>
      <c r="LD733" s="8"/>
      <c r="LE733" s="8"/>
      <c r="LF733" s="8"/>
      <c r="LG733" s="8"/>
      <c r="LH733" s="8"/>
      <c r="LI733" s="8"/>
      <c r="LJ733" s="8"/>
      <c r="LK733" s="8"/>
      <c r="LL733" s="8"/>
      <c r="LM733" s="8"/>
      <c r="LN733" s="8"/>
      <c r="LO733" s="8"/>
      <c r="LP733" s="8"/>
      <c r="LQ733" s="8"/>
      <c r="LR733" s="8"/>
      <c r="LS733" s="8"/>
      <c r="LT733" s="8"/>
      <c r="LU733" s="8"/>
      <c r="LV733" s="8"/>
      <c r="LW733" s="8"/>
      <c r="LX733" s="8"/>
      <c r="LY733" s="8"/>
      <c r="LZ733" s="8"/>
      <c r="MA733" s="8"/>
      <c r="MB733" s="8"/>
      <c r="MC733" s="8"/>
      <c r="MD733" s="8"/>
      <c r="ME733" s="8"/>
      <c r="MF733" s="8"/>
      <c r="MG733" s="8"/>
      <c r="MH733" s="8"/>
      <c r="MI733" s="8"/>
      <c r="MJ733" s="8"/>
      <c r="MK733" s="8"/>
      <c r="ML733" s="8"/>
      <c r="MM733" s="8"/>
      <c r="MN733" s="8"/>
      <c r="MO733" s="8"/>
      <c r="MP733" s="8"/>
      <c r="MQ733" s="8"/>
      <c r="MR733" s="8"/>
      <c r="MS733" s="8"/>
      <c r="MT733" s="8"/>
      <c r="MU733" s="8"/>
      <c r="MV733" s="8"/>
      <c r="MW733" s="8"/>
      <c r="MX733" s="8"/>
      <c r="MY733" s="8"/>
      <c r="MZ733" s="8"/>
      <c r="NA733" s="8"/>
      <c r="NB733" s="8"/>
      <c r="NC733" s="8"/>
      <c r="ND733" s="8"/>
      <c r="NE733" s="8"/>
      <c r="NF733" s="8"/>
      <c r="NG733" s="8"/>
      <c r="NH733" s="8"/>
      <c r="NI733" s="8"/>
      <c r="NJ733" s="8"/>
      <c r="NK733" s="8"/>
      <c r="NL733" s="8"/>
      <c r="NM733" s="8"/>
      <c r="NN733" s="8"/>
      <c r="NO733" s="8"/>
      <c r="NP733" s="8"/>
      <c r="NQ733" s="8"/>
      <c r="NR733" s="8"/>
      <c r="NS733" s="8"/>
      <c r="NT733" s="8"/>
      <c r="NU733" s="8"/>
      <c r="NV733" s="8"/>
      <c r="NW733" s="8"/>
      <c r="NX733" s="8"/>
      <c r="NY733" s="8"/>
      <c r="NZ733" s="8"/>
      <c r="OA733" s="8"/>
      <c r="OB733" s="8"/>
      <c r="OC733" s="8"/>
      <c r="OD733" s="8"/>
      <c r="OE733" s="8"/>
      <c r="OF733" s="8"/>
      <c r="OG733" s="8"/>
      <c r="OH733" s="8"/>
      <c r="OI733" s="8"/>
      <c r="OJ733" s="8"/>
      <c r="OK733" s="8"/>
      <c r="OL733" s="8"/>
      <c r="OM733" s="8"/>
      <c r="ON733" s="8"/>
      <c r="OO733" s="8"/>
      <c r="OP733" s="8"/>
      <c r="OQ733" s="8"/>
      <c r="OR733" s="8"/>
      <c r="OS733" s="8"/>
      <c r="OT733" s="8"/>
      <c r="OU733" s="8"/>
      <c r="OV733" s="8"/>
      <c r="OW733" s="8"/>
      <c r="OX733" s="8"/>
      <c r="OY733" s="8"/>
      <c r="OZ733" s="8"/>
      <c r="PA733" s="8"/>
      <c r="PB733" s="8"/>
      <c r="PC733" s="8"/>
      <c r="PD733" s="8"/>
      <c r="PE733" s="8"/>
      <c r="PF733" s="8"/>
      <c r="PG733" s="8"/>
      <c r="PH733" s="8"/>
      <c r="PI733" s="8"/>
      <c r="PJ733" s="8"/>
      <c r="PK733" s="8"/>
      <c r="PL733" s="8"/>
      <c r="PM733" s="8"/>
      <c r="PN733" s="8"/>
      <c r="PO733" s="8"/>
      <c r="PP733" s="8"/>
      <c r="PQ733" s="8"/>
      <c r="PR733" s="8"/>
      <c r="PS733" s="8"/>
      <c r="PT733" s="8"/>
      <c r="PU733" s="8"/>
      <c r="PV733" s="8"/>
      <c r="PW733" s="8"/>
      <c r="PX733" s="8"/>
      <c r="PY733" s="8"/>
      <c r="PZ733" s="8"/>
      <c r="QA733" s="8"/>
      <c r="QB733" s="8"/>
      <c r="QC733" s="8"/>
      <c r="QD733" s="8"/>
      <c r="QE733" s="8"/>
      <c r="QF733" s="8"/>
      <c r="QG733" s="8"/>
      <c r="QH733" s="8"/>
      <c r="QI733" s="8"/>
      <c r="QJ733" s="8"/>
      <c r="QK733" s="8"/>
      <c r="QL733" s="8"/>
      <c r="QM733" s="8"/>
      <c r="QN733" s="8"/>
      <c r="QO733" s="8"/>
      <c r="QP733" s="8"/>
      <c r="QQ733" s="8"/>
      <c r="QR733" s="8"/>
      <c r="QS733" s="8"/>
      <c r="QT733" s="8"/>
      <c r="QU733" s="8"/>
      <c r="QV733" s="8"/>
      <c r="QW733" s="8"/>
      <c r="QX733" s="8"/>
      <c r="QY733" s="8"/>
      <c r="QZ733" s="8"/>
      <c r="RA733" s="8"/>
      <c r="RB733" s="8"/>
      <c r="RC733" s="8"/>
      <c r="RD733" s="8"/>
      <c r="RE733" s="8"/>
      <c r="RF733" s="8"/>
      <c r="RG733" s="8"/>
      <c r="RH733" s="8"/>
      <c r="RI733" s="8"/>
      <c r="RJ733" s="8"/>
      <c r="RK733" s="8"/>
      <c r="RL733" s="8"/>
      <c r="RM733" s="8"/>
      <c r="RN733" s="8"/>
      <c r="RO733" s="8"/>
      <c r="RP733" s="8"/>
      <c r="RQ733" s="8"/>
      <c r="RR733" s="8"/>
      <c r="RS733" s="8"/>
      <c r="RT733" s="8"/>
      <c r="RU733" s="8"/>
      <c r="RV733" s="8"/>
      <c r="RW733" s="8"/>
      <c r="RX733" s="8"/>
      <c r="RY733" s="8"/>
      <c r="RZ733" s="8"/>
      <c r="SA733" s="8"/>
      <c r="SB733" s="8"/>
      <c r="SC733" s="8"/>
      <c r="SD733" s="8"/>
      <c r="SE733" s="8"/>
      <c r="SF733" s="8"/>
      <c r="SG733" s="8"/>
      <c r="SH733" s="8"/>
      <c r="SI733" s="8"/>
      <c r="SJ733" s="8"/>
      <c r="SK733" s="8"/>
      <c r="SL733" s="8"/>
      <c r="SM733" s="8"/>
      <c r="SN733" s="8"/>
      <c r="SO733" s="8"/>
      <c r="SP733" s="8"/>
      <c r="SQ733" s="8"/>
      <c r="SR733" s="8"/>
      <c r="SS733" s="8"/>
      <c r="ST733" s="8"/>
      <c r="SU733" s="8"/>
      <c r="SV733" s="8"/>
      <c r="SW733" s="8"/>
      <c r="SX733" s="8"/>
      <c r="SY733" s="8"/>
      <c r="SZ733" s="8"/>
      <c r="TA733" s="8"/>
      <c r="TB733" s="8"/>
      <c r="TC733" s="8"/>
      <c r="TD733" s="8"/>
      <c r="TE733" s="8"/>
      <c r="TF733" s="8"/>
      <c r="TG733" s="8"/>
      <c r="TH733" s="8"/>
      <c r="TI733" s="8"/>
      <c r="TJ733" s="8"/>
      <c r="TK733" s="8"/>
      <c r="TL733" s="8"/>
      <c r="TM733" s="8"/>
      <c r="TN733" s="8"/>
      <c r="TO733" s="8"/>
      <c r="TP733" s="8"/>
      <c r="TQ733" s="8"/>
      <c r="TR733" s="8"/>
      <c r="TS733" s="8"/>
      <c r="TT733" s="8"/>
      <c r="TU733" s="8"/>
      <c r="TV733" s="8"/>
      <c r="TW733" s="8"/>
      <c r="TX733" s="8"/>
      <c r="TY733" s="8"/>
      <c r="TZ733" s="8"/>
      <c r="UA733" s="8"/>
      <c r="UB733" s="8"/>
      <c r="UC733" s="8"/>
      <c r="UD733" s="8"/>
      <c r="UE733" s="8"/>
      <c r="UF733" s="8"/>
      <c r="UG733" s="8"/>
      <c r="UH733" s="8"/>
      <c r="UI733" s="8"/>
      <c r="UJ733" s="8"/>
      <c r="UK733" s="8"/>
      <c r="UL733" s="8"/>
      <c r="UM733" s="8"/>
      <c r="UN733" s="8"/>
      <c r="UO733" s="8"/>
      <c r="UP733" s="8"/>
      <c r="UQ733" s="8"/>
      <c r="UR733" s="8"/>
      <c r="US733" s="8"/>
      <c r="UT733" s="8"/>
      <c r="UU733" s="8"/>
      <c r="UV733" s="8"/>
      <c r="UW733" s="8"/>
      <c r="UX733" s="8"/>
      <c r="UY733" s="8"/>
      <c r="UZ733" s="8"/>
      <c r="VA733" s="8"/>
      <c r="VB733" s="8"/>
      <c r="VC733" s="8"/>
      <c r="VD733" s="8"/>
      <c r="VE733" s="8"/>
      <c r="VF733" s="8"/>
      <c r="VG733" s="8"/>
      <c r="VH733" s="8"/>
      <c r="VI733" s="8"/>
      <c r="VJ733" s="8"/>
      <c r="VK733" s="8"/>
      <c r="VL733" s="8"/>
      <c r="VM733" s="8"/>
      <c r="VN733" s="8"/>
      <c r="VO733" s="8"/>
      <c r="VP733" s="8"/>
      <c r="VQ733" s="8"/>
      <c r="VR733" s="8"/>
      <c r="VS733" s="8"/>
      <c r="VT733" s="8"/>
      <c r="VU733" s="8"/>
      <c r="VV733" s="8"/>
      <c r="VW733" s="8"/>
      <c r="VX733" s="8"/>
      <c r="VY733" s="8"/>
      <c r="VZ733" s="8"/>
      <c r="WA733" s="8"/>
      <c r="WB733" s="8"/>
      <c r="WC733" s="8"/>
      <c r="WD733" s="8"/>
      <c r="WE733" s="8"/>
      <c r="WF733" s="8"/>
      <c r="WG733" s="8"/>
      <c r="WH733" s="8"/>
      <c r="WI733" s="8"/>
      <c r="WJ733" s="8"/>
      <c r="WK733" s="8"/>
      <c r="WL733" s="8"/>
      <c r="WM733" s="8"/>
      <c r="WN733" s="8"/>
      <c r="WO733" s="8"/>
      <c r="WP733" s="8"/>
      <c r="WQ733" s="8"/>
      <c r="WR733" s="8"/>
      <c r="WS733" s="8"/>
      <c r="WT733" s="8"/>
      <c r="WU733" s="8"/>
      <c r="WV733" s="8"/>
      <c r="WW733" s="8"/>
      <c r="WX733" s="8"/>
      <c r="WY733" s="8"/>
      <c r="WZ733" s="8"/>
      <c r="XA733" s="8"/>
      <c r="XB733" s="8"/>
      <c r="XC733" s="8"/>
      <c r="XD733" s="8"/>
      <c r="XE733" s="8"/>
      <c r="XF733" s="8"/>
      <c r="XG733" s="8"/>
      <c r="XH733" s="8"/>
      <c r="XI733" s="8"/>
      <c r="XJ733" s="8"/>
      <c r="XK733" s="8"/>
      <c r="XL733" s="8"/>
      <c r="XM733" s="8"/>
      <c r="XN733" s="8"/>
      <c r="XO733" s="8"/>
      <c r="XP733" s="8"/>
      <c r="XQ733" s="8"/>
      <c r="XR733" s="8"/>
      <c r="XS733" s="8"/>
      <c r="XT733" s="8"/>
      <c r="XU733" s="8"/>
      <c r="XV733" s="8"/>
      <c r="XW733" s="8"/>
      <c r="XX733" s="8"/>
      <c r="XY733" s="8"/>
      <c r="XZ733" s="8"/>
      <c r="YA733" s="8"/>
      <c r="YB733" s="8"/>
      <c r="YC733" s="8"/>
      <c r="YD733" s="8"/>
      <c r="YE733" s="8"/>
      <c r="YF733" s="8"/>
      <c r="YG733" s="8"/>
      <c r="YH733" s="8"/>
      <c r="YI733" s="8"/>
      <c r="YJ733" s="8"/>
      <c r="YK733" s="8"/>
      <c r="YL733" s="8"/>
      <c r="YM733" s="8"/>
      <c r="YN733" s="8"/>
      <c r="YO733" s="8"/>
      <c r="YP733" s="8"/>
      <c r="YQ733" s="8"/>
      <c r="YR733" s="8"/>
      <c r="YS733" s="8"/>
      <c r="YT733" s="8"/>
      <c r="YU733" s="8"/>
      <c r="YV733" s="8"/>
      <c r="YW733" s="8"/>
      <c r="YX733" s="8"/>
      <c r="YY733" s="8"/>
      <c r="YZ733" s="8"/>
      <c r="ZA733" s="8"/>
      <c r="ZB733" s="8"/>
      <c r="ZC733" s="8"/>
      <c r="ZD733" s="8"/>
      <c r="ZE733" s="8"/>
      <c r="ZF733" s="8"/>
      <c r="ZG733" s="8"/>
      <c r="ZH733" s="8"/>
      <c r="ZI733" s="8"/>
      <c r="ZJ733" s="8"/>
      <c r="ZK733" s="8"/>
      <c r="ZL733" s="8"/>
      <c r="ZM733" s="8"/>
      <c r="ZN733" s="8"/>
      <c r="ZO733" s="8"/>
      <c r="ZP733" s="8"/>
      <c r="ZQ733" s="8"/>
      <c r="ZR733" s="8"/>
      <c r="ZS733" s="8"/>
      <c r="ZT733" s="8"/>
      <c r="ZU733" s="8"/>
      <c r="ZV733" s="8"/>
      <c r="ZW733" s="8"/>
      <c r="ZX733" s="8"/>
      <c r="ZY733" s="8"/>
      <c r="ZZ733" s="8"/>
      <c r="AAA733" s="8"/>
      <c r="AAB733" s="8"/>
      <c r="AAC733" s="8"/>
      <c r="AAD733" s="8"/>
      <c r="AAE733" s="8"/>
      <c r="AAF733" s="8"/>
      <c r="AAG733" s="8"/>
      <c r="AAH733" s="8"/>
      <c r="AAI733" s="8"/>
      <c r="AAJ733" s="8"/>
      <c r="AAK733" s="8"/>
      <c r="AAL733" s="8"/>
      <c r="AAM733" s="8"/>
      <c r="AAN733" s="8"/>
      <c r="AAO733" s="8"/>
      <c r="AAP733" s="8"/>
      <c r="AAQ733" s="8"/>
      <c r="AAR733" s="8"/>
      <c r="AAS733" s="8"/>
      <c r="AAT733" s="8"/>
      <c r="AAU733" s="8"/>
      <c r="AAV733" s="8"/>
      <c r="AAW733" s="8"/>
      <c r="AAX733" s="8"/>
      <c r="AAY733" s="8"/>
      <c r="AAZ733" s="8"/>
      <c r="ABA733" s="8"/>
      <c r="ABB733" s="8"/>
      <c r="ABC733" s="8"/>
      <c r="ABD733" s="8"/>
      <c r="ABE733" s="8"/>
      <c r="ABF733" s="8"/>
      <c r="ABG733" s="8"/>
      <c r="ABH733" s="8"/>
      <c r="ABI733" s="8"/>
      <c r="ABJ733" s="8"/>
      <c r="ABK733" s="8"/>
      <c r="ABL733" s="8"/>
      <c r="ABM733" s="8"/>
      <c r="ABN733" s="8"/>
      <c r="ABO733" s="8"/>
      <c r="ABP733" s="8"/>
      <c r="ABQ733" s="8"/>
      <c r="ABR733" s="8"/>
      <c r="ABS733" s="8"/>
      <c r="ABT733" s="8"/>
      <c r="ABU733" s="8"/>
      <c r="ABV733" s="8"/>
      <c r="ABW733" s="8"/>
      <c r="ABX733" s="8"/>
      <c r="ABY733" s="8"/>
      <c r="ABZ733" s="8"/>
      <c r="ACA733" s="8"/>
      <c r="ACB733" s="8"/>
      <c r="ACC733" s="8"/>
      <c r="ACD733" s="8"/>
      <c r="ACE733" s="8"/>
      <c r="ACF733" s="8"/>
      <c r="ACG733" s="8"/>
      <c r="ACH733" s="8"/>
      <c r="ACI733" s="8"/>
      <c r="ACJ733" s="8"/>
      <c r="ACK733" s="8"/>
      <c r="ACL733" s="8"/>
      <c r="ACM733" s="8"/>
      <c r="ACN733" s="8"/>
      <c r="ACO733" s="8"/>
      <c r="ACP733" s="8"/>
      <c r="ACQ733" s="8"/>
      <c r="ACR733" s="8"/>
      <c r="ACS733" s="8"/>
      <c r="ACT733" s="8"/>
      <c r="ACU733" s="8"/>
      <c r="ACV733" s="8"/>
      <c r="ACW733" s="8"/>
      <c r="ACX733" s="8"/>
      <c r="ACY733" s="8"/>
      <c r="ACZ733" s="8"/>
      <c r="ADA733" s="8"/>
      <c r="ADB733" s="8"/>
      <c r="ADC733" s="8"/>
      <c r="ADD733" s="8"/>
      <c r="ADE733" s="8"/>
      <c r="ADF733" s="8"/>
      <c r="ADG733" s="8"/>
      <c r="ADH733" s="8"/>
      <c r="ADI733" s="8"/>
      <c r="ADJ733" s="8"/>
      <c r="ADK733" s="8"/>
      <c r="ADL733" s="8"/>
      <c r="ADM733" s="8"/>
      <c r="ADN733" s="8"/>
      <c r="ADO733" s="8"/>
      <c r="ADP733" s="8"/>
      <c r="ADQ733" s="8"/>
      <c r="ADR733" s="8"/>
      <c r="ADS733" s="8"/>
      <c r="ADT733" s="8"/>
      <c r="ADU733" s="8"/>
      <c r="ADV733" s="8"/>
      <c r="ADW733" s="8"/>
      <c r="ADX733" s="8"/>
      <c r="ADY733" s="8"/>
      <c r="ADZ733" s="8"/>
      <c r="AEA733" s="8"/>
      <c r="AEB733" s="8"/>
      <c r="AEC733" s="8"/>
      <c r="AED733" s="8"/>
      <c r="AEE733" s="8"/>
      <c r="AEF733" s="8"/>
      <c r="AEG733" s="8"/>
      <c r="AEH733" s="8"/>
      <c r="AEI733" s="8"/>
      <c r="AEJ733" s="8"/>
      <c r="AEK733" s="8"/>
      <c r="AEL733" s="8"/>
      <c r="AEM733" s="8"/>
      <c r="AEN733" s="8"/>
      <c r="AEO733" s="8"/>
      <c r="AEP733" s="8"/>
      <c r="AEQ733" s="8"/>
      <c r="AER733" s="8"/>
      <c r="AES733" s="8"/>
      <c r="AET733" s="8"/>
      <c r="AEU733" s="8"/>
      <c r="AEV733" s="8"/>
      <c r="AEW733" s="8"/>
      <c r="AEX733" s="8"/>
      <c r="AEY733" s="8"/>
      <c r="AEZ733" s="8"/>
      <c r="AFA733" s="8"/>
      <c r="AFB733" s="8"/>
      <c r="AFC733" s="8"/>
      <c r="AFD733" s="8"/>
      <c r="AFE733" s="8"/>
      <c r="AFF733" s="8"/>
      <c r="AFG733" s="8"/>
      <c r="AFH733" s="8"/>
      <c r="AFI733" s="8"/>
      <c r="AFJ733" s="8"/>
      <c r="AFK733" s="8"/>
      <c r="AFL733" s="8"/>
      <c r="AFM733" s="8"/>
      <c r="AFN733" s="8"/>
      <c r="AFO733" s="8"/>
      <c r="AFP733" s="8"/>
      <c r="AFQ733" s="8"/>
      <c r="AFR733" s="8"/>
      <c r="AFS733" s="8"/>
      <c r="AFT733" s="8"/>
      <c r="AFU733" s="8"/>
      <c r="AFV733" s="8"/>
      <c r="AFW733" s="8"/>
      <c r="AFX733" s="8"/>
      <c r="AFY733" s="8"/>
      <c r="AFZ733" s="8"/>
      <c r="AGA733" s="8"/>
      <c r="AGB733" s="8"/>
      <c r="AGC733" s="8"/>
      <c r="AGD733" s="8"/>
      <c r="AGE733" s="8"/>
      <c r="AGF733" s="8"/>
      <c r="AGG733" s="8"/>
      <c r="AGH733" s="8"/>
      <c r="AGI733" s="8"/>
      <c r="AGJ733" s="8"/>
      <c r="AGK733" s="8"/>
      <c r="AGL733" s="8"/>
      <c r="AGM733" s="8"/>
      <c r="AGN733" s="8"/>
      <c r="AGO733" s="8"/>
      <c r="AGP733" s="8"/>
      <c r="AGQ733" s="8"/>
      <c r="AGR733" s="8"/>
      <c r="AGS733" s="8"/>
      <c r="AGT733" s="8"/>
      <c r="AGU733" s="8"/>
      <c r="AGV733" s="8"/>
      <c r="AGW733" s="8"/>
      <c r="AGX733" s="8"/>
      <c r="AGY733" s="8"/>
      <c r="AGZ733" s="8"/>
      <c r="AHA733" s="8"/>
      <c r="AHB733" s="8"/>
      <c r="AHC733" s="8"/>
      <c r="AHD733" s="8"/>
      <c r="AHE733" s="8"/>
      <c r="AHF733" s="8"/>
      <c r="AHG733" s="8"/>
      <c r="AHH733" s="8"/>
      <c r="AHI733" s="8"/>
      <c r="AHJ733" s="8"/>
      <c r="AHK733" s="8"/>
      <c r="AHL733" s="8"/>
      <c r="AHM733" s="8"/>
      <c r="AHN733" s="8"/>
      <c r="AHO733" s="8"/>
      <c r="AHP733" s="8"/>
      <c r="AHQ733" s="8"/>
      <c r="AHR733" s="8"/>
      <c r="AHS733" s="8"/>
      <c r="AHT733" s="8"/>
      <c r="AHU733" s="8"/>
      <c r="AHV733" s="8"/>
      <c r="AHW733" s="8"/>
      <c r="AHX733" s="8"/>
      <c r="AHY733" s="8"/>
      <c r="AHZ733" s="8"/>
      <c r="AIA733" s="8"/>
      <c r="AIB733" s="8"/>
      <c r="AIC733" s="8"/>
      <c r="AID733" s="8"/>
      <c r="AIE733" s="8"/>
      <c r="AIF733" s="8"/>
      <c r="AIG733" s="8"/>
      <c r="AIH733" s="8"/>
      <c r="AII733" s="8"/>
      <c r="AIJ733" s="8"/>
      <c r="AIK733" s="8"/>
      <c r="AIL733" s="8"/>
      <c r="AIM733" s="8"/>
      <c r="AIN733" s="8"/>
      <c r="AIO733" s="8"/>
      <c r="AIP733" s="8"/>
      <c r="AIQ733" s="8"/>
      <c r="AIR733" s="8"/>
      <c r="AIS733" s="8"/>
      <c r="AIT733" s="8"/>
      <c r="AIU733" s="8"/>
      <c r="AIV733" s="8"/>
      <c r="AIW733" s="8"/>
      <c r="AIX733" s="8"/>
      <c r="AIY733" s="8"/>
      <c r="AIZ733" s="8"/>
      <c r="AJA733" s="8"/>
      <c r="AJB733" s="8"/>
      <c r="AJC733" s="8"/>
      <c r="AJD733" s="8"/>
      <c r="AJE733" s="8"/>
      <c r="AJF733" s="8"/>
      <c r="AJG733" s="8"/>
      <c r="AJH733" s="8"/>
      <c r="AJI733" s="8"/>
      <c r="AJJ733" s="8"/>
      <c r="AJK733" s="8"/>
      <c r="AJL733" s="8"/>
      <c r="AJM733" s="8"/>
      <c r="AJN733" s="8"/>
      <c r="AJO733" s="8"/>
      <c r="AJP733" s="8"/>
      <c r="AJQ733" s="8"/>
      <c r="AJR733" s="8"/>
      <c r="AJS733" s="8"/>
      <c r="AJT733" s="8"/>
      <c r="AJU733" s="8"/>
      <c r="AJV733" s="8"/>
      <c r="AJW733" s="8"/>
      <c r="AJX733" s="8"/>
      <c r="AJY733" s="8"/>
      <c r="AJZ733" s="8"/>
      <c r="AKA733" s="8"/>
      <c r="AKB733" s="8"/>
      <c r="AKC733" s="8"/>
      <c r="AKD733" s="8"/>
      <c r="AKE733" s="8"/>
      <c r="AKF733" s="8"/>
      <c r="AKG733" s="8"/>
      <c r="AKH733" s="8"/>
      <c r="AKI733" s="8"/>
      <c r="AKJ733" s="8"/>
      <c r="AKK733" s="8"/>
      <c r="AKL733" s="8"/>
      <c r="AKM733" s="8"/>
      <c r="AKN733" s="8"/>
      <c r="AKO733" s="8"/>
      <c r="AKP733" s="8"/>
      <c r="AKQ733" s="8"/>
      <c r="AKR733" s="8"/>
      <c r="AKS733" s="8"/>
      <c r="AKT733" s="8"/>
      <c r="AKU733" s="8"/>
      <c r="AKV733" s="8"/>
      <c r="AKW733" s="8"/>
      <c r="AKX733" s="8"/>
      <c r="AKY733" s="8"/>
      <c r="AKZ733" s="8"/>
      <c r="ALA733" s="8"/>
      <c r="ALB733" s="8"/>
      <c r="ALC733" s="8"/>
      <c r="ALD733" s="8"/>
      <c r="ALE733" s="8"/>
      <c r="ALF733" s="8"/>
      <c r="ALG733" s="8"/>
      <c r="ALH733" s="8"/>
      <c r="ALI733" s="8"/>
      <c r="ALJ733" s="8"/>
      <c r="ALK733" s="8"/>
      <c r="ALL733" s="8"/>
      <c r="ALM733" s="8"/>
      <c r="ALN733" s="8"/>
      <c r="ALO733" s="8"/>
      <c r="ALP733" s="8"/>
      <c r="ALQ733" s="8"/>
      <c r="ALR733" s="8"/>
      <c r="ALS733" s="8"/>
      <c r="ALT733" s="8"/>
      <c r="ALU733" s="8"/>
      <c r="ALV733" s="8"/>
      <c r="ALW733" s="8"/>
      <c r="ALX733" s="8"/>
      <c r="ALY733" s="8"/>
      <c r="ALZ733" s="8"/>
      <c r="AMA733" s="8"/>
      <c r="AMB733" s="8"/>
      <c r="AMC733" s="8"/>
      <c r="AMD733" s="8"/>
      <c r="AME733" s="8"/>
      <c r="AMF733" s="8"/>
      <c r="AMG733" s="8"/>
      <c r="AMH733" s="8"/>
      <c r="AMI733" s="8"/>
      <c r="AMJ733" s="8"/>
      <c r="AMK733" s="8"/>
      <c r="AML733" s="8"/>
      <c r="AMM733" s="8"/>
      <c r="AMN733" s="8"/>
      <c r="AMO733" s="8"/>
      <c r="AMP733" s="8"/>
      <c r="AMQ733" s="8"/>
      <c r="AMR733" s="8"/>
      <c r="AMS733" s="8"/>
      <c r="AMT733" s="8"/>
      <c r="AMU733" s="8"/>
      <c r="AMV733" s="8"/>
      <c r="AMW733" s="8"/>
      <c r="AMX733" s="8"/>
      <c r="AMY733" s="8"/>
      <c r="AMZ733" s="8"/>
      <c r="ANA733" s="8"/>
      <c r="ANB733" s="8"/>
      <c r="ANC733" s="8"/>
      <c r="AND733" s="8"/>
      <c r="ANE733" s="8"/>
      <c r="ANF733" s="8"/>
      <c r="ANG733" s="8"/>
      <c r="ANH733" s="8"/>
      <c r="ANI733" s="8"/>
      <c r="ANJ733" s="8"/>
      <c r="ANK733" s="8"/>
      <c r="ANL733" s="8"/>
      <c r="ANM733" s="8"/>
      <c r="ANN733" s="8"/>
      <c r="ANO733" s="8"/>
      <c r="ANP733" s="8"/>
      <c r="ANQ733" s="8"/>
      <c r="ANR733" s="8"/>
      <c r="ANS733" s="8"/>
      <c r="ANT733" s="8"/>
      <c r="ANU733" s="8"/>
      <c r="ANV733" s="8"/>
      <c r="ANW733" s="8"/>
      <c r="ANX733" s="8"/>
      <c r="ANY733" s="8"/>
      <c r="ANZ733" s="8"/>
      <c r="AOA733" s="8"/>
      <c r="AOB733" s="8"/>
      <c r="AOC733" s="8"/>
      <c r="AOD733" s="8"/>
      <c r="AOE733" s="8"/>
      <c r="AOF733" s="8"/>
      <c r="AOG733" s="8"/>
      <c r="AOH733" s="8"/>
      <c r="AOI733" s="8"/>
      <c r="AOJ733" s="8"/>
      <c r="AOK733" s="8"/>
      <c r="AOL733" s="8"/>
      <c r="AOM733" s="8"/>
      <c r="AON733" s="8"/>
      <c r="AOO733" s="8"/>
      <c r="AOP733" s="8"/>
      <c r="AOQ733" s="8"/>
      <c r="AOR733" s="8"/>
      <c r="AOS733" s="8"/>
      <c r="AOT733" s="8"/>
      <c r="AOU733" s="8"/>
      <c r="AOV733" s="8"/>
      <c r="AOW733" s="8"/>
      <c r="AOX733" s="8"/>
      <c r="AOY733" s="8"/>
      <c r="AOZ733" s="8"/>
      <c r="APA733" s="8"/>
      <c r="APB733" s="8"/>
      <c r="APC733" s="8"/>
      <c r="APD733" s="8"/>
      <c r="APE733" s="8"/>
      <c r="APF733" s="8"/>
      <c r="APG733" s="8"/>
      <c r="APH733" s="8"/>
      <c r="API733" s="8"/>
      <c r="APJ733" s="8"/>
      <c r="APK733" s="8"/>
      <c r="APL733" s="8"/>
      <c r="APM733" s="8"/>
      <c r="APN733" s="8"/>
      <c r="APO733" s="8"/>
      <c r="APP733" s="8"/>
      <c r="APQ733" s="8"/>
      <c r="APR733" s="8"/>
      <c r="APS733" s="8"/>
      <c r="APT733" s="8"/>
      <c r="APU733" s="8"/>
      <c r="APV733" s="8"/>
      <c r="APW733" s="8"/>
      <c r="APX733" s="8"/>
      <c r="APY733" s="8"/>
      <c r="APZ733" s="8"/>
      <c r="AQA733" s="8"/>
      <c r="AQB733" s="8"/>
      <c r="AQC733" s="8"/>
      <c r="AQD733" s="8"/>
      <c r="AQE733" s="8"/>
      <c r="AQF733" s="8"/>
      <c r="AQG733" s="8"/>
      <c r="AQH733" s="8"/>
      <c r="AQI733" s="8"/>
      <c r="AQJ733" s="8"/>
      <c r="AQK733" s="8"/>
      <c r="AQL733" s="8"/>
      <c r="AQM733" s="8"/>
      <c r="AQN733" s="8"/>
      <c r="AQO733" s="8"/>
      <c r="AQP733" s="8"/>
      <c r="AQQ733" s="8"/>
      <c r="AQR733" s="8"/>
      <c r="AQS733" s="8"/>
      <c r="AQT733" s="8"/>
      <c r="AQU733" s="8"/>
      <c r="AQV733" s="8"/>
      <c r="AQW733" s="8"/>
      <c r="AQX733" s="8"/>
      <c r="AQY733" s="8"/>
      <c r="AQZ733" s="8"/>
      <c r="ARA733" s="8"/>
      <c r="ARB733" s="8"/>
      <c r="ARC733" s="8"/>
      <c r="ARD733" s="8"/>
      <c r="ARE733" s="8"/>
      <c r="ARF733" s="8"/>
      <c r="ARG733" s="8"/>
      <c r="ARH733" s="8"/>
      <c r="ARI733" s="8"/>
      <c r="ARJ733" s="8"/>
      <c r="ARK733" s="8"/>
      <c r="ARL733" s="8"/>
      <c r="ARM733" s="8"/>
      <c r="ARN733" s="8"/>
      <c r="ARO733" s="8"/>
      <c r="ARP733" s="8"/>
      <c r="ARQ733" s="8"/>
      <c r="ARR733" s="8"/>
      <c r="ARS733" s="8"/>
      <c r="ART733" s="8"/>
      <c r="ARU733" s="8"/>
      <c r="ARV733" s="8"/>
      <c r="ARW733" s="8"/>
      <c r="ARX733" s="8"/>
      <c r="ARY733" s="8"/>
      <c r="ARZ733" s="8"/>
      <c r="ASA733" s="8"/>
      <c r="ASB733" s="8"/>
      <c r="ASC733" s="8"/>
      <c r="ASD733" s="8"/>
      <c r="ASE733" s="8"/>
      <c r="ASF733" s="8"/>
      <c r="ASG733" s="8"/>
      <c r="ASH733" s="8"/>
      <c r="ASI733" s="8"/>
      <c r="ASJ733" s="8"/>
      <c r="ASK733" s="8"/>
      <c r="ASL733" s="8"/>
      <c r="ASM733" s="8"/>
      <c r="ASN733" s="8"/>
      <c r="ASO733" s="8"/>
      <c r="ASP733" s="8"/>
      <c r="ASQ733" s="8"/>
      <c r="ASR733" s="8"/>
      <c r="ASS733" s="8"/>
      <c r="AST733" s="8"/>
      <c r="ASU733" s="8"/>
      <c r="ASV733" s="8"/>
      <c r="ASW733" s="8"/>
      <c r="ASX733" s="8"/>
      <c r="ASY733" s="8"/>
      <c r="ASZ733" s="8"/>
      <c r="ATA733" s="8"/>
      <c r="ATB733" s="8"/>
      <c r="ATC733" s="8"/>
      <c r="ATD733" s="8"/>
      <c r="ATE733" s="8"/>
      <c r="ATF733" s="8"/>
      <c r="ATG733" s="8"/>
      <c r="ATH733" s="8"/>
      <c r="ATI733" s="8"/>
      <c r="ATJ733" s="8"/>
      <c r="ATK733" s="8"/>
      <c r="ATL733" s="8"/>
      <c r="ATM733" s="8"/>
      <c r="ATN733" s="8"/>
      <c r="ATO733" s="8"/>
      <c r="ATP733" s="8"/>
      <c r="ATQ733" s="8"/>
      <c r="ATR733" s="8"/>
      <c r="ATS733" s="8"/>
      <c r="ATT733" s="8"/>
      <c r="ATU733" s="8"/>
      <c r="ATV733" s="8"/>
      <c r="ATW733" s="8"/>
      <c r="ATX733" s="8"/>
      <c r="ATY733" s="8"/>
      <c r="ATZ733" s="8"/>
      <c r="AUA733" s="8"/>
      <c r="AUB733" s="8"/>
      <c r="AUC733" s="8"/>
      <c r="AUD733" s="8"/>
      <c r="AUE733" s="8"/>
      <c r="AUF733" s="8"/>
      <c r="AUG733" s="8"/>
      <c r="AUH733" s="8"/>
      <c r="AUI733" s="8"/>
      <c r="AUJ733" s="8"/>
      <c r="AUK733" s="8"/>
      <c r="AUL733" s="8"/>
      <c r="AUM733" s="8"/>
      <c r="AUN733" s="8"/>
      <c r="AUO733" s="8"/>
      <c r="AUP733" s="8"/>
      <c r="AUQ733" s="8"/>
      <c r="AUR733" s="8"/>
      <c r="AUS733" s="8"/>
      <c r="AUT733" s="8"/>
      <c r="AUU733" s="8"/>
      <c r="AUV733" s="8"/>
      <c r="AUW733" s="8"/>
      <c r="AUX733" s="8"/>
      <c r="AUY733" s="8"/>
      <c r="AUZ733" s="8"/>
      <c r="AVA733" s="8"/>
      <c r="AVB733" s="8"/>
      <c r="AVC733" s="8"/>
      <c r="AVD733" s="8"/>
      <c r="AVE733" s="8"/>
      <c r="AVF733" s="8"/>
      <c r="AVG733" s="8"/>
      <c r="AVH733" s="8"/>
      <c r="AVI733" s="8"/>
      <c r="AVJ733" s="8"/>
      <c r="AVK733" s="8"/>
      <c r="AVL733" s="8"/>
      <c r="AVM733" s="8"/>
      <c r="AVN733" s="8"/>
      <c r="AVO733" s="8"/>
      <c r="AVP733" s="8"/>
      <c r="AVQ733" s="8"/>
      <c r="AVR733" s="8"/>
      <c r="AVS733" s="8"/>
      <c r="AVT733" s="8"/>
      <c r="AVU733" s="8"/>
      <c r="AVV733" s="8"/>
      <c r="AVW733" s="8"/>
      <c r="AVX733" s="8"/>
      <c r="AVY733" s="8"/>
      <c r="AVZ733" s="8"/>
      <c r="AWA733" s="8"/>
      <c r="AWB733" s="8"/>
      <c r="AWC733" s="8"/>
      <c r="AWD733" s="8"/>
      <c r="AWE733" s="8"/>
      <c r="AWF733" s="8"/>
      <c r="AWG733" s="8"/>
      <c r="AWH733" s="8"/>
      <c r="AWI733" s="8"/>
      <c r="AWJ733" s="8"/>
      <c r="AWK733" s="8"/>
      <c r="AWL733" s="8"/>
      <c r="AWM733" s="8"/>
      <c r="AWN733" s="8"/>
      <c r="AWO733" s="8"/>
      <c r="AWP733" s="8"/>
      <c r="AWQ733" s="8"/>
      <c r="AWR733" s="8"/>
      <c r="AWS733" s="8"/>
      <c r="AWT733" s="8"/>
      <c r="AWU733" s="8"/>
      <c r="AWV733" s="8"/>
      <c r="AWW733" s="8"/>
      <c r="AWX733" s="8"/>
      <c r="AWY733" s="8"/>
      <c r="AWZ733" s="8"/>
      <c r="AXA733" s="8"/>
      <c r="AXB733" s="8"/>
      <c r="AXC733" s="8"/>
      <c r="AXD733" s="8"/>
      <c r="AXE733" s="8"/>
      <c r="AXF733" s="8"/>
      <c r="AXG733" s="8"/>
      <c r="AXH733" s="8"/>
      <c r="AXI733" s="8"/>
      <c r="AXJ733" s="8"/>
      <c r="AXK733" s="8"/>
      <c r="AXL733" s="8"/>
      <c r="AXM733" s="8"/>
      <c r="AXN733" s="8"/>
      <c r="AXO733" s="8"/>
      <c r="AXP733" s="8"/>
      <c r="AXQ733" s="8"/>
      <c r="AXR733" s="8"/>
      <c r="AXS733" s="8"/>
      <c r="AXT733" s="8"/>
      <c r="AXU733" s="8"/>
      <c r="AXV733" s="8"/>
      <c r="AXW733" s="8"/>
      <c r="AXX733" s="8"/>
      <c r="AXY733" s="8"/>
      <c r="AXZ733" s="8"/>
      <c r="AYA733" s="8"/>
      <c r="AYB733" s="8"/>
      <c r="AYC733" s="8"/>
      <c r="AYD733" s="8"/>
      <c r="AYE733" s="8"/>
      <c r="AYF733" s="8"/>
      <c r="AYG733" s="8"/>
      <c r="AYH733" s="8"/>
      <c r="AYI733" s="8"/>
      <c r="AYJ733" s="8"/>
      <c r="AYK733" s="8"/>
      <c r="AYL733" s="8"/>
      <c r="AYM733" s="8"/>
      <c r="AYN733" s="8"/>
      <c r="AYO733" s="8"/>
      <c r="AYP733" s="8"/>
      <c r="AYQ733" s="8"/>
      <c r="AYR733" s="8"/>
      <c r="AYS733" s="8"/>
      <c r="AYT733" s="8"/>
      <c r="AYU733" s="8"/>
      <c r="AYV733" s="8"/>
      <c r="AYW733" s="8"/>
      <c r="AYX733" s="8"/>
      <c r="AYY733" s="8"/>
      <c r="AYZ733" s="8"/>
      <c r="AZA733" s="8"/>
      <c r="AZB733" s="8"/>
      <c r="AZC733" s="8"/>
      <c r="AZD733" s="8"/>
      <c r="AZE733" s="8"/>
      <c r="AZF733" s="8"/>
      <c r="AZG733" s="8"/>
      <c r="AZH733" s="8"/>
      <c r="AZI733" s="8"/>
      <c r="AZJ733" s="8"/>
      <c r="AZK733" s="8"/>
      <c r="AZL733" s="8"/>
      <c r="AZM733" s="8"/>
      <c r="AZN733" s="8"/>
      <c r="AZO733" s="8"/>
      <c r="AZP733" s="8"/>
      <c r="AZQ733" s="8"/>
      <c r="AZR733" s="8"/>
      <c r="AZS733" s="8"/>
      <c r="AZT733" s="8"/>
      <c r="AZU733" s="8"/>
      <c r="AZV733" s="8"/>
      <c r="AZW733" s="8"/>
      <c r="AZX733" s="8"/>
      <c r="AZY733" s="8"/>
      <c r="AZZ733" s="8"/>
      <c r="BAA733" s="8"/>
      <c r="BAB733" s="8"/>
      <c r="BAC733" s="8"/>
      <c r="BAD733" s="8"/>
      <c r="BAE733" s="8"/>
      <c r="BAF733" s="8"/>
      <c r="BAG733" s="8"/>
      <c r="BAH733" s="8"/>
      <c r="BAI733" s="8"/>
      <c r="BAJ733" s="8"/>
      <c r="BAK733" s="8"/>
      <c r="BAL733" s="8"/>
      <c r="BAM733" s="8"/>
      <c r="BAN733" s="8"/>
      <c r="BAO733" s="8"/>
      <c r="BAP733" s="8"/>
      <c r="BAQ733" s="8"/>
      <c r="BAR733" s="8"/>
      <c r="BAS733" s="8"/>
      <c r="BAT733" s="8"/>
      <c r="BAU733" s="8"/>
      <c r="BAV733" s="8"/>
      <c r="BAW733" s="8"/>
      <c r="BAX733" s="8"/>
      <c r="BAY733" s="8"/>
      <c r="BAZ733" s="8"/>
      <c r="BBA733" s="8"/>
      <c r="BBB733" s="8"/>
      <c r="BBC733" s="8"/>
      <c r="BBD733" s="8"/>
      <c r="BBE733" s="8"/>
      <c r="BBF733" s="8"/>
      <c r="BBG733" s="8"/>
      <c r="BBH733" s="8"/>
      <c r="BBI733" s="8"/>
      <c r="BBJ733" s="8"/>
      <c r="BBK733" s="8"/>
      <c r="BBL733" s="8"/>
      <c r="BBM733" s="8"/>
      <c r="BBN733" s="8"/>
      <c r="BBO733" s="8"/>
      <c r="BBP733" s="8"/>
      <c r="BBQ733" s="8"/>
      <c r="BBR733" s="8"/>
      <c r="BBS733" s="8"/>
      <c r="BBT733" s="8"/>
      <c r="BBU733" s="8"/>
      <c r="BBV733" s="8"/>
      <c r="BBW733" s="8"/>
      <c r="BBX733" s="8"/>
      <c r="BBY733" s="8"/>
      <c r="BBZ733" s="8"/>
      <c r="BCA733" s="8"/>
      <c r="BCB733" s="8"/>
      <c r="BCC733" s="8"/>
      <c r="BCD733" s="8"/>
      <c r="BCE733" s="8"/>
      <c r="BCF733" s="8"/>
      <c r="BCG733" s="8"/>
      <c r="BCH733" s="8"/>
      <c r="BCI733" s="8"/>
      <c r="BCJ733" s="8"/>
      <c r="BCK733" s="8"/>
      <c r="BCL733" s="8"/>
      <c r="BCM733" s="8"/>
      <c r="BCN733" s="8"/>
      <c r="BCO733" s="8"/>
      <c r="BCP733" s="8"/>
      <c r="BCQ733" s="8"/>
      <c r="BCR733" s="8"/>
      <c r="BCS733" s="8"/>
      <c r="BCT733" s="8"/>
      <c r="BCU733" s="8"/>
      <c r="BCV733" s="8"/>
      <c r="BCW733" s="8"/>
      <c r="BCX733" s="8"/>
      <c r="BCY733" s="8"/>
      <c r="BCZ733" s="8"/>
      <c r="BDA733" s="8"/>
      <c r="BDB733" s="8"/>
      <c r="BDC733" s="8"/>
      <c r="BDD733" s="8"/>
      <c r="BDE733" s="8"/>
      <c r="BDF733" s="8"/>
      <c r="BDG733" s="8"/>
      <c r="BDH733" s="8"/>
      <c r="BDI733" s="8"/>
      <c r="BDJ733" s="8"/>
      <c r="BDK733" s="8"/>
      <c r="BDL733" s="8"/>
      <c r="BDM733" s="8"/>
      <c r="BDN733" s="8"/>
      <c r="BDO733" s="8"/>
      <c r="BDP733" s="8"/>
      <c r="BDQ733" s="8"/>
      <c r="BDR733" s="8"/>
      <c r="BDS733" s="8"/>
      <c r="BDT733" s="8"/>
      <c r="BDU733" s="8"/>
      <c r="BDV733" s="8"/>
      <c r="BDW733" s="8"/>
      <c r="BDX733" s="8"/>
      <c r="BDY733" s="8"/>
      <c r="BDZ733" s="8"/>
      <c r="BEA733" s="8"/>
      <c r="BEB733" s="8"/>
      <c r="BEC733" s="8"/>
      <c r="BED733" s="8"/>
      <c r="BEE733" s="8"/>
      <c r="BEF733" s="8"/>
      <c r="BEG733" s="8"/>
      <c r="BEH733" s="8"/>
      <c r="BEI733" s="8"/>
      <c r="BEJ733" s="8"/>
      <c r="BEK733" s="8"/>
      <c r="BEL733" s="8"/>
      <c r="BEM733" s="8"/>
      <c r="BEN733" s="8"/>
      <c r="BEO733" s="8"/>
      <c r="BEP733" s="8"/>
      <c r="BEQ733" s="8"/>
      <c r="BER733" s="8"/>
      <c r="BES733" s="8"/>
      <c r="BET733" s="8"/>
      <c r="BEU733" s="8"/>
      <c r="BEV733" s="8"/>
      <c r="BEW733" s="8"/>
      <c r="BEX733" s="8"/>
      <c r="BEY733" s="8"/>
      <c r="BEZ733" s="8"/>
      <c r="BFA733" s="8"/>
      <c r="BFB733" s="8"/>
      <c r="BFC733" s="8"/>
      <c r="BFD733" s="8"/>
      <c r="BFE733" s="8"/>
      <c r="BFF733" s="8"/>
      <c r="BFG733" s="8"/>
      <c r="BFH733" s="8"/>
      <c r="BFI733" s="8"/>
      <c r="BFJ733" s="8"/>
      <c r="BFK733" s="8"/>
      <c r="BFL733" s="8"/>
      <c r="BFM733" s="8"/>
      <c r="BFN733" s="8"/>
      <c r="BFO733" s="8"/>
      <c r="BFP733" s="8"/>
      <c r="BFQ733" s="8"/>
      <c r="BFR733" s="8"/>
      <c r="BFS733" s="8"/>
      <c r="BFT733" s="8"/>
      <c r="BFU733" s="8"/>
      <c r="BFV733" s="8"/>
      <c r="BFW733" s="8"/>
      <c r="BFX733" s="8"/>
      <c r="BFY733" s="8"/>
      <c r="BFZ733" s="8"/>
      <c r="BGA733" s="8"/>
      <c r="BGB733" s="8"/>
      <c r="BGC733" s="8"/>
      <c r="BGD733" s="8"/>
      <c r="BGE733" s="8"/>
      <c r="BGF733" s="8"/>
      <c r="BGG733" s="8"/>
      <c r="BGH733" s="8"/>
      <c r="BGI733" s="8"/>
      <c r="BGJ733" s="8"/>
      <c r="BGK733" s="8"/>
      <c r="BGL733" s="8"/>
      <c r="BGM733" s="8"/>
      <c r="BGN733" s="8"/>
      <c r="BGO733" s="8"/>
      <c r="BGP733" s="8"/>
      <c r="BGQ733" s="8"/>
      <c r="BGR733" s="8"/>
      <c r="BGS733" s="8"/>
      <c r="BGT733" s="8"/>
      <c r="BGU733" s="8"/>
      <c r="BGV733" s="8"/>
      <c r="BGW733" s="8"/>
      <c r="BGX733" s="8"/>
      <c r="BGY733" s="8"/>
      <c r="BGZ733" s="8"/>
      <c r="BHA733" s="8"/>
      <c r="BHB733" s="8"/>
      <c r="BHC733" s="8"/>
      <c r="BHD733" s="8"/>
      <c r="BHE733" s="8"/>
      <c r="BHF733" s="8"/>
      <c r="BHG733" s="8"/>
      <c r="BHH733" s="8"/>
      <c r="BHI733" s="8"/>
      <c r="BHJ733" s="8"/>
      <c r="BHK733" s="8"/>
      <c r="BHL733" s="8"/>
      <c r="BHM733" s="8"/>
      <c r="BHN733" s="8"/>
      <c r="BHO733" s="8"/>
      <c r="BHP733" s="8"/>
      <c r="BHQ733" s="8"/>
      <c r="BHR733" s="8"/>
      <c r="BHS733" s="8"/>
      <c r="BHT733" s="8"/>
      <c r="BHU733" s="8"/>
      <c r="BHV733" s="8"/>
      <c r="BHW733" s="8"/>
      <c r="BHX733" s="8"/>
      <c r="BHY733" s="8"/>
      <c r="BHZ733" s="8"/>
      <c r="BIA733" s="8"/>
      <c r="BIB733" s="8"/>
      <c r="BIC733" s="8"/>
      <c r="BID733" s="8"/>
      <c r="BIE733" s="8"/>
      <c r="BIF733" s="8"/>
      <c r="BIG733" s="8"/>
      <c r="BIH733" s="8"/>
      <c r="BII733" s="8"/>
      <c r="BIJ733" s="8"/>
      <c r="BIK733" s="8"/>
      <c r="BIL733" s="8"/>
      <c r="BIM733" s="8"/>
      <c r="BIN733" s="8"/>
      <c r="BIO733" s="8"/>
      <c r="BIP733" s="8"/>
      <c r="BIQ733" s="8"/>
      <c r="BIR733" s="8"/>
      <c r="BIS733" s="8"/>
      <c r="BIT733" s="8"/>
      <c r="BIU733" s="8"/>
      <c r="BIV733" s="8"/>
      <c r="BIW733" s="8"/>
      <c r="BIX733" s="8"/>
      <c r="BIY733" s="8"/>
      <c r="BIZ733" s="8"/>
      <c r="BJA733" s="8"/>
      <c r="BJB733" s="8"/>
      <c r="BJC733" s="8"/>
      <c r="BJD733" s="8"/>
      <c r="BJE733" s="8"/>
      <c r="BJF733" s="8"/>
      <c r="BJG733" s="8"/>
      <c r="BJH733" s="8"/>
      <c r="BJI733" s="8"/>
      <c r="BJJ733" s="8"/>
      <c r="BJK733" s="8"/>
      <c r="BJL733" s="8"/>
      <c r="BJM733" s="8"/>
      <c r="BJN733" s="8"/>
      <c r="BJO733" s="8"/>
      <c r="BJP733" s="8"/>
      <c r="BJQ733" s="8"/>
      <c r="BJR733" s="8"/>
      <c r="BJS733" s="8"/>
      <c r="BJT733" s="8"/>
      <c r="BJU733" s="8"/>
      <c r="BJV733" s="8"/>
      <c r="BJW733" s="8"/>
      <c r="BJX733" s="8"/>
      <c r="BJY733" s="8"/>
      <c r="BJZ733" s="8"/>
      <c r="BKA733" s="8"/>
      <c r="BKB733" s="8"/>
      <c r="BKC733" s="8"/>
      <c r="BKD733" s="8"/>
      <c r="BKE733" s="8"/>
      <c r="BKF733" s="8"/>
      <c r="BKG733" s="8"/>
      <c r="BKH733" s="8"/>
      <c r="BKI733" s="8"/>
      <c r="BKJ733" s="8"/>
      <c r="BKK733" s="8"/>
      <c r="BKL733" s="8"/>
      <c r="BKM733" s="8"/>
      <c r="BKN733" s="8"/>
      <c r="BKO733" s="8"/>
      <c r="BKP733" s="8"/>
      <c r="BKQ733" s="8"/>
      <c r="BKR733" s="8"/>
      <c r="BKS733" s="8"/>
      <c r="BKT733" s="8"/>
      <c r="BKU733" s="8"/>
      <c r="BKV733" s="8"/>
      <c r="BKW733" s="8"/>
      <c r="BKX733" s="8"/>
      <c r="BKY733" s="8"/>
      <c r="BKZ733" s="8"/>
      <c r="BLA733" s="8"/>
      <c r="BLB733" s="8"/>
      <c r="BLC733" s="8"/>
      <c r="BLD733" s="8"/>
      <c r="BLE733" s="8"/>
      <c r="BLF733" s="8"/>
      <c r="BLG733" s="8"/>
      <c r="BLH733" s="8"/>
      <c r="BLI733" s="8"/>
      <c r="BLJ733" s="8"/>
      <c r="BLK733" s="8"/>
      <c r="BLL733" s="8"/>
      <c r="BLM733" s="8"/>
      <c r="BLN733" s="8"/>
      <c r="BLO733" s="8"/>
      <c r="BLP733" s="8"/>
      <c r="BLQ733" s="8"/>
      <c r="BLR733" s="8"/>
      <c r="BLS733" s="8"/>
      <c r="BLT733" s="8"/>
      <c r="BLU733" s="8"/>
      <c r="BLV733" s="8"/>
      <c r="BLW733" s="8"/>
      <c r="BLX733" s="8"/>
      <c r="BLY733" s="8"/>
      <c r="BLZ733" s="8"/>
      <c r="BMA733" s="8"/>
      <c r="BMB733" s="8"/>
      <c r="BMC733" s="8"/>
      <c r="BMD733" s="8"/>
      <c r="BME733" s="8"/>
      <c r="BMF733" s="8"/>
      <c r="BMG733" s="8"/>
      <c r="BMH733" s="8"/>
      <c r="BMI733" s="8"/>
      <c r="BMJ733" s="8"/>
      <c r="BMK733" s="8"/>
      <c r="BML733" s="8"/>
      <c r="BMM733" s="8"/>
      <c r="BMN733" s="8"/>
      <c r="BMO733" s="8"/>
      <c r="BMP733" s="8"/>
      <c r="BMQ733" s="8"/>
      <c r="BMR733" s="8"/>
      <c r="BMS733" s="8"/>
      <c r="BMT733" s="8"/>
      <c r="BMU733" s="8"/>
      <c r="BMV733" s="8"/>
      <c r="BMW733" s="8"/>
      <c r="BMX733" s="8"/>
      <c r="BMY733" s="8"/>
      <c r="BMZ733" s="8"/>
      <c r="BNA733" s="8"/>
      <c r="BNB733" s="8"/>
      <c r="BNC733" s="8"/>
      <c r="BND733" s="8"/>
      <c r="BNE733" s="8"/>
      <c r="BNF733" s="8"/>
      <c r="BNG733" s="8"/>
      <c r="BNH733" s="8"/>
      <c r="BNI733" s="8"/>
      <c r="BNJ733" s="8"/>
      <c r="BNK733" s="8"/>
      <c r="BNL733" s="8"/>
      <c r="BNM733" s="8"/>
      <c r="BNN733" s="8"/>
      <c r="BNO733" s="8"/>
      <c r="BNP733" s="8"/>
      <c r="BNQ733" s="8"/>
      <c r="BNR733" s="8"/>
      <c r="BNS733" s="8"/>
      <c r="BNT733" s="8"/>
      <c r="BNU733" s="8"/>
      <c r="BNV733" s="8"/>
      <c r="BNW733" s="8"/>
      <c r="BNX733" s="8"/>
      <c r="BNY733" s="8"/>
      <c r="BNZ733" s="8"/>
      <c r="BOA733" s="8"/>
      <c r="BOB733" s="8"/>
      <c r="BOC733" s="8"/>
      <c r="BOD733" s="8"/>
      <c r="BOE733" s="8"/>
      <c r="BOF733" s="8"/>
      <c r="BOG733" s="8"/>
      <c r="BOH733" s="8"/>
      <c r="BOI733" s="8"/>
      <c r="BOJ733" s="8"/>
      <c r="BOK733" s="8"/>
      <c r="BOL733" s="8"/>
      <c r="BOM733" s="8"/>
      <c r="BON733" s="8"/>
      <c r="BOO733" s="8"/>
      <c r="BOP733" s="8"/>
      <c r="BOQ733" s="8"/>
      <c r="BOR733" s="8"/>
      <c r="BOS733" s="8"/>
      <c r="BOT733" s="8"/>
      <c r="BOU733" s="8"/>
      <c r="BOV733" s="8"/>
      <c r="BOW733" s="8"/>
      <c r="BOX733" s="8"/>
      <c r="BOY733" s="8"/>
      <c r="BOZ733" s="8"/>
      <c r="BPA733" s="8"/>
      <c r="BPB733" s="8"/>
      <c r="BPC733" s="8"/>
      <c r="BPD733" s="8"/>
      <c r="BPE733" s="8"/>
      <c r="BPF733" s="8"/>
      <c r="BPG733" s="8"/>
      <c r="BPH733" s="8"/>
      <c r="BPI733" s="8"/>
      <c r="BPJ733" s="8"/>
      <c r="BPK733" s="8"/>
      <c r="BPL733" s="8"/>
      <c r="BPM733" s="8"/>
      <c r="BPN733" s="8"/>
      <c r="BPO733" s="8"/>
      <c r="BPP733" s="8"/>
      <c r="BPQ733" s="8"/>
      <c r="BPR733" s="8"/>
      <c r="BPS733" s="8"/>
      <c r="BPT733" s="8"/>
      <c r="BPU733" s="8"/>
      <c r="BPV733" s="8"/>
      <c r="BPW733" s="8"/>
      <c r="BPX733" s="8"/>
      <c r="BPY733" s="8"/>
      <c r="BPZ733" s="8"/>
      <c r="BQA733" s="8"/>
      <c r="BQB733" s="8"/>
      <c r="BQC733" s="8"/>
      <c r="BQD733" s="8"/>
      <c r="BQE733" s="8"/>
      <c r="BQF733" s="8"/>
      <c r="BQG733" s="8"/>
      <c r="BQH733" s="8"/>
      <c r="BQI733" s="8"/>
      <c r="BQJ733" s="8"/>
      <c r="BQK733" s="8"/>
      <c r="BQL733" s="8"/>
      <c r="BQM733" s="8"/>
      <c r="BQN733" s="8"/>
      <c r="BQO733" s="8"/>
      <c r="BQP733" s="8"/>
      <c r="BQQ733" s="8"/>
      <c r="BQR733" s="8"/>
      <c r="BQS733" s="8"/>
      <c r="BQT733" s="8"/>
      <c r="BQU733" s="8"/>
      <c r="BQV733" s="8"/>
      <c r="BQW733" s="8"/>
      <c r="BQX733" s="8"/>
      <c r="BQY733" s="8"/>
      <c r="BQZ733" s="8"/>
      <c r="BRA733" s="8"/>
      <c r="BRB733" s="8"/>
      <c r="BRC733" s="8"/>
      <c r="BRD733" s="8"/>
      <c r="BRE733" s="8"/>
      <c r="BRF733" s="8"/>
      <c r="BRG733" s="8"/>
      <c r="BRH733" s="8"/>
      <c r="BRI733" s="8"/>
      <c r="BRJ733" s="8"/>
      <c r="BRK733" s="8"/>
      <c r="BRL733" s="8"/>
      <c r="BRM733" s="8"/>
      <c r="BRN733" s="8"/>
      <c r="BRO733" s="8"/>
      <c r="BRP733" s="8"/>
      <c r="BRQ733" s="8"/>
      <c r="BRR733" s="8"/>
      <c r="BRS733" s="8"/>
      <c r="BRT733" s="8"/>
      <c r="BRU733" s="8"/>
      <c r="BRV733" s="8"/>
      <c r="BRW733" s="8"/>
      <c r="BRX733" s="8"/>
      <c r="BRY733" s="8"/>
      <c r="BRZ733" s="8"/>
      <c r="BSA733" s="8"/>
      <c r="BSB733" s="8"/>
      <c r="BSC733" s="8"/>
      <c r="BSD733" s="8"/>
      <c r="BSE733" s="8"/>
      <c r="BSF733" s="8"/>
      <c r="BSG733" s="8"/>
      <c r="BSH733" s="8"/>
      <c r="BSI733" s="8"/>
      <c r="BSJ733" s="8"/>
      <c r="BSK733" s="8"/>
      <c r="BSL733" s="8"/>
      <c r="BSM733" s="8"/>
      <c r="BSN733" s="8"/>
      <c r="BSO733" s="8"/>
      <c r="BSP733" s="8"/>
      <c r="BSQ733" s="8"/>
      <c r="BSR733" s="8"/>
      <c r="BSS733" s="8"/>
      <c r="BST733" s="8"/>
      <c r="BSU733" s="8"/>
      <c r="BSV733" s="8"/>
      <c r="BSW733" s="8"/>
      <c r="BSX733" s="8"/>
      <c r="BSY733" s="8"/>
      <c r="BSZ733" s="8"/>
      <c r="BTA733" s="8"/>
      <c r="BTB733" s="8"/>
      <c r="BTC733" s="8"/>
      <c r="BTD733" s="8"/>
      <c r="BTE733" s="8"/>
      <c r="BTF733" s="8"/>
      <c r="BTG733" s="8"/>
      <c r="BTH733" s="8"/>
      <c r="BTI733" s="8"/>
      <c r="BTJ733" s="8"/>
      <c r="BTK733" s="8"/>
      <c r="BTL733" s="8"/>
      <c r="BTM733" s="8"/>
      <c r="BTN733" s="8"/>
      <c r="BTO733" s="8"/>
      <c r="BTP733" s="8"/>
      <c r="BTQ733" s="8"/>
      <c r="BTR733" s="8"/>
      <c r="BTS733" s="8"/>
      <c r="BTT733" s="8"/>
      <c r="BTU733" s="8"/>
      <c r="BTV733" s="8"/>
      <c r="BTW733" s="8"/>
      <c r="BTX733" s="8"/>
      <c r="BTY733" s="8"/>
      <c r="BTZ733" s="8"/>
      <c r="BUA733" s="8"/>
      <c r="BUB733" s="8"/>
      <c r="BUC733" s="8"/>
      <c r="BUD733" s="8"/>
      <c r="BUE733" s="8"/>
      <c r="BUF733" s="8"/>
      <c r="BUG733" s="8"/>
      <c r="BUH733" s="8"/>
      <c r="BUI733" s="8"/>
      <c r="BUJ733" s="8"/>
      <c r="BUK733" s="8"/>
      <c r="BUL733" s="8"/>
      <c r="BUM733" s="8"/>
      <c r="BUN733" s="8"/>
      <c r="BUO733" s="8"/>
      <c r="BUP733" s="8"/>
      <c r="BUQ733" s="8"/>
      <c r="BUR733" s="8"/>
      <c r="BUS733" s="8"/>
      <c r="BUT733" s="8"/>
      <c r="BUU733" s="8"/>
      <c r="BUV733" s="8"/>
      <c r="BUW733" s="8"/>
      <c r="BUX733" s="8"/>
      <c r="BUY733" s="8"/>
      <c r="BUZ733" s="8"/>
      <c r="BVA733" s="8"/>
      <c r="BVB733" s="8"/>
      <c r="BVC733" s="8"/>
      <c r="BVD733" s="8"/>
      <c r="BVE733" s="8"/>
      <c r="BVF733" s="8"/>
      <c r="BVG733" s="8"/>
      <c r="BVH733" s="8"/>
      <c r="BVI733" s="8"/>
      <c r="BVJ733" s="8"/>
      <c r="BVK733" s="8"/>
      <c r="BVL733" s="8"/>
      <c r="BVM733" s="8"/>
      <c r="BVN733" s="8"/>
      <c r="BVO733" s="8"/>
      <c r="BVP733" s="8"/>
      <c r="BVQ733" s="8"/>
      <c r="BVR733" s="8"/>
      <c r="BVS733" s="8"/>
      <c r="BVT733" s="8"/>
      <c r="BVU733" s="8"/>
      <c r="BVV733" s="8"/>
      <c r="BVW733" s="8"/>
      <c r="BVX733" s="8"/>
      <c r="BVY733" s="8"/>
      <c r="BVZ733" s="8"/>
      <c r="BWA733" s="8"/>
      <c r="BWB733" s="8"/>
      <c r="BWC733" s="8"/>
      <c r="BWD733" s="8"/>
      <c r="BWE733" s="8"/>
      <c r="BWF733" s="8"/>
      <c r="BWG733" s="8"/>
      <c r="BWH733" s="8"/>
      <c r="BWI733" s="8"/>
      <c r="BWJ733" s="8"/>
      <c r="BWK733" s="8"/>
      <c r="BWL733" s="8"/>
      <c r="BWM733" s="8"/>
      <c r="BWN733" s="8"/>
      <c r="BWO733" s="8"/>
      <c r="BWP733" s="8"/>
      <c r="BWQ733" s="8"/>
    </row>
    <row r="734" spans="1:1967" s="547" customFormat="1" ht="102" customHeight="1">
      <c r="A734" s="9" t="s">
        <v>6510</v>
      </c>
      <c r="B734" s="100" t="s">
        <v>97</v>
      </c>
      <c r="C734" s="7" t="s">
        <v>915</v>
      </c>
      <c r="D734" s="30" t="s">
        <v>360</v>
      </c>
      <c r="E734" s="30" t="s">
        <v>361</v>
      </c>
      <c r="F734" s="29"/>
      <c r="G734" s="3" t="s">
        <v>384</v>
      </c>
      <c r="H734" s="20">
        <v>0</v>
      </c>
      <c r="I734" s="114">
        <v>470000000</v>
      </c>
      <c r="J734" s="21" t="s">
        <v>1314</v>
      </c>
      <c r="K734" s="19" t="s">
        <v>1927</v>
      </c>
      <c r="L734" s="137" t="s">
        <v>3397</v>
      </c>
      <c r="M734" s="140" t="s">
        <v>383</v>
      </c>
      <c r="N734" s="346" t="s">
        <v>8839</v>
      </c>
      <c r="O734" s="3" t="s">
        <v>1366</v>
      </c>
      <c r="P734" s="7" t="s">
        <v>1338</v>
      </c>
      <c r="Q734" s="3" t="s">
        <v>1186</v>
      </c>
      <c r="R734" s="24">
        <v>20</v>
      </c>
      <c r="S734" s="96">
        <v>892.86</v>
      </c>
      <c r="T734" s="83">
        <v>0</v>
      </c>
      <c r="U734" s="83">
        <f t="shared" si="241"/>
        <v>0</v>
      </c>
      <c r="V734" s="9" t="s">
        <v>1325</v>
      </c>
      <c r="W734" s="152" t="s">
        <v>1394</v>
      </c>
      <c r="X734" s="9" t="s">
        <v>9066</v>
      </c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  <c r="DS734" s="8"/>
      <c r="DT734" s="8"/>
      <c r="DU734" s="8"/>
      <c r="DV734" s="8"/>
      <c r="DW734" s="8"/>
      <c r="DX734" s="8"/>
      <c r="DY734" s="8"/>
      <c r="DZ734" s="8"/>
      <c r="EA734" s="8"/>
      <c r="EB734" s="8"/>
      <c r="EC734" s="8"/>
      <c r="ED734" s="8"/>
      <c r="EE734" s="8"/>
      <c r="EF734" s="8"/>
      <c r="EG734" s="8"/>
      <c r="EH734" s="8"/>
      <c r="EI734" s="8"/>
      <c r="EJ734" s="8"/>
      <c r="EK734" s="8"/>
      <c r="EL734" s="8"/>
      <c r="EM734" s="8"/>
      <c r="EN734" s="8"/>
      <c r="EO734" s="8"/>
      <c r="EP734" s="8"/>
      <c r="EQ734" s="8"/>
      <c r="ER734" s="8"/>
      <c r="ES734" s="8"/>
      <c r="ET734" s="8"/>
      <c r="EU734" s="8"/>
      <c r="EV734" s="8"/>
      <c r="EW734" s="8"/>
      <c r="EX734" s="8"/>
      <c r="EY734" s="8"/>
      <c r="EZ734" s="8"/>
      <c r="FA734" s="8"/>
      <c r="FB734" s="8"/>
      <c r="FC734" s="8"/>
      <c r="FD734" s="8"/>
      <c r="FE734" s="8"/>
      <c r="FF734" s="8"/>
      <c r="FG734" s="8"/>
      <c r="FH734" s="8"/>
      <c r="FI734" s="8"/>
      <c r="FJ734" s="8"/>
      <c r="FK734" s="8"/>
      <c r="FL734" s="8"/>
      <c r="FM734" s="8"/>
      <c r="FN734" s="8"/>
      <c r="FO734" s="8"/>
      <c r="FP734" s="8"/>
      <c r="FQ734" s="8"/>
      <c r="FR734" s="8"/>
      <c r="FS734" s="8"/>
      <c r="FT734" s="8"/>
      <c r="FU734" s="8"/>
      <c r="FV734" s="8"/>
      <c r="FW734" s="8"/>
      <c r="FX734" s="8"/>
      <c r="FY734" s="8"/>
      <c r="FZ734" s="8"/>
      <c r="GA734" s="8"/>
      <c r="GB734" s="8"/>
      <c r="GC734" s="8"/>
      <c r="GD734" s="8"/>
      <c r="GE734" s="8"/>
      <c r="GF734" s="8"/>
      <c r="GG734" s="8"/>
      <c r="GH734" s="8"/>
      <c r="GI734" s="8"/>
      <c r="GJ734" s="8"/>
      <c r="GK734" s="8"/>
      <c r="GL734" s="8"/>
      <c r="GM734" s="8"/>
      <c r="GN734" s="8"/>
      <c r="GO734" s="8"/>
      <c r="GP734" s="8"/>
      <c r="GQ734" s="8"/>
      <c r="GR734" s="8"/>
      <c r="GS734" s="8"/>
      <c r="GT734" s="8"/>
      <c r="GU734" s="8"/>
      <c r="GV734" s="8"/>
      <c r="GW734" s="8"/>
      <c r="GX734" s="8"/>
      <c r="GY734" s="8"/>
      <c r="GZ734" s="8"/>
      <c r="HA734" s="8"/>
      <c r="HB734" s="8"/>
      <c r="HC734" s="8"/>
      <c r="HD734" s="8"/>
      <c r="HE734" s="8"/>
      <c r="HF734" s="8"/>
      <c r="HG734" s="8"/>
      <c r="HH734" s="8"/>
      <c r="HI734" s="8"/>
      <c r="HJ734" s="8"/>
      <c r="HK734" s="8"/>
      <c r="HL734" s="8"/>
      <c r="HM734" s="8"/>
      <c r="HN734" s="8"/>
      <c r="HO734" s="8"/>
      <c r="HP734" s="8"/>
      <c r="HQ734" s="8"/>
      <c r="HR734" s="8"/>
      <c r="HS734" s="8"/>
      <c r="HT734" s="8"/>
      <c r="HU734" s="8"/>
      <c r="HV734" s="8"/>
      <c r="HW734" s="8"/>
      <c r="HX734" s="8"/>
      <c r="HY734" s="8"/>
      <c r="HZ734" s="8"/>
      <c r="IA734" s="8"/>
      <c r="IB734" s="8"/>
      <c r="IC734" s="8"/>
      <c r="ID734" s="8"/>
      <c r="IE734" s="8"/>
      <c r="IF734" s="8"/>
      <c r="IG734" s="8"/>
      <c r="IH734" s="8"/>
      <c r="II734" s="8"/>
      <c r="IJ734" s="8"/>
      <c r="IK734" s="8"/>
      <c r="IL734" s="8"/>
      <c r="IM734" s="8"/>
      <c r="IN734" s="8"/>
      <c r="IO734" s="8"/>
      <c r="IP734" s="8"/>
      <c r="IQ734" s="8"/>
      <c r="IR734" s="8"/>
      <c r="IS734" s="8"/>
      <c r="IT734" s="8"/>
      <c r="IU734" s="8"/>
      <c r="IV734" s="8"/>
      <c r="IW734" s="8"/>
      <c r="IX734" s="8"/>
      <c r="IY734" s="8"/>
      <c r="IZ734" s="8"/>
      <c r="JA734" s="8"/>
      <c r="JB734" s="8"/>
      <c r="JC734" s="8"/>
      <c r="JD734" s="8"/>
      <c r="JE734" s="8"/>
      <c r="JF734" s="8"/>
      <c r="JG734" s="8"/>
      <c r="JH734" s="8"/>
      <c r="JI734" s="8"/>
      <c r="JJ734" s="8"/>
      <c r="JK734" s="8"/>
      <c r="JL734" s="8"/>
      <c r="JM734" s="8"/>
      <c r="JN734" s="8"/>
      <c r="JO734" s="8"/>
      <c r="JP734" s="8"/>
      <c r="JQ734" s="8"/>
      <c r="JR734" s="8"/>
      <c r="JS734" s="8"/>
      <c r="JT734" s="8"/>
      <c r="JU734" s="8"/>
      <c r="JV734" s="8"/>
      <c r="JW734" s="8"/>
      <c r="JX734" s="8"/>
      <c r="JY734" s="8"/>
      <c r="JZ734" s="8"/>
      <c r="KA734" s="8"/>
      <c r="KB734" s="8"/>
      <c r="KC734" s="8"/>
      <c r="KD734" s="8"/>
      <c r="KE734" s="8"/>
      <c r="KF734" s="8"/>
      <c r="KG734" s="8"/>
      <c r="KH734" s="8"/>
      <c r="KI734" s="8"/>
      <c r="KJ734" s="8"/>
      <c r="KK734" s="8"/>
      <c r="KL734" s="8"/>
      <c r="KM734" s="8"/>
      <c r="KN734" s="8"/>
      <c r="KO734" s="8"/>
      <c r="KP734" s="8"/>
      <c r="KQ734" s="8"/>
      <c r="KR734" s="8"/>
      <c r="KS734" s="8"/>
      <c r="KT734" s="8"/>
      <c r="KU734" s="8"/>
      <c r="KV734" s="8"/>
      <c r="KW734" s="8"/>
      <c r="KX734" s="8"/>
      <c r="KY734" s="8"/>
      <c r="KZ734" s="8"/>
      <c r="LA734" s="8"/>
      <c r="LB734" s="8"/>
      <c r="LC734" s="8"/>
      <c r="LD734" s="8"/>
      <c r="LE734" s="8"/>
      <c r="LF734" s="8"/>
      <c r="LG734" s="8"/>
      <c r="LH734" s="8"/>
      <c r="LI734" s="8"/>
      <c r="LJ734" s="8"/>
      <c r="LK734" s="8"/>
      <c r="LL734" s="8"/>
      <c r="LM734" s="8"/>
      <c r="LN734" s="8"/>
      <c r="LO734" s="8"/>
      <c r="LP734" s="8"/>
      <c r="LQ734" s="8"/>
      <c r="LR734" s="8"/>
      <c r="LS734" s="8"/>
      <c r="LT734" s="8"/>
      <c r="LU734" s="8"/>
      <c r="LV734" s="8"/>
      <c r="LW734" s="8"/>
      <c r="LX734" s="8"/>
      <c r="LY734" s="8"/>
      <c r="LZ734" s="8"/>
      <c r="MA734" s="8"/>
      <c r="MB734" s="8"/>
      <c r="MC734" s="8"/>
      <c r="MD734" s="8"/>
      <c r="ME734" s="8"/>
      <c r="MF734" s="8"/>
      <c r="MG734" s="8"/>
      <c r="MH734" s="8"/>
      <c r="MI734" s="8"/>
      <c r="MJ734" s="8"/>
      <c r="MK734" s="8"/>
      <c r="ML734" s="8"/>
      <c r="MM734" s="8"/>
      <c r="MN734" s="8"/>
      <c r="MO734" s="8"/>
      <c r="MP734" s="8"/>
      <c r="MQ734" s="8"/>
      <c r="MR734" s="8"/>
      <c r="MS734" s="8"/>
      <c r="MT734" s="8"/>
      <c r="MU734" s="8"/>
      <c r="MV734" s="8"/>
      <c r="MW734" s="8"/>
      <c r="MX734" s="8"/>
      <c r="MY734" s="8"/>
      <c r="MZ734" s="8"/>
      <c r="NA734" s="8"/>
      <c r="NB734" s="8"/>
      <c r="NC734" s="8"/>
      <c r="ND734" s="8"/>
      <c r="NE734" s="8"/>
      <c r="NF734" s="8"/>
      <c r="NG734" s="8"/>
      <c r="NH734" s="8"/>
      <c r="NI734" s="8"/>
      <c r="NJ734" s="8"/>
      <c r="NK734" s="8"/>
      <c r="NL734" s="8"/>
      <c r="NM734" s="8"/>
      <c r="NN734" s="8"/>
      <c r="NO734" s="8"/>
      <c r="NP734" s="8"/>
      <c r="NQ734" s="8"/>
      <c r="NR734" s="8"/>
      <c r="NS734" s="8"/>
      <c r="NT734" s="8"/>
      <c r="NU734" s="8"/>
      <c r="NV734" s="8"/>
      <c r="NW734" s="8"/>
      <c r="NX734" s="8"/>
      <c r="NY734" s="8"/>
      <c r="NZ734" s="8"/>
      <c r="OA734" s="8"/>
      <c r="OB734" s="8"/>
      <c r="OC734" s="8"/>
      <c r="OD734" s="8"/>
      <c r="OE734" s="8"/>
      <c r="OF734" s="8"/>
      <c r="OG734" s="8"/>
      <c r="OH734" s="8"/>
      <c r="OI734" s="8"/>
      <c r="OJ734" s="8"/>
      <c r="OK734" s="8"/>
      <c r="OL734" s="8"/>
      <c r="OM734" s="8"/>
      <c r="ON734" s="8"/>
      <c r="OO734" s="8"/>
      <c r="OP734" s="8"/>
      <c r="OQ734" s="8"/>
      <c r="OR734" s="8"/>
      <c r="OS734" s="8"/>
      <c r="OT734" s="8"/>
      <c r="OU734" s="8"/>
      <c r="OV734" s="8"/>
      <c r="OW734" s="8"/>
      <c r="OX734" s="8"/>
      <c r="OY734" s="8"/>
      <c r="OZ734" s="8"/>
      <c r="PA734" s="8"/>
      <c r="PB734" s="8"/>
      <c r="PC734" s="8"/>
      <c r="PD734" s="8"/>
      <c r="PE734" s="8"/>
      <c r="PF734" s="8"/>
      <c r="PG734" s="8"/>
      <c r="PH734" s="8"/>
      <c r="PI734" s="8"/>
      <c r="PJ734" s="8"/>
      <c r="PK734" s="8"/>
      <c r="PL734" s="8"/>
      <c r="PM734" s="8"/>
      <c r="PN734" s="8"/>
      <c r="PO734" s="8"/>
      <c r="PP734" s="8"/>
      <c r="PQ734" s="8"/>
      <c r="PR734" s="8"/>
      <c r="PS734" s="8"/>
      <c r="PT734" s="8"/>
      <c r="PU734" s="8"/>
      <c r="PV734" s="8"/>
      <c r="PW734" s="8"/>
      <c r="PX734" s="8"/>
      <c r="PY734" s="8"/>
      <c r="PZ734" s="8"/>
      <c r="QA734" s="8"/>
      <c r="QB734" s="8"/>
      <c r="QC734" s="8"/>
      <c r="QD734" s="8"/>
      <c r="QE734" s="8"/>
      <c r="QF734" s="8"/>
      <c r="QG734" s="8"/>
      <c r="QH734" s="8"/>
      <c r="QI734" s="8"/>
      <c r="QJ734" s="8"/>
      <c r="QK734" s="8"/>
      <c r="QL734" s="8"/>
      <c r="QM734" s="8"/>
      <c r="QN734" s="8"/>
      <c r="QO734" s="8"/>
      <c r="QP734" s="8"/>
      <c r="QQ734" s="8"/>
      <c r="QR734" s="8"/>
      <c r="QS734" s="8"/>
      <c r="QT734" s="8"/>
      <c r="QU734" s="8"/>
      <c r="QV734" s="8"/>
      <c r="QW734" s="8"/>
      <c r="QX734" s="8"/>
      <c r="QY734" s="8"/>
      <c r="QZ734" s="8"/>
      <c r="RA734" s="8"/>
      <c r="RB734" s="8"/>
      <c r="RC734" s="8"/>
      <c r="RD734" s="8"/>
      <c r="RE734" s="8"/>
      <c r="RF734" s="8"/>
      <c r="RG734" s="8"/>
      <c r="RH734" s="8"/>
      <c r="RI734" s="8"/>
      <c r="RJ734" s="8"/>
      <c r="RK734" s="8"/>
      <c r="RL734" s="8"/>
      <c r="RM734" s="8"/>
      <c r="RN734" s="8"/>
      <c r="RO734" s="8"/>
      <c r="RP734" s="8"/>
      <c r="RQ734" s="8"/>
      <c r="RR734" s="8"/>
      <c r="RS734" s="8"/>
      <c r="RT734" s="8"/>
      <c r="RU734" s="8"/>
      <c r="RV734" s="8"/>
      <c r="RW734" s="8"/>
      <c r="RX734" s="8"/>
      <c r="RY734" s="8"/>
      <c r="RZ734" s="8"/>
      <c r="SA734" s="8"/>
      <c r="SB734" s="8"/>
      <c r="SC734" s="8"/>
      <c r="SD734" s="8"/>
      <c r="SE734" s="8"/>
      <c r="SF734" s="8"/>
      <c r="SG734" s="8"/>
      <c r="SH734" s="8"/>
      <c r="SI734" s="8"/>
      <c r="SJ734" s="8"/>
      <c r="SK734" s="8"/>
      <c r="SL734" s="8"/>
      <c r="SM734" s="8"/>
      <c r="SN734" s="8"/>
      <c r="SO734" s="8"/>
      <c r="SP734" s="8"/>
      <c r="SQ734" s="8"/>
      <c r="SR734" s="8"/>
      <c r="SS734" s="8"/>
      <c r="ST734" s="8"/>
      <c r="SU734" s="8"/>
      <c r="SV734" s="8"/>
      <c r="SW734" s="8"/>
      <c r="SX734" s="8"/>
      <c r="SY734" s="8"/>
      <c r="SZ734" s="8"/>
      <c r="TA734" s="8"/>
      <c r="TB734" s="8"/>
      <c r="TC734" s="8"/>
      <c r="TD734" s="8"/>
      <c r="TE734" s="8"/>
      <c r="TF734" s="8"/>
      <c r="TG734" s="8"/>
      <c r="TH734" s="8"/>
      <c r="TI734" s="8"/>
      <c r="TJ734" s="8"/>
      <c r="TK734" s="8"/>
      <c r="TL734" s="8"/>
      <c r="TM734" s="8"/>
      <c r="TN734" s="8"/>
      <c r="TO734" s="8"/>
      <c r="TP734" s="8"/>
      <c r="TQ734" s="8"/>
      <c r="TR734" s="8"/>
      <c r="TS734" s="8"/>
      <c r="TT734" s="8"/>
      <c r="TU734" s="8"/>
      <c r="TV734" s="8"/>
      <c r="TW734" s="8"/>
      <c r="TX734" s="8"/>
      <c r="TY734" s="8"/>
      <c r="TZ734" s="8"/>
      <c r="UA734" s="8"/>
      <c r="UB734" s="8"/>
      <c r="UC734" s="8"/>
      <c r="UD734" s="8"/>
      <c r="UE734" s="8"/>
      <c r="UF734" s="8"/>
      <c r="UG734" s="8"/>
      <c r="UH734" s="8"/>
      <c r="UI734" s="8"/>
      <c r="UJ734" s="8"/>
      <c r="UK734" s="8"/>
      <c r="UL734" s="8"/>
      <c r="UM734" s="8"/>
      <c r="UN734" s="8"/>
      <c r="UO734" s="8"/>
      <c r="UP734" s="8"/>
      <c r="UQ734" s="8"/>
      <c r="UR734" s="8"/>
      <c r="US734" s="8"/>
      <c r="UT734" s="8"/>
      <c r="UU734" s="8"/>
      <c r="UV734" s="8"/>
      <c r="UW734" s="8"/>
      <c r="UX734" s="8"/>
      <c r="UY734" s="8"/>
      <c r="UZ734" s="8"/>
      <c r="VA734" s="8"/>
      <c r="VB734" s="8"/>
      <c r="VC734" s="8"/>
      <c r="VD734" s="8"/>
      <c r="VE734" s="8"/>
      <c r="VF734" s="8"/>
      <c r="VG734" s="8"/>
      <c r="VH734" s="8"/>
      <c r="VI734" s="8"/>
      <c r="VJ734" s="8"/>
      <c r="VK734" s="8"/>
      <c r="VL734" s="8"/>
      <c r="VM734" s="8"/>
      <c r="VN734" s="8"/>
      <c r="VO734" s="8"/>
      <c r="VP734" s="8"/>
      <c r="VQ734" s="8"/>
      <c r="VR734" s="8"/>
      <c r="VS734" s="8"/>
      <c r="VT734" s="8"/>
      <c r="VU734" s="8"/>
      <c r="VV734" s="8"/>
      <c r="VW734" s="8"/>
      <c r="VX734" s="8"/>
      <c r="VY734" s="8"/>
      <c r="VZ734" s="8"/>
      <c r="WA734" s="8"/>
      <c r="WB734" s="8"/>
      <c r="WC734" s="8"/>
      <c r="WD734" s="8"/>
      <c r="WE734" s="8"/>
      <c r="WF734" s="8"/>
      <c r="WG734" s="8"/>
      <c r="WH734" s="8"/>
      <c r="WI734" s="8"/>
      <c r="WJ734" s="8"/>
      <c r="WK734" s="8"/>
      <c r="WL734" s="8"/>
      <c r="WM734" s="8"/>
      <c r="WN734" s="8"/>
      <c r="WO734" s="8"/>
      <c r="WP734" s="8"/>
      <c r="WQ734" s="8"/>
      <c r="WR734" s="8"/>
      <c r="WS734" s="8"/>
      <c r="WT734" s="8"/>
      <c r="WU734" s="8"/>
      <c r="WV734" s="8"/>
      <c r="WW734" s="8"/>
      <c r="WX734" s="8"/>
      <c r="WY734" s="8"/>
      <c r="WZ734" s="8"/>
      <c r="XA734" s="8"/>
      <c r="XB734" s="8"/>
      <c r="XC734" s="8"/>
      <c r="XD734" s="8"/>
      <c r="XE734" s="8"/>
      <c r="XF734" s="8"/>
      <c r="XG734" s="8"/>
      <c r="XH734" s="8"/>
      <c r="XI734" s="8"/>
      <c r="XJ734" s="8"/>
      <c r="XK734" s="8"/>
      <c r="XL734" s="8"/>
      <c r="XM734" s="8"/>
      <c r="XN734" s="8"/>
      <c r="XO734" s="8"/>
      <c r="XP734" s="8"/>
      <c r="XQ734" s="8"/>
      <c r="XR734" s="8"/>
      <c r="XS734" s="8"/>
      <c r="XT734" s="8"/>
      <c r="XU734" s="8"/>
      <c r="XV734" s="8"/>
      <c r="XW734" s="8"/>
      <c r="XX734" s="8"/>
      <c r="XY734" s="8"/>
      <c r="XZ734" s="8"/>
      <c r="YA734" s="8"/>
      <c r="YB734" s="8"/>
      <c r="YC734" s="8"/>
      <c r="YD734" s="8"/>
      <c r="YE734" s="8"/>
      <c r="YF734" s="8"/>
      <c r="YG734" s="8"/>
      <c r="YH734" s="8"/>
      <c r="YI734" s="8"/>
      <c r="YJ734" s="8"/>
      <c r="YK734" s="8"/>
      <c r="YL734" s="8"/>
      <c r="YM734" s="8"/>
      <c r="YN734" s="8"/>
      <c r="YO734" s="8"/>
      <c r="YP734" s="8"/>
      <c r="YQ734" s="8"/>
      <c r="YR734" s="8"/>
      <c r="YS734" s="8"/>
      <c r="YT734" s="8"/>
      <c r="YU734" s="8"/>
      <c r="YV734" s="8"/>
      <c r="YW734" s="8"/>
      <c r="YX734" s="8"/>
      <c r="YY734" s="8"/>
      <c r="YZ734" s="8"/>
      <c r="ZA734" s="8"/>
      <c r="ZB734" s="8"/>
      <c r="ZC734" s="8"/>
      <c r="ZD734" s="8"/>
      <c r="ZE734" s="8"/>
      <c r="ZF734" s="8"/>
      <c r="ZG734" s="8"/>
      <c r="ZH734" s="8"/>
      <c r="ZI734" s="8"/>
      <c r="ZJ734" s="8"/>
      <c r="ZK734" s="8"/>
      <c r="ZL734" s="8"/>
      <c r="ZM734" s="8"/>
      <c r="ZN734" s="8"/>
      <c r="ZO734" s="8"/>
      <c r="ZP734" s="8"/>
      <c r="ZQ734" s="8"/>
      <c r="ZR734" s="8"/>
      <c r="ZS734" s="8"/>
      <c r="ZT734" s="8"/>
      <c r="ZU734" s="8"/>
      <c r="ZV734" s="8"/>
      <c r="ZW734" s="8"/>
      <c r="ZX734" s="8"/>
      <c r="ZY734" s="8"/>
      <c r="ZZ734" s="8"/>
      <c r="AAA734" s="8"/>
      <c r="AAB734" s="8"/>
      <c r="AAC734" s="8"/>
      <c r="AAD734" s="8"/>
      <c r="AAE734" s="8"/>
      <c r="AAF734" s="8"/>
      <c r="AAG734" s="8"/>
      <c r="AAH734" s="8"/>
      <c r="AAI734" s="8"/>
      <c r="AAJ734" s="8"/>
      <c r="AAK734" s="8"/>
      <c r="AAL734" s="8"/>
      <c r="AAM734" s="8"/>
      <c r="AAN734" s="8"/>
      <c r="AAO734" s="8"/>
      <c r="AAP734" s="8"/>
      <c r="AAQ734" s="8"/>
      <c r="AAR734" s="8"/>
      <c r="AAS734" s="8"/>
      <c r="AAT734" s="8"/>
      <c r="AAU734" s="8"/>
      <c r="AAV734" s="8"/>
      <c r="AAW734" s="8"/>
      <c r="AAX734" s="8"/>
      <c r="AAY734" s="8"/>
      <c r="AAZ734" s="8"/>
      <c r="ABA734" s="8"/>
      <c r="ABB734" s="8"/>
      <c r="ABC734" s="8"/>
      <c r="ABD734" s="8"/>
      <c r="ABE734" s="8"/>
      <c r="ABF734" s="8"/>
      <c r="ABG734" s="8"/>
      <c r="ABH734" s="8"/>
      <c r="ABI734" s="8"/>
      <c r="ABJ734" s="8"/>
      <c r="ABK734" s="8"/>
      <c r="ABL734" s="8"/>
      <c r="ABM734" s="8"/>
      <c r="ABN734" s="8"/>
      <c r="ABO734" s="8"/>
      <c r="ABP734" s="8"/>
      <c r="ABQ734" s="8"/>
      <c r="ABR734" s="8"/>
      <c r="ABS734" s="8"/>
      <c r="ABT734" s="8"/>
      <c r="ABU734" s="8"/>
      <c r="ABV734" s="8"/>
      <c r="ABW734" s="8"/>
      <c r="ABX734" s="8"/>
      <c r="ABY734" s="8"/>
      <c r="ABZ734" s="8"/>
      <c r="ACA734" s="8"/>
      <c r="ACB734" s="8"/>
      <c r="ACC734" s="8"/>
      <c r="ACD734" s="8"/>
      <c r="ACE734" s="8"/>
      <c r="ACF734" s="8"/>
      <c r="ACG734" s="8"/>
      <c r="ACH734" s="8"/>
      <c r="ACI734" s="8"/>
      <c r="ACJ734" s="8"/>
      <c r="ACK734" s="8"/>
      <c r="ACL734" s="8"/>
      <c r="ACM734" s="8"/>
      <c r="ACN734" s="8"/>
      <c r="ACO734" s="8"/>
      <c r="ACP734" s="8"/>
      <c r="ACQ734" s="8"/>
      <c r="ACR734" s="8"/>
      <c r="ACS734" s="8"/>
      <c r="ACT734" s="8"/>
      <c r="ACU734" s="8"/>
      <c r="ACV734" s="8"/>
      <c r="ACW734" s="8"/>
      <c r="ACX734" s="8"/>
      <c r="ACY734" s="8"/>
      <c r="ACZ734" s="8"/>
      <c r="ADA734" s="8"/>
      <c r="ADB734" s="8"/>
      <c r="ADC734" s="8"/>
      <c r="ADD734" s="8"/>
      <c r="ADE734" s="8"/>
      <c r="ADF734" s="8"/>
      <c r="ADG734" s="8"/>
      <c r="ADH734" s="8"/>
      <c r="ADI734" s="8"/>
      <c r="ADJ734" s="8"/>
      <c r="ADK734" s="8"/>
      <c r="ADL734" s="8"/>
      <c r="ADM734" s="8"/>
      <c r="ADN734" s="8"/>
      <c r="ADO734" s="8"/>
      <c r="ADP734" s="8"/>
      <c r="ADQ734" s="8"/>
      <c r="ADR734" s="8"/>
      <c r="ADS734" s="8"/>
      <c r="ADT734" s="8"/>
      <c r="ADU734" s="8"/>
      <c r="ADV734" s="8"/>
      <c r="ADW734" s="8"/>
      <c r="ADX734" s="8"/>
      <c r="ADY734" s="8"/>
      <c r="ADZ734" s="8"/>
      <c r="AEA734" s="8"/>
      <c r="AEB734" s="8"/>
      <c r="AEC734" s="8"/>
      <c r="AED734" s="8"/>
      <c r="AEE734" s="8"/>
      <c r="AEF734" s="8"/>
      <c r="AEG734" s="8"/>
      <c r="AEH734" s="8"/>
      <c r="AEI734" s="8"/>
      <c r="AEJ734" s="8"/>
      <c r="AEK734" s="8"/>
      <c r="AEL734" s="8"/>
      <c r="AEM734" s="8"/>
      <c r="AEN734" s="8"/>
      <c r="AEO734" s="8"/>
      <c r="AEP734" s="8"/>
      <c r="AEQ734" s="8"/>
      <c r="AER734" s="8"/>
      <c r="AES734" s="8"/>
      <c r="AET734" s="8"/>
      <c r="AEU734" s="8"/>
      <c r="AEV734" s="8"/>
      <c r="AEW734" s="8"/>
      <c r="AEX734" s="8"/>
      <c r="AEY734" s="8"/>
      <c r="AEZ734" s="8"/>
      <c r="AFA734" s="8"/>
      <c r="AFB734" s="8"/>
      <c r="AFC734" s="8"/>
      <c r="AFD734" s="8"/>
      <c r="AFE734" s="8"/>
      <c r="AFF734" s="8"/>
      <c r="AFG734" s="8"/>
      <c r="AFH734" s="8"/>
      <c r="AFI734" s="8"/>
      <c r="AFJ734" s="8"/>
      <c r="AFK734" s="8"/>
      <c r="AFL734" s="8"/>
      <c r="AFM734" s="8"/>
      <c r="AFN734" s="8"/>
      <c r="AFO734" s="8"/>
      <c r="AFP734" s="8"/>
      <c r="AFQ734" s="8"/>
      <c r="AFR734" s="8"/>
      <c r="AFS734" s="8"/>
      <c r="AFT734" s="8"/>
      <c r="AFU734" s="8"/>
      <c r="AFV734" s="8"/>
      <c r="AFW734" s="8"/>
      <c r="AFX734" s="8"/>
      <c r="AFY734" s="8"/>
      <c r="AFZ734" s="8"/>
      <c r="AGA734" s="8"/>
      <c r="AGB734" s="8"/>
      <c r="AGC734" s="8"/>
      <c r="AGD734" s="8"/>
      <c r="AGE734" s="8"/>
      <c r="AGF734" s="8"/>
      <c r="AGG734" s="8"/>
      <c r="AGH734" s="8"/>
      <c r="AGI734" s="8"/>
      <c r="AGJ734" s="8"/>
      <c r="AGK734" s="8"/>
      <c r="AGL734" s="8"/>
      <c r="AGM734" s="8"/>
      <c r="AGN734" s="8"/>
      <c r="AGO734" s="8"/>
      <c r="AGP734" s="8"/>
      <c r="AGQ734" s="8"/>
      <c r="AGR734" s="8"/>
      <c r="AGS734" s="8"/>
      <c r="AGT734" s="8"/>
      <c r="AGU734" s="8"/>
      <c r="AGV734" s="8"/>
      <c r="AGW734" s="8"/>
      <c r="AGX734" s="8"/>
      <c r="AGY734" s="8"/>
      <c r="AGZ734" s="8"/>
      <c r="AHA734" s="8"/>
      <c r="AHB734" s="8"/>
      <c r="AHC734" s="8"/>
      <c r="AHD734" s="8"/>
      <c r="AHE734" s="8"/>
      <c r="AHF734" s="8"/>
      <c r="AHG734" s="8"/>
      <c r="AHH734" s="8"/>
      <c r="AHI734" s="8"/>
      <c r="AHJ734" s="8"/>
      <c r="AHK734" s="8"/>
      <c r="AHL734" s="8"/>
      <c r="AHM734" s="8"/>
      <c r="AHN734" s="8"/>
      <c r="AHO734" s="8"/>
      <c r="AHP734" s="8"/>
      <c r="AHQ734" s="8"/>
      <c r="AHR734" s="8"/>
      <c r="AHS734" s="8"/>
      <c r="AHT734" s="8"/>
      <c r="AHU734" s="8"/>
      <c r="AHV734" s="8"/>
      <c r="AHW734" s="8"/>
      <c r="AHX734" s="8"/>
      <c r="AHY734" s="8"/>
      <c r="AHZ734" s="8"/>
      <c r="AIA734" s="8"/>
      <c r="AIB734" s="8"/>
      <c r="AIC734" s="8"/>
      <c r="AID734" s="8"/>
      <c r="AIE734" s="8"/>
      <c r="AIF734" s="8"/>
      <c r="AIG734" s="8"/>
      <c r="AIH734" s="8"/>
      <c r="AII734" s="8"/>
      <c r="AIJ734" s="8"/>
      <c r="AIK734" s="8"/>
      <c r="AIL734" s="8"/>
      <c r="AIM734" s="8"/>
      <c r="AIN734" s="8"/>
      <c r="AIO734" s="8"/>
      <c r="AIP734" s="8"/>
      <c r="AIQ734" s="8"/>
      <c r="AIR734" s="8"/>
      <c r="AIS734" s="8"/>
      <c r="AIT734" s="8"/>
      <c r="AIU734" s="8"/>
      <c r="AIV734" s="8"/>
      <c r="AIW734" s="8"/>
      <c r="AIX734" s="8"/>
      <c r="AIY734" s="8"/>
      <c r="AIZ734" s="8"/>
      <c r="AJA734" s="8"/>
      <c r="AJB734" s="8"/>
      <c r="AJC734" s="8"/>
      <c r="AJD734" s="8"/>
      <c r="AJE734" s="8"/>
      <c r="AJF734" s="8"/>
      <c r="AJG734" s="8"/>
      <c r="AJH734" s="8"/>
      <c r="AJI734" s="8"/>
      <c r="AJJ734" s="8"/>
      <c r="AJK734" s="8"/>
      <c r="AJL734" s="8"/>
      <c r="AJM734" s="8"/>
      <c r="AJN734" s="8"/>
      <c r="AJO734" s="8"/>
      <c r="AJP734" s="8"/>
      <c r="AJQ734" s="8"/>
      <c r="AJR734" s="8"/>
      <c r="AJS734" s="8"/>
      <c r="AJT734" s="8"/>
      <c r="AJU734" s="8"/>
      <c r="AJV734" s="8"/>
      <c r="AJW734" s="8"/>
      <c r="AJX734" s="8"/>
      <c r="AJY734" s="8"/>
      <c r="AJZ734" s="8"/>
      <c r="AKA734" s="8"/>
      <c r="AKB734" s="8"/>
      <c r="AKC734" s="8"/>
      <c r="AKD734" s="8"/>
      <c r="AKE734" s="8"/>
      <c r="AKF734" s="8"/>
      <c r="AKG734" s="8"/>
      <c r="AKH734" s="8"/>
      <c r="AKI734" s="8"/>
      <c r="AKJ734" s="8"/>
      <c r="AKK734" s="8"/>
      <c r="AKL734" s="8"/>
      <c r="AKM734" s="8"/>
      <c r="AKN734" s="8"/>
      <c r="AKO734" s="8"/>
      <c r="AKP734" s="8"/>
      <c r="AKQ734" s="8"/>
      <c r="AKR734" s="8"/>
      <c r="AKS734" s="8"/>
      <c r="AKT734" s="8"/>
      <c r="AKU734" s="8"/>
      <c r="AKV734" s="8"/>
      <c r="AKW734" s="8"/>
      <c r="AKX734" s="8"/>
      <c r="AKY734" s="8"/>
      <c r="AKZ734" s="8"/>
      <c r="ALA734" s="8"/>
      <c r="ALB734" s="8"/>
      <c r="ALC734" s="8"/>
      <c r="ALD734" s="8"/>
      <c r="ALE734" s="8"/>
      <c r="ALF734" s="8"/>
      <c r="ALG734" s="8"/>
      <c r="ALH734" s="8"/>
      <c r="ALI734" s="8"/>
      <c r="ALJ734" s="8"/>
      <c r="ALK734" s="8"/>
      <c r="ALL734" s="8"/>
      <c r="ALM734" s="8"/>
      <c r="ALN734" s="8"/>
      <c r="ALO734" s="8"/>
      <c r="ALP734" s="8"/>
      <c r="ALQ734" s="8"/>
      <c r="ALR734" s="8"/>
      <c r="ALS734" s="8"/>
      <c r="ALT734" s="8"/>
      <c r="ALU734" s="8"/>
      <c r="ALV734" s="8"/>
      <c r="ALW734" s="8"/>
      <c r="ALX734" s="8"/>
      <c r="ALY734" s="8"/>
      <c r="ALZ734" s="8"/>
      <c r="AMA734" s="8"/>
      <c r="AMB734" s="8"/>
      <c r="AMC734" s="8"/>
      <c r="AMD734" s="8"/>
      <c r="AME734" s="8"/>
      <c r="AMF734" s="8"/>
      <c r="AMG734" s="8"/>
      <c r="AMH734" s="8"/>
      <c r="AMI734" s="8"/>
      <c r="AMJ734" s="8"/>
      <c r="AMK734" s="8"/>
      <c r="AML734" s="8"/>
      <c r="AMM734" s="8"/>
      <c r="AMN734" s="8"/>
      <c r="AMO734" s="8"/>
      <c r="AMP734" s="8"/>
      <c r="AMQ734" s="8"/>
      <c r="AMR734" s="8"/>
      <c r="AMS734" s="8"/>
      <c r="AMT734" s="8"/>
      <c r="AMU734" s="8"/>
      <c r="AMV734" s="8"/>
      <c r="AMW734" s="8"/>
      <c r="AMX734" s="8"/>
      <c r="AMY734" s="8"/>
      <c r="AMZ734" s="8"/>
      <c r="ANA734" s="8"/>
      <c r="ANB734" s="8"/>
      <c r="ANC734" s="8"/>
      <c r="AND734" s="8"/>
      <c r="ANE734" s="8"/>
      <c r="ANF734" s="8"/>
      <c r="ANG734" s="8"/>
      <c r="ANH734" s="8"/>
      <c r="ANI734" s="8"/>
      <c r="ANJ734" s="8"/>
      <c r="ANK734" s="8"/>
      <c r="ANL734" s="8"/>
      <c r="ANM734" s="8"/>
      <c r="ANN734" s="8"/>
      <c r="ANO734" s="8"/>
      <c r="ANP734" s="8"/>
      <c r="ANQ734" s="8"/>
      <c r="ANR734" s="8"/>
      <c r="ANS734" s="8"/>
      <c r="ANT734" s="8"/>
      <c r="ANU734" s="8"/>
      <c r="ANV734" s="8"/>
      <c r="ANW734" s="8"/>
      <c r="ANX734" s="8"/>
      <c r="ANY734" s="8"/>
      <c r="ANZ734" s="8"/>
      <c r="AOA734" s="8"/>
      <c r="AOB734" s="8"/>
      <c r="AOC734" s="8"/>
      <c r="AOD734" s="8"/>
      <c r="AOE734" s="8"/>
      <c r="AOF734" s="8"/>
      <c r="AOG734" s="8"/>
      <c r="AOH734" s="8"/>
      <c r="AOI734" s="8"/>
      <c r="AOJ734" s="8"/>
      <c r="AOK734" s="8"/>
      <c r="AOL734" s="8"/>
      <c r="AOM734" s="8"/>
      <c r="AON734" s="8"/>
      <c r="AOO734" s="8"/>
      <c r="AOP734" s="8"/>
      <c r="AOQ734" s="8"/>
      <c r="AOR734" s="8"/>
      <c r="AOS734" s="8"/>
      <c r="AOT734" s="8"/>
      <c r="AOU734" s="8"/>
      <c r="AOV734" s="8"/>
      <c r="AOW734" s="8"/>
      <c r="AOX734" s="8"/>
      <c r="AOY734" s="8"/>
      <c r="AOZ734" s="8"/>
      <c r="APA734" s="8"/>
      <c r="APB734" s="8"/>
      <c r="APC734" s="8"/>
      <c r="APD734" s="8"/>
      <c r="APE734" s="8"/>
      <c r="APF734" s="8"/>
      <c r="APG734" s="8"/>
      <c r="APH734" s="8"/>
      <c r="API734" s="8"/>
      <c r="APJ734" s="8"/>
      <c r="APK734" s="8"/>
      <c r="APL734" s="8"/>
      <c r="APM734" s="8"/>
      <c r="APN734" s="8"/>
      <c r="APO734" s="8"/>
      <c r="APP734" s="8"/>
      <c r="APQ734" s="8"/>
      <c r="APR734" s="8"/>
      <c r="APS734" s="8"/>
      <c r="APT734" s="8"/>
      <c r="APU734" s="8"/>
      <c r="APV734" s="8"/>
      <c r="APW734" s="8"/>
      <c r="APX734" s="8"/>
      <c r="APY734" s="8"/>
      <c r="APZ734" s="8"/>
      <c r="AQA734" s="8"/>
      <c r="AQB734" s="8"/>
      <c r="AQC734" s="8"/>
      <c r="AQD734" s="8"/>
      <c r="AQE734" s="8"/>
      <c r="AQF734" s="8"/>
      <c r="AQG734" s="8"/>
      <c r="AQH734" s="8"/>
      <c r="AQI734" s="8"/>
      <c r="AQJ734" s="8"/>
      <c r="AQK734" s="8"/>
      <c r="AQL734" s="8"/>
      <c r="AQM734" s="8"/>
      <c r="AQN734" s="8"/>
      <c r="AQO734" s="8"/>
      <c r="AQP734" s="8"/>
      <c r="AQQ734" s="8"/>
      <c r="AQR734" s="8"/>
      <c r="AQS734" s="8"/>
      <c r="AQT734" s="8"/>
      <c r="AQU734" s="8"/>
      <c r="AQV734" s="8"/>
      <c r="AQW734" s="8"/>
      <c r="AQX734" s="8"/>
      <c r="AQY734" s="8"/>
      <c r="AQZ734" s="8"/>
      <c r="ARA734" s="8"/>
      <c r="ARB734" s="8"/>
      <c r="ARC734" s="8"/>
      <c r="ARD734" s="8"/>
      <c r="ARE734" s="8"/>
      <c r="ARF734" s="8"/>
      <c r="ARG734" s="8"/>
      <c r="ARH734" s="8"/>
      <c r="ARI734" s="8"/>
      <c r="ARJ734" s="8"/>
      <c r="ARK734" s="8"/>
      <c r="ARL734" s="8"/>
      <c r="ARM734" s="8"/>
      <c r="ARN734" s="8"/>
      <c r="ARO734" s="8"/>
      <c r="ARP734" s="8"/>
      <c r="ARQ734" s="8"/>
      <c r="ARR734" s="8"/>
      <c r="ARS734" s="8"/>
      <c r="ART734" s="8"/>
      <c r="ARU734" s="8"/>
      <c r="ARV734" s="8"/>
      <c r="ARW734" s="8"/>
      <c r="ARX734" s="8"/>
      <c r="ARY734" s="8"/>
      <c r="ARZ734" s="8"/>
      <c r="ASA734" s="8"/>
      <c r="ASB734" s="8"/>
      <c r="ASC734" s="8"/>
      <c r="ASD734" s="8"/>
      <c r="ASE734" s="8"/>
      <c r="ASF734" s="8"/>
      <c r="ASG734" s="8"/>
      <c r="ASH734" s="8"/>
      <c r="ASI734" s="8"/>
      <c r="ASJ734" s="8"/>
      <c r="ASK734" s="8"/>
      <c r="ASL734" s="8"/>
      <c r="ASM734" s="8"/>
      <c r="ASN734" s="8"/>
      <c r="ASO734" s="8"/>
      <c r="ASP734" s="8"/>
      <c r="ASQ734" s="8"/>
      <c r="ASR734" s="8"/>
      <c r="ASS734" s="8"/>
      <c r="AST734" s="8"/>
      <c r="ASU734" s="8"/>
      <c r="ASV734" s="8"/>
      <c r="ASW734" s="8"/>
      <c r="ASX734" s="8"/>
      <c r="ASY734" s="8"/>
      <c r="ASZ734" s="8"/>
      <c r="ATA734" s="8"/>
      <c r="ATB734" s="8"/>
      <c r="ATC734" s="8"/>
      <c r="ATD734" s="8"/>
      <c r="ATE734" s="8"/>
      <c r="ATF734" s="8"/>
      <c r="ATG734" s="8"/>
      <c r="ATH734" s="8"/>
      <c r="ATI734" s="8"/>
      <c r="ATJ734" s="8"/>
      <c r="ATK734" s="8"/>
      <c r="ATL734" s="8"/>
      <c r="ATM734" s="8"/>
      <c r="ATN734" s="8"/>
      <c r="ATO734" s="8"/>
      <c r="ATP734" s="8"/>
      <c r="ATQ734" s="8"/>
      <c r="ATR734" s="8"/>
      <c r="ATS734" s="8"/>
      <c r="ATT734" s="8"/>
      <c r="ATU734" s="8"/>
      <c r="ATV734" s="8"/>
      <c r="ATW734" s="8"/>
      <c r="ATX734" s="8"/>
      <c r="ATY734" s="8"/>
      <c r="ATZ734" s="8"/>
      <c r="AUA734" s="8"/>
      <c r="AUB734" s="8"/>
      <c r="AUC734" s="8"/>
      <c r="AUD734" s="8"/>
      <c r="AUE734" s="8"/>
      <c r="AUF734" s="8"/>
      <c r="AUG734" s="8"/>
      <c r="AUH734" s="8"/>
      <c r="AUI734" s="8"/>
      <c r="AUJ734" s="8"/>
      <c r="AUK734" s="8"/>
      <c r="AUL734" s="8"/>
      <c r="AUM734" s="8"/>
      <c r="AUN734" s="8"/>
      <c r="AUO734" s="8"/>
      <c r="AUP734" s="8"/>
      <c r="AUQ734" s="8"/>
      <c r="AUR734" s="8"/>
      <c r="AUS734" s="8"/>
      <c r="AUT734" s="8"/>
      <c r="AUU734" s="8"/>
      <c r="AUV734" s="8"/>
      <c r="AUW734" s="8"/>
      <c r="AUX734" s="8"/>
      <c r="AUY734" s="8"/>
      <c r="AUZ734" s="8"/>
      <c r="AVA734" s="8"/>
      <c r="AVB734" s="8"/>
      <c r="AVC734" s="8"/>
      <c r="AVD734" s="8"/>
      <c r="AVE734" s="8"/>
      <c r="AVF734" s="8"/>
      <c r="AVG734" s="8"/>
      <c r="AVH734" s="8"/>
      <c r="AVI734" s="8"/>
      <c r="AVJ734" s="8"/>
      <c r="AVK734" s="8"/>
      <c r="AVL734" s="8"/>
      <c r="AVM734" s="8"/>
      <c r="AVN734" s="8"/>
      <c r="AVO734" s="8"/>
      <c r="AVP734" s="8"/>
      <c r="AVQ734" s="8"/>
      <c r="AVR734" s="8"/>
      <c r="AVS734" s="8"/>
      <c r="AVT734" s="8"/>
      <c r="AVU734" s="8"/>
      <c r="AVV734" s="8"/>
      <c r="AVW734" s="8"/>
      <c r="AVX734" s="8"/>
      <c r="AVY734" s="8"/>
      <c r="AVZ734" s="8"/>
      <c r="AWA734" s="8"/>
      <c r="AWB734" s="8"/>
      <c r="AWC734" s="8"/>
      <c r="AWD734" s="8"/>
      <c r="AWE734" s="8"/>
      <c r="AWF734" s="8"/>
      <c r="AWG734" s="8"/>
      <c r="AWH734" s="8"/>
      <c r="AWI734" s="8"/>
      <c r="AWJ734" s="8"/>
      <c r="AWK734" s="8"/>
      <c r="AWL734" s="8"/>
      <c r="AWM734" s="8"/>
      <c r="AWN734" s="8"/>
      <c r="AWO734" s="8"/>
      <c r="AWP734" s="8"/>
      <c r="AWQ734" s="8"/>
      <c r="AWR734" s="8"/>
      <c r="AWS734" s="8"/>
      <c r="AWT734" s="8"/>
      <c r="AWU734" s="8"/>
      <c r="AWV734" s="8"/>
      <c r="AWW734" s="8"/>
      <c r="AWX734" s="8"/>
      <c r="AWY734" s="8"/>
      <c r="AWZ734" s="8"/>
      <c r="AXA734" s="8"/>
      <c r="AXB734" s="8"/>
      <c r="AXC734" s="8"/>
      <c r="AXD734" s="8"/>
      <c r="AXE734" s="8"/>
      <c r="AXF734" s="8"/>
      <c r="AXG734" s="8"/>
      <c r="AXH734" s="8"/>
      <c r="AXI734" s="8"/>
      <c r="AXJ734" s="8"/>
      <c r="AXK734" s="8"/>
      <c r="AXL734" s="8"/>
      <c r="AXM734" s="8"/>
      <c r="AXN734" s="8"/>
      <c r="AXO734" s="8"/>
      <c r="AXP734" s="8"/>
      <c r="AXQ734" s="8"/>
      <c r="AXR734" s="8"/>
      <c r="AXS734" s="8"/>
      <c r="AXT734" s="8"/>
      <c r="AXU734" s="8"/>
      <c r="AXV734" s="8"/>
      <c r="AXW734" s="8"/>
      <c r="AXX734" s="8"/>
      <c r="AXY734" s="8"/>
      <c r="AXZ734" s="8"/>
      <c r="AYA734" s="8"/>
      <c r="AYB734" s="8"/>
      <c r="AYC734" s="8"/>
      <c r="AYD734" s="8"/>
      <c r="AYE734" s="8"/>
      <c r="AYF734" s="8"/>
      <c r="AYG734" s="8"/>
      <c r="AYH734" s="8"/>
      <c r="AYI734" s="8"/>
      <c r="AYJ734" s="8"/>
      <c r="AYK734" s="8"/>
      <c r="AYL734" s="8"/>
      <c r="AYM734" s="8"/>
      <c r="AYN734" s="8"/>
      <c r="AYO734" s="8"/>
      <c r="AYP734" s="8"/>
      <c r="AYQ734" s="8"/>
      <c r="AYR734" s="8"/>
      <c r="AYS734" s="8"/>
      <c r="AYT734" s="8"/>
      <c r="AYU734" s="8"/>
      <c r="AYV734" s="8"/>
      <c r="AYW734" s="8"/>
      <c r="AYX734" s="8"/>
      <c r="AYY734" s="8"/>
      <c r="AYZ734" s="8"/>
      <c r="AZA734" s="8"/>
      <c r="AZB734" s="8"/>
      <c r="AZC734" s="8"/>
      <c r="AZD734" s="8"/>
      <c r="AZE734" s="8"/>
      <c r="AZF734" s="8"/>
      <c r="AZG734" s="8"/>
      <c r="AZH734" s="8"/>
      <c r="AZI734" s="8"/>
      <c r="AZJ734" s="8"/>
      <c r="AZK734" s="8"/>
      <c r="AZL734" s="8"/>
      <c r="AZM734" s="8"/>
      <c r="AZN734" s="8"/>
      <c r="AZO734" s="8"/>
      <c r="AZP734" s="8"/>
      <c r="AZQ734" s="8"/>
      <c r="AZR734" s="8"/>
      <c r="AZS734" s="8"/>
      <c r="AZT734" s="8"/>
      <c r="AZU734" s="8"/>
      <c r="AZV734" s="8"/>
      <c r="AZW734" s="8"/>
      <c r="AZX734" s="8"/>
      <c r="AZY734" s="8"/>
      <c r="AZZ734" s="8"/>
      <c r="BAA734" s="8"/>
      <c r="BAB734" s="8"/>
      <c r="BAC734" s="8"/>
      <c r="BAD734" s="8"/>
      <c r="BAE734" s="8"/>
      <c r="BAF734" s="8"/>
      <c r="BAG734" s="8"/>
      <c r="BAH734" s="8"/>
      <c r="BAI734" s="8"/>
      <c r="BAJ734" s="8"/>
      <c r="BAK734" s="8"/>
      <c r="BAL734" s="8"/>
      <c r="BAM734" s="8"/>
      <c r="BAN734" s="8"/>
      <c r="BAO734" s="8"/>
      <c r="BAP734" s="8"/>
      <c r="BAQ734" s="8"/>
      <c r="BAR734" s="8"/>
      <c r="BAS734" s="8"/>
      <c r="BAT734" s="8"/>
      <c r="BAU734" s="8"/>
      <c r="BAV734" s="8"/>
      <c r="BAW734" s="8"/>
      <c r="BAX734" s="8"/>
      <c r="BAY734" s="8"/>
      <c r="BAZ734" s="8"/>
      <c r="BBA734" s="8"/>
      <c r="BBB734" s="8"/>
      <c r="BBC734" s="8"/>
      <c r="BBD734" s="8"/>
      <c r="BBE734" s="8"/>
      <c r="BBF734" s="8"/>
      <c r="BBG734" s="8"/>
      <c r="BBH734" s="8"/>
      <c r="BBI734" s="8"/>
      <c r="BBJ734" s="8"/>
      <c r="BBK734" s="8"/>
      <c r="BBL734" s="8"/>
      <c r="BBM734" s="8"/>
      <c r="BBN734" s="8"/>
      <c r="BBO734" s="8"/>
      <c r="BBP734" s="8"/>
      <c r="BBQ734" s="8"/>
      <c r="BBR734" s="8"/>
      <c r="BBS734" s="8"/>
      <c r="BBT734" s="8"/>
      <c r="BBU734" s="8"/>
      <c r="BBV734" s="8"/>
      <c r="BBW734" s="8"/>
      <c r="BBX734" s="8"/>
      <c r="BBY734" s="8"/>
      <c r="BBZ734" s="8"/>
      <c r="BCA734" s="8"/>
      <c r="BCB734" s="8"/>
      <c r="BCC734" s="8"/>
      <c r="BCD734" s="8"/>
      <c r="BCE734" s="8"/>
      <c r="BCF734" s="8"/>
      <c r="BCG734" s="8"/>
      <c r="BCH734" s="8"/>
      <c r="BCI734" s="8"/>
      <c r="BCJ734" s="8"/>
      <c r="BCK734" s="8"/>
      <c r="BCL734" s="8"/>
      <c r="BCM734" s="8"/>
      <c r="BCN734" s="8"/>
      <c r="BCO734" s="8"/>
      <c r="BCP734" s="8"/>
      <c r="BCQ734" s="8"/>
      <c r="BCR734" s="8"/>
      <c r="BCS734" s="8"/>
      <c r="BCT734" s="8"/>
      <c r="BCU734" s="8"/>
      <c r="BCV734" s="8"/>
      <c r="BCW734" s="8"/>
      <c r="BCX734" s="8"/>
      <c r="BCY734" s="8"/>
      <c r="BCZ734" s="8"/>
      <c r="BDA734" s="8"/>
      <c r="BDB734" s="8"/>
      <c r="BDC734" s="8"/>
      <c r="BDD734" s="8"/>
      <c r="BDE734" s="8"/>
      <c r="BDF734" s="8"/>
      <c r="BDG734" s="8"/>
      <c r="BDH734" s="8"/>
      <c r="BDI734" s="8"/>
      <c r="BDJ734" s="8"/>
      <c r="BDK734" s="8"/>
      <c r="BDL734" s="8"/>
      <c r="BDM734" s="8"/>
      <c r="BDN734" s="8"/>
      <c r="BDO734" s="8"/>
      <c r="BDP734" s="8"/>
      <c r="BDQ734" s="8"/>
      <c r="BDR734" s="8"/>
      <c r="BDS734" s="8"/>
      <c r="BDT734" s="8"/>
      <c r="BDU734" s="8"/>
      <c r="BDV734" s="8"/>
      <c r="BDW734" s="8"/>
      <c r="BDX734" s="8"/>
      <c r="BDY734" s="8"/>
      <c r="BDZ734" s="8"/>
      <c r="BEA734" s="8"/>
      <c r="BEB734" s="8"/>
      <c r="BEC734" s="8"/>
      <c r="BED734" s="8"/>
      <c r="BEE734" s="8"/>
      <c r="BEF734" s="8"/>
      <c r="BEG734" s="8"/>
      <c r="BEH734" s="8"/>
      <c r="BEI734" s="8"/>
      <c r="BEJ734" s="8"/>
      <c r="BEK734" s="8"/>
      <c r="BEL734" s="8"/>
      <c r="BEM734" s="8"/>
      <c r="BEN734" s="8"/>
      <c r="BEO734" s="8"/>
      <c r="BEP734" s="8"/>
      <c r="BEQ734" s="8"/>
      <c r="BER734" s="8"/>
      <c r="BES734" s="8"/>
      <c r="BET734" s="8"/>
      <c r="BEU734" s="8"/>
      <c r="BEV734" s="8"/>
      <c r="BEW734" s="8"/>
      <c r="BEX734" s="8"/>
      <c r="BEY734" s="8"/>
      <c r="BEZ734" s="8"/>
      <c r="BFA734" s="8"/>
      <c r="BFB734" s="8"/>
      <c r="BFC734" s="8"/>
      <c r="BFD734" s="8"/>
      <c r="BFE734" s="8"/>
      <c r="BFF734" s="8"/>
      <c r="BFG734" s="8"/>
      <c r="BFH734" s="8"/>
      <c r="BFI734" s="8"/>
      <c r="BFJ734" s="8"/>
      <c r="BFK734" s="8"/>
      <c r="BFL734" s="8"/>
      <c r="BFM734" s="8"/>
      <c r="BFN734" s="8"/>
      <c r="BFO734" s="8"/>
      <c r="BFP734" s="8"/>
      <c r="BFQ734" s="8"/>
      <c r="BFR734" s="8"/>
      <c r="BFS734" s="8"/>
      <c r="BFT734" s="8"/>
      <c r="BFU734" s="8"/>
      <c r="BFV734" s="8"/>
      <c r="BFW734" s="8"/>
      <c r="BFX734" s="8"/>
      <c r="BFY734" s="8"/>
      <c r="BFZ734" s="8"/>
      <c r="BGA734" s="8"/>
      <c r="BGB734" s="8"/>
      <c r="BGC734" s="8"/>
      <c r="BGD734" s="8"/>
      <c r="BGE734" s="8"/>
      <c r="BGF734" s="8"/>
      <c r="BGG734" s="8"/>
      <c r="BGH734" s="8"/>
      <c r="BGI734" s="8"/>
      <c r="BGJ734" s="8"/>
      <c r="BGK734" s="8"/>
      <c r="BGL734" s="8"/>
      <c r="BGM734" s="8"/>
      <c r="BGN734" s="8"/>
      <c r="BGO734" s="8"/>
      <c r="BGP734" s="8"/>
      <c r="BGQ734" s="8"/>
      <c r="BGR734" s="8"/>
      <c r="BGS734" s="8"/>
      <c r="BGT734" s="8"/>
      <c r="BGU734" s="8"/>
      <c r="BGV734" s="8"/>
      <c r="BGW734" s="8"/>
      <c r="BGX734" s="8"/>
      <c r="BGY734" s="8"/>
      <c r="BGZ734" s="8"/>
      <c r="BHA734" s="8"/>
      <c r="BHB734" s="8"/>
      <c r="BHC734" s="8"/>
      <c r="BHD734" s="8"/>
      <c r="BHE734" s="8"/>
      <c r="BHF734" s="8"/>
      <c r="BHG734" s="8"/>
      <c r="BHH734" s="8"/>
      <c r="BHI734" s="8"/>
      <c r="BHJ734" s="8"/>
      <c r="BHK734" s="8"/>
      <c r="BHL734" s="8"/>
      <c r="BHM734" s="8"/>
      <c r="BHN734" s="8"/>
      <c r="BHO734" s="8"/>
      <c r="BHP734" s="8"/>
      <c r="BHQ734" s="8"/>
      <c r="BHR734" s="8"/>
      <c r="BHS734" s="8"/>
      <c r="BHT734" s="8"/>
      <c r="BHU734" s="8"/>
      <c r="BHV734" s="8"/>
      <c r="BHW734" s="8"/>
      <c r="BHX734" s="8"/>
      <c r="BHY734" s="8"/>
      <c r="BHZ734" s="8"/>
      <c r="BIA734" s="8"/>
      <c r="BIB734" s="8"/>
      <c r="BIC734" s="8"/>
      <c r="BID734" s="8"/>
      <c r="BIE734" s="8"/>
      <c r="BIF734" s="8"/>
      <c r="BIG734" s="8"/>
      <c r="BIH734" s="8"/>
      <c r="BII734" s="8"/>
      <c r="BIJ734" s="8"/>
      <c r="BIK734" s="8"/>
      <c r="BIL734" s="8"/>
      <c r="BIM734" s="8"/>
      <c r="BIN734" s="8"/>
      <c r="BIO734" s="8"/>
      <c r="BIP734" s="8"/>
      <c r="BIQ734" s="8"/>
      <c r="BIR734" s="8"/>
      <c r="BIS734" s="8"/>
      <c r="BIT734" s="8"/>
      <c r="BIU734" s="8"/>
      <c r="BIV734" s="8"/>
      <c r="BIW734" s="8"/>
      <c r="BIX734" s="8"/>
      <c r="BIY734" s="8"/>
      <c r="BIZ734" s="8"/>
      <c r="BJA734" s="8"/>
      <c r="BJB734" s="8"/>
      <c r="BJC734" s="8"/>
      <c r="BJD734" s="8"/>
      <c r="BJE734" s="8"/>
      <c r="BJF734" s="8"/>
      <c r="BJG734" s="8"/>
      <c r="BJH734" s="8"/>
      <c r="BJI734" s="8"/>
      <c r="BJJ734" s="8"/>
      <c r="BJK734" s="8"/>
      <c r="BJL734" s="8"/>
      <c r="BJM734" s="8"/>
      <c r="BJN734" s="8"/>
      <c r="BJO734" s="8"/>
      <c r="BJP734" s="8"/>
      <c r="BJQ734" s="8"/>
      <c r="BJR734" s="8"/>
      <c r="BJS734" s="8"/>
      <c r="BJT734" s="8"/>
      <c r="BJU734" s="8"/>
      <c r="BJV734" s="8"/>
      <c r="BJW734" s="8"/>
      <c r="BJX734" s="8"/>
      <c r="BJY734" s="8"/>
      <c r="BJZ734" s="8"/>
      <c r="BKA734" s="8"/>
      <c r="BKB734" s="8"/>
      <c r="BKC734" s="8"/>
      <c r="BKD734" s="8"/>
      <c r="BKE734" s="8"/>
      <c r="BKF734" s="8"/>
      <c r="BKG734" s="8"/>
      <c r="BKH734" s="8"/>
      <c r="BKI734" s="8"/>
      <c r="BKJ734" s="8"/>
      <c r="BKK734" s="8"/>
      <c r="BKL734" s="8"/>
      <c r="BKM734" s="8"/>
      <c r="BKN734" s="8"/>
      <c r="BKO734" s="8"/>
      <c r="BKP734" s="8"/>
      <c r="BKQ734" s="8"/>
      <c r="BKR734" s="8"/>
      <c r="BKS734" s="8"/>
      <c r="BKT734" s="8"/>
      <c r="BKU734" s="8"/>
      <c r="BKV734" s="8"/>
      <c r="BKW734" s="8"/>
      <c r="BKX734" s="8"/>
      <c r="BKY734" s="8"/>
      <c r="BKZ734" s="8"/>
      <c r="BLA734" s="8"/>
      <c r="BLB734" s="8"/>
      <c r="BLC734" s="8"/>
      <c r="BLD734" s="8"/>
      <c r="BLE734" s="8"/>
      <c r="BLF734" s="8"/>
      <c r="BLG734" s="8"/>
      <c r="BLH734" s="8"/>
      <c r="BLI734" s="8"/>
      <c r="BLJ734" s="8"/>
      <c r="BLK734" s="8"/>
      <c r="BLL734" s="8"/>
      <c r="BLM734" s="8"/>
      <c r="BLN734" s="8"/>
      <c r="BLO734" s="8"/>
      <c r="BLP734" s="8"/>
      <c r="BLQ734" s="8"/>
      <c r="BLR734" s="8"/>
      <c r="BLS734" s="8"/>
      <c r="BLT734" s="8"/>
      <c r="BLU734" s="8"/>
      <c r="BLV734" s="8"/>
      <c r="BLW734" s="8"/>
      <c r="BLX734" s="8"/>
      <c r="BLY734" s="8"/>
      <c r="BLZ734" s="8"/>
      <c r="BMA734" s="8"/>
      <c r="BMB734" s="8"/>
      <c r="BMC734" s="8"/>
      <c r="BMD734" s="8"/>
      <c r="BME734" s="8"/>
      <c r="BMF734" s="8"/>
      <c r="BMG734" s="8"/>
      <c r="BMH734" s="8"/>
      <c r="BMI734" s="8"/>
      <c r="BMJ734" s="8"/>
      <c r="BMK734" s="8"/>
      <c r="BML734" s="8"/>
      <c r="BMM734" s="8"/>
      <c r="BMN734" s="8"/>
      <c r="BMO734" s="8"/>
      <c r="BMP734" s="8"/>
      <c r="BMQ734" s="8"/>
      <c r="BMR734" s="8"/>
      <c r="BMS734" s="8"/>
      <c r="BMT734" s="8"/>
      <c r="BMU734" s="8"/>
      <c r="BMV734" s="8"/>
      <c r="BMW734" s="8"/>
      <c r="BMX734" s="8"/>
      <c r="BMY734" s="8"/>
      <c r="BMZ734" s="8"/>
      <c r="BNA734" s="8"/>
      <c r="BNB734" s="8"/>
      <c r="BNC734" s="8"/>
      <c r="BND734" s="8"/>
      <c r="BNE734" s="8"/>
      <c r="BNF734" s="8"/>
      <c r="BNG734" s="8"/>
      <c r="BNH734" s="8"/>
      <c r="BNI734" s="8"/>
      <c r="BNJ734" s="8"/>
      <c r="BNK734" s="8"/>
      <c r="BNL734" s="8"/>
      <c r="BNM734" s="8"/>
      <c r="BNN734" s="8"/>
      <c r="BNO734" s="8"/>
      <c r="BNP734" s="8"/>
      <c r="BNQ734" s="8"/>
      <c r="BNR734" s="8"/>
      <c r="BNS734" s="8"/>
      <c r="BNT734" s="8"/>
      <c r="BNU734" s="8"/>
      <c r="BNV734" s="8"/>
      <c r="BNW734" s="8"/>
      <c r="BNX734" s="8"/>
      <c r="BNY734" s="8"/>
      <c r="BNZ734" s="8"/>
      <c r="BOA734" s="8"/>
      <c r="BOB734" s="8"/>
      <c r="BOC734" s="8"/>
      <c r="BOD734" s="8"/>
      <c r="BOE734" s="8"/>
      <c r="BOF734" s="8"/>
      <c r="BOG734" s="8"/>
      <c r="BOH734" s="8"/>
      <c r="BOI734" s="8"/>
      <c r="BOJ734" s="8"/>
      <c r="BOK734" s="8"/>
      <c r="BOL734" s="8"/>
      <c r="BOM734" s="8"/>
      <c r="BON734" s="8"/>
      <c r="BOO734" s="8"/>
      <c r="BOP734" s="8"/>
      <c r="BOQ734" s="8"/>
      <c r="BOR734" s="8"/>
      <c r="BOS734" s="8"/>
      <c r="BOT734" s="8"/>
      <c r="BOU734" s="8"/>
      <c r="BOV734" s="8"/>
      <c r="BOW734" s="8"/>
      <c r="BOX734" s="8"/>
      <c r="BOY734" s="8"/>
      <c r="BOZ734" s="8"/>
      <c r="BPA734" s="8"/>
      <c r="BPB734" s="8"/>
      <c r="BPC734" s="8"/>
      <c r="BPD734" s="8"/>
      <c r="BPE734" s="8"/>
      <c r="BPF734" s="8"/>
      <c r="BPG734" s="8"/>
      <c r="BPH734" s="8"/>
      <c r="BPI734" s="8"/>
      <c r="BPJ734" s="8"/>
      <c r="BPK734" s="8"/>
      <c r="BPL734" s="8"/>
      <c r="BPM734" s="8"/>
      <c r="BPN734" s="8"/>
      <c r="BPO734" s="8"/>
      <c r="BPP734" s="8"/>
      <c r="BPQ734" s="8"/>
      <c r="BPR734" s="8"/>
      <c r="BPS734" s="8"/>
      <c r="BPT734" s="8"/>
      <c r="BPU734" s="8"/>
      <c r="BPV734" s="8"/>
      <c r="BPW734" s="8"/>
      <c r="BPX734" s="8"/>
      <c r="BPY734" s="8"/>
      <c r="BPZ734" s="8"/>
      <c r="BQA734" s="8"/>
      <c r="BQB734" s="8"/>
      <c r="BQC734" s="8"/>
      <c r="BQD734" s="8"/>
      <c r="BQE734" s="8"/>
      <c r="BQF734" s="8"/>
      <c r="BQG734" s="8"/>
      <c r="BQH734" s="8"/>
      <c r="BQI734" s="8"/>
      <c r="BQJ734" s="8"/>
      <c r="BQK734" s="8"/>
      <c r="BQL734" s="8"/>
      <c r="BQM734" s="8"/>
      <c r="BQN734" s="8"/>
      <c r="BQO734" s="8"/>
      <c r="BQP734" s="8"/>
      <c r="BQQ734" s="8"/>
      <c r="BQR734" s="8"/>
      <c r="BQS734" s="8"/>
      <c r="BQT734" s="8"/>
      <c r="BQU734" s="8"/>
      <c r="BQV734" s="8"/>
      <c r="BQW734" s="8"/>
      <c r="BQX734" s="8"/>
      <c r="BQY734" s="8"/>
      <c r="BQZ734" s="8"/>
      <c r="BRA734" s="8"/>
      <c r="BRB734" s="8"/>
      <c r="BRC734" s="8"/>
      <c r="BRD734" s="8"/>
      <c r="BRE734" s="8"/>
      <c r="BRF734" s="8"/>
      <c r="BRG734" s="8"/>
      <c r="BRH734" s="8"/>
      <c r="BRI734" s="8"/>
      <c r="BRJ734" s="8"/>
      <c r="BRK734" s="8"/>
      <c r="BRL734" s="8"/>
      <c r="BRM734" s="8"/>
      <c r="BRN734" s="8"/>
      <c r="BRO734" s="8"/>
      <c r="BRP734" s="8"/>
      <c r="BRQ734" s="8"/>
      <c r="BRR734" s="8"/>
      <c r="BRS734" s="8"/>
      <c r="BRT734" s="8"/>
      <c r="BRU734" s="8"/>
      <c r="BRV734" s="8"/>
      <c r="BRW734" s="8"/>
      <c r="BRX734" s="8"/>
      <c r="BRY734" s="8"/>
      <c r="BRZ734" s="8"/>
      <c r="BSA734" s="8"/>
      <c r="BSB734" s="8"/>
      <c r="BSC734" s="8"/>
      <c r="BSD734" s="8"/>
      <c r="BSE734" s="8"/>
      <c r="BSF734" s="8"/>
      <c r="BSG734" s="8"/>
      <c r="BSH734" s="8"/>
      <c r="BSI734" s="8"/>
      <c r="BSJ734" s="8"/>
      <c r="BSK734" s="8"/>
      <c r="BSL734" s="8"/>
      <c r="BSM734" s="8"/>
      <c r="BSN734" s="8"/>
      <c r="BSO734" s="8"/>
      <c r="BSP734" s="8"/>
      <c r="BSQ734" s="8"/>
      <c r="BSR734" s="8"/>
      <c r="BSS734" s="8"/>
      <c r="BST734" s="8"/>
      <c r="BSU734" s="8"/>
      <c r="BSV734" s="8"/>
      <c r="BSW734" s="8"/>
      <c r="BSX734" s="8"/>
      <c r="BSY734" s="8"/>
      <c r="BSZ734" s="8"/>
      <c r="BTA734" s="8"/>
      <c r="BTB734" s="8"/>
      <c r="BTC734" s="8"/>
      <c r="BTD734" s="8"/>
      <c r="BTE734" s="8"/>
      <c r="BTF734" s="8"/>
      <c r="BTG734" s="8"/>
      <c r="BTH734" s="8"/>
      <c r="BTI734" s="8"/>
      <c r="BTJ734" s="8"/>
      <c r="BTK734" s="8"/>
      <c r="BTL734" s="8"/>
      <c r="BTM734" s="8"/>
      <c r="BTN734" s="8"/>
      <c r="BTO734" s="8"/>
      <c r="BTP734" s="8"/>
      <c r="BTQ734" s="8"/>
      <c r="BTR734" s="8"/>
      <c r="BTS734" s="8"/>
      <c r="BTT734" s="8"/>
      <c r="BTU734" s="8"/>
      <c r="BTV734" s="8"/>
      <c r="BTW734" s="8"/>
      <c r="BTX734" s="8"/>
      <c r="BTY734" s="8"/>
      <c r="BTZ734" s="8"/>
      <c r="BUA734" s="8"/>
      <c r="BUB734" s="8"/>
      <c r="BUC734" s="8"/>
      <c r="BUD734" s="8"/>
      <c r="BUE734" s="8"/>
      <c r="BUF734" s="8"/>
      <c r="BUG734" s="8"/>
      <c r="BUH734" s="8"/>
      <c r="BUI734" s="8"/>
      <c r="BUJ734" s="8"/>
      <c r="BUK734" s="8"/>
      <c r="BUL734" s="8"/>
      <c r="BUM734" s="8"/>
      <c r="BUN734" s="8"/>
      <c r="BUO734" s="8"/>
      <c r="BUP734" s="8"/>
      <c r="BUQ734" s="8"/>
      <c r="BUR734" s="8"/>
      <c r="BUS734" s="8"/>
      <c r="BUT734" s="8"/>
      <c r="BUU734" s="8"/>
      <c r="BUV734" s="8"/>
      <c r="BUW734" s="8"/>
      <c r="BUX734" s="8"/>
      <c r="BUY734" s="8"/>
      <c r="BUZ734" s="8"/>
      <c r="BVA734" s="8"/>
      <c r="BVB734" s="8"/>
      <c r="BVC734" s="8"/>
      <c r="BVD734" s="8"/>
      <c r="BVE734" s="8"/>
      <c r="BVF734" s="8"/>
      <c r="BVG734" s="8"/>
      <c r="BVH734" s="8"/>
      <c r="BVI734" s="8"/>
      <c r="BVJ734" s="8"/>
      <c r="BVK734" s="8"/>
      <c r="BVL734" s="8"/>
      <c r="BVM734" s="8"/>
      <c r="BVN734" s="8"/>
      <c r="BVO734" s="8"/>
      <c r="BVP734" s="8"/>
      <c r="BVQ734" s="8"/>
      <c r="BVR734" s="8"/>
      <c r="BVS734" s="8"/>
      <c r="BVT734" s="8"/>
      <c r="BVU734" s="8"/>
      <c r="BVV734" s="8"/>
      <c r="BVW734" s="8"/>
      <c r="BVX734" s="8"/>
      <c r="BVY734" s="8"/>
      <c r="BVZ734" s="8"/>
      <c r="BWA734" s="8"/>
      <c r="BWB734" s="8"/>
      <c r="BWC734" s="8"/>
      <c r="BWD734" s="8"/>
      <c r="BWE734" s="8"/>
      <c r="BWF734" s="8"/>
      <c r="BWG734" s="8"/>
      <c r="BWH734" s="8"/>
      <c r="BWI734" s="8"/>
      <c r="BWJ734" s="8"/>
      <c r="BWK734" s="8"/>
      <c r="BWL734" s="8"/>
      <c r="BWM734" s="8"/>
      <c r="BWN734" s="8"/>
      <c r="BWO734" s="8"/>
      <c r="BWP734" s="8"/>
      <c r="BWQ734" s="8"/>
    </row>
    <row r="735" spans="1:1967" s="547" customFormat="1" ht="102" customHeight="1">
      <c r="A735" s="9" t="s">
        <v>6511</v>
      </c>
      <c r="B735" s="100" t="s">
        <v>97</v>
      </c>
      <c r="C735" s="111" t="s">
        <v>914</v>
      </c>
      <c r="D735" s="30" t="s">
        <v>57</v>
      </c>
      <c r="E735" s="30" t="s">
        <v>1280</v>
      </c>
      <c r="F735" s="29"/>
      <c r="G735" s="3" t="s">
        <v>385</v>
      </c>
      <c r="H735" s="20">
        <v>0</v>
      </c>
      <c r="I735" s="114">
        <v>470000000</v>
      </c>
      <c r="J735" s="21" t="s">
        <v>1314</v>
      </c>
      <c r="K735" s="19" t="s">
        <v>2047</v>
      </c>
      <c r="L735" s="137" t="s">
        <v>3397</v>
      </c>
      <c r="M735" s="140" t="s">
        <v>383</v>
      </c>
      <c r="N735" s="346" t="s">
        <v>8838</v>
      </c>
      <c r="O735" s="3" t="s">
        <v>1366</v>
      </c>
      <c r="P735" s="7" t="s">
        <v>1334</v>
      </c>
      <c r="Q735" s="3" t="s">
        <v>1319</v>
      </c>
      <c r="R735" s="24">
        <v>4250</v>
      </c>
      <c r="S735" s="18">
        <v>360</v>
      </c>
      <c r="T735" s="83">
        <v>0</v>
      </c>
      <c r="U735" s="83">
        <f t="shared" si="241"/>
        <v>0</v>
      </c>
      <c r="V735" s="9" t="s">
        <v>1325</v>
      </c>
      <c r="W735" s="152" t="s">
        <v>1394</v>
      </c>
      <c r="X735" s="9" t="s">
        <v>9066</v>
      </c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  <c r="DS735" s="8"/>
      <c r="DT735" s="8"/>
      <c r="DU735" s="8"/>
      <c r="DV735" s="8"/>
      <c r="DW735" s="8"/>
      <c r="DX735" s="8"/>
      <c r="DY735" s="8"/>
      <c r="DZ735" s="8"/>
      <c r="EA735" s="8"/>
      <c r="EB735" s="8"/>
      <c r="EC735" s="8"/>
      <c r="ED735" s="8"/>
      <c r="EE735" s="8"/>
      <c r="EF735" s="8"/>
      <c r="EG735" s="8"/>
      <c r="EH735" s="8"/>
      <c r="EI735" s="8"/>
      <c r="EJ735" s="8"/>
      <c r="EK735" s="8"/>
      <c r="EL735" s="8"/>
      <c r="EM735" s="8"/>
      <c r="EN735" s="8"/>
      <c r="EO735" s="8"/>
      <c r="EP735" s="8"/>
      <c r="EQ735" s="8"/>
      <c r="ER735" s="8"/>
      <c r="ES735" s="8"/>
      <c r="ET735" s="8"/>
      <c r="EU735" s="8"/>
      <c r="EV735" s="8"/>
      <c r="EW735" s="8"/>
      <c r="EX735" s="8"/>
      <c r="EY735" s="8"/>
      <c r="EZ735" s="8"/>
      <c r="FA735" s="8"/>
      <c r="FB735" s="8"/>
      <c r="FC735" s="8"/>
      <c r="FD735" s="8"/>
      <c r="FE735" s="8"/>
      <c r="FF735" s="8"/>
      <c r="FG735" s="8"/>
      <c r="FH735" s="8"/>
      <c r="FI735" s="8"/>
      <c r="FJ735" s="8"/>
      <c r="FK735" s="8"/>
      <c r="FL735" s="8"/>
      <c r="FM735" s="8"/>
      <c r="FN735" s="8"/>
      <c r="FO735" s="8"/>
      <c r="FP735" s="8"/>
      <c r="FQ735" s="8"/>
      <c r="FR735" s="8"/>
      <c r="FS735" s="8"/>
      <c r="FT735" s="8"/>
      <c r="FU735" s="8"/>
      <c r="FV735" s="8"/>
      <c r="FW735" s="8"/>
      <c r="FX735" s="8"/>
      <c r="FY735" s="8"/>
      <c r="FZ735" s="8"/>
      <c r="GA735" s="8"/>
      <c r="GB735" s="8"/>
      <c r="GC735" s="8"/>
      <c r="GD735" s="8"/>
      <c r="GE735" s="8"/>
      <c r="GF735" s="8"/>
      <c r="GG735" s="8"/>
      <c r="GH735" s="8"/>
      <c r="GI735" s="8"/>
      <c r="GJ735" s="8"/>
      <c r="GK735" s="8"/>
      <c r="GL735" s="8"/>
      <c r="GM735" s="8"/>
      <c r="GN735" s="8"/>
      <c r="GO735" s="8"/>
      <c r="GP735" s="8"/>
      <c r="GQ735" s="8"/>
      <c r="GR735" s="8"/>
      <c r="GS735" s="8"/>
      <c r="GT735" s="8"/>
      <c r="GU735" s="8"/>
      <c r="GV735" s="8"/>
      <c r="GW735" s="8"/>
      <c r="GX735" s="8"/>
      <c r="GY735" s="8"/>
      <c r="GZ735" s="8"/>
      <c r="HA735" s="8"/>
      <c r="HB735" s="8"/>
      <c r="HC735" s="8"/>
      <c r="HD735" s="8"/>
      <c r="HE735" s="8"/>
      <c r="HF735" s="8"/>
      <c r="HG735" s="8"/>
      <c r="HH735" s="8"/>
      <c r="HI735" s="8"/>
      <c r="HJ735" s="8"/>
      <c r="HK735" s="8"/>
      <c r="HL735" s="8"/>
      <c r="HM735" s="8"/>
      <c r="HN735" s="8"/>
      <c r="HO735" s="8"/>
      <c r="HP735" s="8"/>
      <c r="HQ735" s="8"/>
      <c r="HR735" s="8"/>
      <c r="HS735" s="8"/>
      <c r="HT735" s="8"/>
      <c r="HU735" s="8"/>
      <c r="HV735" s="8"/>
      <c r="HW735" s="8"/>
      <c r="HX735" s="8"/>
      <c r="HY735" s="8"/>
      <c r="HZ735" s="8"/>
      <c r="IA735" s="8"/>
      <c r="IB735" s="8"/>
      <c r="IC735" s="8"/>
      <c r="ID735" s="8"/>
      <c r="IE735" s="8"/>
      <c r="IF735" s="8"/>
      <c r="IG735" s="8"/>
      <c r="IH735" s="8"/>
      <c r="II735" s="8"/>
      <c r="IJ735" s="8"/>
      <c r="IK735" s="8"/>
      <c r="IL735" s="8"/>
      <c r="IM735" s="8"/>
      <c r="IN735" s="8"/>
      <c r="IO735" s="8"/>
      <c r="IP735" s="8"/>
      <c r="IQ735" s="8"/>
      <c r="IR735" s="8"/>
      <c r="IS735" s="8"/>
      <c r="IT735" s="8"/>
      <c r="IU735" s="8"/>
      <c r="IV735" s="8"/>
      <c r="IW735" s="8"/>
      <c r="IX735" s="8"/>
      <c r="IY735" s="8"/>
      <c r="IZ735" s="8"/>
      <c r="JA735" s="8"/>
      <c r="JB735" s="8"/>
      <c r="JC735" s="8"/>
      <c r="JD735" s="8"/>
      <c r="JE735" s="8"/>
      <c r="JF735" s="8"/>
      <c r="JG735" s="8"/>
      <c r="JH735" s="8"/>
      <c r="JI735" s="8"/>
      <c r="JJ735" s="8"/>
      <c r="JK735" s="8"/>
      <c r="JL735" s="8"/>
      <c r="JM735" s="8"/>
      <c r="JN735" s="8"/>
      <c r="JO735" s="8"/>
      <c r="JP735" s="8"/>
      <c r="JQ735" s="8"/>
      <c r="JR735" s="8"/>
      <c r="JS735" s="8"/>
      <c r="JT735" s="8"/>
      <c r="JU735" s="8"/>
      <c r="JV735" s="8"/>
      <c r="JW735" s="8"/>
      <c r="JX735" s="8"/>
      <c r="JY735" s="8"/>
      <c r="JZ735" s="8"/>
      <c r="KA735" s="8"/>
      <c r="KB735" s="8"/>
      <c r="KC735" s="8"/>
      <c r="KD735" s="8"/>
      <c r="KE735" s="8"/>
      <c r="KF735" s="8"/>
      <c r="KG735" s="8"/>
      <c r="KH735" s="8"/>
      <c r="KI735" s="8"/>
      <c r="KJ735" s="8"/>
      <c r="KK735" s="8"/>
      <c r="KL735" s="8"/>
      <c r="KM735" s="8"/>
      <c r="KN735" s="8"/>
      <c r="KO735" s="8"/>
      <c r="KP735" s="8"/>
      <c r="KQ735" s="8"/>
      <c r="KR735" s="8"/>
      <c r="KS735" s="8"/>
      <c r="KT735" s="8"/>
      <c r="KU735" s="8"/>
      <c r="KV735" s="8"/>
      <c r="KW735" s="8"/>
      <c r="KX735" s="8"/>
      <c r="KY735" s="8"/>
      <c r="KZ735" s="8"/>
      <c r="LA735" s="8"/>
      <c r="LB735" s="8"/>
      <c r="LC735" s="8"/>
      <c r="LD735" s="8"/>
      <c r="LE735" s="8"/>
      <c r="LF735" s="8"/>
      <c r="LG735" s="8"/>
      <c r="LH735" s="8"/>
      <c r="LI735" s="8"/>
      <c r="LJ735" s="8"/>
      <c r="LK735" s="8"/>
      <c r="LL735" s="8"/>
      <c r="LM735" s="8"/>
      <c r="LN735" s="8"/>
      <c r="LO735" s="8"/>
      <c r="LP735" s="8"/>
      <c r="LQ735" s="8"/>
      <c r="LR735" s="8"/>
      <c r="LS735" s="8"/>
      <c r="LT735" s="8"/>
      <c r="LU735" s="8"/>
      <c r="LV735" s="8"/>
      <c r="LW735" s="8"/>
      <c r="LX735" s="8"/>
      <c r="LY735" s="8"/>
      <c r="LZ735" s="8"/>
      <c r="MA735" s="8"/>
      <c r="MB735" s="8"/>
      <c r="MC735" s="8"/>
      <c r="MD735" s="8"/>
      <c r="ME735" s="8"/>
      <c r="MF735" s="8"/>
      <c r="MG735" s="8"/>
      <c r="MH735" s="8"/>
      <c r="MI735" s="8"/>
      <c r="MJ735" s="8"/>
      <c r="MK735" s="8"/>
      <c r="ML735" s="8"/>
      <c r="MM735" s="8"/>
      <c r="MN735" s="8"/>
      <c r="MO735" s="8"/>
      <c r="MP735" s="8"/>
      <c r="MQ735" s="8"/>
      <c r="MR735" s="8"/>
      <c r="MS735" s="8"/>
      <c r="MT735" s="8"/>
      <c r="MU735" s="8"/>
      <c r="MV735" s="8"/>
      <c r="MW735" s="8"/>
      <c r="MX735" s="8"/>
      <c r="MY735" s="8"/>
      <c r="MZ735" s="8"/>
      <c r="NA735" s="8"/>
      <c r="NB735" s="8"/>
      <c r="NC735" s="8"/>
      <c r="ND735" s="8"/>
      <c r="NE735" s="8"/>
      <c r="NF735" s="8"/>
      <c r="NG735" s="8"/>
      <c r="NH735" s="8"/>
      <c r="NI735" s="8"/>
      <c r="NJ735" s="8"/>
      <c r="NK735" s="8"/>
      <c r="NL735" s="8"/>
      <c r="NM735" s="8"/>
      <c r="NN735" s="8"/>
      <c r="NO735" s="8"/>
      <c r="NP735" s="8"/>
      <c r="NQ735" s="8"/>
      <c r="NR735" s="8"/>
      <c r="NS735" s="8"/>
      <c r="NT735" s="8"/>
      <c r="NU735" s="8"/>
      <c r="NV735" s="8"/>
      <c r="NW735" s="8"/>
      <c r="NX735" s="8"/>
      <c r="NY735" s="8"/>
      <c r="NZ735" s="8"/>
      <c r="OA735" s="8"/>
      <c r="OB735" s="8"/>
      <c r="OC735" s="8"/>
      <c r="OD735" s="8"/>
      <c r="OE735" s="8"/>
      <c r="OF735" s="8"/>
      <c r="OG735" s="8"/>
      <c r="OH735" s="8"/>
      <c r="OI735" s="8"/>
      <c r="OJ735" s="8"/>
      <c r="OK735" s="8"/>
      <c r="OL735" s="8"/>
      <c r="OM735" s="8"/>
      <c r="ON735" s="8"/>
      <c r="OO735" s="8"/>
      <c r="OP735" s="8"/>
      <c r="OQ735" s="8"/>
      <c r="OR735" s="8"/>
      <c r="OS735" s="8"/>
      <c r="OT735" s="8"/>
      <c r="OU735" s="8"/>
      <c r="OV735" s="8"/>
      <c r="OW735" s="8"/>
      <c r="OX735" s="8"/>
      <c r="OY735" s="8"/>
      <c r="OZ735" s="8"/>
      <c r="PA735" s="8"/>
      <c r="PB735" s="8"/>
      <c r="PC735" s="8"/>
      <c r="PD735" s="8"/>
      <c r="PE735" s="8"/>
      <c r="PF735" s="8"/>
      <c r="PG735" s="8"/>
      <c r="PH735" s="8"/>
      <c r="PI735" s="8"/>
      <c r="PJ735" s="8"/>
      <c r="PK735" s="8"/>
      <c r="PL735" s="8"/>
      <c r="PM735" s="8"/>
      <c r="PN735" s="8"/>
      <c r="PO735" s="8"/>
      <c r="PP735" s="8"/>
      <c r="PQ735" s="8"/>
      <c r="PR735" s="8"/>
      <c r="PS735" s="8"/>
      <c r="PT735" s="8"/>
      <c r="PU735" s="8"/>
      <c r="PV735" s="8"/>
      <c r="PW735" s="8"/>
      <c r="PX735" s="8"/>
      <c r="PY735" s="8"/>
      <c r="PZ735" s="8"/>
      <c r="QA735" s="8"/>
      <c r="QB735" s="8"/>
      <c r="QC735" s="8"/>
      <c r="QD735" s="8"/>
      <c r="QE735" s="8"/>
      <c r="QF735" s="8"/>
      <c r="QG735" s="8"/>
      <c r="QH735" s="8"/>
      <c r="QI735" s="8"/>
      <c r="QJ735" s="8"/>
      <c r="QK735" s="8"/>
      <c r="QL735" s="8"/>
      <c r="QM735" s="8"/>
      <c r="QN735" s="8"/>
      <c r="QO735" s="8"/>
      <c r="QP735" s="8"/>
      <c r="QQ735" s="8"/>
      <c r="QR735" s="8"/>
      <c r="QS735" s="8"/>
      <c r="QT735" s="8"/>
      <c r="QU735" s="8"/>
      <c r="QV735" s="8"/>
      <c r="QW735" s="8"/>
      <c r="QX735" s="8"/>
      <c r="QY735" s="8"/>
      <c r="QZ735" s="8"/>
      <c r="RA735" s="8"/>
      <c r="RB735" s="8"/>
      <c r="RC735" s="8"/>
      <c r="RD735" s="8"/>
      <c r="RE735" s="8"/>
      <c r="RF735" s="8"/>
      <c r="RG735" s="8"/>
      <c r="RH735" s="8"/>
      <c r="RI735" s="8"/>
      <c r="RJ735" s="8"/>
      <c r="RK735" s="8"/>
      <c r="RL735" s="8"/>
      <c r="RM735" s="8"/>
      <c r="RN735" s="8"/>
      <c r="RO735" s="8"/>
      <c r="RP735" s="8"/>
      <c r="RQ735" s="8"/>
      <c r="RR735" s="8"/>
      <c r="RS735" s="8"/>
      <c r="RT735" s="8"/>
      <c r="RU735" s="8"/>
      <c r="RV735" s="8"/>
      <c r="RW735" s="8"/>
      <c r="RX735" s="8"/>
      <c r="RY735" s="8"/>
      <c r="RZ735" s="8"/>
      <c r="SA735" s="8"/>
      <c r="SB735" s="8"/>
      <c r="SC735" s="8"/>
      <c r="SD735" s="8"/>
      <c r="SE735" s="8"/>
      <c r="SF735" s="8"/>
      <c r="SG735" s="8"/>
      <c r="SH735" s="8"/>
      <c r="SI735" s="8"/>
      <c r="SJ735" s="8"/>
      <c r="SK735" s="8"/>
      <c r="SL735" s="8"/>
      <c r="SM735" s="8"/>
      <c r="SN735" s="8"/>
      <c r="SO735" s="8"/>
      <c r="SP735" s="8"/>
      <c r="SQ735" s="8"/>
      <c r="SR735" s="8"/>
      <c r="SS735" s="8"/>
      <c r="ST735" s="8"/>
      <c r="SU735" s="8"/>
      <c r="SV735" s="8"/>
      <c r="SW735" s="8"/>
      <c r="SX735" s="8"/>
      <c r="SY735" s="8"/>
      <c r="SZ735" s="8"/>
      <c r="TA735" s="8"/>
      <c r="TB735" s="8"/>
      <c r="TC735" s="8"/>
      <c r="TD735" s="8"/>
      <c r="TE735" s="8"/>
      <c r="TF735" s="8"/>
      <c r="TG735" s="8"/>
      <c r="TH735" s="8"/>
      <c r="TI735" s="8"/>
      <c r="TJ735" s="8"/>
      <c r="TK735" s="8"/>
      <c r="TL735" s="8"/>
      <c r="TM735" s="8"/>
      <c r="TN735" s="8"/>
      <c r="TO735" s="8"/>
      <c r="TP735" s="8"/>
      <c r="TQ735" s="8"/>
      <c r="TR735" s="8"/>
      <c r="TS735" s="8"/>
      <c r="TT735" s="8"/>
      <c r="TU735" s="8"/>
      <c r="TV735" s="8"/>
      <c r="TW735" s="8"/>
      <c r="TX735" s="8"/>
      <c r="TY735" s="8"/>
      <c r="TZ735" s="8"/>
      <c r="UA735" s="8"/>
      <c r="UB735" s="8"/>
      <c r="UC735" s="8"/>
      <c r="UD735" s="8"/>
      <c r="UE735" s="8"/>
      <c r="UF735" s="8"/>
      <c r="UG735" s="8"/>
      <c r="UH735" s="8"/>
      <c r="UI735" s="8"/>
      <c r="UJ735" s="8"/>
      <c r="UK735" s="8"/>
      <c r="UL735" s="8"/>
      <c r="UM735" s="8"/>
      <c r="UN735" s="8"/>
      <c r="UO735" s="8"/>
      <c r="UP735" s="8"/>
      <c r="UQ735" s="8"/>
      <c r="UR735" s="8"/>
      <c r="US735" s="8"/>
      <c r="UT735" s="8"/>
      <c r="UU735" s="8"/>
      <c r="UV735" s="8"/>
      <c r="UW735" s="8"/>
      <c r="UX735" s="8"/>
      <c r="UY735" s="8"/>
      <c r="UZ735" s="8"/>
      <c r="VA735" s="8"/>
      <c r="VB735" s="8"/>
      <c r="VC735" s="8"/>
      <c r="VD735" s="8"/>
      <c r="VE735" s="8"/>
      <c r="VF735" s="8"/>
      <c r="VG735" s="8"/>
      <c r="VH735" s="8"/>
      <c r="VI735" s="8"/>
      <c r="VJ735" s="8"/>
      <c r="VK735" s="8"/>
      <c r="VL735" s="8"/>
      <c r="VM735" s="8"/>
      <c r="VN735" s="8"/>
      <c r="VO735" s="8"/>
      <c r="VP735" s="8"/>
      <c r="VQ735" s="8"/>
      <c r="VR735" s="8"/>
      <c r="VS735" s="8"/>
      <c r="VT735" s="8"/>
      <c r="VU735" s="8"/>
      <c r="VV735" s="8"/>
      <c r="VW735" s="8"/>
      <c r="VX735" s="8"/>
      <c r="VY735" s="8"/>
      <c r="VZ735" s="8"/>
      <c r="WA735" s="8"/>
      <c r="WB735" s="8"/>
      <c r="WC735" s="8"/>
      <c r="WD735" s="8"/>
      <c r="WE735" s="8"/>
      <c r="WF735" s="8"/>
      <c r="WG735" s="8"/>
      <c r="WH735" s="8"/>
      <c r="WI735" s="8"/>
      <c r="WJ735" s="8"/>
      <c r="WK735" s="8"/>
      <c r="WL735" s="8"/>
      <c r="WM735" s="8"/>
      <c r="WN735" s="8"/>
      <c r="WO735" s="8"/>
      <c r="WP735" s="8"/>
      <c r="WQ735" s="8"/>
      <c r="WR735" s="8"/>
      <c r="WS735" s="8"/>
      <c r="WT735" s="8"/>
      <c r="WU735" s="8"/>
      <c r="WV735" s="8"/>
      <c r="WW735" s="8"/>
      <c r="WX735" s="8"/>
      <c r="WY735" s="8"/>
      <c r="WZ735" s="8"/>
      <c r="XA735" s="8"/>
      <c r="XB735" s="8"/>
      <c r="XC735" s="8"/>
      <c r="XD735" s="8"/>
      <c r="XE735" s="8"/>
      <c r="XF735" s="8"/>
      <c r="XG735" s="8"/>
      <c r="XH735" s="8"/>
      <c r="XI735" s="8"/>
      <c r="XJ735" s="8"/>
      <c r="XK735" s="8"/>
      <c r="XL735" s="8"/>
      <c r="XM735" s="8"/>
      <c r="XN735" s="8"/>
      <c r="XO735" s="8"/>
      <c r="XP735" s="8"/>
      <c r="XQ735" s="8"/>
      <c r="XR735" s="8"/>
      <c r="XS735" s="8"/>
      <c r="XT735" s="8"/>
      <c r="XU735" s="8"/>
      <c r="XV735" s="8"/>
      <c r="XW735" s="8"/>
      <c r="XX735" s="8"/>
      <c r="XY735" s="8"/>
      <c r="XZ735" s="8"/>
      <c r="YA735" s="8"/>
      <c r="YB735" s="8"/>
      <c r="YC735" s="8"/>
      <c r="YD735" s="8"/>
      <c r="YE735" s="8"/>
      <c r="YF735" s="8"/>
      <c r="YG735" s="8"/>
      <c r="YH735" s="8"/>
      <c r="YI735" s="8"/>
      <c r="YJ735" s="8"/>
      <c r="YK735" s="8"/>
      <c r="YL735" s="8"/>
      <c r="YM735" s="8"/>
      <c r="YN735" s="8"/>
      <c r="YO735" s="8"/>
      <c r="YP735" s="8"/>
      <c r="YQ735" s="8"/>
      <c r="YR735" s="8"/>
      <c r="YS735" s="8"/>
      <c r="YT735" s="8"/>
      <c r="YU735" s="8"/>
      <c r="YV735" s="8"/>
      <c r="YW735" s="8"/>
      <c r="YX735" s="8"/>
      <c r="YY735" s="8"/>
      <c r="YZ735" s="8"/>
      <c r="ZA735" s="8"/>
      <c r="ZB735" s="8"/>
      <c r="ZC735" s="8"/>
      <c r="ZD735" s="8"/>
      <c r="ZE735" s="8"/>
      <c r="ZF735" s="8"/>
      <c r="ZG735" s="8"/>
      <c r="ZH735" s="8"/>
      <c r="ZI735" s="8"/>
      <c r="ZJ735" s="8"/>
      <c r="ZK735" s="8"/>
      <c r="ZL735" s="8"/>
      <c r="ZM735" s="8"/>
      <c r="ZN735" s="8"/>
      <c r="ZO735" s="8"/>
      <c r="ZP735" s="8"/>
      <c r="ZQ735" s="8"/>
      <c r="ZR735" s="8"/>
      <c r="ZS735" s="8"/>
      <c r="ZT735" s="8"/>
      <c r="ZU735" s="8"/>
      <c r="ZV735" s="8"/>
      <c r="ZW735" s="8"/>
      <c r="ZX735" s="8"/>
      <c r="ZY735" s="8"/>
      <c r="ZZ735" s="8"/>
      <c r="AAA735" s="8"/>
      <c r="AAB735" s="8"/>
      <c r="AAC735" s="8"/>
      <c r="AAD735" s="8"/>
      <c r="AAE735" s="8"/>
      <c r="AAF735" s="8"/>
      <c r="AAG735" s="8"/>
      <c r="AAH735" s="8"/>
      <c r="AAI735" s="8"/>
      <c r="AAJ735" s="8"/>
      <c r="AAK735" s="8"/>
      <c r="AAL735" s="8"/>
      <c r="AAM735" s="8"/>
      <c r="AAN735" s="8"/>
      <c r="AAO735" s="8"/>
      <c r="AAP735" s="8"/>
      <c r="AAQ735" s="8"/>
      <c r="AAR735" s="8"/>
      <c r="AAS735" s="8"/>
      <c r="AAT735" s="8"/>
      <c r="AAU735" s="8"/>
      <c r="AAV735" s="8"/>
      <c r="AAW735" s="8"/>
      <c r="AAX735" s="8"/>
      <c r="AAY735" s="8"/>
      <c r="AAZ735" s="8"/>
      <c r="ABA735" s="8"/>
      <c r="ABB735" s="8"/>
      <c r="ABC735" s="8"/>
      <c r="ABD735" s="8"/>
      <c r="ABE735" s="8"/>
      <c r="ABF735" s="8"/>
      <c r="ABG735" s="8"/>
      <c r="ABH735" s="8"/>
      <c r="ABI735" s="8"/>
      <c r="ABJ735" s="8"/>
      <c r="ABK735" s="8"/>
      <c r="ABL735" s="8"/>
      <c r="ABM735" s="8"/>
      <c r="ABN735" s="8"/>
      <c r="ABO735" s="8"/>
      <c r="ABP735" s="8"/>
      <c r="ABQ735" s="8"/>
      <c r="ABR735" s="8"/>
      <c r="ABS735" s="8"/>
      <c r="ABT735" s="8"/>
      <c r="ABU735" s="8"/>
      <c r="ABV735" s="8"/>
      <c r="ABW735" s="8"/>
      <c r="ABX735" s="8"/>
      <c r="ABY735" s="8"/>
      <c r="ABZ735" s="8"/>
      <c r="ACA735" s="8"/>
      <c r="ACB735" s="8"/>
      <c r="ACC735" s="8"/>
      <c r="ACD735" s="8"/>
      <c r="ACE735" s="8"/>
      <c r="ACF735" s="8"/>
      <c r="ACG735" s="8"/>
      <c r="ACH735" s="8"/>
      <c r="ACI735" s="8"/>
      <c r="ACJ735" s="8"/>
      <c r="ACK735" s="8"/>
      <c r="ACL735" s="8"/>
      <c r="ACM735" s="8"/>
      <c r="ACN735" s="8"/>
      <c r="ACO735" s="8"/>
      <c r="ACP735" s="8"/>
      <c r="ACQ735" s="8"/>
      <c r="ACR735" s="8"/>
      <c r="ACS735" s="8"/>
      <c r="ACT735" s="8"/>
      <c r="ACU735" s="8"/>
      <c r="ACV735" s="8"/>
      <c r="ACW735" s="8"/>
      <c r="ACX735" s="8"/>
      <c r="ACY735" s="8"/>
      <c r="ACZ735" s="8"/>
      <c r="ADA735" s="8"/>
      <c r="ADB735" s="8"/>
      <c r="ADC735" s="8"/>
      <c r="ADD735" s="8"/>
      <c r="ADE735" s="8"/>
      <c r="ADF735" s="8"/>
      <c r="ADG735" s="8"/>
      <c r="ADH735" s="8"/>
      <c r="ADI735" s="8"/>
      <c r="ADJ735" s="8"/>
      <c r="ADK735" s="8"/>
      <c r="ADL735" s="8"/>
      <c r="ADM735" s="8"/>
      <c r="ADN735" s="8"/>
      <c r="ADO735" s="8"/>
      <c r="ADP735" s="8"/>
      <c r="ADQ735" s="8"/>
      <c r="ADR735" s="8"/>
      <c r="ADS735" s="8"/>
      <c r="ADT735" s="8"/>
      <c r="ADU735" s="8"/>
      <c r="ADV735" s="8"/>
      <c r="ADW735" s="8"/>
      <c r="ADX735" s="8"/>
      <c r="ADY735" s="8"/>
      <c r="ADZ735" s="8"/>
      <c r="AEA735" s="8"/>
      <c r="AEB735" s="8"/>
      <c r="AEC735" s="8"/>
      <c r="AED735" s="8"/>
      <c r="AEE735" s="8"/>
      <c r="AEF735" s="8"/>
      <c r="AEG735" s="8"/>
      <c r="AEH735" s="8"/>
      <c r="AEI735" s="8"/>
      <c r="AEJ735" s="8"/>
      <c r="AEK735" s="8"/>
      <c r="AEL735" s="8"/>
      <c r="AEM735" s="8"/>
      <c r="AEN735" s="8"/>
      <c r="AEO735" s="8"/>
      <c r="AEP735" s="8"/>
      <c r="AEQ735" s="8"/>
      <c r="AER735" s="8"/>
      <c r="AES735" s="8"/>
      <c r="AET735" s="8"/>
      <c r="AEU735" s="8"/>
      <c r="AEV735" s="8"/>
      <c r="AEW735" s="8"/>
      <c r="AEX735" s="8"/>
      <c r="AEY735" s="8"/>
      <c r="AEZ735" s="8"/>
      <c r="AFA735" s="8"/>
      <c r="AFB735" s="8"/>
      <c r="AFC735" s="8"/>
      <c r="AFD735" s="8"/>
      <c r="AFE735" s="8"/>
      <c r="AFF735" s="8"/>
      <c r="AFG735" s="8"/>
      <c r="AFH735" s="8"/>
      <c r="AFI735" s="8"/>
      <c r="AFJ735" s="8"/>
      <c r="AFK735" s="8"/>
      <c r="AFL735" s="8"/>
      <c r="AFM735" s="8"/>
      <c r="AFN735" s="8"/>
      <c r="AFO735" s="8"/>
      <c r="AFP735" s="8"/>
      <c r="AFQ735" s="8"/>
      <c r="AFR735" s="8"/>
      <c r="AFS735" s="8"/>
      <c r="AFT735" s="8"/>
      <c r="AFU735" s="8"/>
      <c r="AFV735" s="8"/>
      <c r="AFW735" s="8"/>
      <c r="AFX735" s="8"/>
      <c r="AFY735" s="8"/>
      <c r="AFZ735" s="8"/>
      <c r="AGA735" s="8"/>
      <c r="AGB735" s="8"/>
      <c r="AGC735" s="8"/>
      <c r="AGD735" s="8"/>
      <c r="AGE735" s="8"/>
      <c r="AGF735" s="8"/>
      <c r="AGG735" s="8"/>
      <c r="AGH735" s="8"/>
      <c r="AGI735" s="8"/>
      <c r="AGJ735" s="8"/>
      <c r="AGK735" s="8"/>
      <c r="AGL735" s="8"/>
      <c r="AGM735" s="8"/>
      <c r="AGN735" s="8"/>
      <c r="AGO735" s="8"/>
      <c r="AGP735" s="8"/>
      <c r="AGQ735" s="8"/>
      <c r="AGR735" s="8"/>
      <c r="AGS735" s="8"/>
      <c r="AGT735" s="8"/>
      <c r="AGU735" s="8"/>
      <c r="AGV735" s="8"/>
      <c r="AGW735" s="8"/>
      <c r="AGX735" s="8"/>
      <c r="AGY735" s="8"/>
      <c r="AGZ735" s="8"/>
      <c r="AHA735" s="8"/>
      <c r="AHB735" s="8"/>
      <c r="AHC735" s="8"/>
      <c r="AHD735" s="8"/>
      <c r="AHE735" s="8"/>
      <c r="AHF735" s="8"/>
      <c r="AHG735" s="8"/>
      <c r="AHH735" s="8"/>
      <c r="AHI735" s="8"/>
      <c r="AHJ735" s="8"/>
      <c r="AHK735" s="8"/>
      <c r="AHL735" s="8"/>
      <c r="AHM735" s="8"/>
      <c r="AHN735" s="8"/>
      <c r="AHO735" s="8"/>
      <c r="AHP735" s="8"/>
      <c r="AHQ735" s="8"/>
      <c r="AHR735" s="8"/>
      <c r="AHS735" s="8"/>
      <c r="AHT735" s="8"/>
      <c r="AHU735" s="8"/>
      <c r="AHV735" s="8"/>
      <c r="AHW735" s="8"/>
      <c r="AHX735" s="8"/>
      <c r="AHY735" s="8"/>
      <c r="AHZ735" s="8"/>
      <c r="AIA735" s="8"/>
      <c r="AIB735" s="8"/>
      <c r="AIC735" s="8"/>
      <c r="AID735" s="8"/>
      <c r="AIE735" s="8"/>
      <c r="AIF735" s="8"/>
      <c r="AIG735" s="8"/>
      <c r="AIH735" s="8"/>
      <c r="AII735" s="8"/>
      <c r="AIJ735" s="8"/>
      <c r="AIK735" s="8"/>
      <c r="AIL735" s="8"/>
      <c r="AIM735" s="8"/>
      <c r="AIN735" s="8"/>
      <c r="AIO735" s="8"/>
      <c r="AIP735" s="8"/>
      <c r="AIQ735" s="8"/>
      <c r="AIR735" s="8"/>
      <c r="AIS735" s="8"/>
      <c r="AIT735" s="8"/>
      <c r="AIU735" s="8"/>
      <c r="AIV735" s="8"/>
      <c r="AIW735" s="8"/>
      <c r="AIX735" s="8"/>
      <c r="AIY735" s="8"/>
      <c r="AIZ735" s="8"/>
      <c r="AJA735" s="8"/>
      <c r="AJB735" s="8"/>
      <c r="AJC735" s="8"/>
      <c r="AJD735" s="8"/>
      <c r="AJE735" s="8"/>
      <c r="AJF735" s="8"/>
      <c r="AJG735" s="8"/>
      <c r="AJH735" s="8"/>
      <c r="AJI735" s="8"/>
      <c r="AJJ735" s="8"/>
      <c r="AJK735" s="8"/>
      <c r="AJL735" s="8"/>
      <c r="AJM735" s="8"/>
      <c r="AJN735" s="8"/>
      <c r="AJO735" s="8"/>
      <c r="AJP735" s="8"/>
      <c r="AJQ735" s="8"/>
      <c r="AJR735" s="8"/>
      <c r="AJS735" s="8"/>
      <c r="AJT735" s="8"/>
      <c r="AJU735" s="8"/>
      <c r="AJV735" s="8"/>
      <c r="AJW735" s="8"/>
      <c r="AJX735" s="8"/>
      <c r="AJY735" s="8"/>
      <c r="AJZ735" s="8"/>
      <c r="AKA735" s="8"/>
      <c r="AKB735" s="8"/>
      <c r="AKC735" s="8"/>
      <c r="AKD735" s="8"/>
      <c r="AKE735" s="8"/>
      <c r="AKF735" s="8"/>
      <c r="AKG735" s="8"/>
      <c r="AKH735" s="8"/>
      <c r="AKI735" s="8"/>
      <c r="AKJ735" s="8"/>
      <c r="AKK735" s="8"/>
      <c r="AKL735" s="8"/>
      <c r="AKM735" s="8"/>
      <c r="AKN735" s="8"/>
      <c r="AKO735" s="8"/>
      <c r="AKP735" s="8"/>
      <c r="AKQ735" s="8"/>
      <c r="AKR735" s="8"/>
      <c r="AKS735" s="8"/>
      <c r="AKT735" s="8"/>
      <c r="AKU735" s="8"/>
      <c r="AKV735" s="8"/>
      <c r="AKW735" s="8"/>
      <c r="AKX735" s="8"/>
      <c r="AKY735" s="8"/>
      <c r="AKZ735" s="8"/>
      <c r="ALA735" s="8"/>
      <c r="ALB735" s="8"/>
      <c r="ALC735" s="8"/>
      <c r="ALD735" s="8"/>
      <c r="ALE735" s="8"/>
      <c r="ALF735" s="8"/>
      <c r="ALG735" s="8"/>
      <c r="ALH735" s="8"/>
      <c r="ALI735" s="8"/>
      <c r="ALJ735" s="8"/>
      <c r="ALK735" s="8"/>
      <c r="ALL735" s="8"/>
      <c r="ALM735" s="8"/>
      <c r="ALN735" s="8"/>
      <c r="ALO735" s="8"/>
      <c r="ALP735" s="8"/>
      <c r="ALQ735" s="8"/>
      <c r="ALR735" s="8"/>
      <c r="ALS735" s="8"/>
      <c r="ALT735" s="8"/>
      <c r="ALU735" s="8"/>
      <c r="ALV735" s="8"/>
      <c r="ALW735" s="8"/>
      <c r="ALX735" s="8"/>
      <c r="ALY735" s="8"/>
      <c r="ALZ735" s="8"/>
      <c r="AMA735" s="8"/>
      <c r="AMB735" s="8"/>
      <c r="AMC735" s="8"/>
      <c r="AMD735" s="8"/>
      <c r="AME735" s="8"/>
      <c r="AMF735" s="8"/>
      <c r="AMG735" s="8"/>
      <c r="AMH735" s="8"/>
      <c r="AMI735" s="8"/>
      <c r="AMJ735" s="8"/>
      <c r="AMK735" s="8"/>
      <c r="AML735" s="8"/>
      <c r="AMM735" s="8"/>
      <c r="AMN735" s="8"/>
      <c r="AMO735" s="8"/>
      <c r="AMP735" s="8"/>
      <c r="AMQ735" s="8"/>
      <c r="AMR735" s="8"/>
      <c r="AMS735" s="8"/>
      <c r="AMT735" s="8"/>
      <c r="AMU735" s="8"/>
      <c r="AMV735" s="8"/>
      <c r="AMW735" s="8"/>
      <c r="AMX735" s="8"/>
      <c r="AMY735" s="8"/>
      <c r="AMZ735" s="8"/>
      <c r="ANA735" s="8"/>
      <c r="ANB735" s="8"/>
      <c r="ANC735" s="8"/>
      <c r="AND735" s="8"/>
      <c r="ANE735" s="8"/>
      <c r="ANF735" s="8"/>
      <c r="ANG735" s="8"/>
      <c r="ANH735" s="8"/>
      <c r="ANI735" s="8"/>
      <c r="ANJ735" s="8"/>
      <c r="ANK735" s="8"/>
      <c r="ANL735" s="8"/>
      <c r="ANM735" s="8"/>
      <c r="ANN735" s="8"/>
      <c r="ANO735" s="8"/>
      <c r="ANP735" s="8"/>
      <c r="ANQ735" s="8"/>
      <c r="ANR735" s="8"/>
      <c r="ANS735" s="8"/>
      <c r="ANT735" s="8"/>
      <c r="ANU735" s="8"/>
      <c r="ANV735" s="8"/>
      <c r="ANW735" s="8"/>
      <c r="ANX735" s="8"/>
      <c r="ANY735" s="8"/>
      <c r="ANZ735" s="8"/>
      <c r="AOA735" s="8"/>
      <c r="AOB735" s="8"/>
      <c r="AOC735" s="8"/>
      <c r="AOD735" s="8"/>
      <c r="AOE735" s="8"/>
      <c r="AOF735" s="8"/>
      <c r="AOG735" s="8"/>
      <c r="AOH735" s="8"/>
      <c r="AOI735" s="8"/>
      <c r="AOJ735" s="8"/>
      <c r="AOK735" s="8"/>
      <c r="AOL735" s="8"/>
      <c r="AOM735" s="8"/>
      <c r="AON735" s="8"/>
      <c r="AOO735" s="8"/>
      <c r="AOP735" s="8"/>
      <c r="AOQ735" s="8"/>
      <c r="AOR735" s="8"/>
      <c r="AOS735" s="8"/>
      <c r="AOT735" s="8"/>
      <c r="AOU735" s="8"/>
      <c r="AOV735" s="8"/>
      <c r="AOW735" s="8"/>
      <c r="AOX735" s="8"/>
      <c r="AOY735" s="8"/>
      <c r="AOZ735" s="8"/>
      <c r="APA735" s="8"/>
      <c r="APB735" s="8"/>
      <c r="APC735" s="8"/>
      <c r="APD735" s="8"/>
      <c r="APE735" s="8"/>
      <c r="APF735" s="8"/>
      <c r="APG735" s="8"/>
      <c r="APH735" s="8"/>
      <c r="API735" s="8"/>
      <c r="APJ735" s="8"/>
      <c r="APK735" s="8"/>
      <c r="APL735" s="8"/>
      <c r="APM735" s="8"/>
      <c r="APN735" s="8"/>
      <c r="APO735" s="8"/>
      <c r="APP735" s="8"/>
      <c r="APQ735" s="8"/>
      <c r="APR735" s="8"/>
      <c r="APS735" s="8"/>
      <c r="APT735" s="8"/>
      <c r="APU735" s="8"/>
      <c r="APV735" s="8"/>
      <c r="APW735" s="8"/>
      <c r="APX735" s="8"/>
      <c r="APY735" s="8"/>
      <c r="APZ735" s="8"/>
      <c r="AQA735" s="8"/>
      <c r="AQB735" s="8"/>
      <c r="AQC735" s="8"/>
      <c r="AQD735" s="8"/>
      <c r="AQE735" s="8"/>
      <c r="AQF735" s="8"/>
      <c r="AQG735" s="8"/>
      <c r="AQH735" s="8"/>
      <c r="AQI735" s="8"/>
      <c r="AQJ735" s="8"/>
      <c r="AQK735" s="8"/>
      <c r="AQL735" s="8"/>
      <c r="AQM735" s="8"/>
      <c r="AQN735" s="8"/>
      <c r="AQO735" s="8"/>
      <c r="AQP735" s="8"/>
      <c r="AQQ735" s="8"/>
      <c r="AQR735" s="8"/>
      <c r="AQS735" s="8"/>
      <c r="AQT735" s="8"/>
      <c r="AQU735" s="8"/>
      <c r="AQV735" s="8"/>
      <c r="AQW735" s="8"/>
      <c r="AQX735" s="8"/>
      <c r="AQY735" s="8"/>
      <c r="AQZ735" s="8"/>
      <c r="ARA735" s="8"/>
      <c r="ARB735" s="8"/>
      <c r="ARC735" s="8"/>
      <c r="ARD735" s="8"/>
      <c r="ARE735" s="8"/>
      <c r="ARF735" s="8"/>
      <c r="ARG735" s="8"/>
      <c r="ARH735" s="8"/>
      <c r="ARI735" s="8"/>
      <c r="ARJ735" s="8"/>
      <c r="ARK735" s="8"/>
      <c r="ARL735" s="8"/>
      <c r="ARM735" s="8"/>
      <c r="ARN735" s="8"/>
      <c r="ARO735" s="8"/>
      <c r="ARP735" s="8"/>
      <c r="ARQ735" s="8"/>
      <c r="ARR735" s="8"/>
      <c r="ARS735" s="8"/>
      <c r="ART735" s="8"/>
      <c r="ARU735" s="8"/>
      <c r="ARV735" s="8"/>
      <c r="ARW735" s="8"/>
      <c r="ARX735" s="8"/>
      <c r="ARY735" s="8"/>
      <c r="ARZ735" s="8"/>
      <c r="ASA735" s="8"/>
      <c r="ASB735" s="8"/>
      <c r="ASC735" s="8"/>
      <c r="ASD735" s="8"/>
      <c r="ASE735" s="8"/>
      <c r="ASF735" s="8"/>
      <c r="ASG735" s="8"/>
      <c r="ASH735" s="8"/>
      <c r="ASI735" s="8"/>
      <c r="ASJ735" s="8"/>
      <c r="ASK735" s="8"/>
      <c r="ASL735" s="8"/>
      <c r="ASM735" s="8"/>
      <c r="ASN735" s="8"/>
      <c r="ASO735" s="8"/>
      <c r="ASP735" s="8"/>
      <c r="ASQ735" s="8"/>
      <c r="ASR735" s="8"/>
      <c r="ASS735" s="8"/>
      <c r="AST735" s="8"/>
      <c r="ASU735" s="8"/>
      <c r="ASV735" s="8"/>
      <c r="ASW735" s="8"/>
      <c r="ASX735" s="8"/>
      <c r="ASY735" s="8"/>
      <c r="ASZ735" s="8"/>
      <c r="ATA735" s="8"/>
      <c r="ATB735" s="8"/>
      <c r="ATC735" s="8"/>
      <c r="ATD735" s="8"/>
      <c r="ATE735" s="8"/>
      <c r="ATF735" s="8"/>
      <c r="ATG735" s="8"/>
      <c r="ATH735" s="8"/>
      <c r="ATI735" s="8"/>
      <c r="ATJ735" s="8"/>
      <c r="ATK735" s="8"/>
      <c r="ATL735" s="8"/>
      <c r="ATM735" s="8"/>
      <c r="ATN735" s="8"/>
      <c r="ATO735" s="8"/>
      <c r="ATP735" s="8"/>
      <c r="ATQ735" s="8"/>
      <c r="ATR735" s="8"/>
      <c r="ATS735" s="8"/>
      <c r="ATT735" s="8"/>
      <c r="ATU735" s="8"/>
      <c r="ATV735" s="8"/>
      <c r="ATW735" s="8"/>
      <c r="ATX735" s="8"/>
      <c r="ATY735" s="8"/>
      <c r="ATZ735" s="8"/>
      <c r="AUA735" s="8"/>
      <c r="AUB735" s="8"/>
      <c r="AUC735" s="8"/>
      <c r="AUD735" s="8"/>
      <c r="AUE735" s="8"/>
      <c r="AUF735" s="8"/>
      <c r="AUG735" s="8"/>
      <c r="AUH735" s="8"/>
      <c r="AUI735" s="8"/>
      <c r="AUJ735" s="8"/>
      <c r="AUK735" s="8"/>
      <c r="AUL735" s="8"/>
      <c r="AUM735" s="8"/>
      <c r="AUN735" s="8"/>
      <c r="AUO735" s="8"/>
      <c r="AUP735" s="8"/>
      <c r="AUQ735" s="8"/>
      <c r="AUR735" s="8"/>
      <c r="AUS735" s="8"/>
      <c r="AUT735" s="8"/>
      <c r="AUU735" s="8"/>
      <c r="AUV735" s="8"/>
      <c r="AUW735" s="8"/>
      <c r="AUX735" s="8"/>
      <c r="AUY735" s="8"/>
      <c r="AUZ735" s="8"/>
      <c r="AVA735" s="8"/>
      <c r="AVB735" s="8"/>
      <c r="AVC735" s="8"/>
      <c r="AVD735" s="8"/>
      <c r="AVE735" s="8"/>
      <c r="AVF735" s="8"/>
      <c r="AVG735" s="8"/>
      <c r="AVH735" s="8"/>
      <c r="AVI735" s="8"/>
      <c r="AVJ735" s="8"/>
      <c r="AVK735" s="8"/>
      <c r="AVL735" s="8"/>
      <c r="AVM735" s="8"/>
      <c r="AVN735" s="8"/>
      <c r="AVO735" s="8"/>
      <c r="AVP735" s="8"/>
      <c r="AVQ735" s="8"/>
      <c r="AVR735" s="8"/>
      <c r="AVS735" s="8"/>
      <c r="AVT735" s="8"/>
      <c r="AVU735" s="8"/>
      <c r="AVV735" s="8"/>
      <c r="AVW735" s="8"/>
      <c r="AVX735" s="8"/>
      <c r="AVY735" s="8"/>
      <c r="AVZ735" s="8"/>
      <c r="AWA735" s="8"/>
      <c r="AWB735" s="8"/>
      <c r="AWC735" s="8"/>
      <c r="AWD735" s="8"/>
      <c r="AWE735" s="8"/>
      <c r="AWF735" s="8"/>
      <c r="AWG735" s="8"/>
      <c r="AWH735" s="8"/>
      <c r="AWI735" s="8"/>
      <c r="AWJ735" s="8"/>
      <c r="AWK735" s="8"/>
      <c r="AWL735" s="8"/>
      <c r="AWM735" s="8"/>
      <c r="AWN735" s="8"/>
      <c r="AWO735" s="8"/>
      <c r="AWP735" s="8"/>
      <c r="AWQ735" s="8"/>
      <c r="AWR735" s="8"/>
      <c r="AWS735" s="8"/>
      <c r="AWT735" s="8"/>
      <c r="AWU735" s="8"/>
      <c r="AWV735" s="8"/>
      <c r="AWW735" s="8"/>
      <c r="AWX735" s="8"/>
      <c r="AWY735" s="8"/>
      <c r="AWZ735" s="8"/>
      <c r="AXA735" s="8"/>
      <c r="AXB735" s="8"/>
      <c r="AXC735" s="8"/>
      <c r="AXD735" s="8"/>
      <c r="AXE735" s="8"/>
      <c r="AXF735" s="8"/>
      <c r="AXG735" s="8"/>
      <c r="AXH735" s="8"/>
      <c r="AXI735" s="8"/>
      <c r="AXJ735" s="8"/>
      <c r="AXK735" s="8"/>
      <c r="AXL735" s="8"/>
      <c r="AXM735" s="8"/>
      <c r="AXN735" s="8"/>
      <c r="AXO735" s="8"/>
      <c r="AXP735" s="8"/>
      <c r="AXQ735" s="8"/>
      <c r="AXR735" s="8"/>
      <c r="AXS735" s="8"/>
      <c r="AXT735" s="8"/>
      <c r="AXU735" s="8"/>
      <c r="AXV735" s="8"/>
      <c r="AXW735" s="8"/>
      <c r="AXX735" s="8"/>
      <c r="AXY735" s="8"/>
      <c r="AXZ735" s="8"/>
      <c r="AYA735" s="8"/>
      <c r="AYB735" s="8"/>
      <c r="AYC735" s="8"/>
      <c r="AYD735" s="8"/>
      <c r="AYE735" s="8"/>
      <c r="AYF735" s="8"/>
      <c r="AYG735" s="8"/>
      <c r="AYH735" s="8"/>
      <c r="AYI735" s="8"/>
      <c r="AYJ735" s="8"/>
      <c r="AYK735" s="8"/>
      <c r="AYL735" s="8"/>
      <c r="AYM735" s="8"/>
      <c r="AYN735" s="8"/>
      <c r="AYO735" s="8"/>
      <c r="AYP735" s="8"/>
      <c r="AYQ735" s="8"/>
      <c r="AYR735" s="8"/>
      <c r="AYS735" s="8"/>
      <c r="AYT735" s="8"/>
      <c r="AYU735" s="8"/>
      <c r="AYV735" s="8"/>
      <c r="AYW735" s="8"/>
      <c r="AYX735" s="8"/>
      <c r="AYY735" s="8"/>
      <c r="AYZ735" s="8"/>
      <c r="AZA735" s="8"/>
      <c r="AZB735" s="8"/>
      <c r="AZC735" s="8"/>
      <c r="AZD735" s="8"/>
      <c r="AZE735" s="8"/>
      <c r="AZF735" s="8"/>
      <c r="AZG735" s="8"/>
      <c r="AZH735" s="8"/>
      <c r="AZI735" s="8"/>
      <c r="AZJ735" s="8"/>
      <c r="AZK735" s="8"/>
      <c r="AZL735" s="8"/>
      <c r="AZM735" s="8"/>
      <c r="AZN735" s="8"/>
      <c r="AZO735" s="8"/>
      <c r="AZP735" s="8"/>
      <c r="AZQ735" s="8"/>
      <c r="AZR735" s="8"/>
      <c r="AZS735" s="8"/>
      <c r="AZT735" s="8"/>
      <c r="AZU735" s="8"/>
      <c r="AZV735" s="8"/>
      <c r="AZW735" s="8"/>
      <c r="AZX735" s="8"/>
      <c r="AZY735" s="8"/>
      <c r="AZZ735" s="8"/>
      <c r="BAA735" s="8"/>
      <c r="BAB735" s="8"/>
      <c r="BAC735" s="8"/>
      <c r="BAD735" s="8"/>
      <c r="BAE735" s="8"/>
      <c r="BAF735" s="8"/>
      <c r="BAG735" s="8"/>
      <c r="BAH735" s="8"/>
      <c r="BAI735" s="8"/>
      <c r="BAJ735" s="8"/>
      <c r="BAK735" s="8"/>
      <c r="BAL735" s="8"/>
      <c r="BAM735" s="8"/>
      <c r="BAN735" s="8"/>
      <c r="BAO735" s="8"/>
      <c r="BAP735" s="8"/>
      <c r="BAQ735" s="8"/>
      <c r="BAR735" s="8"/>
      <c r="BAS735" s="8"/>
      <c r="BAT735" s="8"/>
      <c r="BAU735" s="8"/>
      <c r="BAV735" s="8"/>
      <c r="BAW735" s="8"/>
      <c r="BAX735" s="8"/>
      <c r="BAY735" s="8"/>
      <c r="BAZ735" s="8"/>
      <c r="BBA735" s="8"/>
      <c r="BBB735" s="8"/>
      <c r="BBC735" s="8"/>
      <c r="BBD735" s="8"/>
      <c r="BBE735" s="8"/>
      <c r="BBF735" s="8"/>
      <c r="BBG735" s="8"/>
      <c r="BBH735" s="8"/>
      <c r="BBI735" s="8"/>
      <c r="BBJ735" s="8"/>
      <c r="BBK735" s="8"/>
      <c r="BBL735" s="8"/>
      <c r="BBM735" s="8"/>
      <c r="BBN735" s="8"/>
      <c r="BBO735" s="8"/>
      <c r="BBP735" s="8"/>
      <c r="BBQ735" s="8"/>
      <c r="BBR735" s="8"/>
      <c r="BBS735" s="8"/>
      <c r="BBT735" s="8"/>
      <c r="BBU735" s="8"/>
      <c r="BBV735" s="8"/>
      <c r="BBW735" s="8"/>
      <c r="BBX735" s="8"/>
      <c r="BBY735" s="8"/>
      <c r="BBZ735" s="8"/>
      <c r="BCA735" s="8"/>
      <c r="BCB735" s="8"/>
      <c r="BCC735" s="8"/>
      <c r="BCD735" s="8"/>
      <c r="BCE735" s="8"/>
      <c r="BCF735" s="8"/>
      <c r="BCG735" s="8"/>
      <c r="BCH735" s="8"/>
      <c r="BCI735" s="8"/>
      <c r="BCJ735" s="8"/>
      <c r="BCK735" s="8"/>
      <c r="BCL735" s="8"/>
      <c r="BCM735" s="8"/>
      <c r="BCN735" s="8"/>
      <c r="BCO735" s="8"/>
      <c r="BCP735" s="8"/>
      <c r="BCQ735" s="8"/>
      <c r="BCR735" s="8"/>
      <c r="BCS735" s="8"/>
      <c r="BCT735" s="8"/>
      <c r="BCU735" s="8"/>
      <c r="BCV735" s="8"/>
      <c r="BCW735" s="8"/>
      <c r="BCX735" s="8"/>
      <c r="BCY735" s="8"/>
      <c r="BCZ735" s="8"/>
      <c r="BDA735" s="8"/>
      <c r="BDB735" s="8"/>
      <c r="BDC735" s="8"/>
      <c r="BDD735" s="8"/>
      <c r="BDE735" s="8"/>
      <c r="BDF735" s="8"/>
      <c r="BDG735" s="8"/>
      <c r="BDH735" s="8"/>
      <c r="BDI735" s="8"/>
      <c r="BDJ735" s="8"/>
      <c r="BDK735" s="8"/>
      <c r="BDL735" s="8"/>
      <c r="BDM735" s="8"/>
      <c r="BDN735" s="8"/>
      <c r="BDO735" s="8"/>
      <c r="BDP735" s="8"/>
      <c r="BDQ735" s="8"/>
      <c r="BDR735" s="8"/>
      <c r="BDS735" s="8"/>
      <c r="BDT735" s="8"/>
      <c r="BDU735" s="8"/>
      <c r="BDV735" s="8"/>
      <c r="BDW735" s="8"/>
      <c r="BDX735" s="8"/>
      <c r="BDY735" s="8"/>
      <c r="BDZ735" s="8"/>
      <c r="BEA735" s="8"/>
      <c r="BEB735" s="8"/>
      <c r="BEC735" s="8"/>
      <c r="BED735" s="8"/>
      <c r="BEE735" s="8"/>
      <c r="BEF735" s="8"/>
      <c r="BEG735" s="8"/>
      <c r="BEH735" s="8"/>
      <c r="BEI735" s="8"/>
      <c r="BEJ735" s="8"/>
      <c r="BEK735" s="8"/>
      <c r="BEL735" s="8"/>
      <c r="BEM735" s="8"/>
      <c r="BEN735" s="8"/>
      <c r="BEO735" s="8"/>
      <c r="BEP735" s="8"/>
      <c r="BEQ735" s="8"/>
      <c r="BER735" s="8"/>
      <c r="BES735" s="8"/>
      <c r="BET735" s="8"/>
      <c r="BEU735" s="8"/>
      <c r="BEV735" s="8"/>
      <c r="BEW735" s="8"/>
      <c r="BEX735" s="8"/>
      <c r="BEY735" s="8"/>
      <c r="BEZ735" s="8"/>
      <c r="BFA735" s="8"/>
      <c r="BFB735" s="8"/>
      <c r="BFC735" s="8"/>
      <c r="BFD735" s="8"/>
      <c r="BFE735" s="8"/>
      <c r="BFF735" s="8"/>
      <c r="BFG735" s="8"/>
      <c r="BFH735" s="8"/>
      <c r="BFI735" s="8"/>
      <c r="BFJ735" s="8"/>
      <c r="BFK735" s="8"/>
      <c r="BFL735" s="8"/>
      <c r="BFM735" s="8"/>
      <c r="BFN735" s="8"/>
      <c r="BFO735" s="8"/>
      <c r="BFP735" s="8"/>
      <c r="BFQ735" s="8"/>
      <c r="BFR735" s="8"/>
      <c r="BFS735" s="8"/>
      <c r="BFT735" s="8"/>
      <c r="BFU735" s="8"/>
      <c r="BFV735" s="8"/>
      <c r="BFW735" s="8"/>
      <c r="BFX735" s="8"/>
      <c r="BFY735" s="8"/>
      <c r="BFZ735" s="8"/>
      <c r="BGA735" s="8"/>
      <c r="BGB735" s="8"/>
      <c r="BGC735" s="8"/>
      <c r="BGD735" s="8"/>
      <c r="BGE735" s="8"/>
      <c r="BGF735" s="8"/>
      <c r="BGG735" s="8"/>
      <c r="BGH735" s="8"/>
      <c r="BGI735" s="8"/>
      <c r="BGJ735" s="8"/>
      <c r="BGK735" s="8"/>
      <c r="BGL735" s="8"/>
      <c r="BGM735" s="8"/>
      <c r="BGN735" s="8"/>
      <c r="BGO735" s="8"/>
      <c r="BGP735" s="8"/>
      <c r="BGQ735" s="8"/>
      <c r="BGR735" s="8"/>
      <c r="BGS735" s="8"/>
      <c r="BGT735" s="8"/>
      <c r="BGU735" s="8"/>
      <c r="BGV735" s="8"/>
      <c r="BGW735" s="8"/>
      <c r="BGX735" s="8"/>
      <c r="BGY735" s="8"/>
      <c r="BGZ735" s="8"/>
      <c r="BHA735" s="8"/>
      <c r="BHB735" s="8"/>
      <c r="BHC735" s="8"/>
      <c r="BHD735" s="8"/>
      <c r="BHE735" s="8"/>
      <c r="BHF735" s="8"/>
      <c r="BHG735" s="8"/>
      <c r="BHH735" s="8"/>
      <c r="BHI735" s="8"/>
      <c r="BHJ735" s="8"/>
      <c r="BHK735" s="8"/>
      <c r="BHL735" s="8"/>
      <c r="BHM735" s="8"/>
      <c r="BHN735" s="8"/>
      <c r="BHO735" s="8"/>
      <c r="BHP735" s="8"/>
      <c r="BHQ735" s="8"/>
      <c r="BHR735" s="8"/>
      <c r="BHS735" s="8"/>
      <c r="BHT735" s="8"/>
      <c r="BHU735" s="8"/>
      <c r="BHV735" s="8"/>
      <c r="BHW735" s="8"/>
      <c r="BHX735" s="8"/>
      <c r="BHY735" s="8"/>
      <c r="BHZ735" s="8"/>
      <c r="BIA735" s="8"/>
      <c r="BIB735" s="8"/>
      <c r="BIC735" s="8"/>
      <c r="BID735" s="8"/>
      <c r="BIE735" s="8"/>
      <c r="BIF735" s="8"/>
      <c r="BIG735" s="8"/>
      <c r="BIH735" s="8"/>
      <c r="BII735" s="8"/>
      <c r="BIJ735" s="8"/>
      <c r="BIK735" s="8"/>
      <c r="BIL735" s="8"/>
      <c r="BIM735" s="8"/>
      <c r="BIN735" s="8"/>
      <c r="BIO735" s="8"/>
      <c r="BIP735" s="8"/>
      <c r="BIQ735" s="8"/>
      <c r="BIR735" s="8"/>
      <c r="BIS735" s="8"/>
      <c r="BIT735" s="8"/>
      <c r="BIU735" s="8"/>
      <c r="BIV735" s="8"/>
      <c r="BIW735" s="8"/>
      <c r="BIX735" s="8"/>
      <c r="BIY735" s="8"/>
      <c r="BIZ735" s="8"/>
      <c r="BJA735" s="8"/>
      <c r="BJB735" s="8"/>
      <c r="BJC735" s="8"/>
      <c r="BJD735" s="8"/>
      <c r="BJE735" s="8"/>
      <c r="BJF735" s="8"/>
      <c r="BJG735" s="8"/>
      <c r="BJH735" s="8"/>
      <c r="BJI735" s="8"/>
      <c r="BJJ735" s="8"/>
      <c r="BJK735" s="8"/>
      <c r="BJL735" s="8"/>
      <c r="BJM735" s="8"/>
      <c r="BJN735" s="8"/>
      <c r="BJO735" s="8"/>
      <c r="BJP735" s="8"/>
      <c r="BJQ735" s="8"/>
      <c r="BJR735" s="8"/>
      <c r="BJS735" s="8"/>
      <c r="BJT735" s="8"/>
      <c r="BJU735" s="8"/>
      <c r="BJV735" s="8"/>
      <c r="BJW735" s="8"/>
      <c r="BJX735" s="8"/>
      <c r="BJY735" s="8"/>
      <c r="BJZ735" s="8"/>
      <c r="BKA735" s="8"/>
      <c r="BKB735" s="8"/>
      <c r="BKC735" s="8"/>
      <c r="BKD735" s="8"/>
      <c r="BKE735" s="8"/>
      <c r="BKF735" s="8"/>
      <c r="BKG735" s="8"/>
      <c r="BKH735" s="8"/>
      <c r="BKI735" s="8"/>
      <c r="BKJ735" s="8"/>
      <c r="BKK735" s="8"/>
      <c r="BKL735" s="8"/>
      <c r="BKM735" s="8"/>
      <c r="BKN735" s="8"/>
      <c r="BKO735" s="8"/>
      <c r="BKP735" s="8"/>
      <c r="BKQ735" s="8"/>
      <c r="BKR735" s="8"/>
      <c r="BKS735" s="8"/>
      <c r="BKT735" s="8"/>
      <c r="BKU735" s="8"/>
      <c r="BKV735" s="8"/>
      <c r="BKW735" s="8"/>
      <c r="BKX735" s="8"/>
      <c r="BKY735" s="8"/>
      <c r="BKZ735" s="8"/>
      <c r="BLA735" s="8"/>
      <c r="BLB735" s="8"/>
      <c r="BLC735" s="8"/>
      <c r="BLD735" s="8"/>
      <c r="BLE735" s="8"/>
      <c r="BLF735" s="8"/>
      <c r="BLG735" s="8"/>
      <c r="BLH735" s="8"/>
      <c r="BLI735" s="8"/>
      <c r="BLJ735" s="8"/>
      <c r="BLK735" s="8"/>
      <c r="BLL735" s="8"/>
      <c r="BLM735" s="8"/>
      <c r="BLN735" s="8"/>
      <c r="BLO735" s="8"/>
      <c r="BLP735" s="8"/>
      <c r="BLQ735" s="8"/>
      <c r="BLR735" s="8"/>
      <c r="BLS735" s="8"/>
      <c r="BLT735" s="8"/>
      <c r="BLU735" s="8"/>
      <c r="BLV735" s="8"/>
      <c r="BLW735" s="8"/>
      <c r="BLX735" s="8"/>
      <c r="BLY735" s="8"/>
      <c r="BLZ735" s="8"/>
      <c r="BMA735" s="8"/>
      <c r="BMB735" s="8"/>
      <c r="BMC735" s="8"/>
      <c r="BMD735" s="8"/>
      <c r="BME735" s="8"/>
      <c r="BMF735" s="8"/>
      <c r="BMG735" s="8"/>
      <c r="BMH735" s="8"/>
      <c r="BMI735" s="8"/>
      <c r="BMJ735" s="8"/>
      <c r="BMK735" s="8"/>
      <c r="BML735" s="8"/>
      <c r="BMM735" s="8"/>
      <c r="BMN735" s="8"/>
      <c r="BMO735" s="8"/>
      <c r="BMP735" s="8"/>
      <c r="BMQ735" s="8"/>
      <c r="BMR735" s="8"/>
      <c r="BMS735" s="8"/>
      <c r="BMT735" s="8"/>
      <c r="BMU735" s="8"/>
      <c r="BMV735" s="8"/>
      <c r="BMW735" s="8"/>
      <c r="BMX735" s="8"/>
      <c r="BMY735" s="8"/>
      <c r="BMZ735" s="8"/>
      <c r="BNA735" s="8"/>
      <c r="BNB735" s="8"/>
      <c r="BNC735" s="8"/>
      <c r="BND735" s="8"/>
      <c r="BNE735" s="8"/>
      <c r="BNF735" s="8"/>
      <c r="BNG735" s="8"/>
      <c r="BNH735" s="8"/>
      <c r="BNI735" s="8"/>
      <c r="BNJ735" s="8"/>
      <c r="BNK735" s="8"/>
      <c r="BNL735" s="8"/>
      <c r="BNM735" s="8"/>
      <c r="BNN735" s="8"/>
      <c r="BNO735" s="8"/>
      <c r="BNP735" s="8"/>
      <c r="BNQ735" s="8"/>
      <c r="BNR735" s="8"/>
      <c r="BNS735" s="8"/>
      <c r="BNT735" s="8"/>
      <c r="BNU735" s="8"/>
      <c r="BNV735" s="8"/>
      <c r="BNW735" s="8"/>
      <c r="BNX735" s="8"/>
      <c r="BNY735" s="8"/>
      <c r="BNZ735" s="8"/>
      <c r="BOA735" s="8"/>
      <c r="BOB735" s="8"/>
      <c r="BOC735" s="8"/>
      <c r="BOD735" s="8"/>
      <c r="BOE735" s="8"/>
      <c r="BOF735" s="8"/>
      <c r="BOG735" s="8"/>
      <c r="BOH735" s="8"/>
      <c r="BOI735" s="8"/>
      <c r="BOJ735" s="8"/>
      <c r="BOK735" s="8"/>
      <c r="BOL735" s="8"/>
      <c r="BOM735" s="8"/>
      <c r="BON735" s="8"/>
      <c r="BOO735" s="8"/>
      <c r="BOP735" s="8"/>
      <c r="BOQ735" s="8"/>
      <c r="BOR735" s="8"/>
      <c r="BOS735" s="8"/>
      <c r="BOT735" s="8"/>
      <c r="BOU735" s="8"/>
      <c r="BOV735" s="8"/>
      <c r="BOW735" s="8"/>
      <c r="BOX735" s="8"/>
      <c r="BOY735" s="8"/>
      <c r="BOZ735" s="8"/>
      <c r="BPA735" s="8"/>
      <c r="BPB735" s="8"/>
      <c r="BPC735" s="8"/>
      <c r="BPD735" s="8"/>
      <c r="BPE735" s="8"/>
      <c r="BPF735" s="8"/>
      <c r="BPG735" s="8"/>
      <c r="BPH735" s="8"/>
      <c r="BPI735" s="8"/>
      <c r="BPJ735" s="8"/>
      <c r="BPK735" s="8"/>
      <c r="BPL735" s="8"/>
      <c r="BPM735" s="8"/>
      <c r="BPN735" s="8"/>
      <c r="BPO735" s="8"/>
      <c r="BPP735" s="8"/>
      <c r="BPQ735" s="8"/>
      <c r="BPR735" s="8"/>
      <c r="BPS735" s="8"/>
      <c r="BPT735" s="8"/>
      <c r="BPU735" s="8"/>
      <c r="BPV735" s="8"/>
      <c r="BPW735" s="8"/>
      <c r="BPX735" s="8"/>
      <c r="BPY735" s="8"/>
      <c r="BPZ735" s="8"/>
      <c r="BQA735" s="8"/>
      <c r="BQB735" s="8"/>
      <c r="BQC735" s="8"/>
      <c r="BQD735" s="8"/>
      <c r="BQE735" s="8"/>
      <c r="BQF735" s="8"/>
      <c r="BQG735" s="8"/>
      <c r="BQH735" s="8"/>
      <c r="BQI735" s="8"/>
      <c r="BQJ735" s="8"/>
      <c r="BQK735" s="8"/>
      <c r="BQL735" s="8"/>
      <c r="BQM735" s="8"/>
      <c r="BQN735" s="8"/>
      <c r="BQO735" s="8"/>
      <c r="BQP735" s="8"/>
      <c r="BQQ735" s="8"/>
      <c r="BQR735" s="8"/>
      <c r="BQS735" s="8"/>
      <c r="BQT735" s="8"/>
      <c r="BQU735" s="8"/>
      <c r="BQV735" s="8"/>
      <c r="BQW735" s="8"/>
      <c r="BQX735" s="8"/>
      <c r="BQY735" s="8"/>
      <c r="BQZ735" s="8"/>
      <c r="BRA735" s="8"/>
      <c r="BRB735" s="8"/>
      <c r="BRC735" s="8"/>
      <c r="BRD735" s="8"/>
      <c r="BRE735" s="8"/>
      <c r="BRF735" s="8"/>
      <c r="BRG735" s="8"/>
      <c r="BRH735" s="8"/>
      <c r="BRI735" s="8"/>
      <c r="BRJ735" s="8"/>
      <c r="BRK735" s="8"/>
      <c r="BRL735" s="8"/>
      <c r="BRM735" s="8"/>
      <c r="BRN735" s="8"/>
      <c r="BRO735" s="8"/>
      <c r="BRP735" s="8"/>
      <c r="BRQ735" s="8"/>
      <c r="BRR735" s="8"/>
      <c r="BRS735" s="8"/>
      <c r="BRT735" s="8"/>
      <c r="BRU735" s="8"/>
      <c r="BRV735" s="8"/>
      <c r="BRW735" s="8"/>
      <c r="BRX735" s="8"/>
      <c r="BRY735" s="8"/>
      <c r="BRZ735" s="8"/>
      <c r="BSA735" s="8"/>
      <c r="BSB735" s="8"/>
      <c r="BSC735" s="8"/>
      <c r="BSD735" s="8"/>
      <c r="BSE735" s="8"/>
      <c r="BSF735" s="8"/>
      <c r="BSG735" s="8"/>
      <c r="BSH735" s="8"/>
      <c r="BSI735" s="8"/>
      <c r="BSJ735" s="8"/>
      <c r="BSK735" s="8"/>
      <c r="BSL735" s="8"/>
      <c r="BSM735" s="8"/>
      <c r="BSN735" s="8"/>
      <c r="BSO735" s="8"/>
      <c r="BSP735" s="8"/>
      <c r="BSQ735" s="8"/>
      <c r="BSR735" s="8"/>
      <c r="BSS735" s="8"/>
      <c r="BST735" s="8"/>
      <c r="BSU735" s="8"/>
      <c r="BSV735" s="8"/>
      <c r="BSW735" s="8"/>
      <c r="BSX735" s="8"/>
      <c r="BSY735" s="8"/>
      <c r="BSZ735" s="8"/>
      <c r="BTA735" s="8"/>
      <c r="BTB735" s="8"/>
      <c r="BTC735" s="8"/>
      <c r="BTD735" s="8"/>
      <c r="BTE735" s="8"/>
      <c r="BTF735" s="8"/>
      <c r="BTG735" s="8"/>
      <c r="BTH735" s="8"/>
      <c r="BTI735" s="8"/>
      <c r="BTJ735" s="8"/>
      <c r="BTK735" s="8"/>
      <c r="BTL735" s="8"/>
      <c r="BTM735" s="8"/>
      <c r="BTN735" s="8"/>
      <c r="BTO735" s="8"/>
      <c r="BTP735" s="8"/>
      <c r="BTQ735" s="8"/>
      <c r="BTR735" s="8"/>
      <c r="BTS735" s="8"/>
      <c r="BTT735" s="8"/>
      <c r="BTU735" s="8"/>
      <c r="BTV735" s="8"/>
      <c r="BTW735" s="8"/>
      <c r="BTX735" s="8"/>
      <c r="BTY735" s="8"/>
      <c r="BTZ735" s="8"/>
      <c r="BUA735" s="8"/>
      <c r="BUB735" s="8"/>
      <c r="BUC735" s="8"/>
      <c r="BUD735" s="8"/>
      <c r="BUE735" s="8"/>
      <c r="BUF735" s="8"/>
      <c r="BUG735" s="8"/>
      <c r="BUH735" s="8"/>
      <c r="BUI735" s="8"/>
      <c r="BUJ735" s="8"/>
      <c r="BUK735" s="8"/>
      <c r="BUL735" s="8"/>
      <c r="BUM735" s="8"/>
      <c r="BUN735" s="8"/>
      <c r="BUO735" s="8"/>
      <c r="BUP735" s="8"/>
      <c r="BUQ735" s="8"/>
      <c r="BUR735" s="8"/>
      <c r="BUS735" s="8"/>
      <c r="BUT735" s="8"/>
      <c r="BUU735" s="8"/>
      <c r="BUV735" s="8"/>
      <c r="BUW735" s="8"/>
      <c r="BUX735" s="8"/>
      <c r="BUY735" s="8"/>
      <c r="BUZ735" s="8"/>
      <c r="BVA735" s="8"/>
      <c r="BVB735" s="8"/>
      <c r="BVC735" s="8"/>
      <c r="BVD735" s="8"/>
      <c r="BVE735" s="8"/>
      <c r="BVF735" s="8"/>
      <c r="BVG735" s="8"/>
      <c r="BVH735" s="8"/>
      <c r="BVI735" s="8"/>
      <c r="BVJ735" s="8"/>
      <c r="BVK735" s="8"/>
      <c r="BVL735" s="8"/>
      <c r="BVM735" s="8"/>
      <c r="BVN735" s="8"/>
      <c r="BVO735" s="8"/>
      <c r="BVP735" s="8"/>
      <c r="BVQ735" s="8"/>
      <c r="BVR735" s="8"/>
      <c r="BVS735" s="8"/>
      <c r="BVT735" s="8"/>
      <c r="BVU735" s="8"/>
      <c r="BVV735" s="8"/>
      <c r="BVW735" s="8"/>
      <c r="BVX735" s="8"/>
      <c r="BVY735" s="8"/>
      <c r="BVZ735" s="8"/>
      <c r="BWA735" s="8"/>
      <c r="BWB735" s="8"/>
      <c r="BWC735" s="8"/>
      <c r="BWD735" s="8"/>
      <c r="BWE735" s="8"/>
      <c r="BWF735" s="8"/>
      <c r="BWG735" s="8"/>
      <c r="BWH735" s="8"/>
      <c r="BWI735" s="8"/>
      <c r="BWJ735" s="8"/>
      <c r="BWK735" s="8"/>
      <c r="BWL735" s="8"/>
      <c r="BWM735" s="8"/>
      <c r="BWN735" s="8"/>
      <c r="BWO735" s="8"/>
      <c r="BWP735" s="8"/>
      <c r="BWQ735" s="8"/>
    </row>
    <row r="736" spans="1:1967" s="547" customFormat="1" ht="102" customHeight="1">
      <c r="A736" s="9" t="s">
        <v>6512</v>
      </c>
      <c r="B736" s="100" t="s">
        <v>97</v>
      </c>
      <c r="C736" s="111" t="s">
        <v>914</v>
      </c>
      <c r="D736" s="30" t="s">
        <v>1275</v>
      </c>
      <c r="E736" s="30" t="s">
        <v>1279</v>
      </c>
      <c r="F736" s="29"/>
      <c r="G736" s="3" t="s">
        <v>385</v>
      </c>
      <c r="H736" s="20">
        <v>0</v>
      </c>
      <c r="I736" s="114">
        <v>470000000</v>
      </c>
      <c r="J736" s="21" t="s">
        <v>1314</v>
      </c>
      <c r="K736" s="19" t="s">
        <v>2047</v>
      </c>
      <c r="L736" s="137" t="s">
        <v>3397</v>
      </c>
      <c r="M736" s="140" t="s">
        <v>383</v>
      </c>
      <c r="N736" s="346" t="s">
        <v>8838</v>
      </c>
      <c r="O736" s="3" t="s">
        <v>1366</v>
      </c>
      <c r="P736" s="7" t="s">
        <v>1334</v>
      </c>
      <c r="Q736" s="3" t="s">
        <v>1319</v>
      </c>
      <c r="R736" s="24">
        <v>540</v>
      </c>
      <c r="S736" s="18">
        <v>875</v>
      </c>
      <c r="T736" s="83">
        <v>0</v>
      </c>
      <c r="U736" s="83">
        <f t="shared" si="241"/>
        <v>0</v>
      </c>
      <c r="V736" s="9" t="s">
        <v>1325</v>
      </c>
      <c r="W736" s="152" t="s">
        <v>1394</v>
      </c>
      <c r="X736" s="9" t="s">
        <v>9066</v>
      </c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  <c r="DS736" s="8"/>
      <c r="DT736" s="8"/>
      <c r="DU736" s="8"/>
      <c r="DV736" s="8"/>
      <c r="DW736" s="8"/>
      <c r="DX736" s="8"/>
      <c r="DY736" s="8"/>
      <c r="DZ736" s="8"/>
      <c r="EA736" s="8"/>
      <c r="EB736" s="8"/>
      <c r="EC736" s="8"/>
      <c r="ED736" s="8"/>
      <c r="EE736" s="8"/>
      <c r="EF736" s="8"/>
      <c r="EG736" s="8"/>
      <c r="EH736" s="8"/>
      <c r="EI736" s="8"/>
      <c r="EJ736" s="8"/>
      <c r="EK736" s="8"/>
      <c r="EL736" s="8"/>
      <c r="EM736" s="8"/>
      <c r="EN736" s="8"/>
      <c r="EO736" s="8"/>
      <c r="EP736" s="8"/>
      <c r="EQ736" s="8"/>
      <c r="ER736" s="8"/>
      <c r="ES736" s="8"/>
      <c r="ET736" s="8"/>
      <c r="EU736" s="8"/>
      <c r="EV736" s="8"/>
      <c r="EW736" s="8"/>
      <c r="EX736" s="8"/>
      <c r="EY736" s="8"/>
      <c r="EZ736" s="8"/>
      <c r="FA736" s="8"/>
      <c r="FB736" s="8"/>
      <c r="FC736" s="8"/>
      <c r="FD736" s="8"/>
      <c r="FE736" s="8"/>
      <c r="FF736" s="8"/>
      <c r="FG736" s="8"/>
      <c r="FH736" s="8"/>
      <c r="FI736" s="8"/>
      <c r="FJ736" s="8"/>
      <c r="FK736" s="8"/>
      <c r="FL736" s="8"/>
      <c r="FM736" s="8"/>
      <c r="FN736" s="8"/>
      <c r="FO736" s="8"/>
      <c r="FP736" s="8"/>
      <c r="FQ736" s="8"/>
      <c r="FR736" s="8"/>
      <c r="FS736" s="8"/>
      <c r="FT736" s="8"/>
      <c r="FU736" s="8"/>
      <c r="FV736" s="8"/>
      <c r="FW736" s="8"/>
      <c r="FX736" s="8"/>
      <c r="FY736" s="8"/>
      <c r="FZ736" s="8"/>
      <c r="GA736" s="8"/>
      <c r="GB736" s="8"/>
      <c r="GC736" s="8"/>
      <c r="GD736" s="8"/>
      <c r="GE736" s="8"/>
      <c r="GF736" s="8"/>
      <c r="GG736" s="8"/>
      <c r="GH736" s="8"/>
      <c r="GI736" s="8"/>
      <c r="GJ736" s="8"/>
      <c r="GK736" s="8"/>
      <c r="GL736" s="8"/>
      <c r="GM736" s="8"/>
      <c r="GN736" s="8"/>
      <c r="GO736" s="8"/>
      <c r="GP736" s="8"/>
      <c r="GQ736" s="8"/>
      <c r="GR736" s="8"/>
      <c r="GS736" s="8"/>
      <c r="GT736" s="8"/>
      <c r="GU736" s="8"/>
      <c r="GV736" s="8"/>
      <c r="GW736" s="8"/>
      <c r="GX736" s="8"/>
      <c r="GY736" s="8"/>
      <c r="GZ736" s="8"/>
      <c r="HA736" s="8"/>
      <c r="HB736" s="8"/>
      <c r="HC736" s="8"/>
      <c r="HD736" s="8"/>
      <c r="HE736" s="8"/>
      <c r="HF736" s="8"/>
      <c r="HG736" s="8"/>
      <c r="HH736" s="8"/>
      <c r="HI736" s="8"/>
      <c r="HJ736" s="8"/>
      <c r="HK736" s="8"/>
      <c r="HL736" s="8"/>
      <c r="HM736" s="8"/>
      <c r="HN736" s="8"/>
      <c r="HO736" s="8"/>
      <c r="HP736" s="8"/>
      <c r="HQ736" s="8"/>
      <c r="HR736" s="8"/>
      <c r="HS736" s="8"/>
      <c r="HT736" s="8"/>
      <c r="HU736" s="8"/>
      <c r="HV736" s="8"/>
      <c r="HW736" s="8"/>
      <c r="HX736" s="8"/>
      <c r="HY736" s="8"/>
      <c r="HZ736" s="8"/>
      <c r="IA736" s="8"/>
      <c r="IB736" s="8"/>
      <c r="IC736" s="8"/>
      <c r="ID736" s="8"/>
      <c r="IE736" s="8"/>
      <c r="IF736" s="8"/>
      <c r="IG736" s="8"/>
      <c r="IH736" s="8"/>
      <c r="II736" s="8"/>
      <c r="IJ736" s="8"/>
      <c r="IK736" s="8"/>
      <c r="IL736" s="8"/>
      <c r="IM736" s="8"/>
      <c r="IN736" s="8"/>
      <c r="IO736" s="8"/>
      <c r="IP736" s="8"/>
      <c r="IQ736" s="8"/>
      <c r="IR736" s="8"/>
      <c r="IS736" s="8"/>
      <c r="IT736" s="8"/>
      <c r="IU736" s="8"/>
      <c r="IV736" s="8"/>
      <c r="IW736" s="8"/>
      <c r="IX736" s="8"/>
      <c r="IY736" s="8"/>
      <c r="IZ736" s="8"/>
      <c r="JA736" s="8"/>
      <c r="JB736" s="8"/>
      <c r="JC736" s="8"/>
      <c r="JD736" s="8"/>
      <c r="JE736" s="8"/>
      <c r="JF736" s="8"/>
      <c r="JG736" s="8"/>
      <c r="JH736" s="8"/>
      <c r="JI736" s="8"/>
      <c r="JJ736" s="8"/>
      <c r="JK736" s="8"/>
      <c r="JL736" s="8"/>
      <c r="JM736" s="8"/>
      <c r="JN736" s="8"/>
      <c r="JO736" s="8"/>
      <c r="JP736" s="8"/>
      <c r="JQ736" s="8"/>
      <c r="JR736" s="8"/>
      <c r="JS736" s="8"/>
      <c r="JT736" s="8"/>
      <c r="JU736" s="8"/>
      <c r="JV736" s="8"/>
      <c r="JW736" s="8"/>
      <c r="JX736" s="8"/>
      <c r="JY736" s="8"/>
      <c r="JZ736" s="8"/>
      <c r="KA736" s="8"/>
      <c r="KB736" s="8"/>
      <c r="KC736" s="8"/>
      <c r="KD736" s="8"/>
      <c r="KE736" s="8"/>
      <c r="KF736" s="8"/>
      <c r="KG736" s="8"/>
      <c r="KH736" s="8"/>
      <c r="KI736" s="8"/>
      <c r="KJ736" s="8"/>
      <c r="KK736" s="8"/>
      <c r="KL736" s="8"/>
      <c r="KM736" s="8"/>
      <c r="KN736" s="8"/>
      <c r="KO736" s="8"/>
      <c r="KP736" s="8"/>
      <c r="KQ736" s="8"/>
      <c r="KR736" s="8"/>
      <c r="KS736" s="8"/>
      <c r="KT736" s="8"/>
      <c r="KU736" s="8"/>
      <c r="KV736" s="8"/>
      <c r="KW736" s="8"/>
      <c r="KX736" s="8"/>
      <c r="KY736" s="8"/>
      <c r="KZ736" s="8"/>
      <c r="LA736" s="8"/>
      <c r="LB736" s="8"/>
      <c r="LC736" s="8"/>
      <c r="LD736" s="8"/>
      <c r="LE736" s="8"/>
      <c r="LF736" s="8"/>
      <c r="LG736" s="8"/>
      <c r="LH736" s="8"/>
      <c r="LI736" s="8"/>
      <c r="LJ736" s="8"/>
      <c r="LK736" s="8"/>
      <c r="LL736" s="8"/>
      <c r="LM736" s="8"/>
      <c r="LN736" s="8"/>
      <c r="LO736" s="8"/>
      <c r="LP736" s="8"/>
      <c r="LQ736" s="8"/>
      <c r="LR736" s="8"/>
      <c r="LS736" s="8"/>
      <c r="LT736" s="8"/>
      <c r="LU736" s="8"/>
      <c r="LV736" s="8"/>
      <c r="LW736" s="8"/>
      <c r="LX736" s="8"/>
      <c r="LY736" s="8"/>
      <c r="LZ736" s="8"/>
      <c r="MA736" s="8"/>
      <c r="MB736" s="8"/>
      <c r="MC736" s="8"/>
      <c r="MD736" s="8"/>
      <c r="ME736" s="8"/>
      <c r="MF736" s="8"/>
      <c r="MG736" s="8"/>
      <c r="MH736" s="8"/>
      <c r="MI736" s="8"/>
      <c r="MJ736" s="8"/>
      <c r="MK736" s="8"/>
      <c r="ML736" s="8"/>
      <c r="MM736" s="8"/>
      <c r="MN736" s="8"/>
      <c r="MO736" s="8"/>
      <c r="MP736" s="8"/>
      <c r="MQ736" s="8"/>
      <c r="MR736" s="8"/>
      <c r="MS736" s="8"/>
      <c r="MT736" s="8"/>
      <c r="MU736" s="8"/>
      <c r="MV736" s="8"/>
      <c r="MW736" s="8"/>
      <c r="MX736" s="8"/>
      <c r="MY736" s="8"/>
      <c r="MZ736" s="8"/>
      <c r="NA736" s="8"/>
      <c r="NB736" s="8"/>
      <c r="NC736" s="8"/>
      <c r="ND736" s="8"/>
      <c r="NE736" s="8"/>
      <c r="NF736" s="8"/>
      <c r="NG736" s="8"/>
      <c r="NH736" s="8"/>
      <c r="NI736" s="8"/>
      <c r="NJ736" s="8"/>
      <c r="NK736" s="8"/>
      <c r="NL736" s="8"/>
      <c r="NM736" s="8"/>
      <c r="NN736" s="8"/>
      <c r="NO736" s="8"/>
      <c r="NP736" s="8"/>
      <c r="NQ736" s="8"/>
      <c r="NR736" s="8"/>
      <c r="NS736" s="8"/>
      <c r="NT736" s="8"/>
      <c r="NU736" s="8"/>
      <c r="NV736" s="8"/>
      <c r="NW736" s="8"/>
      <c r="NX736" s="8"/>
      <c r="NY736" s="8"/>
      <c r="NZ736" s="8"/>
      <c r="OA736" s="8"/>
      <c r="OB736" s="8"/>
      <c r="OC736" s="8"/>
      <c r="OD736" s="8"/>
      <c r="OE736" s="8"/>
      <c r="OF736" s="8"/>
      <c r="OG736" s="8"/>
      <c r="OH736" s="8"/>
      <c r="OI736" s="8"/>
      <c r="OJ736" s="8"/>
      <c r="OK736" s="8"/>
      <c r="OL736" s="8"/>
      <c r="OM736" s="8"/>
      <c r="ON736" s="8"/>
      <c r="OO736" s="8"/>
      <c r="OP736" s="8"/>
      <c r="OQ736" s="8"/>
      <c r="OR736" s="8"/>
      <c r="OS736" s="8"/>
      <c r="OT736" s="8"/>
      <c r="OU736" s="8"/>
      <c r="OV736" s="8"/>
      <c r="OW736" s="8"/>
      <c r="OX736" s="8"/>
      <c r="OY736" s="8"/>
      <c r="OZ736" s="8"/>
      <c r="PA736" s="8"/>
      <c r="PB736" s="8"/>
      <c r="PC736" s="8"/>
      <c r="PD736" s="8"/>
      <c r="PE736" s="8"/>
      <c r="PF736" s="8"/>
      <c r="PG736" s="8"/>
      <c r="PH736" s="8"/>
      <c r="PI736" s="8"/>
      <c r="PJ736" s="8"/>
      <c r="PK736" s="8"/>
      <c r="PL736" s="8"/>
      <c r="PM736" s="8"/>
      <c r="PN736" s="8"/>
      <c r="PO736" s="8"/>
      <c r="PP736" s="8"/>
      <c r="PQ736" s="8"/>
      <c r="PR736" s="8"/>
      <c r="PS736" s="8"/>
      <c r="PT736" s="8"/>
      <c r="PU736" s="8"/>
      <c r="PV736" s="8"/>
      <c r="PW736" s="8"/>
      <c r="PX736" s="8"/>
      <c r="PY736" s="8"/>
      <c r="PZ736" s="8"/>
      <c r="QA736" s="8"/>
      <c r="QB736" s="8"/>
      <c r="QC736" s="8"/>
      <c r="QD736" s="8"/>
      <c r="QE736" s="8"/>
      <c r="QF736" s="8"/>
      <c r="QG736" s="8"/>
      <c r="QH736" s="8"/>
      <c r="QI736" s="8"/>
      <c r="QJ736" s="8"/>
      <c r="QK736" s="8"/>
      <c r="QL736" s="8"/>
      <c r="QM736" s="8"/>
      <c r="QN736" s="8"/>
      <c r="QO736" s="8"/>
      <c r="QP736" s="8"/>
      <c r="QQ736" s="8"/>
      <c r="QR736" s="8"/>
      <c r="QS736" s="8"/>
      <c r="QT736" s="8"/>
      <c r="QU736" s="8"/>
      <c r="QV736" s="8"/>
      <c r="QW736" s="8"/>
      <c r="QX736" s="8"/>
      <c r="QY736" s="8"/>
      <c r="QZ736" s="8"/>
      <c r="RA736" s="8"/>
      <c r="RB736" s="8"/>
      <c r="RC736" s="8"/>
      <c r="RD736" s="8"/>
      <c r="RE736" s="8"/>
      <c r="RF736" s="8"/>
      <c r="RG736" s="8"/>
      <c r="RH736" s="8"/>
      <c r="RI736" s="8"/>
      <c r="RJ736" s="8"/>
      <c r="RK736" s="8"/>
      <c r="RL736" s="8"/>
      <c r="RM736" s="8"/>
      <c r="RN736" s="8"/>
      <c r="RO736" s="8"/>
      <c r="RP736" s="8"/>
      <c r="RQ736" s="8"/>
      <c r="RR736" s="8"/>
      <c r="RS736" s="8"/>
      <c r="RT736" s="8"/>
      <c r="RU736" s="8"/>
      <c r="RV736" s="8"/>
      <c r="RW736" s="8"/>
      <c r="RX736" s="8"/>
      <c r="RY736" s="8"/>
      <c r="RZ736" s="8"/>
      <c r="SA736" s="8"/>
      <c r="SB736" s="8"/>
      <c r="SC736" s="8"/>
      <c r="SD736" s="8"/>
      <c r="SE736" s="8"/>
      <c r="SF736" s="8"/>
      <c r="SG736" s="8"/>
      <c r="SH736" s="8"/>
      <c r="SI736" s="8"/>
      <c r="SJ736" s="8"/>
      <c r="SK736" s="8"/>
      <c r="SL736" s="8"/>
      <c r="SM736" s="8"/>
      <c r="SN736" s="8"/>
      <c r="SO736" s="8"/>
      <c r="SP736" s="8"/>
      <c r="SQ736" s="8"/>
      <c r="SR736" s="8"/>
      <c r="SS736" s="8"/>
      <c r="ST736" s="8"/>
      <c r="SU736" s="8"/>
      <c r="SV736" s="8"/>
      <c r="SW736" s="8"/>
      <c r="SX736" s="8"/>
      <c r="SY736" s="8"/>
      <c r="SZ736" s="8"/>
      <c r="TA736" s="8"/>
      <c r="TB736" s="8"/>
      <c r="TC736" s="8"/>
      <c r="TD736" s="8"/>
      <c r="TE736" s="8"/>
      <c r="TF736" s="8"/>
      <c r="TG736" s="8"/>
      <c r="TH736" s="8"/>
      <c r="TI736" s="8"/>
      <c r="TJ736" s="8"/>
      <c r="TK736" s="8"/>
      <c r="TL736" s="8"/>
      <c r="TM736" s="8"/>
      <c r="TN736" s="8"/>
      <c r="TO736" s="8"/>
      <c r="TP736" s="8"/>
      <c r="TQ736" s="8"/>
      <c r="TR736" s="8"/>
      <c r="TS736" s="8"/>
      <c r="TT736" s="8"/>
      <c r="TU736" s="8"/>
      <c r="TV736" s="8"/>
      <c r="TW736" s="8"/>
      <c r="TX736" s="8"/>
      <c r="TY736" s="8"/>
      <c r="TZ736" s="8"/>
      <c r="UA736" s="8"/>
      <c r="UB736" s="8"/>
      <c r="UC736" s="8"/>
      <c r="UD736" s="8"/>
      <c r="UE736" s="8"/>
      <c r="UF736" s="8"/>
      <c r="UG736" s="8"/>
      <c r="UH736" s="8"/>
      <c r="UI736" s="8"/>
      <c r="UJ736" s="8"/>
      <c r="UK736" s="8"/>
      <c r="UL736" s="8"/>
      <c r="UM736" s="8"/>
      <c r="UN736" s="8"/>
      <c r="UO736" s="8"/>
      <c r="UP736" s="8"/>
      <c r="UQ736" s="8"/>
      <c r="UR736" s="8"/>
      <c r="US736" s="8"/>
      <c r="UT736" s="8"/>
      <c r="UU736" s="8"/>
      <c r="UV736" s="8"/>
      <c r="UW736" s="8"/>
      <c r="UX736" s="8"/>
      <c r="UY736" s="8"/>
      <c r="UZ736" s="8"/>
      <c r="VA736" s="8"/>
      <c r="VB736" s="8"/>
      <c r="VC736" s="8"/>
      <c r="VD736" s="8"/>
      <c r="VE736" s="8"/>
      <c r="VF736" s="8"/>
      <c r="VG736" s="8"/>
      <c r="VH736" s="8"/>
      <c r="VI736" s="8"/>
      <c r="VJ736" s="8"/>
      <c r="VK736" s="8"/>
      <c r="VL736" s="8"/>
      <c r="VM736" s="8"/>
      <c r="VN736" s="8"/>
      <c r="VO736" s="8"/>
      <c r="VP736" s="8"/>
      <c r="VQ736" s="8"/>
      <c r="VR736" s="8"/>
      <c r="VS736" s="8"/>
      <c r="VT736" s="8"/>
      <c r="VU736" s="8"/>
      <c r="VV736" s="8"/>
      <c r="VW736" s="8"/>
      <c r="VX736" s="8"/>
      <c r="VY736" s="8"/>
      <c r="VZ736" s="8"/>
      <c r="WA736" s="8"/>
      <c r="WB736" s="8"/>
      <c r="WC736" s="8"/>
      <c r="WD736" s="8"/>
      <c r="WE736" s="8"/>
      <c r="WF736" s="8"/>
      <c r="WG736" s="8"/>
      <c r="WH736" s="8"/>
      <c r="WI736" s="8"/>
      <c r="WJ736" s="8"/>
      <c r="WK736" s="8"/>
      <c r="WL736" s="8"/>
      <c r="WM736" s="8"/>
      <c r="WN736" s="8"/>
      <c r="WO736" s="8"/>
      <c r="WP736" s="8"/>
      <c r="WQ736" s="8"/>
      <c r="WR736" s="8"/>
      <c r="WS736" s="8"/>
      <c r="WT736" s="8"/>
      <c r="WU736" s="8"/>
      <c r="WV736" s="8"/>
      <c r="WW736" s="8"/>
      <c r="WX736" s="8"/>
      <c r="WY736" s="8"/>
      <c r="WZ736" s="8"/>
      <c r="XA736" s="8"/>
      <c r="XB736" s="8"/>
      <c r="XC736" s="8"/>
      <c r="XD736" s="8"/>
      <c r="XE736" s="8"/>
      <c r="XF736" s="8"/>
      <c r="XG736" s="8"/>
      <c r="XH736" s="8"/>
      <c r="XI736" s="8"/>
      <c r="XJ736" s="8"/>
      <c r="XK736" s="8"/>
      <c r="XL736" s="8"/>
      <c r="XM736" s="8"/>
      <c r="XN736" s="8"/>
      <c r="XO736" s="8"/>
      <c r="XP736" s="8"/>
      <c r="XQ736" s="8"/>
      <c r="XR736" s="8"/>
      <c r="XS736" s="8"/>
      <c r="XT736" s="8"/>
      <c r="XU736" s="8"/>
      <c r="XV736" s="8"/>
      <c r="XW736" s="8"/>
      <c r="XX736" s="8"/>
      <c r="XY736" s="8"/>
      <c r="XZ736" s="8"/>
      <c r="YA736" s="8"/>
      <c r="YB736" s="8"/>
      <c r="YC736" s="8"/>
      <c r="YD736" s="8"/>
      <c r="YE736" s="8"/>
      <c r="YF736" s="8"/>
      <c r="YG736" s="8"/>
      <c r="YH736" s="8"/>
      <c r="YI736" s="8"/>
      <c r="YJ736" s="8"/>
      <c r="YK736" s="8"/>
      <c r="YL736" s="8"/>
      <c r="YM736" s="8"/>
      <c r="YN736" s="8"/>
      <c r="YO736" s="8"/>
      <c r="YP736" s="8"/>
      <c r="YQ736" s="8"/>
      <c r="YR736" s="8"/>
      <c r="YS736" s="8"/>
      <c r="YT736" s="8"/>
      <c r="YU736" s="8"/>
      <c r="YV736" s="8"/>
      <c r="YW736" s="8"/>
      <c r="YX736" s="8"/>
      <c r="YY736" s="8"/>
      <c r="YZ736" s="8"/>
      <c r="ZA736" s="8"/>
      <c r="ZB736" s="8"/>
      <c r="ZC736" s="8"/>
      <c r="ZD736" s="8"/>
      <c r="ZE736" s="8"/>
      <c r="ZF736" s="8"/>
      <c r="ZG736" s="8"/>
      <c r="ZH736" s="8"/>
      <c r="ZI736" s="8"/>
      <c r="ZJ736" s="8"/>
      <c r="ZK736" s="8"/>
      <c r="ZL736" s="8"/>
      <c r="ZM736" s="8"/>
      <c r="ZN736" s="8"/>
      <c r="ZO736" s="8"/>
      <c r="ZP736" s="8"/>
      <c r="ZQ736" s="8"/>
      <c r="ZR736" s="8"/>
      <c r="ZS736" s="8"/>
      <c r="ZT736" s="8"/>
      <c r="ZU736" s="8"/>
      <c r="ZV736" s="8"/>
      <c r="ZW736" s="8"/>
      <c r="ZX736" s="8"/>
      <c r="ZY736" s="8"/>
      <c r="ZZ736" s="8"/>
      <c r="AAA736" s="8"/>
      <c r="AAB736" s="8"/>
      <c r="AAC736" s="8"/>
      <c r="AAD736" s="8"/>
      <c r="AAE736" s="8"/>
      <c r="AAF736" s="8"/>
      <c r="AAG736" s="8"/>
      <c r="AAH736" s="8"/>
      <c r="AAI736" s="8"/>
      <c r="AAJ736" s="8"/>
      <c r="AAK736" s="8"/>
      <c r="AAL736" s="8"/>
      <c r="AAM736" s="8"/>
      <c r="AAN736" s="8"/>
      <c r="AAO736" s="8"/>
      <c r="AAP736" s="8"/>
      <c r="AAQ736" s="8"/>
      <c r="AAR736" s="8"/>
      <c r="AAS736" s="8"/>
      <c r="AAT736" s="8"/>
      <c r="AAU736" s="8"/>
      <c r="AAV736" s="8"/>
      <c r="AAW736" s="8"/>
      <c r="AAX736" s="8"/>
      <c r="AAY736" s="8"/>
      <c r="AAZ736" s="8"/>
      <c r="ABA736" s="8"/>
      <c r="ABB736" s="8"/>
      <c r="ABC736" s="8"/>
      <c r="ABD736" s="8"/>
      <c r="ABE736" s="8"/>
      <c r="ABF736" s="8"/>
      <c r="ABG736" s="8"/>
      <c r="ABH736" s="8"/>
      <c r="ABI736" s="8"/>
      <c r="ABJ736" s="8"/>
      <c r="ABK736" s="8"/>
      <c r="ABL736" s="8"/>
      <c r="ABM736" s="8"/>
      <c r="ABN736" s="8"/>
      <c r="ABO736" s="8"/>
      <c r="ABP736" s="8"/>
      <c r="ABQ736" s="8"/>
      <c r="ABR736" s="8"/>
      <c r="ABS736" s="8"/>
      <c r="ABT736" s="8"/>
      <c r="ABU736" s="8"/>
      <c r="ABV736" s="8"/>
      <c r="ABW736" s="8"/>
      <c r="ABX736" s="8"/>
      <c r="ABY736" s="8"/>
      <c r="ABZ736" s="8"/>
      <c r="ACA736" s="8"/>
      <c r="ACB736" s="8"/>
      <c r="ACC736" s="8"/>
      <c r="ACD736" s="8"/>
      <c r="ACE736" s="8"/>
      <c r="ACF736" s="8"/>
      <c r="ACG736" s="8"/>
      <c r="ACH736" s="8"/>
      <c r="ACI736" s="8"/>
      <c r="ACJ736" s="8"/>
      <c r="ACK736" s="8"/>
      <c r="ACL736" s="8"/>
      <c r="ACM736" s="8"/>
      <c r="ACN736" s="8"/>
      <c r="ACO736" s="8"/>
      <c r="ACP736" s="8"/>
      <c r="ACQ736" s="8"/>
      <c r="ACR736" s="8"/>
      <c r="ACS736" s="8"/>
      <c r="ACT736" s="8"/>
      <c r="ACU736" s="8"/>
      <c r="ACV736" s="8"/>
      <c r="ACW736" s="8"/>
      <c r="ACX736" s="8"/>
      <c r="ACY736" s="8"/>
      <c r="ACZ736" s="8"/>
      <c r="ADA736" s="8"/>
      <c r="ADB736" s="8"/>
      <c r="ADC736" s="8"/>
      <c r="ADD736" s="8"/>
      <c r="ADE736" s="8"/>
      <c r="ADF736" s="8"/>
      <c r="ADG736" s="8"/>
      <c r="ADH736" s="8"/>
      <c r="ADI736" s="8"/>
      <c r="ADJ736" s="8"/>
      <c r="ADK736" s="8"/>
      <c r="ADL736" s="8"/>
      <c r="ADM736" s="8"/>
      <c r="ADN736" s="8"/>
      <c r="ADO736" s="8"/>
      <c r="ADP736" s="8"/>
      <c r="ADQ736" s="8"/>
      <c r="ADR736" s="8"/>
      <c r="ADS736" s="8"/>
      <c r="ADT736" s="8"/>
      <c r="ADU736" s="8"/>
      <c r="ADV736" s="8"/>
      <c r="ADW736" s="8"/>
      <c r="ADX736" s="8"/>
      <c r="ADY736" s="8"/>
      <c r="ADZ736" s="8"/>
      <c r="AEA736" s="8"/>
      <c r="AEB736" s="8"/>
      <c r="AEC736" s="8"/>
      <c r="AED736" s="8"/>
      <c r="AEE736" s="8"/>
      <c r="AEF736" s="8"/>
      <c r="AEG736" s="8"/>
      <c r="AEH736" s="8"/>
      <c r="AEI736" s="8"/>
      <c r="AEJ736" s="8"/>
      <c r="AEK736" s="8"/>
      <c r="AEL736" s="8"/>
      <c r="AEM736" s="8"/>
      <c r="AEN736" s="8"/>
      <c r="AEO736" s="8"/>
      <c r="AEP736" s="8"/>
      <c r="AEQ736" s="8"/>
      <c r="AER736" s="8"/>
      <c r="AES736" s="8"/>
      <c r="AET736" s="8"/>
      <c r="AEU736" s="8"/>
      <c r="AEV736" s="8"/>
      <c r="AEW736" s="8"/>
      <c r="AEX736" s="8"/>
      <c r="AEY736" s="8"/>
      <c r="AEZ736" s="8"/>
      <c r="AFA736" s="8"/>
      <c r="AFB736" s="8"/>
      <c r="AFC736" s="8"/>
      <c r="AFD736" s="8"/>
      <c r="AFE736" s="8"/>
      <c r="AFF736" s="8"/>
      <c r="AFG736" s="8"/>
      <c r="AFH736" s="8"/>
      <c r="AFI736" s="8"/>
      <c r="AFJ736" s="8"/>
      <c r="AFK736" s="8"/>
      <c r="AFL736" s="8"/>
      <c r="AFM736" s="8"/>
      <c r="AFN736" s="8"/>
      <c r="AFO736" s="8"/>
      <c r="AFP736" s="8"/>
      <c r="AFQ736" s="8"/>
      <c r="AFR736" s="8"/>
      <c r="AFS736" s="8"/>
      <c r="AFT736" s="8"/>
      <c r="AFU736" s="8"/>
      <c r="AFV736" s="8"/>
      <c r="AFW736" s="8"/>
      <c r="AFX736" s="8"/>
      <c r="AFY736" s="8"/>
      <c r="AFZ736" s="8"/>
      <c r="AGA736" s="8"/>
      <c r="AGB736" s="8"/>
      <c r="AGC736" s="8"/>
      <c r="AGD736" s="8"/>
      <c r="AGE736" s="8"/>
      <c r="AGF736" s="8"/>
      <c r="AGG736" s="8"/>
      <c r="AGH736" s="8"/>
      <c r="AGI736" s="8"/>
      <c r="AGJ736" s="8"/>
      <c r="AGK736" s="8"/>
      <c r="AGL736" s="8"/>
      <c r="AGM736" s="8"/>
      <c r="AGN736" s="8"/>
      <c r="AGO736" s="8"/>
      <c r="AGP736" s="8"/>
      <c r="AGQ736" s="8"/>
      <c r="AGR736" s="8"/>
      <c r="AGS736" s="8"/>
      <c r="AGT736" s="8"/>
      <c r="AGU736" s="8"/>
      <c r="AGV736" s="8"/>
      <c r="AGW736" s="8"/>
      <c r="AGX736" s="8"/>
      <c r="AGY736" s="8"/>
      <c r="AGZ736" s="8"/>
      <c r="AHA736" s="8"/>
      <c r="AHB736" s="8"/>
      <c r="AHC736" s="8"/>
      <c r="AHD736" s="8"/>
      <c r="AHE736" s="8"/>
      <c r="AHF736" s="8"/>
      <c r="AHG736" s="8"/>
      <c r="AHH736" s="8"/>
      <c r="AHI736" s="8"/>
      <c r="AHJ736" s="8"/>
      <c r="AHK736" s="8"/>
      <c r="AHL736" s="8"/>
      <c r="AHM736" s="8"/>
      <c r="AHN736" s="8"/>
      <c r="AHO736" s="8"/>
      <c r="AHP736" s="8"/>
      <c r="AHQ736" s="8"/>
      <c r="AHR736" s="8"/>
      <c r="AHS736" s="8"/>
      <c r="AHT736" s="8"/>
      <c r="AHU736" s="8"/>
      <c r="AHV736" s="8"/>
      <c r="AHW736" s="8"/>
      <c r="AHX736" s="8"/>
      <c r="AHY736" s="8"/>
      <c r="AHZ736" s="8"/>
      <c r="AIA736" s="8"/>
      <c r="AIB736" s="8"/>
      <c r="AIC736" s="8"/>
      <c r="AID736" s="8"/>
      <c r="AIE736" s="8"/>
      <c r="AIF736" s="8"/>
      <c r="AIG736" s="8"/>
      <c r="AIH736" s="8"/>
      <c r="AII736" s="8"/>
      <c r="AIJ736" s="8"/>
      <c r="AIK736" s="8"/>
      <c r="AIL736" s="8"/>
      <c r="AIM736" s="8"/>
      <c r="AIN736" s="8"/>
      <c r="AIO736" s="8"/>
      <c r="AIP736" s="8"/>
      <c r="AIQ736" s="8"/>
      <c r="AIR736" s="8"/>
      <c r="AIS736" s="8"/>
      <c r="AIT736" s="8"/>
      <c r="AIU736" s="8"/>
      <c r="AIV736" s="8"/>
      <c r="AIW736" s="8"/>
      <c r="AIX736" s="8"/>
      <c r="AIY736" s="8"/>
      <c r="AIZ736" s="8"/>
      <c r="AJA736" s="8"/>
      <c r="AJB736" s="8"/>
      <c r="AJC736" s="8"/>
      <c r="AJD736" s="8"/>
      <c r="AJE736" s="8"/>
      <c r="AJF736" s="8"/>
      <c r="AJG736" s="8"/>
      <c r="AJH736" s="8"/>
      <c r="AJI736" s="8"/>
      <c r="AJJ736" s="8"/>
      <c r="AJK736" s="8"/>
      <c r="AJL736" s="8"/>
      <c r="AJM736" s="8"/>
      <c r="AJN736" s="8"/>
      <c r="AJO736" s="8"/>
      <c r="AJP736" s="8"/>
      <c r="AJQ736" s="8"/>
      <c r="AJR736" s="8"/>
      <c r="AJS736" s="8"/>
      <c r="AJT736" s="8"/>
      <c r="AJU736" s="8"/>
      <c r="AJV736" s="8"/>
      <c r="AJW736" s="8"/>
      <c r="AJX736" s="8"/>
      <c r="AJY736" s="8"/>
      <c r="AJZ736" s="8"/>
      <c r="AKA736" s="8"/>
      <c r="AKB736" s="8"/>
      <c r="AKC736" s="8"/>
      <c r="AKD736" s="8"/>
      <c r="AKE736" s="8"/>
      <c r="AKF736" s="8"/>
      <c r="AKG736" s="8"/>
      <c r="AKH736" s="8"/>
      <c r="AKI736" s="8"/>
      <c r="AKJ736" s="8"/>
      <c r="AKK736" s="8"/>
      <c r="AKL736" s="8"/>
      <c r="AKM736" s="8"/>
      <c r="AKN736" s="8"/>
      <c r="AKO736" s="8"/>
      <c r="AKP736" s="8"/>
      <c r="AKQ736" s="8"/>
      <c r="AKR736" s="8"/>
      <c r="AKS736" s="8"/>
      <c r="AKT736" s="8"/>
      <c r="AKU736" s="8"/>
      <c r="AKV736" s="8"/>
      <c r="AKW736" s="8"/>
      <c r="AKX736" s="8"/>
      <c r="AKY736" s="8"/>
      <c r="AKZ736" s="8"/>
      <c r="ALA736" s="8"/>
      <c r="ALB736" s="8"/>
      <c r="ALC736" s="8"/>
      <c r="ALD736" s="8"/>
      <c r="ALE736" s="8"/>
      <c r="ALF736" s="8"/>
      <c r="ALG736" s="8"/>
      <c r="ALH736" s="8"/>
      <c r="ALI736" s="8"/>
      <c r="ALJ736" s="8"/>
      <c r="ALK736" s="8"/>
      <c r="ALL736" s="8"/>
      <c r="ALM736" s="8"/>
      <c r="ALN736" s="8"/>
      <c r="ALO736" s="8"/>
      <c r="ALP736" s="8"/>
      <c r="ALQ736" s="8"/>
      <c r="ALR736" s="8"/>
      <c r="ALS736" s="8"/>
      <c r="ALT736" s="8"/>
      <c r="ALU736" s="8"/>
      <c r="ALV736" s="8"/>
      <c r="ALW736" s="8"/>
      <c r="ALX736" s="8"/>
      <c r="ALY736" s="8"/>
      <c r="ALZ736" s="8"/>
      <c r="AMA736" s="8"/>
      <c r="AMB736" s="8"/>
      <c r="AMC736" s="8"/>
      <c r="AMD736" s="8"/>
      <c r="AME736" s="8"/>
      <c r="AMF736" s="8"/>
      <c r="AMG736" s="8"/>
      <c r="AMH736" s="8"/>
      <c r="AMI736" s="8"/>
      <c r="AMJ736" s="8"/>
      <c r="AMK736" s="8"/>
      <c r="AML736" s="8"/>
      <c r="AMM736" s="8"/>
      <c r="AMN736" s="8"/>
      <c r="AMO736" s="8"/>
      <c r="AMP736" s="8"/>
      <c r="AMQ736" s="8"/>
      <c r="AMR736" s="8"/>
      <c r="AMS736" s="8"/>
      <c r="AMT736" s="8"/>
      <c r="AMU736" s="8"/>
      <c r="AMV736" s="8"/>
      <c r="AMW736" s="8"/>
      <c r="AMX736" s="8"/>
      <c r="AMY736" s="8"/>
      <c r="AMZ736" s="8"/>
      <c r="ANA736" s="8"/>
      <c r="ANB736" s="8"/>
      <c r="ANC736" s="8"/>
      <c r="AND736" s="8"/>
      <c r="ANE736" s="8"/>
      <c r="ANF736" s="8"/>
      <c r="ANG736" s="8"/>
      <c r="ANH736" s="8"/>
      <c r="ANI736" s="8"/>
      <c r="ANJ736" s="8"/>
      <c r="ANK736" s="8"/>
      <c r="ANL736" s="8"/>
      <c r="ANM736" s="8"/>
      <c r="ANN736" s="8"/>
      <c r="ANO736" s="8"/>
      <c r="ANP736" s="8"/>
      <c r="ANQ736" s="8"/>
      <c r="ANR736" s="8"/>
      <c r="ANS736" s="8"/>
      <c r="ANT736" s="8"/>
      <c r="ANU736" s="8"/>
      <c r="ANV736" s="8"/>
      <c r="ANW736" s="8"/>
      <c r="ANX736" s="8"/>
      <c r="ANY736" s="8"/>
      <c r="ANZ736" s="8"/>
      <c r="AOA736" s="8"/>
      <c r="AOB736" s="8"/>
      <c r="AOC736" s="8"/>
      <c r="AOD736" s="8"/>
      <c r="AOE736" s="8"/>
      <c r="AOF736" s="8"/>
      <c r="AOG736" s="8"/>
      <c r="AOH736" s="8"/>
      <c r="AOI736" s="8"/>
      <c r="AOJ736" s="8"/>
      <c r="AOK736" s="8"/>
      <c r="AOL736" s="8"/>
      <c r="AOM736" s="8"/>
      <c r="AON736" s="8"/>
      <c r="AOO736" s="8"/>
      <c r="AOP736" s="8"/>
      <c r="AOQ736" s="8"/>
      <c r="AOR736" s="8"/>
      <c r="AOS736" s="8"/>
      <c r="AOT736" s="8"/>
      <c r="AOU736" s="8"/>
      <c r="AOV736" s="8"/>
      <c r="AOW736" s="8"/>
      <c r="AOX736" s="8"/>
      <c r="AOY736" s="8"/>
      <c r="AOZ736" s="8"/>
      <c r="APA736" s="8"/>
      <c r="APB736" s="8"/>
      <c r="APC736" s="8"/>
      <c r="APD736" s="8"/>
      <c r="APE736" s="8"/>
      <c r="APF736" s="8"/>
      <c r="APG736" s="8"/>
      <c r="APH736" s="8"/>
      <c r="API736" s="8"/>
      <c r="APJ736" s="8"/>
      <c r="APK736" s="8"/>
      <c r="APL736" s="8"/>
      <c r="APM736" s="8"/>
      <c r="APN736" s="8"/>
      <c r="APO736" s="8"/>
      <c r="APP736" s="8"/>
      <c r="APQ736" s="8"/>
      <c r="APR736" s="8"/>
      <c r="APS736" s="8"/>
      <c r="APT736" s="8"/>
      <c r="APU736" s="8"/>
      <c r="APV736" s="8"/>
      <c r="APW736" s="8"/>
      <c r="APX736" s="8"/>
      <c r="APY736" s="8"/>
      <c r="APZ736" s="8"/>
      <c r="AQA736" s="8"/>
      <c r="AQB736" s="8"/>
      <c r="AQC736" s="8"/>
      <c r="AQD736" s="8"/>
      <c r="AQE736" s="8"/>
      <c r="AQF736" s="8"/>
      <c r="AQG736" s="8"/>
      <c r="AQH736" s="8"/>
      <c r="AQI736" s="8"/>
      <c r="AQJ736" s="8"/>
      <c r="AQK736" s="8"/>
      <c r="AQL736" s="8"/>
      <c r="AQM736" s="8"/>
      <c r="AQN736" s="8"/>
      <c r="AQO736" s="8"/>
      <c r="AQP736" s="8"/>
      <c r="AQQ736" s="8"/>
      <c r="AQR736" s="8"/>
      <c r="AQS736" s="8"/>
      <c r="AQT736" s="8"/>
      <c r="AQU736" s="8"/>
      <c r="AQV736" s="8"/>
      <c r="AQW736" s="8"/>
      <c r="AQX736" s="8"/>
      <c r="AQY736" s="8"/>
      <c r="AQZ736" s="8"/>
      <c r="ARA736" s="8"/>
      <c r="ARB736" s="8"/>
      <c r="ARC736" s="8"/>
      <c r="ARD736" s="8"/>
      <c r="ARE736" s="8"/>
      <c r="ARF736" s="8"/>
      <c r="ARG736" s="8"/>
      <c r="ARH736" s="8"/>
      <c r="ARI736" s="8"/>
      <c r="ARJ736" s="8"/>
      <c r="ARK736" s="8"/>
      <c r="ARL736" s="8"/>
      <c r="ARM736" s="8"/>
      <c r="ARN736" s="8"/>
      <c r="ARO736" s="8"/>
      <c r="ARP736" s="8"/>
      <c r="ARQ736" s="8"/>
      <c r="ARR736" s="8"/>
      <c r="ARS736" s="8"/>
      <c r="ART736" s="8"/>
      <c r="ARU736" s="8"/>
      <c r="ARV736" s="8"/>
      <c r="ARW736" s="8"/>
      <c r="ARX736" s="8"/>
      <c r="ARY736" s="8"/>
      <c r="ARZ736" s="8"/>
      <c r="ASA736" s="8"/>
      <c r="ASB736" s="8"/>
      <c r="ASC736" s="8"/>
      <c r="ASD736" s="8"/>
      <c r="ASE736" s="8"/>
      <c r="ASF736" s="8"/>
      <c r="ASG736" s="8"/>
      <c r="ASH736" s="8"/>
      <c r="ASI736" s="8"/>
      <c r="ASJ736" s="8"/>
      <c r="ASK736" s="8"/>
      <c r="ASL736" s="8"/>
      <c r="ASM736" s="8"/>
      <c r="ASN736" s="8"/>
      <c r="ASO736" s="8"/>
      <c r="ASP736" s="8"/>
      <c r="ASQ736" s="8"/>
      <c r="ASR736" s="8"/>
      <c r="ASS736" s="8"/>
      <c r="AST736" s="8"/>
      <c r="ASU736" s="8"/>
      <c r="ASV736" s="8"/>
      <c r="ASW736" s="8"/>
      <c r="ASX736" s="8"/>
      <c r="ASY736" s="8"/>
      <c r="ASZ736" s="8"/>
      <c r="ATA736" s="8"/>
      <c r="ATB736" s="8"/>
      <c r="ATC736" s="8"/>
      <c r="ATD736" s="8"/>
      <c r="ATE736" s="8"/>
      <c r="ATF736" s="8"/>
      <c r="ATG736" s="8"/>
      <c r="ATH736" s="8"/>
      <c r="ATI736" s="8"/>
      <c r="ATJ736" s="8"/>
      <c r="ATK736" s="8"/>
      <c r="ATL736" s="8"/>
      <c r="ATM736" s="8"/>
      <c r="ATN736" s="8"/>
      <c r="ATO736" s="8"/>
      <c r="ATP736" s="8"/>
      <c r="ATQ736" s="8"/>
      <c r="ATR736" s="8"/>
      <c r="ATS736" s="8"/>
      <c r="ATT736" s="8"/>
      <c r="ATU736" s="8"/>
      <c r="ATV736" s="8"/>
      <c r="ATW736" s="8"/>
      <c r="ATX736" s="8"/>
      <c r="ATY736" s="8"/>
      <c r="ATZ736" s="8"/>
      <c r="AUA736" s="8"/>
      <c r="AUB736" s="8"/>
      <c r="AUC736" s="8"/>
      <c r="AUD736" s="8"/>
      <c r="AUE736" s="8"/>
      <c r="AUF736" s="8"/>
      <c r="AUG736" s="8"/>
      <c r="AUH736" s="8"/>
      <c r="AUI736" s="8"/>
      <c r="AUJ736" s="8"/>
      <c r="AUK736" s="8"/>
      <c r="AUL736" s="8"/>
      <c r="AUM736" s="8"/>
      <c r="AUN736" s="8"/>
      <c r="AUO736" s="8"/>
      <c r="AUP736" s="8"/>
      <c r="AUQ736" s="8"/>
      <c r="AUR736" s="8"/>
      <c r="AUS736" s="8"/>
      <c r="AUT736" s="8"/>
      <c r="AUU736" s="8"/>
      <c r="AUV736" s="8"/>
      <c r="AUW736" s="8"/>
      <c r="AUX736" s="8"/>
      <c r="AUY736" s="8"/>
      <c r="AUZ736" s="8"/>
      <c r="AVA736" s="8"/>
      <c r="AVB736" s="8"/>
      <c r="AVC736" s="8"/>
      <c r="AVD736" s="8"/>
      <c r="AVE736" s="8"/>
      <c r="AVF736" s="8"/>
      <c r="AVG736" s="8"/>
      <c r="AVH736" s="8"/>
      <c r="AVI736" s="8"/>
      <c r="AVJ736" s="8"/>
      <c r="AVK736" s="8"/>
      <c r="AVL736" s="8"/>
      <c r="AVM736" s="8"/>
      <c r="AVN736" s="8"/>
      <c r="AVO736" s="8"/>
      <c r="AVP736" s="8"/>
      <c r="AVQ736" s="8"/>
      <c r="AVR736" s="8"/>
      <c r="AVS736" s="8"/>
      <c r="AVT736" s="8"/>
      <c r="AVU736" s="8"/>
      <c r="AVV736" s="8"/>
      <c r="AVW736" s="8"/>
      <c r="AVX736" s="8"/>
      <c r="AVY736" s="8"/>
      <c r="AVZ736" s="8"/>
      <c r="AWA736" s="8"/>
      <c r="AWB736" s="8"/>
      <c r="AWC736" s="8"/>
      <c r="AWD736" s="8"/>
      <c r="AWE736" s="8"/>
      <c r="AWF736" s="8"/>
      <c r="AWG736" s="8"/>
      <c r="AWH736" s="8"/>
      <c r="AWI736" s="8"/>
      <c r="AWJ736" s="8"/>
      <c r="AWK736" s="8"/>
      <c r="AWL736" s="8"/>
      <c r="AWM736" s="8"/>
      <c r="AWN736" s="8"/>
      <c r="AWO736" s="8"/>
      <c r="AWP736" s="8"/>
      <c r="AWQ736" s="8"/>
      <c r="AWR736" s="8"/>
      <c r="AWS736" s="8"/>
      <c r="AWT736" s="8"/>
      <c r="AWU736" s="8"/>
      <c r="AWV736" s="8"/>
      <c r="AWW736" s="8"/>
      <c r="AWX736" s="8"/>
      <c r="AWY736" s="8"/>
      <c r="AWZ736" s="8"/>
      <c r="AXA736" s="8"/>
      <c r="AXB736" s="8"/>
      <c r="AXC736" s="8"/>
      <c r="AXD736" s="8"/>
      <c r="AXE736" s="8"/>
      <c r="AXF736" s="8"/>
      <c r="AXG736" s="8"/>
      <c r="AXH736" s="8"/>
      <c r="AXI736" s="8"/>
      <c r="AXJ736" s="8"/>
      <c r="AXK736" s="8"/>
      <c r="AXL736" s="8"/>
      <c r="AXM736" s="8"/>
      <c r="AXN736" s="8"/>
      <c r="AXO736" s="8"/>
      <c r="AXP736" s="8"/>
      <c r="AXQ736" s="8"/>
      <c r="AXR736" s="8"/>
      <c r="AXS736" s="8"/>
      <c r="AXT736" s="8"/>
      <c r="AXU736" s="8"/>
      <c r="AXV736" s="8"/>
      <c r="AXW736" s="8"/>
      <c r="AXX736" s="8"/>
      <c r="AXY736" s="8"/>
      <c r="AXZ736" s="8"/>
      <c r="AYA736" s="8"/>
      <c r="AYB736" s="8"/>
      <c r="AYC736" s="8"/>
      <c r="AYD736" s="8"/>
      <c r="AYE736" s="8"/>
      <c r="AYF736" s="8"/>
      <c r="AYG736" s="8"/>
      <c r="AYH736" s="8"/>
      <c r="AYI736" s="8"/>
      <c r="AYJ736" s="8"/>
      <c r="AYK736" s="8"/>
      <c r="AYL736" s="8"/>
      <c r="AYM736" s="8"/>
      <c r="AYN736" s="8"/>
      <c r="AYO736" s="8"/>
      <c r="AYP736" s="8"/>
      <c r="AYQ736" s="8"/>
      <c r="AYR736" s="8"/>
      <c r="AYS736" s="8"/>
      <c r="AYT736" s="8"/>
      <c r="AYU736" s="8"/>
      <c r="AYV736" s="8"/>
      <c r="AYW736" s="8"/>
      <c r="AYX736" s="8"/>
      <c r="AYY736" s="8"/>
      <c r="AYZ736" s="8"/>
      <c r="AZA736" s="8"/>
      <c r="AZB736" s="8"/>
      <c r="AZC736" s="8"/>
      <c r="AZD736" s="8"/>
      <c r="AZE736" s="8"/>
      <c r="AZF736" s="8"/>
      <c r="AZG736" s="8"/>
      <c r="AZH736" s="8"/>
      <c r="AZI736" s="8"/>
      <c r="AZJ736" s="8"/>
      <c r="AZK736" s="8"/>
      <c r="AZL736" s="8"/>
      <c r="AZM736" s="8"/>
      <c r="AZN736" s="8"/>
      <c r="AZO736" s="8"/>
      <c r="AZP736" s="8"/>
      <c r="AZQ736" s="8"/>
      <c r="AZR736" s="8"/>
      <c r="AZS736" s="8"/>
      <c r="AZT736" s="8"/>
      <c r="AZU736" s="8"/>
      <c r="AZV736" s="8"/>
      <c r="AZW736" s="8"/>
      <c r="AZX736" s="8"/>
      <c r="AZY736" s="8"/>
      <c r="AZZ736" s="8"/>
      <c r="BAA736" s="8"/>
      <c r="BAB736" s="8"/>
      <c r="BAC736" s="8"/>
      <c r="BAD736" s="8"/>
      <c r="BAE736" s="8"/>
      <c r="BAF736" s="8"/>
      <c r="BAG736" s="8"/>
      <c r="BAH736" s="8"/>
      <c r="BAI736" s="8"/>
      <c r="BAJ736" s="8"/>
      <c r="BAK736" s="8"/>
      <c r="BAL736" s="8"/>
      <c r="BAM736" s="8"/>
      <c r="BAN736" s="8"/>
      <c r="BAO736" s="8"/>
      <c r="BAP736" s="8"/>
      <c r="BAQ736" s="8"/>
      <c r="BAR736" s="8"/>
      <c r="BAS736" s="8"/>
      <c r="BAT736" s="8"/>
      <c r="BAU736" s="8"/>
      <c r="BAV736" s="8"/>
      <c r="BAW736" s="8"/>
      <c r="BAX736" s="8"/>
      <c r="BAY736" s="8"/>
      <c r="BAZ736" s="8"/>
      <c r="BBA736" s="8"/>
      <c r="BBB736" s="8"/>
      <c r="BBC736" s="8"/>
      <c r="BBD736" s="8"/>
      <c r="BBE736" s="8"/>
      <c r="BBF736" s="8"/>
      <c r="BBG736" s="8"/>
      <c r="BBH736" s="8"/>
      <c r="BBI736" s="8"/>
      <c r="BBJ736" s="8"/>
      <c r="BBK736" s="8"/>
      <c r="BBL736" s="8"/>
      <c r="BBM736" s="8"/>
      <c r="BBN736" s="8"/>
      <c r="BBO736" s="8"/>
      <c r="BBP736" s="8"/>
      <c r="BBQ736" s="8"/>
      <c r="BBR736" s="8"/>
      <c r="BBS736" s="8"/>
      <c r="BBT736" s="8"/>
      <c r="BBU736" s="8"/>
      <c r="BBV736" s="8"/>
      <c r="BBW736" s="8"/>
      <c r="BBX736" s="8"/>
      <c r="BBY736" s="8"/>
      <c r="BBZ736" s="8"/>
      <c r="BCA736" s="8"/>
      <c r="BCB736" s="8"/>
      <c r="BCC736" s="8"/>
      <c r="BCD736" s="8"/>
      <c r="BCE736" s="8"/>
      <c r="BCF736" s="8"/>
      <c r="BCG736" s="8"/>
      <c r="BCH736" s="8"/>
      <c r="BCI736" s="8"/>
      <c r="BCJ736" s="8"/>
      <c r="BCK736" s="8"/>
      <c r="BCL736" s="8"/>
      <c r="BCM736" s="8"/>
      <c r="BCN736" s="8"/>
      <c r="BCO736" s="8"/>
      <c r="BCP736" s="8"/>
      <c r="BCQ736" s="8"/>
      <c r="BCR736" s="8"/>
      <c r="BCS736" s="8"/>
      <c r="BCT736" s="8"/>
      <c r="BCU736" s="8"/>
      <c r="BCV736" s="8"/>
      <c r="BCW736" s="8"/>
      <c r="BCX736" s="8"/>
      <c r="BCY736" s="8"/>
      <c r="BCZ736" s="8"/>
      <c r="BDA736" s="8"/>
      <c r="BDB736" s="8"/>
      <c r="BDC736" s="8"/>
      <c r="BDD736" s="8"/>
      <c r="BDE736" s="8"/>
      <c r="BDF736" s="8"/>
      <c r="BDG736" s="8"/>
      <c r="BDH736" s="8"/>
      <c r="BDI736" s="8"/>
      <c r="BDJ736" s="8"/>
      <c r="BDK736" s="8"/>
      <c r="BDL736" s="8"/>
      <c r="BDM736" s="8"/>
      <c r="BDN736" s="8"/>
      <c r="BDO736" s="8"/>
      <c r="BDP736" s="8"/>
      <c r="BDQ736" s="8"/>
      <c r="BDR736" s="8"/>
      <c r="BDS736" s="8"/>
      <c r="BDT736" s="8"/>
      <c r="BDU736" s="8"/>
      <c r="BDV736" s="8"/>
      <c r="BDW736" s="8"/>
      <c r="BDX736" s="8"/>
      <c r="BDY736" s="8"/>
      <c r="BDZ736" s="8"/>
      <c r="BEA736" s="8"/>
      <c r="BEB736" s="8"/>
      <c r="BEC736" s="8"/>
      <c r="BED736" s="8"/>
      <c r="BEE736" s="8"/>
      <c r="BEF736" s="8"/>
      <c r="BEG736" s="8"/>
      <c r="BEH736" s="8"/>
      <c r="BEI736" s="8"/>
      <c r="BEJ736" s="8"/>
      <c r="BEK736" s="8"/>
      <c r="BEL736" s="8"/>
      <c r="BEM736" s="8"/>
      <c r="BEN736" s="8"/>
      <c r="BEO736" s="8"/>
      <c r="BEP736" s="8"/>
      <c r="BEQ736" s="8"/>
      <c r="BER736" s="8"/>
      <c r="BES736" s="8"/>
      <c r="BET736" s="8"/>
      <c r="BEU736" s="8"/>
      <c r="BEV736" s="8"/>
      <c r="BEW736" s="8"/>
      <c r="BEX736" s="8"/>
      <c r="BEY736" s="8"/>
      <c r="BEZ736" s="8"/>
      <c r="BFA736" s="8"/>
      <c r="BFB736" s="8"/>
      <c r="BFC736" s="8"/>
      <c r="BFD736" s="8"/>
      <c r="BFE736" s="8"/>
      <c r="BFF736" s="8"/>
      <c r="BFG736" s="8"/>
      <c r="BFH736" s="8"/>
      <c r="BFI736" s="8"/>
      <c r="BFJ736" s="8"/>
      <c r="BFK736" s="8"/>
      <c r="BFL736" s="8"/>
      <c r="BFM736" s="8"/>
      <c r="BFN736" s="8"/>
      <c r="BFO736" s="8"/>
      <c r="BFP736" s="8"/>
      <c r="BFQ736" s="8"/>
      <c r="BFR736" s="8"/>
      <c r="BFS736" s="8"/>
      <c r="BFT736" s="8"/>
      <c r="BFU736" s="8"/>
      <c r="BFV736" s="8"/>
      <c r="BFW736" s="8"/>
      <c r="BFX736" s="8"/>
      <c r="BFY736" s="8"/>
      <c r="BFZ736" s="8"/>
      <c r="BGA736" s="8"/>
      <c r="BGB736" s="8"/>
      <c r="BGC736" s="8"/>
      <c r="BGD736" s="8"/>
      <c r="BGE736" s="8"/>
      <c r="BGF736" s="8"/>
      <c r="BGG736" s="8"/>
      <c r="BGH736" s="8"/>
      <c r="BGI736" s="8"/>
      <c r="BGJ736" s="8"/>
      <c r="BGK736" s="8"/>
      <c r="BGL736" s="8"/>
      <c r="BGM736" s="8"/>
      <c r="BGN736" s="8"/>
      <c r="BGO736" s="8"/>
      <c r="BGP736" s="8"/>
      <c r="BGQ736" s="8"/>
      <c r="BGR736" s="8"/>
      <c r="BGS736" s="8"/>
      <c r="BGT736" s="8"/>
      <c r="BGU736" s="8"/>
      <c r="BGV736" s="8"/>
      <c r="BGW736" s="8"/>
      <c r="BGX736" s="8"/>
      <c r="BGY736" s="8"/>
      <c r="BGZ736" s="8"/>
      <c r="BHA736" s="8"/>
      <c r="BHB736" s="8"/>
      <c r="BHC736" s="8"/>
      <c r="BHD736" s="8"/>
      <c r="BHE736" s="8"/>
      <c r="BHF736" s="8"/>
      <c r="BHG736" s="8"/>
      <c r="BHH736" s="8"/>
      <c r="BHI736" s="8"/>
      <c r="BHJ736" s="8"/>
      <c r="BHK736" s="8"/>
      <c r="BHL736" s="8"/>
      <c r="BHM736" s="8"/>
      <c r="BHN736" s="8"/>
      <c r="BHO736" s="8"/>
      <c r="BHP736" s="8"/>
      <c r="BHQ736" s="8"/>
      <c r="BHR736" s="8"/>
      <c r="BHS736" s="8"/>
      <c r="BHT736" s="8"/>
      <c r="BHU736" s="8"/>
      <c r="BHV736" s="8"/>
      <c r="BHW736" s="8"/>
      <c r="BHX736" s="8"/>
      <c r="BHY736" s="8"/>
      <c r="BHZ736" s="8"/>
      <c r="BIA736" s="8"/>
      <c r="BIB736" s="8"/>
      <c r="BIC736" s="8"/>
      <c r="BID736" s="8"/>
      <c r="BIE736" s="8"/>
      <c r="BIF736" s="8"/>
      <c r="BIG736" s="8"/>
      <c r="BIH736" s="8"/>
      <c r="BII736" s="8"/>
      <c r="BIJ736" s="8"/>
      <c r="BIK736" s="8"/>
      <c r="BIL736" s="8"/>
      <c r="BIM736" s="8"/>
      <c r="BIN736" s="8"/>
      <c r="BIO736" s="8"/>
      <c r="BIP736" s="8"/>
      <c r="BIQ736" s="8"/>
      <c r="BIR736" s="8"/>
      <c r="BIS736" s="8"/>
      <c r="BIT736" s="8"/>
      <c r="BIU736" s="8"/>
      <c r="BIV736" s="8"/>
      <c r="BIW736" s="8"/>
      <c r="BIX736" s="8"/>
      <c r="BIY736" s="8"/>
      <c r="BIZ736" s="8"/>
      <c r="BJA736" s="8"/>
      <c r="BJB736" s="8"/>
      <c r="BJC736" s="8"/>
      <c r="BJD736" s="8"/>
      <c r="BJE736" s="8"/>
      <c r="BJF736" s="8"/>
      <c r="BJG736" s="8"/>
      <c r="BJH736" s="8"/>
      <c r="BJI736" s="8"/>
      <c r="BJJ736" s="8"/>
      <c r="BJK736" s="8"/>
      <c r="BJL736" s="8"/>
      <c r="BJM736" s="8"/>
      <c r="BJN736" s="8"/>
      <c r="BJO736" s="8"/>
      <c r="BJP736" s="8"/>
      <c r="BJQ736" s="8"/>
      <c r="BJR736" s="8"/>
      <c r="BJS736" s="8"/>
      <c r="BJT736" s="8"/>
      <c r="BJU736" s="8"/>
      <c r="BJV736" s="8"/>
      <c r="BJW736" s="8"/>
      <c r="BJX736" s="8"/>
      <c r="BJY736" s="8"/>
      <c r="BJZ736" s="8"/>
      <c r="BKA736" s="8"/>
      <c r="BKB736" s="8"/>
      <c r="BKC736" s="8"/>
      <c r="BKD736" s="8"/>
      <c r="BKE736" s="8"/>
      <c r="BKF736" s="8"/>
      <c r="BKG736" s="8"/>
      <c r="BKH736" s="8"/>
      <c r="BKI736" s="8"/>
      <c r="BKJ736" s="8"/>
      <c r="BKK736" s="8"/>
      <c r="BKL736" s="8"/>
      <c r="BKM736" s="8"/>
      <c r="BKN736" s="8"/>
      <c r="BKO736" s="8"/>
      <c r="BKP736" s="8"/>
      <c r="BKQ736" s="8"/>
      <c r="BKR736" s="8"/>
      <c r="BKS736" s="8"/>
      <c r="BKT736" s="8"/>
      <c r="BKU736" s="8"/>
      <c r="BKV736" s="8"/>
      <c r="BKW736" s="8"/>
      <c r="BKX736" s="8"/>
      <c r="BKY736" s="8"/>
      <c r="BKZ736" s="8"/>
      <c r="BLA736" s="8"/>
      <c r="BLB736" s="8"/>
      <c r="BLC736" s="8"/>
      <c r="BLD736" s="8"/>
      <c r="BLE736" s="8"/>
      <c r="BLF736" s="8"/>
      <c r="BLG736" s="8"/>
      <c r="BLH736" s="8"/>
      <c r="BLI736" s="8"/>
      <c r="BLJ736" s="8"/>
      <c r="BLK736" s="8"/>
      <c r="BLL736" s="8"/>
      <c r="BLM736" s="8"/>
      <c r="BLN736" s="8"/>
      <c r="BLO736" s="8"/>
      <c r="BLP736" s="8"/>
      <c r="BLQ736" s="8"/>
      <c r="BLR736" s="8"/>
      <c r="BLS736" s="8"/>
      <c r="BLT736" s="8"/>
      <c r="BLU736" s="8"/>
      <c r="BLV736" s="8"/>
      <c r="BLW736" s="8"/>
      <c r="BLX736" s="8"/>
      <c r="BLY736" s="8"/>
      <c r="BLZ736" s="8"/>
      <c r="BMA736" s="8"/>
      <c r="BMB736" s="8"/>
      <c r="BMC736" s="8"/>
      <c r="BMD736" s="8"/>
      <c r="BME736" s="8"/>
      <c r="BMF736" s="8"/>
      <c r="BMG736" s="8"/>
      <c r="BMH736" s="8"/>
      <c r="BMI736" s="8"/>
      <c r="BMJ736" s="8"/>
      <c r="BMK736" s="8"/>
      <c r="BML736" s="8"/>
      <c r="BMM736" s="8"/>
      <c r="BMN736" s="8"/>
      <c r="BMO736" s="8"/>
      <c r="BMP736" s="8"/>
      <c r="BMQ736" s="8"/>
      <c r="BMR736" s="8"/>
      <c r="BMS736" s="8"/>
      <c r="BMT736" s="8"/>
      <c r="BMU736" s="8"/>
      <c r="BMV736" s="8"/>
      <c r="BMW736" s="8"/>
      <c r="BMX736" s="8"/>
      <c r="BMY736" s="8"/>
      <c r="BMZ736" s="8"/>
      <c r="BNA736" s="8"/>
      <c r="BNB736" s="8"/>
      <c r="BNC736" s="8"/>
      <c r="BND736" s="8"/>
      <c r="BNE736" s="8"/>
      <c r="BNF736" s="8"/>
      <c r="BNG736" s="8"/>
      <c r="BNH736" s="8"/>
      <c r="BNI736" s="8"/>
      <c r="BNJ736" s="8"/>
      <c r="BNK736" s="8"/>
      <c r="BNL736" s="8"/>
      <c r="BNM736" s="8"/>
      <c r="BNN736" s="8"/>
      <c r="BNO736" s="8"/>
      <c r="BNP736" s="8"/>
      <c r="BNQ736" s="8"/>
      <c r="BNR736" s="8"/>
      <c r="BNS736" s="8"/>
      <c r="BNT736" s="8"/>
      <c r="BNU736" s="8"/>
      <c r="BNV736" s="8"/>
      <c r="BNW736" s="8"/>
      <c r="BNX736" s="8"/>
      <c r="BNY736" s="8"/>
      <c r="BNZ736" s="8"/>
      <c r="BOA736" s="8"/>
      <c r="BOB736" s="8"/>
      <c r="BOC736" s="8"/>
      <c r="BOD736" s="8"/>
      <c r="BOE736" s="8"/>
      <c r="BOF736" s="8"/>
      <c r="BOG736" s="8"/>
      <c r="BOH736" s="8"/>
      <c r="BOI736" s="8"/>
      <c r="BOJ736" s="8"/>
      <c r="BOK736" s="8"/>
      <c r="BOL736" s="8"/>
      <c r="BOM736" s="8"/>
      <c r="BON736" s="8"/>
      <c r="BOO736" s="8"/>
      <c r="BOP736" s="8"/>
      <c r="BOQ736" s="8"/>
      <c r="BOR736" s="8"/>
      <c r="BOS736" s="8"/>
      <c r="BOT736" s="8"/>
      <c r="BOU736" s="8"/>
      <c r="BOV736" s="8"/>
      <c r="BOW736" s="8"/>
      <c r="BOX736" s="8"/>
      <c r="BOY736" s="8"/>
      <c r="BOZ736" s="8"/>
      <c r="BPA736" s="8"/>
      <c r="BPB736" s="8"/>
      <c r="BPC736" s="8"/>
      <c r="BPD736" s="8"/>
      <c r="BPE736" s="8"/>
      <c r="BPF736" s="8"/>
      <c r="BPG736" s="8"/>
      <c r="BPH736" s="8"/>
      <c r="BPI736" s="8"/>
      <c r="BPJ736" s="8"/>
      <c r="BPK736" s="8"/>
      <c r="BPL736" s="8"/>
      <c r="BPM736" s="8"/>
      <c r="BPN736" s="8"/>
      <c r="BPO736" s="8"/>
      <c r="BPP736" s="8"/>
      <c r="BPQ736" s="8"/>
      <c r="BPR736" s="8"/>
      <c r="BPS736" s="8"/>
      <c r="BPT736" s="8"/>
      <c r="BPU736" s="8"/>
      <c r="BPV736" s="8"/>
      <c r="BPW736" s="8"/>
      <c r="BPX736" s="8"/>
      <c r="BPY736" s="8"/>
      <c r="BPZ736" s="8"/>
      <c r="BQA736" s="8"/>
      <c r="BQB736" s="8"/>
      <c r="BQC736" s="8"/>
      <c r="BQD736" s="8"/>
      <c r="BQE736" s="8"/>
      <c r="BQF736" s="8"/>
      <c r="BQG736" s="8"/>
      <c r="BQH736" s="8"/>
      <c r="BQI736" s="8"/>
      <c r="BQJ736" s="8"/>
      <c r="BQK736" s="8"/>
      <c r="BQL736" s="8"/>
      <c r="BQM736" s="8"/>
      <c r="BQN736" s="8"/>
      <c r="BQO736" s="8"/>
      <c r="BQP736" s="8"/>
      <c r="BQQ736" s="8"/>
      <c r="BQR736" s="8"/>
      <c r="BQS736" s="8"/>
      <c r="BQT736" s="8"/>
      <c r="BQU736" s="8"/>
      <c r="BQV736" s="8"/>
      <c r="BQW736" s="8"/>
      <c r="BQX736" s="8"/>
      <c r="BQY736" s="8"/>
      <c r="BQZ736" s="8"/>
      <c r="BRA736" s="8"/>
      <c r="BRB736" s="8"/>
      <c r="BRC736" s="8"/>
      <c r="BRD736" s="8"/>
      <c r="BRE736" s="8"/>
      <c r="BRF736" s="8"/>
      <c r="BRG736" s="8"/>
      <c r="BRH736" s="8"/>
      <c r="BRI736" s="8"/>
      <c r="BRJ736" s="8"/>
      <c r="BRK736" s="8"/>
      <c r="BRL736" s="8"/>
      <c r="BRM736" s="8"/>
      <c r="BRN736" s="8"/>
      <c r="BRO736" s="8"/>
      <c r="BRP736" s="8"/>
      <c r="BRQ736" s="8"/>
      <c r="BRR736" s="8"/>
      <c r="BRS736" s="8"/>
      <c r="BRT736" s="8"/>
      <c r="BRU736" s="8"/>
      <c r="BRV736" s="8"/>
      <c r="BRW736" s="8"/>
      <c r="BRX736" s="8"/>
      <c r="BRY736" s="8"/>
      <c r="BRZ736" s="8"/>
      <c r="BSA736" s="8"/>
      <c r="BSB736" s="8"/>
      <c r="BSC736" s="8"/>
      <c r="BSD736" s="8"/>
      <c r="BSE736" s="8"/>
      <c r="BSF736" s="8"/>
      <c r="BSG736" s="8"/>
      <c r="BSH736" s="8"/>
      <c r="BSI736" s="8"/>
      <c r="BSJ736" s="8"/>
      <c r="BSK736" s="8"/>
      <c r="BSL736" s="8"/>
      <c r="BSM736" s="8"/>
      <c r="BSN736" s="8"/>
      <c r="BSO736" s="8"/>
      <c r="BSP736" s="8"/>
      <c r="BSQ736" s="8"/>
      <c r="BSR736" s="8"/>
      <c r="BSS736" s="8"/>
      <c r="BST736" s="8"/>
      <c r="BSU736" s="8"/>
      <c r="BSV736" s="8"/>
      <c r="BSW736" s="8"/>
      <c r="BSX736" s="8"/>
      <c r="BSY736" s="8"/>
      <c r="BSZ736" s="8"/>
      <c r="BTA736" s="8"/>
      <c r="BTB736" s="8"/>
      <c r="BTC736" s="8"/>
      <c r="BTD736" s="8"/>
      <c r="BTE736" s="8"/>
      <c r="BTF736" s="8"/>
      <c r="BTG736" s="8"/>
      <c r="BTH736" s="8"/>
      <c r="BTI736" s="8"/>
      <c r="BTJ736" s="8"/>
      <c r="BTK736" s="8"/>
      <c r="BTL736" s="8"/>
      <c r="BTM736" s="8"/>
      <c r="BTN736" s="8"/>
      <c r="BTO736" s="8"/>
      <c r="BTP736" s="8"/>
      <c r="BTQ736" s="8"/>
      <c r="BTR736" s="8"/>
      <c r="BTS736" s="8"/>
      <c r="BTT736" s="8"/>
      <c r="BTU736" s="8"/>
      <c r="BTV736" s="8"/>
      <c r="BTW736" s="8"/>
      <c r="BTX736" s="8"/>
      <c r="BTY736" s="8"/>
      <c r="BTZ736" s="8"/>
      <c r="BUA736" s="8"/>
      <c r="BUB736" s="8"/>
      <c r="BUC736" s="8"/>
      <c r="BUD736" s="8"/>
      <c r="BUE736" s="8"/>
      <c r="BUF736" s="8"/>
      <c r="BUG736" s="8"/>
      <c r="BUH736" s="8"/>
      <c r="BUI736" s="8"/>
      <c r="BUJ736" s="8"/>
      <c r="BUK736" s="8"/>
      <c r="BUL736" s="8"/>
      <c r="BUM736" s="8"/>
      <c r="BUN736" s="8"/>
      <c r="BUO736" s="8"/>
      <c r="BUP736" s="8"/>
      <c r="BUQ736" s="8"/>
      <c r="BUR736" s="8"/>
      <c r="BUS736" s="8"/>
      <c r="BUT736" s="8"/>
      <c r="BUU736" s="8"/>
      <c r="BUV736" s="8"/>
      <c r="BUW736" s="8"/>
      <c r="BUX736" s="8"/>
      <c r="BUY736" s="8"/>
      <c r="BUZ736" s="8"/>
      <c r="BVA736" s="8"/>
      <c r="BVB736" s="8"/>
      <c r="BVC736" s="8"/>
      <c r="BVD736" s="8"/>
      <c r="BVE736" s="8"/>
      <c r="BVF736" s="8"/>
      <c r="BVG736" s="8"/>
      <c r="BVH736" s="8"/>
      <c r="BVI736" s="8"/>
      <c r="BVJ736" s="8"/>
      <c r="BVK736" s="8"/>
      <c r="BVL736" s="8"/>
      <c r="BVM736" s="8"/>
      <c r="BVN736" s="8"/>
      <c r="BVO736" s="8"/>
      <c r="BVP736" s="8"/>
      <c r="BVQ736" s="8"/>
      <c r="BVR736" s="8"/>
      <c r="BVS736" s="8"/>
      <c r="BVT736" s="8"/>
      <c r="BVU736" s="8"/>
      <c r="BVV736" s="8"/>
      <c r="BVW736" s="8"/>
      <c r="BVX736" s="8"/>
      <c r="BVY736" s="8"/>
      <c r="BVZ736" s="8"/>
      <c r="BWA736" s="8"/>
      <c r="BWB736" s="8"/>
      <c r="BWC736" s="8"/>
      <c r="BWD736" s="8"/>
      <c r="BWE736" s="8"/>
      <c r="BWF736" s="8"/>
      <c r="BWG736" s="8"/>
      <c r="BWH736" s="8"/>
      <c r="BWI736" s="8"/>
      <c r="BWJ736" s="8"/>
      <c r="BWK736" s="8"/>
      <c r="BWL736" s="8"/>
      <c r="BWM736" s="8"/>
      <c r="BWN736" s="8"/>
      <c r="BWO736" s="8"/>
      <c r="BWP736" s="8"/>
      <c r="BWQ736" s="8"/>
    </row>
    <row r="737" spans="1:1967" s="547" customFormat="1" ht="102" customHeight="1">
      <c r="A737" s="9" t="s">
        <v>6513</v>
      </c>
      <c r="B737" s="100" t="s">
        <v>97</v>
      </c>
      <c r="C737" s="111" t="s">
        <v>913</v>
      </c>
      <c r="D737" s="30" t="s">
        <v>1276</v>
      </c>
      <c r="E737" s="30" t="s">
        <v>1277</v>
      </c>
      <c r="F737" s="29"/>
      <c r="G737" s="3" t="s">
        <v>385</v>
      </c>
      <c r="H737" s="20">
        <v>0</v>
      </c>
      <c r="I737" s="114">
        <v>470000000</v>
      </c>
      <c r="J737" s="21" t="s">
        <v>1314</v>
      </c>
      <c r="K737" s="19" t="s">
        <v>2047</v>
      </c>
      <c r="L737" s="137" t="s">
        <v>3397</v>
      </c>
      <c r="M737" s="140" t="s">
        <v>383</v>
      </c>
      <c r="N737" s="346" t="s">
        <v>8838</v>
      </c>
      <c r="O737" s="3" t="s">
        <v>1366</v>
      </c>
      <c r="P737" s="7" t="s">
        <v>1345</v>
      </c>
      <c r="Q737" s="3" t="s">
        <v>1329</v>
      </c>
      <c r="R737" s="24">
        <v>1400</v>
      </c>
      <c r="S737" s="18">
        <v>7200</v>
      </c>
      <c r="T737" s="83">
        <v>0</v>
      </c>
      <c r="U737" s="83">
        <f t="shared" si="241"/>
        <v>0</v>
      </c>
      <c r="V737" s="9" t="s">
        <v>1325</v>
      </c>
      <c r="W737" s="152" t="s">
        <v>1394</v>
      </c>
      <c r="X737" s="9" t="s">
        <v>9066</v>
      </c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  <c r="DS737" s="8"/>
      <c r="DT737" s="8"/>
      <c r="DU737" s="8"/>
      <c r="DV737" s="8"/>
      <c r="DW737" s="8"/>
      <c r="DX737" s="8"/>
      <c r="DY737" s="8"/>
      <c r="DZ737" s="8"/>
      <c r="EA737" s="8"/>
      <c r="EB737" s="8"/>
      <c r="EC737" s="8"/>
      <c r="ED737" s="8"/>
      <c r="EE737" s="8"/>
      <c r="EF737" s="8"/>
      <c r="EG737" s="8"/>
      <c r="EH737" s="8"/>
      <c r="EI737" s="8"/>
      <c r="EJ737" s="8"/>
      <c r="EK737" s="8"/>
      <c r="EL737" s="8"/>
      <c r="EM737" s="8"/>
      <c r="EN737" s="8"/>
      <c r="EO737" s="8"/>
      <c r="EP737" s="8"/>
      <c r="EQ737" s="8"/>
      <c r="ER737" s="8"/>
      <c r="ES737" s="8"/>
      <c r="ET737" s="8"/>
      <c r="EU737" s="8"/>
      <c r="EV737" s="8"/>
      <c r="EW737" s="8"/>
      <c r="EX737" s="8"/>
      <c r="EY737" s="8"/>
      <c r="EZ737" s="8"/>
      <c r="FA737" s="8"/>
      <c r="FB737" s="8"/>
      <c r="FC737" s="8"/>
      <c r="FD737" s="8"/>
      <c r="FE737" s="8"/>
      <c r="FF737" s="8"/>
      <c r="FG737" s="8"/>
      <c r="FH737" s="8"/>
      <c r="FI737" s="8"/>
      <c r="FJ737" s="8"/>
      <c r="FK737" s="8"/>
      <c r="FL737" s="8"/>
      <c r="FM737" s="8"/>
      <c r="FN737" s="8"/>
      <c r="FO737" s="8"/>
      <c r="FP737" s="8"/>
      <c r="FQ737" s="8"/>
      <c r="FR737" s="8"/>
      <c r="FS737" s="8"/>
      <c r="FT737" s="8"/>
      <c r="FU737" s="8"/>
      <c r="FV737" s="8"/>
      <c r="FW737" s="8"/>
      <c r="FX737" s="8"/>
      <c r="FY737" s="8"/>
      <c r="FZ737" s="8"/>
      <c r="GA737" s="8"/>
      <c r="GB737" s="8"/>
      <c r="GC737" s="8"/>
      <c r="GD737" s="8"/>
      <c r="GE737" s="8"/>
      <c r="GF737" s="8"/>
      <c r="GG737" s="8"/>
      <c r="GH737" s="8"/>
      <c r="GI737" s="8"/>
      <c r="GJ737" s="8"/>
      <c r="GK737" s="8"/>
      <c r="GL737" s="8"/>
      <c r="GM737" s="8"/>
      <c r="GN737" s="8"/>
      <c r="GO737" s="8"/>
      <c r="GP737" s="8"/>
      <c r="GQ737" s="8"/>
      <c r="GR737" s="8"/>
      <c r="GS737" s="8"/>
      <c r="GT737" s="8"/>
      <c r="GU737" s="8"/>
      <c r="GV737" s="8"/>
      <c r="GW737" s="8"/>
      <c r="GX737" s="8"/>
      <c r="GY737" s="8"/>
      <c r="GZ737" s="8"/>
      <c r="HA737" s="8"/>
      <c r="HB737" s="8"/>
      <c r="HC737" s="8"/>
      <c r="HD737" s="8"/>
      <c r="HE737" s="8"/>
      <c r="HF737" s="8"/>
      <c r="HG737" s="8"/>
      <c r="HH737" s="8"/>
      <c r="HI737" s="8"/>
      <c r="HJ737" s="8"/>
      <c r="HK737" s="8"/>
      <c r="HL737" s="8"/>
      <c r="HM737" s="8"/>
      <c r="HN737" s="8"/>
      <c r="HO737" s="8"/>
      <c r="HP737" s="8"/>
      <c r="HQ737" s="8"/>
      <c r="HR737" s="8"/>
      <c r="HS737" s="8"/>
      <c r="HT737" s="8"/>
      <c r="HU737" s="8"/>
      <c r="HV737" s="8"/>
      <c r="HW737" s="8"/>
      <c r="HX737" s="8"/>
      <c r="HY737" s="8"/>
      <c r="HZ737" s="8"/>
      <c r="IA737" s="8"/>
      <c r="IB737" s="8"/>
      <c r="IC737" s="8"/>
      <c r="ID737" s="8"/>
      <c r="IE737" s="8"/>
      <c r="IF737" s="8"/>
      <c r="IG737" s="8"/>
      <c r="IH737" s="8"/>
      <c r="II737" s="8"/>
      <c r="IJ737" s="8"/>
      <c r="IK737" s="8"/>
      <c r="IL737" s="8"/>
      <c r="IM737" s="8"/>
      <c r="IN737" s="8"/>
      <c r="IO737" s="8"/>
      <c r="IP737" s="8"/>
      <c r="IQ737" s="8"/>
      <c r="IR737" s="8"/>
      <c r="IS737" s="8"/>
      <c r="IT737" s="8"/>
      <c r="IU737" s="8"/>
      <c r="IV737" s="8"/>
      <c r="IW737" s="8"/>
      <c r="IX737" s="8"/>
      <c r="IY737" s="8"/>
      <c r="IZ737" s="8"/>
      <c r="JA737" s="8"/>
      <c r="JB737" s="8"/>
      <c r="JC737" s="8"/>
      <c r="JD737" s="8"/>
      <c r="JE737" s="8"/>
      <c r="JF737" s="8"/>
      <c r="JG737" s="8"/>
      <c r="JH737" s="8"/>
      <c r="JI737" s="8"/>
      <c r="JJ737" s="8"/>
      <c r="JK737" s="8"/>
      <c r="JL737" s="8"/>
      <c r="JM737" s="8"/>
      <c r="JN737" s="8"/>
      <c r="JO737" s="8"/>
      <c r="JP737" s="8"/>
      <c r="JQ737" s="8"/>
      <c r="JR737" s="8"/>
      <c r="JS737" s="8"/>
      <c r="JT737" s="8"/>
      <c r="JU737" s="8"/>
      <c r="JV737" s="8"/>
      <c r="JW737" s="8"/>
      <c r="JX737" s="8"/>
      <c r="JY737" s="8"/>
      <c r="JZ737" s="8"/>
      <c r="KA737" s="8"/>
      <c r="KB737" s="8"/>
      <c r="KC737" s="8"/>
      <c r="KD737" s="8"/>
      <c r="KE737" s="8"/>
      <c r="KF737" s="8"/>
      <c r="KG737" s="8"/>
      <c r="KH737" s="8"/>
      <c r="KI737" s="8"/>
      <c r="KJ737" s="8"/>
      <c r="KK737" s="8"/>
      <c r="KL737" s="8"/>
      <c r="KM737" s="8"/>
      <c r="KN737" s="8"/>
      <c r="KO737" s="8"/>
      <c r="KP737" s="8"/>
      <c r="KQ737" s="8"/>
      <c r="KR737" s="8"/>
      <c r="KS737" s="8"/>
      <c r="KT737" s="8"/>
      <c r="KU737" s="8"/>
      <c r="KV737" s="8"/>
      <c r="KW737" s="8"/>
      <c r="KX737" s="8"/>
      <c r="KY737" s="8"/>
      <c r="KZ737" s="8"/>
      <c r="LA737" s="8"/>
      <c r="LB737" s="8"/>
      <c r="LC737" s="8"/>
      <c r="LD737" s="8"/>
      <c r="LE737" s="8"/>
      <c r="LF737" s="8"/>
      <c r="LG737" s="8"/>
      <c r="LH737" s="8"/>
      <c r="LI737" s="8"/>
      <c r="LJ737" s="8"/>
      <c r="LK737" s="8"/>
      <c r="LL737" s="8"/>
      <c r="LM737" s="8"/>
      <c r="LN737" s="8"/>
      <c r="LO737" s="8"/>
      <c r="LP737" s="8"/>
      <c r="LQ737" s="8"/>
      <c r="LR737" s="8"/>
      <c r="LS737" s="8"/>
      <c r="LT737" s="8"/>
      <c r="LU737" s="8"/>
      <c r="LV737" s="8"/>
      <c r="LW737" s="8"/>
      <c r="LX737" s="8"/>
      <c r="LY737" s="8"/>
      <c r="LZ737" s="8"/>
      <c r="MA737" s="8"/>
      <c r="MB737" s="8"/>
      <c r="MC737" s="8"/>
      <c r="MD737" s="8"/>
      <c r="ME737" s="8"/>
      <c r="MF737" s="8"/>
      <c r="MG737" s="8"/>
      <c r="MH737" s="8"/>
      <c r="MI737" s="8"/>
      <c r="MJ737" s="8"/>
      <c r="MK737" s="8"/>
      <c r="ML737" s="8"/>
      <c r="MM737" s="8"/>
      <c r="MN737" s="8"/>
      <c r="MO737" s="8"/>
      <c r="MP737" s="8"/>
      <c r="MQ737" s="8"/>
      <c r="MR737" s="8"/>
      <c r="MS737" s="8"/>
      <c r="MT737" s="8"/>
      <c r="MU737" s="8"/>
      <c r="MV737" s="8"/>
      <c r="MW737" s="8"/>
      <c r="MX737" s="8"/>
      <c r="MY737" s="8"/>
      <c r="MZ737" s="8"/>
      <c r="NA737" s="8"/>
      <c r="NB737" s="8"/>
      <c r="NC737" s="8"/>
      <c r="ND737" s="8"/>
      <c r="NE737" s="8"/>
      <c r="NF737" s="8"/>
      <c r="NG737" s="8"/>
      <c r="NH737" s="8"/>
      <c r="NI737" s="8"/>
      <c r="NJ737" s="8"/>
      <c r="NK737" s="8"/>
      <c r="NL737" s="8"/>
      <c r="NM737" s="8"/>
      <c r="NN737" s="8"/>
      <c r="NO737" s="8"/>
      <c r="NP737" s="8"/>
      <c r="NQ737" s="8"/>
      <c r="NR737" s="8"/>
      <c r="NS737" s="8"/>
      <c r="NT737" s="8"/>
      <c r="NU737" s="8"/>
      <c r="NV737" s="8"/>
      <c r="NW737" s="8"/>
      <c r="NX737" s="8"/>
      <c r="NY737" s="8"/>
      <c r="NZ737" s="8"/>
      <c r="OA737" s="8"/>
      <c r="OB737" s="8"/>
      <c r="OC737" s="8"/>
      <c r="OD737" s="8"/>
      <c r="OE737" s="8"/>
      <c r="OF737" s="8"/>
      <c r="OG737" s="8"/>
      <c r="OH737" s="8"/>
      <c r="OI737" s="8"/>
      <c r="OJ737" s="8"/>
      <c r="OK737" s="8"/>
      <c r="OL737" s="8"/>
      <c r="OM737" s="8"/>
      <c r="ON737" s="8"/>
      <c r="OO737" s="8"/>
      <c r="OP737" s="8"/>
      <c r="OQ737" s="8"/>
      <c r="OR737" s="8"/>
      <c r="OS737" s="8"/>
      <c r="OT737" s="8"/>
      <c r="OU737" s="8"/>
      <c r="OV737" s="8"/>
      <c r="OW737" s="8"/>
      <c r="OX737" s="8"/>
      <c r="OY737" s="8"/>
      <c r="OZ737" s="8"/>
      <c r="PA737" s="8"/>
      <c r="PB737" s="8"/>
      <c r="PC737" s="8"/>
      <c r="PD737" s="8"/>
      <c r="PE737" s="8"/>
      <c r="PF737" s="8"/>
      <c r="PG737" s="8"/>
      <c r="PH737" s="8"/>
      <c r="PI737" s="8"/>
      <c r="PJ737" s="8"/>
      <c r="PK737" s="8"/>
      <c r="PL737" s="8"/>
      <c r="PM737" s="8"/>
      <c r="PN737" s="8"/>
      <c r="PO737" s="8"/>
      <c r="PP737" s="8"/>
      <c r="PQ737" s="8"/>
      <c r="PR737" s="8"/>
      <c r="PS737" s="8"/>
      <c r="PT737" s="8"/>
      <c r="PU737" s="8"/>
      <c r="PV737" s="8"/>
      <c r="PW737" s="8"/>
      <c r="PX737" s="8"/>
      <c r="PY737" s="8"/>
      <c r="PZ737" s="8"/>
      <c r="QA737" s="8"/>
      <c r="QB737" s="8"/>
      <c r="QC737" s="8"/>
      <c r="QD737" s="8"/>
      <c r="QE737" s="8"/>
      <c r="QF737" s="8"/>
      <c r="QG737" s="8"/>
      <c r="QH737" s="8"/>
      <c r="QI737" s="8"/>
      <c r="QJ737" s="8"/>
      <c r="QK737" s="8"/>
      <c r="QL737" s="8"/>
      <c r="QM737" s="8"/>
      <c r="QN737" s="8"/>
      <c r="QO737" s="8"/>
      <c r="QP737" s="8"/>
      <c r="QQ737" s="8"/>
      <c r="QR737" s="8"/>
      <c r="QS737" s="8"/>
      <c r="QT737" s="8"/>
      <c r="QU737" s="8"/>
      <c r="QV737" s="8"/>
      <c r="QW737" s="8"/>
      <c r="QX737" s="8"/>
      <c r="QY737" s="8"/>
      <c r="QZ737" s="8"/>
      <c r="RA737" s="8"/>
      <c r="RB737" s="8"/>
      <c r="RC737" s="8"/>
      <c r="RD737" s="8"/>
      <c r="RE737" s="8"/>
      <c r="RF737" s="8"/>
      <c r="RG737" s="8"/>
      <c r="RH737" s="8"/>
      <c r="RI737" s="8"/>
      <c r="RJ737" s="8"/>
      <c r="RK737" s="8"/>
      <c r="RL737" s="8"/>
      <c r="RM737" s="8"/>
      <c r="RN737" s="8"/>
      <c r="RO737" s="8"/>
      <c r="RP737" s="8"/>
      <c r="RQ737" s="8"/>
      <c r="RR737" s="8"/>
      <c r="RS737" s="8"/>
      <c r="RT737" s="8"/>
      <c r="RU737" s="8"/>
      <c r="RV737" s="8"/>
      <c r="RW737" s="8"/>
      <c r="RX737" s="8"/>
      <c r="RY737" s="8"/>
      <c r="RZ737" s="8"/>
      <c r="SA737" s="8"/>
      <c r="SB737" s="8"/>
      <c r="SC737" s="8"/>
      <c r="SD737" s="8"/>
      <c r="SE737" s="8"/>
      <c r="SF737" s="8"/>
      <c r="SG737" s="8"/>
      <c r="SH737" s="8"/>
      <c r="SI737" s="8"/>
      <c r="SJ737" s="8"/>
      <c r="SK737" s="8"/>
      <c r="SL737" s="8"/>
      <c r="SM737" s="8"/>
      <c r="SN737" s="8"/>
      <c r="SO737" s="8"/>
      <c r="SP737" s="8"/>
      <c r="SQ737" s="8"/>
      <c r="SR737" s="8"/>
      <c r="SS737" s="8"/>
      <c r="ST737" s="8"/>
      <c r="SU737" s="8"/>
      <c r="SV737" s="8"/>
      <c r="SW737" s="8"/>
      <c r="SX737" s="8"/>
      <c r="SY737" s="8"/>
      <c r="SZ737" s="8"/>
      <c r="TA737" s="8"/>
      <c r="TB737" s="8"/>
      <c r="TC737" s="8"/>
      <c r="TD737" s="8"/>
      <c r="TE737" s="8"/>
      <c r="TF737" s="8"/>
      <c r="TG737" s="8"/>
      <c r="TH737" s="8"/>
      <c r="TI737" s="8"/>
      <c r="TJ737" s="8"/>
      <c r="TK737" s="8"/>
      <c r="TL737" s="8"/>
      <c r="TM737" s="8"/>
      <c r="TN737" s="8"/>
      <c r="TO737" s="8"/>
      <c r="TP737" s="8"/>
      <c r="TQ737" s="8"/>
      <c r="TR737" s="8"/>
      <c r="TS737" s="8"/>
      <c r="TT737" s="8"/>
      <c r="TU737" s="8"/>
      <c r="TV737" s="8"/>
      <c r="TW737" s="8"/>
      <c r="TX737" s="8"/>
      <c r="TY737" s="8"/>
      <c r="TZ737" s="8"/>
      <c r="UA737" s="8"/>
      <c r="UB737" s="8"/>
      <c r="UC737" s="8"/>
      <c r="UD737" s="8"/>
      <c r="UE737" s="8"/>
      <c r="UF737" s="8"/>
      <c r="UG737" s="8"/>
      <c r="UH737" s="8"/>
      <c r="UI737" s="8"/>
      <c r="UJ737" s="8"/>
      <c r="UK737" s="8"/>
      <c r="UL737" s="8"/>
      <c r="UM737" s="8"/>
      <c r="UN737" s="8"/>
      <c r="UO737" s="8"/>
      <c r="UP737" s="8"/>
      <c r="UQ737" s="8"/>
      <c r="UR737" s="8"/>
      <c r="US737" s="8"/>
      <c r="UT737" s="8"/>
      <c r="UU737" s="8"/>
      <c r="UV737" s="8"/>
      <c r="UW737" s="8"/>
      <c r="UX737" s="8"/>
      <c r="UY737" s="8"/>
      <c r="UZ737" s="8"/>
      <c r="VA737" s="8"/>
      <c r="VB737" s="8"/>
      <c r="VC737" s="8"/>
      <c r="VD737" s="8"/>
      <c r="VE737" s="8"/>
      <c r="VF737" s="8"/>
      <c r="VG737" s="8"/>
      <c r="VH737" s="8"/>
      <c r="VI737" s="8"/>
      <c r="VJ737" s="8"/>
      <c r="VK737" s="8"/>
      <c r="VL737" s="8"/>
      <c r="VM737" s="8"/>
      <c r="VN737" s="8"/>
      <c r="VO737" s="8"/>
      <c r="VP737" s="8"/>
      <c r="VQ737" s="8"/>
      <c r="VR737" s="8"/>
      <c r="VS737" s="8"/>
      <c r="VT737" s="8"/>
      <c r="VU737" s="8"/>
      <c r="VV737" s="8"/>
      <c r="VW737" s="8"/>
      <c r="VX737" s="8"/>
      <c r="VY737" s="8"/>
      <c r="VZ737" s="8"/>
      <c r="WA737" s="8"/>
      <c r="WB737" s="8"/>
      <c r="WC737" s="8"/>
      <c r="WD737" s="8"/>
      <c r="WE737" s="8"/>
      <c r="WF737" s="8"/>
      <c r="WG737" s="8"/>
      <c r="WH737" s="8"/>
      <c r="WI737" s="8"/>
      <c r="WJ737" s="8"/>
      <c r="WK737" s="8"/>
      <c r="WL737" s="8"/>
      <c r="WM737" s="8"/>
      <c r="WN737" s="8"/>
      <c r="WO737" s="8"/>
      <c r="WP737" s="8"/>
      <c r="WQ737" s="8"/>
      <c r="WR737" s="8"/>
      <c r="WS737" s="8"/>
      <c r="WT737" s="8"/>
      <c r="WU737" s="8"/>
      <c r="WV737" s="8"/>
      <c r="WW737" s="8"/>
      <c r="WX737" s="8"/>
      <c r="WY737" s="8"/>
      <c r="WZ737" s="8"/>
      <c r="XA737" s="8"/>
      <c r="XB737" s="8"/>
      <c r="XC737" s="8"/>
      <c r="XD737" s="8"/>
      <c r="XE737" s="8"/>
      <c r="XF737" s="8"/>
      <c r="XG737" s="8"/>
      <c r="XH737" s="8"/>
      <c r="XI737" s="8"/>
      <c r="XJ737" s="8"/>
      <c r="XK737" s="8"/>
      <c r="XL737" s="8"/>
      <c r="XM737" s="8"/>
      <c r="XN737" s="8"/>
      <c r="XO737" s="8"/>
      <c r="XP737" s="8"/>
      <c r="XQ737" s="8"/>
      <c r="XR737" s="8"/>
      <c r="XS737" s="8"/>
      <c r="XT737" s="8"/>
      <c r="XU737" s="8"/>
      <c r="XV737" s="8"/>
      <c r="XW737" s="8"/>
      <c r="XX737" s="8"/>
      <c r="XY737" s="8"/>
      <c r="XZ737" s="8"/>
      <c r="YA737" s="8"/>
      <c r="YB737" s="8"/>
      <c r="YC737" s="8"/>
      <c r="YD737" s="8"/>
      <c r="YE737" s="8"/>
      <c r="YF737" s="8"/>
      <c r="YG737" s="8"/>
      <c r="YH737" s="8"/>
      <c r="YI737" s="8"/>
      <c r="YJ737" s="8"/>
      <c r="YK737" s="8"/>
      <c r="YL737" s="8"/>
      <c r="YM737" s="8"/>
      <c r="YN737" s="8"/>
      <c r="YO737" s="8"/>
      <c r="YP737" s="8"/>
      <c r="YQ737" s="8"/>
      <c r="YR737" s="8"/>
      <c r="YS737" s="8"/>
      <c r="YT737" s="8"/>
      <c r="YU737" s="8"/>
      <c r="YV737" s="8"/>
      <c r="YW737" s="8"/>
      <c r="YX737" s="8"/>
      <c r="YY737" s="8"/>
      <c r="YZ737" s="8"/>
      <c r="ZA737" s="8"/>
      <c r="ZB737" s="8"/>
      <c r="ZC737" s="8"/>
      <c r="ZD737" s="8"/>
      <c r="ZE737" s="8"/>
      <c r="ZF737" s="8"/>
      <c r="ZG737" s="8"/>
      <c r="ZH737" s="8"/>
      <c r="ZI737" s="8"/>
      <c r="ZJ737" s="8"/>
      <c r="ZK737" s="8"/>
      <c r="ZL737" s="8"/>
      <c r="ZM737" s="8"/>
      <c r="ZN737" s="8"/>
      <c r="ZO737" s="8"/>
      <c r="ZP737" s="8"/>
      <c r="ZQ737" s="8"/>
      <c r="ZR737" s="8"/>
      <c r="ZS737" s="8"/>
      <c r="ZT737" s="8"/>
      <c r="ZU737" s="8"/>
      <c r="ZV737" s="8"/>
      <c r="ZW737" s="8"/>
      <c r="ZX737" s="8"/>
      <c r="ZY737" s="8"/>
      <c r="ZZ737" s="8"/>
      <c r="AAA737" s="8"/>
      <c r="AAB737" s="8"/>
      <c r="AAC737" s="8"/>
      <c r="AAD737" s="8"/>
      <c r="AAE737" s="8"/>
      <c r="AAF737" s="8"/>
      <c r="AAG737" s="8"/>
      <c r="AAH737" s="8"/>
      <c r="AAI737" s="8"/>
      <c r="AAJ737" s="8"/>
      <c r="AAK737" s="8"/>
      <c r="AAL737" s="8"/>
      <c r="AAM737" s="8"/>
      <c r="AAN737" s="8"/>
      <c r="AAO737" s="8"/>
      <c r="AAP737" s="8"/>
      <c r="AAQ737" s="8"/>
      <c r="AAR737" s="8"/>
      <c r="AAS737" s="8"/>
      <c r="AAT737" s="8"/>
      <c r="AAU737" s="8"/>
      <c r="AAV737" s="8"/>
      <c r="AAW737" s="8"/>
      <c r="AAX737" s="8"/>
      <c r="AAY737" s="8"/>
      <c r="AAZ737" s="8"/>
      <c r="ABA737" s="8"/>
      <c r="ABB737" s="8"/>
      <c r="ABC737" s="8"/>
      <c r="ABD737" s="8"/>
      <c r="ABE737" s="8"/>
      <c r="ABF737" s="8"/>
      <c r="ABG737" s="8"/>
      <c r="ABH737" s="8"/>
      <c r="ABI737" s="8"/>
      <c r="ABJ737" s="8"/>
      <c r="ABK737" s="8"/>
      <c r="ABL737" s="8"/>
      <c r="ABM737" s="8"/>
      <c r="ABN737" s="8"/>
      <c r="ABO737" s="8"/>
      <c r="ABP737" s="8"/>
      <c r="ABQ737" s="8"/>
      <c r="ABR737" s="8"/>
      <c r="ABS737" s="8"/>
      <c r="ABT737" s="8"/>
      <c r="ABU737" s="8"/>
      <c r="ABV737" s="8"/>
      <c r="ABW737" s="8"/>
      <c r="ABX737" s="8"/>
      <c r="ABY737" s="8"/>
      <c r="ABZ737" s="8"/>
      <c r="ACA737" s="8"/>
      <c r="ACB737" s="8"/>
      <c r="ACC737" s="8"/>
      <c r="ACD737" s="8"/>
      <c r="ACE737" s="8"/>
      <c r="ACF737" s="8"/>
      <c r="ACG737" s="8"/>
      <c r="ACH737" s="8"/>
      <c r="ACI737" s="8"/>
      <c r="ACJ737" s="8"/>
      <c r="ACK737" s="8"/>
      <c r="ACL737" s="8"/>
      <c r="ACM737" s="8"/>
      <c r="ACN737" s="8"/>
      <c r="ACO737" s="8"/>
      <c r="ACP737" s="8"/>
      <c r="ACQ737" s="8"/>
      <c r="ACR737" s="8"/>
      <c r="ACS737" s="8"/>
      <c r="ACT737" s="8"/>
      <c r="ACU737" s="8"/>
      <c r="ACV737" s="8"/>
      <c r="ACW737" s="8"/>
      <c r="ACX737" s="8"/>
      <c r="ACY737" s="8"/>
      <c r="ACZ737" s="8"/>
      <c r="ADA737" s="8"/>
      <c r="ADB737" s="8"/>
      <c r="ADC737" s="8"/>
      <c r="ADD737" s="8"/>
      <c r="ADE737" s="8"/>
      <c r="ADF737" s="8"/>
      <c r="ADG737" s="8"/>
      <c r="ADH737" s="8"/>
      <c r="ADI737" s="8"/>
      <c r="ADJ737" s="8"/>
      <c r="ADK737" s="8"/>
      <c r="ADL737" s="8"/>
      <c r="ADM737" s="8"/>
      <c r="ADN737" s="8"/>
      <c r="ADO737" s="8"/>
      <c r="ADP737" s="8"/>
      <c r="ADQ737" s="8"/>
      <c r="ADR737" s="8"/>
      <c r="ADS737" s="8"/>
      <c r="ADT737" s="8"/>
      <c r="ADU737" s="8"/>
      <c r="ADV737" s="8"/>
      <c r="ADW737" s="8"/>
      <c r="ADX737" s="8"/>
      <c r="ADY737" s="8"/>
      <c r="ADZ737" s="8"/>
      <c r="AEA737" s="8"/>
      <c r="AEB737" s="8"/>
      <c r="AEC737" s="8"/>
      <c r="AED737" s="8"/>
      <c r="AEE737" s="8"/>
      <c r="AEF737" s="8"/>
      <c r="AEG737" s="8"/>
      <c r="AEH737" s="8"/>
      <c r="AEI737" s="8"/>
      <c r="AEJ737" s="8"/>
      <c r="AEK737" s="8"/>
      <c r="AEL737" s="8"/>
      <c r="AEM737" s="8"/>
      <c r="AEN737" s="8"/>
      <c r="AEO737" s="8"/>
      <c r="AEP737" s="8"/>
      <c r="AEQ737" s="8"/>
      <c r="AER737" s="8"/>
      <c r="AES737" s="8"/>
      <c r="AET737" s="8"/>
      <c r="AEU737" s="8"/>
      <c r="AEV737" s="8"/>
      <c r="AEW737" s="8"/>
      <c r="AEX737" s="8"/>
      <c r="AEY737" s="8"/>
      <c r="AEZ737" s="8"/>
      <c r="AFA737" s="8"/>
      <c r="AFB737" s="8"/>
      <c r="AFC737" s="8"/>
      <c r="AFD737" s="8"/>
      <c r="AFE737" s="8"/>
      <c r="AFF737" s="8"/>
      <c r="AFG737" s="8"/>
      <c r="AFH737" s="8"/>
      <c r="AFI737" s="8"/>
      <c r="AFJ737" s="8"/>
      <c r="AFK737" s="8"/>
      <c r="AFL737" s="8"/>
      <c r="AFM737" s="8"/>
      <c r="AFN737" s="8"/>
      <c r="AFO737" s="8"/>
      <c r="AFP737" s="8"/>
      <c r="AFQ737" s="8"/>
      <c r="AFR737" s="8"/>
      <c r="AFS737" s="8"/>
      <c r="AFT737" s="8"/>
      <c r="AFU737" s="8"/>
      <c r="AFV737" s="8"/>
      <c r="AFW737" s="8"/>
      <c r="AFX737" s="8"/>
      <c r="AFY737" s="8"/>
      <c r="AFZ737" s="8"/>
      <c r="AGA737" s="8"/>
      <c r="AGB737" s="8"/>
      <c r="AGC737" s="8"/>
      <c r="AGD737" s="8"/>
      <c r="AGE737" s="8"/>
      <c r="AGF737" s="8"/>
      <c r="AGG737" s="8"/>
      <c r="AGH737" s="8"/>
      <c r="AGI737" s="8"/>
      <c r="AGJ737" s="8"/>
      <c r="AGK737" s="8"/>
      <c r="AGL737" s="8"/>
      <c r="AGM737" s="8"/>
      <c r="AGN737" s="8"/>
      <c r="AGO737" s="8"/>
      <c r="AGP737" s="8"/>
      <c r="AGQ737" s="8"/>
      <c r="AGR737" s="8"/>
      <c r="AGS737" s="8"/>
      <c r="AGT737" s="8"/>
      <c r="AGU737" s="8"/>
      <c r="AGV737" s="8"/>
      <c r="AGW737" s="8"/>
      <c r="AGX737" s="8"/>
      <c r="AGY737" s="8"/>
      <c r="AGZ737" s="8"/>
      <c r="AHA737" s="8"/>
      <c r="AHB737" s="8"/>
      <c r="AHC737" s="8"/>
      <c r="AHD737" s="8"/>
      <c r="AHE737" s="8"/>
      <c r="AHF737" s="8"/>
      <c r="AHG737" s="8"/>
      <c r="AHH737" s="8"/>
      <c r="AHI737" s="8"/>
      <c r="AHJ737" s="8"/>
      <c r="AHK737" s="8"/>
      <c r="AHL737" s="8"/>
      <c r="AHM737" s="8"/>
      <c r="AHN737" s="8"/>
      <c r="AHO737" s="8"/>
      <c r="AHP737" s="8"/>
      <c r="AHQ737" s="8"/>
      <c r="AHR737" s="8"/>
      <c r="AHS737" s="8"/>
      <c r="AHT737" s="8"/>
      <c r="AHU737" s="8"/>
      <c r="AHV737" s="8"/>
      <c r="AHW737" s="8"/>
      <c r="AHX737" s="8"/>
      <c r="AHY737" s="8"/>
      <c r="AHZ737" s="8"/>
      <c r="AIA737" s="8"/>
      <c r="AIB737" s="8"/>
      <c r="AIC737" s="8"/>
      <c r="AID737" s="8"/>
      <c r="AIE737" s="8"/>
      <c r="AIF737" s="8"/>
      <c r="AIG737" s="8"/>
      <c r="AIH737" s="8"/>
      <c r="AII737" s="8"/>
      <c r="AIJ737" s="8"/>
      <c r="AIK737" s="8"/>
      <c r="AIL737" s="8"/>
      <c r="AIM737" s="8"/>
      <c r="AIN737" s="8"/>
      <c r="AIO737" s="8"/>
      <c r="AIP737" s="8"/>
      <c r="AIQ737" s="8"/>
      <c r="AIR737" s="8"/>
      <c r="AIS737" s="8"/>
      <c r="AIT737" s="8"/>
      <c r="AIU737" s="8"/>
      <c r="AIV737" s="8"/>
      <c r="AIW737" s="8"/>
      <c r="AIX737" s="8"/>
      <c r="AIY737" s="8"/>
      <c r="AIZ737" s="8"/>
      <c r="AJA737" s="8"/>
      <c r="AJB737" s="8"/>
      <c r="AJC737" s="8"/>
      <c r="AJD737" s="8"/>
      <c r="AJE737" s="8"/>
      <c r="AJF737" s="8"/>
      <c r="AJG737" s="8"/>
      <c r="AJH737" s="8"/>
      <c r="AJI737" s="8"/>
      <c r="AJJ737" s="8"/>
      <c r="AJK737" s="8"/>
      <c r="AJL737" s="8"/>
      <c r="AJM737" s="8"/>
      <c r="AJN737" s="8"/>
      <c r="AJO737" s="8"/>
      <c r="AJP737" s="8"/>
      <c r="AJQ737" s="8"/>
      <c r="AJR737" s="8"/>
      <c r="AJS737" s="8"/>
      <c r="AJT737" s="8"/>
      <c r="AJU737" s="8"/>
      <c r="AJV737" s="8"/>
      <c r="AJW737" s="8"/>
      <c r="AJX737" s="8"/>
      <c r="AJY737" s="8"/>
      <c r="AJZ737" s="8"/>
      <c r="AKA737" s="8"/>
      <c r="AKB737" s="8"/>
      <c r="AKC737" s="8"/>
      <c r="AKD737" s="8"/>
      <c r="AKE737" s="8"/>
      <c r="AKF737" s="8"/>
      <c r="AKG737" s="8"/>
      <c r="AKH737" s="8"/>
      <c r="AKI737" s="8"/>
      <c r="AKJ737" s="8"/>
      <c r="AKK737" s="8"/>
      <c r="AKL737" s="8"/>
      <c r="AKM737" s="8"/>
      <c r="AKN737" s="8"/>
      <c r="AKO737" s="8"/>
      <c r="AKP737" s="8"/>
      <c r="AKQ737" s="8"/>
      <c r="AKR737" s="8"/>
      <c r="AKS737" s="8"/>
      <c r="AKT737" s="8"/>
      <c r="AKU737" s="8"/>
      <c r="AKV737" s="8"/>
      <c r="AKW737" s="8"/>
      <c r="AKX737" s="8"/>
      <c r="AKY737" s="8"/>
      <c r="AKZ737" s="8"/>
      <c r="ALA737" s="8"/>
      <c r="ALB737" s="8"/>
      <c r="ALC737" s="8"/>
      <c r="ALD737" s="8"/>
      <c r="ALE737" s="8"/>
      <c r="ALF737" s="8"/>
      <c r="ALG737" s="8"/>
      <c r="ALH737" s="8"/>
      <c r="ALI737" s="8"/>
      <c r="ALJ737" s="8"/>
      <c r="ALK737" s="8"/>
      <c r="ALL737" s="8"/>
      <c r="ALM737" s="8"/>
      <c r="ALN737" s="8"/>
      <c r="ALO737" s="8"/>
      <c r="ALP737" s="8"/>
      <c r="ALQ737" s="8"/>
      <c r="ALR737" s="8"/>
      <c r="ALS737" s="8"/>
      <c r="ALT737" s="8"/>
      <c r="ALU737" s="8"/>
      <c r="ALV737" s="8"/>
      <c r="ALW737" s="8"/>
      <c r="ALX737" s="8"/>
      <c r="ALY737" s="8"/>
      <c r="ALZ737" s="8"/>
      <c r="AMA737" s="8"/>
      <c r="AMB737" s="8"/>
      <c r="AMC737" s="8"/>
      <c r="AMD737" s="8"/>
      <c r="AME737" s="8"/>
      <c r="AMF737" s="8"/>
      <c r="AMG737" s="8"/>
      <c r="AMH737" s="8"/>
      <c r="AMI737" s="8"/>
      <c r="AMJ737" s="8"/>
      <c r="AMK737" s="8"/>
      <c r="AML737" s="8"/>
      <c r="AMM737" s="8"/>
      <c r="AMN737" s="8"/>
      <c r="AMO737" s="8"/>
      <c r="AMP737" s="8"/>
      <c r="AMQ737" s="8"/>
      <c r="AMR737" s="8"/>
      <c r="AMS737" s="8"/>
      <c r="AMT737" s="8"/>
      <c r="AMU737" s="8"/>
      <c r="AMV737" s="8"/>
      <c r="AMW737" s="8"/>
      <c r="AMX737" s="8"/>
      <c r="AMY737" s="8"/>
      <c r="AMZ737" s="8"/>
      <c r="ANA737" s="8"/>
      <c r="ANB737" s="8"/>
      <c r="ANC737" s="8"/>
      <c r="AND737" s="8"/>
      <c r="ANE737" s="8"/>
      <c r="ANF737" s="8"/>
      <c r="ANG737" s="8"/>
      <c r="ANH737" s="8"/>
      <c r="ANI737" s="8"/>
      <c r="ANJ737" s="8"/>
      <c r="ANK737" s="8"/>
      <c r="ANL737" s="8"/>
      <c r="ANM737" s="8"/>
      <c r="ANN737" s="8"/>
      <c r="ANO737" s="8"/>
      <c r="ANP737" s="8"/>
      <c r="ANQ737" s="8"/>
      <c r="ANR737" s="8"/>
      <c r="ANS737" s="8"/>
      <c r="ANT737" s="8"/>
      <c r="ANU737" s="8"/>
      <c r="ANV737" s="8"/>
      <c r="ANW737" s="8"/>
      <c r="ANX737" s="8"/>
      <c r="ANY737" s="8"/>
      <c r="ANZ737" s="8"/>
      <c r="AOA737" s="8"/>
      <c r="AOB737" s="8"/>
      <c r="AOC737" s="8"/>
      <c r="AOD737" s="8"/>
      <c r="AOE737" s="8"/>
      <c r="AOF737" s="8"/>
      <c r="AOG737" s="8"/>
      <c r="AOH737" s="8"/>
      <c r="AOI737" s="8"/>
      <c r="AOJ737" s="8"/>
      <c r="AOK737" s="8"/>
      <c r="AOL737" s="8"/>
      <c r="AOM737" s="8"/>
      <c r="AON737" s="8"/>
      <c r="AOO737" s="8"/>
      <c r="AOP737" s="8"/>
      <c r="AOQ737" s="8"/>
      <c r="AOR737" s="8"/>
      <c r="AOS737" s="8"/>
      <c r="AOT737" s="8"/>
      <c r="AOU737" s="8"/>
      <c r="AOV737" s="8"/>
      <c r="AOW737" s="8"/>
      <c r="AOX737" s="8"/>
      <c r="AOY737" s="8"/>
      <c r="AOZ737" s="8"/>
      <c r="APA737" s="8"/>
      <c r="APB737" s="8"/>
      <c r="APC737" s="8"/>
      <c r="APD737" s="8"/>
      <c r="APE737" s="8"/>
      <c r="APF737" s="8"/>
      <c r="APG737" s="8"/>
      <c r="APH737" s="8"/>
      <c r="API737" s="8"/>
      <c r="APJ737" s="8"/>
      <c r="APK737" s="8"/>
      <c r="APL737" s="8"/>
      <c r="APM737" s="8"/>
      <c r="APN737" s="8"/>
      <c r="APO737" s="8"/>
      <c r="APP737" s="8"/>
      <c r="APQ737" s="8"/>
      <c r="APR737" s="8"/>
      <c r="APS737" s="8"/>
      <c r="APT737" s="8"/>
      <c r="APU737" s="8"/>
      <c r="APV737" s="8"/>
      <c r="APW737" s="8"/>
      <c r="APX737" s="8"/>
      <c r="APY737" s="8"/>
      <c r="APZ737" s="8"/>
      <c r="AQA737" s="8"/>
      <c r="AQB737" s="8"/>
      <c r="AQC737" s="8"/>
      <c r="AQD737" s="8"/>
      <c r="AQE737" s="8"/>
      <c r="AQF737" s="8"/>
      <c r="AQG737" s="8"/>
      <c r="AQH737" s="8"/>
      <c r="AQI737" s="8"/>
      <c r="AQJ737" s="8"/>
      <c r="AQK737" s="8"/>
      <c r="AQL737" s="8"/>
      <c r="AQM737" s="8"/>
      <c r="AQN737" s="8"/>
      <c r="AQO737" s="8"/>
      <c r="AQP737" s="8"/>
      <c r="AQQ737" s="8"/>
      <c r="AQR737" s="8"/>
      <c r="AQS737" s="8"/>
      <c r="AQT737" s="8"/>
      <c r="AQU737" s="8"/>
      <c r="AQV737" s="8"/>
      <c r="AQW737" s="8"/>
      <c r="AQX737" s="8"/>
      <c r="AQY737" s="8"/>
      <c r="AQZ737" s="8"/>
      <c r="ARA737" s="8"/>
      <c r="ARB737" s="8"/>
      <c r="ARC737" s="8"/>
      <c r="ARD737" s="8"/>
      <c r="ARE737" s="8"/>
      <c r="ARF737" s="8"/>
      <c r="ARG737" s="8"/>
      <c r="ARH737" s="8"/>
      <c r="ARI737" s="8"/>
      <c r="ARJ737" s="8"/>
      <c r="ARK737" s="8"/>
      <c r="ARL737" s="8"/>
      <c r="ARM737" s="8"/>
      <c r="ARN737" s="8"/>
      <c r="ARO737" s="8"/>
      <c r="ARP737" s="8"/>
      <c r="ARQ737" s="8"/>
      <c r="ARR737" s="8"/>
      <c r="ARS737" s="8"/>
      <c r="ART737" s="8"/>
      <c r="ARU737" s="8"/>
      <c r="ARV737" s="8"/>
      <c r="ARW737" s="8"/>
      <c r="ARX737" s="8"/>
      <c r="ARY737" s="8"/>
      <c r="ARZ737" s="8"/>
      <c r="ASA737" s="8"/>
      <c r="ASB737" s="8"/>
      <c r="ASC737" s="8"/>
      <c r="ASD737" s="8"/>
      <c r="ASE737" s="8"/>
      <c r="ASF737" s="8"/>
      <c r="ASG737" s="8"/>
      <c r="ASH737" s="8"/>
      <c r="ASI737" s="8"/>
      <c r="ASJ737" s="8"/>
      <c r="ASK737" s="8"/>
      <c r="ASL737" s="8"/>
      <c r="ASM737" s="8"/>
      <c r="ASN737" s="8"/>
      <c r="ASO737" s="8"/>
      <c r="ASP737" s="8"/>
      <c r="ASQ737" s="8"/>
      <c r="ASR737" s="8"/>
      <c r="ASS737" s="8"/>
      <c r="AST737" s="8"/>
      <c r="ASU737" s="8"/>
      <c r="ASV737" s="8"/>
      <c r="ASW737" s="8"/>
      <c r="ASX737" s="8"/>
      <c r="ASY737" s="8"/>
      <c r="ASZ737" s="8"/>
      <c r="ATA737" s="8"/>
      <c r="ATB737" s="8"/>
      <c r="ATC737" s="8"/>
      <c r="ATD737" s="8"/>
      <c r="ATE737" s="8"/>
      <c r="ATF737" s="8"/>
      <c r="ATG737" s="8"/>
      <c r="ATH737" s="8"/>
      <c r="ATI737" s="8"/>
      <c r="ATJ737" s="8"/>
      <c r="ATK737" s="8"/>
      <c r="ATL737" s="8"/>
      <c r="ATM737" s="8"/>
      <c r="ATN737" s="8"/>
      <c r="ATO737" s="8"/>
      <c r="ATP737" s="8"/>
      <c r="ATQ737" s="8"/>
      <c r="ATR737" s="8"/>
      <c r="ATS737" s="8"/>
      <c r="ATT737" s="8"/>
      <c r="ATU737" s="8"/>
      <c r="ATV737" s="8"/>
      <c r="ATW737" s="8"/>
      <c r="ATX737" s="8"/>
      <c r="ATY737" s="8"/>
      <c r="ATZ737" s="8"/>
      <c r="AUA737" s="8"/>
      <c r="AUB737" s="8"/>
      <c r="AUC737" s="8"/>
      <c r="AUD737" s="8"/>
      <c r="AUE737" s="8"/>
      <c r="AUF737" s="8"/>
      <c r="AUG737" s="8"/>
      <c r="AUH737" s="8"/>
      <c r="AUI737" s="8"/>
      <c r="AUJ737" s="8"/>
      <c r="AUK737" s="8"/>
      <c r="AUL737" s="8"/>
      <c r="AUM737" s="8"/>
      <c r="AUN737" s="8"/>
      <c r="AUO737" s="8"/>
      <c r="AUP737" s="8"/>
      <c r="AUQ737" s="8"/>
      <c r="AUR737" s="8"/>
      <c r="AUS737" s="8"/>
      <c r="AUT737" s="8"/>
      <c r="AUU737" s="8"/>
      <c r="AUV737" s="8"/>
      <c r="AUW737" s="8"/>
      <c r="AUX737" s="8"/>
      <c r="AUY737" s="8"/>
      <c r="AUZ737" s="8"/>
      <c r="AVA737" s="8"/>
      <c r="AVB737" s="8"/>
      <c r="AVC737" s="8"/>
      <c r="AVD737" s="8"/>
      <c r="AVE737" s="8"/>
      <c r="AVF737" s="8"/>
      <c r="AVG737" s="8"/>
      <c r="AVH737" s="8"/>
      <c r="AVI737" s="8"/>
      <c r="AVJ737" s="8"/>
      <c r="AVK737" s="8"/>
      <c r="AVL737" s="8"/>
      <c r="AVM737" s="8"/>
      <c r="AVN737" s="8"/>
      <c r="AVO737" s="8"/>
      <c r="AVP737" s="8"/>
      <c r="AVQ737" s="8"/>
      <c r="AVR737" s="8"/>
      <c r="AVS737" s="8"/>
      <c r="AVT737" s="8"/>
      <c r="AVU737" s="8"/>
      <c r="AVV737" s="8"/>
      <c r="AVW737" s="8"/>
      <c r="AVX737" s="8"/>
      <c r="AVY737" s="8"/>
      <c r="AVZ737" s="8"/>
      <c r="AWA737" s="8"/>
      <c r="AWB737" s="8"/>
      <c r="AWC737" s="8"/>
      <c r="AWD737" s="8"/>
      <c r="AWE737" s="8"/>
      <c r="AWF737" s="8"/>
      <c r="AWG737" s="8"/>
      <c r="AWH737" s="8"/>
      <c r="AWI737" s="8"/>
      <c r="AWJ737" s="8"/>
      <c r="AWK737" s="8"/>
      <c r="AWL737" s="8"/>
      <c r="AWM737" s="8"/>
      <c r="AWN737" s="8"/>
      <c r="AWO737" s="8"/>
      <c r="AWP737" s="8"/>
      <c r="AWQ737" s="8"/>
      <c r="AWR737" s="8"/>
      <c r="AWS737" s="8"/>
      <c r="AWT737" s="8"/>
      <c r="AWU737" s="8"/>
      <c r="AWV737" s="8"/>
      <c r="AWW737" s="8"/>
      <c r="AWX737" s="8"/>
      <c r="AWY737" s="8"/>
      <c r="AWZ737" s="8"/>
      <c r="AXA737" s="8"/>
      <c r="AXB737" s="8"/>
      <c r="AXC737" s="8"/>
      <c r="AXD737" s="8"/>
      <c r="AXE737" s="8"/>
      <c r="AXF737" s="8"/>
      <c r="AXG737" s="8"/>
      <c r="AXH737" s="8"/>
      <c r="AXI737" s="8"/>
      <c r="AXJ737" s="8"/>
      <c r="AXK737" s="8"/>
      <c r="AXL737" s="8"/>
      <c r="AXM737" s="8"/>
      <c r="AXN737" s="8"/>
      <c r="AXO737" s="8"/>
      <c r="AXP737" s="8"/>
      <c r="AXQ737" s="8"/>
      <c r="AXR737" s="8"/>
      <c r="AXS737" s="8"/>
      <c r="AXT737" s="8"/>
      <c r="AXU737" s="8"/>
      <c r="AXV737" s="8"/>
      <c r="AXW737" s="8"/>
      <c r="AXX737" s="8"/>
      <c r="AXY737" s="8"/>
      <c r="AXZ737" s="8"/>
      <c r="AYA737" s="8"/>
      <c r="AYB737" s="8"/>
      <c r="AYC737" s="8"/>
      <c r="AYD737" s="8"/>
      <c r="AYE737" s="8"/>
      <c r="AYF737" s="8"/>
      <c r="AYG737" s="8"/>
      <c r="AYH737" s="8"/>
      <c r="AYI737" s="8"/>
      <c r="AYJ737" s="8"/>
      <c r="AYK737" s="8"/>
      <c r="AYL737" s="8"/>
      <c r="AYM737" s="8"/>
      <c r="AYN737" s="8"/>
      <c r="AYO737" s="8"/>
      <c r="AYP737" s="8"/>
      <c r="AYQ737" s="8"/>
      <c r="AYR737" s="8"/>
      <c r="AYS737" s="8"/>
      <c r="AYT737" s="8"/>
      <c r="AYU737" s="8"/>
      <c r="AYV737" s="8"/>
      <c r="AYW737" s="8"/>
      <c r="AYX737" s="8"/>
      <c r="AYY737" s="8"/>
      <c r="AYZ737" s="8"/>
      <c r="AZA737" s="8"/>
      <c r="AZB737" s="8"/>
      <c r="AZC737" s="8"/>
      <c r="AZD737" s="8"/>
      <c r="AZE737" s="8"/>
      <c r="AZF737" s="8"/>
      <c r="AZG737" s="8"/>
      <c r="AZH737" s="8"/>
      <c r="AZI737" s="8"/>
      <c r="AZJ737" s="8"/>
      <c r="AZK737" s="8"/>
      <c r="AZL737" s="8"/>
      <c r="AZM737" s="8"/>
      <c r="AZN737" s="8"/>
      <c r="AZO737" s="8"/>
      <c r="AZP737" s="8"/>
      <c r="AZQ737" s="8"/>
      <c r="AZR737" s="8"/>
      <c r="AZS737" s="8"/>
      <c r="AZT737" s="8"/>
      <c r="AZU737" s="8"/>
      <c r="AZV737" s="8"/>
      <c r="AZW737" s="8"/>
      <c r="AZX737" s="8"/>
      <c r="AZY737" s="8"/>
      <c r="AZZ737" s="8"/>
      <c r="BAA737" s="8"/>
      <c r="BAB737" s="8"/>
      <c r="BAC737" s="8"/>
      <c r="BAD737" s="8"/>
      <c r="BAE737" s="8"/>
      <c r="BAF737" s="8"/>
      <c r="BAG737" s="8"/>
      <c r="BAH737" s="8"/>
      <c r="BAI737" s="8"/>
      <c r="BAJ737" s="8"/>
      <c r="BAK737" s="8"/>
      <c r="BAL737" s="8"/>
      <c r="BAM737" s="8"/>
      <c r="BAN737" s="8"/>
      <c r="BAO737" s="8"/>
      <c r="BAP737" s="8"/>
      <c r="BAQ737" s="8"/>
      <c r="BAR737" s="8"/>
      <c r="BAS737" s="8"/>
      <c r="BAT737" s="8"/>
      <c r="BAU737" s="8"/>
      <c r="BAV737" s="8"/>
      <c r="BAW737" s="8"/>
      <c r="BAX737" s="8"/>
      <c r="BAY737" s="8"/>
      <c r="BAZ737" s="8"/>
      <c r="BBA737" s="8"/>
      <c r="BBB737" s="8"/>
      <c r="BBC737" s="8"/>
      <c r="BBD737" s="8"/>
      <c r="BBE737" s="8"/>
      <c r="BBF737" s="8"/>
      <c r="BBG737" s="8"/>
      <c r="BBH737" s="8"/>
      <c r="BBI737" s="8"/>
      <c r="BBJ737" s="8"/>
      <c r="BBK737" s="8"/>
      <c r="BBL737" s="8"/>
      <c r="BBM737" s="8"/>
      <c r="BBN737" s="8"/>
      <c r="BBO737" s="8"/>
      <c r="BBP737" s="8"/>
      <c r="BBQ737" s="8"/>
      <c r="BBR737" s="8"/>
      <c r="BBS737" s="8"/>
      <c r="BBT737" s="8"/>
      <c r="BBU737" s="8"/>
      <c r="BBV737" s="8"/>
      <c r="BBW737" s="8"/>
      <c r="BBX737" s="8"/>
      <c r="BBY737" s="8"/>
      <c r="BBZ737" s="8"/>
      <c r="BCA737" s="8"/>
      <c r="BCB737" s="8"/>
      <c r="BCC737" s="8"/>
      <c r="BCD737" s="8"/>
      <c r="BCE737" s="8"/>
      <c r="BCF737" s="8"/>
      <c r="BCG737" s="8"/>
      <c r="BCH737" s="8"/>
      <c r="BCI737" s="8"/>
      <c r="BCJ737" s="8"/>
      <c r="BCK737" s="8"/>
      <c r="BCL737" s="8"/>
      <c r="BCM737" s="8"/>
      <c r="BCN737" s="8"/>
      <c r="BCO737" s="8"/>
      <c r="BCP737" s="8"/>
      <c r="BCQ737" s="8"/>
      <c r="BCR737" s="8"/>
      <c r="BCS737" s="8"/>
      <c r="BCT737" s="8"/>
      <c r="BCU737" s="8"/>
      <c r="BCV737" s="8"/>
      <c r="BCW737" s="8"/>
      <c r="BCX737" s="8"/>
      <c r="BCY737" s="8"/>
      <c r="BCZ737" s="8"/>
      <c r="BDA737" s="8"/>
      <c r="BDB737" s="8"/>
      <c r="BDC737" s="8"/>
      <c r="BDD737" s="8"/>
      <c r="BDE737" s="8"/>
      <c r="BDF737" s="8"/>
      <c r="BDG737" s="8"/>
      <c r="BDH737" s="8"/>
      <c r="BDI737" s="8"/>
      <c r="BDJ737" s="8"/>
      <c r="BDK737" s="8"/>
      <c r="BDL737" s="8"/>
      <c r="BDM737" s="8"/>
      <c r="BDN737" s="8"/>
      <c r="BDO737" s="8"/>
      <c r="BDP737" s="8"/>
      <c r="BDQ737" s="8"/>
      <c r="BDR737" s="8"/>
      <c r="BDS737" s="8"/>
      <c r="BDT737" s="8"/>
      <c r="BDU737" s="8"/>
      <c r="BDV737" s="8"/>
      <c r="BDW737" s="8"/>
      <c r="BDX737" s="8"/>
      <c r="BDY737" s="8"/>
      <c r="BDZ737" s="8"/>
      <c r="BEA737" s="8"/>
      <c r="BEB737" s="8"/>
      <c r="BEC737" s="8"/>
      <c r="BED737" s="8"/>
      <c r="BEE737" s="8"/>
      <c r="BEF737" s="8"/>
      <c r="BEG737" s="8"/>
      <c r="BEH737" s="8"/>
      <c r="BEI737" s="8"/>
      <c r="BEJ737" s="8"/>
      <c r="BEK737" s="8"/>
      <c r="BEL737" s="8"/>
      <c r="BEM737" s="8"/>
      <c r="BEN737" s="8"/>
      <c r="BEO737" s="8"/>
      <c r="BEP737" s="8"/>
      <c r="BEQ737" s="8"/>
      <c r="BER737" s="8"/>
      <c r="BES737" s="8"/>
      <c r="BET737" s="8"/>
      <c r="BEU737" s="8"/>
      <c r="BEV737" s="8"/>
      <c r="BEW737" s="8"/>
      <c r="BEX737" s="8"/>
      <c r="BEY737" s="8"/>
      <c r="BEZ737" s="8"/>
      <c r="BFA737" s="8"/>
      <c r="BFB737" s="8"/>
      <c r="BFC737" s="8"/>
      <c r="BFD737" s="8"/>
      <c r="BFE737" s="8"/>
      <c r="BFF737" s="8"/>
      <c r="BFG737" s="8"/>
      <c r="BFH737" s="8"/>
      <c r="BFI737" s="8"/>
      <c r="BFJ737" s="8"/>
      <c r="BFK737" s="8"/>
      <c r="BFL737" s="8"/>
      <c r="BFM737" s="8"/>
      <c r="BFN737" s="8"/>
      <c r="BFO737" s="8"/>
      <c r="BFP737" s="8"/>
      <c r="BFQ737" s="8"/>
      <c r="BFR737" s="8"/>
      <c r="BFS737" s="8"/>
      <c r="BFT737" s="8"/>
      <c r="BFU737" s="8"/>
      <c r="BFV737" s="8"/>
      <c r="BFW737" s="8"/>
      <c r="BFX737" s="8"/>
      <c r="BFY737" s="8"/>
      <c r="BFZ737" s="8"/>
      <c r="BGA737" s="8"/>
      <c r="BGB737" s="8"/>
      <c r="BGC737" s="8"/>
      <c r="BGD737" s="8"/>
      <c r="BGE737" s="8"/>
      <c r="BGF737" s="8"/>
      <c r="BGG737" s="8"/>
      <c r="BGH737" s="8"/>
      <c r="BGI737" s="8"/>
      <c r="BGJ737" s="8"/>
      <c r="BGK737" s="8"/>
      <c r="BGL737" s="8"/>
      <c r="BGM737" s="8"/>
      <c r="BGN737" s="8"/>
      <c r="BGO737" s="8"/>
      <c r="BGP737" s="8"/>
      <c r="BGQ737" s="8"/>
      <c r="BGR737" s="8"/>
      <c r="BGS737" s="8"/>
      <c r="BGT737" s="8"/>
      <c r="BGU737" s="8"/>
      <c r="BGV737" s="8"/>
      <c r="BGW737" s="8"/>
      <c r="BGX737" s="8"/>
      <c r="BGY737" s="8"/>
      <c r="BGZ737" s="8"/>
      <c r="BHA737" s="8"/>
      <c r="BHB737" s="8"/>
      <c r="BHC737" s="8"/>
      <c r="BHD737" s="8"/>
      <c r="BHE737" s="8"/>
      <c r="BHF737" s="8"/>
      <c r="BHG737" s="8"/>
      <c r="BHH737" s="8"/>
      <c r="BHI737" s="8"/>
      <c r="BHJ737" s="8"/>
      <c r="BHK737" s="8"/>
      <c r="BHL737" s="8"/>
      <c r="BHM737" s="8"/>
      <c r="BHN737" s="8"/>
      <c r="BHO737" s="8"/>
      <c r="BHP737" s="8"/>
      <c r="BHQ737" s="8"/>
      <c r="BHR737" s="8"/>
      <c r="BHS737" s="8"/>
      <c r="BHT737" s="8"/>
      <c r="BHU737" s="8"/>
      <c r="BHV737" s="8"/>
      <c r="BHW737" s="8"/>
      <c r="BHX737" s="8"/>
      <c r="BHY737" s="8"/>
      <c r="BHZ737" s="8"/>
      <c r="BIA737" s="8"/>
      <c r="BIB737" s="8"/>
      <c r="BIC737" s="8"/>
      <c r="BID737" s="8"/>
      <c r="BIE737" s="8"/>
      <c r="BIF737" s="8"/>
      <c r="BIG737" s="8"/>
      <c r="BIH737" s="8"/>
      <c r="BII737" s="8"/>
      <c r="BIJ737" s="8"/>
      <c r="BIK737" s="8"/>
      <c r="BIL737" s="8"/>
      <c r="BIM737" s="8"/>
      <c r="BIN737" s="8"/>
      <c r="BIO737" s="8"/>
      <c r="BIP737" s="8"/>
      <c r="BIQ737" s="8"/>
      <c r="BIR737" s="8"/>
      <c r="BIS737" s="8"/>
      <c r="BIT737" s="8"/>
      <c r="BIU737" s="8"/>
      <c r="BIV737" s="8"/>
      <c r="BIW737" s="8"/>
      <c r="BIX737" s="8"/>
      <c r="BIY737" s="8"/>
      <c r="BIZ737" s="8"/>
      <c r="BJA737" s="8"/>
      <c r="BJB737" s="8"/>
      <c r="BJC737" s="8"/>
      <c r="BJD737" s="8"/>
      <c r="BJE737" s="8"/>
      <c r="BJF737" s="8"/>
      <c r="BJG737" s="8"/>
      <c r="BJH737" s="8"/>
      <c r="BJI737" s="8"/>
      <c r="BJJ737" s="8"/>
      <c r="BJK737" s="8"/>
      <c r="BJL737" s="8"/>
      <c r="BJM737" s="8"/>
      <c r="BJN737" s="8"/>
      <c r="BJO737" s="8"/>
      <c r="BJP737" s="8"/>
      <c r="BJQ737" s="8"/>
      <c r="BJR737" s="8"/>
      <c r="BJS737" s="8"/>
      <c r="BJT737" s="8"/>
      <c r="BJU737" s="8"/>
      <c r="BJV737" s="8"/>
      <c r="BJW737" s="8"/>
      <c r="BJX737" s="8"/>
      <c r="BJY737" s="8"/>
      <c r="BJZ737" s="8"/>
      <c r="BKA737" s="8"/>
      <c r="BKB737" s="8"/>
      <c r="BKC737" s="8"/>
      <c r="BKD737" s="8"/>
      <c r="BKE737" s="8"/>
      <c r="BKF737" s="8"/>
      <c r="BKG737" s="8"/>
      <c r="BKH737" s="8"/>
      <c r="BKI737" s="8"/>
      <c r="BKJ737" s="8"/>
      <c r="BKK737" s="8"/>
      <c r="BKL737" s="8"/>
      <c r="BKM737" s="8"/>
      <c r="BKN737" s="8"/>
      <c r="BKO737" s="8"/>
      <c r="BKP737" s="8"/>
      <c r="BKQ737" s="8"/>
      <c r="BKR737" s="8"/>
      <c r="BKS737" s="8"/>
      <c r="BKT737" s="8"/>
      <c r="BKU737" s="8"/>
      <c r="BKV737" s="8"/>
      <c r="BKW737" s="8"/>
      <c r="BKX737" s="8"/>
      <c r="BKY737" s="8"/>
      <c r="BKZ737" s="8"/>
      <c r="BLA737" s="8"/>
      <c r="BLB737" s="8"/>
      <c r="BLC737" s="8"/>
      <c r="BLD737" s="8"/>
      <c r="BLE737" s="8"/>
      <c r="BLF737" s="8"/>
      <c r="BLG737" s="8"/>
      <c r="BLH737" s="8"/>
      <c r="BLI737" s="8"/>
      <c r="BLJ737" s="8"/>
      <c r="BLK737" s="8"/>
      <c r="BLL737" s="8"/>
      <c r="BLM737" s="8"/>
      <c r="BLN737" s="8"/>
      <c r="BLO737" s="8"/>
      <c r="BLP737" s="8"/>
      <c r="BLQ737" s="8"/>
      <c r="BLR737" s="8"/>
      <c r="BLS737" s="8"/>
      <c r="BLT737" s="8"/>
      <c r="BLU737" s="8"/>
      <c r="BLV737" s="8"/>
      <c r="BLW737" s="8"/>
      <c r="BLX737" s="8"/>
      <c r="BLY737" s="8"/>
      <c r="BLZ737" s="8"/>
      <c r="BMA737" s="8"/>
      <c r="BMB737" s="8"/>
      <c r="BMC737" s="8"/>
      <c r="BMD737" s="8"/>
      <c r="BME737" s="8"/>
      <c r="BMF737" s="8"/>
      <c r="BMG737" s="8"/>
      <c r="BMH737" s="8"/>
      <c r="BMI737" s="8"/>
      <c r="BMJ737" s="8"/>
      <c r="BMK737" s="8"/>
      <c r="BML737" s="8"/>
      <c r="BMM737" s="8"/>
      <c r="BMN737" s="8"/>
      <c r="BMO737" s="8"/>
      <c r="BMP737" s="8"/>
      <c r="BMQ737" s="8"/>
      <c r="BMR737" s="8"/>
      <c r="BMS737" s="8"/>
      <c r="BMT737" s="8"/>
      <c r="BMU737" s="8"/>
      <c r="BMV737" s="8"/>
      <c r="BMW737" s="8"/>
      <c r="BMX737" s="8"/>
      <c r="BMY737" s="8"/>
      <c r="BMZ737" s="8"/>
      <c r="BNA737" s="8"/>
      <c r="BNB737" s="8"/>
      <c r="BNC737" s="8"/>
      <c r="BND737" s="8"/>
      <c r="BNE737" s="8"/>
      <c r="BNF737" s="8"/>
      <c r="BNG737" s="8"/>
      <c r="BNH737" s="8"/>
      <c r="BNI737" s="8"/>
      <c r="BNJ737" s="8"/>
      <c r="BNK737" s="8"/>
      <c r="BNL737" s="8"/>
      <c r="BNM737" s="8"/>
      <c r="BNN737" s="8"/>
      <c r="BNO737" s="8"/>
      <c r="BNP737" s="8"/>
      <c r="BNQ737" s="8"/>
      <c r="BNR737" s="8"/>
      <c r="BNS737" s="8"/>
      <c r="BNT737" s="8"/>
      <c r="BNU737" s="8"/>
      <c r="BNV737" s="8"/>
      <c r="BNW737" s="8"/>
      <c r="BNX737" s="8"/>
      <c r="BNY737" s="8"/>
      <c r="BNZ737" s="8"/>
      <c r="BOA737" s="8"/>
      <c r="BOB737" s="8"/>
      <c r="BOC737" s="8"/>
      <c r="BOD737" s="8"/>
      <c r="BOE737" s="8"/>
      <c r="BOF737" s="8"/>
      <c r="BOG737" s="8"/>
      <c r="BOH737" s="8"/>
      <c r="BOI737" s="8"/>
      <c r="BOJ737" s="8"/>
      <c r="BOK737" s="8"/>
      <c r="BOL737" s="8"/>
      <c r="BOM737" s="8"/>
      <c r="BON737" s="8"/>
      <c r="BOO737" s="8"/>
      <c r="BOP737" s="8"/>
      <c r="BOQ737" s="8"/>
      <c r="BOR737" s="8"/>
      <c r="BOS737" s="8"/>
      <c r="BOT737" s="8"/>
      <c r="BOU737" s="8"/>
      <c r="BOV737" s="8"/>
      <c r="BOW737" s="8"/>
      <c r="BOX737" s="8"/>
      <c r="BOY737" s="8"/>
      <c r="BOZ737" s="8"/>
      <c r="BPA737" s="8"/>
      <c r="BPB737" s="8"/>
      <c r="BPC737" s="8"/>
      <c r="BPD737" s="8"/>
      <c r="BPE737" s="8"/>
      <c r="BPF737" s="8"/>
      <c r="BPG737" s="8"/>
      <c r="BPH737" s="8"/>
      <c r="BPI737" s="8"/>
      <c r="BPJ737" s="8"/>
      <c r="BPK737" s="8"/>
      <c r="BPL737" s="8"/>
      <c r="BPM737" s="8"/>
      <c r="BPN737" s="8"/>
      <c r="BPO737" s="8"/>
      <c r="BPP737" s="8"/>
      <c r="BPQ737" s="8"/>
      <c r="BPR737" s="8"/>
      <c r="BPS737" s="8"/>
      <c r="BPT737" s="8"/>
      <c r="BPU737" s="8"/>
      <c r="BPV737" s="8"/>
      <c r="BPW737" s="8"/>
      <c r="BPX737" s="8"/>
      <c r="BPY737" s="8"/>
      <c r="BPZ737" s="8"/>
      <c r="BQA737" s="8"/>
      <c r="BQB737" s="8"/>
      <c r="BQC737" s="8"/>
      <c r="BQD737" s="8"/>
      <c r="BQE737" s="8"/>
      <c r="BQF737" s="8"/>
      <c r="BQG737" s="8"/>
      <c r="BQH737" s="8"/>
      <c r="BQI737" s="8"/>
      <c r="BQJ737" s="8"/>
      <c r="BQK737" s="8"/>
      <c r="BQL737" s="8"/>
      <c r="BQM737" s="8"/>
      <c r="BQN737" s="8"/>
      <c r="BQO737" s="8"/>
      <c r="BQP737" s="8"/>
      <c r="BQQ737" s="8"/>
      <c r="BQR737" s="8"/>
      <c r="BQS737" s="8"/>
      <c r="BQT737" s="8"/>
      <c r="BQU737" s="8"/>
      <c r="BQV737" s="8"/>
      <c r="BQW737" s="8"/>
      <c r="BQX737" s="8"/>
      <c r="BQY737" s="8"/>
      <c r="BQZ737" s="8"/>
      <c r="BRA737" s="8"/>
      <c r="BRB737" s="8"/>
      <c r="BRC737" s="8"/>
      <c r="BRD737" s="8"/>
      <c r="BRE737" s="8"/>
      <c r="BRF737" s="8"/>
      <c r="BRG737" s="8"/>
      <c r="BRH737" s="8"/>
      <c r="BRI737" s="8"/>
      <c r="BRJ737" s="8"/>
      <c r="BRK737" s="8"/>
      <c r="BRL737" s="8"/>
      <c r="BRM737" s="8"/>
      <c r="BRN737" s="8"/>
      <c r="BRO737" s="8"/>
      <c r="BRP737" s="8"/>
      <c r="BRQ737" s="8"/>
      <c r="BRR737" s="8"/>
      <c r="BRS737" s="8"/>
      <c r="BRT737" s="8"/>
      <c r="BRU737" s="8"/>
      <c r="BRV737" s="8"/>
      <c r="BRW737" s="8"/>
      <c r="BRX737" s="8"/>
      <c r="BRY737" s="8"/>
      <c r="BRZ737" s="8"/>
      <c r="BSA737" s="8"/>
      <c r="BSB737" s="8"/>
      <c r="BSC737" s="8"/>
      <c r="BSD737" s="8"/>
      <c r="BSE737" s="8"/>
      <c r="BSF737" s="8"/>
      <c r="BSG737" s="8"/>
      <c r="BSH737" s="8"/>
      <c r="BSI737" s="8"/>
      <c r="BSJ737" s="8"/>
      <c r="BSK737" s="8"/>
      <c r="BSL737" s="8"/>
      <c r="BSM737" s="8"/>
      <c r="BSN737" s="8"/>
      <c r="BSO737" s="8"/>
      <c r="BSP737" s="8"/>
      <c r="BSQ737" s="8"/>
      <c r="BSR737" s="8"/>
      <c r="BSS737" s="8"/>
      <c r="BST737" s="8"/>
      <c r="BSU737" s="8"/>
      <c r="BSV737" s="8"/>
      <c r="BSW737" s="8"/>
      <c r="BSX737" s="8"/>
      <c r="BSY737" s="8"/>
      <c r="BSZ737" s="8"/>
      <c r="BTA737" s="8"/>
      <c r="BTB737" s="8"/>
      <c r="BTC737" s="8"/>
      <c r="BTD737" s="8"/>
      <c r="BTE737" s="8"/>
      <c r="BTF737" s="8"/>
      <c r="BTG737" s="8"/>
      <c r="BTH737" s="8"/>
      <c r="BTI737" s="8"/>
      <c r="BTJ737" s="8"/>
      <c r="BTK737" s="8"/>
      <c r="BTL737" s="8"/>
      <c r="BTM737" s="8"/>
      <c r="BTN737" s="8"/>
      <c r="BTO737" s="8"/>
      <c r="BTP737" s="8"/>
      <c r="BTQ737" s="8"/>
      <c r="BTR737" s="8"/>
      <c r="BTS737" s="8"/>
      <c r="BTT737" s="8"/>
      <c r="BTU737" s="8"/>
      <c r="BTV737" s="8"/>
      <c r="BTW737" s="8"/>
      <c r="BTX737" s="8"/>
      <c r="BTY737" s="8"/>
      <c r="BTZ737" s="8"/>
      <c r="BUA737" s="8"/>
      <c r="BUB737" s="8"/>
      <c r="BUC737" s="8"/>
      <c r="BUD737" s="8"/>
      <c r="BUE737" s="8"/>
      <c r="BUF737" s="8"/>
      <c r="BUG737" s="8"/>
      <c r="BUH737" s="8"/>
      <c r="BUI737" s="8"/>
      <c r="BUJ737" s="8"/>
      <c r="BUK737" s="8"/>
      <c r="BUL737" s="8"/>
      <c r="BUM737" s="8"/>
      <c r="BUN737" s="8"/>
      <c r="BUO737" s="8"/>
      <c r="BUP737" s="8"/>
      <c r="BUQ737" s="8"/>
      <c r="BUR737" s="8"/>
      <c r="BUS737" s="8"/>
      <c r="BUT737" s="8"/>
      <c r="BUU737" s="8"/>
      <c r="BUV737" s="8"/>
      <c r="BUW737" s="8"/>
      <c r="BUX737" s="8"/>
      <c r="BUY737" s="8"/>
      <c r="BUZ737" s="8"/>
      <c r="BVA737" s="8"/>
      <c r="BVB737" s="8"/>
      <c r="BVC737" s="8"/>
      <c r="BVD737" s="8"/>
      <c r="BVE737" s="8"/>
      <c r="BVF737" s="8"/>
      <c r="BVG737" s="8"/>
      <c r="BVH737" s="8"/>
      <c r="BVI737" s="8"/>
      <c r="BVJ737" s="8"/>
      <c r="BVK737" s="8"/>
      <c r="BVL737" s="8"/>
      <c r="BVM737" s="8"/>
      <c r="BVN737" s="8"/>
      <c r="BVO737" s="8"/>
      <c r="BVP737" s="8"/>
      <c r="BVQ737" s="8"/>
      <c r="BVR737" s="8"/>
      <c r="BVS737" s="8"/>
      <c r="BVT737" s="8"/>
      <c r="BVU737" s="8"/>
      <c r="BVV737" s="8"/>
      <c r="BVW737" s="8"/>
      <c r="BVX737" s="8"/>
      <c r="BVY737" s="8"/>
      <c r="BVZ737" s="8"/>
      <c r="BWA737" s="8"/>
      <c r="BWB737" s="8"/>
      <c r="BWC737" s="8"/>
      <c r="BWD737" s="8"/>
      <c r="BWE737" s="8"/>
      <c r="BWF737" s="8"/>
      <c r="BWG737" s="8"/>
      <c r="BWH737" s="8"/>
      <c r="BWI737" s="8"/>
      <c r="BWJ737" s="8"/>
      <c r="BWK737" s="8"/>
      <c r="BWL737" s="8"/>
      <c r="BWM737" s="8"/>
      <c r="BWN737" s="8"/>
      <c r="BWO737" s="8"/>
      <c r="BWP737" s="8"/>
      <c r="BWQ737" s="8"/>
    </row>
    <row r="738" spans="1:1967" s="547" customFormat="1" ht="102" customHeight="1">
      <c r="A738" s="9" t="s">
        <v>6514</v>
      </c>
      <c r="B738" s="100" t="s">
        <v>97</v>
      </c>
      <c r="C738" s="111" t="s">
        <v>913</v>
      </c>
      <c r="D738" s="30" t="s">
        <v>1276</v>
      </c>
      <c r="E738" s="30" t="s">
        <v>1278</v>
      </c>
      <c r="F738" s="29"/>
      <c r="G738" s="3" t="s">
        <v>385</v>
      </c>
      <c r="H738" s="20">
        <v>0</v>
      </c>
      <c r="I738" s="114">
        <v>470000000</v>
      </c>
      <c r="J738" s="21" t="s">
        <v>1314</v>
      </c>
      <c r="K738" s="19" t="s">
        <v>2047</v>
      </c>
      <c r="L738" s="137" t="s">
        <v>3397</v>
      </c>
      <c r="M738" s="140" t="s">
        <v>383</v>
      </c>
      <c r="N738" s="346" t="s">
        <v>8838</v>
      </c>
      <c r="O738" s="3" t="s">
        <v>1366</v>
      </c>
      <c r="P738" s="7" t="s">
        <v>1345</v>
      </c>
      <c r="Q738" s="3" t="s">
        <v>1329</v>
      </c>
      <c r="R738" s="24">
        <v>350</v>
      </c>
      <c r="S738" s="18">
        <v>7200</v>
      </c>
      <c r="T738" s="83">
        <v>0</v>
      </c>
      <c r="U738" s="83">
        <f t="shared" si="241"/>
        <v>0</v>
      </c>
      <c r="V738" s="9" t="s">
        <v>1325</v>
      </c>
      <c r="W738" s="152" t="s">
        <v>1394</v>
      </c>
      <c r="X738" s="9" t="s">
        <v>9416</v>
      </c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  <c r="DS738" s="8"/>
      <c r="DT738" s="8"/>
      <c r="DU738" s="8"/>
      <c r="DV738" s="8"/>
      <c r="DW738" s="8"/>
      <c r="DX738" s="8"/>
      <c r="DY738" s="8"/>
      <c r="DZ738" s="8"/>
      <c r="EA738" s="8"/>
      <c r="EB738" s="8"/>
      <c r="EC738" s="8"/>
      <c r="ED738" s="8"/>
      <c r="EE738" s="8"/>
      <c r="EF738" s="8"/>
      <c r="EG738" s="8"/>
      <c r="EH738" s="8"/>
      <c r="EI738" s="8"/>
      <c r="EJ738" s="8"/>
      <c r="EK738" s="8"/>
      <c r="EL738" s="8"/>
      <c r="EM738" s="8"/>
      <c r="EN738" s="8"/>
      <c r="EO738" s="8"/>
      <c r="EP738" s="8"/>
      <c r="EQ738" s="8"/>
      <c r="ER738" s="8"/>
      <c r="ES738" s="8"/>
      <c r="ET738" s="8"/>
      <c r="EU738" s="8"/>
      <c r="EV738" s="8"/>
      <c r="EW738" s="8"/>
      <c r="EX738" s="8"/>
      <c r="EY738" s="8"/>
      <c r="EZ738" s="8"/>
      <c r="FA738" s="8"/>
      <c r="FB738" s="8"/>
      <c r="FC738" s="8"/>
      <c r="FD738" s="8"/>
      <c r="FE738" s="8"/>
      <c r="FF738" s="8"/>
      <c r="FG738" s="8"/>
      <c r="FH738" s="8"/>
      <c r="FI738" s="8"/>
      <c r="FJ738" s="8"/>
      <c r="FK738" s="8"/>
      <c r="FL738" s="8"/>
      <c r="FM738" s="8"/>
      <c r="FN738" s="8"/>
      <c r="FO738" s="8"/>
      <c r="FP738" s="8"/>
      <c r="FQ738" s="8"/>
      <c r="FR738" s="8"/>
      <c r="FS738" s="8"/>
      <c r="FT738" s="8"/>
      <c r="FU738" s="8"/>
      <c r="FV738" s="8"/>
      <c r="FW738" s="8"/>
      <c r="FX738" s="8"/>
      <c r="FY738" s="8"/>
      <c r="FZ738" s="8"/>
      <c r="GA738" s="8"/>
      <c r="GB738" s="8"/>
      <c r="GC738" s="8"/>
      <c r="GD738" s="8"/>
      <c r="GE738" s="8"/>
      <c r="GF738" s="8"/>
      <c r="GG738" s="8"/>
      <c r="GH738" s="8"/>
      <c r="GI738" s="8"/>
      <c r="GJ738" s="8"/>
      <c r="GK738" s="8"/>
      <c r="GL738" s="8"/>
      <c r="GM738" s="8"/>
      <c r="GN738" s="8"/>
      <c r="GO738" s="8"/>
      <c r="GP738" s="8"/>
      <c r="GQ738" s="8"/>
      <c r="GR738" s="8"/>
      <c r="GS738" s="8"/>
      <c r="GT738" s="8"/>
      <c r="GU738" s="8"/>
      <c r="GV738" s="8"/>
      <c r="GW738" s="8"/>
      <c r="GX738" s="8"/>
      <c r="GY738" s="8"/>
      <c r="GZ738" s="8"/>
      <c r="HA738" s="8"/>
      <c r="HB738" s="8"/>
      <c r="HC738" s="8"/>
      <c r="HD738" s="8"/>
      <c r="HE738" s="8"/>
      <c r="HF738" s="8"/>
      <c r="HG738" s="8"/>
      <c r="HH738" s="8"/>
      <c r="HI738" s="8"/>
      <c r="HJ738" s="8"/>
      <c r="HK738" s="8"/>
      <c r="HL738" s="8"/>
      <c r="HM738" s="8"/>
      <c r="HN738" s="8"/>
      <c r="HO738" s="8"/>
      <c r="HP738" s="8"/>
      <c r="HQ738" s="8"/>
      <c r="HR738" s="8"/>
      <c r="HS738" s="8"/>
      <c r="HT738" s="8"/>
      <c r="HU738" s="8"/>
      <c r="HV738" s="8"/>
      <c r="HW738" s="8"/>
      <c r="HX738" s="8"/>
      <c r="HY738" s="8"/>
      <c r="HZ738" s="8"/>
      <c r="IA738" s="8"/>
      <c r="IB738" s="8"/>
      <c r="IC738" s="8"/>
      <c r="ID738" s="8"/>
      <c r="IE738" s="8"/>
      <c r="IF738" s="8"/>
      <c r="IG738" s="8"/>
      <c r="IH738" s="8"/>
      <c r="II738" s="8"/>
      <c r="IJ738" s="8"/>
      <c r="IK738" s="8"/>
      <c r="IL738" s="8"/>
      <c r="IM738" s="8"/>
      <c r="IN738" s="8"/>
      <c r="IO738" s="8"/>
      <c r="IP738" s="8"/>
      <c r="IQ738" s="8"/>
      <c r="IR738" s="8"/>
      <c r="IS738" s="8"/>
      <c r="IT738" s="8"/>
      <c r="IU738" s="8"/>
      <c r="IV738" s="8"/>
      <c r="IW738" s="8"/>
      <c r="IX738" s="8"/>
      <c r="IY738" s="8"/>
      <c r="IZ738" s="8"/>
      <c r="JA738" s="8"/>
      <c r="JB738" s="8"/>
      <c r="JC738" s="8"/>
      <c r="JD738" s="8"/>
      <c r="JE738" s="8"/>
      <c r="JF738" s="8"/>
      <c r="JG738" s="8"/>
      <c r="JH738" s="8"/>
      <c r="JI738" s="8"/>
      <c r="JJ738" s="8"/>
      <c r="JK738" s="8"/>
      <c r="JL738" s="8"/>
      <c r="JM738" s="8"/>
      <c r="JN738" s="8"/>
      <c r="JO738" s="8"/>
      <c r="JP738" s="8"/>
      <c r="JQ738" s="8"/>
      <c r="JR738" s="8"/>
      <c r="JS738" s="8"/>
      <c r="JT738" s="8"/>
      <c r="JU738" s="8"/>
      <c r="JV738" s="8"/>
      <c r="JW738" s="8"/>
      <c r="JX738" s="8"/>
      <c r="JY738" s="8"/>
      <c r="JZ738" s="8"/>
      <c r="KA738" s="8"/>
      <c r="KB738" s="8"/>
      <c r="KC738" s="8"/>
      <c r="KD738" s="8"/>
      <c r="KE738" s="8"/>
      <c r="KF738" s="8"/>
      <c r="KG738" s="8"/>
      <c r="KH738" s="8"/>
      <c r="KI738" s="8"/>
      <c r="KJ738" s="8"/>
      <c r="KK738" s="8"/>
      <c r="KL738" s="8"/>
      <c r="KM738" s="8"/>
      <c r="KN738" s="8"/>
      <c r="KO738" s="8"/>
      <c r="KP738" s="8"/>
      <c r="KQ738" s="8"/>
      <c r="KR738" s="8"/>
      <c r="KS738" s="8"/>
      <c r="KT738" s="8"/>
      <c r="KU738" s="8"/>
      <c r="KV738" s="8"/>
      <c r="KW738" s="8"/>
      <c r="KX738" s="8"/>
      <c r="KY738" s="8"/>
      <c r="KZ738" s="8"/>
      <c r="LA738" s="8"/>
      <c r="LB738" s="8"/>
      <c r="LC738" s="8"/>
      <c r="LD738" s="8"/>
      <c r="LE738" s="8"/>
      <c r="LF738" s="8"/>
      <c r="LG738" s="8"/>
      <c r="LH738" s="8"/>
      <c r="LI738" s="8"/>
      <c r="LJ738" s="8"/>
      <c r="LK738" s="8"/>
      <c r="LL738" s="8"/>
      <c r="LM738" s="8"/>
      <c r="LN738" s="8"/>
      <c r="LO738" s="8"/>
      <c r="LP738" s="8"/>
      <c r="LQ738" s="8"/>
      <c r="LR738" s="8"/>
      <c r="LS738" s="8"/>
      <c r="LT738" s="8"/>
      <c r="LU738" s="8"/>
      <c r="LV738" s="8"/>
      <c r="LW738" s="8"/>
      <c r="LX738" s="8"/>
      <c r="LY738" s="8"/>
      <c r="LZ738" s="8"/>
      <c r="MA738" s="8"/>
      <c r="MB738" s="8"/>
      <c r="MC738" s="8"/>
      <c r="MD738" s="8"/>
      <c r="ME738" s="8"/>
      <c r="MF738" s="8"/>
      <c r="MG738" s="8"/>
      <c r="MH738" s="8"/>
      <c r="MI738" s="8"/>
      <c r="MJ738" s="8"/>
      <c r="MK738" s="8"/>
      <c r="ML738" s="8"/>
      <c r="MM738" s="8"/>
      <c r="MN738" s="8"/>
      <c r="MO738" s="8"/>
      <c r="MP738" s="8"/>
      <c r="MQ738" s="8"/>
      <c r="MR738" s="8"/>
      <c r="MS738" s="8"/>
      <c r="MT738" s="8"/>
      <c r="MU738" s="8"/>
      <c r="MV738" s="8"/>
      <c r="MW738" s="8"/>
      <c r="MX738" s="8"/>
      <c r="MY738" s="8"/>
      <c r="MZ738" s="8"/>
      <c r="NA738" s="8"/>
      <c r="NB738" s="8"/>
      <c r="NC738" s="8"/>
      <c r="ND738" s="8"/>
      <c r="NE738" s="8"/>
      <c r="NF738" s="8"/>
      <c r="NG738" s="8"/>
      <c r="NH738" s="8"/>
      <c r="NI738" s="8"/>
      <c r="NJ738" s="8"/>
      <c r="NK738" s="8"/>
      <c r="NL738" s="8"/>
      <c r="NM738" s="8"/>
      <c r="NN738" s="8"/>
      <c r="NO738" s="8"/>
      <c r="NP738" s="8"/>
      <c r="NQ738" s="8"/>
      <c r="NR738" s="8"/>
      <c r="NS738" s="8"/>
      <c r="NT738" s="8"/>
      <c r="NU738" s="8"/>
      <c r="NV738" s="8"/>
      <c r="NW738" s="8"/>
      <c r="NX738" s="8"/>
      <c r="NY738" s="8"/>
      <c r="NZ738" s="8"/>
      <c r="OA738" s="8"/>
      <c r="OB738" s="8"/>
      <c r="OC738" s="8"/>
      <c r="OD738" s="8"/>
      <c r="OE738" s="8"/>
      <c r="OF738" s="8"/>
      <c r="OG738" s="8"/>
      <c r="OH738" s="8"/>
      <c r="OI738" s="8"/>
      <c r="OJ738" s="8"/>
      <c r="OK738" s="8"/>
      <c r="OL738" s="8"/>
      <c r="OM738" s="8"/>
      <c r="ON738" s="8"/>
      <c r="OO738" s="8"/>
      <c r="OP738" s="8"/>
      <c r="OQ738" s="8"/>
      <c r="OR738" s="8"/>
      <c r="OS738" s="8"/>
      <c r="OT738" s="8"/>
      <c r="OU738" s="8"/>
      <c r="OV738" s="8"/>
      <c r="OW738" s="8"/>
      <c r="OX738" s="8"/>
      <c r="OY738" s="8"/>
      <c r="OZ738" s="8"/>
      <c r="PA738" s="8"/>
      <c r="PB738" s="8"/>
      <c r="PC738" s="8"/>
      <c r="PD738" s="8"/>
      <c r="PE738" s="8"/>
      <c r="PF738" s="8"/>
      <c r="PG738" s="8"/>
      <c r="PH738" s="8"/>
      <c r="PI738" s="8"/>
      <c r="PJ738" s="8"/>
      <c r="PK738" s="8"/>
      <c r="PL738" s="8"/>
      <c r="PM738" s="8"/>
      <c r="PN738" s="8"/>
      <c r="PO738" s="8"/>
      <c r="PP738" s="8"/>
      <c r="PQ738" s="8"/>
      <c r="PR738" s="8"/>
      <c r="PS738" s="8"/>
      <c r="PT738" s="8"/>
      <c r="PU738" s="8"/>
      <c r="PV738" s="8"/>
      <c r="PW738" s="8"/>
      <c r="PX738" s="8"/>
      <c r="PY738" s="8"/>
      <c r="PZ738" s="8"/>
      <c r="QA738" s="8"/>
      <c r="QB738" s="8"/>
      <c r="QC738" s="8"/>
      <c r="QD738" s="8"/>
      <c r="QE738" s="8"/>
      <c r="QF738" s="8"/>
      <c r="QG738" s="8"/>
      <c r="QH738" s="8"/>
      <c r="QI738" s="8"/>
      <c r="QJ738" s="8"/>
      <c r="QK738" s="8"/>
      <c r="QL738" s="8"/>
      <c r="QM738" s="8"/>
      <c r="QN738" s="8"/>
      <c r="QO738" s="8"/>
      <c r="QP738" s="8"/>
      <c r="QQ738" s="8"/>
      <c r="QR738" s="8"/>
      <c r="QS738" s="8"/>
      <c r="QT738" s="8"/>
      <c r="QU738" s="8"/>
      <c r="QV738" s="8"/>
      <c r="QW738" s="8"/>
      <c r="QX738" s="8"/>
      <c r="QY738" s="8"/>
      <c r="QZ738" s="8"/>
      <c r="RA738" s="8"/>
      <c r="RB738" s="8"/>
      <c r="RC738" s="8"/>
      <c r="RD738" s="8"/>
      <c r="RE738" s="8"/>
      <c r="RF738" s="8"/>
      <c r="RG738" s="8"/>
      <c r="RH738" s="8"/>
      <c r="RI738" s="8"/>
      <c r="RJ738" s="8"/>
      <c r="RK738" s="8"/>
      <c r="RL738" s="8"/>
      <c r="RM738" s="8"/>
      <c r="RN738" s="8"/>
      <c r="RO738" s="8"/>
      <c r="RP738" s="8"/>
      <c r="RQ738" s="8"/>
      <c r="RR738" s="8"/>
      <c r="RS738" s="8"/>
      <c r="RT738" s="8"/>
      <c r="RU738" s="8"/>
      <c r="RV738" s="8"/>
      <c r="RW738" s="8"/>
      <c r="RX738" s="8"/>
      <c r="RY738" s="8"/>
      <c r="RZ738" s="8"/>
      <c r="SA738" s="8"/>
      <c r="SB738" s="8"/>
      <c r="SC738" s="8"/>
      <c r="SD738" s="8"/>
      <c r="SE738" s="8"/>
      <c r="SF738" s="8"/>
      <c r="SG738" s="8"/>
      <c r="SH738" s="8"/>
      <c r="SI738" s="8"/>
      <c r="SJ738" s="8"/>
      <c r="SK738" s="8"/>
      <c r="SL738" s="8"/>
      <c r="SM738" s="8"/>
      <c r="SN738" s="8"/>
      <c r="SO738" s="8"/>
      <c r="SP738" s="8"/>
      <c r="SQ738" s="8"/>
      <c r="SR738" s="8"/>
      <c r="SS738" s="8"/>
      <c r="ST738" s="8"/>
      <c r="SU738" s="8"/>
      <c r="SV738" s="8"/>
      <c r="SW738" s="8"/>
      <c r="SX738" s="8"/>
      <c r="SY738" s="8"/>
      <c r="SZ738" s="8"/>
      <c r="TA738" s="8"/>
      <c r="TB738" s="8"/>
      <c r="TC738" s="8"/>
      <c r="TD738" s="8"/>
      <c r="TE738" s="8"/>
      <c r="TF738" s="8"/>
      <c r="TG738" s="8"/>
      <c r="TH738" s="8"/>
      <c r="TI738" s="8"/>
      <c r="TJ738" s="8"/>
      <c r="TK738" s="8"/>
      <c r="TL738" s="8"/>
      <c r="TM738" s="8"/>
      <c r="TN738" s="8"/>
      <c r="TO738" s="8"/>
      <c r="TP738" s="8"/>
      <c r="TQ738" s="8"/>
      <c r="TR738" s="8"/>
      <c r="TS738" s="8"/>
      <c r="TT738" s="8"/>
      <c r="TU738" s="8"/>
      <c r="TV738" s="8"/>
      <c r="TW738" s="8"/>
      <c r="TX738" s="8"/>
      <c r="TY738" s="8"/>
      <c r="TZ738" s="8"/>
      <c r="UA738" s="8"/>
      <c r="UB738" s="8"/>
      <c r="UC738" s="8"/>
      <c r="UD738" s="8"/>
      <c r="UE738" s="8"/>
      <c r="UF738" s="8"/>
      <c r="UG738" s="8"/>
      <c r="UH738" s="8"/>
      <c r="UI738" s="8"/>
      <c r="UJ738" s="8"/>
      <c r="UK738" s="8"/>
      <c r="UL738" s="8"/>
      <c r="UM738" s="8"/>
      <c r="UN738" s="8"/>
      <c r="UO738" s="8"/>
      <c r="UP738" s="8"/>
      <c r="UQ738" s="8"/>
      <c r="UR738" s="8"/>
      <c r="US738" s="8"/>
      <c r="UT738" s="8"/>
      <c r="UU738" s="8"/>
      <c r="UV738" s="8"/>
      <c r="UW738" s="8"/>
      <c r="UX738" s="8"/>
      <c r="UY738" s="8"/>
      <c r="UZ738" s="8"/>
      <c r="VA738" s="8"/>
      <c r="VB738" s="8"/>
      <c r="VC738" s="8"/>
      <c r="VD738" s="8"/>
      <c r="VE738" s="8"/>
      <c r="VF738" s="8"/>
      <c r="VG738" s="8"/>
      <c r="VH738" s="8"/>
      <c r="VI738" s="8"/>
      <c r="VJ738" s="8"/>
      <c r="VK738" s="8"/>
      <c r="VL738" s="8"/>
      <c r="VM738" s="8"/>
      <c r="VN738" s="8"/>
      <c r="VO738" s="8"/>
      <c r="VP738" s="8"/>
      <c r="VQ738" s="8"/>
      <c r="VR738" s="8"/>
      <c r="VS738" s="8"/>
      <c r="VT738" s="8"/>
      <c r="VU738" s="8"/>
      <c r="VV738" s="8"/>
      <c r="VW738" s="8"/>
      <c r="VX738" s="8"/>
      <c r="VY738" s="8"/>
      <c r="VZ738" s="8"/>
      <c r="WA738" s="8"/>
      <c r="WB738" s="8"/>
      <c r="WC738" s="8"/>
      <c r="WD738" s="8"/>
      <c r="WE738" s="8"/>
      <c r="WF738" s="8"/>
      <c r="WG738" s="8"/>
      <c r="WH738" s="8"/>
      <c r="WI738" s="8"/>
      <c r="WJ738" s="8"/>
      <c r="WK738" s="8"/>
      <c r="WL738" s="8"/>
      <c r="WM738" s="8"/>
      <c r="WN738" s="8"/>
      <c r="WO738" s="8"/>
      <c r="WP738" s="8"/>
      <c r="WQ738" s="8"/>
      <c r="WR738" s="8"/>
      <c r="WS738" s="8"/>
      <c r="WT738" s="8"/>
      <c r="WU738" s="8"/>
      <c r="WV738" s="8"/>
      <c r="WW738" s="8"/>
      <c r="WX738" s="8"/>
      <c r="WY738" s="8"/>
      <c r="WZ738" s="8"/>
      <c r="XA738" s="8"/>
      <c r="XB738" s="8"/>
      <c r="XC738" s="8"/>
      <c r="XD738" s="8"/>
      <c r="XE738" s="8"/>
      <c r="XF738" s="8"/>
      <c r="XG738" s="8"/>
      <c r="XH738" s="8"/>
      <c r="XI738" s="8"/>
      <c r="XJ738" s="8"/>
      <c r="XK738" s="8"/>
      <c r="XL738" s="8"/>
      <c r="XM738" s="8"/>
      <c r="XN738" s="8"/>
      <c r="XO738" s="8"/>
      <c r="XP738" s="8"/>
      <c r="XQ738" s="8"/>
      <c r="XR738" s="8"/>
      <c r="XS738" s="8"/>
      <c r="XT738" s="8"/>
      <c r="XU738" s="8"/>
      <c r="XV738" s="8"/>
      <c r="XW738" s="8"/>
      <c r="XX738" s="8"/>
      <c r="XY738" s="8"/>
      <c r="XZ738" s="8"/>
      <c r="YA738" s="8"/>
      <c r="YB738" s="8"/>
      <c r="YC738" s="8"/>
      <c r="YD738" s="8"/>
      <c r="YE738" s="8"/>
      <c r="YF738" s="8"/>
      <c r="YG738" s="8"/>
      <c r="YH738" s="8"/>
      <c r="YI738" s="8"/>
      <c r="YJ738" s="8"/>
      <c r="YK738" s="8"/>
      <c r="YL738" s="8"/>
      <c r="YM738" s="8"/>
      <c r="YN738" s="8"/>
      <c r="YO738" s="8"/>
      <c r="YP738" s="8"/>
      <c r="YQ738" s="8"/>
      <c r="YR738" s="8"/>
      <c r="YS738" s="8"/>
      <c r="YT738" s="8"/>
      <c r="YU738" s="8"/>
      <c r="YV738" s="8"/>
      <c r="YW738" s="8"/>
      <c r="YX738" s="8"/>
      <c r="YY738" s="8"/>
      <c r="YZ738" s="8"/>
      <c r="ZA738" s="8"/>
      <c r="ZB738" s="8"/>
      <c r="ZC738" s="8"/>
      <c r="ZD738" s="8"/>
      <c r="ZE738" s="8"/>
      <c r="ZF738" s="8"/>
      <c r="ZG738" s="8"/>
      <c r="ZH738" s="8"/>
      <c r="ZI738" s="8"/>
      <c r="ZJ738" s="8"/>
      <c r="ZK738" s="8"/>
      <c r="ZL738" s="8"/>
      <c r="ZM738" s="8"/>
      <c r="ZN738" s="8"/>
      <c r="ZO738" s="8"/>
      <c r="ZP738" s="8"/>
      <c r="ZQ738" s="8"/>
      <c r="ZR738" s="8"/>
      <c r="ZS738" s="8"/>
      <c r="ZT738" s="8"/>
      <c r="ZU738" s="8"/>
      <c r="ZV738" s="8"/>
      <c r="ZW738" s="8"/>
      <c r="ZX738" s="8"/>
      <c r="ZY738" s="8"/>
      <c r="ZZ738" s="8"/>
      <c r="AAA738" s="8"/>
      <c r="AAB738" s="8"/>
      <c r="AAC738" s="8"/>
      <c r="AAD738" s="8"/>
      <c r="AAE738" s="8"/>
      <c r="AAF738" s="8"/>
      <c r="AAG738" s="8"/>
      <c r="AAH738" s="8"/>
      <c r="AAI738" s="8"/>
      <c r="AAJ738" s="8"/>
      <c r="AAK738" s="8"/>
      <c r="AAL738" s="8"/>
      <c r="AAM738" s="8"/>
      <c r="AAN738" s="8"/>
      <c r="AAO738" s="8"/>
      <c r="AAP738" s="8"/>
      <c r="AAQ738" s="8"/>
      <c r="AAR738" s="8"/>
      <c r="AAS738" s="8"/>
      <c r="AAT738" s="8"/>
      <c r="AAU738" s="8"/>
      <c r="AAV738" s="8"/>
      <c r="AAW738" s="8"/>
      <c r="AAX738" s="8"/>
      <c r="AAY738" s="8"/>
      <c r="AAZ738" s="8"/>
      <c r="ABA738" s="8"/>
      <c r="ABB738" s="8"/>
      <c r="ABC738" s="8"/>
      <c r="ABD738" s="8"/>
      <c r="ABE738" s="8"/>
      <c r="ABF738" s="8"/>
      <c r="ABG738" s="8"/>
      <c r="ABH738" s="8"/>
      <c r="ABI738" s="8"/>
      <c r="ABJ738" s="8"/>
      <c r="ABK738" s="8"/>
      <c r="ABL738" s="8"/>
      <c r="ABM738" s="8"/>
      <c r="ABN738" s="8"/>
      <c r="ABO738" s="8"/>
      <c r="ABP738" s="8"/>
      <c r="ABQ738" s="8"/>
      <c r="ABR738" s="8"/>
      <c r="ABS738" s="8"/>
      <c r="ABT738" s="8"/>
      <c r="ABU738" s="8"/>
      <c r="ABV738" s="8"/>
      <c r="ABW738" s="8"/>
      <c r="ABX738" s="8"/>
      <c r="ABY738" s="8"/>
      <c r="ABZ738" s="8"/>
      <c r="ACA738" s="8"/>
      <c r="ACB738" s="8"/>
      <c r="ACC738" s="8"/>
      <c r="ACD738" s="8"/>
      <c r="ACE738" s="8"/>
      <c r="ACF738" s="8"/>
      <c r="ACG738" s="8"/>
      <c r="ACH738" s="8"/>
      <c r="ACI738" s="8"/>
      <c r="ACJ738" s="8"/>
      <c r="ACK738" s="8"/>
      <c r="ACL738" s="8"/>
      <c r="ACM738" s="8"/>
      <c r="ACN738" s="8"/>
      <c r="ACO738" s="8"/>
      <c r="ACP738" s="8"/>
      <c r="ACQ738" s="8"/>
      <c r="ACR738" s="8"/>
      <c r="ACS738" s="8"/>
      <c r="ACT738" s="8"/>
      <c r="ACU738" s="8"/>
      <c r="ACV738" s="8"/>
      <c r="ACW738" s="8"/>
      <c r="ACX738" s="8"/>
      <c r="ACY738" s="8"/>
      <c r="ACZ738" s="8"/>
      <c r="ADA738" s="8"/>
      <c r="ADB738" s="8"/>
      <c r="ADC738" s="8"/>
      <c r="ADD738" s="8"/>
      <c r="ADE738" s="8"/>
      <c r="ADF738" s="8"/>
      <c r="ADG738" s="8"/>
      <c r="ADH738" s="8"/>
      <c r="ADI738" s="8"/>
      <c r="ADJ738" s="8"/>
      <c r="ADK738" s="8"/>
      <c r="ADL738" s="8"/>
      <c r="ADM738" s="8"/>
      <c r="ADN738" s="8"/>
      <c r="ADO738" s="8"/>
      <c r="ADP738" s="8"/>
      <c r="ADQ738" s="8"/>
      <c r="ADR738" s="8"/>
      <c r="ADS738" s="8"/>
      <c r="ADT738" s="8"/>
      <c r="ADU738" s="8"/>
      <c r="ADV738" s="8"/>
      <c r="ADW738" s="8"/>
      <c r="ADX738" s="8"/>
      <c r="ADY738" s="8"/>
      <c r="ADZ738" s="8"/>
      <c r="AEA738" s="8"/>
      <c r="AEB738" s="8"/>
      <c r="AEC738" s="8"/>
      <c r="AED738" s="8"/>
      <c r="AEE738" s="8"/>
      <c r="AEF738" s="8"/>
      <c r="AEG738" s="8"/>
      <c r="AEH738" s="8"/>
      <c r="AEI738" s="8"/>
      <c r="AEJ738" s="8"/>
      <c r="AEK738" s="8"/>
      <c r="AEL738" s="8"/>
      <c r="AEM738" s="8"/>
      <c r="AEN738" s="8"/>
      <c r="AEO738" s="8"/>
      <c r="AEP738" s="8"/>
      <c r="AEQ738" s="8"/>
      <c r="AER738" s="8"/>
      <c r="AES738" s="8"/>
      <c r="AET738" s="8"/>
      <c r="AEU738" s="8"/>
      <c r="AEV738" s="8"/>
      <c r="AEW738" s="8"/>
      <c r="AEX738" s="8"/>
      <c r="AEY738" s="8"/>
      <c r="AEZ738" s="8"/>
      <c r="AFA738" s="8"/>
      <c r="AFB738" s="8"/>
      <c r="AFC738" s="8"/>
      <c r="AFD738" s="8"/>
      <c r="AFE738" s="8"/>
      <c r="AFF738" s="8"/>
      <c r="AFG738" s="8"/>
      <c r="AFH738" s="8"/>
      <c r="AFI738" s="8"/>
      <c r="AFJ738" s="8"/>
      <c r="AFK738" s="8"/>
      <c r="AFL738" s="8"/>
      <c r="AFM738" s="8"/>
      <c r="AFN738" s="8"/>
      <c r="AFO738" s="8"/>
      <c r="AFP738" s="8"/>
      <c r="AFQ738" s="8"/>
      <c r="AFR738" s="8"/>
      <c r="AFS738" s="8"/>
      <c r="AFT738" s="8"/>
      <c r="AFU738" s="8"/>
      <c r="AFV738" s="8"/>
      <c r="AFW738" s="8"/>
      <c r="AFX738" s="8"/>
      <c r="AFY738" s="8"/>
      <c r="AFZ738" s="8"/>
      <c r="AGA738" s="8"/>
      <c r="AGB738" s="8"/>
      <c r="AGC738" s="8"/>
      <c r="AGD738" s="8"/>
      <c r="AGE738" s="8"/>
      <c r="AGF738" s="8"/>
      <c r="AGG738" s="8"/>
      <c r="AGH738" s="8"/>
      <c r="AGI738" s="8"/>
      <c r="AGJ738" s="8"/>
      <c r="AGK738" s="8"/>
      <c r="AGL738" s="8"/>
      <c r="AGM738" s="8"/>
      <c r="AGN738" s="8"/>
      <c r="AGO738" s="8"/>
      <c r="AGP738" s="8"/>
      <c r="AGQ738" s="8"/>
      <c r="AGR738" s="8"/>
      <c r="AGS738" s="8"/>
      <c r="AGT738" s="8"/>
      <c r="AGU738" s="8"/>
      <c r="AGV738" s="8"/>
      <c r="AGW738" s="8"/>
      <c r="AGX738" s="8"/>
      <c r="AGY738" s="8"/>
      <c r="AGZ738" s="8"/>
      <c r="AHA738" s="8"/>
      <c r="AHB738" s="8"/>
      <c r="AHC738" s="8"/>
      <c r="AHD738" s="8"/>
      <c r="AHE738" s="8"/>
      <c r="AHF738" s="8"/>
      <c r="AHG738" s="8"/>
      <c r="AHH738" s="8"/>
      <c r="AHI738" s="8"/>
      <c r="AHJ738" s="8"/>
      <c r="AHK738" s="8"/>
      <c r="AHL738" s="8"/>
      <c r="AHM738" s="8"/>
      <c r="AHN738" s="8"/>
      <c r="AHO738" s="8"/>
      <c r="AHP738" s="8"/>
      <c r="AHQ738" s="8"/>
      <c r="AHR738" s="8"/>
      <c r="AHS738" s="8"/>
      <c r="AHT738" s="8"/>
      <c r="AHU738" s="8"/>
      <c r="AHV738" s="8"/>
      <c r="AHW738" s="8"/>
      <c r="AHX738" s="8"/>
      <c r="AHY738" s="8"/>
      <c r="AHZ738" s="8"/>
      <c r="AIA738" s="8"/>
      <c r="AIB738" s="8"/>
      <c r="AIC738" s="8"/>
      <c r="AID738" s="8"/>
      <c r="AIE738" s="8"/>
      <c r="AIF738" s="8"/>
      <c r="AIG738" s="8"/>
      <c r="AIH738" s="8"/>
      <c r="AII738" s="8"/>
      <c r="AIJ738" s="8"/>
      <c r="AIK738" s="8"/>
      <c r="AIL738" s="8"/>
      <c r="AIM738" s="8"/>
      <c r="AIN738" s="8"/>
      <c r="AIO738" s="8"/>
      <c r="AIP738" s="8"/>
      <c r="AIQ738" s="8"/>
      <c r="AIR738" s="8"/>
      <c r="AIS738" s="8"/>
      <c r="AIT738" s="8"/>
      <c r="AIU738" s="8"/>
      <c r="AIV738" s="8"/>
      <c r="AIW738" s="8"/>
      <c r="AIX738" s="8"/>
      <c r="AIY738" s="8"/>
      <c r="AIZ738" s="8"/>
      <c r="AJA738" s="8"/>
      <c r="AJB738" s="8"/>
      <c r="AJC738" s="8"/>
      <c r="AJD738" s="8"/>
      <c r="AJE738" s="8"/>
      <c r="AJF738" s="8"/>
      <c r="AJG738" s="8"/>
      <c r="AJH738" s="8"/>
      <c r="AJI738" s="8"/>
      <c r="AJJ738" s="8"/>
      <c r="AJK738" s="8"/>
      <c r="AJL738" s="8"/>
      <c r="AJM738" s="8"/>
      <c r="AJN738" s="8"/>
      <c r="AJO738" s="8"/>
      <c r="AJP738" s="8"/>
      <c r="AJQ738" s="8"/>
      <c r="AJR738" s="8"/>
      <c r="AJS738" s="8"/>
      <c r="AJT738" s="8"/>
      <c r="AJU738" s="8"/>
      <c r="AJV738" s="8"/>
      <c r="AJW738" s="8"/>
      <c r="AJX738" s="8"/>
      <c r="AJY738" s="8"/>
      <c r="AJZ738" s="8"/>
      <c r="AKA738" s="8"/>
      <c r="AKB738" s="8"/>
      <c r="AKC738" s="8"/>
      <c r="AKD738" s="8"/>
      <c r="AKE738" s="8"/>
      <c r="AKF738" s="8"/>
      <c r="AKG738" s="8"/>
      <c r="AKH738" s="8"/>
      <c r="AKI738" s="8"/>
      <c r="AKJ738" s="8"/>
      <c r="AKK738" s="8"/>
      <c r="AKL738" s="8"/>
      <c r="AKM738" s="8"/>
      <c r="AKN738" s="8"/>
      <c r="AKO738" s="8"/>
      <c r="AKP738" s="8"/>
      <c r="AKQ738" s="8"/>
      <c r="AKR738" s="8"/>
      <c r="AKS738" s="8"/>
      <c r="AKT738" s="8"/>
      <c r="AKU738" s="8"/>
      <c r="AKV738" s="8"/>
      <c r="AKW738" s="8"/>
      <c r="AKX738" s="8"/>
      <c r="AKY738" s="8"/>
      <c r="AKZ738" s="8"/>
      <c r="ALA738" s="8"/>
      <c r="ALB738" s="8"/>
      <c r="ALC738" s="8"/>
      <c r="ALD738" s="8"/>
      <c r="ALE738" s="8"/>
      <c r="ALF738" s="8"/>
      <c r="ALG738" s="8"/>
      <c r="ALH738" s="8"/>
      <c r="ALI738" s="8"/>
      <c r="ALJ738" s="8"/>
      <c r="ALK738" s="8"/>
      <c r="ALL738" s="8"/>
      <c r="ALM738" s="8"/>
      <c r="ALN738" s="8"/>
      <c r="ALO738" s="8"/>
      <c r="ALP738" s="8"/>
      <c r="ALQ738" s="8"/>
      <c r="ALR738" s="8"/>
      <c r="ALS738" s="8"/>
      <c r="ALT738" s="8"/>
      <c r="ALU738" s="8"/>
      <c r="ALV738" s="8"/>
      <c r="ALW738" s="8"/>
      <c r="ALX738" s="8"/>
      <c r="ALY738" s="8"/>
      <c r="ALZ738" s="8"/>
      <c r="AMA738" s="8"/>
      <c r="AMB738" s="8"/>
      <c r="AMC738" s="8"/>
      <c r="AMD738" s="8"/>
      <c r="AME738" s="8"/>
      <c r="AMF738" s="8"/>
      <c r="AMG738" s="8"/>
      <c r="AMH738" s="8"/>
      <c r="AMI738" s="8"/>
      <c r="AMJ738" s="8"/>
      <c r="AMK738" s="8"/>
      <c r="AML738" s="8"/>
      <c r="AMM738" s="8"/>
      <c r="AMN738" s="8"/>
      <c r="AMO738" s="8"/>
      <c r="AMP738" s="8"/>
      <c r="AMQ738" s="8"/>
      <c r="AMR738" s="8"/>
      <c r="AMS738" s="8"/>
      <c r="AMT738" s="8"/>
      <c r="AMU738" s="8"/>
      <c r="AMV738" s="8"/>
      <c r="AMW738" s="8"/>
      <c r="AMX738" s="8"/>
      <c r="AMY738" s="8"/>
      <c r="AMZ738" s="8"/>
      <c r="ANA738" s="8"/>
      <c r="ANB738" s="8"/>
      <c r="ANC738" s="8"/>
      <c r="AND738" s="8"/>
      <c r="ANE738" s="8"/>
      <c r="ANF738" s="8"/>
      <c r="ANG738" s="8"/>
      <c r="ANH738" s="8"/>
      <c r="ANI738" s="8"/>
      <c r="ANJ738" s="8"/>
      <c r="ANK738" s="8"/>
      <c r="ANL738" s="8"/>
      <c r="ANM738" s="8"/>
      <c r="ANN738" s="8"/>
      <c r="ANO738" s="8"/>
      <c r="ANP738" s="8"/>
      <c r="ANQ738" s="8"/>
      <c r="ANR738" s="8"/>
      <c r="ANS738" s="8"/>
      <c r="ANT738" s="8"/>
      <c r="ANU738" s="8"/>
      <c r="ANV738" s="8"/>
      <c r="ANW738" s="8"/>
      <c r="ANX738" s="8"/>
      <c r="ANY738" s="8"/>
      <c r="ANZ738" s="8"/>
      <c r="AOA738" s="8"/>
      <c r="AOB738" s="8"/>
      <c r="AOC738" s="8"/>
      <c r="AOD738" s="8"/>
      <c r="AOE738" s="8"/>
      <c r="AOF738" s="8"/>
      <c r="AOG738" s="8"/>
      <c r="AOH738" s="8"/>
      <c r="AOI738" s="8"/>
      <c r="AOJ738" s="8"/>
      <c r="AOK738" s="8"/>
      <c r="AOL738" s="8"/>
      <c r="AOM738" s="8"/>
      <c r="AON738" s="8"/>
      <c r="AOO738" s="8"/>
      <c r="AOP738" s="8"/>
      <c r="AOQ738" s="8"/>
      <c r="AOR738" s="8"/>
      <c r="AOS738" s="8"/>
      <c r="AOT738" s="8"/>
      <c r="AOU738" s="8"/>
      <c r="AOV738" s="8"/>
      <c r="AOW738" s="8"/>
      <c r="AOX738" s="8"/>
      <c r="AOY738" s="8"/>
      <c r="AOZ738" s="8"/>
      <c r="APA738" s="8"/>
      <c r="APB738" s="8"/>
      <c r="APC738" s="8"/>
      <c r="APD738" s="8"/>
      <c r="APE738" s="8"/>
      <c r="APF738" s="8"/>
      <c r="APG738" s="8"/>
      <c r="APH738" s="8"/>
      <c r="API738" s="8"/>
      <c r="APJ738" s="8"/>
      <c r="APK738" s="8"/>
      <c r="APL738" s="8"/>
      <c r="APM738" s="8"/>
      <c r="APN738" s="8"/>
      <c r="APO738" s="8"/>
      <c r="APP738" s="8"/>
      <c r="APQ738" s="8"/>
      <c r="APR738" s="8"/>
      <c r="APS738" s="8"/>
      <c r="APT738" s="8"/>
      <c r="APU738" s="8"/>
      <c r="APV738" s="8"/>
      <c r="APW738" s="8"/>
      <c r="APX738" s="8"/>
      <c r="APY738" s="8"/>
      <c r="APZ738" s="8"/>
      <c r="AQA738" s="8"/>
      <c r="AQB738" s="8"/>
      <c r="AQC738" s="8"/>
      <c r="AQD738" s="8"/>
      <c r="AQE738" s="8"/>
      <c r="AQF738" s="8"/>
      <c r="AQG738" s="8"/>
      <c r="AQH738" s="8"/>
      <c r="AQI738" s="8"/>
      <c r="AQJ738" s="8"/>
      <c r="AQK738" s="8"/>
      <c r="AQL738" s="8"/>
      <c r="AQM738" s="8"/>
      <c r="AQN738" s="8"/>
      <c r="AQO738" s="8"/>
      <c r="AQP738" s="8"/>
      <c r="AQQ738" s="8"/>
      <c r="AQR738" s="8"/>
      <c r="AQS738" s="8"/>
      <c r="AQT738" s="8"/>
      <c r="AQU738" s="8"/>
      <c r="AQV738" s="8"/>
      <c r="AQW738" s="8"/>
      <c r="AQX738" s="8"/>
      <c r="AQY738" s="8"/>
      <c r="AQZ738" s="8"/>
      <c r="ARA738" s="8"/>
      <c r="ARB738" s="8"/>
      <c r="ARC738" s="8"/>
      <c r="ARD738" s="8"/>
      <c r="ARE738" s="8"/>
      <c r="ARF738" s="8"/>
      <c r="ARG738" s="8"/>
      <c r="ARH738" s="8"/>
      <c r="ARI738" s="8"/>
      <c r="ARJ738" s="8"/>
      <c r="ARK738" s="8"/>
      <c r="ARL738" s="8"/>
      <c r="ARM738" s="8"/>
      <c r="ARN738" s="8"/>
      <c r="ARO738" s="8"/>
      <c r="ARP738" s="8"/>
      <c r="ARQ738" s="8"/>
      <c r="ARR738" s="8"/>
      <c r="ARS738" s="8"/>
      <c r="ART738" s="8"/>
      <c r="ARU738" s="8"/>
      <c r="ARV738" s="8"/>
      <c r="ARW738" s="8"/>
      <c r="ARX738" s="8"/>
      <c r="ARY738" s="8"/>
      <c r="ARZ738" s="8"/>
      <c r="ASA738" s="8"/>
      <c r="ASB738" s="8"/>
      <c r="ASC738" s="8"/>
      <c r="ASD738" s="8"/>
      <c r="ASE738" s="8"/>
      <c r="ASF738" s="8"/>
      <c r="ASG738" s="8"/>
      <c r="ASH738" s="8"/>
      <c r="ASI738" s="8"/>
      <c r="ASJ738" s="8"/>
      <c r="ASK738" s="8"/>
      <c r="ASL738" s="8"/>
      <c r="ASM738" s="8"/>
      <c r="ASN738" s="8"/>
      <c r="ASO738" s="8"/>
      <c r="ASP738" s="8"/>
      <c r="ASQ738" s="8"/>
      <c r="ASR738" s="8"/>
      <c r="ASS738" s="8"/>
      <c r="AST738" s="8"/>
      <c r="ASU738" s="8"/>
      <c r="ASV738" s="8"/>
      <c r="ASW738" s="8"/>
      <c r="ASX738" s="8"/>
      <c r="ASY738" s="8"/>
      <c r="ASZ738" s="8"/>
      <c r="ATA738" s="8"/>
      <c r="ATB738" s="8"/>
      <c r="ATC738" s="8"/>
      <c r="ATD738" s="8"/>
      <c r="ATE738" s="8"/>
      <c r="ATF738" s="8"/>
      <c r="ATG738" s="8"/>
      <c r="ATH738" s="8"/>
      <c r="ATI738" s="8"/>
      <c r="ATJ738" s="8"/>
      <c r="ATK738" s="8"/>
      <c r="ATL738" s="8"/>
      <c r="ATM738" s="8"/>
      <c r="ATN738" s="8"/>
      <c r="ATO738" s="8"/>
      <c r="ATP738" s="8"/>
      <c r="ATQ738" s="8"/>
      <c r="ATR738" s="8"/>
      <c r="ATS738" s="8"/>
      <c r="ATT738" s="8"/>
      <c r="ATU738" s="8"/>
      <c r="ATV738" s="8"/>
      <c r="ATW738" s="8"/>
      <c r="ATX738" s="8"/>
      <c r="ATY738" s="8"/>
      <c r="ATZ738" s="8"/>
      <c r="AUA738" s="8"/>
      <c r="AUB738" s="8"/>
      <c r="AUC738" s="8"/>
      <c r="AUD738" s="8"/>
      <c r="AUE738" s="8"/>
      <c r="AUF738" s="8"/>
      <c r="AUG738" s="8"/>
      <c r="AUH738" s="8"/>
      <c r="AUI738" s="8"/>
      <c r="AUJ738" s="8"/>
      <c r="AUK738" s="8"/>
      <c r="AUL738" s="8"/>
      <c r="AUM738" s="8"/>
      <c r="AUN738" s="8"/>
      <c r="AUO738" s="8"/>
      <c r="AUP738" s="8"/>
      <c r="AUQ738" s="8"/>
      <c r="AUR738" s="8"/>
      <c r="AUS738" s="8"/>
      <c r="AUT738" s="8"/>
      <c r="AUU738" s="8"/>
      <c r="AUV738" s="8"/>
      <c r="AUW738" s="8"/>
      <c r="AUX738" s="8"/>
      <c r="AUY738" s="8"/>
      <c r="AUZ738" s="8"/>
      <c r="AVA738" s="8"/>
      <c r="AVB738" s="8"/>
      <c r="AVC738" s="8"/>
      <c r="AVD738" s="8"/>
      <c r="AVE738" s="8"/>
      <c r="AVF738" s="8"/>
      <c r="AVG738" s="8"/>
      <c r="AVH738" s="8"/>
      <c r="AVI738" s="8"/>
      <c r="AVJ738" s="8"/>
      <c r="AVK738" s="8"/>
      <c r="AVL738" s="8"/>
      <c r="AVM738" s="8"/>
      <c r="AVN738" s="8"/>
      <c r="AVO738" s="8"/>
      <c r="AVP738" s="8"/>
      <c r="AVQ738" s="8"/>
      <c r="AVR738" s="8"/>
      <c r="AVS738" s="8"/>
      <c r="AVT738" s="8"/>
      <c r="AVU738" s="8"/>
      <c r="AVV738" s="8"/>
      <c r="AVW738" s="8"/>
      <c r="AVX738" s="8"/>
      <c r="AVY738" s="8"/>
      <c r="AVZ738" s="8"/>
      <c r="AWA738" s="8"/>
      <c r="AWB738" s="8"/>
      <c r="AWC738" s="8"/>
      <c r="AWD738" s="8"/>
      <c r="AWE738" s="8"/>
      <c r="AWF738" s="8"/>
      <c r="AWG738" s="8"/>
      <c r="AWH738" s="8"/>
      <c r="AWI738" s="8"/>
      <c r="AWJ738" s="8"/>
      <c r="AWK738" s="8"/>
      <c r="AWL738" s="8"/>
      <c r="AWM738" s="8"/>
      <c r="AWN738" s="8"/>
      <c r="AWO738" s="8"/>
      <c r="AWP738" s="8"/>
      <c r="AWQ738" s="8"/>
      <c r="AWR738" s="8"/>
      <c r="AWS738" s="8"/>
      <c r="AWT738" s="8"/>
      <c r="AWU738" s="8"/>
      <c r="AWV738" s="8"/>
      <c r="AWW738" s="8"/>
      <c r="AWX738" s="8"/>
      <c r="AWY738" s="8"/>
      <c r="AWZ738" s="8"/>
      <c r="AXA738" s="8"/>
      <c r="AXB738" s="8"/>
      <c r="AXC738" s="8"/>
      <c r="AXD738" s="8"/>
      <c r="AXE738" s="8"/>
      <c r="AXF738" s="8"/>
      <c r="AXG738" s="8"/>
      <c r="AXH738" s="8"/>
      <c r="AXI738" s="8"/>
      <c r="AXJ738" s="8"/>
      <c r="AXK738" s="8"/>
      <c r="AXL738" s="8"/>
      <c r="AXM738" s="8"/>
      <c r="AXN738" s="8"/>
      <c r="AXO738" s="8"/>
      <c r="AXP738" s="8"/>
      <c r="AXQ738" s="8"/>
      <c r="AXR738" s="8"/>
      <c r="AXS738" s="8"/>
      <c r="AXT738" s="8"/>
      <c r="AXU738" s="8"/>
      <c r="AXV738" s="8"/>
      <c r="AXW738" s="8"/>
      <c r="AXX738" s="8"/>
      <c r="AXY738" s="8"/>
      <c r="AXZ738" s="8"/>
      <c r="AYA738" s="8"/>
      <c r="AYB738" s="8"/>
      <c r="AYC738" s="8"/>
      <c r="AYD738" s="8"/>
      <c r="AYE738" s="8"/>
      <c r="AYF738" s="8"/>
      <c r="AYG738" s="8"/>
      <c r="AYH738" s="8"/>
      <c r="AYI738" s="8"/>
      <c r="AYJ738" s="8"/>
      <c r="AYK738" s="8"/>
      <c r="AYL738" s="8"/>
      <c r="AYM738" s="8"/>
      <c r="AYN738" s="8"/>
      <c r="AYO738" s="8"/>
      <c r="AYP738" s="8"/>
      <c r="AYQ738" s="8"/>
      <c r="AYR738" s="8"/>
      <c r="AYS738" s="8"/>
      <c r="AYT738" s="8"/>
      <c r="AYU738" s="8"/>
      <c r="AYV738" s="8"/>
      <c r="AYW738" s="8"/>
      <c r="AYX738" s="8"/>
      <c r="AYY738" s="8"/>
      <c r="AYZ738" s="8"/>
      <c r="AZA738" s="8"/>
      <c r="AZB738" s="8"/>
      <c r="AZC738" s="8"/>
      <c r="AZD738" s="8"/>
      <c r="AZE738" s="8"/>
      <c r="AZF738" s="8"/>
      <c r="AZG738" s="8"/>
      <c r="AZH738" s="8"/>
      <c r="AZI738" s="8"/>
      <c r="AZJ738" s="8"/>
      <c r="AZK738" s="8"/>
      <c r="AZL738" s="8"/>
      <c r="AZM738" s="8"/>
      <c r="AZN738" s="8"/>
      <c r="AZO738" s="8"/>
      <c r="AZP738" s="8"/>
      <c r="AZQ738" s="8"/>
      <c r="AZR738" s="8"/>
      <c r="AZS738" s="8"/>
      <c r="AZT738" s="8"/>
      <c r="AZU738" s="8"/>
      <c r="AZV738" s="8"/>
      <c r="AZW738" s="8"/>
      <c r="AZX738" s="8"/>
      <c r="AZY738" s="8"/>
      <c r="AZZ738" s="8"/>
      <c r="BAA738" s="8"/>
      <c r="BAB738" s="8"/>
      <c r="BAC738" s="8"/>
      <c r="BAD738" s="8"/>
      <c r="BAE738" s="8"/>
      <c r="BAF738" s="8"/>
      <c r="BAG738" s="8"/>
      <c r="BAH738" s="8"/>
      <c r="BAI738" s="8"/>
      <c r="BAJ738" s="8"/>
      <c r="BAK738" s="8"/>
      <c r="BAL738" s="8"/>
      <c r="BAM738" s="8"/>
      <c r="BAN738" s="8"/>
      <c r="BAO738" s="8"/>
      <c r="BAP738" s="8"/>
      <c r="BAQ738" s="8"/>
      <c r="BAR738" s="8"/>
      <c r="BAS738" s="8"/>
      <c r="BAT738" s="8"/>
      <c r="BAU738" s="8"/>
      <c r="BAV738" s="8"/>
      <c r="BAW738" s="8"/>
      <c r="BAX738" s="8"/>
      <c r="BAY738" s="8"/>
      <c r="BAZ738" s="8"/>
      <c r="BBA738" s="8"/>
      <c r="BBB738" s="8"/>
      <c r="BBC738" s="8"/>
      <c r="BBD738" s="8"/>
      <c r="BBE738" s="8"/>
      <c r="BBF738" s="8"/>
      <c r="BBG738" s="8"/>
      <c r="BBH738" s="8"/>
      <c r="BBI738" s="8"/>
      <c r="BBJ738" s="8"/>
      <c r="BBK738" s="8"/>
      <c r="BBL738" s="8"/>
      <c r="BBM738" s="8"/>
      <c r="BBN738" s="8"/>
      <c r="BBO738" s="8"/>
      <c r="BBP738" s="8"/>
      <c r="BBQ738" s="8"/>
      <c r="BBR738" s="8"/>
      <c r="BBS738" s="8"/>
      <c r="BBT738" s="8"/>
      <c r="BBU738" s="8"/>
      <c r="BBV738" s="8"/>
      <c r="BBW738" s="8"/>
      <c r="BBX738" s="8"/>
      <c r="BBY738" s="8"/>
      <c r="BBZ738" s="8"/>
      <c r="BCA738" s="8"/>
      <c r="BCB738" s="8"/>
      <c r="BCC738" s="8"/>
      <c r="BCD738" s="8"/>
      <c r="BCE738" s="8"/>
      <c r="BCF738" s="8"/>
      <c r="BCG738" s="8"/>
      <c r="BCH738" s="8"/>
      <c r="BCI738" s="8"/>
      <c r="BCJ738" s="8"/>
      <c r="BCK738" s="8"/>
      <c r="BCL738" s="8"/>
      <c r="BCM738" s="8"/>
      <c r="BCN738" s="8"/>
      <c r="BCO738" s="8"/>
      <c r="BCP738" s="8"/>
      <c r="BCQ738" s="8"/>
      <c r="BCR738" s="8"/>
      <c r="BCS738" s="8"/>
      <c r="BCT738" s="8"/>
      <c r="BCU738" s="8"/>
      <c r="BCV738" s="8"/>
      <c r="BCW738" s="8"/>
      <c r="BCX738" s="8"/>
      <c r="BCY738" s="8"/>
      <c r="BCZ738" s="8"/>
      <c r="BDA738" s="8"/>
      <c r="BDB738" s="8"/>
      <c r="BDC738" s="8"/>
      <c r="BDD738" s="8"/>
      <c r="BDE738" s="8"/>
      <c r="BDF738" s="8"/>
      <c r="BDG738" s="8"/>
      <c r="BDH738" s="8"/>
      <c r="BDI738" s="8"/>
      <c r="BDJ738" s="8"/>
      <c r="BDK738" s="8"/>
      <c r="BDL738" s="8"/>
      <c r="BDM738" s="8"/>
      <c r="BDN738" s="8"/>
      <c r="BDO738" s="8"/>
      <c r="BDP738" s="8"/>
      <c r="BDQ738" s="8"/>
      <c r="BDR738" s="8"/>
      <c r="BDS738" s="8"/>
      <c r="BDT738" s="8"/>
      <c r="BDU738" s="8"/>
      <c r="BDV738" s="8"/>
      <c r="BDW738" s="8"/>
      <c r="BDX738" s="8"/>
      <c r="BDY738" s="8"/>
      <c r="BDZ738" s="8"/>
      <c r="BEA738" s="8"/>
      <c r="BEB738" s="8"/>
      <c r="BEC738" s="8"/>
      <c r="BED738" s="8"/>
      <c r="BEE738" s="8"/>
      <c r="BEF738" s="8"/>
      <c r="BEG738" s="8"/>
      <c r="BEH738" s="8"/>
      <c r="BEI738" s="8"/>
      <c r="BEJ738" s="8"/>
      <c r="BEK738" s="8"/>
      <c r="BEL738" s="8"/>
      <c r="BEM738" s="8"/>
      <c r="BEN738" s="8"/>
      <c r="BEO738" s="8"/>
      <c r="BEP738" s="8"/>
      <c r="BEQ738" s="8"/>
      <c r="BER738" s="8"/>
      <c r="BES738" s="8"/>
      <c r="BET738" s="8"/>
      <c r="BEU738" s="8"/>
      <c r="BEV738" s="8"/>
      <c r="BEW738" s="8"/>
      <c r="BEX738" s="8"/>
      <c r="BEY738" s="8"/>
      <c r="BEZ738" s="8"/>
      <c r="BFA738" s="8"/>
      <c r="BFB738" s="8"/>
      <c r="BFC738" s="8"/>
      <c r="BFD738" s="8"/>
      <c r="BFE738" s="8"/>
      <c r="BFF738" s="8"/>
      <c r="BFG738" s="8"/>
      <c r="BFH738" s="8"/>
      <c r="BFI738" s="8"/>
      <c r="BFJ738" s="8"/>
      <c r="BFK738" s="8"/>
      <c r="BFL738" s="8"/>
      <c r="BFM738" s="8"/>
      <c r="BFN738" s="8"/>
      <c r="BFO738" s="8"/>
      <c r="BFP738" s="8"/>
      <c r="BFQ738" s="8"/>
      <c r="BFR738" s="8"/>
      <c r="BFS738" s="8"/>
      <c r="BFT738" s="8"/>
      <c r="BFU738" s="8"/>
      <c r="BFV738" s="8"/>
      <c r="BFW738" s="8"/>
      <c r="BFX738" s="8"/>
      <c r="BFY738" s="8"/>
      <c r="BFZ738" s="8"/>
      <c r="BGA738" s="8"/>
      <c r="BGB738" s="8"/>
      <c r="BGC738" s="8"/>
      <c r="BGD738" s="8"/>
      <c r="BGE738" s="8"/>
      <c r="BGF738" s="8"/>
      <c r="BGG738" s="8"/>
      <c r="BGH738" s="8"/>
      <c r="BGI738" s="8"/>
      <c r="BGJ738" s="8"/>
      <c r="BGK738" s="8"/>
      <c r="BGL738" s="8"/>
      <c r="BGM738" s="8"/>
      <c r="BGN738" s="8"/>
      <c r="BGO738" s="8"/>
      <c r="BGP738" s="8"/>
      <c r="BGQ738" s="8"/>
      <c r="BGR738" s="8"/>
      <c r="BGS738" s="8"/>
      <c r="BGT738" s="8"/>
      <c r="BGU738" s="8"/>
      <c r="BGV738" s="8"/>
      <c r="BGW738" s="8"/>
      <c r="BGX738" s="8"/>
      <c r="BGY738" s="8"/>
      <c r="BGZ738" s="8"/>
      <c r="BHA738" s="8"/>
      <c r="BHB738" s="8"/>
      <c r="BHC738" s="8"/>
      <c r="BHD738" s="8"/>
      <c r="BHE738" s="8"/>
      <c r="BHF738" s="8"/>
      <c r="BHG738" s="8"/>
      <c r="BHH738" s="8"/>
      <c r="BHI738" s="8"/>
      <c r="BHJ738" s="8"/>
      <c r="BHK738" s="8"/>
      <c r="BHL738" s="8"/>
      <c r="BHM738" s="8"/>
      <c r="BHN738" s="8"/>
      <c r="BHO738" s="8"/>
      <c r="BHP738" s="8"/>
      <c r="BHQ738" s="8"/>
      <c r="BHR738" s="8"/>
      <c r="BHS738" s="8"/>
      <c r="BHT738" s="8"/>
      <c r="BHU738" s="8"/>
      <c r="BHV738" s="8"/>
      <c r="BHW738" s="8"/>
      <c r="BHX738" s="8"/>
      <c r="BHY738" s="8"/>
      <c r="BHZ738" s="8"/>
      <c r="BIA738" s="8"/>
      <c r="BIB738" s="8"/>
      <c r="BIC738" s="8"/>
      <c r="BID738" s="8"/>
      <c r="BIE738" s="8"/>
      <c r="BIF738" s="8"/>
      <c r="BIG738" s="8"/>
      <c r="BIH738" s="8"/>
      <c r="BII738" s="8"/>
      <c r="BIJ738" s="8"/>
      <c r="BIK738" s="8"/>
      <c r="BIL738" s="8"/>
      <c r="BIM738" s="8"/>
      <c r="BIN738" s="8"/>
      <c r="BIO738" s="8"/>
      <c r="BIP738" s="8"/>
      <c r="BIQ738" s="8"/>
      <c r="BIR738" s="8"/>
      <c r="BIS738" s="8"/>
      <c r="BIT738" s="8"/>
      <c r="BIU738" s="8"/>
      <c r="BIV738" s="8"/>
      <c r="BIW738" s="8"/>
      <c r="BIX738" s="8"/>
      <c r="BIY738" s="8"/>
      <c r="BIZ738" s="8"/>
      <c r="BJA738" s="8"/>
      <c r="BJB738" s="8"/>
      <c r="BJC738" s="8"/>
      <c r="BJD738" s="8"/>
      <c r="BJE738" s="8"/>
      <c r="BJF738" s="8"/>
      <c r="BJG738" s="8"/>
      <c r="BJH738" s="8"/>
      <c r="BJI738" s="8"/>
      <c r="BJJ738" s="8"/>
      <c r="BJK738" s="8"/>
      <c r="BJL738" s="8"/>
      <c r="BJM738" s="8"/>
      <c r="BJN738" s="8"/>
      <c r="BJO738" s="8"/>
      <c r="BJP738" s="8"/>
      <c r="BJQ738" s="8"/>
      <c r="BJR738" s="8"/>
      <c r="BJS738" s="8"/>
      <c r="BJT738" s="8"/>
      <c r="BJU738" s="8"/>
      <c r="BJV738" s="8"/>
      <c r="BJW738" s="8"/>
      <c r="BJX738" s="8"/>
      <c r="BJY738" s="8"/>
      <c r="BJZ738" s="8"/>
      <c r="BKA738" s="8"/>
      <c r="BKB738" s="8"/>
      <c r="BKC738" s="8"/>
      <c r="BKD738" s="8"/>
      <c r="BKE738" s="8"/>
      <c r="BKF738" s="8"/>
      <c r="BKG738" s="8"/>
      <c r="BKH738" s="8"/>
      <c r="BKI738" s="8"/>
      <c r="BKJ738" s="8"/>
      <c r="BKK738" s="8"/>
      <c r="BKL738" s="8"/>
      <c r="BKM738" s="8"/>
      <c r="BKN738" s="8"/>
      <c r="BKO738" s="8"/>
      <c r="BKP738" s="8"/>
      <c r="BKQ738" s="8"/>
      <c r="BKR738" s="8"/>
      <c r="BKS738" s="8"/>
      <c r="BKT738" s="8"/>
      <c r="BKU738" s="8"/>
      <c r="BKV738" s="8"/>
      <c r="BKW738" s="8"/>
      <c r="BKX738" s="8"/>
      <c r="BKY738" s="8"/>
      <c r="BKZ738" s="8"/>
      <c r="BLA738" s="8"/>
      <c r="BLB738" s="8"/>
      <c r="BLC738" s="8"/>
      <c r="BLD738" s="8"/>
      <c r="BLE738" s="8"/>
      <c r="BLF738" s="8"/>
      <c r="BLG738" s="8"/>
      <c r="BLH738" s="8"/>
      <c r="BLI738" s="8"/>
      <c r="BLJ738" s="8"/>
      <c r="BLK738" s="8"/>
      <c r="BLL738" s="8"/>
      <c r="BLM738" s="8"/>
      <c r="BLN738" s="8"/>
      <c r="BLO738" s="8"/>
      <c r="BLP738" s="8"/>
      <c r="BLQ738" s="8"/>
      <c r="BLR738" s="8"/>
      <c r="BLS738" s="8"/>
      <c r="BLT738" s="8"/>
      <c r="BLU738" s="8"/>
      <c r="BLV738" s="8"/>
      <c r="BLW738" s="8"/>
      <c r="BLX738" s="8"/>
      <c r="BLY738" s="8"/>
      <c r="BLZ738" s="8"/>
      <c r="BMA738" s="8"/>
      <c r="BMB738" s="8"/>
      <c r="BMC738" s="8"/>
      <c r="BMD738" s="8"/>
      <c r="BME738" s="8"/>
      <c r="BMF738" s="8"/>
      <c r="BMG738" s="8"/>
      <c r="BMH738" s="8"/>
      <c r="BMI738" s="8"/>
      <c r="BMJ738" s="8"/>
      <c r="BMK738" s="8"/>
      <c r="BML738" s="8"/>
      <c r="BMM738" s="8"/>
      <c r="BMN738" s="8"/>
      <c r="BMO738" s="8"/>
      <c r="BMP738" s="8"/>
      <c r="BMQ738" s="8"/>
      <c r="BMR738" s="8"/>
      <c r="BMS738" s="8"/>
      <c r="BMT738" s="8"/>
      <c r="BMU738" s="8"/>
      <c r="BMV738" s="8"/>
      <c r="BMW738" s="8"/>
      <c r="BMX738" s="8"/>
      <c r="BMY738" s="8"/>
      <c r="BMZ738" s="8"/>
      <c r="BNA738" s="8"/>
      <c r="BNB738" s="8"/>
      <c r="BNC738" s="8"/>
      <c r="BND738" s="8"/>
      <c r="BNE738" s="8"/>
      <c r="BNF738" s="8"/>
      <c r="BNG738" s="8"/>
      <c r="BNH738" s="8"/>
      <c r="BNI738" s="8"/>
      <c r="BNJ738" s="8"/>
      <c r="BNK738" s="8"/>
      <c r="BNL738" s="8"/>
      <c r="BNM738" s="8"/>
      <c r="BNN738" s="8"/>
      <c r="BNO738" s="8"/>
      <c r="BNP738" s="8"/>
      <c r="BNQ738" s="8"/>
      <c r="BNR738" s="8"/>
      <c r="BNS738" s="8"/>
      <c r="BNT738" s="8"/>
      <c r="BNU738" s="8"/>
      <c r="BNV738" s="8"/>
      <c r="BNW738" s="8"/>
      <c r="BNX738" s="8"/>
      <c r="BNY738" s="8"/>
      <c r="BNZ738" s="8"/>
      <c r="BOA738" s="8"/>
      <c r="BOB738" s="8"/>
      <c r="BOC738" s="8"/>
      <c r="BOD738" s="8"/>
      <c r="BOE738" s="8"/>
      <c r="BOF738" s="8"/>
      <c r="BOG738" s="8"/>
      <c r="BOH738" s="8"/>
      <c r="BOI738" s="8"/>
      <c r="BOJ738" s="8"/>
      <c r="BOK738" s="8"/>
      <c r="BOL738" s="8"/>
      <c r="BOM738" s="8"/>
      <c r="BON738" s="8"/>
      <c r="BOO738" s="8"/>
      <c r="BOP738" s="8"/>
      <c r="BOQ738" s="8"/>
      <c r="BOR738" s="8"/>
      <c r="BOS738" s="8"/>
      <c r="BOT738" s="8"/>
      <c r="BOU738" s="8"/>
      <c r="BOV738" s="8"/>
      <c r="BOW738" s="8"/>
      <c r="BOX738" s="8"/>
      <c r="BOY738" s="8"/>
      <c r="BOZ738" s="8"/>
      <c r="BPA738" s="8"/>
      <c r="BPB738" s="8"/>
      <c r="BPC738" s="8"/>
      <c r="BPD738" s="8"/>
      <c r="BPE738" s="8"/>
      <c r="BPF738" s="8"/>
      <c r="BPG738" s="8"/>
      <c r="BPH738" s="8"/>
      <c r="BPI738" s="8"/>
      <c r="BPJ738" s="8"/>
      <c r="BPK738" s="8"/>
      <c r="BPL738" s="8"/>
      <c r="BPM738" s="8"/>
      <c r="BPN738" s="8"/>
      <c r="BPO738" s="8"/>
      <c r="BPP738" s="8"/>
      <c r="BPQ738" s="8"/>
      <c r="BPR738" s="8"/>
      <c r="BPS738" s="8"/>
      <c r="BPT738" s="8"/>
      <c r="BPU738" s="8"/>
      <c r="BPV738" s="8"/>
      <c r="BPW738" s="8"/>
      <c r="BPX738" s="8"/>
      <c r="BPY738" s="8"/>
      <c r="BPZ738" s="8"/>
      <c r="BQA738" s="8"/>
      <c r="BQB738" s="8"/>
      <c r="BQC738" s="8"/>
      <c r="BQD738" s="8"/>
      <c r="BQE738" s="8"/>
      <c r="BQF738" s="8"/>
      <c r="BQG738" s="8"/>
      <c r="BQH738" s="8"/>
      <c r="BQI738" s="8"/>
      <c r="BQJ738" s="8"/>
      <c r="BQK738" s="8"/>
      <c r="BQL738" s="8"/>
      <c r="BQM738" s="8"/>
      <c r="BQN738" s="8"/>
      <c r="BQO738" s="8"/>
      <c r="BQP738" s="8"/>
      <c r="BQQ738" s="8"/>
      <c r="BQR738" s="8"/>
      <c r="BQS738" s="8"/>
      <c r="BQT738" s="8"/>
      <c r="BQU738" s="8"/>
      <c r="BQV738" s="8"/>
      <c r="BQW738" s="8"/>
      <c r="BQX738" s="8"/>
      <c r="BQY738" s="8"/>
      <c r="BQZ738" s="8"/>
      <c r="BRA738" s="8"/>
      <c r="BRB738" s="8"/>
      <c r="BRC738" s="8"/>
      <c r="BRD738" s="8"/>
      <c r="BRE738" s="8"/>
      <c r="BRF738" s="8"/>
      <c r="BRG738" s="8"/>
      <c r="BRH738" s="8"/>
      <c r="BRI738" s="8"/>
      <c r="BRJ738" s="8"/>
      <c r="BRK738" s="8"/>
      <c r="BRL738" s="8"/>
      <c r="BRM738" s="8"/>
      <c r="BRN738" s="8"/>
      <c r="BRO738" s="8"/>
      <c r="BRP738" s="8"/>
      <c r="BRQ738" s="8"/>
      <c r="BRR738" s="8"/>
      <c r="BRS738" s="8"/>
      <c r="BRT738" s="8"/>
      <c r="BRU738" s="8"/>
      <c r="BRV738" s="8"/>
      <c r="BRW738" s="8"/>
      <c r="BRX738" s="8"/>
      <c r="BRY738" s="8"/>
      <c r="BRZ738" s="8"/>
      <c r="BSA738" s="8"/>
      <c r="BSB738" s="8"/>
      <c r="BSC738" s="8"/>
      <c r="BSD738" s="8"/>
      <c r="BSE738" s="8"/>
      <c r="BSF738" s="8"/>
      <c r="BSG738" s="8"/>
      <c r="BSH738" s="8"/>
      <c r="BSI738" s="8"/>
      <c r="BSJ738" s="8"/>
      <c r="BSK738" s="8"/>
      <c r="BSL738" s="8"/>
      <c r="BSM738" s="8"/>
      <c r="BSN738" s="8"/>
      <c r="BSO738" s="8"/>
      <c r="BSP738" s="8"/>
      <c r="BSQ738" s="8"/>
      <c r="BSR738" s="8"/>
      <c r="BSS738" s="8"/>
      <c r="BST738" s="8"/>
      <c r="BSU738" s="8"/>
      <c r="BSV738" s="8"/>
      <c r="BSW738" s="8"/>
      <c r="BSX738" s="8"/>
      <c r="BSY738" s="8"/>
      <c r="BSZ738" s="8"/>
      <c r="BTA738" s="8"/>
      <c r="BTB738" s="8"/>
      <c r="BTC738" s="8"/>
      <c r="BTD738" s="8"/>
      <c r="BTE738" s="8"/>
      <c r="BTF738" s="8"/>
      <c r="BTG738" s="8"/>
      <c r="BTH738" s="8"/>
      <c r="BTI738" s="8"/>
      <c r="BTJ738" s="8"/>
      <c r="BTK738" s="8"/>
      <c r="BTL738" s="8"/>
      <c r="BTM738" s="8"/>
      <c r="BTN738" s="8"/>
      <c r="BTO738" s="8"/>
      <c r="BTP738" s="8"/>
      <c r="BTQ738" s="8"/>
      <c r="BTR738" s="8"/>
      <c r="BTS738" s="8"/>
      <c r="BTT738" s="8"/>
      <c r="BTU738" s="8"/>
      <c r="BTV738" s="8"/>
      <c r="BTW738" s="8"/>
      <c r="BTX738" s="8"/>
      <c r="BTY738" s="8"/>
      <c r="BTZ738" s="8"/>
      <c r="BUA738" s="8"/>
      <c r="BUB738" s="8"/>
      <c r="BUC738" s="8"/>
      <c r="BUD738" s="8"/>
      <c r="BUE738" s="8"/>
      <c r="BUF738" s="8"/>
      <c r="BUG738" s="8"/>
      <c r="BUH738" s="8"/>
      <c r="BUI738" s="8"/>
      <c r="BUJ738" s="8"/>
      <c r="BUK738" s="8"/>
      <c r="BUL738" s="8"/>
      <c r="BUM738" s="8"/>
      <c r="BUN738" s="8"/>
      <c r="BUO738" s="8"/>
      <c r="BUP738" s="8"/>
      <c r="BUQ738" s="8"/>
      <c r="BUR738" s="8"/>
      <c r="BUS738" s="8"/>
      <c r="BUT738" s="8"/>
      <c r="BUU738" s="8"/>
      <c r="BUV738" s="8"/>
      <c r="BUW738" s="8"/>
      <c r="BUX738" s="8"/>
      <c r="BUY738" s="8"/>
      <c r="BUZ738" s="8"/>
      <c r="BVA738" s="8"/>
      <c r="BVB738" s="8"/>
      <c r="BVC738" s="8"/>
      <c r="BVD738" s="8"/>
      <c r="BVE738" s="8"/>
      <c r="BVF738" s="8"/>
      <c r="BVG738" s="8"/>
      <c r="BVH738" s="8"/>
      <c r="BVI738" s="8"/>
      <c r="BVJ738" s="8"/>
      <c r="BVK738" s="8"/>
      <c r="BVL738" s="8"/>
      <c r="BVM738" s="8"/>
      <c r="BVN738" s="8"/>
      <c r="BVO738" s="8"/>
      <c r="BVP738" s="8"/>
      <c r="BVQ738" s="8"/>
      <c r="BVR738" s="8"/>
      <c r="BVS738" s="8"/>
      <c r="BVT738" s="8"/>
      <c r="BVU738" s="8"/>
      <c r="BVV738" s="8"/>
      <c r="BVW738" s="8"/>
      <c r="BVX738" s="8"/>
      <c r="BVY738" s="8"/>
      <c r="BVZ738" s="8"/>
      <c r="BWA738" s="8"/>
      <c r="BWB738" s="8"/>
      <c r="BWC738" s="8"/>
      <c r="BWD738" s="8"/>
      <c r="BWE738" s="8"/>
      <c r="BWF738" s="8"/>
      <c r="BWG738" s="8"/>
      <c r="BWH738" s="8"/>
      <c r="BWI738" s="8"/>
      <c r="BWJ738" s="8"/>
      <c r="BWK738" s="8"/>
      <c r="BWL738" s="8"/>
      <c r="BWM738" s="8"/>
      <c r="BWN738" s="8"/>
      <c r="BWO738" s="8"/>
      <c r="BWP738" s="8"/>
      <c r="BWQ738" s="8"/>
    </row>
    <row r="739" spans="1:1967" s="547" customFormat="1" ht="102" customHeight="1">
      <c r="A739" s="9" t="s">
        <v>10793</v>
      </c>
      <c r="B739" s="100" t="s">
        <v>97</v>
      </c>
      <c r="C739" s="111" t="s">
        <v>913</v>
      </c>
      <c r="D739" s="30" t="s">
        <v>1276</v>
      </c>
      <c r="E739" s="30" t="s">
        <v>1278</v>
      </c>
      <c r="F739" s="439"/>
      <c r="G739" s="3" t="s">
        <v>385</v>
      </c>
      <c r="H739" s="20">
        <v>0</v>
      </c>
      <c r="I739" s="114">
        <v>470000000</v>
      </c>
      <c r="J739" s="21" t="s">
        <v>1314</v>
      </c>
      <c r="K739" s="19" t="s">
        <v>10489</v>
      </c>
      <c r="L739" s="137" t="s">
        <v>3397</v>
      </c>
      <c r="M739" s="140" t="s">
        <v>383</v>
      </c>
      <c r="N739" s="346" t="s">
        <v>8838</v>
      </c>
      <c r="O739" s="3" t="s">
        <v>1366</v>
      </c>
      <c r="P739" s="7" t="s">
        <v>1345</v>
      </c>
      <c r="Q739" s="3" t="s">
        <v>1329</v>
      </c>
      <c r="R739" s="24">
        <v>152.87100000000001</v>
      </c>
      <c r="S739" s="18">
        <v>7200</v>
      </c>
      <c r="T739" s="83">
        <f>R739*S739</f>
        <v>1100671.2</v>
      </c>
      <c r="U739" s="83">
        <f t="shared" si="241"/>
        <v>1232751.7440000002</v>
      </c>
      <c r="V739" s="9" t="s">
        <v>1325</v>
      </c>
      <c r="W739" s="152" t="s">
        <v>1394</v>
      </c>
      <c r="X739" s="9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  <c r="DS739" s="8"/>
      <c r="DT739" s="8"/>
      <c r="DU739" s="8"/>
      <c r="DV739" s="8"/>
      <c r="DW739" s="8"/>
      <c r="DX739" s="8"/>
      <c r="DY739" s="8"/>
      <c r="DZ739" s="8"/>
      <c r="EA739" s="8"/>
      <c r="EB739" s="8"/>
      <c r="EC739" s="8"/>
      <c r="ED739" s="8"/>
      <c r="EE739" s="8"/>
      <c r="EF739" s="8"/>
      <c r="EG739" s="8"/>
      <c r="EH739" s="8"/>
      <c r="EI739" s="8"/>
      <c r="EJ739" s="8"/>
      <c r="EK739" s="8"/>
      <c r="EL739" s="8"/>
      <c r="EM739" s="8"/>
      <c r="EN739" s="8"/>
      <c r="EO739" s="8"/>
      <c r="EP739" s="8"/>
      <c r="EQ739" s="8"/>
      <c r="ER739" s="8"/>
      <c r="ES739" s="8"/>
      <c r="ET739" s="8"/>
      <c r="EU739" s="8"/>
      <c r="EV739" s="8"/>
      <c r="EW739" s="8"/>
      <c r="EX739" s="8"/>
      <c r="EY739" s="8"/>
      <c r="EZ739" s="8"/>
      <c r="FA739" s="8"/>
      <c r="FB739" s="8"/>
      <c r="FC739" s="8"/>
      <c r="FD739" s="8"/>
      <c r="FE739" s="8"/>
      <c r="FF739" s="8"/>
      <c r="FG739" s="8"/>
      <c r="FH739" s="8"/>
      <c r="FI739" s="8"/>
      <c r="FJ739" s="8"/>
      <c r="FK739" s="8"/>
      <c r="FL739" s="8"/>
      <c r="FM739" s="8"/>
      <c r="FN739" s="8"/>
      <c r="FO739" s="8"/>
      <c r="FP739" s="8"/>
      <c r="FQ739" s="8"/>
      <c r="FR739" s="8"/>
      <c r="FS739" s="8"/>
      <c r="FT739" s="8"/>
      <c r="FU739" s="8"/>
      <c r="FV739" s="8"/>
      <c r="FW739" s="8"/>
      <c r="FX739" s="8"/>
      <c r="FY739" s="8"/>
      <c r="FZ739" s="8"/>
      <c r="GA739" s="8"/>
      <c r="GB739" s="8"/>
      <c r="GC739" s="8"/>
      <c r="GD739" s="8"/>
      <c r="GE739" s="8"/>
      <c r="GF739" s="8"/>
      <c r="GG739" s="8"/>
      <c r="GH739" s="8"/>
      <c r="GI739" s="8"/>
      <c r="GJ739" s="8"/>
      <c r="GK739" s="8"/>
      <c r="GL739" s="8"/>
      <c r="GM739" s="8"/>
      <c r="GN739" s="8"/>
      <c r="GO739" s="8"/>
      <c r="GP739" s="8"/>
      <c r="GQ739" s="8"/>
      <c r="GR739" s="8"/>
      <c r="GS739" s="8"/>
      <c r="GT739" s="8"/>
      <c r="GU739" s="8"/>
      <c r="GV739" s="8"/>
      <c r="GW739" s="8"/>
      <c r="GX739" s="8"/>
      <c r="GY739" s="8"/>
      <c r="GZ739" s="8"/>
      <c r="HA739" s="8"/>
      <c r="HB739" s="8"/>
      <c r="HC739" s="8"/>
      <c r="HD739" s="8"/>
      <c r="HE739" s="8"/>
      <c r="HF739" s="8"/>
      <c r="HG739" s="8"/>
      <c r="HH739" s="8"/>
      <c r="HI739" s="8"/>
      <c r="HJ739" s="8"/>
      <c r="HK739" s="8"/>
      <c r="HL739" s="8"/>
      <c r="HM739" s="8"/>
      <c r="HN739" s="8"/>
      <c r="HO739" s="8"/>
      <c r="HP739" s="8"/>
      <c r="HQ739" s="8"/>
      <c r="HR739" s="8"/>
      <c r="HS739" s="8"/>
      <c r="HT739" s="8"/>
      <c r="HU739" s="8"/>
      <c r="HV739" s="8"/>
      <c r="HW739" s="8"/>
      <c r="HX739" s="8"/>
      <c r="HY739" s="8"/>
      <c r="HZ739" s="8"/>
      <c r="IA739" s="8"/>
      <c r="IB739" s="8"/>
      <c r="IC739" s="8"/>
      <c r="ID739" s="8"/>
      <c r="IE739" s="8"/>
      <c r="IF739" s="8"/>
      <c r="IG739" s="8"/>
      <c r="IH739" s="8"/>
      <c r="II739" s="8"/>
      <c r="IJ739" s="8"/>
      <c r="IK739" s="8"/>
      <c r="IL739" s="8"/>
      <c r="IM739" s="8"/>
      <c r="IN739" s="8"/>
      <c r="IO739" s="8"/>
      <c r="IP739" s="8"/>
      <c r="IQ739" s="8"/>
      <c r="IR739" s="8"/>
      <c r="IS739" s="8"/>
      <c r="IT739" s="8"/>
      <c r="IU739" s="8"/>
      <c r="IV739" s="8"/>
      <c r="IW739" s="8"/>
      <c r="IX739" s="8"/>
      <c r="IY739" s="8"/>
      <c r="IZ739" s="8"/>
      <c r="JA739" s="8"/>
      <c r="JB739" s="8"/>
      <c r="JC739" s="8"/>
      <c r="JD739" s="8"/>
      <c r="JE739" s="8"/>
      <c r="JF739" s="8"/>
      <c r="JG739" s="8"/>
      <c r="JH739" s="8"/>
      <c r="JI739" s="8"/>
      <c r="JJ739" s="8"/>
      <c r="JK739" s="8"/>
      <c r="JL739" s="8"/>
      <c r="JM739" s="8"/>
      <c r="JN739" s="8"/>
      <c r="JO739" s="8"/>
      <c r="JP739" s="8"/>
      <c r="JQ739" s="8"/>
      <c r="JR739" s="8"/>
      <c r="JS739" s="8"/>
      <c r="JT739" s="8"/>
      <c r="JU739" s="8"/>
      <c r="JV739" s="8"/>
      <c r="JW739" s="8"/>
      <c r="JX739" s="8"/>
      <c r="JY739" s="8"/>
      <c r="JZ739" s="8"/>
      <c r="KA739" s="8"/>
      <c r="KB739" s="8"/>
      <c r="KC739" s="8"/>
      <c r="KD739" s="8"/>
      <c r="KE739" s="8"/>
      <c r="KF739" s="8"/>
      <c r="KG739" s="8"/>
      <c r="KH739" s="8"/>
      <c r="KI739" s="8"/>
      <c r="KJ739" s="8"/>
      <c r="KK739" s="8"/>
      <c r="KL739" s="8"/>
      <c r="KM739" s="8"/>
      <c r="KN739" s="8"/>
      <c r="KO739" s="8"/>
      <c r="KP739" s="8"/>
      <c r="KQ739" s="8"/>
      <c r="KR739" s="8"/>
      <c r="KS739" s="8"/>
      <c r="KT739" s="8"/>
      <c r="KU739" s="8"/>
      <c r="KV739" s="8"/>
      <c r="KW739" s="8"/>
      <c r="KX739" s="8"/>
      <c r="KY739" s="8"/>
      <c r="KZ739" s="8"/>
      <c r="LA739" s="8"/>
      <c r="LB739" s="8"/>
      <c r="LC739" s="8"/>
      <c r="LD739" s="8"/>
      <c r="LE739" s="8"/>
      <c r="LF739" s="8"/>
      <c r="LG739" s="8"/>
      <c r="LH739" s="8"/>
      <c r="LI739" s="8"/>
      <c r="LJ739" s="8"/>
      <c r="LK739" s="8"/>
      <c r="LL739" s="8"/>
      <c r="LM739" s="8"/>
      <c r="LN739" s="8"/>
      <c r="LO739" s="8"/>
      <c r="LP739" s="8"/>
      <c r="LQ739" s="8"/>
      <c r="LR739" s="8"/>
      <c r="LS739" s="8"/>
      <c r="LT739" s="8"/>
      <c r="LU739" s="8"/>
      <c r="LV739" s="8"/>
      <c r="LW739" s="8"/>
      <c r="LX739" s="8"/>
      <c r="LY739" s="8"/>
      <c r="LZ739" s="8"/>
      <c r="MA739" s="8"/>
      <c r="MB739" s="8"/>
      <c r="MC739" s="8"/>
      <c r="MD739" s="8"/>
      <c r="ME739" s="8"/>
      <c r="MF739" s="8"/>
      <c r="MG739" s="8"/>
      <c r="MH739" s="8"/>
      <c r="MI739" s="8"/>
      <c r="MJ739" s="8"/>
      <c r="MK739" s="8"/>
      <c r="ML739" s="8"/>
      <c r="MM739" s="8"/>
      <c r="MN739" s="8"/>
      <c r="MO739" s="8"/>
      <c r="MP739" s="8"/>
      <c r="MQ739" s="8"/>
      <c r="MR739" s="8"/>
      <c r="MS739" s="8"/>
      <c r="MT739" s="8"/>
      <c r="MU739" s="8"/>
      <c r="MV739" s="8"/>
      <c r="MW739" s="8"/>
      <c r="MX739" s="8"/>
      <c r="MY739" s="8"/>
      <c r="MZ739" s="8"/>
      <c r="NA739" s="8"/>
      <c r="NB739" s="8"/>
      <c r="NC739" s="8"/>
      <c r="ND739" s="8"/>
      <c r="NE739" s="8"/>
      <c r="NF739" s="8"/>
      <c r="NG739" s="8"/>
      <c r="NH739" s="8"/>
      <c r="NI739" s="8"/>
      <c r="NJ739" s="8"/>
      <c r="NK739" s="8"/>
      <c r="NL739" s="8"/>
      <c r="NM739" s="8"/>
      <c r="NN739" s="8"/>
      <c r="NO739" s="8"/>
      <c r="NP739" s="8"/>
      <c r="NQ739" s="8"/>
      <c r="NR739" s="8"/>
      <c r="NS739" s="8"/>
      <c r="NT739" s="8"/>
      <c r="NU739" s="8"/>
      <c r="NV739" s="8"/>
      <c r="NW739" s="8"/>
      <c r="NX739" s="8"/>
      <c r="NY739" s="8"/>
      <c r="NZ739" s="8"/>
      <c r="OA739" s="8"/>
      <c r="OB739" s="8"/>
      <c r="OC739" s="8"/>
      <c r="OD739" s="8"/>
      <c r="OE739" s="8"/>
      <c r="OF739" s="8"/>
      <c r="OG739" s="8"/>
      <c r="OH739" s="8"/>
      <c r="OI739" s="8"/>
      <c r="OJ739" s="8"/>
      <c r="OK739" s="8"/>
      <c r="OL739" s="8"/>
      <c r="OM739" s="8"/>
      <c r="ON739" s="8"/>
      <c r="OO739" s="8"/>
      <c r="OP739" s="8"/>
      <c r="OQ739" s="8"/>
      <c r="OR739" s="8"/>
      <c r="OS739" s="8"/>
      <c r="OT739" s="8"/>
      <c r="OU739" s="8"/>
      <c r="OV739" s="8"/>
      <c r="OW739" s="8"/>
      <c r="OX739" s="8"/>
      <c r="OY739" s="8"/>
      <c r="OZ739" s="8"/>
      <c r="PA739" s="8"/>
      <c r="PB739" s="8"/>
      <c r="PC739" s="8"/>
      <c r="PD739" s="8"/>
      <c r="PE739" s="8"/>
      <c r="PF739" s="8"/>
      <c r="PG739" s="8"/>
      <c r="PH739" s="8"/>
      <c r="PI739" s="8"/>
      <c r="PJ739" s="8"/>
      <c r="PK739" s="8"/>
      <c r="PL739" s="8"/>
      <c r="PM739" s="8"/>
      <c r="PN739" s="8"/>
      <c r="PO739" s="8"/>
      <c r="PP739" s="8"/>
      <c r="PQ739" s="8"/>
      <c r="PR739" s="8"/>
      <c r="PS739" s="8"/>
      <c r="PT739" s="8"/>
      <c r="PU739" s="8"/>
      <c r="PV739" s="8"/>
      <c r="PW739" s="8"/>
      <c r="PX739" s="8"/>
      <c r="PY739" s="8"/>
      <c r="PZ739" s="8"/>
      <c r="QA739" s="8"/>
      <c r="QB739" s="8"/>
      <c r="QC739" s="8"/>
      <c r="QD739" s="8"/>
      <c r="QE739" s="8"/>
      <c r="QF739" s="8"/>
      <c r="QG739" s="8"/>
      <c r="QH739" s="8"/>
      <c r="QI739" s="8"/>
      <c r="QJ739" s="8"/>
      <c r="QK739" s="8"/>
      <c r="QL739" s="8"/>
      <c r="QM739" s="8"/>
      <c r="QN739" s="8"/>
      <c r="QO739" s="8"/>
      <c r="QP739" s="8"/>
      <c r="QQ739" s="8"/>
      <c r="QR739" s="8"/>
      <c r="QS739" s="8"/>
      <c r="QT739" s="8"/>
      <c r="QU739" s="8"/>
      <c r="QV739" s="8"/>
      <c r="QW739" s="8"/>
      <c r="QX739" s="8"/>
      <c r="QY739" s="8"/>
      <c r="QZ739" s="8"/>
      <c r="RA739" s="8"/>
      <c r="RB739" s="8"/>
      <c r="RC739" s="8"/>
      <c r="RD739" s="8"/>
      <c r="RE739" s="8"/>
      <c r="RF739" s="8"/>
      <c r="RG739" s="8"/>
      <c r="RH739" s="8"/>
      <c r="RI739" s="8"/>
      <c r="RJ739" s="8"/>
      <c r="RK739" s="8"/>
      <c r="RL739" s="8"/>
      <c r="RM739" s="8"/>
      <c r="RN739" s="8"/>
      <c r="RO739" s="8"/>
      <c r="RP739" s="8"/>
      <c r="RQ739" s="8"/>
      <c r="RR739" s="8"/>
      <c r="RS739" s="8"/>
      <c r="RT739" s="8"/>
      <c r="RU739" s="8"/>
      <c r="RV739" s="8"/>
      <c r="RW739" s="8"/>
      <c r="RX739" s="8"/>
      <c r="RY739" s="8"/>
      <c r="RZ739" s="8"/>
      <c r="SA739" s="8"/>
      <c r="SB739" s="8"/>
      <c r="SC739" s="8"/>
      <c r="SD739" s="8"/>
      <c r="SE739" s="8"/>
      <c r="SF739" s="8"/>
      <c r="SG739" s="8"/>
      <c r="SH739" s="8"/>
      <c r="SI739" s="8"/>
      <c r="SJ739" s="8"/>
      <c r="SK739" s="8"/>
      <c r="SL739" s="8"/>
      <c r="SM739" s="8"/>
      <c r="SN739" s="8"/>
      <c r="SO739" s="8"/>
      <c r="SP739" s="8"/>
      <c r="SQ739" s="8"/>
      <c r="SR739" s="8"/>
      <c r="SS739" s="8"/>
      <c r="ST739" s="8"/>
      <c r="SU739" s="8"/>
      <c r="SV739" s="8"/>
      <c r="SW739" s="8"/>
      <c r="SX739" s="8"/>
      <c r="SY739" s="8"/>
      <c r="SZ739" s="8"/>
      <c r="TA739" s="8"/>
      <c r="TB739" s="8"/>
      <c r="TC739" s="8"/>
      <c r="TD739" s="8"/>
      <c r="TE739" s="8"/>
      <c r="TF739" s="8"/>
      <c r="TG739" s="8"/>
      <c r="TH739" s="8"/>
      <c r="TI739" s="8"/>
      <c r="TJ739" s="8"/>
      <c r="TK739" s="8"/>
      <c r="TL739" s="8"/>
      <c r="TM739" s="8"/>
      <c r="TN739" s="8"/>
      <c r="TO739" s="8"/>
      <c r="TP739" s="8"/>
      <c r="TQ739" s="8"/>
      <c r="TR739" s="8"/>
      <c r="TS739" s="8"/>
      <c r="TT739" s="8"/>
      <c r="TU739" s="8"/>
      <c r="TV739" s="8"/>
      <c r="TW739" s="8"/>
      <c r="TX739" s="8"/>
      <c r="TY739" s="8"/>
      <c r="TZ739" s="8"/>
      <c r="UA739" s="8"/>
      <c r="UB739" s="8"/>
      <c r="UC739" s="8"/>
      <c r="UD739" s="8"/>
      <c r="UE739" s="8"/>
      <c r="UF739" s="8"/>
      <c r="UG739" s="8"/>
      <c r="UH739" s="8"/>
      <c r="UI739" s="8"/>
      <c r="UJ739" s="8"/>
      <c r="UK739" s="8"/>
      <c r="UL739" s="8"/>
      <c r="UM739" s="8"/>
      <c r="UN739" s="8"/>
      <c r="UO739" s="8"/>
      <c r="UP739" s="8"/>
      <c r="UQ739" s="8"/>
      <c r="UR739" s="8"/>
      <c r="US739" s="8"/>
      <c r="UT739" s="8"/>
      <c r="UU739" s="8"/>
      <c r="UV739" s="8"/>
      <c r="UW739" s="8"/>
      <c r="UX739" s="8"/>
      <c r="UY739" s="8"/>
      <c r="UZ739" s="8"/>
      <c r="VA739" s="8"/>
      <c r="VB739" s="8"/>
      <c r="VC739" s="8"/>
      <c r="VD739" s="8"/>
      <c r="VE739" s="8"/>
      <c r="VF739" s="8"/>
      <c r="VG739" s="8"/>
      <c r="VH739" s="8"/>
      <c r="VI739" s="8"/>
      <c r="VJ739" s="8"/>
      <c r="VK739" s="8"/>
      <c r="VL739" s="8"/>
      <c r="VM739" s="8"/>
      <c r="VN739" s="8"/>
      <c r="VO739" s="8"/>
      <c r="VP739" s="8"/>
      <c r="VQ739" s="8"/>
      <c r="VR739" s="8"/>
      <c r="VS739" s="8"/>
      <c r="VT739" s="8"/>
      <c r="VU739" s="8"/>
      <c r="VV739" s="8"/>
      <c r="VW739" s="8"/>
      <c r="VX739" s="8"/>
      <c r="VY739" s="8"/>
      <c r="VZ739" s="8"/>
      <c r="WA739" s="8"/>
      <c r="WB739" s="8"/>
      <c r="WC739" s="8"/>
      <c r="WD739" s="8"/>
      <c r="WE739" s="8"/>
      <c r="WF739" s="8"/>
      <c r="WG739" s="8"/>
      <c r="WH739" s="8"/>
      <c r="WI739" s="8"/>
      <c r="WJ739" s="8"/>
      <c r="WK739" s="8"/>
      <c r="WL739" s="8"/>
      <c r="WM739" s="8"/>
      <c r="WN739" s="8"/>
      <c r="WO739" s="8"/>
      <c r="WP739" s="8"/>
      <c r="WQ739" s="8"/>
      <c r="WR739" s="8"/>
      <c r="WS739" s="8"/>
      <c r="WT739" s="8"/>
      <c r="WU739" s="8"/>
      <c r="WV739" s="8"/>
      <c r="WW739" s="8"/>
      <c r="WX739" s="8"/>
      <c r="WY739" s="8"/>
      <c r="WZ739" s="8"/>
      <c r="XA739" s="8"/>
      <c r="XB739" s="8"/>
      <c r="XC739" s="8"/>
      <c r="XD739" s="8"/>
      <c r="XE739" s="8"/>
      <c r="XF739" s="8"/>
      <c r="XG739" s="8"/>
      <c r="XH739" s="8"/>
      <c r="XI739" s="8"/>
      <c r="XJ739" s="8"/>
      <c r="XK739" s="8"/>
      <c r="XL739" s="8"/>
      <c r="XM739" s="8"/>
      <c r="XN739" s="8"/>
      <c r="XO739" s="8"/>
      <c r="XP739" s="8"/>
      <c r="XQ739" s="8"/>
      <c r="XR739" s="8"/>
      <c r="XS739" s="8"/>
      <c r="XT739" s="8"/>
      <c r="XU739" s="8"/>
      <c r="XV739" s="8"/>
      <c r="XW739" s="8"/>
      <c r="XX739" s="8"/>
      <c r="XY739" s="8"/>
      <c r="XZ739" s="8"/>
      <c r="YA739" s="8"/>
      <c r="YB739" s="8"/>
      <c r="YC739" s="8"/>
      <c r="YD739" s="8"/>
      <c r="YE739" s="8"/>
      <c r="YF739" s="8"/>
      <c r="YG739" s="8"/>
      <c r="YH739" s="8"/>
      <c r="YI739" s="8"/>
      <c r="YJ739" s="8"/>
      <c r="YK739" s="8"/>
      <c r="YL739" s="8"/>
      <c r="YM739" s="8"/>
      <c r="YN739" s="8"/>
      <c r="YO739" s="8"/>
      <c r="YP739" s="8"/>
      <c r="YQ739" s="8"/>
      <c r="YR739" s="8"/>
      <c r="YS739" s="8"/>
      <c r="YT739" s="8"/>
      <c r="YU739" s="8"/>
      <c r="YV739" s="8"/>
      <c r="YW739" s="8"/>
      <c r="YX739" s="8"/>
      <c r="YY739" s="8"/>
      <c r="YZ739" s="8"/>
      <c r="ZA739" s="8"/>
      <c r="ZB739" s="8"/>
      <c r="ZC739" s="8"/>
      <c r="ZD739" s="8"/>
      <c r="ZE739" s="8"/>
      <c r="ZF739" s="8"/>
      <c r="ZG739" s="8"/>
      <c r="ZH739" s="8"/>
      <c r="ZI739" s="8"/>
      <c r="ZJ739" s="8"/>
      <c r="ZK739" s="8"/>
      <c r="ZL739" s="8"/>
      <c r="ZM739" s="8"/>
      <c r="ZN739" s="8"/>
      <c r="ZO739" s="8"/>
      <c r="ZP739" s="8"/>
      <c r="ZQ739" s="8"/>
      <c r="ZR739" s="8"/>
      <c r="ZS739" s="8"/>
      <c r="ZT739" s="8"/>
      <c r="ZU739" s="8"/>
      <c r="ZV739" s="8"/>
      <c r="ZW739" s="8"/>
      <c r="ZX739" s="8"/>
      <c r="ZY739" s="8"/>
      <c r="ZZ739" s="8"/>
      <c r="AAA739" s="8"/>
      <c r="AAB739" s="8"/>
      <c r="AAC739" s="8"/>
      <c r="AAD739" s="8"/>
      <c r="AAE739" s="8"/>
      <c r="AAF739" s="8"/>
      <c r="AAG739" s="8"/>
      <c r="AAH739" s="8"/>
      <c r="AAI739" s="8"/>
      <c r="AAJ739" s="8"/>
      <c r="AAK739" s="8"/>
      <c r="AAL739" s="8"/>
      <c r="AAM739" s="8"/>
      <c r="AAN739" s="8"/>
      <c r="AAO739" s="8"/>
      <c r="AAP739" s="8"/>
      <c r="AAQ739" s="8"/>
      <c r="AAR739" s="8"/>
      <c r="AAS739" s="8"/>
      <c r="AAT739" s="8"/>
      <c r="AAU739" s="8"/>
      <c r="AAV739" s="8"/>
      <c r="AAW739" s="8"/>
      <c r="AAX739" s="8"/>
      <c r="AAY739" s="8"/>
      <c r="AAZ739" s="8"/>
      <c r="ABA739" s="8"/>
      <c r="ABB739" s="8"/>
      <c r="ABC739" s="8"/>
      <c r="ABD739" s="8"/>
      <c r="ABE739" s="8"/>
      <c r="ABF739" s="8"/>
      <c r="ABG739" s="8"/>
      <c r="ABH739" s="8"/>
      <c r="ABI739" s="8"/>
      <c r="ABJ739" s="8"/>
      <c r="ABK739" s="8"/>
      <c r="ABL739" s="8"/>
      <c r="ABM739" s="8"/>
      <c r="ABN739" s="8"/>
      <c r="ABO739" s="8"/>
      <c r="ABP739" s="8"/>
      <c r="ABQ739" s="8"/>
      <c r="ABR739" s="8"/>
      <c r="ABS739" s="8"/>
      <c r="ABT739" s="8"/>
      <c r="ABU739" s="8"/>
      <c r="ABV739" s="8"/>
      <c r="ABW739" s="8"/>
      <c r="ABX739" s="8"/>
      <c r="ABY739" s="8"/>
      <c r="ABZ739" s="8"/>
      <c r="ACA739" s="8"/>
      <c r="ACB739" s="8"/>
      <c r="ACC739" s="8"/>
      <c r="ACD739" s="8"/>
      <c r="ACE739" s="8"/>
      <c r="ACF739" s="8"/>
      <c r="ACG739" s="8"/>
      <c r="ACH739" s="8"/>
      <c r="ACI739" s="8"/>
      <c r="ACJ739" s="8"/>
      <c r="ACK739" s="8"/>
      <c r="ACL739" s="8"/>
      <c r="ACM739" s="8"/>
      <c r="ACN739" s="8"/>
      <c r="ACO739" s="8"/>
      <c r="ACP739" s="8"/>
      <c r="ACQ739" s="8"/>
      <c r="ACR739" s="8"/>
      <c r="ACS739" s="8"/>
      <c r="ACT739" s="8"/>
      <c r="ACU739" s="8"/>
      <c r="ACV739" s="8"/>
      <c r="ACW739" s="8"/>
      <c r="ACX739" s="8"/>
      <c r="ACY739" s="8"/>
      <c r="ACZ739" s="8"/>
      <c r="ADA739" s="8"/>
      <c r="ADB739" s="8"/>
      <c r="ADC739" s="8"/>
      <c r="ADD739" s="8"/>
      <c r="ADE739" s="8"/>
      <c r="ADF739" s="8"/>
      <c r="ADG739" s="8"/>
      <c r="ADH739" s="8"/>
      <c r="ADI739" s="8"/>
      <c r="ADJ739" s="8"/>
      <c r="ADK739" s="8"/>
      <c r="ADL739" s="8"/>
      <c r="ADM739" s="8"/>
      <c r="ADN739" s="8"/>
      <c r="ADO739" s="8"/>
      <c r="ADP739" s="8"/>
      <c r="ADQ739" s="8"/>
      <c r="ADR739" s="8"/>
      <c r="ADS739" s="8"/>
      <c r="ADT739" s="8"/>
      <c r="ADU739" s="8"/>
      <c r="ADV739" s="8"/>
      <c r="ADW739" s="8"/>
      <c r="ADX739" s="8"/>
      <c r="ADY739" s="8"/>
      <c r="ADZ739" s="8"/>
      <c r="AEA739" s="8"/>
      <c r="AEB739" s="8"/>
      <c r="AEC739" s="8"/>
      <c r="AED739" s="8"/>
      <c r="AEE739" s="8"/>
      <c r="AEF739" s="8"/>
      <c r="AEG739" s="8"/>
      <c r="AEH739" s="8"/>
      <c r="AEI739" s="8"/>
      <c r="AEJ739" s="8"/>
      <c r="AEK739" s="8"/>
      <c r="AEL739" s="8"/>
      <c r="AEM739" s="8"/>
      <c r="AEN739" s="8"/>
      <c r="AEO739" s="8"/>
      <c r="AEP739" s="8"/>
      <c r="AEQ739" s="8"/>
      <c r="AER739" s="8"/>
      <c r="AES739" s="8"/>
      <c r="AET739" s="8"/>
      <c r="AEU739" s="8"/>
      <c r="AEV739" s="8"/>
      <c r="AEW739" s="8"/>
      <c r="AEX739" s="8"/>
      <c r="AEY739" s="8"/>
      <c r="AEZ739" s="8"/>
      <c r="AFA739" s="8"/>
      <c r="AFB739" s="8"/>
      <c r="AFC739" s="8"/>
      <c r="AFD739" s="8"/>
      <c r="AFE739" s="8"/>
      <c r="AFF739" s="8"/>
      <c r="AFG739" s="8"/>
      <c r="AFH739" s="8"/>
      <c r="AFI739" s="8"/>
      <c r="AFJ739" s="8"/>
      <c r="AFK739" s="8"/>
      <c r="AFL739" s="8"/>
      <c r="AFM739" s="8"/>
      <c r="AFN739" s="8"/>
      <c r="AFO739" s="8"/>
      <c r="AFP739" s="8"/>
      <c r="AFQ739" s="8"/>
      <c r="AFR739" s="8"/>
      <c r="AFS739" s="8"/>
      <c r="AFT739" s="8"/>
      <c r="AFU739" s="8"/>
      <c r="AFV739" s="8"/>
      <c r="AFW739" s="8"/>
      <c r="AFX739" s="8"/>
      <c r="AFY739" s="8"/>
      <c r="AFZ739" s="8"/>
      <c r="AGA739" s="8"/>
      <c r="AGB739" s="8"/>
      <c r="AGC739" s="8"/>
      <c r="AGD739" s="8"/>
      <c r="AGE739" s="8"/>
      <c r="AGF739" s="8"/>
      <c r="AGG739" s="8"/>
      <c r="AGH739" s="8"/>
      <c r="AGI739" s="8"/>
      <c r="AGJ739" s="8"/>
      <c r="AGK739" s="8"/>
      <c r="AGL739" s="8"/>
      <c r="AGM739" s="8"/>
      <c r="AGN739" s="8"/>
      <c r="AGO739" s="8"/>
      <c r="AGP739" s="8"/>
      <c r="AGQ739" s="8"/>
      <c r="AGR739" s="8"/>
      <c r="AGS739" s="8"/>
      <c r="AGT739" s="8"/>
      <c r="AGU739" s="8"/>
      <c r="AGV739" s="8"/>
      <c r="AGW739" s="8"/>
      <c r="AGX739" s="8"/>
      <c r="AGY739" s="8"/>
      <c r="AGZ739" s="8"/>
      <c r="AHA739" s="8"/>
      <c r="AHB739" s="8"/>
      <c r="AHC739" s="8"/>
      <c r="AHD739" s="8"/>
      <c r="AHE739" s="8"/>
      <c r="AHF739" s="8"/>
      <c r="AHG739" s="8"/>
      <c r="AHH739" s="8"/>
      <c r="AHI739" s="8"/>
      <c r="AHJ739" s="8"/>
      <c r="AHK739" s="8"/>
      <c r="AHL739" s="8"/>
      <c r="AHM739" s="8"/>
      <c r="AHN739" s="8"/>
      <c r="AHO739" s="8"/>
      <c r="AHP739" s="8"/>
      <c r="AHQ739" s="8"/>
      <c r="AHR739" s="8"/>
      <c r="AHS739" s="8"/>
      <c r="AHT739" s="8"/>
      <c r="AHU739" s="8"/>
      <c r="AHV739" s="8"/>
      <c r="AHW739" s="8"/>
      <c r="AHX739" s="8"/>
      <c r="AHY739" s="8"/>
      <c r="AHZ739" s="8"/>
      <c r="AIA739" s="8"/>
      <c r="AIB739" s="8"/>
      <c r="AIC739" s="8"/>
      <c r="AID739" s="8"/>
      <c r="AIE739" s="8"/>
      <c r="AIF739" s="8"/>
      <c r="AIG739" s="8"/>
      <c r="AIH739" s="8"/>
      <c r="AII739" s="8"/>
      <c r="AIJ739" s="8"/>
      <c r="AIK739" s="8"/>
      <c r="AIL739" s="8"/>
      <c r="AIM739" s="8"/>
      <c r="AIN739" s="8"/>
      <c r="AIO739" s="8"/>
      <c r="AIP739" s="8"/>
      <c r="AIQ739" s="8"/>
      <c r="AIR739" s="8"/>
      <c r="AIS739" s="8"/>
      <c r="AIT739" s="8"/>
      <c r="AIU739" s="8"/>
      <c r="AIV739" s="8"/>
      <c r="AIW739" s="8"/>
      <c r="AIX739" s="8"/>
      <c r="AIY739" s="8"/>
      <c r="AIZ739" s="8"/>
      <c r="AJA739" s="8"/>
      <c r="AJB739" s="8"/>
      <c r="AJC739" s="8"/>
      <c r="AJD739" s="8"/>
      <c r="AJE739" s="8"/>
      <c r="AJF739" s="8"/>
      <c r="AJG739" s="8"/>
      <c r="AJH739" s="8"/>
      <c r="AJI739" s="8"/>
      <c r="AJJ739" s="8"/>
      <c r="AJK739" s="8"/>
      <c r="AJL739" s="8"/>
      <c r="AJM739" s="8"/>
      <c r="AJN739" s="8"/>
      <c r="AJO739" s="8"/>
      <c r="AJP739" s="8"/>
      <c r="AJQ739" s="8"/>
      <c r="AJR739" s="8"/>
      <c r="AJS739" s="8"/>
      <c r="AJT739" s="8"/>
      <c r="AJU739" s="8"/>
      <c r="AJV739" s="8"/>
      <c r="AJW739" s="8"/>
      <c r="AJX739" s="8"/>
      <c r="AJY739" s="8"/>
      <c r="AJZ739" s="8"/>
      <c r="AKA739" s="8"/>
      <c r="AKB739" s="8"/>
      <c r="AKC739" s="8"/>
      <c r="AKD739" s="8"/>
      <c r="AKE739" s="8"/>
      <c r="AKF739" s="8"/>
      <c r="AKG739" s="8"/>
      <c r="AKH739" s="8"/>
      <c r="AKI739" s="8"/>
      <c r="AKJ739" s="8"/>
      <c r="AKK739" s="8"/>
      <c r="AKL739" s="8"/>
      <c r="AKM739" s="8"/>
      <c r="AKN739" s="8"/>
      <c r="AKO739" s="8"/>
      <c r="AKP739" s="8"/>
      <c r="AKQ739" s="8"/>
      <c r="AKR739" s="8"/>
      <c r="AKS739" s="8"/>
      <c r="AKT739" s="8"/>
      <c r="AKU739" s="8"/>
      <c r="AKV739" s="8"/>
      <c r="AKW739" s="8"/>
      <c r="AKX739" s="8"/>
      <c r="AKY739" s="8"/>
      <c r="AKZ739" s="8"/>
      <c r="ALA739" s="8"/>
      <c r="ALB739" s="8"/>
      <c r="ALC739" s="8"/>
      <c r="ALD739" s="8"/>
      <c r="ALE739" s="8"/>
      <c r="ALF739" s="8"/>
      <c r="ALG739" s="8"/>
      <c r="ALH739" s="8"/>
      <c r="ALI739" s="8"/>
      <c r="ALJ739" s="8"/>
      <c r="ALK739" s="8"/>
      <c r="ALL739" s="8"/>
      <c r="ALM739" s="8"/>
      <c r="ALN739" s="8"/>
      <c r="ALO739" s="8"/>
      <c r="ALP739" s="8"/>
      <c r="ALQ739" s="8"/>
      <c r="ALR739" s="8"/>
      <c r="ALS739" s="8"/>
      <c r="ALT739" s="8"/>
      <c r="ALU739" s="8"/>
      <c r="ALV739" s="8"/>
      <c r="ALW739" s="8"/>
      <c r="ALX739" s="8"/>
      <c r="ALY739" s="8"/>
      <c r="ALZ739" s="8"/>
      <c r="AMA739" s="8"/>
      <c r="AMB739" s="8"/>
      <c r="AMC739" s="8"/>
      <c r="AMD739" s="8"/>
      <c r="AME739" s="8"/>
      <c r="AMF739" s="8"/>
      <c r="AMG739" s="8"/>
      <c r="AMH739" s="8"/>
      <c r="AMI739" s="8"/>
      <c r="AMJ739" s="8"/>
      <c r="AMK739" s="8"/>
      <c r="AML739" s="8"/>
      <c r="AMM739" s="8"/>
      <c r="AMN739" s="8"/>
      <c r="AMO739" s="8"/>
      <c r="AMP739" s="8"/>
      <c r="AMQ739" s="8"/>
      <c r="AMR739" s="8"/>
      <c r="AMS739" s="8"/>
      <c r="AMT739" s="8"/>
      <c r="AMU739" s="8"/>
      <c r="AMV739" s="8"/>
      <c r="AMW739" s="8"/>
      <c r="AMX739" s="8"/>
      <c r="AMY739" s="8"/>
      <c r="AMZ739" s="8"/>
      <c r="ANA739" s="8"/>
      <c r="ANB739" s="8"/>
      <c r="ANC739" s="8"/>
      <c r="AND739" s="8"/>
      <c r="ANE739" s="8"/>
      <c r="ANF739" s="8"/>
      <c r="ANG739" s="8"/>
      <c r="ANH739" s="8"/>
      <c r="ANI739" s="8"/>
      <c r="ANJ739" s="8"/>
      <c r="ANK739" s="8"/>
      <c r="ANL739" s="8"/>
      <c r="ANM739" s="8"/>
      <c r="ANN739" s="8"/>
      <c r="ANO739" s="8"/>
      <c r="ANP739" s="8"/>
      <c r="ANQ739" s="8"/>
      <c r="ANR739" s="8"/>
      <c r="ANS739" s="8"/>
      <c r="ANT739" s="8"/>
      <c r="ANU739" s="8"/>
      <c r="ANV739" s="8"/>
      <c r="ANW739" s="8"/>
      <c r="ANX739" s="8"/>
      <c r="ANY739" s="8"/>
      <c r="ANZ739" s="8"/>
      <c r="AOA739" s="8"/>
      <c r="AOB739" s="8"/>
      <c r="AOC739" s="8"/>
      <c r="AOD739" s="8"/>
      <c r="AOE739" s="8"/>
      <c r="AOF739" s="8"/>
      <c r="AOG739" s="8"/>
      <c r="AOH739" s="8"/>
      <c r="AOI739" s="8"/>
      <c r="AOJ739" s="8"/>
      <c r="AOK739" s="8"/>
      <c r="AOL739" s="8"/>
      <c r="AOM739" s="8"/>
      <c r="AON739" s="8"/>
      <c r="AOO739" s="8"/>
      <c r="AOP739" s="8"/>
      <c r="AOQ739" s="8"/>
      <c r="AOR739" s="8"/>
      <c r="AOS739" s="8"/>
      <c r="AOT739" s="8"/>
      <c r="AOU739" s="8"/>
      <c r="AOV739" s="8"/>
      <c r="AOW739" s="8"/>
      <c r="AOX739" s="8"/>
      <c r="AOY739" s="8"/>
      <c r="AOZ739" s="8"/>
      <c r="APA739" s="8"/>
      <c r="APB739" s="8"/>
      <c r="APC739" s="8"/>
      <c r="APD739" s="8"/>
      <c r="APE739" s="8"/>
      <c r="APF739" s="8"/>
      <c r="APG739" s="8"/>
      <c r="APH739" s="8"/>
      <c r="API739" s="8"/>
      <c r="APJ739" s="8"/>
      <c r="APK739" s="8"/>
      <c r="APL739" s="8"/>
      <c r="APM739" s="8"/>
      <c r="APN739" s="8"/>
      <c r="APO739" s="8"/>
      <c r="APP739" s="8"/>
      <c r="APQ739" s="8"/>
      <c r="APR739" s="8"/>
      <c r="APS739" s="8"/>
      <c r="APT739" s="8"/>
      <c r="APU739" s="8"/>
      <c r="APV739" s="8"/>
      <c r="APW739" s="8"/>
      <c r="APX739" s="8"/>
      <c r="APY739" s="8"/>
      <c r="APZ739" s="8"/>
      <c r="AQA739" s="8"/>
      <c r="AQB739" s="8"/>
      <c r="AQC739" s="8"/>
      <c r="AQD739" s="8"/>
      <c r="AQE739" s="8"/>
      <c r="AQF739" s="8"/>
      <c r="AQG739" s="8"/>
      <c r="AQH739" s="8"/>
      <c r="AQI739" s="8"/>
      <c r="AQJ739" s="8"/>
      <c r="AQK739" s="8"/>
      <c r="AQL739" s="8"/>
      <c r="AQM739" s="8"/>
      <c r="AQN739" s="8"/>
      <c r="AQO739" s="8"/>
      <c r="AQP739" s="8"/>
      <c r="AQQ739" s="8"/>
      <c r="AQR739" s="8"/>
      <c r="AQS739" s="8"/>
      <c r="AQT739" s="8"/>
      <c r="AQU739" s="8"/>
      <c r="AQV739" s="8"/>
      <c r="AQW739" s="8"/>
      <c r="AQX739" s="8"/>
      <c r="AQY739" s="8"/>
      <c r="AQZ739" s="8"/>
      <c r="ARA739" s="8"/>
      <c r="ARB739" s="8"/>
      <c r="ARC739" s="8"/>
      <c r="ARD739" s="8"/>
      <c r="ARE739" s="8"/>
      <c r="ARF739" s="8"/>
      <c r="ARG739" s="8"/>
      <c r="ARH739" s="8"/>
      <c r="ARI739" s="8"/>
      <c r="ARJ739" s="8"/>
      <c r="ARK739" s="8"/>
      <c r="ARL739" s="8"/>
      <c r="ARM739" s="8"/>
      <c r="ARN739" s="8"/>
      <c r="ARO739" s="8"/>
      <c r="ARP739" s="8"/>
      <c r="ARQ739" s="8"/>
      <c r="ARR739" s="8"/>
      <c r="ARS739" s="8"/>
      <c r="ART739" s="8"/>
      <c r="ARU739" s="8"/>
      <c r="ARV739" s="8"/>
      <c r="ARW739" s="8"/>
      <c r="ARX739" s="8"/>
      <c r="ARY739" s="8"/>
      <c r="ARZ739" s="8"/>
      <c r="ASA739" s="8"/>
      <c r="ASB739" s="8"/>
      <c r="ASC739" s="8"/>
      <c r="ASD739" s="8"/>
      <c r="ASE739" s="8"/>
      <c r="ASF739" s="8"/>
      <c r="ASG739" s="8"/>
      <c r="ASH739" s="8"/>
      <c r="ASI739" s="8"/>
      <c r="ASJ739" s="8"/>
      <c r="ASK739" s="8"/>
      <c r="ASL739" s="8"/>
      <c r="ASM739" s="8"/>
      <c r="ASN739" s="8"/>
      <c r="ASO739" s="8"/>
      <c r="ASP739" s="8"/>
      <c r="ASQ739" s="8"/>
      <c r="ASR739" s="8"/>
      <c r="ASS739" s="8"/>
      <c r="AST739" s="8"/>
      <c r="ASU739" s="8"/>
      <c r="ASV739" s="8"/>
      <c r="ASW739" s="8"/>
      <c r="ASX739" s="8"/>
      <c r="ASY739" s="8"/>
      <c r="ASZ739" s="8"/>
      <c r="ATA739" s="8"/>
      <c r="ATB739" s="8"/>
      <c r="ATC739" s="8"/>
      <c r="ATD739" s="8"/>
      <c r="ATE739" s="8"/>
      <c r="ATF739" s="8"/>
      <c r="ATG739" s="8"/>
      <c r="ATH739" s="8"/>
      <c r="ATI739" s="8"/>
      <c r="ATJ739" s="8"/>
      <c r="ATK739" s="8"/>
      <c r="ATL739" s="8"/>
      <c r="ATM739" s="8"/>
      <c r="ATN739" s="8"/>
      <c r="ATO739" s="8"/>
      <c r="ATP739" s="8"/>
      <c r="ATQ739" s="8"/>
      <c r="ATR739" s="8"/>
      <c r="ATS739" s="8"/>
      <c r="ATT739" s="8"/>
      <c r="ATU739" s="8"/>
      <c r="ATV739" s="8"/>
      <c r="ATW739" s="8"/>
      <c r="ATX739" s="8"/>
      <c r="ATY739" s="8"/>
      <c r="ATZ739" s="8"/>
      <c r="AUA739" s="8"/>
      <c r="AUB739" s="8"/>
      <c r="AUC739" s="8"/>
      <c r="AUD739" s="8"/>
      <c r="AUE739" s="8"/>
      <c r="AUF739" s="8"/>
      <c r="AUG739" s="8"/>
      <c r="AUH739" s="8"/>
      <c r="AUI739" s="8"/>
      <c r="AUJ739" s="8"/>
      <c r="AUK739" s="8"/>
      <c r="AUL739" s="8"/>
      <c r="AUM739" s="8"/>
      <c r="AUN739" s="8"/>
      <c r="AUO739" s="8"/>
      <c r="AUP739" s="8"/>
      <c r="AUQ739" s="8"/>
      <c r="AUR739" s="8"/>
      <c r="AUS739" s="8"/>
      <c r="AUT739" s="8"/>
      <c r="AUU739" s="8"/>
      <c r="AUV739" s="8"/>
      <c r="AUW739" s="8"/>
      <c r="AUX739" s="8"/>
      <c r="AUY739" s="8"/>
      <c r="AUZ739" s="8"/>
      <c r="AVA739" s="8"/>
      <c r="AVB739" s="8"/>
      <c r="AVC739" s="8"/>
      <c r="AVD739" s="8"/>
      <c r="AVE739" s="8"/>
      <c r="AVF739" s="8"/>
      <c r="AVG739" s="8"/>
      <c r="AVH739" s="8"/>
      <c r="AVI739" s="8"/>
      <c r="AVJ739" s="8"/>
      <c r="AVK739" s="8"/>
      <c r="AVL739" s="8"/>
      <c r="AVM739" s="8"/>
      <c r="AVN739" s="8"/>
      <c r="AVO739" s="8"/>
      <c r="AVP739" s="8"/>
      <c r="AVQ739" s="8"/>
      <c r="AVR739" s="8"/>
      <c r="AVS739" s="8"/>
      <c r="AVT739" s="8"/>
      <c r="AVU739" s="8"/>
      <c r="AVV739" s="8"/>
      <c r="AVW739" s="8"/>
      <c r="AVX739" s="8"/>
      <c r="AVY739" s="8"/>
      <c r="AVZ739" s="8"/>
      <c r="AWA739" s="8"/>
      <c r="AWB739" s="8"/>
      <c r="AWC739" s="8"/>
      <c r="AWD739" s="8"/>
      <c r="AWE739" s="8"/>
      <c r="AWF739" s="8"/>
      <c r="AWG739" s="8"/>
      <c r="AWH739" s="8"/>
      <c r="AWI739" s="8"/>
      <c r="AWJ739" s="8"/>
      <c r="AWK739" s="8"/>
      <c r="AWL739" s="8"/>
      <c r="AWM739" s="8"/>
      <c r="AWN739" s="8"/>
      <c r="AWO739" s="8"/>
      <c r="AWP739" s="8"/>
      <c r="AWQ739" s="8"/>
      <c r="AWR739" s="8"/>
      <c r="AWS739" s="8"/>
      <c r="AWT739" s="8"/>
      <c r="AWU739" s="8"/>
      <c r="AWV739" s="8"/>
      <c r="AWW739" s="8"/>
      <c r="AWX739" s="8"/>
      <c r="AWY739" s="8"/>
      <c r="AWZ739" s="8"/>
      <c r="AXA739" s="8"/>
      <c r="AXB739" s="8"/>
      <c r="AXC739" s="8"/>
      <c r="AXD739" s="8"/>
      <c r="AXE739" s="8"/>
      <c r="AXF739" s="8"/>
      <c r="AXG739" s="8"/>
      <c r="AXH739" s="8"/>
      <c r="AXI739" s="8"/>
      <c r="AXJ739" s="8"/>
      <c r="AXK739" s="8"/>
      <c r="AXL739" s="8"/>
      <c r="AXM739" s="8"/>
      <c r="AXN739" s="8"/>
      <c r="AXO739" s="8"/>
      <c r="AXP739" s="8"/>
      <c r="AXQ739" s="8"/>
      <c r="AXR739" s="8"/>
      <c r="AXS739" s="8"/>
      <c r="AXT739" s="8"/>
      <c r="AXU739" s="8"/>
      <c r="AXV739" s="8"/>
      <c r="AXW739" s="8"/>
      <c r="AXX739" s="8"/>
      <c r="AXY739" s="8"/>
      <c r="AXZ739" s="8"/>
      <c r="AYA739" s="8"/>
      <c r="AYB739" s="8"/>
      <c r="AYC739" s="8"/>
      <c r="AYD739" s="8"/>
      <c r="AYE739" s="8"/>
      <c r="AYF739" s="8"/>
      <c r="AYG739" s="8"/>
      <c r="AYH739" s="8"/>
      <c r="AYI739" s="8"/>
      <c r="AYJ739" s="8"/>
      <c r="AYK739" s="8"/>
      <c r="AYL739" s="8"/>
      <c r="AYM739" s="8"/>
      <c r="AYN739" s="8"/>
      <c r="AYO739" s="8"/>
      <c r="AYP739" s="8"/>
      <c r="AYQ739" s="8"/>
      <c r="AYR739" s="8"/>
      <c r="AYS739" s="8"/>
      <c r="AYT739" s="8"/>
      <c r="AYU739" s="8"/>
      <c r="AYV739" s="8"/>
      <c r="AYW739" s="8"/>
      <c r="AYX739" s="8"/>
      <c r="AYY739" s="8"/>
      <c r="AYZ739" s="8"/>
      <c r="AZA739" s="8"/>
      <c r="AZB739" s="8"/>
      <c r="AZC739" s="8"/>
      <c r="AZD739" s="8"/>
      <c r="AZE739" s="8"/>
      <c r="AZF739" s="8"/>
      <c r="AZG739" s="8"/>
      <c r="AZH739" s="8"/>
      <c r="AZI739" s="8"/>
      <c r="AZJ739" s="8"/>
      <c r="AZK739" s="8"/>
      <c r="AZL739" s="8"/>
      <c r="AZM739" s="8"/>
      <c r="AZN739" s="8"/>
      <c r="AZO739" s="8"/>
      <c r="AZP739" s="8"/>
      <c r="AZQ739" s="8"/>
      <c r="AZR739" s="8"/>
      <c r="AZS739" s="8"/>
      <c r="AZT739" s="8"/>
      <c r="AZU739" s="8"/>
      <c r="AZV739" s="8"/>
      <c r="AZW739" s="8"/>
      <c r="AZX739" s="8"/>
      <c r="AZY739" s="8"/>
      <c r="AZZ739" s="8"/>
      <c r="BAA739" s="8"/>
      <c r="BAB739" s="8"/>
      <c r="BAC739" s="8"/>
      <c r="BAD739" s="8"/>
      <c r="BAE739" s="8"/>
      <c r="BAF739" s="8"/>
      <c r="BAG739" s="8"/>
      <c r="BAH739" s="8"/>
      <c r="BAI739" s="8"/>
      <c r="BAJ739" s="8"/>
      <c r="BAK739" s="8"/>
      <c r="BAL739" s="8"/>
      <c r="BAM739" s="8"/>
      <c r="BAN739" s="8"/>
      <c r="BAO739" s="8"/>
      <c r="BAP739" s="8"/>
      <c r="BAQ739" s="8"/>
      <c r="BAR739" s="8"/>
      <c r="BAS739" s="8"/>
      <c r="BAT739" s="8"/>
      <c r="BAU739" s="8"/>
      <c r="BAV739" s="8"/>
      <c r="BAW739" s="8"/>
      <c r="BAX739" s="8"/>
      <c r="BAY739" s="8"/>
      <c r="BAZ739" s="8"/>
      <c r="BBA739" s="8"/>
      <c r="BBB739" s="8"/>
      <c r="BBC739" s="8"/>
      <c r="BBD739" s="8"/>
      <c r="BBE739" s="8"/>
      <c r="BBF739" s="8"/>
      <c r="BBG739" s="8"/>
      <c r="BBH739" s="8"/>
      <c r="BBI739" s="8"/>
      <c r="BBJ739" s="8"/>
      <c r="BBK739" s="8"/>
      <c r="BBL739" s="8"/>
      <c r="BBM739" s="8"/>
      <c r="BBN739" s="8"/>
      <c r="BBO739" s="8"/>
      <c r="BBP739" s="8"/>
      <c r="BBQ739" s="8"/>
      <c r="BBR739" s="8"/>
      <c r="BBS739" s="8"/>
      <c r="BBT739" s="8"/>
      <c r="BBU739" s="8"/>
      <c r="BBV739" s="8"/>
      <c r="BBW739" s="8"/>
      <c r="BBX739" s="8"/>
      <c r="BBY739" s="8"/>
      <c r="BBZ739" s="8"/>
      <c r="BCA739" s="8"/>
      <c r="BCB739" s="8"/>
      <c r="BCC739" s="8"/>
      <c r="BCD739" s="8"/>
      <c r="BCE739" s="8"/>
      <c r="BCF739" s="8"/>
      <c r="BCG739" s="8"/>
      <c r="BCH739" s="8"/>
      <c r="BCI739" s="8"/>
      <c r="BCJ739" s="8"/>
      <c r="BCK739" s="8"/>
      <c r="BCL739" s="8"/>
      <c r="BCM739" s="8"/>
      <c r="BCN739" s="8"/>
      <c r="BCO739" s="8"/>
      <c r="BCP739" s="8"/>
      <c r="BCQ739" s="8"/>
      <c r="BCR739" s="8"/>
      <c r="BCS739" s="8"/>
      <c r="BCT739" s="8"/>
      <c r="BCU739" s="8"/>
      <c r="BCV739" s="8"/>
      <c r="BCW739" s="8"/>
      <c r="BCX739" s="8"/>
      <c r="BCY739" s="8"/>
      <c r="BCZ739" s="8"/>
      <c r="BDA739" s="8"/>
      <c r="BDB739" s="8"/>
      <c r="BDC739" s="8"/>
      <c r="BDD739" s="8"/>
      <c r="BDE739" s="8"/>
      <c r="BDF739" s="8"/>
      <c r="BDG739" s="8"/>
      <c r="BDH739" s="8"/>
      <c r="BDI739" s="8"/>
      <c r="BDJ739" s="8"/>
      <c r="BDK739" s="8"/>
      <c r="BDL739" s="8"/>
      <c r="BDM739" s="8"/>
      <c r="BDN739" s="8"/>
      <c r="BDO739" s="8"/>
      <c r="BDP739" s="8"/>
      <c r="BDQ739" s="8"/>
      <c r="BDR739" s="8"/>
      <c r="BDS739" s="8"/>
      <c r="BDT739" s="8"/>
      <c r="BDU739" s="8"/>
      <c r="BDV739" s="8"/>
      <c r="BDW739" s="8"/>
      <c r="BDX739" s="8"/>
      <c r="BDY739" s="8"/>
      <c r="BDZ739" s="8"/>
      <c r="BEA739" s="8"/>
      <c r="BEB739" s="8"/>
      <c r="BEC739" s="8"/>
      <c r="BED739" s="8"/>
      <c r="BEE739" s="8"/>
      <c r="BEF739" s="8"/>
      <c r="BEG739" s="8"/>
      <c r="BEH739" s="8"/>
      <c r="BEI739" s="8"/>
      <c r="BEJ739" s="8"/>
      <c r="BEK739" s="8"/>
      <c r="BEL739" s="8"/>
      <c r="BEM739" s="8"/>
      <c r="BEN739" s="8"/>
      <c r="BEO739" s="8"/>
      <c r="BEP739" s="8"/>
      <c r="BEQ739" s="8"/>
      <c r="BER739" s="8"/>
      <c r="BES739" s="8"/>
      <c r="BET739" s="8"/>
      <c r="BEU739" s="8"/>
      <c r="BEV739" s="8"/>
      <c r="BEW739" s="8"/>
      <c r="BEX739" s="8"/>
      <c r="BEY739" s="8"/>
      <c r="BEZ739" s="8"/>
      <c r="BFA739" s="8"/>
      <c r="BFB739" s="8"/>
      <c r="BFC739" s="8"/>
      <c r="BFD739" s="8"/>
      <c r="BFE739" s="8"/>
      <c r="BFF739" s="8"/>
      <c r="BFG739" s="8"/>
      <c r="BFH739" s="8"/>
      <c r="BFI739" s="8"/>
      <c r="BFJ739" s="8"/>
      <c r="BFK739" s="8"/>
      <c r="BFL739" s="8"/>
      <c r="BFM739" s="8"/>
      <c r="BFN739" s="8"/>
      <c r="BFO739" s="8"/>
      <c r="BFP739" s="8"/>
      <c r="BFQ739" s="8"/>
      <c r="BFR739" s="8"/>
      <c r="BFS739" s="8"/>
      <c r="BFT739" s="8"/>
      <c r="BFU739" s="8"/>
      <c r="BFV739" s="8"/>
      <c r="BFW739" s="8"/>
      <c r="BFX739" s="8"/>
      <c r="BFY739" s="8"/>
      <c r="BFZ739" s="8"/>
      <c r="BGA739" s="8"/>
      <c r="BGB739" s="8"/>
      <c r="BGC739" s="8"/>
      <c r="BGD739" s="8"/>
      <c r="BGE739" s="8"/>
      <c r="BGF739" s="8"/>
      <c r="BGG739" s="8"/>
      <c r="BGH739" s="8"/>
      <c r="BGI739" s="8"/>
      <c r="BGJ739" s="8"/>
      <c r="BGK739" s="8"/>
      <c r="BGL739" s="8"/>
      <c r="BGM739" s="8"/>
      <c r="BGN739" s="8"/>
      <c r="BGO739" s="8"/>
      <c r="BGP739" s="8"/>
      <c r="BGQ739" s="8"/>
      <c r="BGR739" s="8"/>
      <c r="BGS739" s="8"/>
      <c r="BGT739" s="8"/>
      <c r="BGU739" s="8"/>
      <c r="BGV739" s="8"/>
      <c r="BGW739" s="8"/>
      <c r="BGX739" s="8"/>
      <c r="BGY739" s="8"/>
      <c r="BGZ739" s="8"/>
      <c r="BHA739" s="8"/>
      <c r="BHB739" s="8"/>
      <c r="BHC739" s="8"/>
      <c r="BHD739" s="8"/>
      <c r="BHE739" s="8"/>
      <c r="BHF739" s="8"/>
      <c r="BHG739" s="8"/>
      <c r="BHH739" s="8"/>
      <c r="BHI739" s="8"/>
      <c r="BHJ739" s="8"/>
      <c r="BHK739" s="8"/>
      <c r="BHL739" s="8"/>
      <c r="BHM739" s="8"/>
      <c r="BHN739" s="8"/>
      <c r="BHO739" s="8"/>
      <c r="BHP739" s="8"/>
      <c r="BHQ739" s="8"/>
      <c r="BHR739" s="8"/>
      <c r="BHS739" s="8"/>
      <c r="BHT739" s="8"/>
      <c r="BHU739" s="8"/>
      <c r="BHV739" s="8"/>
      <c r="BHW739" s="8"/>
      <c r="BHX739" s="8"/>
      <c r="BHY739" s="8"/>
      <c r="BHZ739" s="8"/>
      <c r="BIA739" s="8"/>
      <c r="BIB739" s="8"/>
      <c r="BIC739" s="8"/>
      <c r="BID739" s="8"/>
      <c r="BIE739" s="8"/>
      <c r="BIF739" s="8"/>
      <c r="BIG739" s="8"/>
      <c r="BIH739" s="8"/>
      <c r="BII739" s="8"/>
      <c r="BIJ739" s="8"/>
      <c r="BIK739" s="8"/>
      <c r="BIL739" s="8"/>
      <c r="BIM739" s="8"/>
      <c r="BIN739" s="8"/>
      <c r="BIO739" s="8"/>
      <c r="BIP739" s="8"/>
      <c r="BIQ739" s="8"/>
      <c r="BIR739" s="8"/>
      <c r="BIS739" s="8"/>
      <c r="BIT739" s="8"/>
      <c r="BIU739" s="8"/>
      <c r="BIV739" s="8"/>
      <c r="BIW739" s="8"/>
      <c r="BIX739" s="8"/>
      <c r="BIY739" s="8"/>
      <c r="BIZ739" s="8"/>
      <c r="BJA739" s="8"/>
      <c r="BJB739" s="8"/>
      <c r="BJC739" s="8"/>
      <c r="BJD739" s="8"/>
      <c r="BJE739" s="8"/>
      <c r="BJF739" s="8"/>
      <c r="BJG739" s="8"/>
      <c r="BJH739" s="8"/>
      <c r="BJI739" s="8"/>
      <c r="BJJ739" s="8"/>
      <c r="BJK739" s="8"/>
      <c r="BJL739" s="8"/>
      <c r="BJM739" s="8"/>
      <c r="BJN739" s="8"/>
      <c r="BJO739" s="8"/>
      <c r="BJP739" s="8"/>
      <c r="BJQ739" s="8"/>
      <c r="BJR739" s="8"/>
      <c r="BJS739" s="8"/>
      <c r="BJT739" s="8"/>
      <c r="BJU739" s="8"/>
      <c r="BJV739" s="8"/>
      <c r="BJW739" s="8"/>
      <c r="BJX739" s="8"/>
      <c r="BJY739" s="8"/>
      <c r="BJZ739" s="8"/>
      <c r="BKA739" s="8"/>
      <c r="BKB739" s="8"/>
      <c r="BKC739" s="8"/>
      <c r="BKD739" s="8"/>
      <c r="BKE739" s="8"/>
      <c r="BKF739" s="8"/>
      <c r="BKG739" s="8"/>
      <c r="BKH739" s="8"/>
      <c r="BKI739" s="8"/>
      <c r="BKJ739" s="8"/>
      <c r="BKK739" s="8"/>
      <c r="BKL739" s="8"/>
      <c r="BKM739" s="8"/>
      <c r="BKN739" s="8"/>
      <c r="BKO739" s="8"/>
      <c r="BKP739" s="8"/>
      <c r="BKQ739" s="8"/>
      <c r="BKR739" s="8"/>
      <c r="BKS739" s="8"/>
      <c r="BKT739" s="8"/>
      <c r="BKU739" s="8"/>
      <c r="BKV739" s="8"/>
      <c r="BKW739" s="8"/>
      <c r="BKX739" s="8"/>
      <c r="BKY739" s="8"/>
      <c r="BKZ739" s="8"/>
      <c r="BLA739" s="8"/>
      <c r="BLB739" s="8"/>
      <c r="BLC739" s="8"/>
      <c r="BLD739" s="8"/>
      <c r="BLE739" s="8"/>
      <c r="BLF739" s="8"/>
      <c r="BLG739" s="8"/>
      <c r="BLH739" s="8"/>
      <c r="BLI739" s="8"/>
      <c r="BLJ739" s="8"/>
      <c r="BLK739" s="8"/>
      <c r="BLL739" s="8"/>
      <c r="BLM739" s="8"/>
      <c r="BLN739" s="8"/>
      <c r="BLO739" s="8"/>
      <c r="BLP739" s="8"/>
      <c r="BLQ739" s="8"/>
      <c r="BLR739" s="8"/>
      <c r="BLS739" s="8"/>
      <c r="BLT739" s="8"/>
      <c r="BLU739" s="8"/>
      <c r="BLV739" s="8"/>
      <c r="BLW739" s="8"/>
      <c r="BLX739" s="8"/>
      <c r="BLY739" s="8"/>
      <c r="BLZ739" s="8"/>
      <c r="BMA739" s="8"/>
      <c r="BMB739" s="8"/>
      <c r="BMC739" s="8"/>
      <c r="BMD739" s="8"/>
      <c r="BME739" s="8"/>
      <c r="BMF739" s="8"/>
      <c r="BMG739" s="8"/>
      <c r="BMH739" s="8"/>
      <c r="BMI739" s="8"/>
      <c r="BMJ739" s="8"/>
      <c r="BMK739" s="8"/>
      <c r="BML739" s="8"/>
      <c r="BMM739" s="8"/>
      <c r="BMN739" s="8"/>
      <c r="BMO739" s="8"/>
      <c r="BMP739" s="8"/>
      <c r="BMQ739" s="8"/>
      <c r="BMR739" s="8"/>
      <c r="BMS739" s="8"/>
      <c r="BMT739" s="8"/>
      <c r="BMU739" s="8"/>
      <c r="BMV739" s="8"/>
      <c r="BMW739" s="8"/>
      <c r="BMX739" s="8"/>
      <c r="BMY739" s="8"/>
      <c r="BMZ739" s="8"/>
      <c r="BNA739" s="8"/>
      <c r="BNB739" s="8"/>
      <c r="BNC739" s="8"/>
      <c r="BND739" s="8"/>
      <c r="BNE739" s="8"/>
      <c r="BNF739" s="8"/>
      <c r="BNG739" s="8"/>
      <c r="BNH739" s="8"/>
      <c r="BNI739" s="8"/>
      <c r="BNJ739" s="8"/>
      <c r="BNK739" s="8"/>
      <c r="BNL739" s="8"/>
      <c r="BNM739" s="8"/>
      <c r="BNN739" s="8"/>
      <c r="BNO739" s="8"/>
      <c r="BNP739" s="8"/>
      <c r="BNQ739" s="8"/>
      <c r="BNR739" s="8"/>
      <c r="BNS739" s="8"/>
      <c r="BNT739" s="8"/>
      <c r="BNU739" s="8"/>
      <c r="BNV739" s="8"/>
      <c r="BNW739" s="8"/>
      <c r="BNX739" s="8"/>
      <c r="BNY739" s="8"/>
      <c r="BNZ739" s="8"/>
      <c r="BOA739" s="8"/>
      <c r="BOB739" s="8"/>
      <c r="BOC739" s="8"/>
      <c r="BOD739" s="8"/>
      <c r="BOE739" s="8"/>
      <c r="BOF739" s="8"/>
      <c r="BOG739" s="8"/>
      <c r="BOH739" s="8"/>
      <c r="BOI739" s="8"/>
      <c r="BOJ739" s="8"/>
      <c r="BOK739" s="8"/>
      <c r="BOL739" s="8"/>
      <c r="BOM739" s="8"/>
      <c r="BON739" s="8"/>
      <c r="BOO739" s="8"/>
      <c r="BOP739" s="8"/>
      <c r="BOQ739" s="8"/>
      <c r="BOR739" s="8"/>
      <c r="BOS739" s="8"/>
      <c r="BOT739" s="8"/>
      <c r="BOU739" s="8"/>
      <c r="BOV739" s="8"/>
      <c r="BOW739" s="8"/>
      <c r="BOX739" s="8"/>
      <c r="BOY739" s="8"/>
      <c r="BOZ739" s="8"/>
      <c r="BPA739" s="8"/>
      <c r="BPB739" s="8"/>
      <c r="BPC739" s="8"/>
      <c r="BPD739" s="8"/>
      <c r="BPE739" s="8"/>
      <c r="BPF739" s="8"/>
      <c r="BPG739" s="8"/>
      <c r="BPH739" s="8"/>
      <c r="BPI739" s="8"/>
      <c r="BPJ739" s="8"/>
      <c r="BPK739" s="8"/>
      <c r="BPL739" s="8"/>
      <c r="BPM739" s="8"/>
      <c r="BPN739" s="8"/>
      <c r="BPO739" s="8"/>
      <c r="BPP739" s="8"/>
      <c r="BPQ739" s="8"/>
      <c r="BPR739" s="8"/>
      <c r="BPS739" s="8"/>
      <c r="BPT739" s="8"/>
      <c r="BPU739" s="8"/>
      <c r="BPV739" s="8"/>
      <c r="BPW739" s="8"/>
      <c r="BPX739" s="8"/>
      <c r="BPY739" s="8"/>
      <c r="BPZ739" s="8"/>
      <c r="BQA739" s="8"/>
      <c r="BQB739" s="8"/>
      <c r="BQC739" s="8"/>
      <c r="BQD739" s="8"/>
      <c r="BQE739" s="8"/>
      <c r="BQF739" s="8"/>
      <c r="BQG739" s="8"/>
      <c r="BQH739" s="8"/>
      <c r="BQI739" s="8"/>
      <c r="BQJ739" s="8"/>
      <c r="BQK739" s="8"/>
      <c r="BQL739" s="8"/>
      <c r="BQM739" s="8"/>
      <c r="BQN739" s="8"/>
      <c r="BQO739" s="8"/>
      <c r="BQP739" s="8"/>
      <c r="BQQ739" s="8"/>
      <c r="BQR739" s="8"/>
      <c r="BQS739" s="8"/>
      <c r="BQT739" s="8"/>
      <c r="BQU739" s="8"/>
      <c r="BQV739" s="8"/>
      <c r="BQW739" s="8"/>
      <c r="BQX739" s="8"/>
      <c r="BQY739" s="8"/>
      <c r="BQZ739" s="8"/>
      <c r="BRA739" s="8"/>
      <c r="BRB739" s="8"/>
      <c r="BRC739" s="8"/>
      <c r="BRD739" s="8"/>
      <c r="BRE739" s="8"/>
      <c r="BRF739" s="8"/>
      <c r="BRG739" s="8"/>
      <c r="BRH739" s="8"/>
      <c r="BRI739" s="8"/>
      <c r="BRJ739" s="8"/>
      <c r="BRK739" s="8"/>
      <c r="BRL739" s="8"/>
      <c r="BRM739" s="8"/>
      <c r="BRN739" s="8"/>
      <c r="BRO739" s="8"/>
      <c r="BRP739" s="8"/>
      <c r="BRQ739" s="8"/>
      <c r="BRR739" s="8"/>
      <c r="BRS739" s="8"/>
      <c r="BRT739" s="8"/>
      <c r="BRU739" s="8"/>
      <c r="BRV739" s="8"/>
      <c r="BRW739" s="8"/>
      <c r="BRX739" s="8"/>
      <c r="BRY739" s="8"/>
      <c r="BRZ739" s="8"/>
      <c r="BSA739" s="8"/>
      <c r="BSB739" s="8"/>
      <c r="BSC739" s="8"/>
      <c r="BSD739" s="8"/>
      <c r="BSE739" s="8"/>
      <c r="BSF739" s="8"/>
      <c r="BSG739" s="8"/>
      <c r="BSH739" s="8"/>
      <c r="BSI739" s="8"/>
      <c r="BSJ739" s="8"/>
      <c r="BSK739" s="8"/>
      <c r="BSL739" s="8"/>
      <c r="BSM739" s="8"/>
      <c r="BSN739" s="8"/>
      <c r="BSO739" s="8"/>
      <c r="BSP739" s="8"/>
      <c r="BSQ739" s="8"/>
      <c r="BSR739" s="8"/>
      <c r="BSS739" s="8"/>
      <c r="BST739" s="8"/>
      <c r="BSU739" s="8"/>
      <c r="BSV739" s="8"/>
      <c r="BSW739" s="8"/>
      <c r="BSX739" s="8"/>
      <c r="BSY739" s="8"/>
      <c r="BSZ739" s="8"/>
      <c r="BTA739" s="8"/>
      <c r="BTB739" s="8"/>
      <c r="BTC739" s="8"/>
      <c r="BTD739" s="8"/>
      <c r="BTE739" s="8"/>
      <c r="BTF739" s="8"/>
      <c r="BTG739" s="8"/>
      <c r="BTH739" s="8"/>
      <c r="BTI739" s="8"/>
      <c r="BTJ739" s="8"/>
      <c r="BTK739" s="8"/>
      <c r="BTL739" s="8"/>
      <c r="BTM739" s="8"/>
      <c r="BTN739" s="8"/>
      <c r="BTO739" s="8"/>
      <c r="BTP739" s="8"/>
      <c r="BTQ739" s="8"/>
      <c r="BTR739" s="8"/>
      <c r="BTS739" s="8"/>
      <c r="BTT739" s="8"/>
      <c r="BTU739" s="8"/>
      <c r="BTV739" s="8"/>
      <c r="BTW739" s="8"/>
      <c r="BTX739" s="8"/>
      <c r="BTY739" s="8"/>
      <c r="BTZ739" s="8"/>
      <c r="BUA739" s="8"/>
      <c r="BUB739" s="8"/>
      <c r="BUC739" s="8"/>
      <c r="BUD739" s="8"/>
      <c r="BUE739" s="8"/>
      <c r="BUF739" s="8"/>
      <c r="BUG739" s="8"/>
      <c r="BUH739" s="8"/>
      <c r="BUI739" s="8"/>
      <c r="BUJ739" s="8"/>
      <c r="BUK739" s="8"/>
      <c r="BUL739" s="8"/>
      <c r="BUM739" s="8"/>
      <c r="BUN739" s="8"/>
      <c r="BUO739" s="8"/>
      <c r="BUP739" s="8"/>
      <c r="BUQ739" s="8"/>
      <c r="BUR739" s="8"/>
      <c r="BUS739" s="8"/>
      <c r="BUT739" s="8"/>
      <c r="BUU739" s="8"/>
      <c r="BUV739" s="8"/>
      <c r="BUW739" s="8"/>
      <c r="BUX739" s="8"/>
      <c r="BUY739" s="8"/>
      <c r="BUZ739" s="8"/>
      <c r="BVA739" s="8"/>
      <c r="BVB739" s="8"/>
      <c r="BVC739" s="8"/>
      <c r="BVD739" s="8"/>
      <c r="BVE739" s="8"/>
      <c r="BVF739" s="8"/>
      <c r="BVG739" s="8"/>
      <c r="BVH739" s="8"/>
      <c r="BVI739" s="8"/>
      <c r="BVJ739" s="8"/>
      <c r="BVK739" s="8"/>
      <c r="BVL739" s="8"/>
      <c r="BVM739" s="8"/>
      <c r="BVN739" s="8"/>
      <c r="BVO739" s="8"/>
      <c r="BVP739" s="8"/>
      <c r="BVQ739" s="8"/>
      <c r="BVR739" s="8"/>
      <c r="BVS739" s="8"/>
      <c r="BVT739" s="8"/>
      <c r="BVU739" s="8"/>
      <c r="BVV739" s="8"/>
      <c r="BVW739" s="8"/>
      <c r="BVX739" s="8"/>
      <c r="BVY739" s="8"/>
      <c r="BVZ739" s="8"/>
      <c r="BWA739" s="8"/>
      <c r="BWB739" s="8"/>
      <c r="BWC739" s="8"/>
      <c r="BWD739" s="8"/>
      <c r="BWE739" s="8"/>
      <c r="BWF739" s="8"/>
      <c r="BWG739" s="8"/>
      <c r="BWH739" s="8"/>
      <c r="BWI739" s="8"/>
      <c r="BWJ739" s="8"/>
      <c r="BWK739" s="8"/>
      <c r="BWL739" s="8"/>
      <c r="BWM739" s="8"/>
      <c r="BWN739" s="8"/>
      <c r="BWO739" s="8"/>
      <c r="BWP739" s="8"/>
      <c r="BWQ739" s="8"/>
    </row>
    <row r="740" spans="1:1967" s="547" customFormat="1" ht="102" customHeight="1">
      <c r="A740" s="9" t="s">
        <v>6515</v>
      </c>
      <c r="B740" s="100" t="s">
        <v>97</v>
      </c>
      <c r="C740" s="7" t="s">
        <v>917</v>
      </c>
      <c r="D740" s="3" t="s">
        <v>58</v>
      </c>
      <c r="E740" s="3" t="s">
        <v>59</v>
      </c>
      <c r="F740" s="82"/>
      <c r="G740" s="3" t="s">
        <v>385</v>
      </c>
      <c r="H740" s="20">
        <v>0</v>
      </c>
      <c r="I740" s="114">
        <v>470000000</v>
      </c>
      <c r="J740" s="21" t="s">
        <v>1314</v>
      </c>
      <c r="K740" s="19" t="s">
        <v>1930</v>
      </c>
      <c r="L740" s="137" t="s">
        <v>3397</v>
      </c>
      <c r="M740" s="140" t="s">
        <v>383</v>
      </c>
      <c r="N740" s="346" t="s">
        <v>8839</v>
      </c>
      <c r="O740" s="3" t="s">
        <v>1366</v>
      </c>
      <c r="P740" s="7" t="s">
        <v>1337</v>
      </c>
      <c r="Q740" s="3" t="s">
        <v>1328</v>
      </c>
      <c r="R740" s="84">
        <v>3250</v>
      </c>
      <c r="S740" s="19">
        <v>11148.83</v>
      </c>
      <c r="T740" s="83">
        <v>0</v>
      </c>
      <c r="U740" s="83">
        <f t="shared" ref="U740:U854" si="253">T740*1.12</f>
        <v>0</v>
      </c>
      <c r="V740" s="9" t="s">
        <v>1325</v>
      </c>
      <c r="W740" s="152" t="s">
        <v>1394</v>
      </c>
      <c r="X740" s="9" t="s">
        <v>9048</v>
      </c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  <c r="DS740" s="8"/>
      <c r="DT740" s="8"/>
      <c r="DU740" s="8"/>
      <c r="DV740" s="8"/>
      <c r="DW740" s="8"/>
      <c r="DX740" s="8"/>
      <c r="DY740" s="8"/>
      <c r="DZ740" s="8"/>
      <c r="EA740" s="8"/>
      <c r="EB740" s="8"/>
      <c r="EC740" s="8"/>
      <c r="ED740" s="8"/>
      <c r="EE740" s="8"/>
      <c r="EF740" s="8"/>
      <c r="EG740" s="8"/>
      <c r="EH740" s="8"/>
      <c r="EI740" s="8"/>
      <c r="EJ740" s="8"/>
      <c r="EK740" s="8"/>
      <c r="EL740" s="8"/>
      <c r="EM740" s="8"/>
      <c r="EN740" s="8"/>
      <c r="EO740" s="8"/>
      <c r="EP740" s="8"/>
      <c r="EQ740" s="8"/>
      <c r="ER740" s="8"/>
      <c r="ES740" s="8"/>
      <c r="ET740" s="8"/>
      <c r="EU740" s="8"/>
      <c r="EV740" s="8"/>
      <c r="EW740" s="8"/>
      <c r="EX740" s="8"/>
      <c r="EY740" s="8"/>
      <c r="EZ740" s="8"/>
      <c r="FA740" s="8"/>
      <c r="FB740" s="8"/>
      <c r="FC740" s="8"/>
      <c r="FD740" s="8"/>
      <c r="FE740" s="8"/>
      <c r="FF740" s="8"/>
      <c r="FG740" s="8"/>
      <c r="FH740" s="8"/>
      <c r="FI740" s="8"/>
      <c r="FJ740" s="8"/>
      <c r="FK740" s="8"/>
      <c r="FL740" s="8"/>
      <c r="FM740" s="8"/>
      <c r="FN740" s="8"/>
      <c r="FO740" s="8"/>
      <c r="FP740" s="8"/>
      <c r="FQ740" s="8"/>
      <c r="FR740" s="8"/>
      <c r="FS740" s="8"/>
      <c r="FT740" s="8"/>
      <c r="FU740" s="8"/>
      <c r="FV740" s="8"/>
      <c r="FW740" s="8"/>
      <c r="FX740" s="8"/>
      <c r="FY740" s="8"/>
      <c r="FZ740" s="8"/>
      <c r="GA740" s="8"/>
      <c r="GB740" s="8"/>
      <c r="GC740" s="8"/>
      <c r="GD740" s="8"/>
      <c r="GE740" s="8"/>
      <c r="GF740" s="8"/>
      <c r="GG740" s="8"/>
      <c r="GH740" s="8"/>
      <c r="GI740" s="8"/>
      <c r="GJ740" s="8"/>
      <c r="GK740" s="8"/>
      <c r="GL740" s="8"/>
      <c r="GM740" s="8"/>
      <c r="GN740" s="8"/>
      <c r="GO740" s="8"/>
      <c r="GP740" s="8"/>
      <c r="GQ740" s="8"/>
      <c r="GR740" s="8"/>
      <c r="GS740" s="8"/>
      <c r="GT740" s="8"/>
      <c r="GU740" s="8"/>
      <c r="GV740" s="8"/>
      <c r="GW740" s="8"/>
      <c r="GX740" s="8"/>
      <c r="GY740" s="8"/>
      <c r="GZ740" s="8"/>
      <c r="HA740" s="8"/>
      <c r="HB740" s="8"/>
      <c r="HC740" s="8"/>
      <c r="HD740" s="8"/>
      <c r="HE740" s="8"/>
      <c r="HF740" s="8"/>
      <c r="HG740" s="8"/>
      <c r="HH740" s="8"/>
      <c r="HI740" s="8"/>
      <c r="HJ740" s="8"/>
      <c r="HK740" s="8"/>
      <c r="HL740" s="8"/>
      <c r="HM740" s="8"/>
      <c r="HN740" s="8"/>
      <c r="HO740" s="8"/>
      <c r="HP740" s="8"/>
      <c r="HQ740" s="8"/>
      <c r="HR740" s="8"/>
      <c r="HS740" s="8"/>
      <c r="HT740" s="8"/>
      <c r="HU740" s="8"/>
      <c r="HV740" s="8"/>
      <c r="HW740" s="8"/>
      <c r="HX740" s="8"/>
      <c r="HY740" s="8"/>
      <c r="HZ740" s="8"/>
      <c r="IA740" s="8"/>
      <c r="IB740" s="8"/>
      <c r="IC740" s="8"/>
      <c r="ID740" s="8"/>
      <c r="IE740" s="8"/>
      <c r="IF740" s="8"/>
      <c r="IG740" s="8"/>
      <c r="IH740" s="8"/>
      <c r="II740" s="8"/>
      <c r="IJ740" s="8"/>
      <c r="IK740" s="8"/>
      <c r="IL740" s="8"/>
      <c r="IM740" s="8"/>
      <c r="IN740" s="8"/>
      <c r="IO740" s="8"/>
      <c r="IP740" s="8"/>
      <c r="IQ740" s="8"/>
      <c r="IR740" s="8"/>
      <c r="IS740" s="8"/>
      <c r="IT740" s="8"/>
      <c r="IU740" s="8"/>
      <c r="IV740" s="8"/>
      <c r="IW740" s="8"/>
      <c r="IX740" s="8"/>
      <c r="IY740" s="8"/>
      <c r="IZ740" s="8"/>
      <c r="JA740" s="8"/>
      <c r="JB740" s="8"/>
      <c r="JC740" s="8"/>
      <c r="JD740" s="8"/>
      <c r="JE740" s="8"/>
      <c r="JF740" s="8"/>
      <c r="JG740" s="8"/>
      <c r="JH740" s="8"/>
      <c r="JI740" s="8"/>
      <c r="JJ740" s="8"/>
      <c r="JK740" s="8"/>
      <c r="JL740" s="8"/>
      <c r="JM740" s="8"/>
      <c r="JN740" s="8"/>
      <c r="JO740" s="8"/>
      <c r="JP740" s="8"/>
      <c r="JQ740" s="8"/>
      <c r="JR740" s="8"/>
      <c r="JS740" s="8"/>
      <c r="JT740" s="8"/>
      <c r="JU740" s="8"/>
      <c r="JV740" s="8"/>
      <c r="JW740" s="8"/>
      <c r="JX740" s="8"/>
      <c r="JY740" s="8"/>
      <c r="JZ740" s="8"/>
      <c r="KA740" s="8"/>
      <c r="KB740" s="8"/>
      <c r="KC740" s="8"/>
      <c r="KD740" s="8"/>
      <c r="KE740" s="8"/>
      <c r="KF740" s="8"/>
      <c r="KG740" s="8"/>
      <c r="KH740" s="8"/>
      <c r="KI740" s="8"/>
      <c r="KJ740" s="8"/>
      <c r="KK740" s="8"/>
      <c r="KL740" s="8"/>
      <c r="KM740" s="8"/>
      <c r="KN740" s="8"/>
      <c r="KO740" s="8"/>
      <c r="KP740" s="8"/>
      <c r="KQ740" s="8"/>
      <c r="KR740" s="8"/>
      <c r="KS740" s="8"/>
      <c r="KT740" s="8"/>
      <c r="KU740" s="8"/>
      <c r="KV740" s="8"/>
      <c r="KW740" s="8"/>
      <c r="KX740" s="8"/>
      <c r="KY740" s="8"/>
      <c r="KZ740" s="8"/>
      <c r="LA740" s="8"/>
      <c r="LB740" s="8"/>
      <c r="LC740" s="8"/>
      <c r="LD740" s="8"/>
      <c r="LE740" s="8"/>
      <c r="LF740" s="8"/>
      <c r="LG740" s="8"/>
      <c r="LH740" s="8"/>
      <c r="LI740" s="8"/>
      <c r="LJ740" s="8"/>
      <c r="LK740" s="8"/>
      <c r="LL740" s="8"/>
      <c r="LM740" s="8"/>
      <c r="LN740" s="8"/>
      <c r="LO740" s="8"/>
      <c r="LP740" s="8"/>
      <c r="LQ740" s="8"/>
      <c r="LR740" s="8"/>
      <c r="LS740" s="8"/>
      <c r="LT740" s="8"/>
      <c r="LU740" s="8"/>
      <c r="LV740" s="8"/>
      <c r="LW740" s="8"/>
      <c r="LX740" s="8"/>
      <c r="LY740" s="8"/>
      <c r="LZ740" s="8"/>
      <c r="MA740" s="8"/>
      <c r="MB740" s="8"/>
      <c r="MC740" s="8"/>
      <c r="MD740" s="8"/>
      <c r="ME740" s="8"/>
      <c r="MF740" s="8"/>
      <c r="MG740" s="8"/>
      <c r="MH740" s="8"/>
      <c r="MI740" s="8"/>
      <c r="MJ740" s="8"/>
      <c r="MK740" s="8"/>
      <c r="ML740" s="8"/>
      <c r="MM740" s="8"/>
      <c r="MN740" s="8"/>
      <c r="MO740" s="8"/>
      <c r="MP740" s="8"/>
      <c r="MQ740" s="8"/>
      <c r="MR740" s="8"/>
      <c r="MS740" s="8"/>
      <c r="MT740" s="8"/>
      <c r="MU740" s="8"/>
      <c r="MV740" s="8"/>
      <c r="MW740" s="8"/>
      <c r="MX740" s="8"/>
      <c r="MY740" s="8"/>
      <c r="MZ740" s="8"/>
      <c r="NA740" s="8"/>
      <c r="NB740" s="8"/>
      <c r="NC740" s="8"/>
      <c r="ND740" s="8"/>
      <c r="NE740" s="8"/>
      <c r="NF740" s="8"/>
      <c r="NG740" s="8"/>
      <c r="NH740" s="8"/>
      <c r="NI740" s="8"/>
      <c r="NJ740" s="8"/>
      <c r="NK740" s="8"/>
      <c r="NL740" s="8"/>
      <c r="NM740" s="8"/>
      <c r="NN740" s="8"/>
      <c r="NO740" s="8"/>
      <c r="NP740" s="8"/>
      <c r="NQ740" s="8"/>
      <c r="NR740" s="8"/>
      <c r="NS740" s="8"/>
      <c r="NT740" s="8"/>
      <c r="NU740" s="8"/>
      <c r="NV740" s="8"/>
      <c r="NW740" s="8"/>
      <c r="NX740" s="8"/>
      <c r="NY740" s="8"/>
      <c r="NZ740" s="8"/>
      <c r="OA740" s="8"/>
      <c r="OB740" s="8"/>
      <c r="OC740" s="8"/>
      <c r="OD740" s="8"/>
      <c r="OE740" s="8"/>
      <c r="OF740" s="8"/>
      <c r="OG740" s="8"/>
      <c r="OH740" s="8"/>
      <c r="OI740" s="8"/>
      <c r="OJ740" s="8"/>
      <c r="OK740" s="8"/>
      <c r="OL740" s="8"/>
      <c r="OM740" s="8"/>
      <c r="ON740" s="8"/>
      <c r="OO740" s="8"/>
      <c r="OP740" s="8"/>
      <c r="OQ740" s="8"/>
      <c r="OR740" s="8"/>
      <c r="OS740" s="8"/>
      <c r="OT740" s="8"/>
      <c r="OU740" s="8"/>
      <c r="OV740" s="8"/>
      <c r="OW740" s="8"/>
      <c r="OX740" s="8"/>
      <c r="OY740" s="8"/>
      <c r="OZ740" s="8"/>
      <c r="PA740" s="8"/>
      <c r="PB740" s="8"/>
      <c r="PC740" s="8"/>
      <c r="PD740" s="8"/>
      <c r="PE740" s="8"/>
      <c r="PF740" s="8"/>
      <c r="PG740" s="8"/>
      <c r="PH740" s="8"/>
      <c r="PI740" s="8"/>
      <c r="PJ740" s="8"/>
      <c r="PK740" s="8"/>
      <c r="PL740" s="8"/>
      <c r="PM740" s="8"/>
      <c r="PN740" s="8"/>
      <c r="PO740" s="8"/>
      <c r="PP740" s="8"/>
      <c r="PQ740" s="8"/>
      <c r="PR740" s="8"/>
      <c r="PS740" s="8"/>
      <c r="PT740" s="8"/>
      <c r="PU740" s="8"/>
      <c r="PV740" s="8"/>
      <c r="PW740" s="8"/>
      <c r="PX740" s="8"/>
      <c r="PY740" s="8"/>
      <c r="PZ740" s="8"/>
      <c r="QA740" s="8"/>
      <c r="QB740" s="8"/>
      <c r="QC740" s="8"/>
      <c r="QD740" s="8"/>
      <c r="QE740" s="8"/>
      <c r="QF740" s="8"/>
      <c r="QG740" s="8"/>
      <c r="QH740" s="8"/>
      <c r="QI740" s="8"/>
      <c r="QJ740" s="8"/>
      <c r="QK740" s="8"/>
      <c r="QL740" s="8"/>
      <c r="QM740" s="8"/>
      <c r="QN740" s="8"/>
      <c r="QO740" s="8"/>
      <c r="QP740" s="8"/>
      <c r="QQ740" s="8"/>
      <c r="QR740" s="8"/>
      <c r="QS740" s="8"/>
      <c r="QT740" s="8"/>
      <c r="QU740" s="8"/>
      <c r="QV740" s="8"/>
      <c r="QW740" s="8"/>
      <c r="QX740" s="8"/>
      <c r="QY740" s="8"/>
      <c r="QZ740" s="8"/>
      <c r="RA740" s="8"/>
      <c r="RB740" s="8"/>
      <c r="RC740" s="8"/>
      <c r="RD740" s="8"/>
      <c r="RE740" s="8"/>
      <c r="RF740" s="8"/>
      <c r="RG740" s="8"/>
      <c r="RH740" s="8"/>
      <c r="RI740" s="8"/>
      <c r="RJ740" s="8"/>
      <c r="RK740" s="8"/>
      <c r="RL740" s="8"/>
      <c r="RM740" s="8"/>
      <c r="RN740" s="8"/>
      <c r="RO740" s="8"/>
      <c r="RP740" s="8"/>
      <c r="RQ740" s="8"/>
      <c r="RR740" s="8"/>
      <c r="RS740" s="8"/>
      <c r="RT740" s="8"/>
      <c r="RU740" s="8"/>
      <c r="RV740" s="8"/>
      <c r="RW740" s="8"/>
      <c r="RX740" s="8"/>
      <c r="RY740" s="8"/>
      <c r="RZ740" s="8"/>
      <c r="SA740" s="8"/>
      <c r="SB740" s="8"/>
      <c r="SC740" s="8"/>
      <c r="SD740" s="8"/>
      <c r="SE740" s="8"/>
      <c r="SF740" s="8"/>
      <c r="SG740" s="8"/>
      <c r="SH740" s="8"/>
      <c r="SI740" s="8"/>
      <c r="SJ740" s="8"/>
      <c r="SK740" s="8"/>
      <c r="SL740" s="8"/>
      <c r="SM740" s="8"/>
      <c r="SN740" s="8"/>
      <c r="SO740" s="8"/>
      <c r="SP740" s="8"/>
      <c r="SQ740" s="8"/>
      <c r="SR740" s="8"/>
      <c r="SS740" s="8"/>
      <c r="ST740" s="8"/>
      <c r="SU740" s="8"/>
      <c r="SV740" s="8"/>
      <c r="SW740" s="8"/>
      <c r="SX740" s="8"/>
      <c r="SY740" s="8"/>
      <c r="SZ740" s="8"/>
      <c r="TA740" s="8"/>
      <c r="TB740" s="8"/>
      <c r="TC740" s="8"/>
      <c r="TD740" s="8"/>
      <c r="TE740" s="8"/>
      <c r="TF740" s="8"/>
      <c r="TG740" s="8"/>
      <c r="TH740" s="8"/>
      <c r="TI740" s="8"/>
      <c r="TJ740" s="8"/>
      <c r="TK740" s="8"/>
      <c r="TL740" s="8"/>
      <c r="TM740" s="8"/>
      <c r="TN740" s="8"/>
      <c r="TO740" s="8"/>
      <c r="TP740" s="8"/>
      <c r="TQ740" s="8"/>
      <c r="TR740" s="8"/>
      <c r="TS740" s="8"/>
      <c r="TT740" s="8"/>
      <c r="TU740" s="8"/>
      <c r="TV740" s="8"/>
      <c r="TW740" s="8"/>
      <c r="TX740" s="8"/>
      <c r="TY740" s="8"/>
      <c r="TZ740" s="8"/>
      <c r="UA740" s="8"/>
      <c r="UB740" s="8"/>
      <c r="UC740" s="8"/>
      <c r="UD740" s="8"/>
      <c r="UE740" s="8"/>
      <c r="UF740" s="8"/>
      <c r="UG740" s="8"/>
      <c r="UH740" s="8"/>
      <c r="UI740" s="8"/>
      <c r="UJ740" s="8"/>
      <c r="UK740" s="8"/>
      <c r="UL740" s="8"/>
      <c r="UM740" s="8"/>
      <c r="UN740" s="8"/>
      <c r="UO740" s="8"/>
      <c r="UP740" s="8"/>
      <c r="UQ740" s="8"/>
      <c r="UR740" s="8"/>
      <c r="US740" s="8"/>
      <c r="UT740" s="8"/>
      <c r="UU740" s="8"/>
      <c r="UV740" s="8"/>
      <c r="UW740" s="8"/>
      <c r="UX740" s="8"/>
      <c r="UY740" s="8"/>
      <c r="UZ740" s="8"/>
      <c r="VA740" s="8"/>
      <c r="VB740" s="8"/>
      <c r="VC740" s="8"/>
      <c r="VD740" s="8"/>
      <c r="VE740" s="8"/>
      <c r="VF740" s="8"/>
      <c r="VG740" s="8"/>
      <c r="VH740" s="8"/>
      <c r="VI740" s="8"/>
      <c r="VJ740" s="8"/>
      <c r="VK740" s="8"/>
      <c r="VL740" s="8"/>
      <c r="VM740" s="8"/>
      <c r="VN740" s="8"/>
      <c r="VO740" s="8"/>
      <c r="VP740" s="8"/>
      <c r="VQ740" s="8"/>
      <c r="VR740" s="8"/>
      <c r="VS740" s="8"/>
      <c r="VT740" s="8"/>
      <c r="VU740" s="8"/>
      <c r="VV740" s="8"/>
      <c r="VW740" s="8"/>
      <c r="VX740" s="8"/>
      <c r="VY740" s="8"/>
      <c r="VZ740" s="8"/>
      <c r="WA740" s="8"/>
      <c r="WB740" s="8"/>
      <c r="WC740" s="8"/>
      <c r="WD740" s="8"/>
      <c r="WE740" s="8"/>
      <c r="WF740" s="8"/>
      <c r="WG740" s="8"/>
      <c r="WH740" s="8"/>
      <c r="WI740" s="8"/>
      <c r="WJ740" s="8"/>
      <c r="WK740" s="8"/>
      <c r="WL740" s="8"/>
      <c r="WM740" s="8"/>
      <c r="WN740" s="8"/>
      <c r="WO740" s="8"/>
      <c r="WP740" s="8"/>
      <c r="WQ740" s="8"/>
      <c r="WR740" s="8"/>
      <c r="WS740" s="8"/>
      <c r="WT740" s="8"/>
      <c r="WU740" s="8"/>
      <c r="WV740" s="8"/>
      <c r="WW740" s="8"/>
      <c r="WX740" s="8"/>
      <c r="WY740" s="8"/>
      <c r="WZ740" s="8"/>
      <c r="XA740" s="8"/>
      <c r="XB740" s="8"/>
      <c r="XC740" s="8"/>
      <c r="XD740" s="8"/>
      <c r="XE740" s="8"/>
      <c r="XF740" s="8"/>
      <c r="XG740" s="8"/>
      <c r="XH740" s="8"/>
      <c r="XI740" s="8"/>
      <c r="XJ740" s="8"/>
      <c r="XK740" s="8"/>
      <c r="XL740" s="8"/>
      <c r="XM740" s="8"/>
      <c r="XN740" s="8"/>
      <c r="XO740" s="8"/>
      <c r="XP740" s="8"/>
      <c r="XQ740" s="8"/>
      <c r="XR740" s="8"/>
      <c r="XS740" s="8"/>
      <c r="XT740" s="8"/>
      <c r="XU740" s="8"/>
      <c r="XV740" s="8"/>
      <c r="XW740" s="8"/>
      <c r="XX740" s="8"/>
      <c r="XY740" s="8"/>
      <c r="XZ740" s="8"/>
      <c r="YA740" s="8"/>
      <c r="YB740" s="8"/>
      <c r="YC740" s="8"/>
      <c r="YD740" s="8"/>
      <c r="YE740" s="8"/>
      <c r="YF740" s="8"/>
      <c r="YG740" s="8"/>
      <c r="YH740" s="8"/>
      <c r="YI740" s="8"/>
      <c r="YJ740" s="8"/>
      <c r="YK740" s="8"/>
      <c r="YL740" s="8"/>
      <c r="YM740" s="8"/>
      <c r="YN740" s="8"/>
      <c r="YO740" s="8"/>
      <c r="YP740" s="8"/>
      <c r="YQ740" s="8"/>
      <c r="YR740" s="8"/>
      <c r="YS740" s="8"/>
      <c r="YT740" s="8"/>
      <c r="YU740" s="8"/>
      <c r="YV740" s="8"/>
      <c r="YW740" s="8"/>
      <c r="YX740" s="8"/>
      <c r="YY740" s="8"/>
      <c r="YZ740" s="8"/>
      <c r="ZA740" s="8"/>
      <c r="ZB740" s="8"/>
      <c r="ZC740" s="8"/>
      <c r="ZD740" s="8"/>
      <c r="ZE740" s="8"/>
      <c r="ZF740" s="8"/>
      <c r="ZG740" s="8"/>
      <c r="ZH740" s="8"/>
      <c r="ZI740" s="8"/>
      <c r="ZJ740" s="8"/>
      <c r="ZK740" s="8"/>
      <c r="ZL740" s="8"/>
      <c r="ZM740" s="8"/>
      <c r="ZN740" s="8"/>
      <c r="ZO740" s="8"/>
      <c r="ZP740" s="8"/>
      <c r="ZQ740" s="8"/>
      <c r="ZR740" s="8"/>
      <c r="ZS740" s="8"/>
      <c r="ZT740" s="8"/>
      <c r="ZU740" s="8"/>
      <c r="ZV740" s="8"/>
      <c r="ZW740" s="8"/>
      <c r="ZX740" s="8"/>
      <c r="ZY740" s="8"/>
      <c r="ZZ740" s="8"/>
      <c r="AAA740" s="8"/>
      <c r="AAB740" s="8"/>
      <c r="AAC740" s="8"/>
      <c r="AAD740" s="8"/>
      <c r="AAE740" s="8"/>
      <c r="AAF740" s="8"/>
      <c r="AAG740" s="8"/>
      <c r="AAH740" s="8"/>
      <c r="AAI740" s="8"/>
      <c r="AAJ740" s="8"/>
      <c r="AAK740" s="8"/>
      <c r="AAL740" s="8"/>
      <c r="AAM740" s="8"/>
      <c r="AAN740" s="8"/>
      <c r="AAO740" s="8"/>
      <c r="AAP740" s="8"/>
      <c r="AAQ740" s="8"/>
      <c r="AAR740" s="8"/>
      <c r="AAS740" s="8"/>
      <c r="AAT740" s="8"/>
      <c r="AAU740" s="8"/>
      <c r="AAV740" s="8"/>
      <c r="AAW740" s="8"/>
      <c r="AAX740" s="8"/>
      <c r="AAY740" s="8"/>
      <c r="AAZ740" s="8"/>
      <c r="ABA740" s="8"/>
      <c r="ABB740" s="8"/>
      <c r="ABC740" s="8"/>
      <c r="ABD740" s="8"/>
      <c r="ABE740" s="8"/>
      <c r="ABF740" s="8"/>
      <c r="ABG740" s="8"/>
      <c r="ABH740" s="8"/>
      <c r="ABI740" s="8"/>
      <c r="ABJ740" s="8"/>
      <c r="ABK740" s="8"/>
      <c r="ABL740" s="8"/>
      <c r="ABM740" s="8"/>
      <c r="ABN740" s="8"/>
      <c r="ABO740" s="8"/>
      <c r="ABP740" s="8"/>
      <c r="ABQ740" s="8"/>
      <c r="ABR740" s="8"/>
      <c r="ABS740" s="8"/>
      <c r="ABT740" s="8"/>
      <c r="ABU740" s="8"/>
      <c r="ABV740" s="8"/>
      <c r="ABW740" s="8"/>
      <c r="ABX740" s="8"/>
      <c r="ABY740" s="8"/>
      <c r="ABZ740" s="8"/>
      <c r="ACA740" s="8"/>
      <c r="ACB740" s="8"/>
      <c r="ACC740" s="8"/>
      <c r="ACD740" s="8"/>
      <c r="ACE740" s="8"/>
      <c r="ACF740" s="8"/>
      <c r="ACG740" s="8"/>
      <c r="ACH740" s="8"/>
      <c r="ACI740" s="8"/>
      <c r="ACJ740" s="8"/>
      <c r="ACK740" s="8"/>
      <c r="ACL740" s="8"/>
      <c r="ACM740" s="8"/>
      <c r="ACN740" s="8"/>
      <c r="ACO740" s="8"/>
      <c r="ACP740" s="8"/>
      <c r="ACQ740" s="8"/>
      <c r="ACR740" s="8"/>
      <c r="ACS740" s="8"/>
      <c r="ACT740" s="8"/>
      <c r="ACU740" s="8"/>
      <c r="ACV740" s="8"/>
      <c r="ACW740" s="8"/>
      <c r="ACX740" s="8"/>
      <c r="ACY740" s="8"/>
      <c r="ACZ740" s="8"/>
      <c r="ADA740" s="8"/>
      <c r="ADB740" s="8"/>
      <c r="ADC740" s="8"/>
      <c r="ADD740" s="8"/>
      <c r="ADE740" s="8"/>
      <c r="ADF740" s="8"/>
      <c r="ADG740" s="8"/>
      <c r="ADH740" s="8"/>
      <c r="ADI740" s="8"/>
      <c r="ADJ740" s="8"/>
      <c r="ADK740" s="8"/>
      <c r="ADL740" s="8"/>
      <c r="ADM740" s="8"/>
      <c r="ADN740" s="8"/>
      <c r="ADO740" s="8"/>
      <c r="ADP740" s="8"/>
      <c r="ADQ740" s="8"/>
      <c r="ADR740" s="8"/>
      <c r="ADS740" s="8"/>
      <c r="ADT740" s="8"/>
      <c r="ADU740" s="8"/>
      <c r="ADV740" s="8"/>
      <c r="ADW740" s="8"/>
      <c r="ADX740" s="8"/>
      <c r="ADY740" s="8"/>
      <c r="ADZ740" s="8"/>
      <c r="AEA740" s="8"/>
      <c r="AEB740" s="8"/>
      <c r="AEC740" s="8"/>
      <c r="AED740" s="8"/>
      <c r="AEE740" s="8"/>
      <c r="AEF740" s="8"/>
      <c r="AEG740" s="8"/>
      <c r="AEH740" s="8"/>
      <c r="AEI740" s="8"/>
      <c r="AEJ740" s="8"/>
      <c r="AEK740" s="8"/>
      <c r="AEL740" s="8"/>
      <c r="AEM740" s="8"/>
      <c r="AEN740" s="8"/>
      <c r="AEO740" s="8"/>
      <c r="AEP740" s="8"/>
      <c r="AEQ740" s="8"/>
      <c r="AER740" s="8"/>
      <c r="AES740" s="8"/>
      <c r="AET740" s="8"/>
      <c r="AEU740" s="8"/>
      <c r="AEV740" s="8"/>
      <c r="AEW740" s="8"/>
      <c r="AEX740" s="8"/>
      <c r="AEY740" s="8"/>
      <c r="AEZ740" s="8"/>
      <c r="AFA740" s="8"/>
      <c r="AFB740" s="8"/>
      <c r="AFC740" s="8"/>
      <c r="AFD740" s="8"/>
      <c r="AFE740" s="8"/>
      <c r="AFF740" s="8"/>
      <c r="AFG740" s="8"/>
      <c r="AFH740" s="8"/>
      <c r="AFI740" s="8"/>
      <c r="AFJ740" s="8"/>
      <c r="AFK740" s="8"/>
      <c r="AFL740" s="8"/>
      <c r="AFM740" s="8"/>
      <c r="AFN740" s="8"/>
      <c r="AFO740" s="8"/>
      <c r="AFP740" s="8"/>
      <c r="AFQ740" s="8"/>
      <c r="AFR740" s="8"/>
      <c r="AFS740" s="8"/>
      <c r="AFT740" s="8"/>
      <c r="AFU740" s="8"/>
      <c r="AFV740" s="8"/>
      <c r="AFW740" s="8"/>
      <c r="AFX740" s="8"/>
      <c r="AFY740" s="8"/>
      <c r="AFZ740" s="8"/>
      <c r="AGA740" s="8"/>
      <c r="AGB740" s="8"/>
      <c r="AGC740" s="8"/>
      <c r="AGD740" s="8"/>
      <c r="AGE740" s="8"/>
      <c r="AGF740" s="8"/>
      <c r="AGG740" s="8"/>
      <c r="AGH740" s="8"/>
      <c r="AGI740" s="8"/>
      <c r="AGJ740" s="8"/>
      <c r="AGK740" s="8"/>
      <c r="AGL740" s="8"/>
      <c r="AGM740" s="8"/>
      <c r="AGN740" s="8"/>
      <c r="AGO740" s="8"/>
      <c r="AGP740" s="8"/>
      <c r="AGQ740" s="8"/>
      <c r="AGR740" s="8"/>
      <c r="AGS740" s="8"/>
      <c r="AGT740" s="8"/>
      <c r="AGU740" s="8"/>
      <c r="AGV740" s="8"/>
      <c r="AGW740" s="8"/>
      <c r="AGX740" s="8"/>
      <c r="AGY740" s="8"/>
      <c r="AGZ740" s="8"/>
      <c r="AHA740" s="8"/>
      <c r="AHB740" s="8"/>
      <c r="AHC740" s="8"/>
      <c r="AHD740" s="8"/>
      <c r="AHE740" s="8"/>
      <c r="AHF740" s="8"/>
      <c r="AHG740" s="8"/>
      <c r="AHH740" s="8"/>
      <c r="AHI740" s="8"/>
      <c r="AHJ740" s="8"/>
      <c r="AHK740" s="8"/>
      <c r="AHL740" s="8"/>
      <c r="AHM740" s="8"/>
      <c r="AHN740" s="8"/>
      <c r="AHO740" s="8"/>
      <c r="AHP740" s="8"/>
      <c r="AHQ740" s="8"/>
      <c r="AHR740" s="8"/>
      <c r="AHS740" s="8"/>
      <c r="AHT740" s="8"/>
      <c r="AHU740" s="8"/>
      <c r="AHV740" s="8"/>
      <c r="AHW740" s="8"/>
      <c r="AHX740" s="8"/>
      <c r="AHY740" s="8"/>
      <c r="AHZ740" s="8"/>
      <c r="AIA740" s="8"/>
      <c r="AIB740" s="8"/>
      <c r="AIC740" s="8"/>
      <c r="AID740" s="8"/>
      <c r="AIE740" s="8"/>
      <c r="AIF740" s="8"/>
      <c r="AIG740" s="8"/>
      <c r="AIH740" s="8"/>
      <c r="AII740" s="8"/>
      <c r="AIJ740" s="8"/>
      <c r="AIK740" s="8"/>
      <c r="AIL740" s="8"/>
      <c r="AIM740" s="8"/>
      <c r="AIN740" s="8"/>
      <c r="AIO740" s="8"/>
      <c r="AIP740" s="8"/>
      <c r="AIQ740" s="8"/>
      <c r="AIR740" s="8"/>
      <c r="AIS740" s="8"/>
      <c r="AIT740" s="8"/>
      <c r="AIU740" s="8"/>
      <c r="AIV740" s="8"/>
      <c r="AIW740" s="8"/>
      <c r="AIX740" s="8"/>
      <c r="AIY740" s="8"/>
      <c r="AIZ740" s="8"/>
      <c r="AJA740" s="8"/>
      <c r="AJB740" s="8"/>
      <c r="AJC740" s="8"/>
      <c r="AJD740" s="8"/>
      <c r="AJE740" s="8"/>
      <c r="AJF740" s="8"/>
      <c r="AJG740" s="8"/>
      <c r="AJH740" s="8"/>
      <c r="AJI740" s="8"/>
      <c r="AJJ740" s="8"/>
      <c r="AJK740" s="8"/>
      <c r="AJL740" s="8"/>
      <c r="AJM740" s="8"/>
      <c r="AJN740" s="8"/>
      <c r="AJO740" s="8"/>
      <c r="AJP740" s="8"/>
      <c r="AJQ740" s="8"/>
      <c r="AJR740" s="8"/>
      <c r="AJS740" s="8"/>
      <c r="AJT740" s="8"/>
      <c r="AJU740" s="8"/>
      <c r="AJV740" s="8"/>
      <c r="AJW740" s="8"/>
      <c r="AJX740" s="8"/>
      <c r="AJY740" s="8"/>
      <c r="AJZ740" s="8"/>
      <c r="AKA740" s="8"/>
      <c r="AKB740" s="8"/>
      <c r="AKC740" s="8"/>
      <c r="AKD740" s="8"/>
      <c r="AKE740" s="8"/>
      <c r="AKF740" s="8"/>
      <c r="AKG740" s="8"/>
      <c r="AKH740" s="8"/>
      <c r="AKI740" s="8"/>
      <c r="AKJ740" s="8"/>
      <c r="AKK740" s="8"/>
      <c r="AKL740" s="8"/>
      <c r="AKM740" s="8"/>
      <c r="AKN740" s="8"/>
      <c r="AKO740" s="8"/>
      <c r="AKP740" s="8"/>
      <c r="AKQ740" s="8"/>
      <c r="AKR740" s="8"/>
      <c r="AKS740" s="8"/>
      <c r="AKT740" s="8"/>
      <c r="AKU740" s="8"/>
      <c r="AKV740" s="8"/>
      <c r="AKW740" s="8"/>
      <c r="AKX740" s="8"/>
      <c r="AKY740" s="8"/>
      <c r="AKZ740" s="8"/>
      <c r="ALA740" s="8"/>
      <c r="ALB740" s="8"/>
      <c r="ALC740" s="8"/>
      <c r="ALD740" s="8"/>
      <c r="ALE740" s="8"/>
      <c r="ALF740" s="8"/>
      <c r="ALG740" s="8"/>
      <c r="ALH740" s="8"/>
      <c r="ALI740" s="8"/>
      <c r="ALJ740" s="8"/>
      <c r="ALK740" s="8"/>
      <c r="ALL740" s="8"/>
      <c r="ALM740" s="8"/>
      <c r="ALN740" s="8"/>
      <c r="ALO740" s="8"/>
      <c r="ALP740" s="8"/>
      <c r="ALQ740" s="8"/>
      <c r="ALR740" s="8"/>
      <c r="ALS740" s="8"/>
      <c r="ALT740" s="8"/>
      <c r="ALU740" s="8"/>
      <c r="ALV740" s="8"/>
      <c r="ALW740" s="8"/>
      <c r="ALX740" s="8"/>
      <c r="ALY740" s="8"/>
      <c r="ALZ740" s="8"/>
      <c r="AMA740" s="8"/>
      <c r="AMB740" s="8"/>
      <c r="AMC740" s="8"/>
      <c r="AMD740" s="8"/>
      <c r="AME740" s="8"/>
      <c r="AMF740" s="8"/>
      <c r="AMG740" s="8"/>
      <c r="AMH740" s="8"/>
      <c r="AMI740" s="8"/>
      <c r="AMJ740" s="8"/>
      <c r="AMK740" s="8"/>
      <c r="AML740" s="8"/>
      <c r="AMM740" s="8"/>
      <c r="AMN740" s="8"/>
      <c r="AMO740" s="8"/>
      <c r="AMP740" s="8"/>
      <c r="AMQ740" s="8"/>
      <c r="AMR740" s="8"/>
      <c r="AMS740" s="8"/>
      <c r="AMT740" s="8"/>
      <c r="AMU740" s="8"/>
      <c r="AMV740" s="8"/>
      <c r="AMW740" s="8"/>
      <c r="AMX740" s="8"/>
      <c r="AMY740" s="8"/>
      <c r="AMZ740" s="8"/>
      <c r="ANA740" s="8"/>
      <c r="ANB740" s="8"/>
      <c r="ANC740" s="8"/>
      <c r="AND740" s="8"/>
      <c r="ANE740" s="8"/>
      <c r="ANF740" s="8"/>
      <c r="ANG740" s="8"/>
      <c r="ANH740" s="8"/>
      <c r="ANI740" s="8"/>
      <c r="ANJ740" s="8"/>
      <c r="ANK740" s="8"/>
      <c r="ANL740" s="8"/>
      <c r="ANM740" s="8"/>
      <c r="ANN740" s="8"/>
      <c r="ANO740" s="8"/>
      <c r="ANP740" s="8"/>
      <c r="ANQ740" s="8"/>
      <c r="ANR740" s="8"/>
      <c r="ANS740" s="8"/>
      <c r="ANT740" s="8"/>
      <c r="ANU740" s="8"/>
      <c r="ANV740" s="8"/>
      <c r="ANW740" s="8"/>
      <c r="ANX740" s="8"/>
      <c r="ANY740" s="8"/>
      <c r="ANZ740" s="8"/>
      <c r="AOA740" s="8"/>
      <c r="AOB740" s="8"/>
      <c r="AOC740" s="8"/>
      <c r="AOD740" s="8"/>
      <c r="AOE740" s="8"/>
      <c r="AOF740" s="8"/>
      <c r="AOG740" s="8"/>
      <c r="AOH740" s="8"/>
      <c r="AOI740" s="8"/>
      <c r="AOJ740" s="8"/>
      <c r="AOK740" s="8"/>
      <c r="AOL740" s="8"/>
      <c r="AOM740" s="8"/>
      <c r="AON740" s="8"/>
      <c r="AOO740" s="8"/>
      <c r="AOP740" s="8"/>
      <c r="AOQ740" s="8"/>
      <c r="AOR740" s="8"/>
      <c r="AOS740" s="8"/>
      <c r="AOT740" s="8"/>
      <c r="AOU740" s="8"/>
      <c r="AOV740" s="8"/>
      <c r="AOW740" s="8"/>
      <c r="AOX740" s="8"/>
      <c r="AOY740" s="8"/>
      <c r="AOZ740" s="8"/>
      <c r="APA740" s="8"/>
      <c r="APB740" s="8"/>
      <c r="APC740" s="8"/>
      <c r="APD740" s="8"/>
      <c r="APE740" s="8"/>
      <c r="APF740" s="8"/>
      <c r="APG740" s="8"/>
      <c r="APH740" s="8"/>
      <c r="API740" s="8"/>
      <c r="APJ740" s="8"/>
      <c r="APK740" s="8"/>
      <c r="APL740" s="8"/>
      <c r="APM740" s="8"/>
      <c r="APN740" s="8"/>
      <c r="APO740" s="8"/>
      <c r="APP740" s="8"/>
      <c r="APQ740" s="8"/>
      <c r="APR740" s="8"/>
      <c r="APS740" s="8"/>
      <c r="APT740" s="8"/>
      <c r="APU740" s="8"/>
      <c r="APV740" s="8"/>
      <c r="APW740" s="8"/>
      <c r="APX740" s="8"/>
      <c r="APY740" s="8"/>
      <c r="APZ740" s="8"/>
      <c r="AQA740" s="8"/>
      <c r="AQB740" s="8"/>
      <c r="AQC740" s="8"/>
      <c r="AQD740" s="8"/>
      <c r="AQE740" s="8"/>
      <c r="AQF740" s="8"/>
      <c r="AQG740" s="8"/>
      <c r="AQH740" s="8"/>
      <c r="AQI740" s="8"/>
      <c r="AQJ740" s="8"/>
      <c r="AQK740" s="8"/>
      <c r="AQL740" s="8"/>
      <c r="AQM740" s="8"/>
      <c r="AQN740" s="8"/>
      <c r="AQO740" s="8"/>
      <c r="AQP740" s="8"/>
      <c r="AQQ740" s="8"/>
      <c r="AQR740" s="8"/>
      <c r="AQS740" s="8"/>
      <c r="AQT740" s="8"/>
      <c r="AQU740" s="8"/>
      <c r="AQV740" s="8"/>
      <c r="AQW740" s="8"/>
      <c r="AQX740" s="8"/>
      <c r="AQY740" s="8"/>
      <c r="AQZ740" s="8"/>
      <c r="ARA740" s="8"/>
      <c r="ARB740" s="8"/>
      <c r="ARC740" s="8"/>
      <c r="ARD740" s="8"/>
      <c r="ARE740" s="8"/>
      <c r="ARF740" s="8"/>
      <c r="ARG740" s="8"/>
      <c r="ARH740" s="8"/>
      <c r="ARI740" s="8"/>
      <c r="ARJ740" s="8"/>
      <c r="ARK740" s="8"/>
      <c r="ARL740" s="8"/>
      <c r="ARM740" s="8"/>
      <c r="ARN740" s="8"/>
      <c r="ARO740" s="8"/>
      <c r="ARP740" s="8"/>
      <c r="ARQ740" s="8"/>
      <c r="ARR740" s="8"/>
      <c r="ARS740" s="8"/>
      <c r="ART740" s="8"/>
      <c r="ARU740" s="8"/>
      <c r="ARV740" s="8"/>
      <c r="ARW740" s="8"/>
      <c r="ARX740" s="8"/>
      <c r="ARY740" s="8"/>
      <c r="ARZ740" s="8"/>
      <c r="ASA740" s="8"/>
      <c r="ASB740" s="8"/>
      <c r="ASC740" s="8"/>
      <c r="ASD740" s="8"/>
      <c r="ASE740" s="8"/>
      <c r="ASF740" s="8"/>
      <c r="ASG740" s="8"/>
      <c r="ASH740" s="8"/>
      <c r="ASI740" s="8"/>
      <c r="ASJ740" s="8"/>
      <c r="ASK740" s="8"/>
      <c r="ASL740" s="8"/>
      <c r="ASM740" s="8"/>
      <c r="ASN740" s="8"/>
      <c r="ASO740" s="8"/>
      <c r="ASP740" s="8"/>
      <c r="ASQ740" s="8"/>
      <c r="ASR740" s="8"/>
      <c r="ASS740" s="8"/>
      <c r="AST740" s="8"/>
      <c r="ASU740" s="8"/>
      <c r="ASV740" s="8"/>
      <c r="ASW740" s="8"/>
      <c r="ASX740" s="8"/>
      <c r="ASY740" s="8"/>
      <c r="ASZ740" s="8"/>
      <c r="ATA740" s="8"/>
      <c r="ATB740" s="8"/>
      <c r="ATC740" s="8"/>
      <c r="ATD740" s="8"/>
      <c r="ATE740" s="8"/>
      <c r="ATF740" s="8"/>
      <c r="ATG740" s="8"/>
      <c r="ATH740" s="8"/>
      <c r="ATI740" s="8"/>
      <c r="ATJ740" s="8"/>
      <c r="ATK740" s="8"/>
      <c r="ATL740" s="8"/>
      <c r="ATM740" s="8"/>
      <c r="ATN740" s="8"/>
      <c r="ATO740" s="8"/>
      <c r="ATP740" s="8"/>
      <c r="ATQ740" s="8"/>
      <c r="ATR740" s="8"/>
      <c r="ATS740" s="8"/>
      <c r="ATT740" s="8"/>
      <c r="ATU740" s="8"/>
      <c r="ATV740" s="8"/>
      <c r="ATW740" s="8"/>
      <c r="ATX740" s="8"/>
      <c r="ATY740" s="8"/>
      <c r="ATZ740" s="8"/>
      <c r="AUA740" s="8"/>
      <c r="AUB740" s="8"/>
      <c r="AUC740" s="8"/>
      <c r="AUD740" s="8"/>
      <c r="AUE740" s="8"/>
      <c r="AUF740" s="8"/>
      <c r="AUG740" s="8"/>
      <c r="AUH740" s="8"/>
      <c r="AUI740" s="8"/>
      <c r="AUJ740" s="8"/>
      <c r="AUK740" s="8"/>
      <c r="AUL740" s="8"/>
      <c r="AUM740" s="8"/>
      <c r="AUN740" s="8"/>
      <c r="AUO740" s="8"/>
      <c r="AUP740" s="8"/>
      <c r="AUQ740" s="8"/>
      <c r="AUR740" s="8"/>
      <c r="AUS740" s="8"/>
      <c r="AUT740" s="8"/>
      <c r="AUU740" s="8"/>
      <c r="AUV740" s="8"/>
      <c r="AUW740" s="8"/>
      <c r="AUX740" s="8"/>
      <c r="AUY740" s="8"/>
      <c r="AUZ740" s="8"/>
      <c r="AVA740" s="8"/>
      <c r="AVB740" s="8"/>
      <c r="AVC740" s="8"/>
      <c r="AVD740" s="8"/>
      <c r="AVE740" s="8"/>
      <c r="AVF740" s="8"/>
      <c r="AVG740" s="8"/>
      <c r="AVH740" s="8"/>
      <c r="AVI740" s="8"/>
      <c r="AVJ740" s="8"/>
      <c r="AVK740" s="8"/>
      <c r="AVL740" s="8"/>
      <c r="AVM740" s="8"/>
      <c r="AVN740" s="8"/>
      <c r="AVO740" s="8"/>
      <c r="AVP740" s="8"/>
      <c r="AVQ740" s="8"/>
      <c r="AVR740" s="8"/>
      <c r="AVS740" s="8"/>
      <c r="AVT740" s="8"/>
      <c r="AVU740" s="8"/>
      <c r="AVV740" s="8"/>
      <c r="AVW740" s="8"/>
      <c r="AVX740" s="8"/>
      <c r="AVY740" s="8"/>
      <c r="AVZ740" s="8"/>
      <c r="AWA740" s="8"/>
      <c r="AWB740" s="8"/>
      <c r="AWC740" s="8"/>
      <c r="AWD740" s="8"/>
      <c r="AWE740" s="8"/>
      <c r="AWF740" s="8"/>
      <c r="AWG740" s="8"/>
      <c r="AWH740" s="8"/>
      <c r="AWI740" s="8"/>
      <c r="AWJ740" s="8"/>
      <c r="AWK740" s="8"/>
      <c r="AWL740" s="8"/>
      <c r="AWM740" s="8"/>
      <c r="AWN740" s="8"/>
      <c r="AWO740" s="8"/>
      <c r="AWP740" s="8"/>
      <c r="AWQ740" s="8"/>
      <c r="AWR740" s="8"/>
      <c r="AWS740" s="8"/>
      <c r="AWT740" s="8"/>
      <c r="AWU740" s="8"/>
      <c r="AWV740" s="8"/>
      <c r="AWW740" s="8"/>
      <c r="AWX740" s="8"/>
      <c r="AWY740" s="8"/>
      <c r="AWZ740" s="8"/>
      <c r="AXA740" s="8"/>
      <c r="AXB740" s="8"/>
      <c r="AXC740" s="8"/>
      <c r="AXD740" s="8"/>
      <c r="AXE740" s="8"/>
      <c r="AXF740" s="8"/>
      <c r="AXG740" s="8"/>
      <c r="AXH740" s="8"/>
      <c r="AXI740" s="8"/>
      <c r="AXJ740" s="8"/>
      <c r="AXK740" s="8"/>
      <c r="AXL740" s="8"/>
      <c r="AXM740" s="8"/>
      <c r="AXN740" s="8"/>
      <c r="AXO740" s="8"/>
      <c r="AXP740" s="8"/>
      <c r="AXQ740" s="8"/>
      <c r="AXR740" s="8"/>
      <c r="AXS740" s="8"/>
      <c r="AXT740" s="8"/>
      <c r="AXU740" s="8"/>
      <c r="AXV740" s="8"/>
      <c r="AXW740" s="8"/>
      <c r="AXX740" s="8"/>
      <c r="AXY740" s="8"/>
      <c r="AXZ740" s="8"/>
      <c r="AYA740" s="8"/>
      <c r="AYB740" s="8"/>
      <c r="AYC740" s="8"/>
      <c r="AYD740" s="8"/>
      <c r="AYE740" s="8"/>
      <c r="AYF740" s="8"/>
      <c r="AYG740" s="8"/>
      <c r="AYH740" s="8"/>
      <c r="AYI740" s="8"/>
      <c r="AYJ740" s="8"/>
      <c r="AYK740" s="8"/>
      <c r="AYL740" s="8"/>
      <c r="AYM740" s="8"/>
      <c r="AYN740" s="8"/>
      <c r="AYO740" s="8"/>
      <c r="AYP740" s="8"/>
      <c r="AYQ740" s="8"/>
      <c r="AYR740" s="8"/>
      <c r="AYS740" s="8"/>
      <c r="AYT740" s="8"/>
      <c r="AYU740" s="8"/>
      <c r="AYV740" s="8"/>
      <c r="AYW740" s="8"/>
      <c r="AYX740" s="8"/>
      <c r="AYY740" s="8"/>
      <c r="AYZ740" s="8"/>
      <c r="AZA740" s="8"/>
      <c r="AZB740" s="8"/>
      <c r="AZC740" s="8"/>
      <c r="AZD740" s="8"/>
      <c r="AZE740" s="8"/>
      <c r="AZF740" s="8"/>
      <c r="AZG740" s="8"/>
      <c r="AZH740" s="8"/>
      <c r="AZI740" s="8"/>
      <c r="AZJ740" s="8"/>
      <c r="AZK740" s="8"/>
      <c r="AZL740" s="8"/>
      <c r="AZM740" s="8"/>
      <c r="AZN740" s="8"/>
      <c r="AZO740" s="8"/>
      <c r="AZP740" s="8"/>
      <c r="AZQ740" s="8"/>
      <c r="AZR740" s="8"/>
      <c r="AZS740" s="8"/>
      <c r="AZT740" s="8"/>
      <c r="AZU740" s="8"/>
      <c r="AZV740" s="8"/>
      <c r="AZW740" s="8"/>
      <c r="AZX740" s="8"/>
      <c r="AZY740" s="8"/>
      <c r="AZZ740" s="8"/>
      <c r="BAA740" s="8"/>
      <c r="BAB740" s="8"/>
      <c r="BAC740" s="8"/>
      <c r="BAD740" s="8"/>
      <c r="BAE740" s="8"/>
      <c r="BAF740" s="8"/>
      <c r="BAG740" s="8"/>
      <c r="BAH740" s="8"/>
      <c r="BAI740" s="8"/>
      <c r="BAJ740" s="8"/>
      <c r="BAK740" s="8"/>
      <c r="BAL740" s="8"/>
      <c r="BAM740" s="8"/>
      <c r="BAN740" s="8"/>
      <c r="BAO740" s="8"/>
      <c r="BAP740" s="8"/>
      <c r="BAQ740" s="8"/>
      <c r="BAR740" s="8"/>
      <c r="BAS740" s="8"/>
      <c r="BAT740" s="8"/>
      <c r="BAU740" s="8"/>
      <c r="BAV740" s="8"/>
      <c r="BAW740" s="8"/>
      <c r="BAX740" s="8"/>
      <c r="BAY740" s="8"/>
      <c r="BAZ740" s="8"/>
      <c r="BBA740" s="8"/>
      <c r="BBB740" s="8"/>
      <c r="BBC740" s="8"/>
      <c r="BBD740" s="8"/>
      <c r="BBE740" s="8"/>
      <c r="BBF740" s="8"/>
      <c r="BBG740" s="8"/>
      <c r="BBH740" s="8"/>
      <c r="BBI740" s="8"/>
      <c r="BBJ740" s="8"/>
      <c r="BBK740" s="8"/>
      <c r="BBL740" s="8"/>
      <c r="BBM740" s="8"/>
      <c r="BBN740" s="8"/>
      <c r="BBO740" s="8"/>
      <c r="BBP740" s="8"/>
      <c r="BBQ740" s="8"/>
      <c r="BBR740" s="8"/>
      <c r="BBS740" s="8"/>
      <c r="BBT740" s="8"/>
      <c r="BBU740" s="8"/>
      <c r="BBV740" s="8"/>
      <c r="BBW740" s="8"/>
      <c r="BBX740" s="8"/>
      <c r="BBY740" s="8"/>
      <c r="BBZ740" s="8"/>
      <c r="BCA740" s="8"/>
      <c r="BCB740" s="8"/>
      <c r="BCC740" s="8"/>
      <c r="BCD740" s="8"/>
      <c r="BCE740" s="8"/>
      <c r="BCF740" s="8"/>
      <c r="BCG740" s="8"/>
      <c r="BCH740" s="8"/>
      <c r="BCI740" s="8"/>
      <c r="BCJ740" s="8"/>
      <c r="BCK740" s="8"/>
      <c r="BCL740" s="8"/>
      <c r="BCM740" s="8"/>
      <c r="BCN740" s="8"/>
      <c r="BCO740" s="8"/>
      <c r="BCP740" s="8"/>
      <c r="BCQ740" s="8"/>
      <c r="BCR740" s="8"/>
      <c r="BCS740" s="8"/>
      <c r="BCT740" s="8"/>
      <c r="BCU740" s="8"/>
      <c r="BCV740" s="8"/>
      <c r="BCW740" s="8"/>
      <c r="BCX740" s="8"/>
      <c r="BCY740" s="8"/>
      <c r="BCZ740" s="8"/>
      <c r="BDA740" s="8"/>
      <c r="BDB740" s="8"/>
      <c r="BDC740" s="8"/>
      <c r="BDD740" s="8"/>
      <c r="BDE740" s="8"/>
      <c r="BDF740" s="8"/>
      <c r="BDG740" s="8"/>
      <c r="BDH740" s="8"/>
      <c r="BDI740" s="8"/>
      <c r="BDJ740" s="8"/>
      <c r="BDK740" s="8"/>
      <c r="BDL740" s="8"/>
      <c r="BDM740" s="8"/>
      <c r="BDN740" s="8"/>
      <c r="BDO740" s="8"/>
      <c r="BDP740" s="8"/>
      <c r="BDQ740" s="8"/>
      <c r="BDR740" s="8"/>
      <c r="BDS740" s="8"/>
      <c r="BDT740" s="8"/>
      <c r="BDU740" s="8"/>
      <c r="BDV740" s="8"/>
      <c r="BDW740" s="8"/>
      <c r="BDX740" s="8"/>
      <c r="BDY740" s="8"/>
      <c r="BDZ740" s="8"/>
      <c r="BEA740" s="8"/>
      <c r="BEB740" s="8"/>
      <c r="BEC740" s="8"/>
      <c r="BED740" s="8"/>
      <c r="BEE740" s="8"/>
      <c r="BEF740" s="8"/>
      <c r="BEG740" s="8"/>
      <c r="BEH740" s="8"/>
      <c r="BEI740" s="8"/>
      <c r="BEJ740" s="8"/>
      <c r="BEK740" s="8"/>
      <c r="BEL740" s="8"/>
      <c r="BEM740" s="8"/>
      <c r="BEN740" s="8"/>
      <c r="BEO740" s="8"/>
      <c r="BEP740" s="8"/>
      <c r="BEQ740" s="8"/>
      <c r="BER740" s="8"/>
      <c r="BES740" s="8"/>
      <c r="BET740" s="8"/>
      <c r="BEU740" s="8"/>
      <c r="BEV740" s="8"/>
      <c r="BEW740" s="8"/>
      <c r="BEX740" s="8"/>
      <c r="BEY740" s="8"/>
      <c r="BEZ740" s="8"/>
      <c r="BFA740" s="8"/>
      <c r="BFB740" s="8"/>
      <c r="BFC740" s="8"/>
      <c r="BFD740" s="8"/>
      <c r="BFE740" s="8"/>
      <c r="BFF740" s="8"/>
      <c r="BFG740" s="8"/>
      <c r="BFH740" s="8"/>
      <c r="BFI740" s="8"/>
      <c r="BFJ740" s="8"/>
      <c r="BFK740" s="8"/>
      <c r="BFL740" s="8"/>
      <c r="BFM740" s="8"/>
      <c r="BFN740" s="8"/>
      <c r="BFO740" s="8"/>
      <c r="BFP740" s="8"/>
      <c r="BFQ740" s="8"/>
      <c r="BFR740" s="8"/>
      <c r="BFS740" s="8"/>
      <c r="BFT740" s="8"/>
      <c r="BFU740" s="8"/>
      <c r="BFV740" s="8"/>
      <c r="BFW740" s="8"/>
      <c r="BFX740" s="8"/>
      <c r="BFY740" s="8"/>
      <c r="BFZ740" s="8"/>
      <c r="BGA740" s="8"/>
      <c r="BGB740" s="8"/>
      <c r="BGC740" s="8"/>
      <c r="BGD740" s="8"/>
      <c r="BGE740" s="8"/>
      <c r="BGF740" s="8"/>
      <c r="BGG740" s="8"/>
      <c r="BGH740" s="8"/>
      <c r="BGI740" s="8"/>
      <c r="BGJ740" s="8"/>
      <c r="BGK740" s="8"/>
      <c r="BGL740" s="8"/>
      <c r="BGM740" s="8"/>
      <c r="BGN740" s="8"/>
      <c r="BGO740" s="8"/>
      <c r="BGP740" s="8"/>
      <c r="BGQ740" s="8"/>
      <c r="BGR740" s="8"/>
      <c r="BGS740" s="8"/>
      <c r="BGT740" s="8"/>
      <c r="BGU740" s="8"/>
      <c r="BGV740" s="8"/>
      <c r="BGW740" s="8"/>
      <c r="BGX740" s="8"/>
      <c r="BGY740" s="8"/>
      <c r="BGZ740" s="8"/>
      <c r="BHA740" s="8"/>
      <c r="BHB740" s="8"/>
      <c r="BHC740" s="8"/>
      <c r="BHD740" s="8"/>
      <c r="BHE740" s="8"/>
      <c r="BHF740" s="8"/>
      <c r="BHG740" s="8"/>
      <c r="BHH740" s="8"/>
      <c r="BHI740" s="8"/>
      <c r="BHJ740" s="8"/>
      <c r="BHK740" s="8"/>
      <c r="BHL740" s="8"/>
      <c r="BHM740" s="8"/>
      <c r="BHN740" s="8"/>
      <c r="BHO740" s="8"/>
      <c r="BHP740" s="8"/>
      <c r="BHQ740" s="8"/>
      <c r="BHR740" s="8"/>
      <c r="BHS740" s="8"/>
      <c r="BHT740" s="8"/>
      <c r="BHU740" s="8"/>
      <c r="BHV740" s="8"/>
      <c r="BHW740" s="8"/>
      <c r="BHX740" s="8"/>
      <c r="BHY740" s="8"/>
      <c r="BHZ740" s="8"/>
      <c r="BIA740" s="8"/>
      <c r="BIB740" s="8"/>
      <c r="BIC740" s="8"/>
      <c r="BID740" s="8"/>
      <c r="BIE740" s="8"/>
      <c r="BIF740" s="8"/>
      <c r="BIG740" s="8"/>
      <c r="BIH740" s="8"/>
      <c r="BII740" s="8"/>
      <c r="BIJ740" s="8"/>
      <c r="BIK740" s="8"/>
      <c r="BIL740" s="8"/>
      <c r="BIM740" s="8"/>
      <c r="BIN740" s="8"/>
      <c r="BIO740" s="8"/>
      <c r="BIP740" s="8"/>
      <c r="BIQ740" s="8"/>
      <c r="BIR740" s="8"/>
      <c r="BIS740" s="8"/>
      <c r="BIT740" s="8"/>
      <c r="BIU740" s="8"/>
      <c r="BIV740" s="8"/>
      <c r="BIW740" s="8"/>
      <c r="BIX740" s="8"/>
      <c r="BIY740" s="8"/>
      <c r="BIZ740" s="8"/>
      <c r="BJA740" s="8"/>
      <c r="BJB740" s="8"/>
      <c r="BJC740" s="8"/>
      <c r="BJD740" s="8"/>
      <c r="BJE740" s="8"/>
      <c r="BJF740" s="8"/>
      <c r="BJG740" s="8"/>
      <c r="BJH740" s="8"/>
      <c r="BJI740" s="8"/>
      <c r="BJJ740" s="8"/>
      <c r="BJK740" s="8"/>
      <c r="BJL740" s="8"/>
      <c r="BJM740" s="8"/>
      <c r="BJN740" s="8"/>
      <c r="BJO740" s="8"/>
      <c r="BJP740" s="8"/>
      <c r="BJQ740" s="8"/>
      <c r="BJR740" s="8"/>
      <c r="BJS740" s="8"/>
      <c r="BJT740" s="8"/>
      <c r="BJU740" s="8"/>
      <c r="BJV740" s="8"/>
      <c r="BJW740" s="8"/>
      <c r="BJX740" s="8"/>
      <c r="BJY740" s="8"/>
      <c r="BJZ740" s="8"/>
      <c r="BKA740" s="8"/>
      <c r="BKB740" s="8"/>
      <c r="BKC740" s="8"/>
      <c r="BKD740" s="8"/>
      <c r="BKE740" s="8"/>
      <c r="BKF740" s="8"/>
      <c r="BKG740" s="8"/>
      <c r="BKH740" s="8"/>
      <c r="BKI740" s="8"/>
      <c r="BKJ740" s="8"/>
      <c r="BKK740" s="8"/>
      <c r="BKL740" s="8"/>
      <c r="BKM740" s="8"/>
      <c r="BKN740" s="8"/>
      <c r="BKO740" s="8"/>
      <c r="BKP740" s="8"/>
      <c r="BKQ740" s="8"/>
      <c r="BKR740" s="8"/>
      <c r="BKS740" s="8"/>
      <c r="BKT740" s="8"/>
      <c r="BKU740" s="8"/>
      <c r="BKV740" s="8"/>
      <c r="BKW740" s="8"/>
      <c r="BKX740" s="8"/>
      <c r="BKY740" s="8"/>
      <c r="BKZ740" s="8"/>
      <c r="BLA740" s="8"/>
      <c r="BLB740" s="8"/>
      <c r="BLC740" s="8"/>
      <c r="BLD740" s="8"/>
      <c r="BLE740" s="8"/>
      <c r="BLF740" s="8"/>
      <c r="BLG740" s="8"/>
      <c r="BLH740" s="8"/>
      <c r="BLI740" s="8"/>
      <c r="BLJ740" s="8"/>
      <c r="BLK740" s="8"/>
      <c r="BLL740" s="8"/>
      <c r="BLM740" s="8"/>
      <c r="BLN740" s="8"/>
      <c r="BLO740" s="8"/>
      <c r="BLP740" s="8"/>
      <c r="BLQ740" s="8"/>
      <c r="BLR740" s="8"/>
      <c r="BLS740" s="8"/>
      <c r="BLT740" s="8"/>
      <c r="BLU740" s="8"/>
      <c r="BLV740" s="8"/>
      <c r="BLW740" s="8"/>
      <c r="BLX740" s="8"/>
      <c r="BLY740" s="8"/>
      <c r="BLZ740" s="8"/>
      <c r="BMA740" s="8"/>
      <c r="BMB740" s="8"/>
      <c r="BMC740" s="8"/>
      <c r="BMD740" s="8"/>
      <c r="BME740" s="8"/>
      <c r="BMF740" s="8"/>
      <c r="BMG740" s="8"/>
      <c r="BMH740" s="8"/>
      <c r="BMI740" s="8"/>
      <c r="BMJ740" s="8"/>
      <c r="BMK740" s="8"/>
      <c r="BML740" s="8"/>
      <c r="BMM740" s="8"/>
      <c r="BMN740" s="8"/>
      <c r="BMO740" s="8"/>
      <c r="BMP740" s="8"/>
      <c r="BMQ740" s="8"/>
      <c r="BMR740" s="8"/>
      <c r="BMS740" s="8"/>
      <c r="BMT740" s="8"/>
      <c r="BMU740" s="8"/>
      <c r="BMV740" s="8"/>
      <c r="BMW740" s="8"/>
      <c r="BMX740" s="8"/>
      <c r="BMY740" s="8"/>
      <c r="BMZ740" s="8"/>
      <c r="BNA740" s="8"/>
      <c r="BNB740" s="8"/>
      <c r="BNC740" s="8"/>
      <c r="BND740" s="8"/>
      <c r="BNE740" s="8"/>
      <c r="BNF740" s="8"/>
      <c r="BNG740" s="8"/>
      <c r="BNH740" s="8"/>
      <c r="BNI740" s="8"/>
      <c r="BNJ740" s="8"/>
      <c r="BNK740" s="8"/>
      <c r="BNL740" s="8"/>
      <c r="BNM740" s="8"/>
      <c r="BNN740" s="8"/>
      <c r="BNO740" s="8"/>
      <c r="BNP740" s="8"/>
      <c r="BNQ740" s="8"/>
      <c r="BNR740" s="8"/>
      <c r="BNS740" s="8"/>
      <c r="BNT740" s="8"/>
      <c r="BNU740" s="8"/>
      <c r="BNV740" s="8"/>
      <c r="BNW740" s="8"/>
      <c r="BNX740" s="8"/>
      <c r="BNY740" s="8"/>
      <c r="BNZ740" s="8"/>
      <c r="BOA740" s="8"/>
      <c r="BOB740" s="8"/>
      <c r="BOC740" s="8"/>
      <c r="BOD740" s="8"/>
      <c r="BOE740" s="8"/>
      <c r="BOF740" s="8"/>
      <c r="BOG740" s="8"/>
      <c r="BOH740" s="8"/>
      <c r="BOI740" s="8"/>
      <c r="BOJ740" s="8"/>
      <c r="BOK740" s="8"/>
      <c r="BOL740" s="8"/>
      <c r="BOM740" s="8"/>
      <c r="BON740" s="8"/>
      <c r="BOO740" s="8"/>
      <c r="BOP740" s="8"/>
      <c r="BOQ740" s="8"/>
      <c r="BOR740" s="8"/>
      <c r="BOS740" s="8"/>
      <c r="BOT740" s="8"/>
      <c r="BOU740" s="8"/>
      <c r="BOV740" s="8"/>
      <c r="BOW740" s="8"/>
      <c r="BOX740" s="8"/>
      <c r="BOY740" s="8"/>
      <c r="BOZ740" s="8"/>
      <c r="BPA740" s="8"/>
      <c r="BPB740" s="8"/>
      <c r="BPC740" s="8"/>
      <c r="BPD740" s="8"/>
      <c r="BPE740" s="8"/>
      <c r="BPF740" s="8"/>
      <c r="BPG740" s="8"/>
      <c r="BPH740" s="8"/>
      <c r="BPI740" s="8"/>
      <c r="BPJ740" s="8"/>
      <c r="BPK740" s="8"/>
      <c r="BPL740" s="8"/>
      <c r="BPM740" s="8"/>
      <c r="BPN740" s="8"/>
      <c r="BPO740" s="8"/>
      <c r="BPP740" s="8"/>
      <c r="BPQ740" s="8"/>
      <c r="BPR740" s="8"/>
      <c r="BPS740" s="8"/>
      <c r="BPT740" s="8"/>
      <c r="BPU740" s="8"/>
      <c r="BPV740" s="8"/>
      <c r="BPW740" s="8"/>
      <c r="BPX740" s="8"/>
      <c r="BPY740" s="8"/>
      <c r="BPZ740" s="8"/>
      <c r="BQA740" s="8"/>
      <c r="BQB740" s="8"/>
      <c r="BQC740" s="8"/>
      <c r="BQD740" s="8"/>
      <c r="BQE740" s="8"/>
      <c r="BQF740" s="8"/>
      <c r="BQG740" s="8"/>
      <c r="BQH740" s="8"/>
      <c r="BQI740" s="8"/>
      <c r="BQJ740" s="8"/>
      <c r="BQK740" s="8"/>
      <c r="BQL740" s="8"/>
      <c r="BQM740" s="8"/>
      <c r="BQN740" s="8"/>
      <c r="BQO740" s="8"/>
      <c r="BQP740" s="8"/>
      <c r="BQQ740" s="8"/>
      <c r="BQR740" s="8"/>
      <c r="BQS740" s="8"/>
      <c r="BQT740" s="8"/>
      <c r="BQU740" s="8"/>
      <c r="BQV740" s="8"/>
      <c r="BQW740" s="8"/>
      <c r="BQX740" s="8"/>
      <c r="BQY740" s="8"/>
      <c r="BQZ740" s="8"/>
      <c r="BRA740" s="8"/>
      <c r="BRB740" s="8"/>
      <c r="BRC740" s="8"/>
      <c r="BRD740" s="8"/>
      <c r="BRE740" s="8"/>
      <c r="BRF740" s="8"/>
      <c r="BRG740" s="8"/>
      <c r="BRH740" s="8"/>
      <c r="BRI740" s="8"/>
      <c r="BRJ740" s="8"/>
      <c r="BRK740" s="8"/>
      <c r="BRL740" s="8"/>
      <c r="BRM740" s="8"/>
      <c r="BRN740" s="8"/>
      <c r="BRO740" s="8"/>
      <c r="BRP740" s="8"/>
      <c r="BRQ740" s="8"/>
      <c r="BRR740" s="8"/>
      <c r="BRS740" s="8"/>
      <c r="BRT740" s="8"/>
      <c r="BRU740" s="8"/>
      <c r="BRV740" s="8"/>
      <c r="BRW740" s="8"/>
      <c r="BRX740" s="8"/>
      <c r="BRY740" s="8"/>
      <c r="BRZ740" s="8"/>
      <c r="BSA740" s="8"/>
      <c r="BSB740" s="8"/>
      <c r="BSC740" s="8"/>
      <c r="BSD740" s="8"/>
      <c r="BSE740" s="8"/>
      <c r="BSF740" s="8"/>
      <c r="BSG740" s="8"/>
      <c r="BSH740" s="8"/>
      <c r="BSI740" s="8"/>
      <c r="BSJ740" s="8"/>
      <c r="BSK740" s="8"/>
      <c r="BSL740" s="8"/>
      <c r="BSM740" s="8"/>
      <c r="BSN740" s="8"/>
      <c r="BSO740" s="8"/>
      <c r="BSP740" s="8"/>
      <c r="BSQ740" s="8"/>
      <c r="BSR740" s="8"/>
      <c r="BSS740" s="8"/>
      <c r="BST740" s="8"/>
      <c r="BSU740" s="8"/>
      <c r="BSV740" s="8"/>
      <c r="BSW740" s="8"/>
      <c r="BSX740" s="8"/>
      <c r="BSY740" s="8"/>
      <c r="BSZ740" s="8"/>
      <c r="BTA740" s="8"/>
      <c r="BTB740" s="8"/>
      <c r="BTC740" s="8"/>
      <c r="BTD740" s="8"/>
      <c r="BTE740" s="8"/>
      <c r="BTF740" s="8"/>
      <c r="BTG740" s="8"/>
      <c r="BTH740" s="8"/>
      <c r="BTI740" s="8"/>
      <c r="BTJ740" s="8"/>
      <c r="BTK740" s="8"/>
      <c r="BTL740" s="8"/>
      <c r="BTM740" s="8"/>
      <c r="BTN740" s="8"/>
      <c r="BTO740" s="8"/>
      <c r="BTP740" s="8"/>
      <c r="BTQ740" s="8"/>
      <c r="BTR740" s="8"/>
      <c r="BTS740" s="8"/>
      <c r="BTT740" s="8"/>
      <c r="BTU740" s="8"/>
      <c r="BTV740" s="8"/>
      <c r="BTW740" s="8"/>
      <c r="BTX740" s="8"/>
      <c r="BTY740" s="8"/>
      <c r="BTZ740" s="8"/>
      <c r="BUA740" s="8"/>
      <c r="BUB740" s="8"/>
      <c r="BUC740" s="8"/>
      <c r="BUD740" s="8"/>
      <c r="BUE740" s="8"/>
      <c r="BUF740" s="8"/>
      <c r="BUG740" s="8"/>
      <c r="BUH740" s="8"/>
      <c r="BUI740" s="8"/>
      <c r="BUJ740" s="8"/>
      <c r="BUK740" s="8"/>
      <c r="BUL740" s="8"/>
      <c r="BUM740" s="8"/>
      <c r="BUN740" s="8"/>
      <c r="BUO740" s="8"/>
      <c r="BUP740" s="8"/>
      <c r="BUQ740" s="8"/>
      <c r="BUR740" s="8"/>
      <c r="BUS740" s="8"/>
      <c r="BUT740" s="8"/>
      <c r="BUU740" s="8"/>
      <c r="BUV740" s="8"/>
      <c r="BUW740" s="8"/>
      <c r="BUX740" s="8"/>
      <c r="BUY740" s="8"/>
      <c r="BUZ740" s="8"/>
      <c r="BVA740" s="8"/>
      <c r="BVB740" s="8"/>
      <c r="BVC740" s="8"/>
      <c r="BVD740" s="8"/>
      <c r="BVE740" s="8"/>
      <c r="BVF740" s="8"/>
      <c r="BVG740" s="8"/>
      <c r="BVH740" s="8"/>
      <c r="BVI740" s="8"/>
      <c r="BVJ740" s="8"/>
      <c r="BVK740" s="8"/>
      <c r="BVL740" s="8"/>
      <c r="BVM740" s="8"/>
      <c r="BVN740" s="8"/>
      <c r="BVO740" s="8"/>
      <c r="BVP740" s="8"/>
      <c r="BVQ740" s="8"/>
      <c r="BVR740" s="8"/>
      <c r="BVS740" s="8"/>
      <c r="BVT740" s="8"/>
      <c r="BVU740" s="8"/>
      <c r="BVV740" s="8"/>
      <c r="BVW740" s="8"/>
      <c r="BVX740" s="8"/>
      <c r="BVY740" s="8"/>
      <c r="BVZ740" s="8"/>
      <c r="BWA740" s="8"/>
      <c r="BWB740" s="8"/>
      <c r="BWC740" s="8"/>
      <c r="BWD740" s="8"/>
      <c r="BWE740" s="8"/>
      <c r="BWF740" s="8"/>
      <c r="BWG740" s="8"/>
      <c r="BWH740" s="8"/>
      <c r="BWI740" s="8"/>
      <c r="BWJ740" s="8"/>
      <c r="BWK740" s="8"/>
      <c r="BWL740" s="8"/>
      <c r="BWM740" s="8"/>
      <c r="BWN740" s="8"/>
      <c r="BWO740" s="8"/>
      <c r="BWP740" s="8"/>
      <c r="BWQ740" s="8"/>
    </row>
    <row r="741" spans="1:1967" s="547" customFormat="1" ht="102" customHeight="1">
      <c r="A741" s="9" t="s">
        <v>9037</v>
      </c>
      <c r="B741" s="100" t="s">
        <v>97</v>
      </c>
      <c r="C741" s="2" t="s">
        <v>9050</v>
      </c>
      <c r="D741" s="239" t="s">
        <v>1094</v>
      </c>
      <c r="E741" s="239" t="s">
        <v>9051</v>
      </c>
      <c r="F741" s="3"/>
      <c r="G741" s="3" t="s">
        <v>385</v>
      </c>
      <c r="H741" s="20">
        <v>0</v>
      </c>
      <c r="I741" s="114">
        <v>470000000</v>
      </c>
      <c r="J741" s="21" t="s">
        <v>1314</v>
      </c>
      <c r="K741" s="19" t="s">
        <v>1930</v>
      </c>
      <c r="L741" s="137" t="s">
        <v>3397</v>
      </c>
      <c r="M741" s="140" t="s">
        <v>383</v>
      </c>
      <c r="N741" s="346" t="s">
        <v>8839</v>
      </c>
      <c r="O741" s="3" t="s">
        <v>1366</v>
      </c>
      <c r="P741" s="7" t="s">
        <v>1337</v>
      </c>
      <c r="Q741" s="3" t="s">
        <v>1328</v>
      </c>
      <c r="R741" s="84">
        <v>3250</v>
      </c>
      <c r="S741" s="19">
        <v>11148.83</v>
      </c>
      <c r="T741" s="83">
        <v>0</v>
      </c>
      <c r="U741" s="83">
        <f>T741*1.12</f>
        <v>0</v>
      </c>
      <c r="V741" s="9" t="s">
        <v>1325</v>
      </c>
      <c r="W741" s="152" t="s">
        <v>1394</v>
      </c>
      <c r="X741" s="9" t="s">
        <v>11912</v>
      </c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  <c r="DS741" s="8"/>
      <c r="DT741" s="8"/>
      <c r="DU741" s="8"/>
      <c r="DV741" s="8"/>
      <c r="DW741" s="8"/>
      <c r="DX741" s="8"/>
      <c r="DY741" s="8"/>
      <c r="DZ741" s="8"/>
      <c r="EA741" s="8"/>
      <c r="EB741" s="8"/>
      <c r="EC741" s="8"/>
      <c r="ED741" s="8"/>
      <c r="EE741" s="8"/>
      <c r="EF741" s="8"/>
      <c r="EG741" s="8"/>
      <c r="EH741" s="8"/>
      <c r="EI741" s="8"/>
      <c r="EJ741" s="8"/>
      <c r="EK741" s="8"/>
      <c r="EL741" s="8"/>
      <c r="EM741" s="8"/>
      <c r="EN741" s="8"/>
      <c r="EO741" s="8"/>
      <c r="EP741" s="8"/>
      <c r="EQ741" s="8"/>
      <c r="ER741" s="8"/>
      <c r="ES741" s="8"/>
      <c r="ET741" s="8"/>
      <c r="EU741" s="8"/>
      <c r="EV741" s="8"/>
      <c r="EW741" s="8"/>
      <c r="EX741" s="8"/>
      <c r="EY741" s="8"/>
      <c r="EZ741" s="8"/>
      <c r="FA741" s="8"/>
      <c r="FB741" s="8"/>
      <c r="FC741" s="8"/>
      <c r="FD741" s="8"/>
      <c r="FE741" s="8"/>
      <c r="FF741" s="8"/>
      <c r="FG741" s="8"/>
      <c r="FH741" s="8"/>
      <c r="FI741" s="8"/>
      <c r="FJ741" s="8"/>
      <c r="FK741" s="8"/>
      <c r="FL741" s="8"/>
      <c r="FM741" s="8"/>
      <c r="FN741" s="8"/>
      <c r="FO741" s="8"/>
      <c r="FP741" s="8"/>
      <c r="FQ741" s="8"/>
      <c r="FR741" s="8"/>
      <c r="FS741" s="8"/>
      <c r="FT741" s="8"/>
      <c r="FU741" s="8"/>
      <c r="FV741" s="8"/>
      <c r="FW741" s="8"/>
      <c r="FX741" s="8"/>
      <c r="FY741" s="8"/>
      <c r="FZ741" s="8"/>
      <c r="GA741" s="8"/>
      <c r="GB741" s="8"/>
      <c r="GC741" s="8"/>
      <c r="GD741" s="8"/>
      <c r="GE741" s="8"/>
      <c r="GF741" s="8"/>
      <c r="GG741" s="8"/>
      <c r="GH741" s="8"/>
      <c r="GI741" s="8"/>
      <c r="GJ741" s="8"/>
      <c r="GK741" s="8"/>
      <c r="GL741" s="8"/>
      <c r="GM741" s="8"/>
      <c r="GN741" s="8"/>
      <c r="GO741" s="8"/>
      <c r="GP741" s="8"/>
      <c r="GQ741" s="8"/>
      <c r="GR741" s="8"/>
      <c r="GS741" s="8"/>
      <c r="GT741" s="8"/>
      <c r="GU741" s="8"/>
      <c r="GV741" s="8"/>
      <c r="GW741" s="8"/>
      <c r="GX741" s="8"/>
      <c r="GY741" s="8"/>
      <c r="GZ741" s="8"/>
      <c r="HA741" s="8"/>
      <c r="HB741" s="8"/>
      <c r="HC741" s="8"/>
      <c r="HD741" s="8"/>
      <c r="HE741" s="8"/>
      <c r="HF741" s="8"/>
      <c r="HG741" s="8"/>
      <c r="HH741" s="8"/>
      <c r="HI741" s="8"/>
      <c r="HJ741" s="8"/>
      <c r="HK741" s="8"/>
      <c r="HL741" s="8"/>
      <c r="HM741" s="8"/>
      <c r="HN741" s="8"/>
      <c r="HO741" s="8"/>
      <c r="HP741" s="8"/>
      <c r="HQ741" s="8"/>
      <c r="HR741" s="8"/>
      <c r="HS741" s="8"/>
      <c r="HT741" s="8"/>
      <c r="HU741" s="8"/>
      <c r="HV741" s="8"/>
      <c r="HW741" s="8"/>
      <c r="HX741" s="8"/>
      <c r="HY741" s="8"/>
      <c r="HZ741" s="8"/>
      <c r="IA741" s="8"/>
      <c r="IB741" s="8"/>
      <c r="IC741" s="8"/>
      <c r="ID741" s="8"/>
      <c r="IE741" s="8"/>
      <c r="IF741" s="8"/>
      <c r="IG741" s="8"/>
      <c r="IH741" s="8"/>
      <c r="II741" s="8"/>
      <c r="IJ741" s="8"/>
      <c r="IK741" s="8"/>
      <c r="IL741" s="8"/>
      <c r="IM741" s="8"/>
      <c r="IN741" s="8"/>
      <c r="IO741" s="8"/>
      <c r="IP741" s="8"/>
      <c r="IQ741" s="8"/>
      <c r="IR741" s="8"/>
      <c r="IS741" s="8"/>
      <c r="IT741" s="8"/>
      <c r="IU741" s="8"/>
      <c r="IV741" s="8"/>
      <c r="IW741" s="8"/>
      <c r="IX741" s="8"/>
      <c r="IY741" s="8"/>
      <c r="IZ741" s="8"/>
      <c r="JA741" s="8"/>
      <c r="JB741" s="8"/>
      <c r="JC741" s="8"/>
      <c r="JD741" s="8"/>
      <c r="JE741" s="8"/>
      <c r="JF741" s="8"/>
      <c r="JG741" s="8"/>
      <c r="JH741" s="8"/>
      <c r="JI741" s="8"/>
      <c r="JJ741" s="8"/>
      <c r="JK741" s="8"/>
      <c r="JL741" s="8"/>
      <c r="JM741" s="8"/>
      <c r="JN741" s="8"/>
      <c r="JO741" s="8"/>
      <c r="JP741" s="8"/>
      <c r="JQ741" s="8"/>
      <c r="JR741" s="8"/>
      <c r="JS741" s="8"/>
      <c r="JT741" s="8"/>
      <c r="JU741" s="8"/>
      <c r="JV741" s="8"/>
      <c r="JW741" s="8"/>
      <c r="JX741" s="8"/>
      <c r="JY741" s="8"/>
      <c r="JZ741" s="8"/>
      <c r="KA741" s="8"/>
      <c r="KB741" s="8"/>
      <c r="KC741" s="8"/>
      <c r="KD741" s="8"/>
      <c r="KE741" s="8"/>
      <c r="KF741" s="8"/>
      <c r="KG741" s="8"/>
      <c r="KH741" s="8"/>
      <c r="KI741" s="8"/>
      <c r="KJ741" s="8"/>
      <c r="KK741" s="8"/>
      <c r="KL741" s="8"/>
      <c r="KM741" s="8"/>
      <c r="KN741" s="8"/>
      <c r="KO741" s="8"/>
      <c r="KP741" s="8"/>
      <c r="KQ741" s="8"/>
      <c r="KR741" s="8"/>
      <c r="KS741" s="8"/>
      <c r="KT741" s="8"/>
      <c r="KU741" s="8"/>
      <c r="KV741" s="8"/>
      <c r="KW741" s="8"/>
      <c r="KX741" s="8"/>
      <c r="KY741" s="8"/>
      <c r="KZ741" s="8"/>
      <c r="LA741" s="8"/>
      <c r="LB741" s="8"/>
      <c r="LC741" s="8"/>
      <c r="LD741" s="8"/>
      <c r="LE741" s="8"/>
      <c r="LF741" s="8"/>
      <c r="LG741" s="8"/>
      <c r="LH741" s="8"/>
      <c r="LI741" s="8"/>
      <c r="LJ741" s="8"/>
      <c r="LK741" s="8"/>
      <c r="LL741" s="8"/>
      <c r="LM741" s="8"/>
      <c r="LN741" s="8"/>
      <c r="LO741" s="8"/>
      <c r="LP741" s="8"/>
      <c r="LQ741" s="8"/>
      <c r="LR741" s="8"/>
      <c r="LS741" s="8"/>
      <c r="LT741" s="8"/>
      <c r="LU741" s="8"/>
      <c r="LV741" s="8"/>
      <c r="LW741" s="8"/>
      <c r="LX741" s="8"/>
      <c r="LY741" s="8"/>
      <c r="LZ741" s="8"/>
      <c r="MA741" s="8"/>
      <c r="MB741" s="8"/>
      <c r="MC741" s="8"/>
      <c r="MD741" s="8"/>
      <c r="ME741" s="8"/>
      <c r="MF741" s="8"/>
      <c r="MG741" s="8"/>
      <c r="MH741" s="8"/>
      <c r="MI741" s="8"/>
      <c r="MJ741" s="8"/>
      <c r="MK741" s="8"/>
      <c r="ML741" s="8"/>
      <c r="MM741" s="8"/>
      <c r="MN741" s="8"/>
      <c r="MO741" s="8"/>
      <c r="MP741" s="8"/>
      <c r="MQ741" s="8"/>
      <c r="MR741" s="8"/>
      <c r="MS741" s="8"/>
      <c r="MT741" s="8"/>
      <c r="MU741" s="8"/>
      <c r="MV741" s="8"/>
      <c r="MW741" s="8"/>
      <c r="MX741" s="8"/>
      <c r="MY741" s="8"/>
      <c r="MZ741" s="8"/>
      <c r="NA741" s="8"/>
      <c r="NB741" s="8"/>
      <c r="NC741" s="8"/>
      <c r="ND741" s="8"/>
      <c r="NE741" s="8"/>
      <c r="NF741" s="8"/>
      <c r="NG741" s="8"/>
      <c r="NH741" s="8"/>
      <c r="NI741" s="8"/>
      <c r="NJ741" s="8"/>
      <c r="NK741" s="8"/>
      <c r="NL741" s="8"/>
      <c r="NM741" s="8"/>
      <c r="NN741" s="8"/>
      <c r="NO741" s="8"/>
      <c r="NP741" s="8"/>
      <c r="NQ741" s="8"/>
      <c r="NR741" s="8"/>
      <c r="NS741" s="8"/>
      <c r="NT741" s="8"/>
      <c r="NU741" s="8"/>
      <c r="NV741" s="8"/>
      <c r="NW741" s="8"/>
      <c r="NX741" s="8"/>
      <c r="NY741" s="8"/>
      <c r="NZ741" s="8"/>
      <c r="OA741" s="8"/>
      <c r="OB741" s="8"/>
      <c r="OC741" s="8"/>
      <c r="OD741" s="8"/>
      <c r="OE741" s="8"/>
      <c r="OF741" s="8"/>
      <c r="OG741" s="8"/>
      <c r="OH741" s="8"/>
      <c r="OI741" s="8"/>
      <c r="OJ741" s="8"/>
      <c r="OK741" s="8"/>
      <c r="OL741" s="8"/>
      <c r="OM741" s="8"/>
      <c r="ON741" s="8"/>
      <c r="OO741" s="8"/>
      <c r="OP741" s="8"/>
      <c r="OQ741" s="8"/>
      <c r="OR741" s="8"/>
      <c r="OS741" s="8"/>
      <c r="OT741" s="8"/>
      <c r="OU741" s="8"/>
      <c r="OV741" s="8"/>
      <c r="OW741" s="8"/>
      <c r="OX741" s="8"/>
      <c r="OY741" s="8"/>
      <c r="OZ741" s="8"/>
      <c r="PA741" s="8"/>
      <c r="PB741" s="8"/>
      <c r="PC741" s="8"/>
      <c r="PD741" s="8"/>
      <c r="PE741" s="8"/>
      <c r="PF741" s="8"/>
      <c r="PG741" s="8"/>
      <c r="PH741" s="8"/>
      <c r="PI741" s="8"/>
      <c r="PJ741" s="8"/>
      <c r="PK741" s="8"/>
      <c r="PL741" s="8"/>
      <c r="PM741" s="8"/>
      <c r="PN741" s="8"/>
      <c r="PO741" s="8"/>
      <c r="PP741" s="8"/>
      <c r="PQ741" s="8"/>
      <c r="PR741" s="8"/>
      <c r="PS741" s="8"/>
      <c r="PT741" s="8"/>
      <c r="PU741" s="8"/>
      <c r="PV741" s="8"/>
      <c r="PW741" s="8"/>
      <c r="PX741" s="8"/>
      <c r="PY741" s="8"/>
      <c r="PZ741" s="8"/>
      <c r="QA741" s="8"/>
      <c r="QB741" s="8"/>
      <c r="QC741" s="8"/>
      <c r="QD741" s="8"/>
      <c r="QE741" s="8"/>
      <c r="QF741" s="8"/>
      <c r="QG741" s="8"/>
      <c r="QH741" s="8"/>
      <c r="QI741" s="8"/>
      <c r="QJ741" s="8"/>
      <c r="QK741" s="8"/>
      <c r="QL741" s="8"/>
      <c r="QM741" s="8"/>
      <c r="QN741" s="8"/>
      <c r="QO741" s="8"/>
      <c r="QP741" s="8"/>
      <c r="QQ741" s="8"/>
      <c r="QR741" s="8"/>
      <c r="QS741" s="8"/>
      <c r="QT741" s="8"/>
      <c r="QU741" s="8"/>
      <c r="QV741" s="8"/>
      <c r="QW741" s="8"/>
      <c r="QX741" s="8"/>
      <c r="QY741" s="8"/>
      <c r="QZ741" s="8"/>
      <c r="RA741" s="8"/>
      <c r="RB741" s="8"/>
      <c r="RC741" s="8"/>
      <c r="RD741" s="8"/>
      <c r="RE741" s="8"/>
      <c r="RF741" s="8"/>
      <c r="RG741" s="8"/>
      <c r="RH741" s="8"/>
      <c r="RI741" s="8"/>
      <c r="RJ741" s="8"/>
      <c r="RK741" s="8"/>
      <c r="RL741" s="8"/>
      <c r="RM741" s="8"/>
      <c r="RN741" s="8"/>
      <c r="RO741" s="8"/>
      <c r="RP741" s="8"/>
      <c r="RQ741" s="8"/>
      <c r="RR741" s="8"/>
      <c r="RS741" s="8"/>
      <c r="RT741" s="8"/>
      <c r="RU741" s="8"/>
      <c r="RV741" s="8"/>
      <c r="RW741" s="8"/>
      <c r="RX741" s="8"/>
      <c r="RY741" s="8"/>
      <c r="RZ741" s="8"/>
      <c r="SA741" s="8"/>
      <c r="SB741" s="8"/>
      <c r="SC741" s="8"/>
      <c r="SD741" s="8"/>
      <c r="SE741" s="8"/>
      <c r="SF741" s="8"/>
      <c r="SG741" s="8"/>
      <c r="SH741" s="8"/>
      <c r="SI741" s="8"/>
      <c r="SJ741" s="8"/>
      <c r="SK741" s="8"/>
      <c r="SL741" s="8"/>
      <c r="SM741" s="8"/>
      <c r="SN741" s="8"/>
      <c r="SO741" s="8"/>
      <c r="SP741" s="8"/>
      <c r="SQ741" s="8"/>
      <c r="SR741" s="8"/>
      <c r="SS741" s="8"/>
      <c r="ST741" s="8"/>
      <c r="SU741" s="8"/>
      <c r="SV741" s="8"/>
      <c r="SW741" s="8"/>
      <c r="SX741" s="8"/>
      <c r="SY741" s="8"/>
      <c r="SZ741" s="8"/>
      <c r="TA741" s="8"/>
      <c r="TB741" s="8"/>
      <c r="TC741" s="8"/>
      <c r="TD741" s="8"/>
      <c r="TE741" s="8"/>
      <c r="TF741" s="8"/>
      <c r="TG741" s="8"/>
      <c r="TH741" s="8"/>
      <c r="TI741" s="8"/>
      <c r="TJ741" s="8"/>
      <c r="TK741" s="8"/>
      <c r="TL741" s="8"/>
      <c r="TM741" s="8"/>
      <c r="TN741" s="8"/>
      <c r="TO741" s="8"/>
      <c r="TP741" s="8"/>
      <c r="TQ741" s="8"/>
      <c r="TR741" s="8"/>
      <c r="TS741" s="8"/>
      <c r="TT741" s="8"/>
      <c r="TU741" s="8"/>
      <c r="TV741" s="8"/>
      <c r="TW741" s="8"/>
      <c r="TX741" s="8"/>
      <c r="TY741" s="8"/>
      <c r="TZ741" s="8"/>
      <c r="UA741" s="8"/>
      <c r="UB741" s="8"/>
      <c r="UC741" s="8"/>
      <c r="UD741" s="8"/>
      <c r="UE741" s="8"/>
      <c r="UF741" s="8"/>
      <c r="UG741" s="8"/>
      <c r="UH741" s="8"/>
      <c r="UI741" s="8"/>
      <c r="UJ741" s="8"/>
      <c r="UK741" s="8"/>
      <c r="UL741" s="8"/>
      <c r="UM741" s="8"/>
      <c r="UN741" s="8"/>
      <c r="UO741" s="8"/>
      <c r="UP741" s="8"/>
      <c r="UQ741" s="8"/>
      <c r="UR741" s="8"/>
      <c r="US741" s="8"/>
      <c r="UT741" s="8"/>
      <c r="UU741" s="8"/>
      <c r="UV741" s="8"/>
      <c r="UW741" s="8"/>
      <c r="UX741" s="8"/>
      <c r="UY741" s="8"/>
      <c r="UZ741" s="8"/>
      <c r="VA741" s="8"/>
      <c r="VB741" s="8"/>
      <c r="VC741" s="8"/>
      <c r="VD741" s="8"/>
      <c r="VE741" s="8"/>
      <c r="VF741" s="8"/>
      <c r="VG741" s="8"/>
      <c r="VH741" s="8"/>
      <c r="VI741" s="8"/>
      <c r="VJ741" s="8"/>
      <c r="VK741" s="8"/>
      <c r="VL741" s="8"/>
      <c r="VM741" s="8"/>
      <c r="VN741" s="8"/>
      <c r="VO741" s="8"/>
      <c r="VP741" s="8"/>
      <c r="VQ741" s="8"/>
      <c r="VR741" s="8"/>
      <c r="VS741" s="8"/>
      <c r="VT741" s="8"/>
      <c r="VU741" s="8"/>
      <c r="VV741" s="8"/>
      <c r="VW741" s="8"/>
      <c r="VX741" s="8"/>
      <c r="VY741" s="8"/>
      <c r="VZ741" s="8"/>
      <c r="WA741" s="8"/>
      <c r="WB741" s="8"/>
      <c r="WC741" s="8"/>
      <c r="WD741" s="8"/>
      <c r="WE741" s="8"/>
      <c r="WF741" s="8"/>
      <c r="WG741" s="8"/>
      <c r="WH741" s="8"/>
      <c r="WI741" s="8"/>
      <c r="WJ741" s="8"/>
      <c r="WK741" s="8"/>
      <c r="WL741" s="8"/>
      <c r="WM741" s="8"/>
      <c r="WN741" s="8"/>
      <c r="WO741" s="8"/>
      <c r="WP741" s="8"/>
      <c r="WQ741" s="8"/>
      <c r="WR741" s="8"/>
      <c r="WS741" s="8"/>
      <c r="WT741" s="8"/>
      <c r="WU741" s="8"/>
      <c r="WV741" s="8"/>
      <c r="WW741" s="8"/>
      <c r="WX741" s="8"/>
      <c r="WY741" s="8"/>
      <c r="WZ741" s="8"/>
      <c r="XA741" s="8"/>
      <c r="XB741" s="8"/>
      <c r="XC741" s="8"/>
      <c r="XD741" s="8"/>
      <c r="XE741" s="8"/>
      <c r="XF741" s="8"/>
      <c r="XG741" s="8"/>
      <c r="XH741" s="8"/>
      <c r="XI741" s="8"/>
      <c r="XJ741" s="8"/>
      <c r="XK741" s="8"/>
      <c r="XL741" s="8"/>
      <c r="XM741" s="8"/>
      <c r="XN741" s="8"/>
      <c r="XO741" s="8"/>
      <c r="XP741" s="8"/>
      <c r="XQ741" s="8"/>
      <c r="XR741" s="8"/>
      <c r="XS741" s="8"/>
      <c r="XT741" s="8"/>
      <c r="XU741" s="8"/>
      <c r="XV741" s="8"/>
      <c r="XW741" s="8"/>
      <c r="XX741" s="8"/>
      <c r="XY741" s="8"/>
      <c r="XZ741" s="8"/>
      <c r="YA741" s="8"/>
      <c r="YB741" s="8"/>
      <c r="YC741" s="8"/>
      <c r="YD741" s="8"/>
      <c r="YE741" s="8"/>
      <c r="YF741" s="8"/>
      <c r="YG741" s="8"/>
      <c r="YH741" s="8"/>
      <c r="YI741" s="8"/>
      <c r="YJ741" s="8"/>
      <c r="YK741" s="8"/>
      <c r="YL741" s="8"/>
      <c r="YM741" s="8"/>
      <c r="YN741" s="8"/>
      <c r="YO741" s="8"/>
      <c r="YP741" s="8"/>
      <c r="YQ741" s="8"/>
      <c r="YR741" s="8"/>
      <c r="YS741" s="8"/>
      <c r="YT741" s="8"/>
      <c r="YU741" s="8"/>
      <c r="YV741" s="8"/>
      <c r="YW741" s="8"/>
      <c r="YX741" s="8"/>
      <c r="YY741" s="8"/>
      <c r="YZ741" s="8"/>
      <c r="ZA741" s="8"/>
      <c r="ZB741" s="8"/>
      <c r="ZC741" s="8"/>
      <c r="ZD741" s="8"/>
      <c r="ZE741" s="8"/>
      <c r="ZF741" s="8"/>
      <c r="ZG741" s="8"/>
      <c r="ZH741" s="8"/>
      <c r="ZI741" s="8"/>
      <c r="ZJ741" s="8"/>
      <c r="ZK741" s="8"/>
      <c r="ZL741" s="8"/>
      <c r="ZM741" s="8"/>
      <c r="ZN741" s="8"/>
      <c r="ZO741" s="8"/>
      <c r="ZP741" s="8"/>
      <c r="ZQ741" s="8"/>
      <c r="ZR741" s="8"/>
      <c r="ZS741" s="8"/>
      <c r="ZT741" s="8"/>
      <c r="ZU741" s="8"/>
      <c r="ZV741" s="8"/>
      <c r="ZW741" s="8"/>
      <c r="ZX741" s="8"/>
      <c r="ZY741" s="8"/>
      <c r="ZZ741" s="8"/>
      <c r="AAA741" s="8"/>
      <c r="AAB741" s="8"/>
      <c r="AAC741" s="8"/>
      <c r="AAD741" s="8"/>
      <c r="AAE741" s="8"/>
      <c r="AAF741" s="8"/>
      <c r="AAG741" s="8"/>
      <c r="AAH741" s="8"/>
      <c r="AAI741" s="8"/>
      <c r="AAJ741" s="8"/>
      <c r="AAK741" s="8"/>
      <c r="AAL741" s="8"/>
      <c r="AAM741" s="8"/>
      <c r="AAN741" s="8"/>
      <c r="AAO741" s="8"/>
      <c r="AAP741" s="8"/>
      <c r="AAQ741" s="8"/>
      <c r="AAR741" s="8"/>
      <c r="AAS741" s="8"/>
      <c r="AAT741" s="8"/>
      <c r="AAU741" s="8"/>
      <c r="AAV741" s="8"/>
      <c r="AAW741" s="8"/>
      <c r="AAX741" s="8"/>
      <c r="AAY741" s="8"/>
      <c r="AAZ741" s="8"/>
      <c r="ABA741" s="8"/>
      <c r="ABB741" s="8"/>
      <c r="ABC741" s="8"/>
      <c r="ABD741" s="8"/>
      <c r="ABE741" s="8"/>
      <c r="ABF741" s="8"/>
      <c r="ABG741" s="8"/>
      <c r="ABH741" s="8"/>
      <c r="ABI741" s="8"/>
      <c r="ABJ741" s="8"/>
      <c r="ABK741" s="8"/>
      <c r="ABL741" s="8"/>
      <c r="ABM741" s="8"/>
      <c r="ABN741" s="8"/>
      <c r="ABO741" s="8"/>
      <c r="ABP741" s="8"/>
      <c r="ABQ741" s="8"/>
      <c r="ABR741" s="8"/>
      <c r="ABS741" s="8"/>
      <c r="ABT741" s="8"/>
      <c r="ABU741" s="8"/>
      <c r="ABV741" s="8"/>
      <c r="ABW741" s="8"/>
      <c r="ABX741" s="8"/>
      <c r="ABY741" s="8"/>
      <c r="ABZ741" s="8"/>
      <c r="ACA741" s="8"/>
      <c r="ACB741" s="8"/>
      <c r="ACC741" s="8"/>
      <c r="ACD741" s="8"/>
      <c r="ACE741" s="8"/>
      <c r="ACF741" s="8"/>
      <c r="ACG741" s="8"/>
      <c r="ACH741" s="8"/>
      <c r="ACI741" s="8"/>
      <c r="ACJ741" s="8"/>
      <c r="ACK741" s="8"/>
      <c r="ACL741" s="8"/>
      <c r="ACM741" s="8"/>
      <c r="ACN741" s="8"/>
      <c r="ACO741" s="8"/>
      <c r="ACP741" s="8"/>
      <c r="ACQ741" s="8"/>
      <c r="ACR741" s="8"/>
      <c r="ACS741" s="8"/>
      <c r="ACT741" s="8"/>
      <c r="ACU741" s="8"/>
      <c r="ACV741" s="8"/>
      <c r="ACW741" s="8"/>
      <c r="ACX741" s="8"/>
      <c r="ACY741" s="8"/>
      <c r="ACZ741" s="8"/>
      <c r="ADA741" s="8"/>
      <c r="ADB741" s="8"/>
      <c r="ADC741" s="8"/>
      <c r="ADD741" s="8"/>
      <c r="ADE741" s="8"/>
      <c r="ADF741" s="8"/>
      <c r="ADG741" s="8"/>
      <c r="ADH741" s="8"/>
      <c r="ADI741" s="8"/>
      <c r="ADJ741" s="8"/>
      <c r="ADK741" s="8"/>
      <c r="ADL741" s="8"/>
      <c r="ADM741" s="8"/>
      <c r="ADN741" s="8"/>
      <c r="ADO741" s="8"/>
      <c r="ADP741" s="8"/>
      <c r="ADQ741" s="8"/>
      <c r="ADR741" s="8"/>
      <c r="ADS741" s="8"/>
      <c r="ADT741" s="8"/>
      <c r="ADU741" s="8"/>
      <c r="ADV741" s="8"/>
      <c r="ADW741" s="8"/>
      <c r="ADX741" s="8"/>
      <c r="ADY741" s="8"/>
      <c r="ADZ741" s="8"/>
      <c r="AEA741" s="8"/>
      <c r="AEB741" s="8"/>
      <c r="AEC741" s="8"/>
      <c r="AED741" s="8"/>
      <c r="AEE741" s="8"/>
      <c r="AEF741" s="8"/>
      <c r="AEG741" s="8"/>
      <c r="AEH741" s="8"/>
      <c r="AEI741" s="8"/>
      <c r="AEJ741" s="8"/>
      <c r="AEK741" s="8"/>
      <c r="AEL741" s="8"/>
      <c r="AEM741" s="8"/>
      <c r="AEN741" s="8"/>
      <c r="AEO741" s="8"/>
      <c r="AEP741" s="8"/>
      <c r="AEQ741" s="8"/>
      <c r="AER741" s="8"/>
      <c r="AES741" s="8"/>
      <c r="AET741" s="8"/>
      <c r="AEU741" s="8"/>
      <c r="AEV741" s="8"/>
      <c r="AEW741" s="8"/>
      <c r="AEX741" s="8"/>
      <c r="AEY741" s="8"/>
      <c r="AEZ741" s="8"/>
      <c r="AFA741" s="8"/>
      <c r="AFB741" s="8"/>
      <c r="AFC741" s="8"/>
      <c r="AFD741" s="8"/>
      <c r="AFE741" s="8"/>
      <c r="AFF741" s="8"/>
      <c r="AFG741" s="8"/>
      <c r="AFH741" s="8"/>
      <c r="AFI741" s="8"/>
      <c r="AFJ741" s="8"/>
      <c r="AFK741" s="8"/>
      <c r="AFL741" s="8"/>
      <c r="AFM741" s="8"/>
      <c r="AFN741" s="8"/>
      <c r="AFO741" s="8"/>
      <c r="AFP741" s="8"/>
      <c r="AFQ741" s="8"/>
      <c r="AFR741" s="8"/>
      <c r="AFS741" s="8"/>
      <c r="AFT741" s="8"/>
      <c r="AFU741" s="8"/>
      <c r="AFV741" s="8"/>
      <c r="AFW741" s="8"/>
      <c r="AFX741" s="8"/>
      <c r="AFY741" s="8"/>
      <c r="AFZ741" s="8"/>
      <c r="AGA741" s="8"/>
      <c r="AGB741" s="8"/>
      <c r="AGC741" s="8"/>
      <c r="AGD741" s="8"/>
      <c r="AGE741" s="8"/>
      <c r="AGF741" s="8"/>
      <c r="AGG741" s="8"/>
      <c r="AGH741" s="8"/>
      <c r="AGI741" s="8"/>
      <c r="AGJ741" s="8"/>
      <c r="AGK741" s="8"/>
      <c r="AGL741" s="8"/>
      <c r="AGM741" s="8"/>
      <c r="AGN741" s="8"/>
      <c r="AGO741" s="8"/>
      <c r="AGP741" s="8"/>
      <c r="AGQ741" s="8"/>
      <c r="AGR741" s="8"/>
      <c r="AGS741" s="8"/>
      <c r="AGT741" s="8"/>
      <c r="AGU741" s="8"/>
      <c r="AGV741" s="8"/>
      <c r="AGW741" s="8"/>
      <c r="AGX741" s="8"/>
      <c r="AGY741" s="8"/>
      <c r="AGZ741" s="8"/>
      <c r="AHA741" s="8"/>
      <c r="AHB741" s="8"/>
      <c r="AHC741" s="8"/>
      <c r="AHD741" s="8"/>
      <c r="AHE741" s="8"/>
      <c r="AHF741" s="8"/>
      <c r="AHG741" s="8"/>
      <c r="AHH741" s="8"/>
      <c r="AHI741" s="8"/>
      <c r="AHJ741" s="8"/>
      <c r="AHK741" s="8"/>
      <c r="AHL741" s="8"/>
      <c r="AHM741" s="8"/>
      <c r="AHN741" s="8"/>
      <c r="AHO741" s="8"/>
      <c r="AHP741" s="8"/>
      <c r="AHQ741" s="8"/>
      <c r="AHR741" s="8"/>
      <c r="AHS741" s="8"/>
      <c r="AHT741" s="8"/>
      <c r="AHU741" s="8"/>
      <c r="AHV741" s="8"/>
      <c r="AHW741" s="8"/>
      <c r="AHX741" s="8"/>
      <c r="AHY741" s="8"/>
      <c r="AHZ741" s="8"/>
      <c r="AIA741" s="8"/>
      <c r="AIB741" s="8"/>
      <c r="AIC741" s="8"/>
      <c r="AID741" s="8"/>
      <c r="AIE741" s="8"/>
      <c r="AIF741" s="8"/>
      <c r="AIG741" s="8"/>
      <c r="AIH741" s="8"/>
      <c r="AII741" s="8"/>
      <c r="AIJ741" s="8"/>
      <c r="AIK741" s="8"/>
      <c r="AIL741" s="8"/>
      <c r="AIM741" s="8"/>
      <c r="AIN741" s="8"/>
      <c r="AIO741" s="8"/>
      <c r="AIP741" s="8"/>
      <c r="AIQ741" s="8"/>
      <c r="AIR741" s="8"/>
      <c r="AIS741" s="8"/>
      <c r="AIT741" s="8"/>
      <c r="AIU741" s="8"/>
      <c r="AIV741" s="8"/>
      <c r="AIW741" s="8"/>
      <c r="AIX741" s="8"/>
      <c r="AIY741" s="8"/>
      <c r="AIZ741" s="8"/>
      <c r="AJA741" s="8"/>
      <c r="AJB741" s="8"/>
      <c r="AJC741" s="8"/>
      <c r="AJD741" s="8"/>
      <c r="AJE741" s="8"/>
      <c r="AJF741" s="8"/>
      <c r="AJG741" s="8"/>
      <c r="AJH741" s="8"/>
      <c r="AJI741" s="8"/>
      <c r="AJJ741" s="8"/>
      <c r="AJK741" s="8"/>
      <c r="AJL741" s="8"/>
      <c r="AJM741" s="8"/>
      <c r="AJN741" s="8"/>
      <c r="AJO741" s="8"/>
      <c r="AJP741" s="8"/>
      <c r="AJQ741" s="8"/>
      <c r="AJR741" s="8"/>
      <c r="AJS741" s="8"/>
      <c r="AJT741" s="8"/>
      <c r="AJU741" s="8"/>
      <c r="AJV741" s="8"/>
      <c r="AJW741" s="8"/>
      <c r="AJX741" s="8"/>
      <c r="AJY741" s="8"/>
      <c r="AJZ741" s="8"/>
      <c r="AKA741" s="8"/>
      <c r="AKB741" s="8"/>
      <c r="AKC741" s="8"/>
      <c r="AKD741" s="8"/>
      <c r="AKE741" s="8"/>
      <c r="AKF741" s="8"/>
      <c r="AKG741" s="8"/>
      <c r="AKH741" s="8"/>
      <c r="AKI741" s="8"/>
      <c r="AKJ741" s="8"/>
      <c r="AKK741" s="8"/>
      <c r="AKL741" s="8"/>
      <c r="AKM741" s="8"/>
      <c r="AKN741" s="8"/>
      <c r="AKO741" s="8"/>
      <c r="AKP741" s="8"/>
      <c r="AKQ741" s="8"/>
      <c r="AKR741" s="8"/>
      <c r="AKS741" s="8"/>
      <c r="AKT741" s="8"/>
      <c r="AKU741" s="8"/>
      <c r="AKV741" s="8"/>
      <c r="AKW741" s="8"/>
      <c r="AKX741" s="8"/>
      <c r="AKY741" s="8"/>
      <c r="AKZ741" s="8"/>
      <c r="ALA741" s="8"/>
      <c r="ALB741" s="8"/>
      <c r="ALC741" s="8"/>
      <c r="ALD741" s="8"/>
      <c r="ALE741" s="8"/>
      <c r="ALF741" s="8"/>
      <c r="ALG741" s="8"/>
      <c r="ALH741" s="8"/>
      <c r="ALI741" s="8"/>
      <c r="ALJ741" s="8"/>
      <c r="ALK741" s="8"/>
      <c r="ALL741" s="8"/>
      <c r="ALM741" s="8"/>
      <c r="ALN741" s="8"/>
      <c r="ALO741" s="8"/>
      <c r="ALP741" s="8"/>
      <c r="ALQ741" s="8"/>
      <c r="ALR741" s="8"/>
      <c r="ALS741" s="8"/>
      <c r="ALT741" s="8"/>
      <c r="ALU741" s="8"/>
      <c r="ALV741" s="8"/>
      <c r="ALW741" s="8"/>
      <c r="ALX741" s="8"/>
      <c r="ALY741" s="8"/>
      <c r="ALZ741" s="8"/>
      <c r="AMA741" s="8"/>
      <c r="AMB741" s="8"/>
      <c r="AMC741" s="8"/>
      <c r="AMD741" s="8"/>
      <c r="AME741" s="8"/>
      <c r="AMF741" s="8"/>
      <c r="AMG741" s="8"/>
      <c r="AMH741" s="8"/>
      <c r="AMI741" s="8"/>
      <c r="AMJ741" s="8"/>
      <c r="AMK741" s="8"/>
      <c r="AML741" s="8"/>
      <c r="AMM741" s="8"/>
      <c r="AMN741" s="8"/>
      <c r="AMO741" s="8"/>
      <c r="AMP741" s="8"/>
      <c r="AMQ741" s="8"/>
      <c r="AMR741" s="8"/>
      <c r="AMS741" s="8"/>
      <c r="AMT741" s="8"/>
      <c r="AMU741" s="8"/>
      <c r="AMV741" s="8"/>
      <c r="AMW741" s="8"/>
      <c r="AMX741" s="8"/>
      <c r="AMY741" s="8"/>
      <c r="AMZ741" s="8"/>
      <c r="ANA741" s="8"/>
      <c r="ANB741" s="8"/>
      <c r="ANC741" s="8"/>
      <c r="AND741" s="8"/>
      <c r="ANE741" s="8"/>
      <c r="ANF741" s="8"/>
      <c r="ANG741" s="8"/>
      <c r="ANH741" s="8"/>
      <c r="ANI741" s="8"/>
      <c r="ANJ741" s="8"/>
      <c r="ANK741" s="8"/>
      <c r="ANL741" s="8"/>
      <c r="ANM741" s="8"/>
      <c r="ANN741" s="8"/>
      <c r="ANO741" s="8"/>
      <c r="ANP741" s="8"/>
      <c r="ANQ741" s="8"/>
      <c r="ANR741" s="8"/>
      <c r="ANS741" s="8"/>
      <c r="ANT741" s="8"/>
      <c r="ANU741" s="8"/>
      <c r="ANV741" s="8"/>
      <c r="ANW741" s="8"/>
      <c r="ANX741" s="8"/>
      <c r="ANY741" s="8"/>
      <c r="ANZ741" s="8"/>
      <c r="AOA741" s="8"/>
      <c r="AOB741" s="8"/>
      <c r="AOC741" s="8"/>
      <c r="AOD741" s="8"/>
      <c r="AOE741" s="8"/>
      <c r="AOF741" s="8"/>
      <c r="AOG741" s="8"/>
      <c r="AOH741" s="8"/>
      <c r="AOI741" s="8"/>
      <c r="AOJ741" s="8"/>
      <c r="AOK741" s="8"/>
      <c r="AOL741" s="8"/>
      <c r="AOM741" s="8"/>
      <c r="AON741" s="8"/>
      <c r="AOO741" s="8"/>
      <c r="AOP741" s="8"/>
      <c r="AOQ741" s="8"/>
      <c r="AOR741" s="8"/>
      <c r="AOS741" s="8"/>
      <c r="AOT741" s="8"/>
      <c r="AOU741" s="8"/>
      <c r="AOV741" s="8"/>
      <c r="AOW741" s="8"/>
      <c r="AOX741" s="8"/>
      <c r="AOY741" s="8"/>
      <c r="AOZ741" s="8"/>
      <c r="APA741" s="8"/>
      <c r="APB741" s="8"/>
      <c r="APC741" s="8"/>
      <c r="APD741" s="8"/>
      <c r="APE741" s="8"/>
      <c r="APF741" s="8"/>
      <c r="APG741" s="8"/>
      <c r="APH741" s="8"/>
      <c r="API741" s="8"/>
      <c r="APJ741" s="8"/>
      <c r="APK741" s="8"/>
      <c r="APL741" s="8"/>
      <c r="APM741" s="8"/>
      <c r="APN741" s="8"/>
      <c r="APO741" s="8"/>
      <c r="APP741" s="8"/>
      <c r="APQ741" s="8"/>
      <c r="APR741" s="8"/>
      <c r="APS741" s="8"/>
      <c r="APT741" s="8"/>
      <c r="APU741" s="8"/>
      <c r="APV741" s="8"/>
      <c r="APW741" s="8"/>
      <c r="APX741" s="8"/>
      <c r="APY741" s="8"/>
      <c r="APZ741" s="8"/>
      <c r="AQA741" s="8"/>
      <c r="AQB741" s="8"/>
      <c r="AQC741" s="8"/>
      <c r="AQD741" s="8"/>
      <c r="AQE741" s="8"/>
      <c r="AQF741" s="8"/>
      <c r="AQG741" s="8"/>
      <c r="AQH741" s="8"/>
      <c r="AQI741" s="8"/>
      <c r="AQJ741" s="8"/>
      <c r="AQK741" s="8"/>
      <c r="AQL741" s="8"/>
      <c r="AQM741" s="8"/>
      <c r="AQN741" s="8"/>
      <c r="AQO741" s="8"/>
      <c r="AQP741" s="8"/>
      <c r="AQQ741" s="8"/>
      <c r="AQR741" s="8"/>
      <c r="AQS741" s="8"/>
      <c r="AQT741" s="8"/>
      <c r="AQU741" s="8"/>
      <c r="AQV741" s="8"/>
      <c r="AQW741" s="8"/>
      <c r="AQX741" s="8"/>
      <c r="AQY741" s="8"/>
      <c r="AQZ741" s="8"/>
      <c r="ARA741" s="8"/>
      <c r="ARB741" s="8"/>
      <c r="ARC741" s="8"/>
      <c r="ARD741" s="8"/>
      <c r="ARE741" s="8"/>
      <c r="ARF741" s="8"/>
      <c r="ARG741" s="8"/>
      <c r="ARH741" s="8"/>
      <c r="ARI741" s="8"/>
      <c r="ARJ741" s="8"/>
      <c r="ARK741" s="8"/>
      <c r="ARL741" s="8"/>
      <c r="ARM741" s="8"/>
      <c r="ARN741" s="8"/>
      <c r="ARO741" s="8"/>
      <c r="ARP741" s="8"/>
      <c r="ARQ741" s="8"/>
      <c r="ARR741" s="8"/>
      <c r="ARS741" s="8"/>
      <c r="ART741" s="8"/>
      <c r="ARU741" s="8"/>
      <c r="ARV741" s="8"/>
      <c r="ARW741" s="8"/>
      <c r="ARX741" s="8"/>
      <c r="ARY741" s="8"/>
      <c r="ARZ741" s="8"/>
      <c r="ASA741" s="8"/>
      <c r="ASB741" s="8"/>
      <c r="ASC741" s="8"/>
      <c r="ASD741" s="8"/>
      <c r="ASE741" s="8"/>
      <c r="ASF741" s="8"/>
      <c r="ASG741" s="8"/>
      <c r="ASH741" s="8"/>
      <c r="ASI741" s="8"/>
      <c r="ASJ741" s="8"/>
      <c r="ASK741" s="8"/>
      <c r="ASL741" s="8"/>
      <c r="ASM741" s="8"/>
      <c r="ASN741" s="8"/>
      <c r="ASO741" s="8"/>
      <c r="ASP741" s="8"/>
      <c r="ASQ741" s="8"/>
      <c r="ASR741" s="8"/>
      <c r="ASS741" s="8"/>
      <c r="AST741" s="8"/>
      <c r="ASU741" s="8"/>
      <c r="ASV741" s="8"/>
      <c r="ASW741" s="8"/>
      <c r="ASX741" s="8"/>
      <c r="ASY741" s="8"/>
      <c r="ASZ741" s="8"/>
      <c r="ATA741" s="8"/>
      <c r="ATB741" s="8"/>
      <c r="ATC741" s="8"/>
      <c r="ATD741" s="8"/>
      <c r="ATE741" s="8"/>
      <c r="ATF741" s="8"/>
      <c r="ATG741" s="8"/>
      <c r="ATH741" s="8"/>
      <c r="ATI741" s="8"/>
      <c r="ATJ741" s="8"/>
      <c r="ATK741" s="8"/>
      <c r="ATL741" s="8"/>
      <c r="ATM741" s="8"/>
      <c r="ATN741" s="8"/>
      <c r="ATO741" s="8"/>
      <c r="ATP741" s="8"/>
      <c r="ATQ741" s="8"/>
      <c r="ATR741" s="8"/>
      <c r="ATS741" s="8"/>
      <c r="ATT741" s="8"/>
      <c r="ATU741" s="8"/>
      <c r="ATV741" s="8"/>
      <c r="ATW741" s="8"/>
      <c r="ATX741" s="8"/>
      <c r="ATY741" s="8"/>
      <c r="ATZ741" s="8"/>
      <c r="AUA741" s="8"/>
      <c r="AUB741" s="8"/>
      <c r="AUC741" s="8"/>
      <c r="AUD741" s="8"/>
      <c r="AUE741" s="8"/>
      <c r="AUF741" s="8"/>
      <c r="AUG741" s="8"/>
      <c r="AUH741" s="8"/>
      <c r="AUI741" s="8"/>
      <c r="AUJ741" s="8"/>
      <c r="AUK741" s="8"/>
      <c r="AUL741" s="8"/>
      <c r="AUM741" s="8"/>
      <c r="AUN741" s="8"/>
      <c r="AUO741" s="8"/>
      <c r="AUP741" s="8"/>
      <c r="AUQ741" s="8"/>
      <c r="AUR741" s="8"/>
      <c r="AUS741" s="8"/>
      <c r="AUT741" s="8"/>
      <c r="AUU741" s="8"/>
      <c r="AUV741" s="8"/>
      <c r="AUW741" s="8"/>
      <c r="AUX741" s="8"/>
      <c r="AUY741" s="8"/>
      <c r="AUZ741" s="8"/>
      <c r="AVA741" s="8"/>
      <c r="AVB741" s="8"/>
      <c r="AVC741" s="8"/>
      <c r="AVD741" s="8"/>
      <c r="AVE741" s="8"/>
      <c r="AVF741" s="8"/>
      <c r="AVG741" s="8"/>
      <c r="AVH741" s="8"/>
      <c r="AVI741" s="8"/>
      <c r="AVJ741" s="8"/>
      <c r="AVK741" s="8"/>
      <c r="AVL741" s="8"/>
      <c r="AVM741" s="8"/>
      <c r="AVN741" s="8"/>
      <c r="AVO741" s="8"/>
      <c r="AVP741" s="8"/>
      <c r="AVQ741" s="8"/>
      <c r="AVR741" s="8"/>
      <c r="AVS741" s="8"/>
      <c r="AVT741" s="8"/>
      <c r="AVU741" s="8"/>
      <c r="AVV741" s="8"/>
      <c r="AVW741" s="8"/>
      <c r="AVX741" s="8"/>
      <c r="AVY741" s="8"/>
      <c r="AVZ741" s="8"/>
      <c r="AWA741" s="8"/>
      <c r="AWB741" s="8"/>
      <c r="AWC741" s="8"/>
      <c r="AWD741" s="8"/>
      <c r="AWE741" s="8"/>
      <c r="AWF741" s="8"/>
      <c r="AWG741" s="8"/>
      <c r="AWH741" s="8"/>
      <c r="AWI741" s="8"/>
      <c r="AWJ741" s="8"/>
      <c r="AWK741" s="8"/>
      <c r="AWL741" s="8"/>
      <c r="AWM741" s="8"/>
      <c r="AWN741" s="8"/>
      <c r="AWO741" s="8"/>
      <c r="AWP741" s="8"/>
      <c r="AWQ741" s="8"/>
      <c r="AWR741" s="8"/>
      <c r="AWS741" s="8"/>
      <c r="AWT741" s="8"/>
      <c r="AWU741" s="8"/>
      <c r="AWV741" s="8"/>
      <c r="AWW741" s="8"/>
      <c r="AWX741" s="8"/>
      <c r="AWY741" s="8"/>
      <c r="AWZ741" s="8"/>
      <c r="AXA741" s="8"/>
      <c r="AXB741" s="8"/>
      <c r="AXC741" s="8"/>
      <c r="AXD741" s="8"/>
      <c r="AXE741" s="8"/>
      <c r="AXF741" s="8"/>
      <c r="AXG741" s="8"/>
      <c r="AXH741" s="8"/>
      <c r="AXI741" s="8"/>
      <c r="AXJ741" s="8"/>
      <c r="AXK741" s="8"/>
      <c r="AXL741" s="8"/>
      <c r="AXM741" s="8"/>
      <c r="AXN741" s="8"/>
      <c r="AXO741" s="8"/>
      <c r="AXP741" s="8"/>
      <c r="AXQ741" s="8"/>
      <c r="AXR741" s="8"/>
      <c r="AXS741" s="8"/>
      <c r="AXT741" s="8"/>
      <c r="AXU741" s="8"/>
      <c r="AXV741" s="8"/>
      <c r="AXW741" s="8"/>
      <c r="AXX741" s="8"/>
      <c r="AXY741" s="8"/>
      <c r="AXZ741" s="8"/>
      <c r="AYA741" s="8"/>
      <c r="AYB741" s="8"/>
      <c r="AYC741" s="8"/>
      <c r="AYD741" s="8"/>
      <c r="AYE741" s="8"/>
      <c r="AYF741" s="8"/>
      <c r="AYG741" s="8"/>
      <c r="AYH741" s="8"/>
      <c r="AYI741" s="8"/>
      <c r="AYJ741" s="8"/>
      <c r="AYK741" s="8"/>
      <c r="AYL741" s="8"/>
      <c r="AYM741" s="8"/>
      <c r="AYN741" s="8"/>
      <c r="AYO741" s="8"/>
      <c r="AYP741" s="8"/>
      <c r="AYQ741" s="8"/>
      <c r="AYR741" s="8"/>
      <c r="AYS741" s="8"/>
      <c r="AYT741" s="8"/>
      <c r="AYU741" s="8"/>
      <c r="AYV741" s="8"/>
      <c r="AYW741" s="8"/>
      <c r="AYX741" s="8"/>
      <c r="AYY741" s="8"/>
      <c r="AYZ741" s="8"/>
      <c r="AZA741" s="8"/>
      <c r="AZB741" s="8"/>
      <c r="AZC741" s="8"/>
      <c r="AZD741" s="8"/>
      <c r="AZE741" s="8"/>
      <c r="AZF741" s="8"/>
      <c r="AZG741" s="8"/>
      <c r="AZH741" s="8"/>
      <c r="AZI741" s="8"/>
      <c r="AZJ741" s="8"/>
      <c r="AZK741" s="8"/>
      <c r="AZL741" s="8"/>
      <c r="AZM741" s="8"/>
      <c r="AZN741" s="8"/>
      <c r="AZO741" s="8"/>
      <c r="AZP741" s="8"/>
      <c r="AZQ741" s="8"/>
      <c r="AZR741" s="8"/>
      <c r="AZS741" s="8"/>
      <c r="AZT741" s="8"/>
      <c r="AZU741" s="8"/>
      <c r="AZV741" s="8"/>
      <c r="AZW741" s="8"/>
      <c r="AZX741" s="8"/>
      <c r="AZY741" s="8"/>
      <c r="AZZ741" s="8"/>
      <c r="BAA741" s="8"/>
      <c r="BAB741" s="8"/>
      <c r="BAC741" s="8"/>
      <c r="BAD741" s="8"/>
      <c r="BAE741" s="8"/>
      <c r="BAF741" s="8"/>
      <c r="BAG741" s="8"/>
      <c r="BAH741" s="8"/>
      <c r="BAI741" s="8"/>
      <c r="BAJ741" s="8"/>
      <c r="BAK741" s="8"/>
      <c r="BAL741" s="8"/>
      <c r="BAM741" s="8"/>
      <c r="BAN741" s="8"/>
      <c r="BAO741" s="8"/>
      <c r="BAP741" s="8"/>
      <c r="BAQ741" s="8"/>
      <c r="BAR741" s="8"/>
      <c r="BAS741" s="8"/>
      <c r="BAT741" s="8"/>
      <c r="BAU741" s="8"/>
      <c r="BAV741" s="8"/>
      <c r="BAW741" s="8"/>
      <c r="BAX741" s="8"/>
      <c r="BAY741" s="8"/>
      <c r="BAZ741" s="8"/>
      <c r="BBA741" s="8"/>
      <c r="BBB741" s="8"/>
      <c r="BBC741" s="8"/>
      <c r="BBD741" s="8"/>
      <c r="BBE741" s="8"/>
      <c r="BBF741" s="8"/>
      <c r="BBG741" s="8"/>
      <c r="BBH741" s="8"/>
      <c r="BBI741" s="8"/>
      <c r="BBJ741" s="8"/>
      <c r="BBK741" s="8"/>
      <c r="BBL741" s="8"/>
      <c r="BBM741" s="8"/>
      <c r="BBN741" s="8"/>
      <c r="BBO741" s="8"/>
      <c r="BBP741" s="8"/>
      <c r="BBQ741" s="8"/>
      <c r="BBR741" s="8"/>
      <c r="BBS741" s="8"/>
      <c r="BBT741" s="8"/>
      <c r="BBU741" s="8"/>
      <c r="BBV741" s="8"/>
      <c r="BBW741" s="8"/>
      <c r="BBX741" s="8"/>
      <c r="BBY741" s="8"/>
      <c r="BBZ741" s="8"/>
      <c r="BCA741" s="8"/>
      <c r="BCB741" s="8"/>
      <c r="BCC741" s="8"/>
      <c r="BCD741" s="8"/>
      <c r="BCE741" s="8"/>
      <c r="BCF741" s="8"/>
      <c r="BCG741" s="8"/>
      <c r="BCH741" s="8"/>
      <c r="BCI741" s="8"/>
      <c r="BCJ741" s="8"/>
      <c r="BCK741" s="8"/>
      <c r="BCL741" s="8"/>
      <c r="BCM741" s="8"/>
      <c r="BCN741" s="8"/>
      <c r="BCO741" s="8"/>
      <c r="BCP741" s="8"/>
      <c r="BCQ741" s="8"/>
      <c r="BCR741" s="8"/>
      <c r="BCS741" s="8"/>
      <c r="BCT741" s="8"/>
      <c r="BCU741" s="8"/>
      <c r="BCV741" s="8"/>
      <c r="BCW741" s="8"/>
      <c r="BCX741" s="8"/>
      <c r="BCY741" s="8"/>
      <c r="BCZ741" s="8"/>
      <c r="BDA741" s="8"/>
      <c r="BDB741" s="8"/>
      <c r="BDC741" s="8"/>
      <c r="BDD741" s="8"/>
      <c r="BDE741" s="8"/>
      <c r="BDF741" s="8"/>
      <c r="BDG741" s="8"/>
      <c r="BDH741" s="8"/>
      <c r="BDI741" s="8"/>
      <c r="BDJ741" s="8"/>
      <c r="BDK741" s="8"/>
      <c r="BDL741" s="8"/>
      <c r="BDM741" s="8"/>
      <c r="BDN741" s="8"/>
      <c r="BDO741" s="8"/>
      <c r="BDP741" s="8"/>
      <c r="BDQ741" s="8"/>
      <c r="BDR741" s="8"/>
      <c r="BDS741" s="8"/>
      <c r="BDT741" s="8"/>
      <c r="BDU741" s="8"/>
      <c r="BDV741" s="8"/>
      <c r="BDW741" s="8"/>
      <c r="BDX741" s="8"/>
      <c r="BDY741" s="8"/>
      <c r="BDZ741" s="8"/>
      <c r="BEA741" s="8"/>
      <c r="BEB741" s="8"/>
      <c r="BEC741" s="8"/>
      <c r="BED741" s="8"/>
      <c r="BEE741" s="8"/>
      <c r="BEF741" s="8"/>
      <c r="BEG741" s="8"/>
      <c r="BEH741" s="8"/>
      <c r="BEI741" s="8"/>
      <c r="BEJ741" s="8"/>
      <c r="BEK741" s="8"/>
      <c r="BEL741" s="8"/>
      <c r="BEM741" s="8"/>
      <c r="BEN741" s="8"/>
      <c r="BEO741" s="8"/>
      <c r="BEP741" s="8"/>
      <c r="BEQ741" s="8"/>
      <c r="BER741" s="8"/>
      <c r="BES741" s="8"/>
      <c r="BET741" s="8"/>
      <c r="BEU741" s="8"/>
      <c r="BEV741" s="8"/>
      <c r="BEW741" s="8"/>
      <c r="BEX741" s="8"/>
      <c r="BEY741" s="8"/>
      <c r="BEZ741" s="8"/>
      <c r="BFA741" s="8"/>
      <c r="BFB741" s="8"/>
      <c r="BFC741" s="8"/>
      <c r="BFD741" s="8"/>
      <c r="BFE741" s="8"/>
      <c r="BFF741" s="8"/>
      <c r="BFG741" s="8"/>
      <c r="BFH741" s="8"/>
      <c r="BFI741" s="8"/>
      <c r="BFJ741" s="8"/>
      <c r="BFK741" s="8"/>
      <c r="BFL741" s="8"/>
      <c r="BFM741" s="8"/>
      <c r="BFN741" s="8"/>
      <c r="BFO741" s="8"/>
      <c r="BFP741" s="8"/>
      <c r="BFQ741" s="8"/>
      <c r="BFR741" s="8"/>
      <c r="BFS741" s="8"/>
      <c r="BFT741" s="8"/>
      <c r="BFU741" s="8"/>
      <c r="BFV741" s="8"/>
      <c r="BFW741" s="8"/>
      <c r="BFX741" s="8"/>
      <c r="BFY741" s="8"/>
      <c r="BFZ741" s="8"/>
      <c r="BGA741" s="8"/>
      <c r="BGB741" s="8"/>
      <c r="BGC741" s="8"/>
      <c r="BGD741" s="8"/>
      <c r="BGE741" s="8"/>
      <c r="BGF741" s="8"/>
      <c r="BGG741" s="8"/>
      <c r="BGH741" s="8"/>
      <c r="BGI741" s="8"/>
      <c r="BGJ741" s="8"/>
      <c r="BGK741" s="8"/>
      <c r="BGL741" s="8"/>
      <c r="BGM741" s="8"/>
      <c r="BGN741" s="8"/>
      <c r="BGO741" s="8"/>
      <c r="BGP741" s="8"/>
      <c r="BGQ741" s="8"/>
      <c r="BGR741" s="8"/>
      <c r="BGS741" s="8"/>
      <c r="BGT741" s="8"/>
      <c r="BGU741" s="8"/>
      <c r="BGV741" s="8"/>
      <c r="BGW741" s="8"/>
      <c r="BGX741" s="8"/>
      <c r="BGY741" s="8"/>
      <c r="BGZ741" s="8"/>
      <c r="BHA741" s="8"/>
      <c r="BHB741" s="8"/>
      <c r="BHC741" s="8"/>
      <c r="BHD741" s="8"/>
      <c r="BHE741" s="8"/>
      <c r="BHF741" s="8"/>
      <c r="BHG741" s="8"/>
      <c r="BHH741" s="8"/>
      <c r="BHI741" s="8"/>
      <c r="BHJ741" s="8"/>
      <c r="BHK741" s="8"/>
      <c r="BHL741" s="8"/>
      <c r="BHM741" s="8"/>
      <c r="BHN741" s="8"/>
      <c r="BHO741" s="8"/>
      <c r="BHP741" s="8"/>
      <c r="BHQ741" s="8"/>
      <c r="BHR741" s="8"/>
      <c r="BHS741" s="8"/>
      <c r="BHT741" s="8"/>
      <c r="BHU741" s="8"/>
      <c r="BHV741" s="8"/>
      <c r="BHW741" s="8"/>
      <c r="BHX741" s="8"/>
      <c r="BHY741" s="8"/>
      <c r="BHZ741" s="8"/>
      <c r="BIA741" s="8"/>
      <c r="BIB741" s="8"/>
      <c r="BIC741" s="8"/>
      <c r="BID741" s="8"/>
      <c r="BIE741" s="8"/>
      <c r="BIF741" s="8"/>
      <c r="BIG741" s="8"/>
      <c r="BIH741" s="8"/>
      <c r="BII741" s="8"/>
      <c r="BIJ741" s="8"/>
      <c r="BIK741" s="8"/>
      <c r="BIL741" s="8"/>
      <c r="BIM741" s="8"/>
      <c r="BIN741" s="8"/>
      <c r="BIO741" s="8"/>
      <c r="BIP741" s="8"/>
      <c r="BIQ741" s="8"/>
      <c r="BIR741" s="8"/>
      <c r="BIS741" s="8"/>
      <c r="BIT741" s="8"/>
      <c r="BIU741" s="8"/>
      <c r="BIV741" s="8"/>
      <c r="BIW741" s="8"/>
      <c r="BIX741" s="8"/>
      <c r="BIY741" s="8"/>
      <c r="BIZ741" s="8"/>
      <c r="BJA741" s="8"/>
      <c r="BJB741" s="8"/>
      <c r="BJC741" s="8"/>
      <c r="BJD741" s="8"/>
      <c r="BJE741" s="8"/>
      <c r="BJF741" s="8"/>
      <c r="BJG741" s="8"/>
      <c r="BJH741" s="8"/>
      <c r="BJI741" s="8"/>
      <c r="BJJ741" s="8"/>
      <c r="BJK741" s="8"/>
      <c r="BJL741" s="8"/>
      <c r="BJM741" s="8"/>
      <c r="BJN741" s="8"/>
      <c r="BJO741" s="8"/>
      <c r="BJP741" s="8"/>
      <c r="BJQ741" s="8"/>
      <c r="BJR741" s="8"/>
      <c r="BJS741" s="8"/>
      <c r="BJT741" s="8"/>
      <c r="BJU741" s="8"/>
      <c r="BJV741" s="8"/>
      <c r="BJW741" s="8"/>
      <c r="BJX741" s="8"/>
      <c r="BJY741" s="8"/>
      <c r="BJZ741" s="8"/>
      <c r="BKA741" s="8"/>
      <c r="BKB741" s="8"/>
      <c r="BKC741" s="8"/>
      <c r="BKD741" s="8"/>
      <c r="BKE741" s="8"/>
      <c r="BKF741" s="8"/>
      <c r="BKG741" s="8"/>
      <c r="BKH741" s="8"/>
      <c r="BKI741" s="8"/>
      <c r="BKJ741" s="8"/>
      <c r="BKK741" s="8"/>
      <c r="BKL741" s="8"/>
      <c r="BKM741" s="8"/>
      <c r="BKN741" s="8"/>
      <c r="BKO741" s="8"/>
      <c r="BKP741" s="8"/>
      <c r="BKQ741" s="8"/>
      <c r="BKR741" s="8"/>
      <c r="BKS741" s="8"/>
      <c r="BKT741" s="8"/>
      <c r="BKU741" s="8"/>
      <c r="BKV741" s="8"/>
      <c r="BKW741" s="8"/>
      <c r="BKX741" s="8"/>
      <c r="BKY741" s="8"/>
      <c r="BKZ741" s="8"/>
      <c r="BLA741" s="8"/>
      <c r="BLB741" s="8"/>
      <c r="BLC741" s="8"/>
      <c r="BLD741" s="8"/>
      <c r="BLE741" s="8"/>
      <c r="BLF741" s="8"/>
      <c r="BLG741" s="8"/>
      <c r="BLH741" s="8"/>
      <c r="BLI741" s="8"/>
      <c r="BLJ741" s="8"/>
      <c r="BLK741" s="8"/>
      <c r="BLL741" s="8"/>
      <c r="BLM741" s="8"/>
      <c r="BLN741" s="8"/>
      <c r="BLO741" s="8"/>
      <c r="BLP741" s="8"/>
      <c r="BLQ741" s="8"/>
      <c r="BLR741" s="8"/>
      <c r="BLS741" s="8"/>
      <c r="BLT741" s="8"/>
      <c r="BLU741" s="8"/>
      <c r="BLV741" s="8"/>
      <c r="BLW741" s="8"/>
      <c r="BLX741" s="8"/>
      <c r="BLY741" s="8"/>
      <c r="BLZ741" s="8"/>
      <c r="BMA741" s="8"/>
      <c r="BMB741" s="8"/>
      <c r="BMC741" s="8"/>
      <c r="BMD741" s="8"/>
      <c r="BME741" s="8"/>
      <c r="BMF741" s="8"/>
      <c r="BMG741" s="8"/>
      <c r="BMH741" s="8"/>
      <c r="BMI741" s="8"/>
      <c r="BMJ741" s="8"/>
      <c r="BMK741" s="8"/>
      <c r="BML741" s="8"/>
      <c r="BMM741" s="8"/>
      <c r="BMN741" s="8"/>
      <c r="BMO741" s="8"/>
      <c r="BMP741" s="8"/>
      <c r="BMQ741" s="8"/>
      <c r="BMR741" s="8"/>
      <c r="BMS741" s="8"/>
      <c r="BMT741" s="8"/>
      <c r="BMU741" s="8"/>
      <c r="BMV741" s="8"/>
      <c r="BMW741" s="8"/>
      <c r="BMX741" s="8"/>
      <c r="BMY741" s="8"/>
      <c r="BMZ741" s="8"/>
      <c r="BNA741" s="8"/>
      <c r="BNB741" s="8"/>
      <c r="BNC741" s="8"/>
      <c r="BND741" s="8"/>
      <c r="BNE741" s="8"/>
      <c r="BNF741" s="8"/>
      <c r="BNG741" s="8"/>
      <c r="BNH741" s="8"/>
      <c r="BNI741" s="8"/>
      <c r="BNJ741" s="8"/>
      <c r="BNK741" s="8"/>
      <c r="BNL741" s="8"/>
      <c r="BNM741" s="8"/>
      <c r="BNN741" s="8"/>
      <c r="BNO741" s="8"/>
      <c r="BNP741" s="8"/>
      <c r="BNQ741" s="8"/>
      <c r="BNR741" s="8"/>
      <c r="BNS741" s="8"/>
      <c r="BNT741" s="8"/>
      <c r="BNU741" s="8"/>
      <c r="BNV741" s="8"/>
      <c r="BNW741" s="8"/>
      <c r="BNX741" s="8"/>
      <c r="BNY741" s="8"/>
      <c r="BNZ741" s="8"/>
      <c r="BOA741" s="8"/>
      <c r="BOB741" s="8"/>
      <c r="BOC741" s="8"/>
      <c r="BOD741" s="8"/>
      <c r="BOE741" s="8"/>
      <c r="BOF741" s="8"/>
      <c r="BOG741" s="8"/>
      <c r="BOH741" s="8"/>
      <c r="BOI741" s="8"/>
      <c r="BOJ741" s="8"/>
      <c r="BOK741" s="8"/>
      <c r="BOL741" s="8"/>
      <c r="BOM741" s="8"/>
      <c r="BON741" s="8"/>
      <c r="BOO741" s="8"/>
      <c r="BOP741" s="8"/>
      <c r="BOQ741" s="8"/>
      <c r="BOR741" s="8"/>
      <c r="BOS741" s="8"/>
      <c r="BOT741" s="8"/>
      <c r="BOU741" s="8"/>
      <c r="BOV741" s="8"/>
      <c r="BOW741" s="8"/>
      <c r="BOX741" s="8"/>
      <c r="BOY741" s="8"/>
      <c r="BOZ741" s="8"/>
      <c r="BPA741" s="8"/>
      <c r="BPB741" s="8"/>
      <c r="BPC741" s="8"/>
      <c r="BPD741" s="8"/>
      <c r="BPE741" s="8"/>
      <c r="BPF741" s="8"/>
      <c r="BPG741" s="8"/>
      <c r="BPH741" s="8"/>
      <c r="BPI741" s="8"/>
      <c r="BPJ741" s="8"/>
      <c r="BPK741" s="8"/>
      <c r="BPL741" s="8"/>
      <c r="BPM741" s="8"/>
      <c r="BPN741" s="8"/>
      <c r="BPO741" s="8"/>
      <c r="BPP741" s="8"/>
      <c r="BPQ741" s="8"/>
      <c r="BPR741" s="8"/>
      <c r="BPS741" s="8"/>
      <c r="BPT741" s="8"/>
      <c r="BPU741" s="8"/>
      <c r="BPV741" s="8"/>
      <c r="BPW741" s="8"/>
      <c r="BPX741" s="8"/>
      <c r="BPY741" s="8"/>
      <c r="BPZ741" s="8"/>
      <c r="BQA741" s="8"/>
      <c r="BQB741" s="8"/>
      <c r="BQC741" s="8"/>
      <c r="BQD741" s="8"/>
      <c r="BQE741" s="8"/>
      <c r="BQF741" s="8"/>
      <c r="BQG741" s="8"/>
      <c r="BQH741" s="8"/>
      <c r="BQI741" s="8"/>
      <c r="BQJ741" s="8"/>
      <c r="BQK741" s="8"/>
      <c r="BQL741" s="8"/>
      <c r="BQM741" s="8"/>
      <c r="BQN741" s="8"/>
      <c r="BQO741" s="8"/>
      <c r="BQP741" s="8"/>
      <c r="BQQ741" s="8"/>
      <c r="BQR741" s="8"/>
      <c r="BQS741" s="8"/>
      <c r="BQT741" s="8"/>
      <c r="BQU741" s="8"/>
      <c r="BQV741" s="8"/>
      <c r="BQW741" s="8"/>
      <c r="BQX741" s="8"/>
      <c r="BQY741" s="8"/>
      <c r="BQZ741" s="8"/>
      <c r="BRA741" s="8"/>
      <c r="BRB741" s="8"/>
      <c r="BRC741" s="8"/>
      <c r="BRD741" s="8"/>
      <c r="BRE741" s="8"/>
      <c r="BRF741" s="8"/>
      <c r="BRG741" s="8"/>
      <c r="BRH741" s="8"/>
      <c r="BRI741" s="8"/>
      <c r="BRJ741" s="8"/>
      <c r="BRK741" s="8"/>
      <c r="BRL741" s="8"/>
      <c r="BRM741" s="8"/>
      <c r="BRN741" s="8"/>
      <c r="BRO741" s="8"/>
      <c r="BRP741" s="8"/>
      <c r="BRQ741" s="8"/>
      <c r="BRR741" s="8"/>
      <c r="BRS741" s="8"/>
      <c r="BRT741" s="8"/>
      <c r="BRU741" s="8"/>
      <c r="BRV741" s="8"/>
      <c r="BRW741" s="8"/>
      <c r="BRX741" s="8"/>
      <c r="BRY741" s="8"/>
      <c r="BRZ741" s="8"/>
      <c r="BSA741" s="8"/>
      <c r="BSB741" s="8"/>
      <c r="BSC741" s="8"/>
      <c r="BSD741" s="8"/>
      <c r="BSE741" s="8"/>
      <c r="BSF741" s="8"/>
      <c r="BSG741" s="8"/>
      <c r="BSH741" s="8"/>
      <c r="BSI741" s="8"/>
      <c r="BSJ741" s="8"/>
      <c r="BSK741" s="8"/>
      <c r="BSL741" s="8"/>
      <c r="BSM741" s="8"/>
      <c r="BSN741" s="8"/>
      <c r="BSO741" s="8"/>
      <c r="BSP741" s="8"/>
      <c r="BSQ741" s="8"/>
      <c r="BSR741" s="8"/>
      <c r="BSS741" s="8"/>
      <c r="BST741" s="8"/>
      <c r="BSU741" s="8"/>
      <c r="BSV741" s="8"/>
      <c r="BSW741" s="8"/>
      <c r="BSX741" s="8"/>
      <c r="BSY741" s="8"/>
      <c r="BSZ741" s="8"/>
      <c r="BTA741" s="8"/>
      <c r="BTB741" s="8"/>
      <c r="BTC741" s="8"/>
      <c r="BTD741" s="8"/>
      <c r="BTE741" s="8"/>
      <c r="BTF741" s="8"/>
      <c r="BTG741" s="8"/>
      <c r="BTH741" s="8"/>
      <c r="BTI741" s="8"/>
      <c r="BTJ741" s="8"/>
      <c r="BTK741" s="8"/>
      <c r="BTL741" s="8"/>
      <c r="BTM741" s="8"/>
      <c r="BTN741" s="8"/>
      <c r="BTO741" s="8"/>
      <c r="BTP741" s="8"/>
      <c r="BTQ741" s="8"/>
      <c r="BTR741" s="8"/>
      <c r="BTS741" s="8"/>
      <c r="BTT741" s="8"/>
      <c r="BTU741" s="8"/>
      <c r="BTV741" s="8"/>
      <c r="BTW741" s="8"/>
      <c r="BTX741" s="8"/>
      <c r="BTY741" s="8"/>
      <c r="BTZ741" s="8"/>
      <c r="BUA741" s="8"/>
      <c r="BUB741" s="8"/>
      <c r="BUC741" s="8"/>
      <c r="BUD741" s="8"/>
      <c r="BUE741" s="8"/>
      <c r="BUF741" s="8"/>
      <c r="BUG741" s="8"/>
      <c r="BUH741" s="8"/>
      <c r="BUI741" s="8"/>
      <c r="BUJ741" s="8"/>
      <c r="BUK741" s="8"/>
      <c r="BUL741" s="8"/>
      <c r="BUM741" s="8"/>
      <c r="BUN741" s="8"/>
      <c r="BUO741" s="8"/>
      <c r="BUP741" s="8"/>
      <c r="BUQ741" s="8"/>
      <c r="BUR741" s="8"/>
      <c r="BUS741" s="8"/>
      <c r="BUT741" s="8"/>
      <c r="BUU741" s="8"/>
      <c r="BUV741" s="8"/>
      <c r="BUW741" s="8"/>
      <c r="BUX741" s="8"/>
      <c r="BUY741" s="8"/>
      <c r="BUZ741" s="8"/>
      <c r="BVA741" s="8"/>
      <c r="BVB741" s="8"/>
      <c r="BVC741" s="8"/>
      <c r="BVD741" s="8"/>
      <c r="BVE741" s="8"/>
      <c r="BVF741" s="8"/>
      <c r="BVG741" s="8"/>
      <c r="BVH741" s="8"/>
      <c r="BVI741" s="8"/>
      <c r="BVJ741" s="8"/>
      <c r="BVK741" s="8"/>
      <c r="BVL741" s="8"/>
      <c r="BVM741" s="8"/>
      <c r="BVN741" s="8"/>
      <c r="BVO741" s="8"/>
      <c r="BVP741" s="8"/>
      <c r="BVQ741" s="8"/>
      <c r="BVR741" s="8"/>
      <c r="BVS741" s="8"/>
      <c r="BVT741" s="8"/>
      <c r="BVU741" s="8"/>
      <c r="BVV741" s="8"/>
      <c r="BVW741" s="8"/>
      <c r="BVX741" s="8"/>
      <c r="BVY741" s="8"/>
      <c r="BVZ741" s="8"/>
      <c r="BWA741" s="8"/>
      <c r="BWB741" s="8"/>
      <c r="BWC741" s="8"/>
      <c r="BWD741" s="8"/>
      <c r="BWE741" s="8"/>
      <c r="BWF741" s="8"/>
      <c r="BWG741" s="8"/>
      <c r="BWH741" s="8"/>
      <c r="BWI741" s="8"/>
      <c r="BWJ741" s="8"/>
      <c r="BWK741" s="8"/>
      <c r="BWL741" s="8"/>
      <c r="BWM741" s="8"/>
      <c r="BWN741" s="8"/>
      <c r="BWO741" s="8"/>
      <c r="BWP741" s="8"/>
      <c r="BWQ741" s="8"/>
    </row>
    <row r="742" spans="1:1967" s="547" customFormat="1" ht="102" customHeight="1">
      <c r="A742" s="9" t="s">
        <v>11886</v>
      </c>
      <c r="B742" s="100" t="s">
        <v>97</v>
      </c>
      <c r="C742" s="7" t="s">
        <v>11887</v>
      </c>
      <c r="D742" s="3" t="s">
        <v>1094</v>
      </c>
      <c r="E742" s="3" t="s">
        <v>11888</v>
      </c>
      <c r="F742" s="3"/>
      <c r="G742" s="3" t="s">
        <v>385</v>
      </c>
      <c r="H742" s="20">
        <v>0</v>
      </c>
      <c r="I742" s="114">
        <v>470000000</v>
      </c>
      <c r="J742" s="21" t="s">
        <v>1314</v>
      </c>
      <c r="K742" s="19" t="s">
        <v>1930</v>
      </c>
      <c r="L742" s="137" t="s">
        <v>11555</v>
      </c>
      <c r="M742" s="140" t="s">
        <v>383</v>
      </c>
      <c r="N742" s="346" t="s">
        <v>8839</v>
      </c>
      <c r="O742" s="3" t="s">
        <v>1366</v>
      </c>
      <c r="P742" s="7" t="s">
        <v>1337</v>
      </c>
      <c r="Q742" s="3" t="s">
        <v>1328</v>
      </c>
      <c r="R742" s="84">
        <v>2500</v>
      </c>
      <c r="S742" s="19">
        <v>11148.83</v>
      </c>
      <c r="T742" s="83">
        <f>R742*S742</f>
        <v>27872075</v>
      </c>
      <c r="U742" s="83">
        <f>T742*1.12</f>
        <v>31216724.000000004</v>
      </c>
      <c r="V742" s="9" t="s">
        <v>1325</v>
      </c>
      <c r="W742" s="152" t="s">
        <v>1394</v>
      </c>
      <c r="X742" s="9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  <c r="DS742" s="8"/>
      <c r="DT742" s="8"/>
      <c r="DU742" s="8"/>
      <c r="DV742" s="8"/>
      <c r="DW742" s="8"/>
      <c r="DX742" s="8"/>
      <c r="DY742" s="8"/>
      <c r="DZ742" s="8"/>
      <c r="EA742" s="8"/>
      <c r="EB742" s="8"/>
      <c r="EC742" s="8"/>
      <c r="ED742" s="8"/>
      <c r="EE742" s="8"/>
      <c r="EF742" s="8"/>
      <c r="EG742" s="8"/>
      <c r="EH742" s="8"/>
      <c r="EI742" s="8"/>
      <c r="EJ742" s="8"/>
      <c r="EK742" s="8"/>
      <c r="EL742" s="8"/>
      <c r="EM742" s="8"/>
      <c r="EN742" s="8"/>
      <c r="EO742" s="8"/>
      <c r="EP742" s="8"/>
      <c r="EQ742" s="8"/>
      <c r="ER742" s="8"/>
      <c r="ES742" s="8"/>
      <c r="ET742" s="8"/>
      <c r="EU742" s="8"/>
      <c r="EV742" s="8"/>
      <c r="EW742" s="8"/>
      <c r="EX742" s="8"/>
      <c r="EY742" s="8"/>
      <c r="EZ742" s="8"/>
      <c r="FA742" s="8"/>
      <c r="FB742" s="8"/>
      <c r="FC742" s="8"/>
      <c r="FD742" s="8"/>
      <c r="FE742" s="8"/>
      <c r="FF742" s="8"/>
      <c r="FG742" s="8"/>
      <c r="FH742" s="8"/>
      <c r="FI742" s="8"/>
      <c r="FJ742" s="8"/>
      <c r="FK742" s="8"/>
      <c r="FL742" s="8"/>
      <c r="FM742" s="8"/>
      <c r="FN742" s="8"/>
      <c r="FO742" s="8"/>
      <c r="FP742" s="8"/>
      <c r="FQ742" s="8"/>
      <c r="FR742" s="8"/>
      <c r="FS742" s="8"/>
      <c r="FT742" s="8"/>
      <c r="FU742" s="8"/>
      <c r="FV742" s="8"/>
      <c r="FW742" s="8"/>
      <c r="FX742" s="8"/>
      <c r="FY742" s="8"/>
      <c r="FZ742" s="8"/>
      <c r="GA742" s="8"/>
      <c r="GB742" s="8"/>
      <c r="GC742" s="8"/>
      <c r="GD742" s="8"/>
      <c r="GE742" s="8"/>
      <c r="GF742" s="8"/>
      <c r="GG742" s="8"/>
      <c r="GH742" s="8"/>
      <c r="GI742" s="8"/>
      <c r="GJ742" s="8"/>
      <c r="GK742" s="8"/>
      <c r="GL742" s="8"/>
      <c r="GM742" s="8"/>
      <c r="GN742" s="8"/>
      <c r="GO742" s="8"/>
      <c r="GP742" s="8"/>
      <c r="GQ742" s="8"/>
      <c r="GR742" s="8"/>
      <c r="GS742" s="8"/>
      <c r="GT742" s="8"/>
      <c r="GU742" s="8"/>
      <c r="GV742" s="8"/>
      <c r="GW742" s="8"/>
      <c r="GX742" s="8"/>
      <c r="GY742" s="8"/>
      <c r="GZ742" s="8"/>
      <c r="HA742" s="8"/>
      <c r="HB742" s="8"/>
      <c r="HC742" s="8"/>
      <c r="HD742" s="8"/>
      <c r="HE742" s="8"/>
      <c r="HF742" s="8"/>
      <c r="HG742" s="8"/>
      <c r="HH742" s="8"/>
      <c r="HI742" s="8"/>
      <c r="HJ742" s="8"/>
      <c r="HK742" s="8"/>
      <c r="HL742" s="8"/>
      <c r="HM742" s="8"/>
      <c r="HN742" s="8"/>
      <c r="HO742" s="8"/>
      <c r="HP742" s="8"/>
      <c r="HQ742" s="8"/>
      <c r="HR742" s="8"/>
      <c r="HS742" s="8"/>
      <c r="HT742" s="8"/>
      <c r="HU742" s="8"/>
      <c r="HV742" s="8"/>
      <c r="HW742" s="8"/>
      <c r="HX742" s="8"/>
      <c r="HY742" s="8"/>
      <c r="HZ742" s="8"/>
      <c r="IA742" s="8"/>
      <c r="IB742" s="8"/>
      <c r="IC742" s="8"/>
      <c r="ID742" s="8"/>
      <c r="IE742" s="8"/>
      <c r="IF742" s="8"/>
      <c r="IG742" s="8"/>
      <c r="IH742" s="8"/>
      <c r="II742" s="8"/>
      <c r="IJ742" s="8"/>
      <c r="IK742" s="8"/>
      <c r="IL742" s="8"/>
      <c r="IM742" s="8"/>
      <c r="IN742" s="8"/>
      <c r="IO742" s="8"/>
      <c r="IP742" s="8"/>
      <c r="IQ742" s="8"/>
      <c r="IR742" s="8"/>
      <c r="IS742" s="8"/>
      <c r="IT742" s="8"/>
      <c r="IU742" s="8"/>
      <c r="IV742" s="8"/>
      <c r="IW742" s="8"/>
      <c r="IX742" s="8"/>
      <c r="IY742" s="8"/>
      <c r="IZ742" s="8"/>
      <c r="JA742" s="8"/>
      <c r="JB742" s="8"/>
      <c r="JC742" s="8"/>
      <c r="JD742" s="8"/>
      <c r="JE742" s="8"/>
      <c r="JF742" s="8"/>
      <c r="JG742" s="8"/>
      <c r="JH742" s="8"/>
      <c r="JI742" s="8"/>
      <c r="JJ742" s="8"/>
      <c r="JK742" s="8"/>
      <c r="JL742" s="8"/>
      <c r="JM742" s="8"/>
      <c r="JN742" s="8"/>
      <c r="JO742" s="8"/>
      <c r="JP742" s="8"/>
      <c r="JQ742" s="8"/>
      <c r="JR742" s="8"/>
      <c r="JS742" s="8"/>
      <c r="JT742" s="8"/>
      <c r="JU742" s="8"/>
      <c r="JV742" s="8"/>
      <c r="JW742" s="8"/>
      <c r="JX742" s="8"/>
      <c r="JY742" s="8"/>
      <c r="JZ742" s="8"/>
      <c r="KA742" s="8"/>
      <c r="KB742" s="8"/>
      <c r="KC742" s="8"/>
      <c r="KD742" s="8"/>
      <c r="KE742" s="8"/>
      <c r="KF742" s="8"/>
      <c r="KG742" s="8"/>
      <c r="KH742" s="8"/>
      <c r="KI742" s="8"/>
      <c r="KJ742" s="8"/>
      <c r="KK742" s="8"/>
      <c r="KL742" s="8"/>
      <c r="KM742" s="8"/>
      <c r="KN742" s="8"/>
      <c r="KO742" s="8"/>
      <c r="KP742" s="8"/>
      <c r="KQ742" s="8"/>
      <c r="KR742" s="8"/>
      <c r="KS742" s="8"/>
      <c r="KT742" s="8"/>
      <c r="KU742" s="8"/>
      <c r="KV742" s="8"/>
      <c r="KW742" s="8"/>
      <c r="KX742" s="8"/>
      <c r="KY742" s="8"/>
      <c r="KZ742" s="8"/>
      <c r="LA742" s="8"/>
      <c r="LB742" s="8"/>
      <c r="LC742" s="8"/>
      <c r="LD742" s="8"/>
      <c r="LE742" s="8"/>
      <c r="LF742" s="8"/>
      <c r="LG742" s="8"/>
      <c r="LH742" s="8"/>
      <c r="LI742" s="8"/>
      <c r="LJ742" s="8"/>
      <c r="LK742" s="8"/>
      <c r="LL742" s="8"/>
      <c r="LM742" s="8"/>
      <c r="LN742" s="8"/>
      <c r="LO742" s="8"/>
      <c r="LP742" s="8"/>
      <c r="LQ742" s="8"/>
      <c r="LR742" s="8"/>
      <c r="LS742" s="8"/>
      <c r="LT742" s="8"/>
      <c r="LU742" s="8"/>
      <c r="LV742" s="8"/>
      <c r="LW742" s="8"/>
      <c r="LX742" s="8"/>
      <c r="LY742" s="8"/>
      <c r="LZ742" s="8"/>
      <c r="MA742" s="8"/>
      <c r="MB742" s="8"/>
      <c r="MC742" s="8"/>
      <c r="MD742" s="8"/>
      <c r="ME742" s="8"/>
      <c r="MF742" s="8"/>
      <c r="MG742" s="8"/>
      <c r="MH742" s="8"/>
      <c r="MI742" s="8"/>
      <c r="MJ742" s="8"/>
      <c r="MK742" s="8"/>
      <c r="ML742" s="8"/>
      <c r="MM742" s="8"/>
      <c r="MN742" s="8"/>
      <c r="MO742" s="8"/>
      <c r="MP742" s="8"/>
      <c r="MQ742" s="8"/>
      <c r="MR742" s="8"/>
      <c r="MS742" s="8"/>
      <c r="MT742" s="8"/>
      <c r="MU742" s="8"/>
      <c r="MV742" s="8"/>
      <c r="MW742" s="8"/>
      <c r="MX742" s="8"/>
      <c r="MY742" s="8"/>
      <c r="MZ742" s="8"/>
      <c r="NA742" s="8"/>
      <c r="NB742" s="8"/>
      <c r="NC742" s="8"/>
      <c r="ND742" s="8"/>
      <c r="NE742" s="8"/>
      <c r="NF742" s="8"/>
      <c r="NG742" s="8"/>
      <c r="NH742" s="8"/>
      <c r="NI742" s="8"/>
      <c r="NJ742" s="8"/>
      <c r="NK742" s="8"/>
      <c r="NL742" s="8"/>
      <c r="NM742" s="8"/>
      <c r="NN742" s="8"/>
      <c r="NO742" s="8"/>
      <c r="NP742" s="8"/>
      <c r="NQ742" s="8"/>
      <c r="NR742" s="8"/>
      <c r="NS742" s="8"/>
      <c r="NT742" s="8"/>
      <c r="NU742" s="8"/>
      <c r="NV742" s="8"/>
      <c r="NW742" s="8"/>
      <c r="NX742" s="8"/>
      <c r="NY742" s="8"/>
      <c r="NZ742" s="8"/>
      <c r="OA742" s="8"/>
      <c r="OB742" s="8"/>
      <c r="OC742" s="8"/>
      <c r="OD742" s="8"/>
      <c r="OE742" s="8"/>
      <c r="OF742" s="8"/>
      <c r="OG742" s="8"/>
      <c r="OH742" s="8"/>
      <c r="OI742" s="8"/>
      <c r="OJ742" s="8"/>
      <c r="OK742" s="8"/>
      <c r="OL742" s="8"/>
      <c r="OM742" s="8"/>
      <c r="ON742" s="8"/>
      <c r="OO742" s="8"/>
      <c r="OP742" s="8"/>
      <c r="OQ742" s="8"/>
      <c r="OR742" s="8"/>
      <c r="OS742" s="8"/>
      <c r="OT742" s="8"/>
      <c r="OU742" s="8"/>
      <c r="OV742" s="8"/>
      <c r="OW742" s="8"/>
      <c r="OX742" s="8"/>
      <c r="OY742" s="8"/>
      <c r="OZ742" s="8"/>
      <c r="PA742" s="8"/>
      <c r="PB742" s="8"/>
      <c r="PC742" s="8"/>
      <c r="PD742" s="8"/>
      <c r="PE742" s="8"/>
      <c r="PF742" s="8"/>
      <c r="PG742" s="8"/>
      <c r="PH742" s="8"/>
      <c r="PI742" s="8"/>
      <c r="PJ742" s="8"/>
      <c r="PK742" s="8"/>
      <c r="PL742" s="8"/>
      <c r="PM742" s="8"/>
      <c r="PN742" s="8"/>
      <c r="PO742" s="8"/>
      <c r="PP742" s="8"/>
      <c r="PQ742" s="8"/>
      <c r="PR742" s="8"/>
      <c r="PS742" s="8"/>
      <c r="PT742" s="8"/>
      <c r="PU742" s="8"/>
      <c r="PV742" s="8"/>
      <c r="PW742" s="8"/>
      <c r="PX742" s="8"/>
      <c r="PY742" s="8"/>
      <c r="PZ742" s="8"/>
      <c r="QA742" s="8"/>
      <c r="QB742" s="8"/>
      <c r="QC742" s="8"/>
      <c r="QD742" s="8"/>
      <c r="QE742" s="8"/>
      <c r="QF742" s="8"/>
      <c r="QG742" s="8"/>
      <c r="QH742" s="8"/>
      <c r="QI742" s="8"/>
      <c r="QJ742" s="8"/>
      <c r="QK742" s="8"/>
      <c r="QL742" s="8"/>
      <c r="QM742" s="8"/>
      <c r="QN742" s="8"/>
      <c r="QO742" s="8"/>
      <c r="QP742" s="8"/>
      <c r="QQ742" s="8"/>
      <c r="QR742" s="8"/>
      <c r="QS742" s="8"/>
      <c r="QT742" s="8"/>
      <c r="QU742" s="8"/>
      <c r="QV742" s="8"/>
      <c r="QW742" s="8"/>
      <c r="QX742" s="8"/>
      <c r="QY742" s="8"/>
      <c r="QZ742" s="8"/>
      <c r="RA742" s="8"/>
      <c r="RB742" s="8"/>
      <c r="RC742" s="8"/>
      <c r="RD742" s="8"/>
      <c r="RE742" s="8"/>
      <c r="RF742" s="8"/>
      <c r="RG742" s="8"/>
      <c r="RH742" s="8"/>
      <c r="RI742" s="8"/>
      <c r="RJ742" s="8"/>
      <c r="RK742" s="8"/>
      <c r="RL742" s="8"/>
      <c r="RM742" s="8"/>
      <c r="RN742" s="8"/>
      <c r="RO742" s="8"/>
      <c r="RP742" s="8"/>
      <c r="RQ742" s="8"/>
      <c r="RR742" s="8"/>
      <c r="RS742" s="8"/>
      <c r="RT742" s="8"/>
      <c r="RU742" s="8"/>
      <c r="RV742" s="8"/>
      <c r="RW742" s="8"/>
      <c r="RX742" s="8"/>
      <c r="RY742" s="8"/>
      <c r="RZ742" s="8"/>
      <c r="SA742" s="8"/>
      <c r="SB742" s="8"/>
      <c r="SC742" s="8"/>
      <c r="SD742" s="8"/>
      <c r="SE742" s="8"/>
      <c r="SF742" s="8"/>
      <c r="SG742" s="8"/>
      <c r="SH742" s="8"/>
      <c r="SI742" s="8"/>
      <c r="SJ742" s="8"/>
      <c r="SK742" s="8"/>
      <c r="SL742" s="8"/>
      <c r="SM742" s="8"/>
      <c r="SN742" s="8"/>
      <c r="SO742" s="8"/>
      <c r="SP742" s="8"/>
      <c r="SQ742" s="8"/>
      <c r="SR742" s="8"/>
      <c r="SS742" s="8"/>
      <c r="ST742" s="8"/>
      <c r="SU742" s="8"/>
      <c r="SV742" s="8"/>
      <c r="SW742" s="8"/>
      <c r="SX742" s="8"/>
      <c r="SY742" s="8"/>
      <c r="SZ742" s="8"/>
      <c r="TA742" s="8"/>
      <c r="TB742" s="8"/>
      <c r="TC742" s="8"/>
      <c r="TD742" s="8"/>
      <c r="TE742" s="8"/>
      <c r="TF742" s="8"/>
      <c r="TG742" s="8"/>
      <c r="TH742" s="8"/>
      <c r="TI742" s="8"/>
      <c r="TJ742" s="8"/>
      <c r="TK742" s="8"/>
      <c r="TL742" s="8"/>
      <c r="TM742" s="8"/>
      <c r="TN742" s="8"/>
      <c r="TO742" s="8"/>
      <c r="TP742" s="8"/>
      <c r="TQ742" s="8"/>
      <c r="TR742" s="8"/>
      <c r="TS742" s="8"/>
      <c r="TT742" s="8"/>
      <c r="TU742" s="8"/>
      <c r="TV742" s="8"/>
      <c r="TW742" s="8"/>
      <c r="TX742" s="8"/>
      <c r="TY742" s="8"/>
      <c r="TZ742" s="8"/>
      <c r="UA742" s="8"/>
      <c r="UB742" s="8"/>
      <c r="UC742" s="8"/>
      <c r="UD742" s="8"/>
      <c r="UE742" s="8"/>
      <c r="UF742" s="8"/>
      <c r="UG742" s="8"/>
      <c r="UH742" s="8"/>
      <c r="UI742" s="8"/>
      <c r="UJ742" s="8"/>
      <c r="UK742" s="8"/>
      <c r="UL742" s="8"/>
      <c r="UM742" s="8"/>
      <c r="UN742" s="8"/>
      <c r="UO742" s="8"/>
      <c r="UP742" s="8"/>
      <c r="UQ742" s="8"/>
      <c r="UR742" s="8"/>
      <c r="US742" s="8"/>
      <c r="UT742" s="8"/>
      <c r="UU742" s="8"/>
      <c r="UV742" s="8"/>
      <c r="UW742" s="8"/>
      <c r="UX742" s="8"/>
      <c r="UY742" s="8"/>
      <c r="UZ742" s="8"/>
      <c r="VA742" s="8"/>
      <c r="VB742" s="8"/>
      <c r="VC742" s="8"/>
      <c r="VD742" s="8"/>
      <c r="VE742" s="8"/>
      <c r="VF742" s="8"/>
      <c r="VG742" s="8"/>
      <c r="VH742" s="8"/>
      <c r="VI742" s="8"/>
      <c r="VJ742" s="8"/>
      <c r="VK742" s="8"/>
      <c r="VL742" s="8"/>
      <c r="VM742" s="8"/>
      <c r="VN742" s="8"/>
      <c r="VO742" s="8"/>
      <c r="VP742" s="8"/>
      <c r="VQ742" s="8"/>
      <c r="VR742" s="8"/>
      <c r="VS742" s="8"/>
      <c r="VT742" s="8"/>
      <c r="VU742" s="8"/>
      <c r="VV742" s="8"/>
      <c r="VW742" s="8"/>
      <c r="VX742" s="8"/>
      <c r="VY742" s="8"/>
      <c r="VZ742" s="8"/>
      <c r="WA742" s="8"/>
      <c r="WB742" s="8"/>
      <c r="WC742" s="8"/>
      <c r="WD742" s="8"/>
      <c r="WE742" s="8"/>
      <c r="WF742" s="8"/>
      <c r="WG742" s="8"/>
      <c r="WH742" s="8"/>
      <c r="WI742" s="8"/>
      <c r="WJ742" s="8"/>
      <c r="WK742" s="8"/>
      <c r="WL742" s="8"/>
      <c r="WM742" s="8"/>
      <c r="WN742" s="8"/>
      <c r="WO742" s="8"/>
      <c r="WP742" s="8"/>
      <c r="WQ742" s="8"/>
      <c r="WR742" s="8"/>
      <c r="WS742" s="8"/>
      <c r="WT742" s="8"/>
      <c r="WU742" s="8"/>
      <c r="WV742" s="8"/>
      <c r="WW742" s="8"/>
      <c r="WX742" s="8"/>
      <c r="WY742" s="8"/>
      <c r="WZ742" s="8"/>
      <c r="XA742" s="8"/>
      <c r="XB742" s="8"/>
      <c r="XC742" s="8"/>
      <c r="XD742" s="8"/>
      <c r="XE742" s="8"/>
      <c r="XF742" s="8"/>
      <c r="XG742" s="8"/>
      <c r="XH742" s="8"/>
      <c r="XI742" s="8"/>
      <c r="XJ742" s="8"/>
      <c r="XK742" s="8"/>
      <c r="XL742" s="8"/>
      <c r="XM742" s="8"/>
      <c r="XN742" s="8"/>
      <c r="XO742" s="8"/>
      <c r="XP742" s="8"/>
      <c r="XQ742" s="8"/>
      <c r="XR742" s="8"/>
      <c r="XS742" s="8"/>
      <c r="XT742" s="8"/>
      <c r="XU742" s="8"/>
      <c r="XV742" s="8"/>
      <c r="XW742" s="8"/>
      <c r="XX742" s="8"/>
      <c r="XY742" s="8"/>
      <c r="XZ742" s="8"/>
      <c r="YA742" s="8"/>
      <c r="YB742" s="8"/>
      <c r="YC742" s="8"/>
      <c r="YD742" s="8"/>
      <c r="YE742" s="8"/>
      <c r="YF742" s="8"/>
      <c r="YG742" s="8"/>
      <c r="YH742" s="8"/>
      <c r="YI742" s="8"/>
      <c r="YJ742" s="8"/>
      <c r="YK742" s="8"/>
      <c r="YL742" s="8"/>
      <c r="YM742" s="8"/>
      <c r="YN742" s="8"/>
      <c r="YO742" s="8"/>
      <c r="YP742" s="8"/>
      <c r="YQ742" s="8"/>
      <c r="YR742" s="8"/>
      <c r="YS742" s="8"/>
      <c r="YT742" s="8"/>
      <c r="YU742" s="8"/>
      <c r="YV742" s="8"/>
      <c r="YW742" s="8"/>
      <c r="YX742" s="8"/>
      <c r="YY742" s="8"/>
      <c r="YZ742" s="8"/>
      <c r="ZA742" s="8"/>
      <c r="ZB742" s="8"/>
      <c r="ZC742" s="8"/>
      <c r="ZD742" s="8"/>
      <c r="ZE742" s="8"/>
      <c r="ZF742" s="8"/>
      <c r="ZG742" s="8"/>
      <c r="ZH742" s="8"/>
      <c r="ZI742" s="8"/>
      <c r="ZJ742" s="8"/>
      <c r="ZK742" s="8"/>
      <c r="ZL742" s="8"/>
      <c r="ZM742" s="8"/>
      <c r="ZN742" s="8"/>
      <c r="ZO742" s="8"/>
      <c r="ZP742" s="8"/>
      <c r="ZQ742" s="8"/>
      <c r="ZR742" s="8"/>
      <c r="ZS742" s="8"/>
      <c r="ZT742" s="8"/>
      <c r="ZU742" s="8"/>
      <c r="ZV742" s="8"/>
      <c r="ZW742" s="8"/>
      <c r="ZX742" s="8"/>
      <c r="ZY742" s="8"/>
      <c r="ZZ742" s="8"/>
      <c r="AAA742" s="8"/>
      <c r="AAB742" s="8"/>
      <c r="AAC742" s="8"/>
      <c r="AAD742" s="8"/>
      <c r="AAE742" s="8"/>
      <c r="AAF742" s="8"/>
      <c r="AAG742" s="8"/>
      <c r="AAH742" s="8"/>
      <c r="AAI742" s="8"/>
      <c r="AAJ742" s="8"/>
      <c r="AAK742" s="8"/>
      <c r="AAL742" s="8"/>
      <c r="AAM742" s="8"/>
      <c r="AAN742" s="8"/>
      <c r="AAO742" s="8"/>
      <c r="AAP742" s="8"/>
      <c r="AAQ742" s="8"/>
      <c r="AAR742" s="8"/>
      <c r="AAS742" s="8"/>
      <c r="AAT742" s="8"/>
      <c r="AAU742" s="8"/>
      <c r="AAV742" s="8"/>
      <c r="AAW742" s="8"/>
      <c r="AAX742" s="8"/>
      <c r="AAY742" s="8"/>
      <c r="AAZ742" s="8"/>
      <c r="ABA742" s="8"/>
      <c r="ABB742" s="8"/>
      <c r="ABC742" s="8"/>
      <c r="ABD742" s="8"/>
      <c r="ABE742" s="8"/>
      <c r="ABF742" s="8"/>
      <c r="ABG742" s="8"/>
      <c r="ABH742" s="8"/>
      <c r="ABI742" s="8"/>
      <c r="ABJ742" s="8"/>
      <c r="ABK742" s="8"/>
      <c r="ABL742" s="8"/>
      <c r="ABM742" s="8"/>
      <c r="ABN742" s="8"/>
      <c r="ABO742" s="8"/>
      <c r="ABP742" s="8"/>
      <c r="ABQ742" s="8"/>
      <c r="ABR742" s="8"/>
      <c r="ABS742" s="8"/>
      <c r="ABT742" s="8"/>
      <c r="ABU742" s="8"/>
      <c r="ABV742" s="8"/>
      <c r="ABW742" s="8"/>
      <c r="ABX742" s="8"/>
      <c r="ABY742" s="8"/>
      <c r="ABZ742" s="8"/>
      <c r="ACA742" s="8"/>
      <c r="ACB742" s="8"/>
      <c r="ACC742" s="8"/>
      <c r="ACD742" s="8"/>
      <c r="ACE742" s="8"/>
      <c r="ACF742" s="8"/>
      <c r="ACG742" s="8"/>
      <c r="ACH742" s="8"/>
      <c r="ACI742" s="8"/>
      <c r="ACJ742" s="8"/>
      <c r="ACK742" s="8"/>
      <c r="ACL742" s="8"/>
      <c r="ACM742" s="8"/>
      <c r="ACN742" s="8"/>
      <c r="ACO742" s="8"/>
      <c r="ACP742" s="8"/>
      <c r="ACQ742" s="8"/>
      <c r="ACR742" s="8"/>
      <c r="ACS742" s="8"/>
      <c r="ACT742" s="8"/>
      <c r="ACU742" s="8"/>
      <c r="ACV742" s="8"/>
      <c r="ACW742" s="8"/>
      <c r="ACX742" s="8"/>
      <c r="ACY742" s="8"/>
      <c r="ACZ742" s="8"/>
      <c r="ADA742" s="8"/>
      <c r="ADB742" s="8"/>
      <c r="ADC742" s="8"/>
      <c r="ADD742" s="8"/>
      <c r="ADE742" s="8"/>
      <c r="ADF742" s="8"/>
      <c r="ADG742" s="8"/>
      <c r="ADH742" s="8"/>
      <c r="ADI742" s="8"/>
      <c r="ADJ742" s="8"/>
      <c r="ADK742" s="8"/>
      <c r="ADL742" s="8"/>
      <c r="ADM742" s="8"/>
      <c r="ADN742" s="8"/>
      <c r="ADO742" s="8"/>
      <c r="ADP742" s="8"/>
      <c r="ADQ742" s="8"/>
      <c r="ADR742" s="8"/>
      <c r="ADS742" s="8"/>
      <c r="ADT742" s="8"/>
      <c r="ADU742" s="8"/>
      <c r="ADV742" s="8"/>
      <c r="ADW742" s="8"/>
      <c r="ADX742" s="8"/>
      <c r="ADY742" s="8"/>
      <c r="ADZ742" s="8"/>
      <c r="AEA742" s="8"/>
      <c r="AEB742" s="8"/>
      <c r="AEC742" s="8"/>
      <c r="AED742" s="8"/>
      <c r="AEE742" s="8"/>
      <c r="AEF742" s="8"/>
      <c r="AEG742" s="8"/>
      <c r="AEH742" s="8"/>
      <c r="AEI742" s="8"/>
      <c r="AEJ742" s="8"/>
      <c r="AEK742" s="8"/>
      <c r="AEL742" s="8"/>
      <c r="AEM742" s="8"/>
      <c r="AEN742" s="8"/>
      <c r="AEO742" s="8"/>
      <c r="AEP742" s="8"/>
      <c r="AEQ742" s="8"/>
      <c r="AER742" s="8"/>
      <c r="AES742" s="8"/>
      <c r="AET742" s="8"/>
      <c r="AEU742" s="8"/>
      <c r="AEV742" s="8"/>
      <c r="AEW742" s="8"/>
      <c r="AEX742" s="8"/>
      <c r="AEY742" s="8"/>
      <c r="AEZ742" s="8"/>
      <c r="AFA742" s="8"/>
      <c r="AFB742" s="8"/>
      <c r="AFC742" s="8"/>
      <c r="AFD742" s="8"/>
      <c r="AFE742" s="8"/>
      <c r="AFF742" s="8"/>
      <c r="AFG742" s="8"/>
      <c r="AFH742" s="8"/>
      <c r="AFI742" s="8"/>
      <c r="AFJ742" s="8"/>
      <c r="AFK742" s="8"/>
      <c r="AFL742" s="8"/>
      <c r="AFM742" s="8"/>
      <c r="AFN742" s="8"/>
      <c r="AFO742" s="8"/>
      <c r="AFP742" s="8"/>
      <c r="AFQ742" s="8"/>
      <c r="AFR742" s="8"/>
      <c r="AFS742" s="8"/>
      <c r="AFT742" s="8"/>
      <c r="AFU742" s="8"/>
      <c r="AFV742" s="8"/>
      <c r="AFW742" s="8"/>
      <c r="AFX742" s="8"/>
      <c r="AFY742" s="8"/>
      <c r="AFZ742" s="8"/>
      <c r="AGA742" s="8"/>
      <c r="AGB742" s="8"/>
      <c r="AGC742" s="8"/>
      <c r="AGD742" s="8"/>
      <c r="AGE742" s="8"/>
      <c r="AGF742" s="8"/>
      <c r="AGG742" s="8"/>
      <c r="AGH742" s="8"/>
      <c r="AGI742" s="8"/>
      <c r="AGJ742" s="8"/>
      <c r="AGK742" s="8"/>
      <c r="AGL742" s="8"/>
      <c r="AGM742" s="8"/>
      <c r="AGN742" s="8"/>
      <c r="AGO742" s="8"/>
      <c r="AGP742" s="8"/>
      <c r="AGQ742" s="8"/>
      <c r="AGR742" s="8"/>
      <c r="AGS742" s="8"/>
      <c r="AGT742" s="8"/>
      <c r="AGU742" s="8"/>
      <c r="AGV742" s="8"/>
      <c r="AGW742" s="8"/>
      <c r="AGX742" s="8"/>
      <c r="AGY742" s="8"/>
      <c r="AGZ742" s="8"/>
      <c r="AHA742" s="8"/>
      <c r="AHB742" s="8"/>
      <c r="AHC742" s="8"/>
      <c r="AHD742" s="8"/>
      <c r="AHE742" s="8"/>
      <c r="AHF742" s="8"/>
      <c r="AHG742" s="8"/>
      <c r="AHH742" s="8"/>
      <c r="AHI742" s="8"/>
      <c r="AHJ742" s="8"/>
      <c r="AHK742" s="8"/>
      <c r="AHL742" s="8"/>
      <c r="AHM742" s="8"/>
      <c r="AHN742" s="8"/>
      <c r="AHO742" s="8"/>
      <c r="AHP742" s="8"/>
      <c r="AHQ742" s="8"/>
      <c r="AHR742" s="8"/>
      <c r="AHS742" s="8"/>
      <c r="AHT742" s="8"/>
      <c r="AHU742" s="8"/>
      <c r="AHV742" s="8"/>
      <c r="AHW742" s="8"/>
      <c r="AHX742" s="8"/>
      <c r="AHY742" s="8"/>
      <c r="AHZ742" s="8"/>
      <c r="AIA742" s="8"/>
      <c r="AIB742" s="8"/>
      <c r="AIC742" s="8"/>
      <c r="AID742" s="8"/>
      <c r="AIE742" s="8"/>
      <c r="AIF742" s="8"/>
      <c r="AIG742" s="8"/>
      <c r="AIH742" s="8"/>
      <c r="AII742" s="8"/>
      <c r="AIJ742" s="8"/>
      <c r="AIK742" s="8"/>
      <c r="AIL742" s="8"/>
      <c r="AIM742" s="8"/>
      <c r="AIN742" s="8"/>
      <c r="AIO742" s="8"/>
      <c r="AIP742" s="8"/>
      <c r="AIQ742" s="8"/>
      <c r="AIR742" s="8"/>
      <c r="AIS742" s="8"/>
      <c r="AIT742" s="8"/>
      <c r="AIU742" s="8"/>
      <c r="AIV742" s="8"/>
      <c r="AIW742" s="8"/>
      <c r="AIX742" s="8"/>
      <c r="AIY742" s="8"/>
      <c r="AIZ742" s="8"/>
      <c r="AJA742" s="8"/>
      <c r="AJB742" s="8"/>
      <c r="AJC742" s="8"/>
      <c r="AJD742" s="8"/>
      <c r="AJE742" s="8"/>
      <c r="AJF742" s="8"/>
      <c r="AJG742" s="8"/>
      <c r="AJH742" s="8"/>
      <c r="AJI742" s="8"/>
      <c r="AJJ742" s="8"/>
      <c r="AJK742" s="8"/>
      <c r="AJL742" s="8"/>
      <c r="AJM742" s="8"/>
      <c r="AJN742" s="8"/>
      <c r="AJO742" s="8"/>
      <c r="AJP742" s="8"/>
      <c r="AJQ742" s="8"/>
      <c r="AJR742" s="8"/>
      <c r="AJS742" s="8"/>
      <c r="AJT742" s="8"/>
      <c r="AJU742" s="8"/>
      <c r="AJV742" s="8"/>
      <c r="AJW742" s="8"/>
      <c r="AJX742" s="8"/>
      <c r="AJY742" s="8"/>
      <c r="AJZ742" s="8"/>
      <c r="AKA742" s="8"/>
      <c r="AKB742" s="8"/>
      <c r="AKC742" s="8"/>
      <c r="AKD742" s="8"/>
      <c r="AKE742" s="8"/>
      <c r="AKF742" s="8"/>
      <c r="AKG742" s="8"/>
      <c r="AKH742" s="8"/>
      <c r="AKI742" s="8"/>
      <c r="AKJ742" s="8"/>
      <c r="AKK742" s="8"/>
      <c r="AKL742" s="8"/>
      <c r="AKM742" s="8"/>
      <c r="AKN742" s="8"/>
      <c r="AKO742" s="8"/>
      <c r="AKP742" s="8"/>
      <c r="AKQ742" s="8"/>
      <c r="AKR742" s="8"/>
      <c r="AKS742" s="8"/>
      <c r="AKT742" s="8"/>
      <c r="AKU742" s="8"/>
      <c r="AKV742" s="8"/>
      <c r="AKW742" s="8"/>
      <c r="AKX742" s="8"/>
      <c r="AKY742" s="8"/>
      <c r="AKZ742" s="8"/>
      <c r="ALA742" s="8"/>
      <c r="ALB742" s="8"/>
      <c r="ALC742" s="8"/>
      <c r="ALD742" s="8"/>
      <c r="ALE742" s="8"/>
      <c r="ALF742" s="8"/>
      <c r="ALG742" s="8"/>
      <c r="ALH742" s="8"/>
      <c r="ALI742" s="8"/>
      <c r="ALJ742" s="8"/>
      <c r="ALK742" s="8"/>
      <c r="ALL742" s="8"/>
      <c r="ALM742" s="8"/>
      <c r="ALN742" s="8"/>
      <c r="ALO742" s="8"/>
      <c r="ALP742" s="8"/>
      <c r="ALQ742" s="8"/>
      <c r="ALR742" s="8"/>
      <c r="ALS742" s="8"/>
      <c r="ALT742" s="8"/>
      <c r="ALU742" s="8"/>
      <c r="ALV742" s="8"/>
      <c r="ALW742" s="8"/>
      <c r="ALX742" s="8"/>
      <c r="ALY742" s="8"/>
      <c r="ALZ742" s="8"/>
      <c r="AMA742" s="8"/>
      <c r="AMB742" s="8"/>
      <c r="AMC742" s="8"/>
      <c r="AMD742" s="8"/>
      <c r="AME742" s="8"/>
      <c r="AMF742" s="8"/>
      <c r="AMG742" s="8"/>
      <c r="AMH742" s="8"/>
      <c r="AMI742" s="8"/>
      <c r="AMJ742" s="8"/>
      <c r="AMK742" s="8"/>
      <c r="AML742" s="8"/>
      <c r="AMM742" s="8"/>
      <c r="AMN742" s="8"/>
      <c r="AMO742" s="8"/>
      <c r="AMP742" s="8"/>
      <c r="AMQ742" s="8"/>
      <c r="AMR742" s="8"/>
      <c r="AMS742" s="8"/>
      <c r="AMT742" s="8"/>
      <c r="AMU742" s="8"/>
      <c r="AMV742" s="8"/>
      <c r="AMW742" s="8"/>
      <c r="AMX742" s="8"/>
      <c r="AMY742" s="8"/>
      <c r="AMZ742" s="8"/>
      <c r="ANA742" s="8"/>
      <c r="ANB742" s="8"/>
      <c r="ANC742" s="8"/>
      <c r="AND742" s="8"/>
      <c r="ANE742" s="8"/>
      <c r="ANF742" s="8"/>
      <c r="ANG742" s="8"/>
      <c r="ANH742" s="8"/>
      <c r="ANI742" s="8"/>
      <c r="ANJ742" s="8"/>
      <c r="ANK742" s="8"/>
      <c r="ANL742" s="8"/>
      <c r="ANM742" s="8"/>
      <c r="ANN742" s="8"/>
      <c r="ANO742" s="8"/>
      <c r="ANP742" s="8"/>
      <c r="ANQ742" s="8"/>
      <c r="ANR742" s="8"/>
      <c r="ANS742" s="8"/>
      <c r="ANT742" s="8"/>
      <c r="ANU742" s="8"/>
      <c r="ANV742" s="8"/>
      <c r="ANW742" s="8"/>
      <c r="ANX742" s="8"/>
      <c r="ANY742" s="8"/>
      <c r="ANZ742" s="8"/>
      <c r="AOA742" s="8"/>
      <c r="AOB742" s="8"/>
      <c r="AOC742" s="8"/>
      <c r="AOD742" s="8"/>
      <c r="AOE742" s="8"/>
      <c r="AOF742" s="8"/>
      <c r="AOG742" s="8"/>
      <c r="AOH742" s="8"/>
      <c r="AOI742" s="8"/>
      <c r="AOJ742" s="8"/>
      <c r="AOK742" s="8"/>
      <c r="AOL742" s="8"/>
      <c r="AOM742" s="8"/>
      <c r="AON742" s="8"/>
      <c r="AOO742" s="8"/>
      <c r="AOP742" s="8"/>
      <c r="AOQ742" s="8"/>
      <c r="AOR742" s="8"/>
      <c r="AOS742" s="8"/>
      <c r="AOT742" s="8"/>
      <c r="AOU742" s="8"/>
      <c r="AOV742" s="8"/>
      <c r="AOW742" s="8"/>
      <c r="AOX742" s="8"/>
      <c r="AOY742" s="8"/>
      <c r="AOZ742" s="8"/>
      <c r="APA742" s="8"/>
      <c r="APB742" s="8"/>
      <c r="APC742" s="8"/>
      <c r="APD742" s="8"/>
      <c r="APE742" s="8"/>
      <c r="APF742" s="8"/>
      <c r="APG742" s="8"/>
      <c r="APH742" s="8"/>
      <c r="API742" s="8"/>
      <c r="APJ742" s="8"/>
      <c r="APK742" s="8"/>
      <c r="APL742" s="8"/>
      <c r="APM742" s="8"/>
      <c r="APN742" s="8"/>
      <c r="APO742" s="8"/>
      <c r="APP742" s="8"/>
      <c r="APQ742" s="8"/>
      <c r="APR742" s="8"/>
      <c r="APS742" s="8"/>
      <c r="APT742" s="8"/>
      <c r="APU742" s="8"/>
      <c r="APV742" s="8"/>
      <c r="APW742" s="8"/>
      <c r="APX742" s="8"/>
      <c r="APY742" s="8"/>
      <c r="APZ742" s="8"/>
      <c r="AQA742" s="8"/>
      <c r="AQB742" s="8"/>
      <c r="AQC742" s="8"/>
      <c r="AQD742" s="8"/>
      <c r="AQE742" s="8"/>
      <c r="AQF742" s="8"/>
      <c r="AQG742" s="8"/>
      <c r="AQH742" s="8"/>
      <c r="AQI742" s="8"/>
      <c r="AQJ742" s="8"/>
      <c r="AQK742" s="8"/>
      <c r="AQL742" s="8"/>
      <c r="AQM742" s="8"/>
      <c r="AQN742" s="8"/>
      <c r="AQO742" s="8"/>
      <c r="AQP742" s="8"/>
      <c r="AQQ742" s="8"/>
      <c r="AQR742" s="8"/>
      <c r="AQS742" s="8"/>
      <c r="AQT742" s="8"/>
      <c r="AQU742" s="8"/>
      <c r="AQV742" s="8"/>
      <c r="AQW742" s="8"/>
      <c r="AQX742" s="8"/>
      <c r="AQY742" s="8"/>
      <c r="AQZ742" s="8"/>
      <c r="ARA742" s="8"/>
      <c r="ARB742" s="8"/>
      <c r="ARC742" s="8"/>
      <c r="ARD742" s="8"/>
      <c r="ARE742" s="8"/>
      <c r="ARF742" s="8"/>
      <c r="ARG742" s="8"/>
      <c r="ARH742" s="8"/>
      <c r="ARI742" s="8"/>
      <c r="ARJ742" s="8"/>
      <c r="ARK742" s="8"/>
      <c r="ARL742" s="8"/>
      <c r="ARM742" s="8"/>
      <c r="ARN742" s="8"/>
      <c r="ARO742" s="8"/>
      <c r="ARP742" s="8"/>
      <c r="ARQ742" s="8"/>
      <c r="ARR742" s="8"/>
      <c r="ARS742" s="8"/>
      <c r="ART742" s="8"/>
      <c r="ARU742" s="8"/>
      <c r="ARV742" s="8"/>
      <c r="ARW742" s="8"/>
      <c r="ARX742" s="8"/>
      <c r="ARY742" s="8"/>
      <c r="ARZ742" s="8"/>
      <c r="ASA742" s="8"/>
      <c r="ASB742" s="8"/>
      <c r="ASC742" s="8"/>
      <c r="ASD742" s="8"/>
      <c r="ASE742" s="8"/>
      <c r="ASF742" s="8"/>
      <c r="ASG742" s="8"/>
      <c r="ASH742" s="8"/>
      <c r="ASI742" s="8"/>
      <c r="ASJ742" s="8"/>
      <c r="ASK742" s="8"/>
      <c r="ASL742" s="8"/>
      <c r="ASM742" s="8"/>
      <c r="ASN742" s="8"/>
      <c r="ASO742" s="8"/>
      <c r="ASP742" s="8"/>
      <c r="ASQ742" s="8"/>
      <c r="ASR742" s="8"/>
      <c r="ASS742" s="8"/>
      <c r="AST742" s="8"/>
      <c r="ASU742" s="8"/>
      <c r="ASV742" s="8"/>
      <c r="ASW742" s="8"/>
      <c r="ASX742" s="8"/>
      <c r="ASY742" s="8"/>
      <c r="ASZ742" s="8"/>
      <c r="ATA742" s="8"/>
      <c r="ATB742" s="8"/>
      <c r="ATC742" s="8"/>
      <c r="ATD742" s="8"/>
      <c r="ATE742" s="8"/>
      <c r="ATF742" s="8"/>
      <c r="ATG742" s="8"/>
      <c r="ATH742" s="8"/>
      <c r="ATI742" s="8"/>
      <c r="ATJ742" s="8"/>
      <c r="ATK742" s="8"/>
      <c r="ATL742" s="8"/>
      <c r="ATM742" s="8"/>
      <c r="ATN742" s="8"/>
      <c r="ATO742" s="8"/>
      <c r="ATP742" s="8"/>
      <c r="ATQ742" s="8"/>
      <c r="ATR742" s="8"/>
      <c r="ATS742" s="8"/>
      <c r="ATT742" s="8"/>
      <c r="ATU742" s="8"/>
      <c r="ATV742" s="8"/>
      <c r="ATW742" s="8"/>
      <c r="ATX742" s="8"/>
      <c r="ATY742" s="8"/>
      <c r="ATZ742" s="8"/>
      <c r="AUA742" s="8"/>
      <c r="AUB742" s="8"/>
      <c r="AUC742" s="8"/>
      <c r="AUD742" s="8"/>
      <c r="AUE742" s="8"/>
      <c r="AUF742" s="8"/>
      <c r="AUG742" s="8"/>
      <c r="AUH742" s="8"/>
      <c r="AUI742" s="8"/>
      <c r="AUJ742" s="8"/>
      <c r="AUK742" s="8"/>
      <c r="AUL742" s="8"/>
      <c r="AUM742" s="8"/>
      <c r="AUN742" s="8"/>
      <c r="AUO742" s="8"/>
      <c r="AUP742" s="8"/>
      <c r="AUQ742" s="8"/>
      <c r="AUR742" s="8"/>
      <c r="AUS742" s="8"/>
      <c r="AUT742" s="8"/>
      <c r="AUU742" s="8"/>
      <c r="AUV742" s="8"/>
      <c r="AUW742" s="8"/>
      <c r="AUX742" s="8"/>
      <c r="AUY742" s="8"/>
      <c r="AUZ742" s="8"/>
      <c r="AVA742" s="8"/>
      <c r="AVB742" s="8"/>
      <c r="AVC742" s="8"/>
      <c r="AVD742" s="8"/>
      <c r="AVE742" s="8"/>
      <c r="AVF742" s="8"/>
      <c r="AVG742" s="8"/>
      <c r="AVH742" s="8"/>
      <c r="AVI742" s="8"/>
      <c r="AVJ742" s="8"/>
      <c r="AVK742" s="8"/>
      <c r="AVL742" s="8"/>
      <c r="AVM742" s="8"/>
      <c r="AVN742" s="8"/>
      <c r="AVO742" s="8"/>
      <c r="AVP742" s="8"/>
      <c r="AVQ742" s="8"/>
      <c r="AVR742" s="8"/>
      <c r="AVS742" s="8"/>
      <c r="AVT742" s="8"/>
      <c r="AVU742" s="8"/>
      <c r="AVV742" s="8"/>
      <c r="AVW742" s="8"/>
      <c r="AVX742" s="8"/>
      <c r="AVY742" s="8"/>
      <c r="AVZ742" s="8"/>
      <c r="AWA742" s="8"/>
      <c r="AWB742" s="8"/>
      <c r="AWC742" s="8"/>
      <c r="AWD742" s="8"/>
      <c r="AWE742" s="8"/>
      <c r="AWF742" s="8"/>
      <c r="AWG742" s="8"/>
      <c r="AWH742" s="8"/>
      <c r="AWI742" s="8"/>
      <c r="AWJ742" s="8"/>
      <c r="AWK742" s="8"/>
      <c r="AWL742" s="8"/>
      <c r="AWM742" s="8"/>
      <c r="AWN742" s="8"/>
      <c r="AWO742" s="8"/>
      <c r="AWP742" s="8"/>
      <c r="AWQ742" s="8"/>
      <c r="AWR742" s="8"/>
      <c r="AWS742" s="8"/>
      <c r="AWT742" s="8"/>
      <c r="AWU742" s="8"/>
      <c r="AWV742" s="8"/>
      <c r="AWW742" s="8"/>
      <c r="AWX742" s="8"/>
      <c r="AWY742" s="8"/>
      <c r="AWZ742" s="8"/>
      <c r="AXA742" s="8"/>
      <c r="AXB742" s="8"/>
      <c r="AXC742" s="8"/>
      <c r="AXD742" s="8"/>
      <c r="AXE742" s="8"/>
      <c r="AXF742" s="8"/>
      <c r="AXG742" s="8"/>
      <c r="AXH742" s="8"/>
      <c r="AXI742" s="8"/>
      <c r="AXJ742" s="8"/>
      <c r="AXK742" s="8"/>
      <c r="AXL742" s="8"/>
      <c r="AXM742" s="8"/>
      <c r="AXN742" s="8"/>
      <c r="AXO742" s="8"/>
      <c r="AXP742" s="8"/>
      <c r="AXQ742" s="8"/>
      <c r="AXR742" s="8"/>
      <c r="AXS742" s="8"/>
      <c r="AXT742" s="8"/>
      <c r="AXU742" s="8"/>
      <c r="AXV742" s="8"/>
      <c r="AXW742" s="8"/>
      <c r="AXX742" s="8"/>
      <c r="AXY742" s="8"/>
      <c r="AXZ742" s="8"/>
      <c r="AYA742" s="8"/>
      <c r="AYB742" s="8"/>
      <c r="AYC742" s="8"/>
      <c r="AYD742" s="8"/>
      <c r="AYE742" s="8"/>
      <c r="AYF742" s="8"/>
      <c r="AYG742" s="8"/>
      <c r="AYH742" s="8"/>
      <c r="AYI742" s="8"/>
      <c r="AYJ742" s="8"/>
      <c r="AYK742" s="8"/>
      <c r="AYL742" s="8"/>
      <c r="AYM742" s="8"/>
      <c r="AYN742" s="8"/>
      <c r="AYO742" s="8"/>
      <c r="AYP742" s="8"/>
      <c r="AYQ742" s="8"/>
      <c r="AYR742" s="8"/>
      <c r="AYS742" s="8"/>
      <c r="AYT742" s="8"/>
      <c r="AYU742" s="8"/>
      <c r="AYV742" s="8"/>
      <c r="AYW742" s="8"/>
      <c r="AYX742" s="8"/>
      <c r="AYY742" s="8"/>
      <c r="AYZ742" s="8"/>
      <c r="AZA742" s="8"/>
      <c r="AZB742" s="8"/>
      <c r="AZC742" s="8"/>
      <c r="AZD742" s="8"/>
      <c r="AZE742" s="8"/>
      <c r="AZF742" s="8"/>
      <c r="AZG742" s="8"/>
      <c r="AZH742" s="8"/>
      <c r="AZI742" s="8"/>
      <c r="AZJ742" s="8"/>
      <c r="AZK742" s="8"/>
      <c r="AZL742" s="8"/>
      <c r="AZM742" s="8"/>
      <c r="AZN742" s="8"/>
      <c r="AZO742" s="8"/>
      <c r="AZP742" s="8"/>
      <c r="AZQ742" s="8"/>
      <c r="AZR742" s="8"/>
      <c r="AZS742" s="8"/>
      <c r="AZT742" s="8"/>
      <c r="AZU742" s="8"/>
      <c r="AZV742" s="8"/>
      <c r="AZW742" s="8"/>
      <c r="AZX742" s="8"/>
      <c r="AZY742" s="8"/>
      <c r="AZZ742" s="8"/>
      <c r="BAA742" s="8"/>
      <c r="BAB742" s="8"/>
      <c r="BAC742" s="8"/>
      <c r="BAD742" s="8"/>
      <c r="BAE742" s="8"/>
      <c r="BAF742" s="8"/>
      <c r="BAG742" s="8"/>
      <c r="BAH742" s="8"/>
      <c r="BAI742" s="8"/>
      <c r="BAJ742" s="8"/>
      <c r="BAK742" s="8"/>
      <c r="BAL742" s="8"/>
      <c r="BAM742" s="8"/>
      <c r="BAN742" s="8"/>
      <c r="BAO742" s="8"/>
      <c r="BAP742" s="8"/>
      <c r="BAQ742" s="8"/>
      <c r="BAR742" s="8"/>
      <c r="BAS742" s="8"/>
      <c r="BAT742" s="8"/>
      <c r="BAU742" s="8"/>
      <c r="BAV742" s="8"/>
      <c r="BAW742" s="8"/>
      <c r="BAX742" s="8"/>
      <c r="BAY742" s="8"/>
      <c r="BAZ742" s="8"/>
      <c r="BBA742" s="8"/>
      <c r="BBB742" s="8"/>
      <c r="BBC742" s="8"/>
      <c r="BBD742" s="8"/>
      <c r="BBE742" s="8"/>
      <c r="BBF742" s="8"/>
      <c r="BBG742" s="8"/>
      <c r="BBH742" s="8"/>
      <c r="BBI742" s="8"/>
      <c r="BBJ742" s="8"/>
      <c r="BBK742" s="8"/>
      <c r="BBL742" s="8"/>
      <c r="BBM742" s="8"/>
      <c r="BBN742" s="8"/>
      <c r="BBO742" s="8"/>
      <c r="BBP742" s="8"/>
      <c r="BBQ742" s="8"/>
      <c r="BBR742" s="8"/>
      <c r="BBS742" s="8"/>
      <c r="BBT742" s="8"/>
      <c r="BBU742" s="8"/>
      <c r="BBV742" s="8"/>
      <c r="BBW742" s="8"/>
      <c r="BBX742" s="8"/>
      <c r="BBY742" s="8"/>
      <c r="BBZ742" s="8"/>
      <c r="BCA742" s="8"/>
      <c r="BCB742" s="8"/>
      <c r="BCC742" s="8"/>
      <c r="BCD742" s="8"/>
      <c r="BCE742" s="8"/>
      <c r="BCF742" s="8"/>
      <c r="BCG742" s="8"/>
      <c r="BCH742" s="8"/>
      <c r="BCI742" s="8"/>
      <c r="BCJ742" s="8"/>
      <c r="BCK742" s="8"/>
      <c r="BCL742" s="8"/>
      <c r="BCM742" s="8"/>
      <c r="BCN742" s="8"/>
      <c r="BCO742" s="8"/>
      <c r="BCP742" s="8"/>
      <c r="BCQ742" s="8"/>
      <c r="BCR742" s="8"/>
      <c r="BCS742" s="8"/>
      <c r="BCT742" s="8"/>
      <c r="BCU742" s="8"/>
      <c r="BCV742" s="8"/>
      <c r="BCW742" s="8"/>
      <c r="BCX742" s="8"/>
      <c r="BCY742" s="8"/>
      <c r="BCZ742" s="8"/>
      <c r="BDA742" s="8"/>
      <c r="BDB742" s="8"/>
      <c r="BDC742" s="8"/>
      <c r="BDD742" s="8"/>
      <c r="BDE742" s="8"/>
      <c r="BDF742" s="8"/>
      <c r="BDG742" s="8"/>
      <c r="BDH742" s="8"/>
      <c r="BDI742" s="8"/>
      <c r="BDJ742" s="8"/>
      <c r="BDK742" s="8"/>
      <c r="BDL742" s="8"/>
      <c r="BDM742" s="8"/>
      <c r="BDN742" s="8"/>
      <c r="BDO742" s="8"/>
      <c r="BDP742" s="8"/>
      <c r="BDQ742" s="8"/>
      <c r="BDR742" s="8"/>
      <c r="BDS742" s="8"/>
      <c r="BDT742" s="8"/>
      <c r="BDU742" s="8"/>
      <c r="BDV742" s="8"/>
      <c r="BDW742" s="8"/>
      <c r="BDX742" s="8"/>
      <c r="BDY742" s="8"/>
      <c r="BDZ742" s="8"/>
      <c r="BEA742" s="8"/>
      <c r="BEB742" s="8"/>
      <c r="BEC742" s="8"/>
      <c r="BED742" s="8"/>
      <c r="BEE742" s="8"/>
      <c r="BEF742" s="8"/>
      <c r="BEG742" s="8"/>
      <c r="BEH742" s="8"/>
      <c r="BEI742" s="8"/>
      <c r="BEJ742" s="8"/>
      <c r="BEK742" s="8"/>
      <c r="BEL742" s="8"/>
      <c r="BEM742" s="8"/>
      <c r="BEN742" s="8"/>
      <c r="BEO742" s="8"/>
      <c r="BEP742" s="8"/>
      <c r="BEQ742" s="8"/>
      <c r="BER742" s="8"/>
      <c r="BES742" s="8"/>
      <c r="BET742" s="8"/>
      <c r="BEU742" s="8"/>
      <c r="BEV742" s="8"/>
      <c r="BEW742" s="8"/>
      <c r="BEX742" s="8"/>
      <c r="BEY742" s="8"/>
      <c r="BEZ742" s="8"/>
      <c r="BFA742" s="8"/>
      <c r="BFB742" s="8"/>
      <c r="BFC742" s="8"/>
      <c r="BFD742" s="8"/>
      <c r="BFE742" s="8"/>
      <c r="BFF742" s="8"/>
      <c r="BFG742" s="8"/>
      <c r="BFH742" s="8"/>
      <c r="BFI742" s="8"/>
      <c r="BFJ742" s="8"/>
      <c r="BFK742" s="8"/>
      <c r="BFL742" s="8"/>
      <c r="BFM742" s="8"/>
      <c r="BFN742" s="8"/>
      <c r="BFO742" s="8"/>
      <c r="BFP742" s="8"/>
      <c r="BFQ742" s="8"/>
      <c r="BFR742" s="8"/>
      <c r="BFS742" s="8"/>
      <c r="BFT742" s="8"/>
      <c r="BFU742" s="8"/>
      <c r="BFV742" s="8"/>
      <c r="BFW742" s="8"/>
      <c r="BFX742" s="8"/>
      <c r="BFY742" s="8"/>
      <c r="BFZ742" s="8"/>
      <c r="BGA742" s="8"/>
      <c r="BGB742" s="8"/>
      <c r="BGC742" s="8"/>
      <c r="BGD742" s="8"/>
      <c r="BGE742" s="8"/>
      <c r="BGF742" s="8"/>
      <c r="BGG742" s="8"/>
      <c r="BGH742" s="8"/>
      <c r="BGI742" s="8"/>
      <c r="BGJ742" s="8"/>
      <c r="BGK742" s="8"/>
      <c r="BGL742" s="8"/>
      <c r="BGM742" s="8"/>
      <c r="BGN742" s="8"/>
      <c r="BGO742" s="8"/>
      <c r="BGP742" s="8"/>
      <c r="BGQ742" s="8"/>
      <c r="BGR742" s="8"/>
      <c r="BGS742" s="8"/>
      <c r="BGT742" s="8"/>
      <c r="BGU742" s="8"/>
      <c r="BGV742" s="8"/>
      <c r="BGW742" s="8"/>
      <c r="BGX742" s="8"/>
      <c r="BGY742" s="8"/>
      <c r="BGZ742" s="8"/>
      <c r="BHA742" s="8"/>
      <c r="BHB742" s="8"/>
      <c r="BHC742" s="8"/>
      <c r="BHD742" s="8"/>
      <c r="BHE742" s="8"/>
      <c r="BHF742" s="8"/>
      <c r="BHG742" s="8"/>
      <c r="BHH742" s="8"/>
      <c r="BHI742" s="8"/>
      <c r="BHJ742" s="8"/>
      <c r="BHK742" s="8"/>
      <c r="BHL742" s="8"/>
      <c r="BHM742" s="8"/>
      <c r="BHN742" s="8"/>
      <c r="BHO742" s="8"/>
      <c r="BHP742" s="8"/>
      <c r="BHQ742" s="8"/>
      <c r="BHR742" s="8"/>
      <c r="BHS742" s="8"/>
      <c r="BHT742" s="8"/>
      <c r="BHU742" s="8"/>
      <c r="BHV742" s="8"/>
      <c r="BHW742" s="8"/>
      <c r="BHX742" s="8"/>
      <c r="BHY742" s="8"/>
      <c r="BHZ742" s="8"/>
      <c r="BIA742" s="8"/>
      <c r="BIB742" s="8"/>
      <c r="BIC742" s="8"/>
      <c r="BID742" s="8"/>
      <c r="BIE742" s="8"/>
      <c r="BIF742" s="8"/>
      <c r="BIG742" s="8"/>
      <c r="BIH742" s="8"/>
      <c r="BII742" s="8"/>
      <c r="BIJ742" s="8"/>
      <c r="BIK742" s="8"/>
      <c r="BIL742" s="8"/>
      <c r="BIM742" s="8"/>
      <c r="BIN742" s="8"/>
      <c r="BIO742" s="8"/>
      <c r="BIP742" s="8"/>
      <c r="BIQ742" s="8"/>
      <c r="BIR742" s="8"/>
      <c r="BIS742" s="8"/>
      <c r="BIT742" s="8"/>
      <c r="BIU742" s="8"/>
      <c r="BIV742" s="8"/>
      <c r="BIW742" s="8"/>
      <c r="BIX742" s="8"/>
      <c r="BIY742" s="8"/>
      <c r="BIZ742" s="8"/>
      <c r="BJA742" s="8"/>
      <c r="BJB742" s="8"/>
      <c r="BJC742" s="8"/>
      <c r="BJD742" s="8"/>
      <c r="BJE742" s="8"/>
      <c r="BJF742" s="8"/>
      <c r="BJG742" s="8"/>
      <c r="BJH742" s="8"/>
      <c r="BJI742" s="8"/>
      <c r="BJJ742" s="8"/>
      <c r="BJK742" s="8"/>
      <c r="BJL742" s="8"/>
      <c r="BJM742" s="8"/>
      <c r="BJN742" s="8"/>
      <c r="BJO742" s="8"/>
      <c r="BJP742" s="8"/>
      <c r="BJQ742" s="8"/>
      <c r="BJR742" s="8"/>
      <c r="BJS742" s="8"/>
      <c r="BJT742" s="8"/>
      <c r="BJU742" s="8"/>
      <c r="BJV742" s="8"/>
      <c r="BJW742" s="8"/>
      <c r="BJX742" s="8"/>
      <c r="BJY742" s="8"/>
      <c r="BJZ742" s="8"/>
      <c r="BKA742" s="8"/>
      <c r="BKB742" s="8"/>
      <c r="BKC742" s="8"/>
      <c r="BKD742" s="8"/>
      <c r="BKE742" s="8"/>
      <c r="BKF742" s="8"/>
      <c r="BKG742" s="8"/>
      <c r="BKH742" s="8"/>
      <c r="BKI742" s="8"/>
      <c r="BKJ742" s="8"/>
      <c r="BKK742" s="8"/>
      <c r="BKL742" s="8"/>
      <c r="BKM742" s="8"/>
      <c r="BKN742" s="8"/>
      <c r="BKO742" s="8"/>
      <c r="BKP742" s="8"/>
      <c r="BKQ742" s="8"/>
      <c r="BKR742" s="8"/>
      <c r="BKS742" s="8"/>
      <c r="BKT742" s="8"/>
      <c r="BKU742" s="8"/>
      <c r="BKV742" s="8"/>
      <c r="BKW742" s="8"/>
      <c r="BKX742" s="8"/>
      <c r="BKY742" s="8"/>
      <c r="BKZ742" s="8"/>
      <c r="BLA742" s="8"/>
      <c r="BLB742" s="8"/>
      <c r="BLC742" s="8"/>
      <c r="BLD742" s="8"/>
      <c r="BLE742" s="8"/>
      <c r="BLF742" s="8"/>
      <c r="BLG742" s="8"/>
      <c r="BLH742" s="8"/>
      <c r="BLI742" s="8"/>
      <c r="BLJ742" s="8"/>
      <c r="BLK742" s="8"/>
      <c r="BLL742" s="8"/>
      <c r="BLM742" s="8"/>
      <c r="BLN742" s="8"/>
      <c r="BLO742" s="8"/>
      <c r="BLP742" s="8"/>
      <c r="BLQ742" s="8"/>
      <c r="BLR742" s="8"/>
      <c r="BLS742" s="8"/>
      <c r="BLT742" s="8"/>
      <c r="BLU742" s="8"/>
      <c r="BLV742" s="8"/>
      <c r="BLW742" s="8"/>
      <c r="BLX742" s="8"/>
      <c r="BLY742" s="8"/>
      <c r="BLZ742" s="8"/>
      <c r="BMA742" s="8"/>
      <c r="BMB742" s="8"/>
      <c r="BMC742" s="8"/>
      <c r="BMD742" s="8"/>
      <c r="BME742" s="8"/>
      <c r="BMF742" s="8"/>
      <c r="BMG742" s="8"/>
      <c r="BMH742" s="8"/>
      <c r="BMI742" s="8"/>
      <c r="BMJ742" s="8"/>
      <c r="BMK742" s="8"/>
      <c r="BML742" s="8"/>
      <c r="BMM742" s="8"/>
      <c r="BMN742" s="8"/>
      <c r="BMO742" s="8"/>
      <c r="BMP742" s="8"/>
      <c r="BMQ742" s="8"/>
      <c r="BMR742" s="8"/>
      <c r="BMS742" s="8"/>
      <c r="BMT742" s="8"/>
      <c r="BMU742" s="8"/>
      <c r="BMV742" s="8"/>
      <c r="BMW742" s="8"/>
      <c r="BMX742" s="8"/>
      <c r="BMY742" s="8"/>
      <c r="BMZ742" s="8"/>
      <c r="BNA742" s="8"/>
      <c r="BNB742" s="8"/>
      <c r="BNC742" s="8"/>
      <c r="BND742" s="8"/>
      <c r="BNE742" s="8"/>
      <c r="BNF742" s="8"/>
      <c r="BNG742" s="8"/>
      <c r="BNH742" s="8"/>
      <c r="BNI742" s="8"/>
      <c r="BNJ742" s="8"/>
      <c r="BNK742" s="8"/>
      <c r="BNL742" s="8"/>
      <c r="BNM742" s="8"/>
      <c r="BNN742" s="8"/>
      <c r="BNO742" s="8"/>
      <c r="BNP742" s="8"/>
      <c r="BNQ742" s="8"/>
      <c r="BNR742" s="8"/>
      <c r="BNS742" s="8"/>
      <c r="BNT742" s="8"/>
      <c r="BNU742" s="8"/>
      <c r="BNV742" s="8"/>
      <c r="BNW742" s="8"/>
      <c r="BNX742" s="8"/>
      <c r="BNY742" s="8"/>
      <c r="BNZ742" s="8"/>
      <c r="BOA742" s="8"/>
      <c r="BOB742" s="8"/>
      <c r="BOC742" s="8"/>
      <c r="BOD742" s="8"/>
      <c r="BOE742" s="8"/>
      <c r="BOF742" s="8"/>
      <c r="BOG742" s="8"/>
      <c r="BOH742" s="8"/>
      <c r="BOI742" s="8"/>
      <c r="BOJ742" s="8"/>
      <c r="BOK742" s="8"/>
      <c r="BOL742" s="8"/>
      <c r="BOM742" s="8"/>
      <c r="BON742" s="8"/>
      <c r="BOO742" s="8"/>
      <c r="BOP742" s="8"/>
      <c r="BOQ742" s="8"/>
      <c r="BOR742" s="8"/>
      <c r="BOS742" s="8"/>
      <c r="BOT742" s="8"/>
      <c r="BOU742" s="8"/>
      <c r="BOV742" s="8"/>
      <c r="BOW742" s="8"/>
      <c r="BOX742" s="8"/>
      <c r="BOY742" s="8"/>
      <c r="BOZ742" s="8"/>
      <c r="BPA742" s="8"/>
      <c r="BPB742" s="8"/>
      <c r="BPC742" s="8"/>
      <c r="BPD742" s="8"/>
      <c r="BPE742" s="8"/>
      <c r="BPF742" s="8"/>
      <c r="BPG742" s="8"/>
      <c r="BPH742" s="8"/>
      <c r="BPI742" s="8"/>
      <c r="BPJ742" s="8"/>
      <c r="BPK742" s="8"/>
      <c r="BPL742" s="8"/>
      <c r="BPM742" s="8"/>
      <c r="BPN742" s="8"/>
      <c r="BPO742" s="8"/>
      <c r="BPP742" s="8"/>
      <c r="BPQ742" s="8"/>
      <c r="BPR742" s="8"/>
      <c r="BPS742" s="8"/>
      <c r="BPT742" s="8"/>
      <c r="BPU742" s="8"/>
      <c r="BPV742" s="8"/>
      <c r="BPW742" s="8"/>
      <c r="BPX742" s="8"/>
      <c r="BPY742" s="8"/>
      <c r="BPZ742" s="8"/>
      <c r="BQA742" s="8"/>
      <c r="BQB742" s="8"/>
      <c r="BQC742" s="8"/>
      <c r="BQD742" s="8"/>
      <c r="BQE742" s="8"/>
      <c r="BQF742" s="8"/>
      <c r="BQG742" s="8"/>
      <c r="BQH742" s="8"/>
      <c r="BQI742" s="8"/>
      <c r="BQJ742" s="8"/>
      <c r="BQK742" s="8"/>
      <c r="BQL742" s="8"/>
      <c r="BQM742" s="8"/>
      <c r="BQN742" s="8"/>
      <c r="BQO742" s="8"/>
      <c r="BQP742" s="8"/>
      <c r="BQQ742" s="8"/>
      <c r="BQR742" s="8"/>
      <c r="BQS742" s="8"/>
      <c r="BQT742" s="8"/>
      <c r="BQU742" s="8"/>
      <c r="BQV742" s="8"/>
      <c r="BQW742" s="8"/>
      <c r="BQX742" s="8"/>
      <c r="BQY742" s="8"/>
      <c r="BQZ742" s="8"/>
      <c r="BRA742" s="8"/>
      <c r="BRB742" s="8"/>
      <c r="BRC742" s="8"/>
      <c r="BRD742" s="8"/>
      <c r="BRE742" s="8"/>
      <c r="BRF742" s="8"/>
      <c r="BRG742" s="8"/>
      <c r="BRH742" s="8"/>
      <c r="BRI742" s="8"/>
      <c r="BRJ742" s="8"/>
      <c r="BRK742" s="8"/>
      <c r="BRL742" s="8"/>
      <c r="BRM742" s="8"/>
      <c r="BRN742" s="8"/>
      <c r="BRO742" s="8"/>
      <c r="BRP742" s="8"/>
      <c r="BRQ742" s="8"/>
      <c r="BRR742" s="8"/>
      <c r="BRS742" s="8"/>
      <c r="BRT742" s="8"/>
      <c r="BRU742" s="8"/>
      <c r="BRV742" s="8"/>
      <c r="BRW742" s="8"/>
      <c r="BRX742" s="8"/>
      <c r="BRY742" s="8"/>
      <c r="BRZ742" s="8"/>
      <c r="BSA742" s="8"/>
      <c r="BSB742" s="8"/>
      <c r="BSC742" s="8"/>
      <c r="BSD742" s="8"/>
      <c r="BSE742" s="8"/>
      <c r="BSF742" s="8"/>
      <c r="BSG742" s="8"/>
      <c r="BSH742" s="8"/>
      <c r="BSI742" s="8"/>
      <c r="BSJ742" s="8"/>
      <c r="BSK742" s="8"/>
      <c r="BSL742" s="8"/>
      <c r="BSM742" s="8"/>
      <c r="BSN742" s="8"/>
      <c r="BSO742" s="8"/>
      <c r="BSP742" s="8"/>
      <c r="BSQ742" s="8"/>
      <c r="BSR742" s="8"/>
      <c r="BSS742" s="8"/>
      <c r="BST742" s="8"/>
      <c r="BSU742" s="8"/>
      <c r="BSV742" s="8"/>
      <c r="BSW742" s="8"/>
      <c r="BSX742" s="8"/>
      <c r="BSY742" s="8"/>
      <c r="BSZ742" s="8"/>
      <c r="BTA742" s="8"/>
      <c r="BTB742" s="8"/>
      <c r="BTC742" s="8"/>
      <c r="BTD742" s="8"/>
      <c r="BTE742" s="8"/>
      <c r="BTF742" s="8"/>
      <c r="BTG742" s="8"/>
      <c r="BTH742" s="8"/>
      <c r="BTI742" s="8"/>
      <c r="BTJ742" s="8"/>
      <c r="BTK742" s="8"/>
      <c r="BTL742" s="8"/>
      <c r="BTM742" s="8"/>
      <c r="BTN742" s="8"/>
      <c r="BTO742" s="8"/>
      <c r="BTP742" s="8"/>
      <c r="BTQ742" s="8"/>
      <c r="BTR742" s="8"/>
      <c r="BTS742" s="8"/>
      <c r="BTT742" s="8"/>
      <c r="BTU742" s="8"/>
      <c r="BTV742" s="8"/>
      <c r="BTW742" s="8"/>
      <c r="BTX742" s="8"/>
      <c r="BTY742" s="8"/>
      <c r="BTZ742" s="8"/>
      <c r="BUA742" s="8"/>
      <c r="BUB742" s="8"/>
      <c r="BUC742" s="8"/>
      <c r="BUD742" s="8"/>
      <c r="BUE742" s="8"/>
      <c r="BUF742" s="8"/>
      <c r="BUG742" s="8"/>
      <c r="BUH742" s="8"/>
      <c r="BUI742" s="8"/>
      <c r="BUJ742" s="8"/>
      <c r="BUK742" s="8"/>
      <c r="BUL742" s="8"/>
      <c r="BUM742" s="8"/>
      <c r="BUN742" s="8"/>
      <c r="BUO742" s="8"/>
      <c r="BUP742" s="8"/>
      <c r="BUQ742" s="8"/>
      <c r="BUR742" s="8"/>
      <c r="BUS742" s="8"/>
      <c r="BUT742" s="8"/>
      <c r="BUU742" s="8"/>
      <c r="BUV742" s="8"/>
      <c r="BUW742" s="8"/>
      <c r="BUX742" s="8"/>
      <c r="BUY742" s="8"/>
      <c r="BUZ742" s="8"/>
      <c r="BVA742" s="8"/>
      <c r="BVB742" s="8"/>
      <c r="BVC742" s="8"/>
      <c r="BVD742" s="8"/>
      <c r="BVE742" s="8"/>
      <c r="BVF742" s="8"/>
      <c r="BVG742" s="8"/>
      <c r="BVH742" s="8"/>
      <c r="BVI742" s="8"/>
      <c r="BVJ742" s="8"/>
      <c r="BVK742" s="8"/>
      <c r="BVL742" s="8"/>
      <c r="BVM742" s="8"/>
      <c r="BVN742" s="8"/>
      <c r="BVO742" s="8"/>
      <c r="BVP742" s="8"/>
      <c r="BVQ742" s="8"/>
      <c r="BVR742" s="8"/>
      <c r="BVS742" s="8"/>
      <c r="BVT742" s="8"/>
      <c r="BVU742" s="8"/>
      <c r="BVV742" s="8"/>
      <c r="BVW742" s="8"/>
      <c r="BVX742" s="8"/>
      <c r="BVY742" s="8"/>
      <c r="BVZ742" s="8"/>
      <c r="BWA742" s="8"/>
      <c r="BWB742" s="8"/>
      <c r="BWC742" s="8"/>
      <c r="BWD742" s="8"/>
      <c r="BWE742" s="8"/>
      <c r="BWF742" s="8"/>
      <c r="BWG742" s="8"/>
      <c r="BWH742" s="8"/>
      <c r="BWI742" s="8"/>
      <c r="BWJ742" s="8"/>
      <c r="BWK742" s="8"/>
      <c r="BWL742" s="8"/>
      <c r="BWM742" s="8"/>
      <c r="BWN742" s="8"/>
      <c r="BWO742" s="8"/>
      <c r="BWP742" s="8"/>
      <c r="BWQ742" s="8"/>
    </row>
    <row r="743" spans="1:1967" s="547" customFormat="1" ht="102" customHeight="1">
      <c r="A743" s="9" t="s">
        <v>6516</v>
      </c>
      <c r="B743" s="100" t="s">
        <v>97</v>
      </c>
      <c r="C743" s="7" t="s">
        <v>918</v>
      </c>
      <c r="D743" s="3" t="s">
        <v>60</v>
      </c>
      <c r="E743" s="3" t="s">
        <v>61</v>
      </c>
      <c r="F743" s="82"/>
      <c r="G743" s="3" t="s">
        <v>384</v>
      </c>
      <c r="H743" s="20">
        <v>0</v>
      </c>
      <c r="I743" s="114">
        <v>470000000</v>
      </c>
      <c r="J743" s="21" t="s">
        <v>1314</v>
      </c>
      <c r="K743" s="19" t="s">
        <v>2048</v>
      </c>
      <c r="L743" s="137" t="s">
        <v>3397</v>
      </c>
      <c r="M743" s="140" t="s">
        <v>383</v>
      </c>
      <c r="N743" s="346" t="s">
        <v>8839</v>
      </c>
      <c r="O743" s="3" t="s">
        <v>1366</v>
      </c>
      <c r="P743" s="7" t="s">
        <v>1337</v>
      </c>
      <c r="Q743" s="3" t="s">
        <v>1328</v>
      </c>
      <c r="R743" s="84">
        <v>300</v>
      </c>
      <c r="S743" s="19">
        <v>11000</v>
      </c>
      <c r="T743" s="83">
        <v>0</v>
      </c>
      <c r="U743" s="83">
        <f>T743*1.12</f>
        <v>0</v>
      </c>
      <c r="V743" s="9" t="s">
        <v>1325</v>
      </c>
      <c r="W743" s="152" t="s">
        <v>1394</v>
      </c>
      <c r="X743" s="9">
        <v>11.14</v>
      </c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  <c r="DS743" s="8"/>
      <c r="DT743" s="8"/>
      <c r="DU743" s="8"/>
      <c r="DV743" s="8"/>
      <c r="DW743" s="8"/>
      <c r="DX743" s="8"/>
      <c r="DY743" s="8"/>
      <c r="DZ743" s="8"/>
      <c r="EA743" s="8"/>
      <c r="EB743" s="8"/>
      <c r="EC743" s="8"/>
      <c r="ED743" s="8"/>
      <c r="EE743" s="8"/>
      <c r="EF743" s="8"/>
      <c r="EG743" s="8"/>
      <c r="EH743" s="8"/>
      <c r="EI743" s="8"/>
      <c r="EJ743" s="8"/>
      <c r="EK743" s="8"/>
      <c r="EL743" s="8"/>
      <c r="EM743" s="8"/>
      <c r="EN743" s="8"/>
      <c r="EO743" s="8"/>
      <c r="EP743" s="8"/>
      <c r="EQ743" s="8"/>
      <c r="ER743" s="8"/>
      <c r="ES743" s="8"/>
      <c r="ET743" s="8"/>
      <c r="EU743" s="8"/>
      <c r="EV743" s="8"/>
      <c r="EW743" s="8"/>
      <c r="EX743" s="8"/>
      <c r="EY743" s="8"/>
      <c r="EZ743" s="8"/>
      <c r="FA743" s="8"/>
      <c r="FB743" s="8"/>
      <c r="FC743" s="8"/>
      <c r="FD743" s="8"/>
      <c r="FE743" s="8"/>
      <c r="FF743" s="8"/>
      <c r="FG743" s="8"/>
      <c r="FH743" s="8"/>
      <c r="FI743" s="8"/>
      <c r="FJ743" s="8"/>
      <c r="FK743" s="8"/>
      <c r="FL743" s="8"/>
      <c r="FM743" s="8"/>
      <c r="FN743" s="8"/>
      <c r="FO743" s="8"/>
      <c r="FP743" s="8"/>
      <c r="FQ743" s="8"/>
      <c r="FR743" s="8"/>
      <c r="FS743" s="8"/>
      <c r="FT743" s="8"/>
      <c r="FU743" s="8"/>
      <c r="FV743" s="8"/>
      <c r="FW743" s="8"/>
      <c r="FX743" s="8"/>
      <c r="FY743" s="8"/>
      <c r="FZ743" s="8"/>
      <c r="GA743" s="8"/>
      <c r="GB743" s="8"/>
      <c r="GC743" s="8"/>
      <c r="GD743" s="8"/>
      <c r="GE743" s="8"/>
      <c r="GF743" s="8"/>
      <c r="GG743" s="8"/>
      <c r="GH743" s="8"/>
      <c r="GI743" s="8"/>
      <c r="GJ743" s="8"/>
      <c r="GK743" s="8"/>
      <c r="GL743" s="8"/>
      <c r="GM743" s="8"/>
      <c r="GN743" s="8"/>
      <c r="GO743" s="8"/>
      <c r="GP743" s="8"/>
      <c r="GQ743" s="8"/>
      <c r="GR743" s="8"/>
      <c r="GS743" s="8"/>
      <c r="GT743" s="8"/>
      <c r="GU743" s="8"/>
      <c r="GV743" s="8"/>
      <c r="GW743" s="8"/>
      <c r="GX743" s="8"/>
      <c r="GY743" s="8"/>
      <c r="GZ743" s="8"/>
      <c r="HA743" s="8"/>
      <c r="HB743" s="8"/>
      <c r="HC743" s="8"/>
      <c r="HD743" s="8"/>
      <c r="HE743" s="8"/>
      <c r="HF743" s="8"/>
      <c r="HG743" s="8"/>
      <c r="HH743" s="8"/>
      <c r="HI743" s="8"/>
      <c r="HJ743" s="8"/>
      <c r="HK743" s="8"/>
      <c r="HL743" s="8"/>
      <c r="HM743" s="8"/>
      <c r="HN743" s="8"/>
      <c r="HO743" s="8"/>
      <c r="HP743" s="8"/>
      <c r="HQ743" s="8"/>
      <c r="HR743" s="8"/>
      <c r="HS743" s="8"/>
      <c r="HT743" s="8"/>
      <c r="HU743" s="8"/>
      <c r="HV743" s="8"/>
      <c r="HW743" s="8"/>
      <c r="HX743" s="8"/>
      <c r="HY743" s="8"/>
      <c r="HZ743" s="8"/>
      <c r="IA743" s="8"/>
      <c r="IB743" s="8"/>
      <c r="IC743" s="8"/>
      <c r="ID743" s="8"/>
      <c r="IE743" s="8"/>
      <c r="IF743" s="8"/>
      <c r="IG743" s="8"/>
      <c r="IH743" s="8"/>
      <c r="II743" s="8"/>
      <c r="IJ743" s="8"/>
      <c r="IK743" s="8"/>
      <c r="IL743" s="8"/>
      <c r="IM743" s="8"/>
      <c r="IN743" s="8"/>
      <c r="IO743" s="8"/>
      <c r="IP743" s="8"/>
      <c r="IQ743" s="8"/>
      <c r="IR743" s="8"/>
      <c r="IS743" s="8"/>
      <c r="IT743" s="8"/>
      <c r="IU743" s="8"/>
      <c r="IV743" s="8"/>
      <c r="IW743" s="8"/>
      <c r="IX743" s="8"/>
      <c r="IY743" s="8"/>
      <c r="IZ743" s="8"/>
      <c r="JA743" s="8"/>
      <c r="JB743" s="8"/>
      <c r="JC743" s="8"/>
      <c r="JD743" s="8"/>
      <c r="JE743" s="8"/>
      <c r="JF743" s="8"/>
      <c r="JG743" s="8"/>
      <c r="JH743" s="8"/>
      <c r="JI743" s="8"/>
      <c r="JJ743" s="8"/>
      <c r="JK743" s="8"/>
      <c r="JL743" s="8"/>
      <c r="JM743" s="8"/>
      <c r="JN743" s="8"/>
      <c r="JO743" s="8"/>
      <c r="JP743" s="8"/>
      <c r="JQ743" s="8"/>
      <c r="JR743" s="8"/>
      <c r="JS743" s="8"/>
      <c r="JT743" s="8"/>
      <c r="JU743" s="8"/>
      <c r="JV743" s="8"/>
      <c r="JW743" s="8"/>
      <c r="JX743" s="8"/>
      <c r="JY743" s="8"/>
      <c r="JZ743" s="8"/>
      <c r="KA743" s="8"/>
      <c r="KB743" s="8"/>
      <c r="KC743" s="8"/>
      <c r="KD743" s="8"/>
      <c r="KE743" s="8"/>
      <c r="KF743" s="8"/>
      <c r="KG743" s="8"/>
      <c r="KH743" s="8"/>
      <c r="KI743" s="8"/>
      <c r="KJ743" s="8"/>
      <c r="KK743" s="8"/>
      <c r="KL743" s="8"/>
      <c r="KM743" s="8"/>
      <c r="KN743" s="8"/>
      <c r="KO743" s="8"/>
      <c r="KP743" s="8"/>
      <c r="KQ743" s="8"/>
      <c r="KR743" s="8"/>
      <c r="KS743" s="8"/>
      <c r="KT743" s="8"/>
      <c r="KU743" s="8"/>
      <c r="KV743" s="8"/>
      <c r="KW743" s="8"/>
      <c r="KX743" s="8"/>
      <c r="KY743" s="8"/>
      <c r="KZ743" s="8"/>
      <c r="LA743" s="8"/>
      <c r="LB743" s="8"/>
      <c r="LC743" s="8"/>
      <c r="LD743" s="8"/>
      <c r="LE743" s="8"/>
      <c r="LF743" s="8"/>
      <c r="LG743" s="8"/>
      <c r="LH743" s="8"/>
      <c r="LI743" s="8"/>
      <c r="LJ743" s="8"/>
      <c r="LK743" s="8"/>
      <c r="LL743" s="8"/>
      <c r="LM743" s="8"/>
      <c r="LN743" s="8"/>
      <c r="LO743" s="8"/>
      <c r="LP743" s="8"/>
      <c r="LQ743" s="8"/>
      <c r="LR743" s="8"/>
      <c r="LS743" s="8"/>
      <c r="LT743" s="8"/>
      <c r="LU743" s="8"/>
      <c r="LV743" s="8"/>
      <c r="LW743" s="8"/>
      <c r="LX743" s="8"/>
      <c r="LY743" s="8"/>
      <c r="LZ743" s="8"/>
      <c r="MA743" s="8"/>
      <c r="MB743" s="8"/>
      <c r="MC743" s="8"/>
      <c r="MD743" s="8"/>
      <c r="ME743" s="8"/>
      <c r="MF743" s="8"/>
      <c r="MG743" s="8"/>
      <c r="MH743" s="8"/>
      <c r="MI743" s="8"/>
      <c r="MJ743" s="8"/>
      <c r="MK743" s="8"/>
      <c r="ML743" s="8"/>
      <c r="MM743" s="8"/>
      <c r="MN743" s="8"/>
      <c r="MO743" s="8"/>
      <c r="MP743" s="8"/>
      <c r="MQ743" s="8"/>
      <c r="MR743" s="8"/>
      <c r="MS743" s="8"/>
      <c r="MT743" s="8"/>
      <c r="MU743" s="8"/>
      <c r="MV743" s="8"/>
      <c r="MW743" s="8"/>
      <c r="MX743" s="8"/>
      <c r="MY743" s="8"/>
      <c r="MZ743" s="8"/>
      <c r="NA743" s="8"/>
      <c r="NB743" s="8"/>
      <c r="NC743" s="8"/>
      <c r="ND743" s="8"/>
      <c r="NE743" s="8"/>
      <c r="NF743" s="8"/>
      <c r="NG743" s="8"/>
      <c r="NH743" s="8"/>
      <c r="NI743" s="8"/>
      <c r="NJ743" s="8"/>
      <c r="NK743" s="8"/>
      <c r="NL743" s="8"/>
      <c r="NM743" s="8"/>
      <c r="NN743" s="8"/>
      <c r="NO743" s="8"/>
      <c r="NP743" s="8"/>
      <c r="NQ743" s="8"/>
      <c r="NR743" s="8"/>
      <c r="NS743" s="8"/>
      <c r="NT743" s="8"/>
      <c r="NU743" s="8"/>
      <c r="NV743" s="8"/>
      <c r="NW743" s="8"/>
      <c r="NX743" s="8"/>
      <c r="NY743" s="8"/>
      <c r="NZ743" s="8"/>
      <c r="OA743" s="8"/>
      <c r="OB743" s="8"/>
      <c r="OC743" s="8"/>
      <c r="OD743" s="8"/>
      <c r="OE743" s="8"/>
      <c r="OF743" s="8"/>
      <c r="OG743" s="8"/>
      <c r="OH743" s="8"/>
      <c r="OI743" s="8"/>
      <c r="OJ743" s="8"/>
      <c r="OK743" s="8"/>
      <c r="OL743" s="8"/>
      <c r="OM743" s="8"/>
      <c r="ON743" s="8"/>
      <c r="OO743" s="8"/>
      <c r="OP743" s="8"/>
      <c r="OQ743" s="8"/>
      <c r="OR743" s="8"/>
      <c r="OS743" s="8"/>
      <c r="OT743" s="8"/>
      <c r="OU743" s="8"/>
      <c r="OV743" s="8"/>
      <c r="OW743" s="8"/>
      <c r="OX743" s="8"/>
      <c r="OY743" s="8"/>
      <c r="OZ743" s="8"/>
      <c r="PA743" s="8"/>
      <c r="PB743" s="8"/>
      <c r="PC743" s="8"/>
      <c r="PD743" s="8"/>
      <c r="PE743" s="8"/>
      <c r="PF743" s="8"/>
      <c r="PG743" s="8"/>
      <c r="PH743" s="8"/>
      <c r="PI743" s="8"/>
      <c r="PJ743" s="8"/>
      <c r="PK743" s="8"/>
      <c r="PL743" s="8"/>
      <c r="PM743" s="8"/>
      <c r="PN743" s="8"/>
      <c r="PO743" s="8"/>
      <c r="PP743" s="8"/>
      <c r="PQ743" s="8"/>
      <c r="PR743" s="8"/>
      <c r="PS743" s="8"/>
      <c r="PT743" s="8"/>
      <c r="PU743" s="8"/>
      <c r="PV743" s="8"/>
      <c r="PW743" s="8"/>
      <c r="PX743" s="8"/>
      <c r="PY743" s="8"/>
      <c r="PZ743" s="8"/>
      <c r="QA743" s="8"/>
      <c r="QB743" s="8"/>
      <c r="QC743" s="8"/>
      <c r="QD743" s="8"/>
      <c r="QE743" s="8"/>
      <c r="QF743" s="8"/>
      <c r="QG743" s="8"/>
      <c r="QH743" s="8"/>
      <c r="QI743" s="8"/>
      <c r="QJ743" s="8"/>
      <c r="QK743" s="8"/>
      <c r="QL743" s="8"/>
      <c r="QM743" s="8"/>
      <c r="QN743" s="8"/>
      <c r="QO743" s="8"/>
      <c r="QP743" s="8"/>
      <c r="QQ743" s="8"/>
      <c r="QR743" s="8"/>
      <c r="QS743" s="8"/>
      <c r="QT743" s="8"/>
      <c r="QU743" s="8"/>
      <c r="QV743" s="8"/>
      <c r="QW743" s="8"/>
      <c r="QX743" s="8"/>
      <c r="QY743" s="8"/>
      <c r="QZ743" s="8"/>
      <c r="RA743" s="8"/>
      <c r="RB743" s="8"/>
      <c r="RC743" s="8"/>
      <c r="RD743" s="8"/>
      <c r="RE743" s="8"/>
      <c r="RF743" s="8"/>
      <c r="RG743" s="8"/>
      <c r="RH743" s="8"/>
      <c r="RI743" s="8"/>
      <c r="RJ743" s="8"/>
      <c r="RK743" s="8"/>
      <c r="RL743" s="8"/>
      <c r="RM743" s="8"/>
      <c r="RN743" s="8"/>
      <c r="RO743" s="8"/>
      <c r="RP743" s="8"/>
      <c r="RQ743" s="8"/>
      <c r="RR743" s="8"/>
      <c r="RS743" s="8"/>
      <c r="RT743" s="8"/>
      <c r="RU743" s="8"/>
      <c r="RV743" s="8"/>
      <c r="RW743" s="8"/>
      <c r="RX743" s="8"/>
      <c r="RY743" s="8"/>
      <c r="RZ743" s="8"/>
      <c r="SA743" s="8"/>
      <c r="SB743" s="8"/>
      <c r="SC743" s="8"/>
      <c r="SD743" s="8"/>
      <c r="SE743" s="8"/>
      <c r="SF743" s="8"/>
      <c r="SG743" s="8"/>
      <c r="SH743" s="8"/>
      <c r="SI743" s="8"/>
      <c r="SJ743" s="8"/>
      <c r="SK743" s="8"/>
      <c r="SL743" s="8"/>
      <c r="SM743" s="8"/>
      <c r="SN743" s="8"/>
      <c r="SO743" s="8"/>
      <c r="SP743" s="8"/>
      <c r="SQ743" s="8"/>
      <c r="SR743" s="8"/>
      <c r="SS743" s="8"/>
      <c r="ST743" s="8"/>
      <c r="SU743" s="8"/>
      <c r="SV743" s="8"/>
      <c r="SW743" s="8"/>
      <c r="SX743" s="8"/>
      <c r="SY743" s="8"/>
      <c r="SZ743" s="8"/>
      <c r="TA743" s="8"/>
      <c r="TB743" s="8"/>
      <c r="TC743" s="8"/>
      <c r="TD743" s="8"/>
      <c r="TE743" s="8"/>
      <c r="TF743" s="8"/>
      <c r="TG743" s="8"/>
      <c r="TH743" s="8"/>
      <c r="TI743" s="8"/>
      <c r="TJ743" s="8"/>
      <c r="TK743" s="8"/>
      <c r="TL743" s="8"/>
      <c r="TM743" s="8"/>
      <c r="TN743" s="8"/>
      <c r="TO743" s="8"/>
      <c r="TP743" s="8"/>
      <c r="TQ743" s="8"/>
      <c r="TR743" s="8"/>
      <c r="TS743" s="8"/>
      <c r="TT743" s="8"/>
      <c r="TU743" s="8"/>
      <c r="TV743" s="8"/>
      <c r="TW743" s="8"/>
      <c r="TX743" s="8"/>
      <c r="TY743" s="8"/>
      <c r="TZ743" s="8"/>
      <c r="UA743" s="8"/>
      <c r="UB743" s="8"/>
      <c r="UC743" s="8"/>
      <c r="UD743" s="8"/>
      <c r="UE743" s="8"/>
      <c r="UF743" s="8"/>
      <c r="UG743" s="8"/>
      <c r="UH743" s="8"/>
      <c r="UI743" s="8"/>
      <c r="UJ743" s="8"/>
      <c r="UK743" s="8"/>
      <c r="UL743" s="8"/>
      <c r="UM743" s="8"/>
      <c r="UN743" s="8"/>
      <c r="UO743" s="8"/>
      <c r="UP743" s="8"/>
      <c r="UQ743" s="8"/>
      <c r="UR743" s="8"/>
      <c r="US743" s="8"/>
      <c r="UT743" s="8"/>
      <c r="UU743" s="8"/>
      <c r="UV743" s="8"/>
      <c r="UW743" s="8"/>
      <c r="UX743" s="8"/>
      <c r="UY743" s="8"/>
      <c r="UZ743" s="8"/>
      <c r="VA743" s="8"/>
      <c r="VB743" s="8"/>
      <c r="VC743" s="8"/>
      <c r="VD743" s="8"/>
      <c r="VE743" s="8"/>
      <c r="VF743" s="8"/>
      <c r="VG743" s="8"/>
      <c r="VH743" s="8"/>
      <c r="VI743" s="8"/>
      <c r="VJ743" s="8"/>
      <c r="VK743" s="8"/>
      <c r="VL743" s="8"/>
      <c r="VM743" s="8"/>
      <c r="VN743" s="8"/>
      <c r="VO743" s="8"/>
      <c r="VP743" s="8"/>
      <c r="VQ743" s="8"/>
      <c r="VR743" s="8"/>
      <c r="VS743" s="8"/>
      <c r="VT743" s="8"/>
      <c r="VU743" s="8"/>
      <c r="VV743" s="8"/>
      <c r="VW743" s="8"/>
      <c r="VX743" s="8"/>
      <c r="VY743" s="8"/>
      <c r="VZ743" s="8"/>
      <c r="WA743" s="8"/>
      <c r="WB743" s="8"/>
      <c r="WC743" s="8"/>
      <c r="WD743" s="8"/>
      <c r="WE743" s="8"/>
      <c r="WF743" s="8"/>
      <c r="WG743" s="8"/>
      <c r="WH743" s="8"/>
      <c r="WI743" s="8"/>
      <c r="WJ743" s="8"/>
      <c r="WK743" s="8"/>
      <c r="WL743" s="8"/>
      <c r="WM743" s="8"/>
      <c r="WN743" s="8"/>
      <c r="WO743" s="8"/>
      <c r="WP743" s="8"/>
      <c r="WQ743" s="8"/>
      <c r="WR743" s="8"/>
      <c r="WS743" s="8"/>
      <c r="WT743" s="8"/>
      <c r="WU743" s="8"/>
      <c r="WV743" s="8"/>
      <c r="WW743" s="8"/>
      <c r="WX743" s="8"/>
      <c r="WY743" s="8"/>
      <c r="WZ743" s="8"/>
      <c r="XA743" s="8"/>
      <c r="XB743" s="8"/>
      <c r="XC743" s="8"/>
      <c r="XD743" s="8"/>
      <c r="XE743" s="8"/>
      <c r="XF743" s="8"/>
      <c r="XG743" s="8"/>
      <c r="XH743" s="8"/>
      <c r="XI743" s="8"/>
      <c r="XJ743" s="8"/>
      <c r="XK743" s="8"/>
      <c r="XL743" s="8"/>
      <c r="XM743" s="8"/>
      <c r="XN743" s="8"/>
      <c r="XO743" s="8"/>
      <c r="XP743" s="8"/>
      <c r="XQ743" s="8"/>
      <c r="XR743" s="8"/>
      <c r="XS743" s="8"/>
      <c r="XT743" s="8"/>
      <c r="XU743" s="8"/>
      <c r="XV743" s="8"/>
      <c r="XW743" s="8"/>
      <c r="XX743" s="8"/>
      <c r="XY743" s="8"/>
      <c r="XZ743" s="8"/>
      <c r="YA743" s="8"/>
      <c r="YB743" s="8"/>
      <c r="YC743" s="8"/>
      <c r="YD743" s="8"/>
      <c r="YE743" s="8"/>
      <c r="YF743" s="8"/>
      <c r="YG743" s="8"/>
      <c r="YH743" s="8"/>
      <c r="YI743" s="8"/>
      <c r="YJ743" s="8"/>
      <c r="YK743" s="8"/>
      <c r="YL743" s="8"/>
      <c r="YM743" s="8"/>
      <c r="YN743" s="8"/>
      <c r="YO743" s="8"/>
      <c r="YP743" s="8"/>
      <c r="YQ743" s="8"/>
      <c r="YR743" s="8"/>
      <c r="YS743" s="8"/>
      <c r="YT743" s="8"/>
      <c r="YU743" s="8"/>
      <c r="YV743" s="8"/>
      <c r="YW743" s="8"/>
      <c r="YX743" s="8"/>
      <c r="YY743" s="8"/>
      <c r="YZ743" s="8"/>
      <c r="ZA743" s="8"/>
      <c r="ZB743" s="8"/>
      <c r="ZC743" s="8"/>
      <c r="ZD743" s="8"/>
      <c r="ZE743" s="8"/>
      <c r="ZF743" s="8"/>
      <c r="ZG743" s="8"/>
      <c r="ZH743" s="8"/>
      <c r="ZI743" s="8"/>
      <c r="ZJ743" s="8"/>
      <c r="ZK743" s="8"/>
      <c r="ZL743" s="8"/>
      <c r="ZM743" s="8"/>
      <c r="ZN743" s="8"/>
      <c r="ZO743" s="8"/>
      <c r="ZP743" s="8"/>
      <c r="ZQ743" s="8"/>
      <c r="ZR743" s="8"/>
      <c r="ZS743" s="8"/>
      <c r="ZT743" s="8"/>
      <c r="ZU743" s="8"/>
      <c r="ZV743" s="8"/>
      <c r="ZW743" s="8"/>
      <c r="ZX743" s="8"/>
      <c r="ZY743" s="8"/>
      <c r="ZZ743" s="8"/>
      <c r="AAA743" s="8"/>
      <c r="AAB743" s="8"/>
      <c r="AAC743" s="8"/>
      <c r="AAD743" s="8"/>
      <c r="AAE743" s="8"/>
      <c r="AAF743" s="8"/>
      <c r="AAG743" s="8"/>
      <c r="AAH743" s="8"/>
      <c r="AAI743" s="8"/>
      <c r="AAJ743" s="8"/>
      <c r="AAK743" s="8"/>
      <c r="AAL743" s="8"/>
      <c r="AAM743" s="8"/>
      <c r="AAN743" s="8"/>
      <c r="AAO743" s="8"/>
      <c r="AAP743" s="8"/>
      <c r="AAQ743" s="8"/>
      <c r="AAR743" s="8"/>
      <c r="AAS743" s="8"/>
      <c r="AAT743" s="8"/>
      <c r="AAU743" s="8"/>
      <c r="AAV743" s="8"/>
      <c r="AAW743" s="8"/>
      <c r="AAX743" s="8"/>
      <c r="AAY743" s="8"/>
      <c r="AAZ743" s="8"/>
      <c r="ABA743" s="8"/>
      <c r="ABB743" s="8"/>
      <c r="ABC743" s="8"/>
      <c r="ABD743" s="8"/>
      <c r="ABE743" s="8"/>
      <c r="ABF743" s="8"/>
      <c r="ABG743" s="8"/>
      <c r="ABH743" s="8"/>
      <c r="ABI743" s="8"/>
      <c r="ABJ743" s="8"/>
      <c r="ABK743" s="8"/>
      <c r="ABL743" s="8"/>
      <c r="ABM743" s="8"/>
      <c r="ABN743" s="8"/>
      <c r="ABO743" s="8"/>
      <c r="ABP743" s="8"/>
      <c r="ABQ743" s="8"/>
      <c r="ABR743" s="8"/>
      <c r="ABS743" s="8"/>
      <c r="ABT743" s="8"/>
      <c r="ABU743" s="8"/>
      <c r="ABV743" s="8"/>
      <c r="ABW743" s="8"/>
      <c r="ABX743" s="8"/>
      <c r="ABY743" s="8"/>
      <c r="ABZ743" s="8"/>
      <c r="ACA743" s="8"/>
      <c r="ACB743" s="8"/>
      <c r="ACC743" s="8"/>
      <c r="ACD743" s="8"/>
      <c r="ACE743" s="8"/>
      <c r="ACF743" s="8"/>
      <c r="ACG743" s="8"/>
      <c r="ACH743" s="8"/>
      <c r="ACI743" s="8"/>
      <c r="ACJ743" s="8"/>
      <c r="ACK743" s="8"/>
      <c r="ACL743" s="8"/>
      <c r="ACM743" s="8"/>
      <c r="ACN743" s="8"/>
      <c r="ACO743" s="8"/>
      <c r="ACP743" s="8"/>
      <c r="ACQ743" s="8"/>
      <c r="ACR743" s="8"/>
      <c r="ACS743" s="8"/>
      <c r="ACT743" s="8"/>
      <c r="ACU743" s="8"/>
      <c r="ACV743" s="8"/>
      <c r="ACW743" s="8"/>
      <c r="ACX743" s="8"/>
      <c r="ACY743" s="8"/>
      <c r="ACZ743" s="8"/>
      <c r="ADA743" s="8"/>
      <c r="ADB743" s="8"/>
      <c r="ADC743" s="8"/>
      <c r="ADD743" s="8"/>
      <c r="ADE743" s="8"/>
      <c r="ADF743" s="8"/>
      <c r="ADG743" s="8"/>
      <c r="ADH743" s="8"/>
      <c r="ADI743" s="8"/>
      <c r="ADJ743" s="8"/>
      <c r="ADK743" s="8"/>
      <c r="ADL743" s="8"/>
      <c r="ADM743" s="8"/>
      <c r="ADN743" s="8"/>
      <c r="ADO743" s="8"/>
      <c r="ADP743" s="8"/>
      <c r="ADQ743" s="8"/>
      <c r="ADR743" s="8"/>
      <c r="ADS743" s="8"/>
      <c r="ADT743" s="8"/>
      <c r="ADU743" s="8"/>
      <c r="ADV743" s="8"/>
      <c r="ADW743" s="8"/>
      <c r="ADX743" s="8"/>
      <c r="ADY743" s="8"/>
      <c r="ADZ743" s="8"/>
      <c r="AEA743" s="8"/>
      <c r="AEB743" s="8"/>
      <c r="AEC743" s="8"/>
      <c r="AED743" s="8"/>
      <c r="AEE743" s="8"/>
      <c r="AEF743" s="8"/>
      <c r="AEG743" s="8"/>
      <c r="AEH743" s="8"/>
      <c r="AEI743" s="8"/>
      <c r="AEJ743" s="8"/>
      <c r="AEK743" s="8"/>
      <c r="AEL743" s="8"/>
      <c r="AEM743" s="8"/>
      <c r="AEN743" s="8"/>
      <c r="AEO743" s="8"/>
      <c r="AEP743" s="8"/>
      <c r="AEQ743" s="8"/>
      <c r="AER743" s="8"/>
      <c r="AES743" s="8"/>
      <c r="AET743" s="8"/>
      <c r="AEU743" s="8"/>
      <c r="AEV743" s="8"/>
      <c r="AEW743" s="8"/>
      <c r="AEX743" s="8"/>
      <c r="AEY743" s="8"/>
      <c r="AEZ743" s="8"/>
      <c r="AFA743" s="8"/>
      <c r="AFB743" s="8"/>
      <c r="AFC743" s="8"/>
      <c r="AFD743" s="8"/>
      <c r="AFE743" s="8"/>
      <c r="AFF743" s="8"/>
      <c r="AFG743" s="8"/>
      <c r="AFH743" s="8"/>
      <c r="AFI743" s="8"/>
      <c r="AFJ743" s="8"/>
      <c r="AFK743" s="8"/>
      <c r="AFL743" s="8"/>
      <c r="AFM743" s="8"/>
      <c r="AFN743" s="8"/>
      <c r="AFO743" s="8"/>
      <c r="AFP743" s="8"/>
      <c r="AFQ743" s="8"/>
      <c r="AFR743" s="8"/>
      <c r="AFS743" s="8"/>
      <c r="AFT743" s="8"/>
      <c r="AFU743" s="8"/>
      <c r="AFV743" s="8"/>
      <c r="AFW743" s="8"/>
      <c r="AFX743" s="8"/>
      <c r="AFY743" s="8"/>
      <c r="AFZ743" s="8"/>
      <c r="AGA743" s="8"/>
      <c r="AGB743" s="8"/>
      <c r="AGC743" s="8"/>
      <c r="AGD743" s="8"/>
      <c r="AGE743" s="8"/>
      <c r="AGF743" s="8"/>
      <c r="AGG743" s="8"/>
      <c r="AGH743" s="8"/>
      <c r="AGI743" s="8"/>
      <c r="AGJ743" s="8"/>
      <c r="AGK743" s="8"/>
      <c r="AGL743" s="8"/>
      <c r="AGM743" s="8"/>
      <c r="AGN743" s="8"/>
      <c r="AGO743" s="8"/>
      <c r="AGP743" s="8"/>
      <c r="AGQ743" s="8"/>
      <c r="AGR743" s="8"/>
      <c r="AGS743" s="8"/>
      <c r="AGT743" s="8"/>
      <c r="AGU743" s="8"/>
      <c r="AGV743" s="8"/>
      <c r="AGW743" s="8"/>
      <c r="AGX743" s="8"/>
      <c r="AGY743" s="8"/>
      <c r="AGZ743" s="8"/>
      <c r="AHA743" s="8"/>
      <c r="AHB743" s="8"/>
      <c r="AHC743" s="8"/>
      <c r="AHD743" s="8"/>
      <c r="AHE743" s="8"/>
      <c r="AHF743" s="8"/>
      <c r="AHG743" s="8"/>
      <c r="AHH743" s="8"/>
      <c r="AHI743" s="8"/>
      <c r="AHJ743" s="8"/>
      <c r="AHK743" s="8"/>
      <c r="AHL743" s="8"/>
      <c r="AHM743" s="8"/>
      <c r="AHN743" s="8"/>
      <c r="AHO743" s="8"/>
      <c r="AHP743" s="8"/>
      <c r="AHQ743" s="8"/>
      <c r="AHR743" s="8"/>
      <c r="AHS743" s="8"/>
      <c r="AHT743" s="8"/>
      <c r="AHU743" s="8"/>
      <c r="AHV743" s="8"/>
      <c r="AHW743" s="8"/>
      <c r="AHX743" s="8"/>
      <c r="AHY743" s="8"/>
      <c r="AHZ743" s="8"/>
      <c r="AIA743" s="8"/>
      <c r="AIB743" s="8"/>
      <c r="AIC743" s="8"/>
      <c r="AID743" s="8"/>
      <c r="AIE743" s="8"/>
      <c r="AIF743" s="8"/>
      <c r="AIG743" s="8"/>
      <c r="AIH743" s="8"/>
      <c r="AII743" s="8"/>
      <c r="AIJ743" s="8"/>
      <c r="AIK743" s="8"/>
      <c r="AIL743" s="8"/>
      <c r="AIM743" s="8"/>
      <c r="AIN743" s="8"/>
      <c r="AIO743" s="8"/>
      <c r="AIP743" s="8"/>
      <c r="AIQ743" s="8"/>
      <c r="AIR743" s="8"/>
      <c r="AIS743" s="8"/>
      <c r="AIT743" s="8"/>
      <c r="AIU743" s="8"/>
      <c r="AIV743" s="8"/>
      <c r="AIW743" s="8"/>
      <c r="AIX743" s="8"/>
      <c r="AIY743" s="8"/>
      <c r="AIZ743" s="8"/>
      <c r="AJA743" s="8"/>
      <c r="AJB743" s="8"/>
      <c r="AJC743" s="8"/>
      <c r="AJD743" s="8"/>
      <c r="AJE743" s="8"/>
      <c r="AJF743" s="8"/>
      <c r="AJG743" s="8"/>
      <c r="AJH743" s="8"/>
      <c r="AJI743" s="8"/>
      <c r="AJJ743" s="8"/>
      <c r="AJK743" s="8"/>
      <c r="AJL743" s="8"/>
      <c r="AJM743" s="8"/>
      <c r="AJN743" s="8"/>
      <c r="AJO743" s="8"/>
      <c r="AJP743" s="8"/>
      <c r="AJQ743" s="8"/>
      <c r="AJR743" s="8"/>
      <c r="AJS743" s="8"/>
      <c r="AJT743" s="8"/>
      <c r="AJU743" s="8"/>
      <c r="AJV743" s="8"/>
      <c r="AJW743" s="8"/>
      <c r="AJX743" s="8"/>
      <c r="AJY743" s="8"/>
      <c r="AJZ743" s="8"/>
      <c r="AKA743" s="8"/>
      <c r="AKB743" s="8"/>
      <c r="AKC743" s="8"/>
      <c r="AKD743" s="8"/>
      <c r="AKE743" s="8"/>
      <c r="AKF743" s="8"/>
      <c r="AKG743" s="8"/>
      <c r="AKH743" s="8"/>
      <c r="AKI743" s="8"/>
      <c r="AKJ743" s="8"/>
      <c r="AKK743" s="8"/>
      <c r="AKL743" s="8"/>
      <c r="AKM743" s="8"/>
      <c r="AKN743" s="8"/>
      <c r="AKO743" s="8"/>
      <c r="AKP743" s="8"/>
      <c r="AKQ743" s="8"/>
      <c r="AKR743" s="8"/>
      <c r="AKS743" s="8"/>
      <c r="AKT743" s="8"/>
      <c r="AKU743" s="8"/>
      <c r="AKV743" s="8"/>
      <c r="AKW743" s="8"/>
      <c r="AKX743" s="8"/>
      <c r="AKY743" s="8"/>
      <c r="AKZ743" s="8"/>
      <c r="ALA743" s="8"/>
      <c r="ALB743" s="8"/>
      <c r="ALC743" s="8"/>
      <c r="ALD743" s="8"/>
      <c r="ALE743" s="8"/>
      <c r="ALF743" s="8"/>
      <c r="ALG743" s="8"/>
      <c r="ALH743" s="8"/>
      <c r="ALI743" s="8"/>
      <c r="ALJ743" s="8"/>
      <c r="ALK743" s="8"/>
      <c r="ALL743" s="8"/>
      <c r="ALM743" s="8"/>
      <c r="ALN743" s="8"/>
      <c r="ALO743" s="8"/>
      <c r="ALP743" s="8"/>
      <c r="ALQ743" s="8"/>
      <c r="ALR743" s="8"/>
      <c r="ALS743" s="8"/>
      <c r="ALT743" s="8"/>
      <c r="ALU743" s="8"/>
      <c r="ALV743" s="8"/>
      <c r="ALW743" s="8"/>
      <c r="ALX743" s="8"/>
      <c r="ALY743" s="8"/>
      <c r="ALZ743" s="8"/>
      <c r="AMA743" s="8"/>
      <c r="AMB743" s="8"/>
      <c r="AMC743" s="8"/>
      <c r="AMD743" s="8"/>
      <c r="AME743" s="8"/>
      <c r="AMF743" s="8"/>
      <c r="AMG743" s="8"/>
      <c r="AMH743" s="8"/>
      <c r="AMI743" s="8"/>
      <c r="AMJ743" s="8"/>
      <c r="AMK743" s="8"/>
      <c r="AML743" s="8"/>
      <c r="AMM743" s="8"/>
      <c r="AMN743" s="8"/>
      <c r="AMO743" s="8"/>
      <c r="AMP743" s="8"/>
      <c r="AMQ743" s="8"/>
      <c r="AMR743" s="8"/>
      <c r="AMS743" s="8"/>
      <c r="AMT743" s="8"/>
      <c r="AMU743" s="8"/>
      <c r="AMV743" s="8"/>
      <c r="AMW743" s="8"/>
      <c r="AMX743" s="8"/>
      <c r="AMY743" s="8"/>
      <c r="AMZ743" s="8"/>
      <c r="ANA743" s="8"/>
      <c r="ANB743" s="8"/>
      <c r="ANC743" s="8"/>
      <c r="AND743" s="8"/>
      <c r="ANE743" s="8"/>
      <c r="ANF743" s="8"/>
      <c r="ANG743" s="8"/>
      <c r="ANH743" s="8"/>
      <c r="ANI743" s="8"/>
      <c r="ANJ743" s="8"/>
      <c r="ANK743" s="8"/>
      <c r="ANL743" s="8"/>
      <c r="ANM743" s="8"/>
      <c r="ANN743" s="8"/>
      <c r="ANO743" s="8"/>
      <c r="ANP743" s="8"/>
      <c r="ANQ743" s="8"/>
      <c r="ANR743" s="8"/>
      <c r="ANS743" s="8"/>
      <c r="ANT743" s="8"/>
      <c r="ANU743" s="8"/>
      <c r="ANV743" s="8"/>
      <c r="ANW743" s="8"/>
      <c r="ANX743" s="8"/>
      <c r="ANY743" s="8"/>
      <c r="ANZ743" s="8"/>
      <c r="AOA743" s="8"/>
      <c r="AOB743" s="8"/>
      <c r="AOC743" s="8"/>
      <c r="AOD743" s="8"/>
      <c r="AOE743" s="8"/>
      <c r="AOF743" s="8"/>
      <c r="AOG743" s="8"/>
      <c r="AOH743" s="8"/>
      <c r="AOI743" s="8"/>
      <c r="AOJ743" s="8"/>
      <c r="AOK743" s="8"/>
      <c r="AOL743" s="8"/>
      <c r="AOM743" s="8"/>
      <c r="AON743" s="8"/>
      <c r="AOO743" s="8"/>
      <c r="AOP743" s="8"/>
      <c r="AOQ743" s="8"/>
      <c r="AOR743" s="8"/>
      <c r="AOS743" s="8"/>
      <c r="AOT743" s="8"/>
      <c r="AOU743" s="8"/>
      <c r="AOV743" s="8"/>
      <c r="AOW743" s="8"/>
      <c r="AOX743" s="8"/>
      <c r="AOY743" s="8"/>
      <c r="AOZ743" s="8"/>
      <c r="APA743" s="8"/>
      <c r="APB743" s="8"/>
      <c r="APC743" s="8"/>
      <c r="APD743" s="8"/>
      <c r="APE743" s="8"/>
      <c r="APF743" s="8"/>
      <c r="APG743" s="8"/>
      <c r="APH743" s="8"/>
      <c r="API743" s="8"/>
      <c r="APJ743" s="8"/>
      <c r="APK743" s="8"/>
      <c r="APL743" s="8"/>
      <c r="APM743" s="8"/>
      <c r="APN743" s="8"/>
      <c r="APO743" s="8"/>
      <c r="APP743" s="8"/>
      <c r="APQ743" s="8"/>
      <c r="APR743" s="8"/>
      <c r="APS743" s="8"/>
      <c r="APT743" s="8"/>
      <c r="APU743" s="8"/>
      <c r="APV743" s="8"/>
      <c r="APW743" s="8"/>
      <c r="APX743" s="8"/>
      <c r="APY743" s="8"/>
      <c r="APZ743" s="8"/>
      <c r="AQA743" s="8"/>
      <c r="AQB743" s="8"/>
      <c r="AQC743" s="8"/>
      <c r="AQD743" s="8"/>
      <c r="AQE743" s="8"/>
      <c r="AQF743" s="8"/>
      <c r="AQG743" s="8"/>
      <c r="AQH743" s="8"/>
      <c r="AQI743" s="8"/>
      <c r="AQJ743" s="8"/>
      <c r="AQK743" s="8"/>
      <c r="AQL743" s="8"/>
      <c r="AQM743" s="8"/>
      <c r="AQN743" s="8"/>
      <c r="AQO743" s="8"/>
      <c r="AQP743" s="8"/>
      <c r="AQQ743" s="8"/>
      <c r="AQR743" s="8"/>
      <c r="AQS743" s="8"/>
      <c r="AQT743" s="8"/>
      <c r="AQU743" s="8"/>
      <c r="AQV743" s="8"/>
      <c r="AQW743" s="8"/>
      <c r="AQX743" s="8"/>
      <c r="AQY743" s="8"/>
      <c r="AQZ743" s="8"/>
      <c r="ARA743" s="8"/>
      <c r="ARB743" s="8"/>
      <c r="ARC743" s="8"/>
      <c r="ARD743" s="8"/>
      <c r="ARE743" s="8"/>
      <c r="ARF743" s="8"/>
      <c r="ARG743" s="8"/>
      <c r="ARH743" s="8"/>
      <c r="ARI743" s="8"/>
      <c r="ARJ743" s="8"/>
      <c r="ARK743" s="8"/>
      <c r="ARL743" s="8"/>
      <c r="ARM743" s="8"/>
      <c r="ARN743" s="8"/>
      <c r="ARO743" s="8"/>
      <c r="ARP743" s="8"/>
      <c r="ARQ743" s="8"/>
      <c r="ARR743" s="8"/>
      <c r="ARS743" s="8"/>
      <c r="ART743" s="8"/>
      <c r="ARU743" s="8"/>
      <c r="ARV743" s="8"/>
      <c r="ARW743" s="8"/>
      <c r="ARX743" s="8"/>
      <c r="ARY743" s="8"/>
      <c r="ARZ743" s="8"/>
      <c r="ASA743" s="8"/>
      <c r="ASB743" s="8"/>
      <c r="ASC743" s="8"/>
      <c r="ASD743" s="8"/>
      <c r="ASE743" s="8"/>
      <c r="ASF743" s="8"/>
      <c r="ASG743" s="8"/>
      <c r="ASH743" s="8"/>
      <c r="ASI743" s="8"/>
      <c r="ASJ743" s="8"/>
      <c r="ASK743" s="8"/>
      <c r="ASL743" s="8"/>
      <c r="ASM743" s="8"/>
      <c r="ASN743" s="8"/>
      <c r="ASO743" s="8"/>
      <c r="ASP743" s="8"/>
      <c r="ASQ743" s="8"/>
      <c r="ASR743" s="8"/>
      <c r="ASS743" s="8"/>
      <c r="AST743" s="8"/>
      <c r="ASU743" s="8"/>
      <c r="ASV743" s="8"/>
      <c r="ASW743" s="8"/>
      <c r="ASX743" s="8"/>
      <c r="ASY743" s="8"/>
      <c r="ASZ743" s="8"/>
      <c r="ATA743" s="8"/>
      <c r="ATB743" s="8"/>
      <c r="ATC743" s="8"/>
      <c r="ATD743" s="8"/>
      <c r="ATE743" s="8"/>
      <c r="ATF743" s="8"/>
      <c r="ATG743" s="8"/>
      <c r="ATH743" s="8"/>
      <c r="ATI743" s="8"/>
      <c r="ATJ743" s="8"/>
      <c r="ATK743" s="8"/>
      <c r="ATL743" s="8"/>
      <c r="ATM743" s="8"/>
      <c r="ATN743" s="8"/>
      <c r="ATO743" s="8"/>
      <c r="ATP743" s="8"/>
      <c r="ATQ743" s="8"/>
      <c r="ATR743" s="8"/>
      <c r="ATS743" s="8"/>
      <c r="ATT743" s="8"/>
      <c r="ATU743" s="8"/>
      <c r="ATV743" s="8"/>
      <c r="ATW743" s="8"/>
      <c r="ATX743" s="8"/>
      <c r="ATY743" s="8"/>
      <c r="ATZ743" s="8"/>
      <c r="AUA743" s="8"/>
      <c r="AUB743" s="8"/>
      <c r="AUC743" s="8"/>
      <c r="AUD743" s="8"/>
      <c r="AUE743" s="8"/>
      <c r="AUF743" s="8"/>
      <c r="AUG743" s="8"/>
      <c r="AUH743" s="8"/>
      <c r="AUI743" s="8"/>
      <c r="AUJ743" s="8"/>
      <c r="AUK743" s="8"/>
      <c r="AUL743" s="8"/>
      <c r="AUM743" s="8"/>
      <c r="AUN743" s="8"/>
      <c r="AUO743" s="8"/>
      <c r="AUP743" s="8"/>
      <c r="AUQ743" s="8"/>
      <c r="AUR743" s="8"/>
      <c r="AUS743" s="8"/>
      <c r="AUT743" s="8"/>
      <c r="AUU743" s="8"/>
      <c r="AUV743" s="8"/>
      <c r="AUW743" s="8"/>
      <c r="AUX743" s="8"/>
      <c r="AUY743" s="8"/>
      <c r="AUZ743" s="8"/>
      <c r="AVA743" s="8"/>
      <c r="AVB743" s="8"/>
      <c r="AVC743" s="8"/>
      <c r="AVD743" s="8"/>
      <c r="AVE743" s="8"/>
      <c r="AVF743" s="8"/>
      <c r="AVG743" s="8"/>
      <c r="AVH743" s="8"/>
      <c r="AVI743" s="8"/>
      <c r="AVJ743" s="8"/>
      <c r="AVK743" s="8"/>
      <c r="AVL743" s="8"/>
      <c r="AVM743" s="8"/>
      <c r="AVN743" s="8"/>
      <c r="AVO743" s="8"/>
      <c r="AVP743" s="8"/>
      <c r="AVQ743" s="8"/>
      <c r="AVR743" s="8"/>
      <c r="AVS743" s="8"/>
      <c r="AVT743" s="8"/>
      <c r="AVU743" s="8"/>
      <c r="AVV743" s="8"/>
      <c r="AVW743" s="8"/>
      <c r="AVX743" s="8"/>
      <c r="AVY743" s="8"/>
      <c r="AVZ743" s="8"/>
      <c r="AWA743" s="8"/>
      <c r="AWB743" s="8"/>
      <c r="AWC743" s="8"/>
      <c r="AWD743" s="8"/>
      <c r="AWE743" s="8"/>
      <c r="AWF743" s="8"/>
      <c r="AWG743" s="8"/>
      <c r="AWH743" s="8"/>
      <c r="AWI743" s="8"/>
      <c r="AWJ743" s="8"/>
      <c r="AWK743" s="8"/>
      <c r="AWL743" s="8"/>
      <c r="AWM743" s="8"/>
      <c r="AWN743" s="8"/>
      <c r="AWO743" s="8"/>
      <c r="AWP743" s="8"/>
      <c r="AWQ743" s="8"/>
      <c r="AWR743" s="8"/>
      <c r="AWS743" s="8"/>
      <c r="AWT743" s="8"/>
      <c r="AWU743" s="8"/>
      <c r="AWV743" s="8"/>
      <c r="AWW743" s="8"/>
      <c r="AWX743" s="8"/>
      <c r="AWY743" s="8"/>
      <c r="AWZ743" s="8"/>
      <c r="AXA743" s="8"/>
      <c r="AXB743" s="8"/>
      <c r="AXC743" s="8"/>
      <c r="AXD743" s="8"/>
      <c r="AXE743" s="8"/>
      <c r="AXF743" s="8"/>
      <c r="AXG743" s="8"/>
      <c r="AXH743" s="8"/>
      <c r="AXI743" s="8"/>
      <c r="AXJ743" s="8"/>
      <c r="AXK743" s="8"/>
      <c r="AXL743" s="8"/>
      <c r="AXM743" s="8"/>
      <c r="AXN743" s="8"/>
      <c r="AXO743" s="8"/>
      <c r="AXP743" s="8"/>
      <c r="AXQ743" s="8"/>
      <c r="AXR743" s="8"/>
      <c r="AXS743" s="8"/>
      <c r="AXT743" s="8"/>
      <c r="AXU743" s="8"/>
      <c r="AXV743" s="8"/>
      <c r="AXW743" s="8"/>
      <c r="AXX743" s="8"/>
      <c r="AXY743" s="8"/>
      <c r="AXZ743" s="8"/>
      <c r="AYA743" s="8"/>
      <c r="AYB743" s="8"/>
      <c r="AYC743" s="8"/>
      <c r="AYD743" s="8"/>
      <c r="AYE743" s="8"/>
      <c r="AYF743" s="8"/>
      <c r="AYG743" s="8"/>
      <c r="AYH743" s="8"/>
      <c r="AYI743" s="8"/>
      <c r="AYJ743" s="8"/>
      <c r="AYK743" s="8"/>
      <c r="AYL743" s="8"/>
      <c r="AYM743" s="8"/>
      <c r="AYN743" s="8"/>
      <c r="AYO743" s="8"/>
      <c r="AYP743" s="8"/>
      <c r="AYQ743" s="8"/>
      <c r="AYR743" s="8"/>
      <c r="AYS743" s="8"/>
      <c r="AYT743" s="8"/>
      <c r="AYU743" s="8"/>
      <c r="AYV743" s="8"/>
      <c r="AYW743" s="8"/>
      <c r="AYX743" s="8"/>
      <c r="AYY743" s="8"/>
      <c r="AYZ743" s="8"/>
      <c r="AZA743" s="8"/>
      <c r="AZB743" s="8"/>
      <c r="AZC743" s="8"/>
      <c r="AZD743" s="8"/>
      <c r="AZE743" s="8"/>
      <c r="AZF743" s="8"/>
      <c r="AZG743" s="8"/>
      <c r="AZH743" s="8"/>
      <c r="AZI743" s="8"/>
      <c r="AZJ743" s="8"/>
      <c r="AZK743" s="8"/>
      <c r="AZL743" s="8"/>
      <c r="AZM743" s="8"/>
      <c r="AZN743" s="8"/>
      <c r="AZO743" s="8"/>
      <c r="AZP743" s="8"/>
      <c r="AZQ743" s="8"/>
      <c r="AZR743" s="8"/>
      <c r="AZS743" s="8"/>
      <c r="AZT743" s="8"/>
      <c r="AZU743" s="8"/>
      <c r="AZV743" s="8"/>
      <c r="AZW743" s="8"/>
      <c r="AZX743" s="8"/>
      <c r="AZY743" s="8"/>
      <c r="AZZ743" s="8"/>
      <c r="BAA743" s="8"/>
      <c r="BAB743" s="8"/>
      <c r="BAC743" s="8"/>
      <c r="BAD743" s="8"/>
      <c r="BAE743" s="8"/>
      <c r="BAF743" s="8"/>
      <c r="BAG743" s="8"/>
      <c r="BAH743" s="8"/>
      <c r="BAI743" s="8"/>
      <c r="BAJ743" s="8"/>
      <c r="BAK743" s="8"/>
      <c r="BAL743" s="8"/>
      <c r="BAM743" s="8"/>
      <c r="BAN743" s="8"/>
      <c r="BAO743" s="8"/>
      <c r="BAP743" s="8"/>
      <c r="BAQ743" s="8"/>
      <c r="BAR743" s="8"/>
      <c r="BAS743" s="8"/>
      <c r="BAT743" s="8"/>
      <c r="BAU743" s="8"/>
      <c r="BAV743" s="8"/>
      <c r="BAW743" s="8"/>
      <c r="BAX743" s="8"/>
      <c r="BAY743" s="8"/>
      <c r="BAZ743" s="8"/>
      <c r="BBA743" s="8"/>
      <c r="BBB743" s="8"/>
      <c r="BBC743" s="8"/>
      <c r="BBD743" s="8"/>
      <c r="BBE743" s="8"/>
      <c r="BBF743" s="8"/>
      <c r="BBG743" s="8"/>
      <c r="BBH743" s="8"/>
      <c r="BBI743" s="8"/>
      <c r="BBJ743" s="8"/>
      <c r="BBK743" s="8"/>
      <c r="BBL743" s="8"/>
      <c r="BBM743" s="8"/>
      <c r="BBN743" s="8"/>
      <c r="BBO743" s="8"/>
      <c r="BBP743" s="8"/>
      <c r="BBQ743" s="8"/>
      <c r="BBR743" s="8"/>
      <c r="BBS743" s="8"/>
      <c r="BBT743" s="8"/>
      <c r="BBU743" s="8"/>
      <c r="BBV743" s="8"/>
      <c r="BBW743" s="8"/>
      <c r="BBX743" s="8"/>
      <c r="BBY743" s="8"/>
      <c r="BBZ743" s="8"/>
      <c r="BCA743" s="8"/>
      <c r="BCB743" s="8"/>
      <c r="BCC743" s="8"/>
      <c r="BCD743" s="8"/>
      <c r="BCE743" s="8"/>
      <c r="BCF743" s="8"/>
      <c r="BCG743" s="8"/>
      <c r="BCH743" s="8"/>
      <c r="BCI743" s="8"/>
      <c r="BCJ743" s="8"/>
      <c r="BCK743" s="8"/>
      <c r="BCL743" s="8"/>
      <c r="BCM743" s="8"/>
      <c r="BCN743" s="8"/>
      <c r="BCO743" s="8"/>
      <c r="BCP743" s="8"/>
      <c r="BCQ743" s="8"/>
      <c r="BCR743" s="8"/>
      <c r="BCS743" s="8"/>
      <c r="BCT743" s="8"/>
      <c r="BCU743" s="8"/>
      <c r="BCV743" s="8"/>
      <c r="BCW743" s="8"/>
      <c r="BCX743" s="8"/>
      <c r="BCY743" s="8"/>
      <c r="BCZ743" s="8"/>
      <c r="BDA743" s="8"/>
      <c r="BDB743" s="8"/>
      <c r="BDC743" s="8"/>
      <c r="BDD743" s="8"/>
      <c r="BDE743" s="8"/>
      <c r="BDF743" s="8"/>
      <c r="BDG743" s="8"/>
      <c r="BDH743" s="8"/>
      <c r="BDI743" s="8"/>
      <c r="BDJ743" s="8"/>
      <c r="BDK743" s="8"/>
      <c r="BDL743" s="8"/>
      <c r="BDM743" s="8"/>
      <c r="BDN743" s="8"/>
      <c r="BDO743" s="8"/>
      <c r="BDP743" s="8"/>
      <c r="BDQ743" s="8"/>
      <c r="BDR743" s="8"/>
      <c r="BDS743" s="8"/>
      <c r="BDT743" s="8"/>
      <c r="BDU743" s="8"/>
      <c r="BDV743" s="8"/>
      <c r="BDW743" s="8"/>
      <c r="BDX743" s="8"/>
      <c r="BDY743" s="8"/>
      <c r="BDZ743" s="8"/>
      <c r="BEA743" s="8"/>
      <c r="BEB743" s="8"/>
      <c r="BEC743" s="8"/>
      <c r="BED743" s="8"/>
      <c r="BEE743" s="8"/>
      <c r="BEF743" s="8"/>
      <c r="BEG743" s="8"/>
      <c r="BEH743" s="8"/>
      <c r="BEI743" s="8"/>
      <c r="BEJ743" s="8"/>
      <c r="BEK743" s="8"/>
      <c r="BEL743" s="8"/>
      <c r="BEM743" s="8"/>
      <c r="BEN743" s="8"/>
      <c r="BEO743" s="8"/>
      <c r="BEP743" s="8"/>
      <c r="BEQ743" s="8"/>
      <c r="BER743" s="8"/>
      <c r="BES743" s="8"/>
      <c r="BET743" s="8"/>
      <c r="BEU743" s="8"/>
      <c r="BEV743" s="8"/>
      <c r="BEW743" s="8"/>
      <c r="BEX743" s="8"/>
      <c r="BEY743" s="8"/>
      <c r="BEZ743" s="8"/>
      <c r="BFA743" s="8"/>
      <c r="BFB743" s="8"/>
      <c r="BFC743" s="8"/>
      <c r="BFD743" s="8"/>
      <c r="BFE743" s="8"/>
      <c r="BFF743" s="8"/>
      <c r="BFG743" s="8"/>
      <c r="BFH743" s="8"/>
      <c r="BFI743" s="8"/>
      <c r="BFJ743" s="8"/>
      <c r="BFK743" s="8"/>
      <c r="BFL743" s="8"/>
      <c r="BFM743" s="8"/>
      <c r="BFN743" s="8"/>
      <c r="BFO743" s="8"/>
      <c r="BFP743" s="8"/>
      <c r="BFQ743" s="8"/>
      <c r="BFR743" s="8"/>
      <c r="BFS743" s="8"/>
      <c r="BFT743" s="8"/>
      <c r="BFU743" s="8"/>
      <c r="BFV743" s="8"/>
      <c r="BFW743" s="8"/>
      <c r="BFX743" s="8"/>
      <c r="BFY743" s="8"/>
      <c r="BFZ743" s="8"/>
      <c r="BGA743" s="8"/>
      <c r="BGB743" s="8"/>
      <c r="BGC743" s="8"/>
      <c r="BGD743" s="8"/>
      <c r="BGE743" s="8"/>
      <c r="BGF743" s="8"/>
      <c r="BGG743" s="8"/>
      <c r="BGH743" s="8"/>
      <c r="BGI743" s="8"/>
      <c r="BGJ743" s="8"/>
      <c r="BGK743" s="8"/>
      <c r="BGL743" s="8"/>
      <c r="BGM743" s="8"/>
      <c r="BGN743" s="8"/>
      <c r="BGO743" s="8"/>
      <c r="BGP743" s="8"/>
      <c r="BGQ743" s="8"/>
      <c r="BGR743" s="8"/>
      <c r="BGS743" s="8"/>
      <c r="BGT743" s="8"/>
      <c r="BGU743" s="8"/>
      <c r="BGV743" s="8"/>
      <c r="BGW743" s="8"/>
      <c r="BGX743" s="8"/>
      <c r="BGY743" s="8"/>
      <c r="BGZ743" s="8"/>
      <c r="BHA743" s="8"/>
      <c r="BHB743" s="8"/>
      <c r="BHC743" s="8"/>
      <c r="BHD743" s="8"/>
      <c r="BHE743" s="8"/>
      <c r="BHF743" s="8"/>
      <c r="BHG743" s="8"/>
      <c r="BHH743" s="8"/>
      <c r="BHI743" s="8"/>
      <c r="BHJ743" s="8"/>
      <c r="BHK743" s="8"/>
      <c r="BHL743" s="8"/>
      <c r="BHM743" s="8"/>
      <c r="BHN743" s="8"/>
      <c r="BHO743" s="8"/>
      <c r="BHP743" s="8"/>
      <c r="BHQ743" s="8"/>
      <c r="BHR743" s="8"/>
      <c r="BHS743" s="8"/>
      <c r="BHT743" s="8"/>
      <c r="BHU743" s="8"/>
      <c r="BHV743" s="8"/>
      <c r="BHW743" s="8"/>
      <c r="BHX743" s="8"/>
      <c r="BHY743" s="8"/>
      <c r="BHZ743" s="8"/>
      <c r="BIA743" s="8"/>
      <c r="BIB743" s="8"/>
      <c r="BIC743" s="8"/>
      <c r="BID743" s="8"/>
      <c r="BIE743" s="8"/>
      <c r="BIF743" s="8"/>
      <c r="BIG743" s="8"/>
      <c r="BIH743" s="8"/>
      <c r="BII743" s="8"/>
      <c r="BIJ743" s="8"/>
      <c r="BIK743" s="8"/>
      <c r="BIL743" s="8"/>
      <c r="BIM743" s="8"/>
      <c r="BIN743" s="8"/>
      <c r="BIO743" s="8"/>
      <c r="BIP743" s="8"/>
      <c r="BIQ743" s="8"/>
      <c r="BIR743" s="8"/>
      <c r="BIS743" s="8"/>
      <c r="BIT743" s="8"/>
      <c r="BIU743" s="8"/>
      <c r="BIV743" s="8"/>
      <c r="BIW743" s="8"/>
      <c r="BIX743" s="8"/>
      <c r="BIY743" s="8"/>
      <c r="BIZ743" s="8"/>
      <c r="BJA743" s="8"/>
      <c r="BJB743" s="8"/>
      <c r="BJC743" s="8"/>
      <c r="BJD743" s="8"/>
      <c r="BJE743" s="8"/>
      <c r="BJF743" s="8"/>
      <c r="BJG743" s="8"/>
      <c r="BJH743" s="8"/>
      <c r="BJI743" s="8"/>
      <c r="BJJ743" s="8"/>
      <c r="BJK743" s="8"/>
      <c r="BJL743" s="8"/>
      <c r="BJM743" s="8"/>
      <c r="BJN743" s="8"/>
      <c r="BJO743" s="8"/>
      <c r="BJP743" s="8"/>
      <c r="BJQ743" s="8"/>
      <c r="BJR743" s="8"/>
      <c r="BJS743" s="8"/>
      <c r="BJT743" s="8"/>
      <c r="BJU743" s="8"/>
      <c r="BJV743" s="8"/>
      <c r="BJW743" s="8"/>
      <c r="BJX743" s="8"/>
      <c r="BJY743" s="8"/>
      <c r="BJZ743" s="8"/>
      <c r="BKA743" s="8"/>
      <c r="BKB743" s="8"/>
      <c r="BKC743" s="8"/>
      <c r="BKD743" s="8"/>
      <c r="BKE743" s="8"/>
      <c r="BKF743" s="8"/>
      <c r="BKG743" s="8"/>
      <c r="BKH743" s="8"/>
      <c r="BKI743" s="8"/>
      <c r="BKJ743" s="8"/>
      <c r="BKK743" s="8"/>
      <c r="BKL743" s="8"/>
      <c r="BKM743" s="8"/>
      <c r="BKN743" s="8"/>
      <c r="BKO743" s="8"/>
      <c r="BKP743" s="8"/>
      <c r="BKQ743" s="8"/>
      <c r="BKR743" s="8"/>
      <c r="BKS743" s="8"/>
      <c r="BKT743" s="8"/>
      <c r="BKU743" s="8"/>
      <c r="BKV743" s="8"/>
      <c r="BKW743" s="8"/>
      <c r="BKX743" s="8"/>
      <c r="BKY743" s="8"/>
      <c r="BKZ743" s="8"/>
      <c r="BLA743" s="8"/>
      <c r="BLB743" s="8"/>
      <c r="BLC743" s="8"/>
      <c r="BLD743" s="8"/>
      <c r="BLE743" s="8"/>
      <c r="BLF743" s="8"/>
      <c r="BLG743" s="8"/>
      <c r="BLH743" s="8"/>
      <c r="BLI743" s="8"/>
      <c r="BLJ743" s="8"/>
      <c r="BLK743" s="8"/>
      <c r="BLL743" s="8"/>
      <c r="BLM743" s="8"/>
      <c r="BLN743" s="8"/>
      <c r="BLO743" s="8"/>
      <c r="BLP743" s="8"/>
      <c r="BLQ743" s="8"/>
      <c r="BLR743" s="8"/>
      <c r="BLS743" s="8"/>
      <c r="BLT743" s="8"/>
      <c r="BLU743" s="8"/>
      <c r="BLV743" s="8"/>
      <c r="BLW743" s="8"/>
      <c r="BLX743" s="8"/>
      <c r="BLY743" s="8"/>
      <c r="BLZ743" s="8"/>
      <c r="BMA743" s="8"/>
      <c r="BMB743" s="8"/>
      <c r="BMC743" s="8"/>
      <c r="BMD743" s="8"/>
      <c r="BME743" s="8"/>
      <c r="BMF743" s="8"/>
      <c r="BMG743" s="8"/>
      <c r="BMH743" s="8"/>
      <c r="BMI743" s="8"/>
      <c r="BMJ743" s="8"/>
      <c r="BMK743" s="8"/>
      <c r="BML743" s="8"/>
      <c r="BMM743" s="8"/>
      <c r="BMN743" s="8"/>
      <c r="BMO743" s="8"/>
      <c r="BMP743" s="8"/>
      <c r="BMQ743" s="8"/>
      <c r="BMR743" s="8"/>
      <c r="BMS743" s="8"/>
      <c r="BMT743" s="8"/>
      <c r="BMU743" s="8"/>
      <c r="BMV743" s="8"/>
      <c r="BMW743" s="8"/>
      <c r="BMX743" s="8"/>
      <c r="BMY743" s="8"/>
      <c r="BMZ743" s="8"/>
      <c r="BNA743" s="8"/>
      <c r="BNB743" s="8"/>
      <c r="BNC743" s="8"/>
      <c r="BND743" s="8"/>
      <c r="BNE743" s="8"/>
      <c r="BNF743" s="8"/>
      <c r="BNG743" s="8"/>
      <c r="BNH743" s="8"/>
      <c r="BNI743" s="8"/>
      <c r="BNJ743" s="8"/>
      <c r="BNK743" s="8"/>
      <c r="BNL743" s="8"/>
      <c r="BNM743" s="8"/>
      <c r="BNN743" s="8"/>
      <c r="BNO743" s="8"/>
      <c r="BNP743" s="8"/>
      <c r="BNQ743" s="8"/>
      <c r="BNR743" s="8"/>
      <c r="BNS743" s="8"/>
      <c r="BNT743" s="8"/>
      <c r="BNU743" s="8"/>
      <c r="BNV743" s="8"/>
      <c r="BNW743" s="8"/>
      <c r="BNX743" s="8"/>
      <c r="BNY743" s="8"/>
      <c r="BNZ743" s="8"/>
      <c r="BOA743" s="8"/>
      <c r="BOB743" s="8"/>
      <c r="BOC743" s="8"/>
      <c r="BOD743" s="8"/>
      <c r="BOE743" s="8"/>
      <c r="BOF743" s="8"/>
      <c r="BOG743" s="8"/>
      <c r="BOH743" s="8"/>
      <c r="BOI743" s="8"/>
      <c r="BOJ743" s="8"/>
      <c r="BOK743" s="8"/>
      <c r="BOL743" s="8"/>
      <c r="BOM743" s="8"/>
      <c r="BON743" s="8"/>
      <c r="BOO743" s="8"/>
      <c r="BOP743" s="8"/>
      <c r="BOQ743" s="8"/>
      <c r="BOR743" s="8"/>
      <c r="BOS743" s="8"/>
      <c r="BOT743" s="8"/>
      <c r="BOU743" s="8"/>
      <c r="BOV743" s="8"/>
      <c r="BOW743" s="8"/>
      <c r="BOX743" s="8"/>
      <c r="BOY743" s="8"/>
      <c r="BOZ743" s="8"/>
      <c r="BPA743" s="8"/>
      <c r="BPB743" s="8"/>
      <c r="BPC743" s="8"/>
      <c r="BPD743" s="8"/>
      <c r="BPE743" s="8"/>
      <c r="BPF743" s="8"/>
      <c r="BPG743" s="8"/>
      <c r="BPH743" s="8"/>
      <c r="BPI743" s="8"/>
      <c r="BPJ743" s="8"/>
      <c r="BPK743" s="8"/>
      <c r="BPL743" s="8"/>
      <c r="BPM743" s="8"/>
      <c r="BPN743" s="8"/>
      <c r="BPO743" s="8"/>
      <c r="BPP743" s="8"/>
      <c r="BPQ743" s="8"/>
      <c r="BPR743" s="8"/>
      <c r="BPS743" s="8"/>
      <c r="BPT743" s="8"/>
      <c r="BPU743" s="8"/>
      <c r="BPV743" s="8"/>
      <c r="BPW743" s="8"/>
      <c r="BPX743" s="8"/>
      <c r="BPY743" s="8"/>
      <c r="BPZ743" s="8"/>
      <c r="BQA743" s="8"/>
      <c r="BQB743" s="8"/>
      <c r="BQC743" s="8"/>
      <c r="BQD743" s="8"/>
      <c r="BQE743" s="8"/>
      <c r="BQF743" s="8"/>
      <c r="BQG743" s="8"/>
      <c r="BQH743" s="8"/>
      <c r="BQI743" s="8"/>
      <c r="BQJ743" s="8"/>
      <c r="BQK743" s="8"/>
      <c r="BQL743" s="8"/>
      <c r="BQM743" s="8"/>
      <c r="BQN743" s="8"/>
      <c r="BQO743" s="8"/>
      <c r="BQP743" s="8"/>
      <c r="BQQ743" s="8"/>
      <c r="BQR743" s="8"/>
      <c r="BQS743" s="8"/>
      <c r="BQT743" s="8"/>
      <c r="BQU743" s="8"/>
      <c r="BQV743" s="8"/>
      <c r="BQW743" s="8"/>
      <c r="BQX743" s="8"/>
      <c r="BQY743" s="8"/>
      <c r="BQZ743" s="8"/>
      <c r="BRA743" s="8"/>
      <c r="BRB743" s="8"/>
      <c r="BRC743" s="8"/>
      <c r="BRD743" s="8"/>
      <c r="BRE743" s="8"/>
      <c r="BRF743" s="8"/>
      <c r="BRG743" s="8"/>
      <c r="BRH743" s="8"/>
      <c r="BRI743" s="8"/>
      <c r="BRJ743" s="8"/>
      <c r="BRK743" s="8"/>
      <c r="BRL743" s="8"/>
      <c r="BRM743" s="8"/>
      <c r="BRN743" s="8"/>
      <c r="BRO743" s="8"/>
      <c r="BRP743" s="8"/>
      <c r="BRQ743" s="8"/>
      <c r="BRR743" s="8"/>
      <c r="BRS743" s="8"/>
      <c r="BRT743" s="8"/>
      <c r="BRU743" s="8"/>
      <c r="BRV743" s="8"/>
      <c r="BRW743" s="8"/>
      <c r="BRX743" s="8"/>
      <c r="BRY743" s="8"/>
      <c r="BRZ743" s="8"/>
      <c r="BSA743" s="8"/>
      <c r="BSB743" s="8"/>
      <c r="BSC743" s="8"/>
      <c r="BSD743" s="8"/>
      <c r="BSE743" s="8"/>
      <c r="BSF743" s="8"/>
      <c r="BSG743" s="8"/>
      <c r="BSH743" s="8"/>
      <c r="BSI743" s="8"/>
      <c r="BSJ743" s="8"/>
      <c r="BSK743" s="8"/>
      <c r="BSL743" s="8"/>
      <c r="BSM743" s="8"/>
      <c r="BSN743" s="8"/>
      <c r="BSO743" s="8"/>
      <c r="BSP743" s="8"/>
      <c r="BSQ743" s="8"/>
      <c r="BSR743" s="8"/>
      <c r="BSS743" s="8"/>
      <c r="BST743" s="8"/>
      <c r="BSU743" s="8"/>
      <c r="BSV743" s="8"/>
      <c r="BSW743" s="8"/>
      <c r="BSX743" s="8"/>
      <c r="BSY743" s="8"/>
      <c r="BSZ743" s="8"/>
      <c r="BTA743" s="8"/>
      <c r="BTB743" s="8"/>
      <c r="BTC743" s="8"/>
      <c r="BTD743" s="8"/>
      <c r="BTE743" s="8"/>
      <c r="BTF743" s="8"/>
      <c r="BTG743" s="8"/>
      <c r="BTH743" s="8"/>
      <c r="BTI743" s="8"/>
      <c r="BTJ743" s="8"/>
      <c r="BTK743" s="8"/>
      <c r="BTL743" s="8"/>
      <c r="BTM743" s="8"/>
      <c r="BTN743" s="8"/>
      <c r="BTO743" s="8"/>
      <c r="BTP743" s="8"/>
      <c r="BTQ743" s="8"/>
      <c r="BTR743" s="8"/>
      <c r="BTS743" s="8"/>
      <c r="BTT743" s="8"/>
      <c r="BTU743" s="8"/>
      <c r="BTV743" s="8"/>
      <c r="BTW743" s="8"/>
      <c r="BTX743" s="8"/>
      <c r="BTY743" s="8"/>
      <c r="BTZ743" s="8"/>
      <c r="BUA743" s="8"/>
      <c r="BUB743" s="8"/>
      <c r="BUC743" s="8"/>
      <c r="BUD743" s="8"/>
      <c r="BUE743" s="8"/>
      <c r="BUF743" s="8"/>
      <c r="BUG743" s="8"/>
      <c r="BUH743" s="8"/>
      <c r="BUI743" s="8"/>
      <c r="BUJ743" s="8"/>
      <c r="BUK743" s="8"/>
      <c r="BUL743" s="8"/>
      <c r="BUM743" s="8"/>
      <c r="BUN743" s="8"/>
      <c r="BUO743" s="8"/>
      <c r="BUP743" s="8"/>
      <c r="BUQ743" s="8"/>
      <c r="BUR743" s="8"/>
      <c r="BUS743" s="8"/>
      <c r="BUT743" s="8"/>
      <c r="BUU743" s="8"/>
      <c r="BUV743" s="8"/>
      <c r="BUW743" s="8"/>
      <c r="BUX743" s="8"/>
      <c r="BUY743" s="8"/>
      <c r="BUZ743" s="8"/>
      <c r="BVA743" s="8"/>
      <c r="BVB743" s="8"/>
      <c r="BVC743" s="8"/>
      <c r="BVD743" s="8"/>
      <c r="BVE743" s="8"/>
      <c r="BVF743" s="8"/>
      <c r="BVG743" s="8"/>
      <c r="BVH743" s="8"/>
      <c r="BVI743" s="8"/>
      <c r="BVJ743" s="8"/>
      <c r="BVK743" s="8"/>
      <c r="BVL743" s="8"/>
      <c r="BVM743" s="8"/>
      <c r="BVN743" s="8"/>
      <c r="BVO743" s="8"/>
      <c r="BVP743" s="8"/>
      <c r="BVQ743" s="8"/>
      <c r="BVR743" s="8"/>
      <c r="BVS743" s="8"/>
      <c r="BVT743" s="8"/>
      <c r="BVU743" s="8"/>
      <c r="BVV743" s="8"/>
      <c r="BVW743" s="8"/>
      <c r="BVX743" s="8"/>
      <c r="BVY743" s="8"/>
      <c r="BVZ743" s="8"/>
      <c r="BWA743" s="8"/>
      <c r="BWB743" s="8"/>
      <c r="BWC743" s="8"/>
      <c r="BWD743" s="8"/>
      <c r="BWE743" s="8"/>
      <c r="BWF743" s="8"/>
      <c r="BWG743" s="8"/>
      <c r="BWH743" s="8"/>
      <c r="BWI743" s="8"/>
      <c r="BWJ743" s="8"/>
      <c r="BWK743" s="8"/>
      <c r="BWL743" s="8"/>
      <c r="BWM743" s="8"/>
      <c r="BWN743" s="8"/>
      <c r="BWO743" s="8"/>
      <c r="BWP743" s="8"/>
      <c r="BWQ743" s="8"/>
    </row>
    <row r="744" spans="1:1967" s="547" customFormat="1" ht="102" customHeight="1">
      <c r="A744" s="9" t="s">
        <v>10384</v>
      </c>
      <c r="B744" s="100" t="s">
        <v>97</v>
      </c>
      <c r="C744" s="7" t="s">
        <v>918</v>
      </c>
      <c r="D744" s="3" t="s">
        <v>60</v>
      </c>
      <c r="E744" s="3" t="s">
        <v>61</v>
      </c>
      <c r="F744" s="82"/>
      <c r="G744" s="3" t="s">
        <v>384</v>
      </c>
      <c r="H744" s="20">
        <v>0</v>
      </c>
      <c r="I744" s="114">
        <v>470000000</v>
      </c>
      <c r="J744" s="21" t="s">
        <v>1314</v>
      </c>
      <c r="K744" s="19" t="s">
        <v>10385</v>
      </c>
      <c r="L744" s="137" t="s">
        <v>3397</v>
      </c>
      <c r="M744" s="140" t="s">
        <v>383</v>
      </c>
      <c r="N744" s="346" t="s">
        <v>8842</v>
      </c>
      <c r="O744" s="3" t="s">
        <v>1366</v>
      </c>
      <c r="P744" s="7" t="s">
        <v>1337</v>
      </c>
      <c r="Q744" s="3" t="s">
        <v>1328</v>
      </c>
      <c r="R744" s="84">
        <v>300</v>
      </c>
      <c r="S744" s="19">
        <v>11000</v>
      </c>
      <c r="T744" s="83">
        <f>R744*S744</f>
        <v>3300000</v>
      </c>
      <c r="U744" s="83">
        <f>T744*1.12</f>
        <v>3696000.0000000005</v>
      </c>
      <c r="V744" s="9" t="s">
        <v>1325</v>
      </c>
      <c r="W744" s="152" t="s">
        <v>1394</v>
      </c>
      <c r="X744" s="9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  <c r="DS744" s="8"/>
      <c r="DT744" s="8"/>
      <c r="DU744" s="8"/>
      <c r="DV744" s="8"/>
      <c r="DW744" s="8"/>
      <c r="DX744" s="8"/>
      <c r="DY744" s="8"/>
      <c r="DZ744" s="8"/>
      <c r="EA744" s="8"/>
      <c r="EB744" s="8"/>
      <c r="EC744" s="8"/>
      <c r="ED744" s="8"/>
      <c r="EE744" s="8"/>
      <c r="EF744" s="8"/>
      <c r="EG744" s="8"/>
      <c r="EH744" s="8"/>
      <c r="EI744" s="8"/>
      <c r="EJ744" s="8"/>
      <c r="EK744" s="8"/>
      <c r="EL744" s="8"/>
      <c r="EM744" s="8"/>
      <c r="EN744" s="8"/>
      <c r="EO744" s="8"/>
      <c r="EP744" s="8"/>
      <c r="EQ744" s="8"/>
      <c r="ER744" s="8"/>
      <c r="ES744" s="8"/>
      <c r="ET744" s="8"/>
      <c r="EU744" s="8"/>
      <c r="EV744" s="8"/>
      <c r="EW744" s="8"/>
      <c r="EX744" s="8"/>
      <c r="EY744" s="8"/>
      <c r="EZ744" s="8"/>
      <c r="FA744" s="8"/>
      <c r="FB744" s="8"/>
      <c r="FC744" s="8"/>
      <c r="FD744" s="8"/>
      <c r="FE744" s="8"/>
      <c r="FF744" s="8"/>
      <c r="FG744" s="8"/>
      <c r="FH744" s="8"/>
      <c r="FI744" s="8"/>
      <c r="FJ744" s="8"/>
      <c r="FK744" s="8"/>
      <c r="FL744" s="8"/>
      <c r="FM744" s="8"/>
      <c r="FN744" s="8"/>
      <c r="FO744" s="8"/>
      <c r="FP744" s="8"/>
      <c r="FQ744" s="8"/>
      <c r="FR744" s="8"/>
      <c r="FS744" s="8"/>
      <c r="FT744" s="8"/>
      <c r="FU744" s="8"/>
      <c r="FV744" s="8"/>
      <c r="FW744" s="8"/>
      <c r="FX744" s="8"/>
      <c r="FY744" s="8"/>
      <c r="FZ744" s="8"/>
      <c r="GA744" s="8"/>
      <c r="GB744" s="8"/>
      <c r="GC744" s="8"/>
      <c r="GD744" s="8"/>
      <c r="GE744" s="8"/>
      <c r="GF744" s="8"/>
      <c r="GG744" s="8"/>
      <c r="GH744" s="8"/>
      <c r="GI744" s="8"/>
      <c r="GJ744" s="8"/>
      <c r="GK744" s="8"/>
      <c r="GL744" s="8"/>
      <c r="GM744" s="8"/>
      <c r="GN744" s="8"/>
      <c r="GO744" s="8"/>
      <c r="GP744" s="8"/>
      <c r="GQ744" s="8"/>
      <c r="GR744" s="8"/>
      <c r="GS744" s="8"/>
      <c r="GT744" s="8"/>
      <c r="GU744" s="8"/>
      <c r="GV744" s="8"/>
      <c r="GW744" s="8"/>
      <c r="GX744" s="8"/>
      <c r="GY744" s="8"/>
      <c r="GZ744" s="8"/>
      <c r="HA744" s="8"/>
      <c r="HB744" s="8"/>
      <c r="HC744" s="8"/>
      <c r="HD744" s="8"/>
      <c r="HE744" s="8"/>
      <c r="HF744" s="8"/>
      <c r="HG744" s="8"/>
      <c r="HH744" s="8"/>
      <c r="HI744" s="8"/>
      <c r="HJ744" s="8"/>
      <c r="HK744" s="8"/>
      <c r="HL744" s="8"/>
      <c r="HM744" s="8"/>
      <c r="HN744" s="8"/>
      <c r="HO744" s="8"/>
      <c r="HP744" s="8"/>
      <c r="HQ744" s="8"/>
      <c r="HR744" s="8"/>
      <c r="HS744" s="8"/>
      <c r="HT744" s="8"/>
      <c r="HU744" s="8"/>
      <c r="HV744" s="8"/>
      <c r="HW744" s="8"/>
      <c r="HX744" s="8"/>
      <c r="HY744" s="8"/>
      <c r="HZ744" s="8"/>
      <c r="IA744" s="8"/>
      <c r="IB744" s="8"/>
      <c r="IC744" s="8"/>
      <c r="ID744" s="8"/>
      <c r="IE744" s="8"/>
      <c r="IF744" s="8"/>
      <c r="IG744" s="8"/>
      <c r="IH744" s="8"/>
      <c r="II744" s="8"/>
      <c r="IJ744" s="8"/>
      <c r="IK744" s="8"/>
      <c r="IL744" s="8"/>
      <c r="IM744" s="8"/>
      <c r="IN744" s="8"/>
      <c r="IO744" s="8"/>
      <c r="IP744" s="8"/>
      <c r="IQ744" s="8"/>
      <c r="IR744" s="8"/>
      <c r="IS744" s="8"/>
      <c r="IT744" s="8"/>
      <c r="IU744" s="8"/>
      <c r="IV744" s="8"/>
      <c r="IW744" s="8"/>
      <c r="IX744" s="8"/>
      <c r="IY744" s="8"/>
      <c r="IZ744" s="8"/>
      <c r="JA744" s="8"/>
      <c r="JB744" s="8"/>
      <c r="JC744" s="8"/>
      <c r="JD744" s="8"/>
      <c r="JE744" s="8"/>
      <c r="JF744" s="8"/>
      <c r="JG744" s="8"/>
      <c r="JH744" s="8"/>
      <c r="JI744" s="8"/>
      <c r="JJ744" s="8"/>
      <c r="JK744" s="8"/>
      <c r="JL744" s="8"/>
      <c r="JM744" s="8"/>
      <c r="JN744" s="8"/>
      <c r="JO744" s="8"/>
      <c r="JP744" s="8"/>
      <c r="JQ744" s="8"/>
      <c r="JR744" s="8"/>
      <c r="JS744" s="8"/>
      <c r="JT744" s="8"/>
      <c r="JU744" s="8"/>
      <c r="JV744" s="8"/>
      <c r="JW744" s="8"/>
      <c r="JX744" s="8"/>
      <c r="JY744" s="8"/>
      <c r="JZ744" s="8"/>
      <c r="KA744" s="8"/>
      <c r="KB744" s="8"/>
      <c r="KC744" s="8"/>
      <c r="KD744" s="8"/>
      <c r="KE744" s="8"/>
      <c r="KF744" s="8"/>
      <c r="KG744" s="8"/>
      <c r="KH744" s="8"/>
      <c r="KI744" s="8"/>
      <c r="KJ744" s="8"/>
      <c r="KK744" s="8"/>
      <c r="KL744" s="8"/>
      <c r="KM744" s="8"/>
      <c r="KN744" s="8"/>
      <c r="KO744" s="8"/>
      <c r="KP744" s="8"/>
      <c r="KQ744" s="8"/>
      <c r="KR744" s="8"/>
      <c r="KS744" s="8"/>
      <c r="KT744" s="8"/>
      <c r="KU744" s="8"/>
      <c r="KV744" s="8"/>
      <c r="KW744" s="8"/>
      <c r="KX744" s="8"/>
      <c r="KY744" s="8"/>
      <c r="KZ744" s="8"/>
      <c r="LA744" s="8"/>
      <c r="LB744" s="8"/>
      <c r="LC744" s="8"/>
      <c r="LD744" s="8"/>
      <c r="LE744" s="8"/>
      <c r="LF744" s="8"/>
      <c r="LG744" s="8"/>
      <c r="LH744" s="8"/>
      <c r="LI744" s="8"/>
      <c r="LJ744" s="8"/>
      <c r="LK744" s="8"/>
      <c r="LL744" s="8"/>
      <c r="LM744" s="8"/>
      <c r="LN744" s="8"/>
      <c r="LO744" s="8"/>
      <c r="LP744" s="8"/>
      <c r="LQ744" s="8"/>
      <c r="LR744" s="8"/>
      <c r="LS744" s="8"/>
      <c r="LT744" s="8"/>
      <c r="LU744" s="8"/>
      <c r="LV744" s="8"/>
      <c r="LW744" s="8"/>
      <c r="LX744" s="8"/>
      <c r="LY744" s="8"/>
      <c r="LZ744" s="8"/>
      <c r="MA744" s="8"/>
      <c r="MB744" s="8"/>
      <c r="MC744" s="8"/>
      <c r="MD744" s="8"/>
      <c r="ME744" s="8"/>
      <c r="MF744" s="8"/>
      <c r="MG744" s="8"/>
      <c r="MH744" s="8"/>
      <c r="MI744" s="8"/>
      <c r="MJ744" s="8"/>
      <c r="MK744" s="8"/>
      <c r="ML744" s="8"/>
      <c r="MM744" s="8"/>
      <c r="MN744" s="8"/>
      <c r="MO744" s="8"/>
      <c r="MP744" s="8"/>
      <c r="MQ744" s="8"/>
      <c r="MR744" s="8"/>
      <c r="MS744" s="8"/>
      <c r="MT744" s="8"/>
      <c r="MU744" s="8"/>
      <c r="MV744" s="8"/>
      <c r="MW744" s="8"/>
      <c r="MX744" s="8"/>
      <c r="MY744" s="8"/>
      <c r="MZ744" s="8"/>
      <c r="NA744" s="8"/>
      <c r="NB744" s="8"/>
      <c r="NC744" s="8"/>
      <c r="ND744" s="8"/>
      <c r="NE744" s="8"/>
      <c r="NF744" s="8"/>
      <c r="NG744" s="8"/>
      <c r="NH744" s="8"/>
      <c r="NI744" s="8"/>
      <c r="NJ744" s="8"/>
      <c r="NK744" s="8"/>
      <c r="NL744" s="8"/>
      <c r="NM744" s="8"/>
      <c r="NN744" s="8"/>
      <c r="NO744" s="8"/>
      <c r="NP744" s="8"/>
      <c r="NQ744" s="8"/>
      <c r="NR744" s="8"/>
      <c r="NS744" s="8"/>
      <c r="NT744" s="8"/>
      <c r="NU744" s="8"/>
      <c r="NV744" s="8"/>
      <c r="NW744" s="8"/>
      <c r="NX744" s="8"/>
      <c r="NY744" s="8"/>
      <c r="NZ744" s="8"/>
      <c r="OA744" s="8"/>
      <c r="OB744" s="8"/>
      <c r="OC744" s="8"/>
      <c r="OD744" s="8"/>
      <c r="OE744" s="8"/>
      <c r="OF744" s="8"/>
      <c r="OG744" s="8"/>
      <c r="OH744" s="8"/>
      <c r="OI744" s="8"/>
      <c r="OJ744" s="8"/>
      <c r="OK744" s="8"/>
      <c r="OL744" s="8"/>
      <c r="OM744" s="8"/>
      <c r="ON744" s="8"/>
      <c r="OO744" s="8"/>
      <c r="OP744" s="8"/>
      <c r="OQ744" s="8"/>
      <c r="OR744" s="8"/>
      <c r="OS744" s="8"/>
      <c r="OT744" s="8"/>
      <c r="OU744" s="8"/>
      <c r="OV744" s="8"/>
      <c r="OW744" s="8"/>
      <c r="OX744" s="8"/>
      <c r="OY744" s="8"/>
      <c r="OZ744" s="8"/>
      <c r="PA744" s="8"/>
      <c r="PB744" s="8"/>
      <c r="PC744" s="8"/>
      <c r="PD744" s="8"/>
      <c r="PE744" s="8"/>
      <c r="PF744" s="8"/>
      <c r="PG744" s="8"/>
      <c r="PH744" s="8"/>
      <c r="PI744" s="8"/>
      <c r="PJ744" s="8"/>
      <c r="PK744" s="8"/>
      <c r="PL744" s="8"/>
      <c r="PM744" s="8"/>
      <c r="PN744" s="8"/>
      <c r="PO744" s="8"/>
      <c r="PP744" s="8"/>
      <c r="PQ744" s="8"/>
      <c r="PR744" s="8"/>
      <c r="PS744" s="8"/>
      <c r="PT744" s="8"/>
      <c r="PU744" s="8"/>
      <c r="PV744" s="8"/>
      <c r="PW744" s="8"/>
      <c r="PX744" s="8"/>
      <c r="PY744" s="8"/>
      <c r="PZ744" s="8"/>
      <c r="QA744" s="8"/>
      <c r="QB744" s="8"/>
      <c r="QC744" s="8"/>
      <c r="QD744" s="8"/>
      <c r="QE744" s="8"/>
      <c r="QF744" s="8"/>
      <c r="QG744" s="8"/>
      <c r="QH744" s="8"/>
      <c r="QI744" s="8"/>
      <c r="QJ744" s="8"/>
      <c r="QK744" s="8"/>
      <c r="QL744" s="8"/>
      <c r="QM744" s="8"/>
      <c r="QN744" s="8"/>
      <c r="QO744" s="8"/>
      <c r="QP744" s="8"/>
      <c r="QQ744" s="8"/>
      <c r="QR744" s="8"/>
      <c r="QS744" s="8"/>
      <c r="QT744" s="8"/>
      <c r="QU744" s="8"/>
      <c r="QV744" s="8"/>
      <c r="QW744" s="8"/>
      <c r="QX744" s="8"/>
      <c r="QY744" s="8"/>
      <c r="QZ744" s="8"/>
      <c r="RA744" s="8"/>
      <c r="RB744" s="8"/>
      <c r="RC744" s="8"/>
      <c r="RD744" s="8"/>
      <c r="RE744" s="8"/>
      <c r="RF744" s="8"/>
      <c r="RG744" s="8"/>
      <c r="RH744" s="8"/>
      <c r="RI744" s="8"/>
      <c r="RJ744" s="8"/>
      <c r="RK744" s="8"/>
      <c r="RL744" s="8"/>
      <c r="RM744" s="8"/>
      <c r="RN744" s="8"/>
      <c r="RO744" s="8"/>
      <c r="RP744" s="8"/>
      <c r="RQ744" s="8"/>
      <c r="RR744" s="8"/>
      <c r="RS744" s="8"/>
      <c r="RT744" s="8"/>
      <c r="RU744" s="8"/>
      <c r="RV744" s="8"/>
      <c r="RW744" s="8"/>
      <c r="RX744" s="8"/>
      <c r="RY744" s="8"/>
      <c r="RZ744" s="8"/>
      <c r="SA744" s="8"/>
      <c r="SB744" s="8"/>
      <c r="SC744" s="8"/>
      <c r="SD744" s="8"/>
      <c r="SE744" s="8"/>
      <c r="SF744" s="8"/>
      <c r="SG744" s="8"/>
      <c r="SH744" s="8"/>
      <c r="SI744" s="8"/>
      <c r="SJ744" s="8"/>
      <c r="SK744" s="8"/>
      <c r="SL744" s="8"/>
      <c r="SM744" s="8"/>
      <c r="SN744" s="8"/>
      <c r="SO744" s="8"/>
      <c r="SP744" s="8"/>
      <c r="SQ744" s="8"/>
      <c r="SR744" s="8"/>
      <c r="SS744" s="8"/>
      <c r="ST744" s="8"/>
      <c r="SU744" s="8"/>
      <c r="SV744" s="8"/>
      <c r="SW744" s="8"/>
      <c r="SX744" s="8"/>
      <c r="SY744" s="8"/>
      <c r="SZ744" s="8"/>
      <c r="TA744" s="8"/>
      <c r="TB744" s="8"/>
      <c r="TC744" s="8"/>
      <c r="TD744" s="8"/>
      <c r="TE744" s="8"/>
      <c r="TF744" s="8"/>
      <c r="TG744" s="8"/>
      <c r="TH744" s="8"/>
      <c r="TI744" s="8"/>
      <c r="TJ744" s="8"/>
      <c r="TK744" s="8"/>
      <c r="TL744" s="8"/>
      <c r="TM744" s="8"/>
      <c r="TN744" s="8"/>
      <c r="TO744" s="8"/>
      <c r="TP744" s="8"/>
      <c r="TQ744" s="8"/>
      <c r="TR744" s="8"/>
      <c r="TS744" s="8"/>
      <c r="TT744" s="8"/>
      <c r="TU744" s="8"/>
      <c r="TV744" s="8"/>
      <c r="TW744" s="8"/>
      <c r="TX744" s="8"/>
      <c r="TY744" s="8"/>
      <c r="TZ744" s="8"/>
      <c r="UA744" s="8"/>
      <c r="UB744" s="8"/>
      <c r="UC744" s="8"/>
      <c r="UD744" s="8"/>
      <c r="UE744" s="8"/>
      <c r="UF744" s="8"/>
      <c r="UG744" s="8"/>
      <c r="UH744" s="8"/>
      <c r="UI744" s="8"/>
      <c r="UJ744" s="8"/>
      <c r="UK744" s="8"/>
      <c r="UL744" s="8"/>
      <c r="UM744" s="8"/>
      <c r="UN744" s="8"/>
      <c r="UO744" s="8"/>
      <c r="UP744" s="8"/>
      <c r="UQ744" s="8"/>
      <c r="UR744" s="8"/>
      <c r="US744" s="8"/>
      <c r="UT744" s="8"/>
      <c r="UU744" s="8"/>
      <c r="UV744" s="8"/>
      <c r="UW744" s="8"/>
      <c r="UX744" s="8"/>
      <c r="UY744" s="8"/>
      <c r="UZ744" s="8"/>
      <c r="VA744" s="8"/>
      <c r="VB744" s="8"/>
      <c r="VC744" s="8"/>
      <c r="VD744" s="8"/>
      <c r="VE744" s="8"/>
      <c r="VF744" s="8"/>
      <c r="VG744" s="8"/>
      <c r="VH744" s="8"/>
      <c r="VI744" s="8"/>
      <c r="VJ744" s="8"/>
      <c r="VK744" s="8"/>
      <c r="VL744" s="8"/>
      <c r="VM744" s="8"/>
      <c r="VN744" s="8"/>
      <c r="VO744" s="8"/>
      <c r="VP744" s="8"/>
      <c r="VQ744" s="8"/>
      <c r="VR744" s="8"/>
      <c r="VS744" s="8"/>
      <c r="VT744" s="8"/>
      <c r="VU744" s="8"/>
      <c r="VV744" s="8"/>
      <c r="VW744" s="8"/>
      <c r="VX744" s="8"/>
      <c r="VY744" s="8"/>
      <c r="VZ744" s="8"/>
      <c r="WA744" s="8"/>
      <c r="WB744" s="8"/>
      <c r="WC744" s="8"/>
      <c r="WD744" s="8"/>
      <c r="WE744" s="8"/>
      <c r="WF744" s="8"/>
      <c r="WG744" s="8"/>
      <c r="WH744" s="8"/>
      <c r="WI744" s="8"/>
      <c r="WJ744" s="8"/>
      <c r="WK744" s="8"/>
      <c r="WL744" s="8"/>
      <c r="WM744" s="8"/>
      <c r="WN744" s="8"/>
      <c r="WO744" s="8"/>
      <c r="WP744" s="8"/>
      <c r="WQ744" s="8"/>
      <c r="WR744" s="8"/>
      <c r="WS744" s="8"/>
      <c r="WT744" s="8"/>
      <c r="WU744" s="8"/>
      <c r="WV744" s="8"/>
      <c r="WW744" s="8"/>
      <c r="WX744" s="8"/>
      <c r="WY744" s="8"/>
      <c r="WZ744" s="8"/>
      <c r="XA744" s="8"/>
      <c r="XB744" s="8"/>
      <c r="XC744" s="8"/>
      <c r="XD744" s="8"/>
      <c r="XE744" s="8"/>
      <c r="XF744" s="8"/>
      <c r="XG744" s="8"/>
      <c r="XH744" s="8"/>
      <c r="XI744" s="8"/>
      <c r="XJ744" s="8"/>
      <c r="XK744" s="8"/>
      <c r="XL744" s="8"/>
      <c r="XM744" s="8"/>
      <c r="XN744" s="8"/>
      <c r="XO744" s="8"/>
      <c r="XP744" s="8"/>
      <c r="XQ744" s="8"/>
      <c r="XR744" s="8"/>
      <c r="XS744" s="8"/>
      <c r="XT744" s="8"/>
      <c r="XU744" s="8"/>
      <c r="XV744" s="8"/>
      <c r="XW744" s="8"/>
      <c r="XX744" s="8"/>
      <c r="XY744" s="8"/>
      <c r="XZ744" s="8"/>
      <c r="YA744" s="8"/>
      <c r="YB744" s="8"/>
      <c r="YC744" s="8"/>
      <c r="YD744" s="8"/>
      <c r="YE744" s="8"/>
      <c r="YF744" s="8"/>
      <c r="YG744" s="8"/>
      <c r="YH744" s="8"/>
      <c r="YI744" s="8"/>
      <c r="YJ744" s="8"/>
      <c r="YK744" s="8"/>
      <c r="YL744" s="8"/>
      <c r="YM744" s="8"/>
      <c r="YN744" s="8"/>
      <c r="YO744" s="8"/>
      <c r="YP744" s="8"/>
      <c r="YQ744" s="8"/>
      <c r="YR744" s="8"/>
      <c r="YS744" s="8"/>
      <c r="YT744" s="8"/>
      <c r="YU744" s="8"/>
      <c r="YV744" s="8"/>
      <c r="YW744" s="8"/>
      <c r="YX744" s="8"/>
      <c r="YY744" s="8"/>
      <c r="YZ744" s="8"/>
      <c r="ZA744" s="8"/>
      <c r="ZB744" s="8"/>
      <c r="ZC744" s="8"/>
      <c r="ZD744" s="8"/>
      <c r="ZE744" s="8"/>
      <c r="ZF744" s="8"/>
      <c r="ZG744" s="8"/>
      <c r="ZH744" s="8"/>
      <c r="ZI744" s="8"/>
      <c r="ZJ744" s="8"/>
      <c r="ZK744" s="8"/>
      <c r="ZL744" s="8"/>
      <c r="ZM744" s="8"/>
      <c r="ZN744" s="8"/>
      <c r="ZO744" s="8"/>
      <c r="ZP744" s="8"/>
      <c r="ZQ744" s="8"/>
      <c r="ZR744" s="8"/>
      <c r="ZS744" s="8"/>
      <c r="ZT744" s="8"/>
      <c r="ZU744" s="8"/>
      <c r="ZV744" s="8"/>
      <c r="ZW744" s="8"/>
      <c r="ZX744" s="8"/>
      <c r="ZY744" s="8"/>
      <c r="ZZ744" s="8"/>
      <c r="AAA744" s="8"/>
      <c r="AAB744" s="8"/>
      <c r="AAC744" s="8"/>
      <c r="AAD744" s="8"/>
      <c r="AAE744" s="8"/>
      <c r="AAF744" s="8"/>
      <c r="AAG744" s="8"/>
      <c r="AAH744" s="8"/>
      <c r="AAI744" s="8"/>
      <c r="AAJ744" s="8"/>
      <c r="AAK744" s="8"/>
      <c r="AAL744" s="8"/>
      <c r="AAM744" s="8"/>
      <c r="AAN744" s="8"/>
      <c r="AAO744" s="8"/>
      <c r="AAP744" s="8"/>
      <c r="AAQ744" s="8"/>
      <c r="AAR744" s="8"/>
      <c r="AAS744" s="8"/>
      <c r="AAT744" s="8"/>
      <c r="AAU744" s="8"/>
      <c r="AAV744" s="8"/>
      <c r="AAW744" s="8"/>
      <c r="AAX744" s="8"/>
      <c r="AAY744" s="8"/>
      <c r="AAZ744" s="8"/>
      <c r="ABA744" s="8"/>
      <c r="ABB744" s="8"/>
      <c r="ABC744" s="8"/>
      <c r="ABD744" s="8"/>
      <c r="ABE744" s="8"/>
      <c r="ABF744" s="8"/>
      <c r="ABG744" s="8"/>
      <c r="ABH744" s="8"/>
      <c r="ABI744" s="8"/>
      <c r="ABJ744" s="8"/>
      <c r="ABK744" s="8"/>
      <c r="ABL744" s="8"/>
      <c r="ABM744" s="8"/>
      <c r="ABN744" s="8"/>
      <c r="ABO744" s="8"/>
      <c r="ABP744" s="8"/>
      <c r="ABQ744" s="8"/>
      <c r="ABR744" s="8"/>
      <c r="ABS744" s="8"/>
      <c r="ABT744" s="8"/>
      <c r="ABU744" s="8"/>
      <c r="ABV744" s="8"/>
      <c r="ABW744" s="8"/>
      <c r="ABX744" s="8"/>
      <c r="ABY744" s="8"/>
      <c r="ABZ744" s="8"/>
      <c r="ACA744" s="8"/>
      <c r="ACB744" s="8"/>
      <c r="ACC744" s="8"/>
      <c r="ACD744" s="8"/>
      <c r="ACE744" s="8"/>
      <c r="ACF744" s="8"/>
      <c r="ACG744" s="8"/>
      <c r="ACH744" s="8"/>
      <c r="ACI744" s="8"/>
      <c r="ACJ744" s="8"/>
      <c r="ACK744" s="8"/>
      <c r="ACL744" s="8"/>
      <c r="ACM744" s="8"/>
      <c r="ACN744" s="8"/>
      <c r="ACO744" s="8"/>
      <c r="ACP744" s="8"/>
      <c r="ACQ744" s="8"/>
      <c r="ACR744" s="8"/>
      <c r="ACS744" s="8"/>
      <c r="ACT744" s="8"/>
      <c r="ACU744" s="8"/>
      <c r="ACV744" s="8"/>
      <c r="ACW744" s="8"/>
      <c r="ACX744" s="8"/>
      <c r="ACY744" s="8"/>
      <c r="ACZ744" s="8"/>
      <c r="ADA744" s="8"/>
      <c r="ADB744" s="8"/>
      <c r="ADC744" s="8"/>
      <c r="ADD744" s="8"/>
      <c r="ADE744" s="8"/>
      <c r="ADF744" s="8"/>
      <c r="ADG744" s="8"/>
      <c r="ADH744" s="8"/>
      <c r="ADI744" s="8"/>
      <c r="ADJ744" s="8"/>
      <c r="ADK744" s="8"/>
      <c r="ADL744" s="8"/>
      <c r="ADM744" s="8"/>
      <c r="ADN744" s="8"/>
      <c r="ADO744" s="8"/>
      <c r="ADP744" s="8"/>
      <c r="ADQ744" s="8"/>
      <c r="ADR744" s="8"/>
      <c r="ADS744" s="8"/>
      <c r="ADT744" s="8"/>
      <c r="ADU744" s="8"/>
      <c r="ADV744" s="8"/>
      <c r="ADW744" s="8"/>
      <c r="ADX744" s="8"/>
      <c r="ADY744" s="8"/>
      <c r="ADZ744" s="8"/>
      <c r="AEA744" s="8"/>
      <c r="AEB744" s="8"/>
      <c r="AEC744" s="8"/>
      <c r="AED744" s="8"/>
      <c r="AEE744" s="8"/>
      <c r="AEF744" s="8"/>
      <c r="AEG744" s="8"/>
      <c r="AEH744" s="8"/>
      <c r="AEI744" s="8"/>
      <c r="AEJ744" s="8"/>
      <c r="AEK744" s="8"/>
      <c r="AEL744" s="8"/>
      <c r="AEM744" s="8"/>
      <c r="AEN744" s="8"/>
      <c r="AEO744" s="8"/>
      <c r="AEP744" s="8"/>
      <c r="AEQ744" s="8"/>
      <c r="AER744" s="8"/>
      <c r="AES744" s="8"/>
      <c r="AET744" s="8"/>
      <c r="AEU744" s="8"/>
      <c r="AEV744" s="8"/>
      <c r="AEW744" s="8"/>
      <c r="AEX744" s="8"/>
      <c r="AEY744" s="8"/>
      <c r="AEZ744" s="8"/>
      <c r="AFA744" s="8"/>
      <c r="AFB744" s="8"/>
      <c r="AFC744" s="8"/>
      <c r="AFD744" s="8"/>
      <c r="AFE744" s="8"/>
      <c r="AFF744" s="8"/>
      <c r="AFG744" s="8"/>
      <c r="AFH744" s="8"/>
      <c r="AFI744" s="8"/>
      <c r="AFJ744" s="8"/>
      <c r="AFK744" s="8"/>
      <c r="AFL744" s="8"/>
      <c r="AFM744" s="8"/>
      <c r="AFN744" s="8"/>
      <c r="AFO744" s="8"/>
      <c r="AFP744" s="8"/>
      <c r="AFQ744" s="8"/>
      <c r="AFR744" s="8"/>
      <c r="AFS744" s="8"/>
      <c r="AFT744" s="8"/>
      <c r="AFU744" s="8"/>
      <c r="AFV744" s="8"/>
      <c r="AFW744" s="8"/>
      <c r="AFX744" s="8"/>
      <c r="AFY744" s="8"/>
      <c r="AFZ744" s="8"/>
      <c r="AGA744" s="8"/>
      <c r="AGB744" s="8"/>
      <c r="AGC744" s="8"/>
      <c r="AGD744" s="8"/>
      <c r="AGE744" s="8"/>
      <c r="AGF744" s="8"/>
      <c r="AGG744" s="8"/>
      <c r="AGH744" s="8"/>
      <c r="AGI744" s="8"/>
      <c r="AGJ744" s="8"/>
      <c r="AGK744" s="8"/>
      <c r="AGL744" s="8"/>
      <c r="AGM744" s="8"/>
      <c r="AGN744" s="8"/>
      <c r="AGO744" s="8"/>
      <c r="AGP744" s="8"/>
      <c r="AGQ744" s="8"/>
      <c r="AGR744" s="8"/>
      <c r="AGS744" s="8"/>
      <c r="AGT744" s="8"/>
      <c r="AGU744" s="8"/>
      <c r="AGV744" s="8"/>
      <c r="AGW744" s="8"/>
      <c r="AGX744" s="8"/>
      <c r="AGY744" s="8"/>
      <c r="AGZ744" s="8"/>
      <c r="AHA744" s="8"/>
      <c r="AHB744" s="8"/>
      <c r="AHC744" s="8"/>
      <c r="AHD744" s="8"/>
      <c r="AHE744" s="8"/>
      <c r="AHF744" s="8"/>
      <c r="AHG744" s="8"/>
      <c r="AHH744" s="8"/>
      <c r="AHI744" s="8"/>
      <c r="AHJ744" s="8"/>
      <c r="AHK744" s="8"/>
      <c r="AHL744" s="8"/>
      <c r="AHM744" s="8"/>
      <c r="AHN744" s="8"/>
      <c r="AHO744" s="8"/>
      <c r="AHP744" s="8"/>
      <c r="AHQ744" s="8"/>
      <c r="AHR744" s="8"/>
      <c r="AHS744" s="8"/>
      <c r="AHT744" s="8"/>
      <c r="AHU744" s="8"/>
      <c r="AHV744" s="8"/>
      <c r="AHW744" s="8"/>
      <c r="AHX744" s="8"/>
      <c r="AHY744" s="8"/>
      <c r="AHZ744" s="8"/>
      <c r="AIA744" s="8"/>
      <c r="AIB744" s="8"/>
      <c r="AIC744" s="8"/>
      <c r="AID744" s="8"/>
      <c r="AIE744" s="8"/>
      <c r="AIF744" s="8"/>
      <c r="AIG744" s="8"/>
      <c r="AIH744" s="8"/>
      <c r="AII744" s="8"/>
      <c r="AIJ744" s="8"/>
      <c r="AIK744" s="8"/>
      <c r="AIL744" s="8"/>
      <c r="AIM744" s="8"/>
      <c r="AIN744" s="8"/>
      <c r="AIO744" s="8"/>
      <c r="AIP744" s="8"/>
      <c r="AIQ744" s="8"/>
      <c r="AIR744" s="8"/>
      <c r="AIS744" s="8"/>
      <c r="AIT744" s="8"/>
      <c r="AIU744" s="8"/>
      <c r="AIV744" s="8"/>
      <c r="AIW744" s="8"/>
      <c r="AIX744" s="8"/>
      <c r="AIY744" s="8"/>
      <c r="AIZ744" s="8"/>
      <c r="AJA744" s="8"/>
      <c r="AJB744" s="8"/>
      <c r="AJC744" s="8"/>
      <c r="AJD744" s="8"/>
      <c r="AJE744" s="8"/>
      <c r="AJF744" s="8"/>
      <c r="AJG744" s="8"/>
      <c r="AJH744" s="8"/>
      <c r="AJI744" s="8"/>
      <c r="AJJ744" s="8"/>
      <c r="AJK744" s="8"/>
      <c r="AJL744" s="8"/>
      <c r="AJM744" s="8"/>
      <c r="AJN744" s="8"/>
      <c r="AJO744" s="8"/>
      <c r="AJP744" s="8"/>
      <c r="AJQ744" s="8"/>
      <c r="AJR744" s="8"/>
      <c r="AJS744" s="8"/>
      <c r="AJT744" s="8"/>
      <c r="AJU744" s="8"/>
      <c r="AJV744" s="8"/>
      <c r="AJW744" s="8"/>
      <c r="AJX744" s="8"/>
      <c r="AJY744" s="8"/>
      <c r="AJZ744" s="8"/>
      <c r="AKA744" s="8"/>
      <c r="AKB744" s="8"/>
      <c r="AKC744" s="8"/>
      <c r="AKD744" s="8"/>
      <c r="AKE744" s="8"/>
      <c r="AKF744" s="8"/>
      <c r="AKG744" s="8"/>
      <c r="AKH744" s="8"/>
      <c r="AKI744" s="8"/>
      <c r="AKJ744" s="8"/>
      <c r="AKK744" s="8"/>
      <c r="AKL744" s="8"/>
      <c r="AKM744" s="8"/>
      <c r="AKN744" s="8"/>
      <c r="AKO744" s="8"/>
      <c r="AKP744" s="8"/>
      <c r="AKQ744" s="8"/>
      <c r="AKR744" s="8"/>
      <c r="AKS744" s="8"/>
      <c r="AKT744" s="8"/>
      <c r="AKU744" s="8"/>
      <c r="AKV744" s="8"/>
      <c r="AKW744" s="8"/>
      <c r="AKX744" s="8"/>
      <c r="AKY744" s="8"/>
      <c r="AKZ744" s="8"/>
      <c r="ALA744" s="8"/>
      <c r="ALB744" s="8"/>
      <c r="ALC744" s="8"/>
      <c r="ALD744" s="8"/>
      <c r="ALE744" s="8"/>
      <c r="ALF744" s="8"/>
      <c r="ALG744" s="8"/>
      <c r="ALH744" s="8"/>
      <c r="ALI744" s="8"/>
      <c r="ALJ744" s="8"/>
      <c r="ALK744" s="8"/>
      <c r="ALL744" s="8"/>
      <c r="ALM744" s="8"/>
      <c r="ALN744" s="8"/>
      <c r="ALO744" s="8"/>
      <c r="ALP744" s="8"/>
      <c r="ALQ744" s="8"/>
      <c r="ALR744" s="8"/>
      <c r="ALS744" s="8"/>
      <c r="ALT744" s="8"/>
      <c r="ALU744" s="8"/>
      <c r="ALV744" s="8"/>
      <c r="ALW744" s="8"/>
      <c r="ALX744" s="8"/>
      <c r="ALY744" s="8"/>
      <c r="ALZ744" s="8"/>
      <c r="AMA744" s="8"/>
      <c r="AMB744" s="8"/>
      <c r="AMC744" s="8"/>
      <c r="AMD744" s="8"/>
      <c r="AME744" s="8"/>
      <c r="AMF744" s="8"/>
      <c r="AMG744" s="8"/>
      <c r="AMH744" s="8"/>
      <c r="AMI744" s="8"/>
      <c r="AMJ744" s="8"/>
      <c r="AMK744" s="8"/>
      <c r="AML744" s="8"/>
      <c r="AMM744" s="8"/>
      <c r="AMN744" s="8"/>
      <c r="AMO744" s="8"/>
      <c r="AMP744" s="8"/>
      <c r="AMQ744" s="8"/>
      <c r="AMR744" s="8"/>
      <c r="AMS744" s="8"/>
      <c r="AMT744" s="8"/>
      <c r="AMU744" s="8"/>
      <c r="AMV744" s="8"/>
      <c r="AMW744" s="8"/>
      <c r="AMX744" s="8"/>
      <c r="AMY744" s="8"/>
      <c r="AMZ744" s="8"/>
      <c r="ANA744" s="8"/>
      <c r="ANB744" s="8"/>
      <c r="ANC744" s="8"/>
      <c r="AND744" s="8"/>
      <c r="ANE744" s="8"/>
      <c r="ANF744" s="8"/>
      <c r="ANG744" s="8"/>
      <c r="ANH744" s="8"/>
      <c r="ANI744" s="8"/>
      <c r="ANJ744" s="8"/>
      <c r="ANK744" s="8"/>
      <c r="ANL744" s="8"/>
      <c r="ANM744" s="8"/>
      <c r="ANN744" s="8"/>
      <c r="ANO744" s="8"/>
      <c r="ANP744" s="8"/>
      <c r="ANQ744" s="8"/>
      <c r="ANR744" s="8"/>
      <c r="ANS744" s="8"/>
      <c r="ANT744" s="8"/>
      <c r="ANU744" s="8"/>
      <c r="ANV744" s="8"/>
      <c r="ANW744" s="8"/>
      <c r="ANX744" s="8"/>
      <c r="ANY744" s="8"/>
      <c r="ANZ744" s="8"/>
      <c r="AOA744" s="8"/>
      <c r="AOB744" s="8"/>
      <c r="AOC744" s="8"/>
      <c r="AOD744" s="8"/>
      <c r="AOE744" s="8"/>
      <c r="AOF744" s="8"/>
      <c r="AOG744" s="8"/>
      <c r="AOH744" s="8"/>
      <c r="AOI744" s="8"/>
      <c r="AOJ744" s="8"/>
      <c r="AOK744" s="8"/>
      <c r="AOL744" s="8"/>
      <c r="AOM744" s="8"/>
      <c r="AON744" s="8"/>
      <c r="AOO744" s="8"/>
      <c r="AOP744" s="8"/>
      <c r="AOQ744" s="8"/>
      <c r="AOR744" s="8"/>
      <c r="AOS744" s="8"/>
      <c r="AOT744" s="8"/>
      <c r="AOU744" s="8"/>
      <c r="AOV744" s="8"/>
      <c r="AOW744" s="8"/>
      <c r="AOX744" s="8"/>
      <c r="AOY744" s="8"/>
      <c r="AOZ744" s="8"/>
      <c r="APA744" s="8"/>
      <c r="APB744" s="8"/>
      <c r="APC744" s="8"/>
      <c r="APD744" s="8"/>
      <c r="APE744" s="8"/>
      <c r="APF744" s="8"/>
      <c r="APG744" s="8"/>
      <c r="APH744" s="8"/>
      <c r="API744" s="8"/>
      <c r="APJ744" s="8"/>
      <c r="APK744" s="8"/>
      <c r="APL744" s="8"/>
      <c r="APM744" s="8"/>
      <c r="APN744" s="8"/>
      <c r="APO744" s="8"/>
      <c r="APP744" s="8"/>
      <c r="APQ744" s="8"/>
      <c r="APR744" s="8"/>
      <c r="APS744" s="8"/>
      <c r="APT744" s="8"/>
      <c r="APU744" s="8"/>
      <c r="APV744" s="8"/>
      <c r="APW744" s="8"/>
      <c r="APX744" s="8"/>
      <c r="APY744" s="8"/>
      <c r="APZ744" s="8"/>
      <c r="AQA744" s="8"/>
      <c r="AQB744" s="8"/>
      <c r="AQC744" s="8"/>
      <c r="AQD744" s="8"/>
      <c r="AQE744" s="8"/>
      <c r="AQF744" s="8"/>
      <c r="AQG744" s="8"/>
      <c r="AQH744" s="8"/>
      <c r="AQI744" s="8"/>
      <c r="AQJ744" s="8"/>
      <c r="AQK744" s="8"/>
      <c r="AQL744" s="8"/>
      <c r="AQM744" s="8"/>
      <c r="AQN744" s="8"/>
      <c r="AQO744" s="8"/>
      <c r="AQP744" s="8"/>
      <c r="AQQ744" s="8"/>
      <c r="AQR744" s="8"/>
      <c r="AQS744" s="8"/>
      <c r="AQT744" s="8"/>
      <c r="AQU744" s="8"/>
      <c r="AQV744" s="8"/>
      <c r="AQW744" s="8"/>
      <c r="AQX744" s="8"/>
      <c r="AQY744" s="8"/>
      <c r="AQZ744" s="8"/>
      <c r="ARA744" s="8"/>
      <c r="ARB744" s="8"/>
      <c r="ARC744" s="8"/>
      <c r="ARD744" s="8"/>
      <c r="ARE744" s="8"/>
      <c r="ARF744" s="8"/>
      <c r="ARG744" s="8"/>
      <c r="ARH744" s="8"/>
      <c r="ARI744" s="8"/>
      <c r="ARJ744" s="8"/>
      <c r="ARK744" s="8"/>
      <c r="ARL744" s="8"/>
      <c r="ARM744" s="8"/>
      <c r="ARN744" s="8"/>
      <c r="ARO744" s="8"/>
      <c r="ARP744" s="8"/>
      <c r="ARQ744" s="8"/>
      <c r="ARR744" s="8"/>
      <c r="ARS744" s="8"/>
      <c r="ART744" s="8"/>
      <c r="ARU744" s="8"/>
      <c r="ARV744" s="8"/>
      <c r="ARW744" s="8"/>
      <c r="ARX744" s="8"/>
      <c r="ARY744" s="8"/>
      <c r="ARZ744" s="8"/>
      <c r="ASA744" s="8"/>
      <c r="ASB744" s="8"/>
      <c r="ASC744" s="8"/>
      <c r="ASD744" s="8"/>
      <c r="ASE744" s="8"/>
      <c r="ASF744" s="8"/>
      <c r="ASG744" s="8"/>
      <c r="ASH744" s="8"/>
      <c r="ASI744" s="8"/>
      <c r="ASJ744" s="8"/>
      <c r="ASK744" s="8"/>
      <c r="ASL744" s="8"/>
      <c r="ASM744" s="8"/>
      <c r="ASN744" s="8"/>
      <c r="ASO744" s="8"/>
      <c r="ASP744" s="8"/>
      <c r="ASQ744" s="8"/>
      <c r="ASR744" s="8"/>
      <c r="ASS744" s="8"/>
      <c r="AST744" s="8"/>
      <c r="ASU744" s="8"/>
      <c r="ASV744" s="8"/>
      <c r="ASW744" s="8"/>
      <c r="ASX744" s="8"/>
      <c r="ASY744" s="8"/>
      <c r="ASZ744" s="8"/>
      <c r="ATA744" s="8"/>
      <c r="ATB744" s="8"/>
      <c r="ATC744" s="8"/>
      <c r="ATD744" s="8"/>
      <c r="ATE744" s="8"/>
      <c r="ATF744" s="8"/>
      <c r="ATG744" s="8"/>
      <c r="ATH744" s="8"/>
      <c r="ATI744" s="8"/>
      <c r="ATJ744" s="8"/>
      <c r="ATK744" s="8"/>
      <c r="ATL744" s="8"/>
      <c r="ATM744" s="8"/>
      <c r="ATN744" s="8"/>
      <c r="ATO744" s="8"/>
      <c r="ATP744" s="8"/>
      <c r="ATQ744" s="8"/>
      <c r="ATR744" s="8"/>
      <c r="ATS744" s="8"/>
      <c r="ATT744" s="8"/>
      <c r="ATU744" s="8"/>
      <c r="ATV744" s="8"/>
      <c r="ATW744" s="8"/>
      <c r="ATX744" s="8"/>
      <c r="ATY744" s="8"/>
      <c r="ATZ744" s="8"/>
      <c r="AUA744" s="8"/>
      <c r="AUB744" s="8"/>
      <c r="AUC744" s="8"/>
      <c r="AUD744" s="8"/>
      <c r="AUE744" s="8"/>
      <c r="AUF744" s="8"/>
      <c r="AUG744" s="8"/>
      <c r="AUH744" s="8"/>
      <c r="AUI744" s="8"/>
      <c r="AUJ744" s="8"/>
      <c r="AUK744" s="8"/>
      <c r="AUL744" s="8"/>
      <c r="AUM744" s="8"/>
      <c r="AUN744" s="8"/>
      <c r="AUO744" s="8"/>
      <c r="AUP744" s="8"/>
      <c r="AUQ744" s="8"/>
      <c r="AUR744" s="8"/>
      <c r="AUS744" s="8"/>
      <c r="AUT744" s="8"/>
      <c r="AUU744" s="8"/>
      <c r="AUV744" s="8"/>
      <c r="AUW744" s="8"/>
      <c r="AUX744" s="8"/>
      <c r="AUY744" s="8"/>
      <c r="AUZ744" s="8"/>
      <c r="AVA744" s="8"/>
      <c r="AVB744" s="8"/>
      <c r="AVC744" s="8"/>
      <c r="AVD744" s="8"/>
      <c r="AVE744" s="8"/>
      <c r="AVF744" s="8"/>
      <c r="AVG744" s="8"/>
      <c r="AVH744" s="8"/>
      <c r="AVI744" s="8"/>
      <c r="AVJ744" s="8"/>
      <c r="AVK744" s="8"/>
      <c r="AVL744" s="8"/>
      <c r="AVM744" s="8"/>
      <c r="AVN744" s="8"/>
      <c r="AVO744" s="8"/>
      <c r="AVP744" s="8"/>
      <c r="AVQ744" s="8"/>
      <c r="AVR744" s="8"/>
      <c r="AVS744" s="8"/>
      <c r="AVT744" s="8"/>
      <c r="AVU744" s="8"/>
      <c r="AVV744" s="8"/>
      <c r="AVW744" s="8"/>
      <c r="AVX744" s="8"/>
      <c r="AVY744" s="8"/>
      <c r="AVZ744" s="8"/>
      <c r="AWA744" s="8"/>
      <c r="AWB744" s="8"/>
      <c r="AWC744" s="8"/>
      <c r="AWD744" s="8"/>
      <c r="AWE744" s="8"/>
      <c r="AWF744" s="8"/>
      <c r="AWG744" s="8"/>
      <c r="AWH744" s="8"/>
      <c r="AWI744" s="8"/>
      <c r="AWJ744" s="8"/>
      <c r="AWK744" s="8"/>
      <c r="AWL744" s="8"/>
      <c r="AWM744" s="8"/>
      <c r="AWN744" s="8"/>
      <c r="AWO744" s="8"/>
      <c r="AWP744" s="8"/>
      <c r="AWQ744" s="8"/>
      <c r="AWR744" s="8"/>
      <c r="AWS744" s="8"/>
      <c r="AWT744" s="8"/>
      <c r="AWU744" s="8"/>
      <c r="AWV744" s="8"/>
      <c r="AWW744" s="8"/>
      <c r="AWX744" s="8"/>
      <c r="AWY744" s="8"/>
      <c r="AWZ744" s="8"/>
      <c r="AXA744" s="8"/>
      <c r="AXB744" s="8"/>
      <c r="AXC744" s="8"/>
      <c r="AXD744" s="8"/>
      <c r="AXE744" s="8"/>
      <c r="AXF744" s="8"/>
      <c r="AXG744" s="8"/>
      <c r="AXH744" s="8"/>
      <c r="AXI744" s="8"/>
      <c r="AXJ744" s="8"/>
      <c r="AXK744" s="8"/>
      <c r="AXL744" s="8"/>
      <c r="AXM744" s="8"/>
      <c r="AXN744" s="8"/>
      <c r="AXO744" s="8"/>
      <c r="AXP744" s="8"/>
      <c r="AXQ744" s="8"/>
      <c r="AXR744" s="8"/>
      <c r="AXS744" s="8"/>
      <c r="AXT744" s="8"/>
      <c r="AXU744" s="8"/>
      <c r="AXV744" s="8"/>
      <c r="AXW744" s="8"/>
      <c r="AXX744" s="8"/>
      <c r="AXY744" s="8"/>
      <c r="AXZ744" s="8"/>
      <c r="AYA744" s="8"/>
      <c r="AYB744" s="8"/>
      <c r="AYC744" s="8"/>
      <c r="AYD744" s="8"/>
      <c r="AYE744" s="8"/>
      <c r="AYF744" s="8"/>
      <c r="AYG744" s="8"/>
      <c r="AYH744" s="8"/>
      <c r="AYI744" s="8"/>
      <c r="AYJ744" s="8"/>
      <c r="AYK744" s="8"/>
      <c r="AYL744" s="8"/>
      <c r="AYM744" s="8"/>
      <c r="AYN744" s="8"/>
      <c r="AYO744" s="8"/>
      <c r="AYP744" s="8"/>
      <c r="AYQ744" s="8"/>
      <c r="AYR744" s="8"/>
      <c r="AYS744" s="8"/>
      <c r="AYT744" s="8"/>
      <c r="AYU744" s="8"/>
      <c r="AYV744" s="8"/>
      <c r="AYW744" s="8"/>
      <c r="AYX744" s="8"/>
      <c r="AYY744" s="8"/>
      <c r="AYZ744" s="8"/>
      <c r="AZA744" s="8"/>
      <c r="AZB744" s="8"/>
      <c r="AZC744" s="8"/>
      <c r="AZD744" s="8"/>
      <c r="AZE744" s="8"/>
      <c r="AZF744" s="8"/>
      <c r="AZG744" s="8"/>
      <c r="AZH744" s="8"/>
      <c r="AZI744" s="8"/>
      <c r="AZJ744" s="8"/>
      <c r="AZK744" s="8"/>
      <c r="AZL744" s="8"/>
      <c r="AZM744" s="8"/>
      <c r="AZN744" s="8"/>
      <c r="AZO744" s="8"/>
      <c r="AZP744" s="8"/>
      <c r="AZQ744" s="8"/>
      <c r="AZR744" s="8"/>
      <c r="AZS744" s="8"/>
      <c r="AZT744" s="8"/>
      <c r="AZU744" s="8"/>
      <c r="AZV744" s="8"/>
      <c r="AZW744" s="8"/>
      <c r="AZX744" s="8"/>
      <c r="AZY744" s="8"/>
      <c r="AZZ744" s="8"/>
      <c r="BAA744" s="8"/>
      <c r="BAB744" s="8"/>
      <c r="BAC744" s="8"/>
      <c r="BAD744" s="8"/>
      <c r="BAE744" s="8"/>
      <c r="BAF744" s="8"/>
      <c r="BAG744" s="8"/>
      <c r="BAH744" s="8"/>
      <c r="BAI744" s="8"/>
      <c r="BAJ744" s="8"/>
      <c r="BAK744" s="8"/>
      <c r="BAL744" s="8"/>
      <c r="BAM744" s="8"/>
      <c r="BAN744" s="8"/>
      <c r="BAO744" s="8"/>
      <c r="BAP744" s="8"/>
      <c r="BAQ744" s="8"/>
      <c r="BAR744" s="8"/>
      <c r="BAS744" s="8"/>
      <c r="BAT744" s="8"/>
      <c r="BAU744" s="8"/>
      <c r="BAV744" s="8"/>
      <c r="BAW744" s="8"/>
      <c r="BAX744" s="8"/>
      <c r="BAY744" s="8"/>
      <c r="BAZ744" s="8"/>
      <c r="BBA744" s="8"/>
      <c r="BBB744" s="8"/>
      <c r="BBC744" s="8"/>
      <c r="BBD744" s="8"/>
      <c r="BBE744" s="8"/>
      <c r="BBF744" s="8"/>
      <c r="BBG744" s="8"/>
      <c r="BBH744" s="8"/>
      <c r="BBI744" s="8"/>
      <c r="BBJ744" s="8"/>
      <c r="BBK744" s="8"/>
      <c r="BBL744" s="8"/>
      <c r="BBM744" s="8"/>
      <c r="BBN744" s="8"/>
      <c r="BBO744" s="8"/>
      <c r="BBP744" s="8"/>
      <c r="BBQ744" s="8"/>
      <c r="BBR744" s="8"/>
      <c r="BBS744" s="8"/>
      <c r="BBT744" s="8"/>
      <c r="BBU744" s="8"/>
      <c r="BBV744" s="8"/>
      <c r="BBW744" s="8"/>
      <c r="BBX744" s="8"/>
      <c r="BBY744" s="8"/>
      <c r="BBZ744" s="8"/>
      <c r="BCA744" s="8"/>
      <c r="BCB744" s="8"/>
      <c r="BCC744" s="8"/>
      <c r="BCD744" s="8"/>
      <c r="BCE744" s="8"/>
      <c r="BCF744" s="8"/>
      <c r="BCG744" s="8"/>
      <c r="BCH744" s="8"/>
      <c r="BCI744" s="8"/>
      <c r="BCJ744" s="8"/>
      <c r="BCK744" s="8"/>
      <c r="BCL744" s="8"/>
      <c r="BCM744" s="8"/>
      <c r="BCN744" s="8"/>
      <c r="BCO744" s="8"/>
      <c r="BCP744" s="8"/>
      <c r="BCQ744" s="8"/>
      <c r="BCR744" s="8"/>
      <c r="BCS744" s="8"/>
      <c r="BCT744" s="8"/>
      <c r="BCU744" s="8"/>
      <c r="BCV744" s="8"/>
      <c r="BCW744" s="8"/>
      <c r="BCX744" s="8"/>
      <c r="BCY744" s="8"/>
      <c r="BCZ744" s="8"/>
      <c r="BDA744" s="8"/>
      <c r="BDB744" s="8"/>
      <c r="BDC744" s="8"/>
      <c r="BDD744" s="8"/>
      <c r="BDE744" s="8"/>
      <c r="BDF744" s="8"/>
      <c r="BDG744" s="8"/>
      <c r="BDH744" s="8"/>
      <c r="BDI744" s="8"/>
      <c r="BDJ744" s="8"/>
      <c r="BDK744" s="8"/>
      <c r="BDL744" s="8"/>
      <c r="BDM744" s="8"/>
      <c r="BDN744" s="8"/>
      <c r="BDO744" s="8"/>
      <c r="BDP744" s="8"/>
      <c r="BDQ744" s="8"/>
      <c r="BDR744" s="8"/>
      <c r="BDS744" s="8"/>
      <c r="BDT744" s="8"/>
      <c r="BDU744" s="8"/>
      <c r="BDV744" s="8"/>
      <c r="BDW744" s="8"/>
      <c r="BDX744" s="8"/>
      <c r="BDY744" s="8"/>
      <c r="BDZ744" s="8"/>
      <c r="BEA744" s="8"/>
      <c r="BEB744" s="8"/>
      <c r="BEC744" s="8"/>
      <c r="BED744" s="8"/>
      <c r="BEE744" s="8"/>
      <c r="BEF744" s="8"/>
      <c r="BEG744" s="8"/>
      <c r="BEH744" s="8"/>
      <c r="BEI744" s="8"/>
      <c r="BEJ744" s="8"/>
      <c r="BEK744" s="8"/>
      <c r="BEL744" s="8"/>
      <c r="BEM744" s="8"/>
      <c r="BEN744" s="8"/>
      <c r="BEO744" s="8"/>
      <c r="BEP744" s="8"/>
      <c r="BEQ744" s="8"/>
      <c r="BER744" s="8"/>
      <c r="BES744" s="8"/>
      <c r="BET744" s="8"/>
      <c r="BEU744" s="8"/>
      <c r="BEV744" s="8"/>
      <c r="BEW744" s="8"/>
      <c r="BEX744" s="8"/>
      <c r="BEY744" s="8"/>
      <c r="BEZ744" s="8"/>
      <c r="BFA744" s="8"/>
      <c r="BFB744" s="8"/>
      <c r="BFC744" s="8"/>
      <c r="BFD744" s="8"/>
      <c r="BFE744" s="8"/>
      <c r="BFF744" s="8"/>
      <c r="BFG744" s="8"/>
      <c r="BFH744" s="8"/>
      <c r="BFI744" s="8"/>
      <c r="BFJ744" s="8"/>
      <c r="BFK744" s="8"/>
      <c r="BFL744" s="8"/>
      <c r="BFM744" s="8"/>
      <c r="BFN744" s="8"/>
      <c r="BFO744" s="8"/>
      <c r="BFP744" s="8"/>
      <c r="BFQ744" s="8"/>
      <c r="BFR744" s="8"/>
      <c r="BFS744" s="8"/>
      <c r="BFT744" s="8"/>
      <c r="BFU744" s="8"/>
      <c r="BFV744" s="8"/>
      <c r="BFW744" s="8"/>
      <c r="BFX744" s="8"/>
      <c r="BFY744" s="8"/>
      <c r="BFZ744" s="8"/>
      <c r="BGA744" s="8"/>
      <c r="BGB744" s="8"/>
      <c r="BGC744" s="8"/>
      <c r="BGD744" s="8"/>
      <c r="BGE744" s="8"/>
      <c r="BGF744" s="8"/>
      <c r="BGG744" s="8"/>
      <c r="BGH744" s="8"/>
      <c r="BGI744" s="8"/>
      <c r="BGJ744" s="8"/>
      <c r="BGK744" s="8"/>
      <c r="BGL744" s="8"/>
      <c r="BGM744" s="8"/>
      <c r="BGN744" s="8"/>
      <c r="BGO744" s="8"/>
      <c r="BGP744" s="8"/>
      <c r="BGQ744" s="8"/>
      <c r="BGR744" s="8"/>
      <c r="BGS744" s="8"/>
      <c r="BGT744" s="8"/>
      <c r="BGU744" s="8"/>
      <c r="BGV744" s="8"/>
      <c r="BGW744" s="8"/>
      <c r="BGX744" s="8"/>
      <c r="BGY744" s="8"/>
      <c r="BGZ744" s="8"/>
      <c r="BHA744" s="8"/>
      <c r="BHB744" s="8"/>
      <c r="BHC744" s="8"/>
      <c r="BHD744" s="8"/>
      <c r="BHE744" s="8"/>
      <c r="BHF744" s="8"/>
      <c r="BHG744" s="8"/>
      <c r="BHH744" s="8"/>
      <c r="BHI744" s="8"/>
      <c r="BHJ744" s="8"/>
      <c r="BHK744" s="8"/>
      <c r="BHL744" s="8"/>
      <c r="BHM744" s="8"/>
      <c r="BHN744" s="8"/>
      <c r="BHO744" s="8"/>
      <c r="BHP744" s="8"/>
      <c r="BHQ744" s="8"/>
      <c r="BHR744" s="8"/>
      <c r="BHS744" s="8"/>
      <c r="BHT744" s="8"/>
      <c r="BHU744" s="8"/>
      <c r="BHV744" s="8"/>
      <c r="BHW744" s="8"/>
      <c r="BHX744" s="8"/>
      <c r="BHY744" s="8"/>
      <c r="BHZ744" s="8"/>
      <c r="BIA744" s="8"/>
      <c r="BIB744" s="8"/>
      <c r="BIC744" s="8"/>
      <c r="BID744" s="8"/>
      <c r="BIE744" s="8"/>
      <c r="BIF744" s="8"/>
      <c r="BIG744" s="8"/>
      <c r="BIH744" s="8"/>
      <c r="BII744" s="8"/>
      <c r="BIJ744" s="8"/>
      <c r="BIK744" s="8"/>
      <c r="BIL744" s="8"/>
      <c r="BIM744" s="8"/>
      <c r="BIN744" s="8"/>
      <c r="BIO744" s="8"/>
      <c r="BIP744" s="8"/>
      <c r="BIQ744" s="8"/>
      <c r="BIR744" s="8"/>
      <c r="BIS744" s="8"/>
      <c r="BIT744" s="8"/>
      <c r="BIU744" s="8"/>
      <c r="BIV744" s="8"/>
      <c r="BIW744" s="8"/>
      <c r="BIX744" s="8"/>
      <c r="BIY744" s="8"/>
      <c r="BIZ744" s="8"/>
      <c r="BJA744" s="8"/>
      <c r="BJB744" s="8"/>
      <c r="BJC744" s="8"/>
      <c r="BJD744" s="8"/>
      <c r="BJE744" s="8"/>
      <c r="BJF744" s="8"/>
      <c r="BJG744" s="8"/>
      <c r="BJH744" s="8"/>
      <c r="BJI744" s="8"/>
      <c r="BJJ744" s="8"/>
      <c r="BJK744" s="8"/>
      <c r="BJL744" s="8"/>
      <c r="BJM744" s="8"/>
      <c r="BJN744" s="8"/>
      <c r="BJO744" s="8"/>
      <c r="BJP744" s="8"/>
      <c r="BJQ744" s="8"/>
      <c r="BJR744" s="8"/>
      <c r="BJS744" s="8"/>
      <c r="BJT744" s="8"/>
      <c r="BJU744" s="8"/>
      <c r="BJV744" s="8"/>
      <c r="BJW744" s="8"/>
      <c r="BJX744" s="8"/>
      <c r="BJY744" s="8"/>
      <c r="BJZ744" s="8"/>
      <c r="BKA744" s="8"/>
      <c r="BKB744" s="8"/>
      <c r="BKC744" s="8"/>
      <c r="BKD744" s="8"/>
      <c r="BKE744" s="8"/>
      <c r="BKF744" s="8"/>
      <c r="BKG744" s="8"/>
      <c r="BKH744" s="8"/>
      <c r="BKI744" s="8"/>
      <c r="BKJ744" s="8"/>
      <c r="BKK744" s="8"/>
      <c r="BKL744" s="8"/>
      <c r="BKM744" s="8"/>
      <c r="BKN744" s="8"/>
      <c r="BKO744" s="8"/>
      <c r="BKP744" s="8"/>
      <c r="BKQ744" s="8"/>
      <c r="BKR744" s="8"/>
      <c r="BKS744" s="8"/>
      <c r="BKT744" s="8"/>
      <c r="BKU744" s="8"/>
      <c r="BKV744" s="8"/>
      <c r="BKW744" s="8"/>
      <c r="BKX744" s="8"/>
      <c r="BKY744" s="8"/>
      <c r="BKZ744" s="8"/>
      <c r="BLA744" s="8"/>
      <c r="BLB744" s="8"/>
      <c r="BLC744" s="8"/>
      <c r="BLD744" s="8"/>
      <c r="BLE744" s="8"/>
      <c r="BLF744" s="8"/>
      <c r="BLG744" s="8"/>
      <c r="BLH744" s="8"/>
      <c r="BLI744" s="8"/>
      <c r="BLJ744" s="8"/>
      <c r="BLK744" s="8"/>
      <c r="BLL744" s="8"/>
      <c r="BLM744" s="8"/>
      <c r="BLN744" s="8"/>
      <c r="BLO744" s="8"/>
      <c r="BLP744" s="8"/>
      <c r="BLQ744" s="8"/>
      <c r="BLR744" s="8"/>
      <c r="BLS744" s="8"/>
      <c r="BLT744" s="8"/>
      <c r="BLU744" s="8"/>
      <c r="BLV744" s="8"/>
      <c r="BLW744" s="8"/>
      <c r="BLX744" s="8"/>
      <c r="BLY744" s="8"/>
      <c r="BLZ744" s="8"/>
      <c r="BMA744" s="8"/>
      <c r="BMB744" s="8"/>
      <c r="BMC744" s="8"/>
      <c r="BMD744" s="8"/>
      <c r="BME744" s="8"/>
      <c r="BMF744" s="8"/>
      <c r="BMG744" s="8"/>
      <c r="BMH744" s="8"/>
      <c r="BMI744" s="8"/>
      <c r="BMJ744" s="8"/>
      <c r="BMK744" s="8"/>
      <c r="BML744" s="8"/>
      <c r="BMM744" s="8"/>
      <c r="BMN744" s="8"/>
      <c r="BMO744" s="8"/>
      <c r="BMP744" s="8"/>
      <c r="BMQ744" s="8"/>
      <c r="BMR744" s="8"/>
      <c r="BMS744" s="8"/>
      <c r="BMT744" s="8"/>
      <c r="BMU744" s="8"/>
      <c r="BMV744" s="8"/>
      <c r="BMW744" s="8"/>
      <c r="BMX744" s="8"/>
      <c r="BMY744" s="8"/>
      <c r="BMZ744" s="8"/>
      <c r="BNA744" s="8"/>
      <c r="BNB744" s="8"/>
      <c r="BNC744" s="8"/>
      <c r="BND744" s="8"/>
      <c r="BNE744" s="8"/>
      <c r="BNF744" s="8"/>
      <c r="BNG744" s="8"/>
      <c r="BNH744" s="8"/>
      <c r="BNI744" s="8"/>
      <c r="BNJ744" s="8"/>
      <c r="BNK744" s="8"/>
      <c r="BNL744" s="8"/>
      <c r="BNM744" s="8"/>
      <c r="BNN744" s="8"/>
      <c r="BNO744" s="8"/>
      <c r="BNP744" s="8"/>
      <c r="BNQ744" s="8"/>
      <c r="BNR744" s="8"/>
      <c r="BNS744" s="8"/>
      <c r="BNT744" s="8"/>
      <c r="BNU744" s="8"/>
      <c r="BNV744" s="8"/>
      <c r="BNW744" s="8"/>
      <c r="BNX744" s="8"/>
      <c r="BNY744" s="8"/>
      <c r="BNZ744" s="8"/>
      <c r="BOA744" s="8"/>
      <c r="BOB744" s="8"/>
      <c r="BOC744" s="8"/>
      <c r="BOD744" s="8"/>
      <c r="BOE744" s="8"/>
      <c r="BOF744" s="8"/>
      <c r="BOG744" s="8"/>
      <c r="BOH744" s="8"/>
      <c r="BOI744" s="8"/>
      <c r="BOJ744" s="8"/>
      <c r="BOK744" s="8"/>
      <c r="BOL744" s="8"/>
      <c r="BOM744" s="8"/>
      <c r="BON744" s="8"/>
      <c r="BOO744" s="8"/>
      <c r="BOP744" s="8"/>
      <c r="BOQ744" s="8"/>
      <c r="BOR744" s="8"/>
      <c r="BOS744" s="8"/>
      <c r="BOT744" s="8"/>
      <c r="BOU744" s="8"/>
      <c r="BOV744" s="8"/>
      <c r="BOW744" s="8"/>
      <c r="BOX744" s="8"/>
      <c r="BOY744" s="8"/>
      <c r="BOZ744" s="8"/>
      <c r="BPA744" s="8"/>
      <c r="BPB744" s="8"/>
      <c r="BPC744" s="8"/>
      <c r="BPD744" s="8"/>
      <c r="BPE744" s="8"/>
      <c r="BPF744" s="8"/>
      <c r="BPG744" s="8"/>
      <c r="BPH744" s="8"/>
      <c r="BPI744" s="8"/>
      <c r="BPJ744" s="8"/>
      <c r="BPK744" s="8"/>
      <c r="BPL744" s="8"/>
      <c r="BPM744" s="8"/>
      <c r="BPN744" s="8"/>
      <c r="BPO744" s="8"/>
      <c r="BPP744" s="8"/>
      <c r="BPQ744" s="8"/>
      <c r="BPR744" s="8"/>
      <c r="BPS744" s="8"/>
      <c r="BPT744" s="8"/>
      <c r="BPU744" s="8"/>
      <c r="BPV744" s="8"/>
      <c r="BPW744" s="8"/>
      <c r="BPX744" s="8"/>
      <c r="BPY744" s="8"/>
      <c r="BPZ744" s="8"/>
      <c r="BQA744" s="8"/>
      <c r="BQB744" s="8"/>
      <c r="BQC744" s="8"/>
      <c r="BQD744" s="8"/>
      <c r="BQE744" s="8"/>
      <c r="BQF744" s="8"/>
      <c r="BQG744" s="8"/>
      <c r="BQH744" s="8"/>
      <c r="BQI744" s="8"/>
      <c r="BQJ744" s="8"/>
      <c r="BQK744" s="8"/>
      <c r="BQL744" s="8"/>
      <c r="BQM744" s="8"/>
      <c r="BQN744" s="8"/>
      <c r="BQO744" s="8"/>
      <c r="BQP744" s="8"/>
      <c r="BQQ744" s="8"/>
      <c r="BQR744" s="8"/>
      <c r="BQS744" s="8"/>
      <c r="BQT744" s="8"/>
      <c r="BQU744" s="8"/>
      <c r="BQV744" s="8"/>
      <c r="BQW744" s="8"/>
      <c r="BQX744" s="8"/>
      <c r="BQY744" s="8"/>
      <c r="BQZ744" s="8"/>
      <c r="BRA744" s="8"/>
      <c r="BRB744" s="8"/>
      <c r="BRC744" s="8"/>
      <c r="BRD744" s="8"/>
      <c r="BRE744" s="8"/>
      <c r="BRF744" s="8"/>
      <c r="BRG744" s="8"/>
      <c r="BRH744" s="8"/>
      <c r="BRI744" s="8"/>
      <c r="BRJ744" s="8"/>
      <c r="BRK744" s="8"/>
      <c r="BRL744" s="8"/>
      <c r="BRM744" s="8"/>
      <c r="BRN744" s="8"/>
      <c r="BRO744" s="8"/>
      <c r="BRP744" s="8"/>
      <c r="BRQ744" s="8"/>
      <c r="BRR744" s="8"/>
      <c r="BRS744" s="8"/>
      <c r="BRT744" s="8"/>
      <c r="BRU744" s="8"/>
      <c r="BRV744" s="8"/>
      <c r="BRW744" s="8"/>
      <c r="BRX744" s="8"/>
      <c r="BRY744" s="8"/>
      <c r="BRZ744" s="8"/>
      <c r="BSA744" s="8"/>
      <c r="BSB744" s="8"/>
      <c r="BSC744" s="8"/>
      <c r="BSD744" s="8"/>
      <c r="BSE744" s="8"/>
      <c r="BSF744" s="8"/>
      <c r="BSG744" s="8"/>
      <c r="BSH744" s="8"/>
      <c r="BSI744" s="8"/>
      <c r="BSJ744" s="8"/>
      <c r="BSK744" s="8"/>
      <c r="BSL744" s="8"/>
      <c r="BSM744" s="8"/>
      <c r="BSN744" s="8"/>
      <c r="BSO744" s="8"/>
      <c r="BSP744" s="8"/>
      <c r="BSQ744" s="8"/>
      <c r="BSR744" s="8"/>
      <c r="BSS744" s="8"/>
      <c r="BST744" s="8"/>
      <c r="BSU744" s="8"/>
      <c r="BSV744" s="8"/>
      <c r="BSW744" s="8"/>
      <c r="BSX744" s="8"/>
      <c r="BSY744" s="8"/>
      <c r="BSZ744" s="8"/>
      <c r="BTA744" s="8"/>
      <c r="BTB744" s="8"/>
      <c r="BTC744" s="8"/>
      <c r="BTD744" s="8"/>
      <c r="BTE744" s="8"/>
      <c r="BTF744" s="8"/>
      <c r="BTG744" s="8"/>
      <c r="BTH744" s="8"/>
      <c r="BTI744" s="8"/>
      <c r="BTJ744" s="8"/>
      <c r="BTK744" s="8"/>
      <c r="BTL744" s="8"/>
      <c r="BTM744" s="8"/>
      <c r="BTN744" s="8"/>
      <c r="BTO744" s="8"/>
      <c r="BTP744" s="8"/>
      <c r="BTQ744" s="8"/>
      <c r="BTR744" s="8"/>
      <c r="BTS744" s="8"/>
      <c r="BTT744" s="8"/>
      <c r="BTU744" s="8"/>
      <c r="BTV744" s="8"/>
      <c r="BTW744" s="8"/>
      <c r="BTX744" s="8"/>
      <c r="BTY744" s="8"/>
      <c r="BTZ744" s="8"/>
      <c r="BUA744" s="8"/>
      <c r="BUB744" s="8"/>
      <c r="BUC744" s="8"/>
      <c r="BUD744" s="8"/>
      <c r="BUE744" s="8"/>
      <c r="BUF744" s="8"/>
      <c r="BUG744" s="8"/>
      <c r="BUH744" s="8"/>
      <c r="BUI744" s="8"/>
      <c r="BUJ744" s="8"/>
      <c r="BUK744" s="8"/>
      <c r="BUL744" s="8"/>
      <c r="BUM744" s="8"/>
      <c r="BUN744" s="8"/>
      <c r="BUO744" s="8"/>
      <c r="BUP744" s="8"/>
      <c r="BUQ744" s="8"/>
      <c r="BUR744" s="8"/>
      <c r="BUS744" s="8"/>
      <c r="BUT744" s="8"/>
      <c r="BUU744" s="8"/>
      <c r="BUV744" s="8"/>
      <c r="BUW744" s="8"/>
      <c r="BUX744" s="8"/>
      <c r="BUY744" s="8"/>
      <c r="BUZ744" s="8"/>
      <c r="BVA744" s="8"/>
      <c r="BVB744" s="8"/>
      <c r="BVC744" s="8"/>
      <c r="BVD744" s="8"/>
      <c r="BVE744" s="8"/>
      <c r="BVF744" s="8"/>
      <c r="BVG744" s="8"/>
      <c r="BVH744" s="8"/>
      <c r="BVI744" s="8"/>
      <c r="BVJ744" s="8"/>
      <c r="BVK744" s="8"/>
      <c r="BVL744" s="8"/>
      <c r="BVM744" s="8"/>
      <c r="BVN744" s="8"/>
      <c r="BVO744" s="8"/>
      <c r="BVP744" s="8"/>
      <c r="BVQ744" s="8"/>
      <c r="BVR744" s="8"/>
      <c r="BVS744" s="8"/>
      <c r="BVT744" s="8"/>
      <c r="BVU744" s="8"/>
      <c r="BVV744" s="8"/>
      <c r="BVW744" s="8"/>
      <c r="BVX744" s="8"/>
      <c r="BVY744" s="8"/>
      <c r="BVZ744" s="8"/>
      <c r="BWA744" s="8"/>
      <c r="BWB744" s="8"/>
      <c r="BWC744" s="8"/>
      <c r="BWD744" s="8"/>
      <c r="BWE744" s="8"/>
      <c r="BWF744" s="8"/>
      <c r="BWG744" s="8"/>
      <c r="BWH744" s="8"/>
      <c r="BWI744" s="8"/>
      <c r="BWJ744" s="8"/>
      <c r="BWK744" s="8"/>
      <c r="BWL744" s="8"/>
      <c r="BWM744" s="8"/>
      <c r="BWN744" s="8"/>
      <c r="BWO744" s="8"/>
      <c r="BWP744" s="8"/>
      <c r="BWQ744" s="8"/>
    </row>
    <row r="745" spans="1:1967" s="547" customFormat="1" ht="102" customHeight="1">
      <c r="A745" s="9" t="s">
        <v>6517</v>
      </c>
      <c r="B745" s="100" t="s">
        <v>97</v>
      </c>
      <c r="C745" s="7" t="s">
        <v>922</v>
      </c>
      <c r="D745" s="3" t="s">
        <v>403</v>
      </c>
      <c r="E745" s="3" t="s">
        <v>62</v>
      </c>
      <c r="F745" s="82"/>
      <c r="G745" s="3" t="s">
        <v>385</v>
      </c>
      <c r="H745" s="20">
        <v>0</v>
      </c>
      <c r="I745" s="114">
        <v>470000000</v>
      </c>
      <c r="J745" s="21" t="s">
        <v>1314</v>
      </c>
      <c r="K745" s="19" t="s">
        <v>1930</v>
      </c>
      <c r="L745" s="137" t="s">
        <v>3397</v>
      </c>
      <c r="M745" s="140" t="s">
        <v>383</v>
      </c>
      <c r="N745" s="346" t="s">
        <v>8839</v>
      </c>
      <c r="O745" s="3" t="s">
        <v>1366</v>
      </c>
      <c r="P745" s="7" t="s">
        <v>1336</v>
      </c>
      <c r="Q745" s="3" t="s">
        <v>1335</v>
      </c>
      <c r="R745" s="131">
        <v>90</v>
      </c>
      <c r="S745" s="19">
        <v>491100</v>
      </c>
      <c r="T745" s="83">
        <v>0</v>
      </c>
      <c r="U745" s="83">
        <f t="shared" si="253"/>
        <v>0</v>
      </c>
      <c r="V745" s="9" t="s">
        <v>1325</v>
      </c>
      <c r="W745" s="152" t="s">
        <v>1394</v>
      </c>
      <c r="X745" s="9" t="s">
        <v>12127</v>
      </c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  <c r="DS745" s="8"/>
      <c r="DT745" s="8"/>
      <c r="DU745" s="8"/>
      <c r="DV745" s="8"/>
      <c r="DW745" s="8"/>
      <c r="DX745" s="8"/>
      <c r="DY745" s="8"/>
      <c r="DZ745" s="8"/>
      <c r="EA745" s="8"/>
      <c r="EB745" s="8"/>
      <c r="EC745" s="8"/>
      <c r="ED745" s="8"/>
      <c r="EE745" s="8"/>
      <c r="EF745" s="8"/>
      <c r="EG745" s="8"/>
      <c r="EH745" s="8"/>
      <c r="EI745" s="8"/>
      <c r="EJ745" s="8"/>
      <c r="EK745" s="8"/>
      <c r="EL745" s="8"/>
      <c r="EM745" s="8"/>
      <c r="EN745" s="8"/>
      <c r="EO745" s="8"/>
      <c r="EP745" s="8"/>
      <c r="EQ745" s="8"/>
      <c r="ER745" s="8"/>
      <c r="ES745" s="8"/>
      <c r="ET745" s="8"/>
      <c r="EU745" s="8"/>
      <c r="EV745" s="8"/>
      <c r="EW745" s="8"/>
      <c r="EX745" s="8"/>
      <c r="EY745" s="8"/>
      <c r="EZ745" s="8"/>
      <c r="FA745" s="8"/>
      <c r="FB745" s="8"/>
      <c r="FC745" s="8"/>
      <c r="FD745" s="8"/>
      <c r="FE745" s="8"/>
      <c r="FF745" s="8"/>
      <c r="FG745" s="8"/>
      <c r="FH745" s="8"/>
      <c r="FI745" s="8"/>
      <c r="FJ745" s="8"/>
      <c r="FK745" s="8"/>
      <c r="FL745" s="8"/>
      <c r="FM745" s="8"/>
      <c r="FN745" s="8"/>
      <c r="FO745" s="8"/>
      <c r="FP745" s="8"/>
      <c r="FQ745" s="8"/>
      <c r="FR745" s="8"/>
      <c r="FS745" s="8"/>
      <c r="FT745" s="8"/>
      <c r="FU745" s="8"/>
      <c r="FV745" s="8"/>
      <c r="FW745" s="8"/>
      <c r="FX745" s="8"/>
      <c r="FY745" s="8"/>
      <c r="FZ745" s="8"/>
      <c r="GA745" s="8"/>
      <c r="GB745" s="8"/>
      <c r="GC745" s="8"/>
      <c r="GD745" s="8"/>
      <c r="GE745" s="8"/>
      <c r="GF745" s="8"/>
      <c r="GG745" s="8"/>
      <c r="GH745" s="8"/>
      <c r="GI745" s="8"/>
      <c r="GJ745" s="8"/>
      <c r="GK745" s="8"/>
      <c r="GL745" s="8"/>
      <c r="GM745" s="8"/>
      <c r="GN745" s="8"/>
      <c r="GO745" s="8"/>
      <c r="GP745" s="8"/>
      <c r="GQ745" s="8"/>
      <c r="GR745" s="8"/>
      <c r="GS745" s="8"/>
      <c r="GT745" s="8"/>
      <c r="GU745" s="8"/>
      <c r="GV745" s="8"/>
      <c r="GW745" s="8"/>
      <c r="GX745" s="8"/>
      <c r="GY745" s="8"/>
      <c r="GZ745" s="8"/>
      <c r="HA745" s="8"/>
      <c r="HB745" s="8"/>
      <c r="HC745" s="8"/>
      <c r="HD745" s="8"/>
      <c r="HE745" s="8"/>
      <c r="HF745" s="8"/>
      <c r="HG745" s="8"/>
      <c r="HH745" s="8"/>
      <c r="HI745" s="8"/>
      <c r="HJ745" s="8"/>
      <c r="HK745" s="8"/>
      <c r="HL745" s="8"/>
      <c r="HM745" s="8"/>
      <c r="HN745" s="8"/>
      <c r="HO745" s="8"/>
      <c r="HP745" s="8"/>
      <c r="HQ745" s="8"/>
      <c r="HR745" s="8"/>
      <c r="HS745" s="8"/>
      <c r="HT745" s="8"/>
      <c r="HU745" s="8"/>
      <c r="HV745" s="8"/>
      <c r="HW745" s="8"/>
      <c r="HX745" s="8"/>
      <c r="HY745" s="8"/>
      <c r="HZ745" s="8"/>
      <c r="IA745" s="8"/>
      <c r="IB745" s="8"/>
      <c r="IC745" s="8"/>
      <c r="ID745" s="8"/>
      <c r="IE745" s="8"/>
      <c r="IF745" s="8"/>
      <c r="IG745" s="8"/>
      <c r="IH745" s="8"/>
      <c r="II745" s="8"/>
      <c r="IJ745" s="8"/>
      <c r="IK745" s="8"/>
      <c r="IL745" s="8"/>
      <c r="IM745" s="8"/>
      <c r="IN745" s="8"/>
      <c r="IO745" s="8"/>
      <c r="IP745" s="8"/>
      <c r="IQ745" s="8"/>
      <c r="IR745" s="8"/>
      <c r="IS745" s="8"/>
      <c r="IT745" s="8"/>
      <c r="IU745" s="8"/>
      <c r="IV745" s="8"/>
      <c r="IW745" s="8"/>
      <c r="IX745" s="8"/>
      <c r="IY745" s="8"/>
      <c r="IZ745" s="8"/>
      <c r="JA745" s="8"/>
      <c r="JB745" s="8"/>
      <c r="JC745" s="8"/>
      <c r="JD745" s="8"/>
      <c r="JE745" s="8"/>
      <c r="JF745" s="8"/>
      <c r="JG745" s="8"/>
      <c r="JH745" s="8"/>
      <c r="JI745" s="8"/>
      <c r="JJ745" s="8"/>
      <c r="JK745" s="8"/>
      <c r="JL745" s="8"/>
      <c r="JM745" s="8"/>
      <c r="JN745" s="8"/>
      <c r="JO745" s="8"/>
      <c r="JP745" s="8"/>
      <c r="JQ745" s="8"/>
      <c r="JR745" s="8"/>
      <c r="JS745" s="8"/>
      <c r="JT745" s="8"/>
      <c r="JU745" s="8"/>
      <c r="JV745" s="8"/>
      <c r="JW745" s="8"/>
      <c r="JX745" s="8"/>
      <c r="JY745" s="8"/>
      <c r="JZ745" s="8"/>
      <c r="KA745" s="8"/>
      <c r="KB745" s="8"/>
      <c r="KC745" s="8"/>
      <c r="KD745" s="8"/>
      <c r="KE745" s="8"/>
      <c r="KF745" s="8"/>
      <c r="KG745" s="8"/>
      <c r="KH745" s="8"/>
      <c r="KI745" s="8"/>
      <c r="KJ745" s="8"/>
      <c r="KK745" s="8"/>
      <c r="KL745" s="8"/>
      <c r="KM745" s="8"/>
      <c r="KN745" s="8"/>
      <c r="KO745" s="8"/>
      <c r="KP745" s="8"/>
      <c r="KQ745" s="8"/>
      <c r="KR745" s="8"/>
      <c r="KS745" s="8"/>
      <c r="KT745" s="8"/>
      <c r="KU745" s="8"/>
      <c r="KV745" s="8"/>
      <c r="KW745" s="8"/>
      <c r="KX745" s="8"/>
      <c r="KY745" s="8"/>
      <c r="KZ745" s="8"/>
      <c r="LA745" s="8"/>
      <c r="LB745" s="8"/>
      <c r="LC745" s="8"/>
      <c r="LD745" s="8"/>
      <c r="LE745" s="8"/>
      <c r="LF745" s="8"/>
      <c r="LG745" s="8"/>
      <c r="LH745" s="8"/>
      <c r="LI745" s="8"/>
      <c r="LJ745" s="8"/>
      <c r="LK745" s="8"/>
      <c r="LL745" s="8"/>
      <c r="LM745" s="8"/>
      <c r="LN745" s="8"/>
      <c r="LO745" s="8"/>
      <c r="LP745" s="8"/>
      <c r="LQ745" s="8"/>
      <c r="LR745" s="8"/>
      <c r="LS745" s="8"/>
      <c r="LT745" s="8"/>
      <c r="LU745" s="8"/>
      <c r="LV745" s="8"/>
      <c r="LW745" s="8"/>
      <c r="LX745" s="8"/>
      <c r="LY745" s="8"/>
      <c r="LZ745" s="8"/>
      <c r="MA745" s="8"/>
      <c r="MB745" s="8"/>
      <c r="MC745" s="8"/>
      <c r="MD745" s="8"/>
      <c r="ME745" s="8"/>
      <c r="MF745" s="8"/>
      <c r="MG745" s="8"/>
      <c r="MH745" s="8"/>
      <c r="MI745" s="8"/>
      <c r="MJ745" s="8"/>
      <c r="MK745" s="8"/>
      <c r="ML745" s="8"/>
      <c r="MM745" s="8"/>
      <c r="MN745" s="8"/>
      <c r="MO745" s="8"/>
      <c r="MP745" s="8"/>
      <c r="MQ745" s="8"/>
      <c r="MR745" s="8"/>
      <c r="MS745" s="8"/>
      <c r="MT745" s="8"/>
      <c r="MU745" s="8"/>
      <c r="MV745" s="8"/>
      <c r="MW745" s="8"/>
      <c r="MX745" s="8"/>
      <c r="MY745" s="8"/>
      <c r="MZ745" s="8"/>
      <c r="NA745" s="8"/>
      <c r="NB745" s="8"/>
      <c r="NC745" s="8"/>
      <c r="ND745" s="8"/>
      <c r="NE745" s="8"/>
      <c r="NF745" s="8"/>
      <c r="NG745" s="8"/>
      <c r="NH745" s="8"/>
      <c r="NI745" s="8"/>
      <c r="NJ745" s="8"/>
      <c r="NK745" s="8"/>
      <c r="NL745" s="8"/>
      <c r="NM745" s="8"/>
      <c r="NN745" s="8"/>
      <c r="NO745" s="8"/>
      <c r="NP745" s="8"/>
      <c r="NQ745" s="8"/>
      <c r="NR745" s="8"/>
      <c r="NS745" s="8"/>
      <c r="NT745" s="8"/>
      <c r="NU745" s="8"/>
      <c r="NV745" s="8"/>
      <c r="NW745" s="8"/>
      <c r="NX745" s="8"/>
      <c r="NY745" s="8"/>
      <c r="NZ745" s="8"/>
      <c r="OA745" s="8"/>
      <c r="OB745" s="8"/>
      <c r="OC745" s="8"/>
      <c r="OD745" s="8"/>
      <c r="OE745" s="8"/>
      <c r="OF745" s="8"/>
      <c r="OG745" s="8"/>
      <c r="OH745" s="8"/>
      <c r="OI745" s="8"/>
      <c r="OJ745" s="8"/>
      <c r="OK745" s="8"/>
      <c r="OL745" s="8"/>
      <c r="OM745" s="8"/>
      <c r="ON745" s="8"/>
      <c r="OO745" s="8"/>
      <c r="OP745" s="8"/>
      <c r="OQ745" s="8"/>
      <c r="OR745" s="8"/>
      <c r="OS745" s="8"/>
      <c r="OT745" s="8"/>
      <c r="OU745" s="8"/>
      <c r="OV745" s="8"/>
      <c r="OW745" s="8"/>
      <c r="OX745" s="8"/>
      <c r="OY745" s="8"/>
      <c r="OZ745" s="8"/>
      <c r="PA745" s="8"/>
      <c r="PB745" s="8"/>
      <c r="PC745" s="8"/>
      <c r="PD745" s="8"/>
      <c r="PE745" s="8"/>
      <c r="PF745" s="8"/>
      <c r="PG745" s="8"/>
      <c r="PH745" s="8"/>
      <c r="PI745" s="8"/>
      <c r="PJ745" s="8"/>
      <c r="PK745" s="8"/>
      <c r="PL745" s="8"/>
      <c r="PM745" s="8"/>
      <c r="PN745" s="8"/>
      <c r="PO745" s="8"/>
      <c r="PP745" s="8"/>
      <c r="PQ745" s="8"/>
      <c r="PR745" s="8"/>
      <c r="PS745" s="8"/>
      <c r="PT745" s="8"/>
      <c r="PU745" s="8"/>
      <c r="PV745" s="8"/>
      <c r="PW745" s="8"/>
      <c r="PX745" s="8"/>
      <c r="PY745" s="8"/>
      <c r="PZ745" s="8"/>
      <c r="QA745" s="8"/>
      <c r="QB745" s="8"/>
      <c r="QC745" s="8"/>
      <c r="QD745" s="8"/>
      <c r="QE745" s="8"/>
      <c r="QF745" s="8"/>
      <c r="QG745" s="8"/>
      <c r="QH745" s="8"/>
      <c r="QI745" s="8"/>
      <c r="QJ745" s="8"/>
      <c r="QK745" s="8"/>
      <c r="QL745" s="8"/>
      <c r="QM745" s="8"/>
      <c r="QN745" s="8"/>
      <c r="QO745" s="8"/>
      <c r="QP745" s="8"/>
      <c r="QQ745" s="8"/>
      <c r="QR745" s="8"/>
      <c r="QS745" s="8"/>
      <c r="QT745" s="8"/>
      <c r="QU745" s="8"/>
      <c r="QV745" s="8"/>
      <c r="QW745" s="8"/>
      <c r="QX745" s="8"/>
      <c r="QY745" s="8"/>
      <c r="QZ745" s="8"/>
      <c r="RA745" s="8"/>
      <c r="RB745" s="8"/>
      <c r="RC745" s="8"/>
      <c r="RD745" s="8"/>
      <c r="RE745" s="8"/>
      <c r="RF745" s="8"/>
      <c r="RG745" s="8"/>
      <c r="RH745" s="8"/>
      <c r="RI745" s="8"/>
      <c r="RJ745" s="8"/>
      <c r="RK745" s="8"/>
      <c r="RL745" s="8"/>
      <c r="RM745" s="8"/>
      <c r="RN745" s="8"/>
      <c r="RO745" s="8"/>
      <c r="RP745" s="8"/>
      <c r="RQ745" s="8"/>
      <c r="RR745" s="8"/>
      <c r="RS745" s="8"/>
      <c r="RT745" s="8"/>
      <c r="RU745" s="8"/>
      <c r="RV745" s="8"/>
      <c r="RW745" s="8"/>
      <c r="RX745" s="8"/>
      <c r="RY745" s="8"/>
      <c r="RZ745" s="8"/>
      <c r="SA745" s="8"/>
      <c r="SB745" s="8"/>
      <c r="SC745" s="8"/>
      <c r="SD745" s="8"/>
      <c r="SE745" s="8"/>
      <c r="SF745" s="8"/>
      <c r="SG745" s="8"/>
      <c r="SH745" s="8"/>
      <c r="SI745" s="8"/>
      <c r="SJ745" s="8"/>
      <c r="SK745" s="8"/>
      <c r="SL745" s="8"/>
      <c r="SM745" s="8"/>
      <c r="SN745" s="8"/>
      <c r="SO745" s="8"/>
      <c r="SP745" s="8"/>
      <c r="SQ745" s="8"/>
      <c r="SR745" s="8"/>
      <c r="SS745" s="8"/>
      <c r="ST745" s="8"/>
      <c r="SU745" s="8"/>
      <c r="SV745" s="8"/>
      <c r="SW745" s="8"/>
      <c r="SX745" s="8"/>
      <c r="SY745" s="8"/>
      <c r="SZ745" s="8"/>
      <c r="TA745" s="8"/>
      <c r="TB745" s="8"/>
      <c r="TC745" s="8"/>
      <c r="TD745" s="8"/>
      <c r="TE745" s="8"/>
      <c r="TF745" s="8"/>
      <c r="TG745" s="8"/>
      <c r="TH745" s="8"/>
      <c r="TI745" s="8"/>
      <c r="TJ745" s="8"/>
      <c r="TK745" s="8"/>
      <c r="TL745" s="8"/>
      <c r="TM745" s="8"/>
      <c r="TN745" s="8"/>
      <c r="TO745" s="8"/>
      <c r="TP745" s="8"/>
      <c r="TQ745" s="8"/>
      <c r="TR745" s="8"/>
      <c r="TS745" s="8"/>
      <c r="TT745" s="8"/>
      <c r="TU745" s="8"/>
      <c r="TV745" s="8"/>
      <c r="TW745" s="8"/>
      <c r="TX745" s="8"/>
      <c r="TY745" s="8"/>
      <c r="TZ745" s="8"/>
      <c r="UA745" s="8"/>
      <c r="UB745" s="8"/>
      <c r="UC745" s="8"/>
      <c r="UD745" s="8"/>
      <c r="UE745" s="8"/>
      <c r="UF745" s="8"/>
      <c r="UG745" s="8"/>
      <c r="UH745" s="8"/>
      <c r="UI745" s="8"/>
      <c r="UJ745" s="8"/>
      <c r="UK745" s="8"/>
      <c r="UL745" s="8"/>
      <c r="UM745" s="8"/>
      <c r="UN745" s="8"/>
      <c r="UO745" s="8"/>
      <c r="UP745" s="8"/>
      <c r="UQ745" s="8"/>
      <c r="UR745" s="8"/>
      <c r="US745" s="8"/>
      <c r="UT745" s="8"/>
      <c r="UU745" s="8"/>
      <c r="UV745" s="8"/>
      <c r="UW745" s="8"/>
      <c r="UX745" s="8"/>
      <c r="UY745" s="8"/>
      <c r="UZ745" s="8"/>
      <c r="VA745" s="8"/>
      <c r="VB745" s="8"/>
      <c r="VC745" s="8"/>
      <c r="VD745" s="8"/>
      <c r="VE745" s="8"/>
      <c r="VF745" s="8"/>
      <c r="VG745" s="8"/>
      <c r="VH745" s="8"/>
      <c r="VI745" s="8"/>
      <c r="VJ745" s="8"/>
      <c r="VK745" s="8"/>
      <c r="VL745" s="8"/>
      <c r="VM745" s="8"/>
      <c r="VN745" s="8"/>
      <c r="VO745" s="8"/>
      <c r="VP745" s="8"/>
      <c r="VQ745" s="8"/>
      <c r="VR745" s="8"/>
      <c r="VS745" s="8"/>
      <c r="VT745" s="8"/>
      <c r="VU745" s="8"/>
      <c r="VV745" s="8"/>
      <c r="VW745" s="8"/>
      <c r="VX745" s="8"/>
      <c r="VY745" s="8"/>
      <c r="VZ745" s="8"/>
      <c r="WA745" s="8"/>
      <c r="WB745" s="8"/>
      <c r="WC745" s="8"/>
      <c r="WD745" s="8"/>
      <c r="WE745" s="8"/>
      <c r="WF745" s="8"/>
      <c r="WG745" s="8"/>
      <c r="WH745" s="8"/>
      <c r="WI745" s="8"/>
      <c r="WJ745" s="8"/>
      <c r="WK745" s="8"/>
      <c r="WL745" s="8"/>
      <c r="WM745" s="8"/>
      <c r="WN745" s="8"/>
      <c r="WO745" s="8"/>
      <c r="WP745" s="8"/>
      <c r="WQ745" s="8"/>
      <c r="WR745" s="8"/>
      <c r="WS745" s="8"/>
      <c r="WT745" s="8"/>
      <c r="WU745" s="8"/>
      <c r="WV745" s="8"/>
      <c r="WW745" s="8"/>
      <c r="WX745" s="8"/>
      <c r="WY745" s="8"/>
      <c r="WZ745" s="8"/>
      <c r="XA745" s="8"/>
      <c r="XB745" s="8"/>
      <c r="XC745" s="8"/>
      <c r="XD745" s="8"/>
      <c r="XE745" s="8"/>
      <c r="XF745" s="8"/>
      <c r="XG745" s="8"/>
      <c r="XH745" s="8"/>
      <c r="XI745" s="8"/>
      <c r="XJ745" s="8"/>
      <c r="XK745" s="8"/>
      <c r="XL745" s="8"/>
      <c r="XM745" s="8"/>
      <c r="XN745" s="8"/>
      <c r="XO745" s="8"/>
      <c r="XP745" s="8"/>
      <c r="XQ745" s="8"/>
      <c r="XR745" s="8"/>
      <c r="XS745" s="8"/>
      <c r="XT745" s="8"/>
      <c r="XU745" s="8"/>
      <c r="XV745" s="8"/>
      <c r="XW745" s="8"/>
      <c r="XX745" s="8"/>
      <c r="XY745" s="8"/>
      <c r="XZ745" s="8"/>
      <c r="YA745" s="8"/>
      <c r="YB745" s="8"/>
      <c r="YC745" s="8"/>
      <c r="YD745" s="8"/>
      <c r="YE745" s="8"/>
      <c r="YF745" s="8"/>
      <c r="YG745" s="8"/>
      <c r="YH745" s="8"/>
      <c r="YI745" s="8"/>
      <c r="YJ745" s="8"/>
      <c r="YK745" s="8"/>
      <c r="YL745" s="8"/>
      <c r="YM745" s="8"/>
      <c r="YN745" s="8"/>
      <c r="YO745" s="8"/>
      <c r="YP745" s="8"/>
      <c r="YQ745" s="8"/>
      <c r="YR745" s="8"/>
      <c r="YS745" s="8"/>
      <c r="YT745" s="8"/>
      <c r="YU745" s="8"/>
      <c r="YV745" s="8"/>
      <c r="YW745" s="8"/>
      <c r="YX745" s="8"/>
      <c r="YY745" s="8"/>
      <c r="YZ745" s="8"/>
      <c r="ZA745" s="8"/>
      <c r="ZB745" s="8"/>
      <c r="ZC745" s="8"/>
      <c r="ZD745" s="8"/>
      <c r="ZE745" s="8"/>
      <c r="ZF745" s="8"/>
      <c r="ZG745" s="8"/>
      <c r="ZH745" s="8"/>
      <c r="ZI745" s="8"/>
      <c r="ZJ745" s="8"/>
      <c r="ZK745" s="8"/>
      <c r="ZL745" s="8"/>
      <c r="ZM745" s="8"/>
      <c r="ZN745" s="8"/>
      <c r="ZO745" s="8"/>
      <c r="ZP745" s="8"/>
      <c r="ZQ745" s="8"/>
      <c r="ZR745" s="8"/>
      <c r="ZS745" s="8"/>
      <c r="ZT745" s="8"/>
      <c r="ZU745" s="8"/>
      <c r="ZV745" s="8"/>
      <c r="ZW745" s="8"/>
      <c r="ZX745" s="8"/>
      <c r="ZY745" s="8"/>
      <c r="ZZ745" s="8"/>
      <c r="AAA745" s="8"/>
      <c r="AAB745" s="8"/>
      <c r="AAC745" s="8"/>
      <c r="AAD745" s="8"/>
      <c r="AAE745" s="8"/>
      <c r="AAF745" s="8"/>
      <c r="AAG745" s="8"/>
      <c r="AAH745" s="8"/>
      <c r="AAI745" s="8"/>
      <c r="AAJ745" s="8"/>
      <c r="AAK745" s="8"/>
      <c r="AAL745" s="8"/>
      <c r="AAM745" s="8"/>
      <c r="AAN745" s="8"/>
      <c r="AAO745" s="8"/>
      <c r="AAP745" s="8"/>
      <c r="AAQ745" s="8"/>
      <c r="AAR745" s="8"/>
      <c r="AAS745" s="8"/>
      <c r="AAT745" s="8"/>
      <c r="AAU745" s="8"/>
      <c r="AAV745" s="8"/>
      <c r="AAW745" s="8"/>
      <c r="AAX745" s="8"/>
      <c r="AAY745" s="8"/>
      <c r="AAZ745" s="8"/>
      <c r="ABA745" s="8"/>
      <c r="ABB745" s="8"/>
      <c r="ABC745" s="8"/>
      <c r="ABD745" s="8"/>
      <c r="ABE745" s="8"/>
      <c r="ABF745" s="8"/>
      <c r="ABG745" s="8"/>
      <c r="ABH745" s="8"/>
      <c r="ABI745" s="8"/>
      <c r="ABJ745" s="8"/>
      <c r="ABK745" s="8"/>
      <c r="ABL745" s="8"/>
      <c r="ABM745" s="8"/>
      <c r="ABN745" s="8"/>
      <c r="ABO745" s="8"/>
      <c r="ABP745" s="8"/>
      <c r="ABQ745" s="8"/>
      <c r="ABR745" s="8"/>
      <c r="ABS745" s="8"/>
      <c r="ABT745" s="8"/>
      <c r="ABU745" s="8"/>
      <c r="ABV745" s="8"/>
      <c r="ABW745" s="8"/>
      <c r="ABX745" s="8"/>
      <c r="ABY745" s="8"/>
      <c r="ABZ745" s="8"/>
      <c r="ACA745" s="8"/>
      <c r="ACB745" s="8"/>
      <c r="ACC745" s="8"/>
      <c r="ACD745" s="8"/>
      <c r="ACE745" s="8"/>
      <c r="ACF745" s="8"/>
      <c r="ACG745" s="8"/>
      <c r="ACH745" s="8"/>
      <c r="ACI745" s="8"/>
      <c r="ACJ745" s="8"/>
      <c r="ACK745" s="8"/>
      <c r="ACL745" s="8"/>
      <c r="ACM745" s="8"/>
      <c r="ACN745" s="8"/>
      <c r="ACO745" s="8"/>
      <c r="ACP745" s="8"/>
      <c r="ACQ745" s="8"/>
      <c r="ACR745" s="8"/>
      <c r="ACS745" s="8"/>
      <c r="ACT745" s="8"/>
      <c r="ACU745" s="8"/>
      <c r="ACV745" s="8"/>
      <c r="ACW745" s="8"/>
      <c r="ACX745" s="8"/>
      <c r="ACY745" s="8"/>
      <c r="ACZ745" s="8"/>
      <c r="ADA745" s="8"/>
      <c r="ADB745" s="8"/>
      <c r="ADC745" s="8"/>
      <c r="ADD745" s="8"/>
      <c r="ADE745" s="8"/>
      <c r="ADF745" s="8"/>
      <c r="ADG745" s="8"/>
      <c r="ADH745" s="8"/>
      <c r="ADI745" s="8"/>
      <c r="ADJ745" s="8"/>
      <c r="ADK745" s="8"/>
      <c r="ADL745" s="8"/>
      <c r="ADM745" s="8"/>
      <c r="ADN745" s="8"/>
      <c r="ADO745" s="8"/>
      <c r="ADP745" s="8"/>
      <c r="ADQ745" s="8"/>
      <c r="ADR745" s="8"/>
      <c r="ADS745" s="8"/>
      <c r="ADT745" s="8"/>
      <c r="ADU745" s="8"/>
      <c r="ADV745" s="8"/>
      <c r="ADW745" s="8"/>
      <c r="ADX745" s="8"/>
      <c r="ADY745" s="8"/>
      <c r="ADZ745" s="8"/>
      <c r="AEA745" s="8"/>
      <c r="AEB745" s="8"/>
      <c r="AEC745" s="8"/>
      <c r="AED745" s="8"/>
      <c r="AEE745" s="8"/>
      <c r="AEF745" s="8"/>
      <c r="AEG745" s="8"/>
      <c r="AEH745" s="8"/>
      <c r="AEI745" s="8"/>
      <c r="AEJ745" s="8"/>
      <c r="AEK745" s="8"/>
      <c r="AEL745" s="8"/>
      <c r="AEM745" s="8"/>
      <c r="AEN745" s="8"/>
      <c r="AEO745" s="8"/>
      <c r="AEP745" s="8"/>
      <c r="AEQ745" s="8"/>
      <c r="AER745" s="8"/>
      <c r="AES745" s="8"/>
      <c r="AET745" s="8"/>
      <c r="AEU745" s="8"/>
      <c r="AEV745" s="8"/>
      <c r="AEW745" s="8"/>
      <c r="AEX745" s="8"/>
      <c r="AEY745" s="8"/>
      <c r="AEZ745" s="8"/>
      <c r="AFA745" s="8"/>
      <c r="AFB745" s="8"/>
      <c r="AFC745" s="8"/>
      <c r="AFD745" s="8"/>
      <c r="AFE745" s="8"/>
      <c r="AFF745" s="8"/>
      <c r="AFG745" s="8"/>
      <c r="AFH745" s="8"/>
      <c r="AFI745" s="8"/>
      <c r="AFJ745" s="8"/>
      <c r="AFK745" s="8"/>
      <c r="AFL745" s="8"/>
      <c r="AFM745" s="8"/>
      <c r="AFN745" s="8"/>
      <c r="AFO745" s="8"/>
      <c r="AFP745" s="8"/>
      <c r="AFQ745" s="8"/>
      <c r="AFR745" s="8"/>
      <c r="AFS745" s="8"/>
      <c r="AFT745" s="8"/>
      <c r="AFU745" s="8"/>
      <c r="AFV745" s="8"/>
      <c r="AFW745" s="8"/>
      <c r="AFX745" s="8"/>
      <c r="AFY745" s="8"/>
      <c r="AFZ745" s="8"/>
      <c r="AGA745" s="8"/>
      <c r="AGB745" s="8"/>
      <c r="AGC745" s="8"/>
      <c r="AGD745" s="8"/>
      <c r="AGE745" s="8"/>
      <c r="AGF745" s="8"/>
      <c r="AGG745" s="8"/>
      <c r="AGH745" s="8"/>
      <c r="AGI745" s="8"/>
      <c r="AGJ745" s="8"/>
      <c r="AGK745" s="8"/>
      <c r="AGL745" s="8"/>
      <c r="AGM745" s="8"/>
      <c r="AGN745" s="8"/>
      <c r="AGO745" s="8"/>
      <c r="AGP745" s="8"/>
      <c r="AGQ745" s="8"/>
      <c r="AGR745" s="8"/>
      <c r="AGS745" s="8"/>
      <c r="AGT745" s="8"/>
      <c r="AGU745" s="8"/>
      <c r="AGV745" s="8"/>
      <c r="AGW745" s="8"/>
      <c r="AGX745" s="8"/>
      <c r="AGY745" s="8"/>
      <c r="AGZ745" s="8"/>
      <c r="AHA745" s="8"/>
      <c r="AHB745" s="8"/>
      <c r="AHC745" s="8"/>
      <c r="AHD745" s="8"/>
      <c r="AHE745" s="8"/>
      <c r="AHF745" s="8"/>
      <c r="AHG745" s="8"/>
      <c r="AHH745" s="8"/>
      <c r="AHI745" s="8"/>
      <c r="AHJ745" s="8"/>
      <c r="AHK745" s="8"/>
      <c r="AHL745" s="8"/>
      <c r="AHM745" s="8"/>
      <c r="AHN745" s="8"/>
      <c r="AHO745" s="8"/>
      <c r="AHP745" s="8"/>
      <c r="AHQ745" s="8"/>
      <c r="AHR745" s="8"/>
      <c r="AHS745" s="8"/>
      <c r="AHT745" s="8"/>
      <c r="AHU745" s="8"/>
      <c r="AHV745" s="8"/>
      <c r="AHW745" s="8"/>
      <c r="AHX745" s="8"/>
      <c r="AHY745" s="8"/>
      <c r="AHZ745" s="8"/>
      <c r="AIA745" s="8"/>
      <c r="AIB745" s="8"/>
      <c r="AIC745" s="8"/>
      <c r="AID745" s="8"/>
      <c r="AIE745" s="8"/>
      <c r="AIF745" s="8"/>
      <c r="AIG745" s="8"/>
      <c r="AIH745" s="8"/>
      <c r="AII745" s="8"/>
      <c r="AIJ745" s="8"/>
      <c r="AIK745" s="8"/>
      <c r="AIL745" s="8"/>
      <c r="AIM745" s="8"/>
      <c r="AIN745" s="8"/>
      <c r="AIO745" s="8"/>
      <c r="AIP745" s="8"/>
      <c r="AIQ745" s="8"/>
      <c r="AIR745" s="8"/>
      <c r="AIS745" s="8"/>
      <c r="AIT745" s="8"/>
      <c r="AIU745" s="8"/>
      <c r="AIV745" s="8"/>
      <c r="AIW745" s="8"/>
      <c r="AIX745" s="8"/>
      <c r="AIY745" s="8"/>
      <c r="AIZ745" s="8"/>
      <c r="AJA745" s="8"/>
      <c r="AJB745" s="8"/>
      <c r="AJC745" s="8"/>
      <c r="AJD745" s="8"/>
      <c r="AJE745" s="8"/>
      <c r="AJF745" s="8"/>
      <c r="AJG745" s="8"/>
      <c r="AJH745" s="8"/>
      <c r="AJI745" s="8"/>
      <c r="AJJ745" s="8"/>
      <c r="AJK745" s="8"/>
      <c r="AJL745" s="8"/>
      <c r="AJM745" s="8"/>
      <c r="AJN745" s="8"/>
      <c r="AJO745" s="8"/>
      <c r="AJP745" s="8"/>
      <c r="AJQ745" s="8"/>
      <c r="AJR745" s="8"/>
      <c r="AJS745" s="8"/>
      <c r="AJT745" s="8"/>
      <c r="AJU745" s="8"/>
      <c r="AJV745" s="8"/>
      <c r="AJW745" s="8"/>
      <c r="AJX745" s="8"/>
      <c r="AJY745" s="8"/>
      <c r="AJZ745" s="8"/>
      <c r="AKA745" s="8"/>
      <c r="AKB745" s="8"/>
      <c r="AKC745" s="8"/>
      <c r="AKD745" s="8"/>
      <c r="AKE745" s="8"/>
      <c r="AKF745" s="8"/>
      <c r="AKG745" s="8"/>
      <c r="AKH745" s="8"/>
      <c r="AKI745" s="8"/>
      <c r="AKJ745" s="8"/>
      <c r="AKK745" s="8"/>
      <c r="AKL745" s="8"/>
      <c r="AKM745" s="8"/>
      <c r="AKN745" s="8"/>
      <c r="AKO745" s="8"/>
      <c r="AKP745" s="8"/>
      <c r="AKQ745" s="8"/>
      <c r="AKR745" s="8"/>
      <c r="AKS745" s="8"/>
      <c r="AKT745" s="8"/>
      <c r="AKU745" s="8"/>
      <c r="AKV745" s="8"/>
      <c r="AKW745" s="8"/>
      <c r="AKX745" s="8"/>
      <c r="AKY745" s="8"/>
      <c r="AKZ745" s="8"/>
      <c r="ALA745" s="8"/>
      <c r="ALB745" s="8"/>
      <c r="ALC745" s="8"/>
      <c r="ALD745" s="8"/>
      <c r="ALE745" s="8"/>
      <c r="ALF745" s="8"/>
      <c r="ALG745" s="8"/>
      <c r="ALH745" s="8"/>
      <c r="ALI745" s="8"/>
      <c r="ALJ745" s="8"/>
      <c r="ALK745" s="8"/>
      <c r="ALL745" s="8"/>
      <c r="ALM745" s="8"/>
      <c r="ALN745" s="8"/>
      <c r="ALO745" s="8"/>
      <c r="ALP745" s="8"/>
      <c r="ALQ745" s="8"/>
      <c r="ALR745" s="8"/>
      <c r="ALS745" s="8"/>
      <c r="ALT745" s="8"/>
      <c r="ALU745" s="8"/>
      <c r="ALV745" s="8"/>
      <c r="ALW745" s="8"/>
      <c r="ALX745" s="8"/>
      <c r="ALY745" s="8"/>
      <c r="ALZ745" s="8"/>
      <c r="AMA745" s="8"/>
      <c r="AMB745" s="8"/>
      <c r="AMC745" s="8"/>
      <c r="AMD745" s="8"/>
      <c r="AME745" s="8"/>
      <c r="AMF745" s="8"/>
      <c r="AMG745" s="8"/>
      <c r="AMH745" s="8"/>
      <c r="AMI745" s="8"/>
      <c r="AMJ745" s="8"/>
      <c r="AMK745" s="8"/>
      <c r="AML745" s="8"/>
      <c r="AMM745" s="8"/>
      <c r="AMN745" s="8"/>
      <c r="AMO745" s="8"/>
      <c r="AMP745" s="8"/>
      <c r="AMQ745" s="8"/>
      <c r="AMR745" s="8"/>
      <c r="AMS745" s="8"/>
      <c r="AMT745" s="8"/>
      <c r="AMU745" s="8"/>
      <c r="AMV745" s="8"/>
      <c r="AMW745" s="8"/>
      <c r="AMX745" s="8"/>
      <c r="AMY745" s="8"/>
      <c r="AMZ745" s="8"/>
      <c r="ANA745" s="8"/>
      <c r="ANB745" s="8"/>
      <c r="ANC745" s="8"/>
      <c r="AND745" s="8"/>
      <c r="ANE745" s="8"/>
      <c r="ANF745" s="8"/>
      <c r="ANG745" s="8"/>
      <c r="ANH745" s="8"/>
      <c r="ANI745" s="8"/>
      <c r="ANJ745" s="8"/>
      <c r="ANK745" s="8"/>
      <c r="ANL745" s="8"/>
      <c r="ANM745" s="8"/>
      <c r="ANN745" s="8"/>
      <c r="ANO745" s="8"/>
      <c r="ANP745" s="8"/>
      <c r="ANQ745" s="8"/>
      <c r="ANR745" s="8"/>
      <c r="ANS745" s="8"/>
      <c r="ANT745" s="8"/>
      <c r="ANU745" s="8"/>
      <c r="ANV745" s="8"/>
      <c r="ANW745" s="8"/>
      <c r="ANX745" s="8"/>
      <c r="ANY745" s="8"/>
      <c r="ANZ745" s="8"/>
      <c r="AOA745" s="8"/>
      <c r="AOB745" s="8"/>
      <c r="AOC745" s="8"/>
      <c r="AOD745" s="8"/>
      <c r="AOE745" s="8"/>
      <c r="AOF745" s="8"/>
      <c r="AOG745" s="8"/>
      <c r="AOH745" s="8"/>
      <c r="AOI745" s="8"/>
      <c r="AOJ745" s="8"/>
      <c r="AOK745" s="8"/>
      <c r="AOL745" s="8"/>
      <c r="AOM745" s="8"/>
      <c r="AON745" s="8"/>
      <c r="AOO745" s="8"/>
      <c r="AOP745" s="8"/>
      <c r="AOQ745" s="8"/>
      <c r="AOR745" s="8"/>
      <c r="AOS745" s="8"/>
      <c r="AOT745" s="8"/>
      <c r="AOU745" s="8"/>
      <c r="AOV745" s="8"/>
      <c r="AOW745" s="8"/>
      <c r="AOX745" s="8"/>
      <c r="AOY745" s="8"/>
      <c r="AOZ745" s="8"/>
      <c r="APA745" s="8"/>
      <c r="APB745" s="8"/>
      <c r="APC745" s="8"/>
      <c r="APD745" s="8"/>
      <c r="APE745" s="8"/>
      <c r="APF745" s="8"/>
      <c r="APG745" s="8"/>
      <c r="APH745" s="8"/>
      <c r="API745" s="8"/>
      <c r="APJ745" s="8"/>
      <c r="APK745" s="8"/>
      <c r="APL745" s="8"/>
      <c r="APM745" s="8"/>
      <c r="APN745" s="8"/>
      <c r="APO745" s="8"/>
      <c r="APP745" s="8"/>
      <c r="APQ745" s="8"/>
      <c r="APR745" s="8"/>
      <c r="APS745" s="8"/>
      <c r="APT745" s="8"/>
      <c r="APU745" s="8"/>
      <c r="APV745" s="8"/>
      <c r="APW745" s="8"/>
      <c r="APX745" s="8"/>
      <c r="APY745" s="8"/>
      <c r="APZ745" s="8"/>
      <c r="AQA745" s="8"/>
      <c r="AQB745" s="8"/>
      <c r="AQC745" s="8"/>
      <c r="AQD745" s="8"/>
      <c r="AQE745" s="8"/>
      <c r="AQF745" s="8"/>
      <c r="AQG745" s="8"/>
      <c r="AQH745" s="8"/>
      <c r="AQI745" s="8"/>
      <c r="AQJ745" s="8"/>
      <c r="AQK745" s="8"/>
      <c r="AQL745" s="8"/>
      <c r="AQM745" s="8"/>
      <c r="AQN745" s="8"/>
      <c r="AQO745" s="8"/>
      <c r="AQP745" s="8"/>
      <c r="AQQ745" s="8"/>
      <c r="AQR745" s="8"/>
      <c r="AQS745" s="8"/>
      <c r="AQT745" s="8"/>
      <c r="AQU745" s="8"/>
      <c r="AQV745" s="8"/>
      <c r="AQW745" s="8"/>
      <c r="AQX745" s="8"/>
      <c r="AQY745" s="8"/>
      <c r="AQZ745" s="8"/>
      <c r="ARA745" s="8"/>
      <c r="ARB745" s="8"/>
      <c r="ARC745" s="8"/>
      <c r="ARD745" s="8"/>
      <c r="ARE745" s="8"/>
      <c r="ARF745" s="8"/>
      <c r="ARG745" s="8"/>
      <c r="ARH745" s="8"/>
      <c r="ARI745" s="8"/>
      <c r="ARJ745" s="8"/>
      <c r="ARK745" s="8"/>
      <c r="ARL745" s="8"/>
      <c r="ARM745" s="8"/>
      <c r="ARN745" s="8"/>
      <c r="ARO745" s="8"/>
      <c r="ARP745" s="8"/>
      <c r="ARQ745" s="8"/>
      <c r="ARR745" s="8"/>
      <c r="ARS745" s="8"/>
      <c r="ART745" s="8"/>
      <c r="ARU745" s="8"/>
      <c r="ARV745" s="8"/>
      <c r="ARW745" s="8"/>
      <c r="ARX745" s="8"/>
      <c r="ARY745" s="8"/>
      <c r="ARZ745" s="8"/>
      <c r="ASA745" s="8"/>
      <c r="ASB745" s="8"/>
      <c r="ASC745" s="8"/>
      <c r="ASD745" s="8"/>
      <c r="ASE745" s="8"/>
      <c r="ASF745" s="8"/>
      <c r="ASG745" s="8"/>
      <c r="ASH745" s="8"/>
      <c r="ASI745" s="8"/>
      <c r="ASJ745" s="8"/>
      <c r="ASK745" s="8"/>
      <c r="ASL745" s="8"/>
      <c r="ASM745" s="8"/>
      <c r="ASN745" s="8"/>
      <c r="ASO745" s="8"/>
      <c r="ASP745" s="8"/>
      <c r="ASQ745" s="8"/>
      <c r="ASR745" s="8"/>
      <c r="ASS745" s="8"/>
      <c r="AST745" s="8"/>
      <c r="ASU745" s="8"/>
      <c r="ASV745" s="8"/>
      <c r="ASW745" s="8"/>
      <c r="ASX745" s="8"/>
      <c r="ASY745" s="8"/>
      <c r="ASZ745" s="8"/>
      <c r="ATA745" s="8"/>
      <c r="ATB745" s="8"/>
      <c r="ATC745" s="8"/>
      <c r="ATD745" s="8"/>
      <c r="ATE745" s="8"/>
      <c r="ATF745" s="8"/>
      <c r="ATG745" s="8"/>
      <c r="ATH745" s="8"/>
      <c r="ATI745" s="8"/>
      <c r="ATJ745" s="8"/>
      <c r="ATK745" s="8"/>
      <c r="ATL745" s="8"/>
      <c r="ATM745" s="8"/>
      <c r="ATN745" s="8"/>
      <c r="ATO745" s="8"/>
      <c r="ATP745" s="8"/>
      <c r="ATQ745" s="8"/>
      <c r="ATR745" s="8"/>
      <c r="ATS745" s="8"/>
      <c r="ATT745" s="8"/>
      <c r="ATU745" s="8"/>
      <c r="ATV745" s="8"/>
      <c r="ATW745" s="8"/>
      <c r="ATX745" s="8"/>
      <c r="ATY745" s="8"/>
      <c r="ATZ745" s="8"/>
      <c r="AUA745" s="8"/>
      <c r="AUB745" s="8"/>
      <c r="AUC745" s="8"/>
      <c r="AUD745" s="8"/>
      <c r="AUE745" s="8"/>
      <c r="AUF745" s="8"/>
      <c r="AUG745" s="8"/>
      <c r="AUH745" s="8"/>
      <c r="AUI745" s="8"/>
      <c r="AUJ745" s="8"/>
      <c r="AUK745" s="8"/>
      <c r="AUL745" s="8"/>
      <c r="AUM745" s="8"/>
      <c r="AUN745" s="8"/>
      <c r="AUO745" s="8"/>
      <c r="AUP745" s="8"/>
      <c r="AUQ745" s="8"/>
      <c r="AUR745" s="8"/>
      <c r="AUS745" s="8"/>
      <c r="AUT745" s="8"/>
      <c r="AUU745" s="8"/>
      <c r="AUV745" s="8"/>
      <c r="AUW745" s="8"/>
      <c r="AUX745" s="8"/>
      <c r="AUY745" s="8"/>
      <c r="AUZ745" s="8"/>
      <c r="AVA745" s="8"/>
      <c r="AVB745" s="8"/>
      <c r="AVC745" s="8"/>
      <c r="AVD745" s="8"/>
      <c r="AVE745" s="8"/>
      <c r="AVF745" s="8"/>
      <c r="AVG745" s="8"/>
      <c r="AVH745" s="8"/>
      <c r="AVI745" s="8"/>
      <c r="AVJ745" s="8"/>
      <c r="AVK745" s="8"/>
      <c r="AVL745" s="8"/>
      <c r="AVM745" s="8"/>
      <c r="AVN745" s="8"/>
      <c r="AVO745" s="8"/>
      <c r="AVP745" s="8"/>
      <c r="AVQ745" s="8"/>
      <c r="AVR745" s="8"/>
      <c r="AVS745" s="8"/>
      <c r="AVT745" s="8"/>
      <c r="AVU745" s="8"/>
      <c r="AVV745" s="8"/>
      <c r="AVW745" s="8"/>
      <c r="AVX745" s="8"/>
      <c r="AVY745" s="8"/>
      <c r="AVZ745" s="8"/>
      <c r="AWA745" s="8"/>
      <c r="AWB745" s="8"/>
      <c r="AWC745" s="8"/>
      <c r="AWD745" s="8"/>
      <c r="AWE745" s="8"/>
      <c r="AWF745" s="8"/>
      <c r="AWG745" s="8"/>
      <c r="AWH745" s="8"/>
      <c r="AWI745" s="8"/>
      <c r="AWJ745" s="8"/>
      <c r="AWK745" s="8"/>
      <c r="AWL745" s="8"/>
      <c r="AWM745" s="8"/>
      <c r="AWN745" s="8"/>
      <c r="AWO745" s="8"/>
      <c r="AWP745" s="8"/>
      <c r="AWQ745" s="8"/>
      <c r="AWR745" s="8"/>
      <c r="AWS745" s="8"/>
      <c r="AWT745" s="8"/>
      <c r="AWU745" s="8"/>
      <c r="AWV745" s="8"/>
      <c r="AWW745" s="8"/>
      <c r="AWX745" s="8"/>
      <c r="AWY745" s="8"/>
      <c r="AWZ745" s="8"/>
      <c r="AXA745" s="8"/>
      <c r="AXB745" s="8"/>
      <c r="AXC745" s="8"/>
      <c r="AXD745" s="8"/>
      <c r="AXE745" s="8"/>
      <c r="AXF745" s="8"/>
      <c r="AXG745" s="8"/>
      <c r="AXH745" s="8"/>
      <c r="AXI745" s="8"/>
      <c r="AXJ745" s="8"/>
      <c r="AXK745" s="8"/>
      <c r="AXL745" s="8"/>
      <c r="AXM745" s="8"/>
      <c r="AXN745" s="8"/>
      <c r="AXO745" s="8"/>
      <c r="AXP745" s="8"/>
      <c r="AXQ745" s="8"/>
      <c r="AXR745" s="8"/>
      <c r="AXS745" s="8"/>
      <c r="AXT745" s="8"/>
      <c r="AXU745" s="8"/>
      <c r="AXV745" s="8"/>
      <c r="AXW745" s="8"/>
      <c r="AXX745" s="8"/>
      <c r="AXY745" s="8"/>
      <c r="AXZ745" s="8"/>
      <c r="AYA745" s="8"/>
      <c r="AYB745" s="8"/>
      <c r="AYC745" s="8"/>
      <c r="AYD745" s="8"/>
      <c r="AYE745" s="8"/>
      <c r="AYF745" s="8"/>
      <c r="AYG745" s="8"/>
      <c r="AYH745" s="8"/>
      <c r="AYI745" s="8"/>
      <c r="AYJ745" s="8"/>
      <c r="AYK745" s="8"/>
      <c r="AYL745" s="8"/>
      <c r="AYM745" s="8"/>
      <c r="AYN745" s="8"/>
      <c r="AYO745" s="8"/>
      <c r="AYP745" s="8"/>
      <c r="AYQ745" s="8"/>
      <c r="AYR745" s="8"/>
      <c r="AYS745" s="8"/>
      <c r="AYT745" s="8"/>
      <c r="AYU745" s="8"/>
      <c r="AYV745" s="8"/>
      <c r="AYW745" s="8"/>
      <c r="AYX745" s="8"/>
      <c r="AYY745" s="8"/>
      <c r="AYZ745" s="8"/>
      <c r="AZA745" s="8"/>
      <c r="AZB745" s="8"/>
      <c r="AZC745" s="8"/>
      <c r="AZD745" s="8"/>
      <c r="AZE745" s="8"/>
      <c r="AZF745" s="8"/>
      <c r="AZG745" s="8"/>
      <c r="AZH745" s="8"/>
      <c r="AZI745" s="8"/>
      <c r="AZJ745" s="8"/>
      <c r="AZK745" s="8"/>
      <c r="AZL745" s="8"/>
      <c r="AZM745" s="8"/>
      <c r="AZN745" s="8"/>
      <c r="AZO745" s="8"/>
      <c r="AZP745" s="8"/>
      <c r="AZQ745" s="8"/>
      <c r="AZR745" s="8"/>
      <c r="AZS745" s="8"/>
      <c r="AZT745" s="8"/>
      <c r="AZU745" s="8"/>
      <c r="AZV745" s="8"/>
      <c r="AZW745" s="8"/>
      <c r="AZX745" s="8"/>
      <c r="AZY745" s="8"/>
      <c r="AZZ745" s="8"/>
      <c r="BAA745" s="8"/>
      <c r="BAB745" s="8"/>
      <c r="BAC745" s="8"/>
      <c r="BAD745" s="8"/>
      <c r="BAE745" s="8"/>
      <c r="BAF745" s="8"/>
      <c r="BAG745" s="8"/>
      <c r="BAH745" s="8"/>
      <c r="BAI745" s="8"/>
      <c r="BAJ745" s="8"/>
      <c r="BAK745" s="8"/>
      <c r="BAL745" s="8"/>
      <c r="BAM745" s="8"/>
      <c r="BAN745" s="8"/>
      <c r="BAO745" s="8"/>
      <c r="BAP745" s="8"/>
      <c r="BAQ745" s="8"/>
      <c r="BAR745" s="8"/>
      <c r="BAS745" s="8"/>
      <c r="BAT745" s="8"/>
      <c r="BAU745" s="8"/>
      <c r="BAV745" s="8"/>
      <c r="BAW745" s="8"/>
      <c r="BAX745" s="8"/>
      <c r="BAY745" s="8"/>
      <c r="BAZ745" s="8"/>
      <c r="BBA745" s="8"/>
      <c r="BBB745" s="8"/>
      <c r="BBC745" s="8"/>
      <c r="BBD745" s="8"/>
      <c r="BBE745" s="8"/>
      <c r="BBF745" s="8"/>
      <c r="BBG745" s="8"/>
      <c r="BBH745" s="8"/>
      <c r="BBI745" s="8"/>
      <c r="BBJ745" s="8"/>
      <c r="BBK745" s="8"/>
      <c r="BBL745" s="8"/>
      <c r="BBM745" s="8"/>
      <c r="BBN745" s="8"/>
      <c r="BBO745" s="8"/>
      <c r="BBP745" s="8"/>
      <c r="BBQ745" s="8"/>
      <c r="BBR745" s="8"/>
      <c r="BBS745" s="8"/>
      <c r="BBT745" s="8"/>
      <c r="BBU745" s="8"/>
      <c r="BBV745" s="8"/>
      <c r="BBW745" s="8"/>
      <c r="BBX745" s="8"/>
      <c r="BBY745" s="8"/>
      <c r="BBZ745" s="8"/>
      <c r="BCA745" s="8"/>
      <c r="BCB745" s="8"/>
      <c r="BCC745" s="8"/>
      <c r="BCD745" s="8"/>
      <c r="BCE745" s="8"/>
      <c r="BCF745" s="8"/>
      <c r="BCG745" s="8"/>
      <c r="BCH745" s="8"/>
      <c r="BCI745" s="8"/>
      <c r="BCJ745" s="8"/>
      <c r="BCK745" s="8"/>
      <c r="BCL745" s="8"/>
      <c r="BCM745" s="8"/>
      <c r="BCN745" s="8"/>
      <c r="BCO745" s="8"/>
      <c r="BCP745" s="8"/>
      <c r="BCQ745" s="8"/>
      <c r="BCR745" s="8"/>
      <c r="BCS745" s="8"/>
      <c r="BCT745" s="8"/>
      <c r="BCU745" s="8"/>
      <c r="BCV745" s="8"/>
      <c r="BCW745" s="8"/>
      <c r="BCX745" s="8"/>
      <c r="BCY745" s="8"/>
      <c r="BCZ745" s="8"/>
      <c r="BDA745" s="8"/>
      <c r="BDB745" s="8"/>
      <c r="BDC745" s="8"/>
      <c r="BDD745" s="8"/>
      <c r="BDE745" s="8"/>
      <c r="BDF745" s="8"/>
      <c r="BDG745" s="8"/>
      <c r="BDH745" s="8"/>
      <c r="BDI745" s="8"/>
      <c r="BDJ745" s="8"/>
      <c r="BDK745" s="8"/>
      <c r="BDL745" s="8"/>
      <c r="BDM745" s="8"/>
      <c r="BDN745" s="8"/>
      <c r="BDO745" s="8"/>
      <c r="BDP745" s="8"/>
      <c r="BDQ745" s="8"/>
      <c r="BDR745" s="8"/>
      <c r="BDS745" s="8"/>
      <c r="BDT745" s="8"/>
      <c r="BDU745" s="8"/>
      <c r="BDV745" s="8"/>
      <c r="BDW745" s="8"/>
      <c r="BDX745" s="8"/>
      <c r="BDY745" s="8"/>
      <c r="BDZ745" s="8"/>
      <c r="BEA745" s="8"/>
      <c r="BEB745" s="8"/>
      <c r="BEC745" s="8"/>
      <c r="BED745" s="8"/>
      <c r="BEE745" s="8"/>
      <c r="BEF745" s="8"/>
      <c r="BEG745" s="8"/>
      <c r="BEH745" s="8"/>
      <c r="BEI745" s="8"/>
      <c r="BEJ745" s="8"/>
      <c r="BEK745" s="8"/>
      <c r="BEL745" s="8"/>
      <c r="BEM745" s="8"/>
      <c r="BEN745" s="8"/>
      <c r="BEO745" s="8"/>
      <c r="BEP745" s="8"/>
      <c r="BEQ745" s="8"/>
      <c r="BER745" s="8"/>
      <c r="BES745" s="8"/>
      <c r="BET745" s="8"/>
      <c r="BEU745" s="8"/>
      <c r="BEV745" s="8"/>
      <c r="BEW745" s="8"/>
      <c r="BEX745" s="8"/>
      <c r="BEY745" s="8"/>
      <c r="BEZ745" s="8"/>
      <c r="BFA745" s="8"/>
      <c r="BFB745" s="8"/>
      <c r="BFC745" s="8"/>
      <c r="BFD745" s="8"/>
      <c r="BFE745" s="8"/>
      <c r="BFF745" s="8"/>
      <c r="BFG745" s="8"/>
      <c r="BFH745" s="8"/>
      <c r="BFI745" s="8"/>
      <c r="BFJ745" s="8"/>
      <c r="BFK745" s="8"/>
      <c r="BFL745" s="8"/>
      <c r="BFM745" s="8"/>
      <c r="BFN745" s="8"/>
      <c r="BFO745" s="8"/>
      <c r="BFP745" s="8"/>
      <c r="BFQ745" s="8"/>
      <c r="BFR745" s="8"/>
      <c r="BFS745" s="8"/>
      <c r="BFT745" s="8"/>
      <c r="BFU745" s="8"/>
      <c r="BFV745" s="8"/>
      <c r="BFW745" s="8"/>
      <c r="BFX745" s="8"/>
      <c r="BFY745" s="8"/>
      <c r="BFZ745" s="8"/>
      <c r="BGA745" s="8"/>
      <c r="BGB745" s="8"/>
      <c r="BGC745" s="8"/>
      <c r="BGD745" s="8"/>
      <c r="BGE745" s="8"/>
      <c r="BGF745" s="8"/>
      <c r="BGG745" s="8"/>
      <c r="BGH745" s="8"/>
      <c r="BGI745" s="8"/>
      <c r="BGJ745" s="8"/>
      <c r="BGK745" s="8"/>
      <c r="BGL745" s="8"/>
      <c r="BGM745" s="8"/>
      <c r="BGN745" s="8"/>
      <c r="BGO745" s="8"/>
      <c r="BGP745" s="8"/>
      <c r="BGQ745" s="8"/>
      <c r="BGR745" s="8"/>
      <c r="BGS745" s="8"/>
      <c r="BGT745" s="8"/>
      <c r="BGU745" s="8"/>
      <c r="BGV745" s="8"/>
      <c r="BGW745" s="8"/>
      <c r="BGX745" s="8"/>
      <c r="BGY745" s="8"/>
      <c r="BGZ745" s="8"/>
      <c r="BHA745" s="8"/>
      <c r="BHB745" s="8"/>
      <c r="BHC745" s="8"/>
      <c r="BHD745" s="8"/>
      <c r="BHE745" s="8"/>
      <c r="BHF745" s="8"/>
      <c r="BHG745" s="8"/>
      <c r="BHH745" s="8"/>
      <c r="BHI745" s="8"/>
      <c r="BHJ745" s="8"/>
      <c r="BHK745" s="8"/>
      <c r="BHL745" s="8"/>
      <c r="BHM745" s="8"/>
      <c r="BHN745" s="8"/>
      <c r="BHO745" s="8"/>
      <c r="BHP745" s="8"/>
      <c r="BHQ745" s="8"/>
      <c r="BHR745" s="8"/>
      <c r="BHS745" s="8"/>
      <c r="BHT745" s="8"/>
      <c r="BHU745" s="8"/>
      <c r="BHV745" s="8"/>
      <c r="BHW745" s="8"/>
      <c r="BHX745" s="8"/>
      <c r="BHY745" s="8"/>
      <c r="BHZ745" s="8"/>
      <c r="BIA745" s="8"/>
      <c r="BIB745" s="8"/>
      <c r="BIC745" s="8"/>
      <c r="BID745" s="8"/>
      <c r="BIE745" s="8"/>
      <c r="BIF745" s="8"/>
      <c r="BIG745" s="8"/>
      <c r="BIH745" s="8"/>
      <c r="BII745" s="8"/>
      <c r="BIJ745" s="8"/>
      <c r="BIK745" s="8"/>
      <c r="BIL745" s="8"/>
      <c r="BIM745" s="8"/>
      <c r="BIN745" s="8"/>
      <c r="BIO745" s="8"/>
      <c r="BIP745" s="8"/>
      <c r="BIQ745" s="8"/>
      <c r="BIR745" s="8"/>
      <c r="BIS745" s="8"/>
      <c r="BIT745" s="8"/>
      <c r="BIU745" s="8"/>
      <c r="BIV745" s="8"/>
      <c r="BIW745" s="8"/>
      <c r="BIX745" s="8"/>
      <c r="BIY745" s="8"/>
      <c r="BIZ745" s="8"/>
      <c r="BJA745" s="8"/>
      <c r="BJB745" s="8"/>
      <c r="BJC745" s="8"/>
      <c r="BJD745" s="8"/>
      <c r="BJE745" s="8"/>
      <c r="BJF745" s="8"/>
      <c r="BJG745" s="8"/>
      <c r="BJH745" s="8"/>
      <c r="BJI745" s="8"/>
      <c r="BJJ745" s="8"/>
      <c r="BJK745" s="8"/>
      <c r="BJL745" s="8"/>
      <c r="BJM745" s="8"/>
      <c r="BJN745" s="8"/>
      <c r="BJO745" s="8"/>
      <c r="BJP745" s="8"/>
      <c r="BJQ745" s="8"/>
      <c r="BJR745" s="8"/>
      <c r="BJS745" s="8"/>
      <c r="BJT745" s="8"/>
      <c r="BJU745" s="8"/>
      <c r="BJV745" s="8"/>
      <c r="BJW745" s="8"/>
      <c r="BJX745" s="8"/>
      <c r="BJY745" s="8"/>
      <c r="BJZ745" s="8"/>
      <c r="BKA745" s="8"/>
      <c r="BKB745" s="8"/>
      <c r="BKC745" s="8"/>
      <c r="BKD745" s="8"/>
      <c r="BKE745" s="8"/>
      <c r="BKF745" s="8"/>
      <c r="BKG745" s="8"/>
      <c r="BKH745" s="8"/>
      <c r="BKI745" s="8"/>
      <c r="BKJ745" s="8"/>
      <c r="BKK745" s="8"/>
      <c r="BKL745" s="8"/>
      <c r="BKM745" s="8"/>
      <c r="BKN745" s="8"/>
      <c r="BKO745" s="8"/>
      <c r="BKP745" s="8"/>
      <c r="BKQ745" s="8"/>
      <c r="BKR745" s="8"/>
      <c r="BKS745" s="8"/>
      <c r="BKT745" s="8"/>
      <c r="BKU745" s="8"/>
      <c r="BKV745" s="8"/>
      <c r="BKW745" s="8"/>
      <c r="BKX745" s="8"/>
      <c r="BKY745" s="8"/>
      <c r="BKZ745" s="8"/>
      <c r="BLA745" s="8"/>
      <c r="BLB745" s="8"/>
      <c r="BLC745" s="8"/>
      <c r="BLD745" s="8"/>
      <c r="BLE745" s="8"/>
      <c r="BLF745" s="8"/>
      <c r="BLG745" s="8"/>
      <c r="BLH745" s="8"/>
      <c r="BLI745" s="8"/>
      <c r="BLJ745" s="8"/>
      <c r="BLK745" s="8"/>
      <c r="BLL745" s="8"/>
      <c r="BLM745" s="8"/>
      <c r="BLN745" s="8"/>
      <c r="BLO745" s="8"/>
      <c r="BLP745" s="8"/>
      <c r="BLQ745" s="8"/>
      <c r="BLR745" s="8"/>
      <c r="BLS745" s="8"/>
      <c r="BLT745" s="8"/>
      <c r="BLU745" s="8"/>
      <c r="BLV745" s="8"/>
      <c r="BLW745" s="8"/>
      <c r="BLX745" s="8"/>
      <c r="BLY745" s="8"/>
      <c r="BLZ745" s="8"/>
      <c r="BMA745" s="8"/>
      <c r="BMB745" s="8"/>
      <c r="BMC745" s="8"/>
      <c r="BMD745" s="8"/>
      <c r="BME745" s="8"/>
      <c r="BMF745" s="8"/>
      <c r="BMG745" s="8"/>
      <c r="BMH745" s="8"/>
      <c r="BMI745" s="8"/>
      <c r="BMJ745" s="8"/>
      <c r="BMK745" s="8"/>
      <c r="BML745" s="8"/>
      <c r="BMM745" s="8"/>
      <c r="BMN745" s="8"/>
      <c r="BMO745" s="8"/>
      <c r="BMP745" s="8"/>
      <c r="BMQ745" s="8"/>
      <c r="BMR745" s="8"/>
      <c r="BMS745" s="8"/>
      <c r="BMT745" s="8"/>
      <c r="BMU745" s="8"/>
      <c r="BMV745" s="8"/>
      <c r="BMW745" s="8"/>
      <c r="BMX745" s="8"/>
      <c r="BMY745" s="8"/>
      <c r="BMZ745" s="8"/>
      <c r="BNA745" s="8"/>
      <c r="BNB745" s="8"/>
      <c r="BNC745" s="8"/>
      <c r="BND745" s="8"/>
      <c r="BNE745" s="8"/>
      <c r="BNF745" s="8"/>
      <c r="BNG745" s="8"/>
      <c r="BNH745" s="8"/>
      <c r="BNI745" s="8"/>
      <c r="BNJ745" s="8"/>
      <c r="BNK745" s="8"/>
      <c r="BNL745" s="8"/>
      <c r="BNM745" s="8"/>
      <c r="BNN745" s="8"/>
      <c r="BNO745" s="8"/>
      <c r="BNP745" s="8"/>
      <c r="BNQ745" s="8"/>
      <c r="BNR745" s="8"/>
      <c r="BNS745" s="8"/>
      <c r="BNT745" s="8"/>
      <c r="BNU745" s="8"/>
      <c r="BNV745" s="8"/>
      <c r="BNW745" s="8"/>
      <c r="BNX745" s="8"/>
      <c r="BNY745" s="8"/>
      <c r="BNZ745" s="8"/>
      <c r="BOA745" s="8"/>
      <c r="BOB745" s="8"/>
      <c r="BOC745" s="8"/>
      <c r="BOD745" s="8"/>
      <c r="BOE745" s="8"/>
      <c r="BOF745" s="8"/>
      <c r="BOG745" s="8"/>
      <c r="BOH745" s="8"/>
      <c r="BOI745" s="8"/>
      <c r="BOJ745" s="8"/>
      <c r="BOK745" s="8"/>
      <c r="BOL745" s="8"/>
      <c r="BOM745" s="8"/>
      <c r="BON745" s="8"/>
      <c r="BOO745" s="8"/>
      <c r="BOP745" s="8"/>
      <c r="BOQ745" s="8"/>
      <c r="BOR745" s="8"/>
      <c r="BOS745" s="8"/>
      <c r="BOT745" s="8"/>
      <c r="BOU745" s="8"/>
      <c r="BOV745" s="8"/>
      <c r="BOW745" s="8"/>
      <c r="BOX745" s="8"/>
      <c r="BOY745" s="8"/>
      <c r="BOZ745" s="8"/>
      <c r="BPA745" s="8"/>
      <c r="BPB745" s="8"/>
      <c r="BPC745" s="8"/>
      <c r="BPD745" s="8"/>
      <c r="BPE745" s="8"/>
      <c r="BPF745" s="8"/>
      <c r="BPG745" s="8"/>
      <c r="BPH745" s="8"/>
      <c r="BPI745" s="8"/>
      <c r="BPJ745" s="8"/>
      <c r="BPK745" s="8"/>
      <c r="BPL745" s="8"/>
      <c r="BPM745" s="8"/>
      <c r="BPN745" s="8"/>
      <c r="BPO745" s="8"/>
      <c r="BPP745" s="8"/>
      <c r="BPQ745" s="8"/>
      <c r="BPR745" s="8"/>
      <c r="BPS745" s="8"/>
      <c r="BPT745" s="8"/>
      <c r="BPU745" s="8"/>
      <c r="BPV745" s="8"/>
      <c r="BPW745" s="8"/>
      <c r="BPX745" s="8"/>
      <c r="BPY745" s="8"/>
      <c r="BPZ745" s="8"/>
      <c r="BQA745" s="8"/>
      <c r="BQB745" s="8"/>
      <c r="BQC745" s="8"/>
      <c r="BQD745" s="8"/>
      <c r="BQE745" s="8"/>
      <c r="BQF745" s="8"/>
      <c r="BQG745" s="8"/>
      <c r="BQH745" s="8"/>
      <c r="BQI745" s="8"/>
      <c r="BQJ745" s="8"/>
      <c r="BQK745" s="8"/>
      <c r="BQL745" s="8"/>
      <c r="BQM745" s="8"/>
      <c r="BQN745" s="8"/>
      <c r="BQO745" s="8"/>
      <c r="BQP745" s="8"/>
      <c r="BQQ745" s="8"/>
      <c r="BQR745" s="8"/>
      <c r="BQS745" s="8"/>
      <c r="BQT745" s="8"/>
      <c r="BQU745" s="8"/>
      <c r="BQV745" s="8"/>
      <c r="BQW745" s="8"/>
      <c r="BQX745" s="8"/>
      <c r="BQY745" s="8"/>
      <c r="BQZ745" s="8"/>
      <c r="BRA745" s="8"/>
      <c r="BRB745" s="8"/>
      <c r="BRC745" s="8"/>
      <c r="BRD745" s="8"/>
      <c r="BRE745" s="8"/>
      <c r="BRF745" s="8"/>
      <c r="BRG745" s="8"/>
      <c r="BRH745" s="8"/>
      <c r="BRI745" s="8"/>
      <c r="BRJ745" s="8"/>
      <c r="BRK745" s="8"/>
      <c r="BRL745" s="8"/>
      <c r="BRM745" s="8"/>
      <c r="BRN745" s="8"/>
      <c r="BRO745" s="8"/>
      <c r="BRP745" s="8"/>
      <c r="BRQ745" s="8"/>
      <c r="BRR745" s="8"/>
      <c r="BRS745" s="8"/>
      <c r="BRT745" s="8"/>
      <c r="BRU745" s="8"/>
      <c r="BRV745" s="8"/>
      <c r="BRW745" s="8"/>
      <c r="BRX745" s="8"/>
      <c r="BRY745" s="8"/>
      <c r="BRZ745" s="8"/>
      <c r="BSA745" s="8"/>
      <c r="BSB745" s="8"/>
      <c r="BSC745" s="8"/>
      <c r="BSD745" s="8"/>
      <c r="BSE745" s="8"/>
      <c r="BSF745" s="8"/>
      <c r="BSG745" s="8"/>
      <c r="BSH745" s="8"/>
      <c r="BSI745" s="8"/>
      <c r="BSJ745" s="8"/>
      <c r="BSK745" s="8"/>
      <c r="BSL745" s="8"/>
      <c r="BSM745" s="8"/>
      <c r="BSN745" s="8"/>
      <c r="BSO745" s="8"/>
      <c r="BSP745" s="8"/>
      <c r="BSQ745" s="8"/>
      <c r="BSR745" s="8"/>
      <c r="BSS745" s="8"/>
      <c r="BST745" s="8"/>
      <c r="BSU745" s="8"/>
      <c r="BSV745" s="8"/>
      <c r="BSW745" s="8"/>
      <c r="BSX745" s="8"/>
      <c r="BSY745" s="8"/>
      <c r="BSZ745" s="8"/>
      <c r="BTA745" s="8"/>
      <c r="BTB745" s="8"/>
      <c r="BTC745" s="8"/>
      <c r="BTD745" s="8"/>
      <c r="BTE745" s="8"/>
      <c r="BTF745" s="8"/>
      <c r="BTG745" s="8"/>
      <c r="BTH745" s="8"/>
      <c r="BTI745" s="8"/>
      <c r="BTJ745" s="8"/>
      <c r="BTK745" s="8"/>
      <c r="BTL745" s="8"/>
      <c r="BTM745" s="8"/>
      <c r="BTN745" s="8"/>
      <c r="BTO745" s="8"/>
      <c r="BTP745" s="8"/>
      <c r="BTQ745" s="8"/>
      <c r="BTR745" s="8"/>
      <c r="BTS745" s="8"/>
      <c r="BTT745" s="8"/>
      <c r="BTU745" s="8"/>
      <c r="BTV745" s="8"/>
      <c r="BTW745" s="8"/>
      <c r="BTX745" s="8"/>
      <c r="BTY745" s="8"/>
      <c r="BTZ745" s="8"/>
      <c r="BUA745" s="8"/>
      <c r="BUB745" s="8"/>
      <c r="BUC745" s="8"/>
      <c r="BUD745" s="8"/>
      <c r="BUE745" s="8"/>
      <c r="BUF745" s="8"/>
      <c r="BUG745" s="8"/>
      <c r="BUH745" s="8"/>
      <c r="BUI745" s="8"/>
      <c r="BUJ745" s="8"/>
      <c r="BUK745" s="8"/>
      <c r="BUL745" s="8"/>
      <c r="BUM745" s="8"/>
      <c r="BUN745" s="8"/>
      <c r="BUO745" s="8"/>
      <c r="BUP745" s="8"/>
      <c r="BUQ745" s="8"/>
      <c r="BUR745" s="8"/>
      <c r="BUS745" s="8"/>
      <c r="BUT745" s="8"/>
      <c r="BUU745" s="8"/>
      <c r="BUV745" s="8"/>
      <c r="BUW745" s="8"/>
      <c r="BUX745" s="8"/>
      <c r="BUY745" s="8"/>
      <c r="BUZ745" s="8"/>
      <c r="BVA745" s="8"/>
      <c r="BVB745" s="8"/>
      <c r="BVC745" s="8"/>
      <c r="BVD745" s="8"/>
      <c r="BVE745" s="8"/>
      <c r="BVF745" s="8"/>
      <c r="BVG745" s="8"/>
      <c r="BVH745" s="8"/>
      <c r="BVI745" s="8"/>
      <c r="BVJ745" s="8"/>
      <c r="BVK745" s="8"/>
      <c r="BVL745" s="8"/>
      <c r="BVM745" s="8"/>
      <c r="BVN745" s="8"/>
      <c r="BVO745" s="8"/>
      <c r="BVP745" s="8"/>
      <c r="BVQ745" s="8"/>
      <c r="BVR745" s="8"/>
      <c r="BVS745" s="8"/>
      <c r="BVT745" s="8"/>
      <c r="BVU745" s="8"/>
      <c r="BVV745" s="8"/>
      <c r="BVW745" s="8"/>
      <c r="BVX745" s="8"/>
      <c r="BVY745" s="8"/>
      <c r="BVZ745" s="8"/>
      <c r="BWA745" s="8"/>
      <c r="BWB745" s="8"/>
      <c r="BWC745" s="8"/>
      <c r="BWD745" s="8"/>
      <c r="BWE745" s="8"/>
      <c r="BWF745" s="8"/>
      <c r="BWG745" s="8"/>
      <c r="BWH745" s="8"/>
      <c r="BWI745" s="8"/>
      <c r="BWJ745" s="8"/>
      <c r="BWK745" s="8"/>
      <c r="BWL745" s="8"/>
      <c r="BWM745" s="8"/>
      <c r="BWN745" s="8"/>
      <c r="BWO745" s="8"/>
      <c r="BWP745" s="8"/>
      <c r="BWQ745" s="8"/>
    </row>
    <row r="746" spans="1:1967" s="547" customFormat="1" ht="102" customHeight="1">
      <c r="A746" s="9" t="s">
        <v>11889</v>
      </c>
      <c r="B746" s="100" t="s">
        <v>97</v>
      </c>
      <c r="C746" s="189" t="s">
        <v>12152</v>
      </c>
      <c r="D746" s="189" t="s">
        <v>12153</v>
      </c>
      <c r="E746" s="189" t="s">
        <v>1179</v>
      </c>
      <c r="F746" s="82"/>
      <c r="G746" s="3" t="s">
        <v>385</v>
      </c>
      <c r="H746" s="20">
        <v>0</v>
      </c>
      <c r="I746" s="114">
        <v>470000000</v>
      </c>
      <c r="J746" s="21" t="s">
        <v>1314</v>
      </c>
      <c r="K746" s="19" t="s">
        <v>1930</v>
      </c>
      <c r="L746" s="137" t="s">
        <v>11555</v>
      </c>
      <c r="M746" s="140" t="s">
        <v>383</v>
      </c>
      <c r="N746" s="346" t="s">
        <v>8839</v>
      </c>
      <c r="O746" s="3" t="s">
        <v>1366</v>
      </c>
      <c r="P746" s="7" t="s">
        <v>1339</v>
      </c>
      <c r="Q746" s="30" t="s">
        <v>1187</v>
      </c>
      <c r="R746" s="131">
        <v>100000</v>
      </c>
      <c r="S746" s="19">
        <v>358</v>
      </c>
      <c r="T746" s="83">
        <f t="shared" ref="T746" si="254">R746*S746</f>
        <v>35800000</v>
      </c>
      <c r="U746" s="83">
        <f t="shared" ref="U746" si="255">T746*1.12</f>
        <v>40096000.000000007</v>
      </c>
      <c r="V746" s="9" t="s">
        <v>1325</v>
      </c>
      <c r="W746" s="152" t="s">
        <v>1394</v>
      </c>
      <c r="X746" s="9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  <c r="DS746" s="8"/>
      <c r="DT746" s="8"/>
      <c r="DU746" s="8"/>
      <c r="DV746" s="8"/>
      <c r="DW746" s="8"/>
      <c r="DX746" s="8"/>
      <c r="DY746" s="8"/>
      <c r="DZ746" s="8"/>
      <c r="EA746" s="8"/>
      <c r="EB746" s="8"/>
      <c r="EC746" s="8"/>
      <c r="ED746" s="8"/>
      <c r="EE746" s="8"/>
      <c r="EF746" s="8"/>
      <c r="EG746" s="8"/>
      <c r="EH746" s="8"/>
      <c r="EI746" s="8"/>
      <c r="EJ746" s="8"/>
      <c r="EK746" s="8"/>
      <c r="EL746" s="8"/>
      <c r="EM746" s="8"/>
      <c r="EN746" s="8"/>
      <c r="EO746" s="8"/>
      <c r="EP746" s="8"/>
      <c r="EQ746" s="8"/>
      <c r="ER746" s="8"/>
      <c r="ES746" s="8"/>
      <c r="ET746" s="8"/>
      <c r="EU746" s="8"/>
      <c r="EV746" s="8"/>
      <c r="EW746" s="8"/>
      <c r="EX746" s="8"/>
      <c r="EY746" s="8"/>
      <c r="EZ746" s="8"/>
      <c r="FA746" s="8"/>
      <c r="FB746" s="8"/>
      <c r="FC746" s="8"/>
      <c r="FD746" s="8"/>
      <c r="FE746" s="8"/>
      <c r="FF746" s="8"/>
      <c r="FG746" s="8"/>
      <c r="FH746" s="8"/>
      <c r="FI746" s="8"/>
      <c r="FJ746" s="8"/>
      <c r="FK746" s="8"/>
      <c r="FL746" s="8"/>
      <c r="FM746" s="8"/>
      <c r="FN746" s="8"/>
      <c r="FO746" s="8"/>
      <c r="FP746" s="8"/>
      <c r="FQ746" s="8"/>
      <c r="FR746" s="8"/>
      <c r="FS746" s="8"/>
      <c r="FT746" s="8"/>
      <c r="FU746" s="8"/>
      <c r="FV746" s="8"/>
      <c r="FW746" s="8"/>
      <c r="FX746" s="8"/>
      <c r="FY746" s="8"/>
      <c r="FZ746" s="8"/>
      <c r="GA746" s="8"/>
      <c r="GB746" s="8"/>
      <c r="GC746" s="8"/>
      <c r="GD746" s="8"/>
      <c r="GE746" s="8"/>
      <c r="GF746" s="8"/>
      <c r="GG746" s="8"/>
      <c r="GH746" s="8"/>
      <c r="GI746" s="8"/>
      <c r="GJ746" s="8"/>
      <c r="GK746" s="8"/>
      <c r="GL746" s="8"/>
      <c r="GM746" s="8"/>
      <c r="GN746" s="8"/>
      <c r="GO746" s="8"/>
      <c r="GP746" s="8"/>
      <c r="GQ746" s="8"/>
      <c r="GR746" s="8"/>
      <c r="GS746" s="8"/>
      <c r="GT746" s="8"/>
      <c r="GU746" s="8"/>
      <c r="GV746" s="8"/>
      <c r="GW746" s="8"/>
      <c r="GX746" s="8"/>
      <c r="GY746" s="8"/>
      <c r="GZ746" s="8"/>
      <c r="HA746" s="8"/>
      <c r="HB746" s="8"/>
      <c r="HC746" s="8"/>
      <c r="HD746" s="8"/>
      <c r="HE746" s="8"/>
      <c r="HF746" s="8"/>
      <c r="HG746" s="8"/>
      <c r="HH746" s="8"/>
      <c r="HI746" s="8"/>
      <c r="HJ746" s="8"/>
      <c r="HK746" s="8"/>
      <c r="HL746" s="8"/>
      <c r="HM746" s="8"/>
      <c r="HN746" s="8"/>
      <c r="HO746" s="8"/>
      <c r="HP746" s="8"/>
      <c r="HQ746" s="8"/>
      <c r="HR746" s="8"/>
      <c r="HS746" s="8"/>
      <c r="HT746" s="8"/>
      <c r="HU746" s="8"/>
      <c r="HV746" s="8"/>
      <c r="HW746" s="8"/>
      <c r="HX746" s="8"/>
      <c r="HY746" s="8"/>
      <c r="HZ746" s="8"/>
      <c r="IA746" s="8"/>
      <c r="IB746" s="8"/>
      <c r="IC746" s="8"/>
      <c r="ID746" s="8"/>
      <c r="IE746" s="8"/>
      <c r="IF746" s="8"/>
      <c r="IG746" s="8"/>
      <c r="IH746" s="8"/>
      <c r="II746" s="8"/>
      <c r="IJ746" s="8"/>
      <c r="IK746" s="8"/>
      <c r="IL746" s="8"/>
      <c r="IM746" s="8"/>
      <c r="IN746" s="8"/>
      <c r="IO746" s="8"/>
      <c r="IP746" s="8"/>
      <c r="IQ746" s="8"/>
      <c r="IR746" s="8"/>
      <c r="IS746" s="8"/>
      <c r="IT746" s="8"/>
      <c r="IU746" s="8"/>
      <c r="IV746" s="8"/>
      <c r="IW746" s="8"/>
      <c r="IX746" s="8"/>
      <c r="IY746" s="8"/>
      <c r="IZ746" s="8"/>
      <c r="JA746" s="8"/>
      <c r="JB746" s="8"/>
      <c r="JC746" s="8"/>
      <c r="JD746" s="8"/>
      <c r="JE746" s="8"/>
      <c r="JF746" s="8"/>
      <c r="JG746" s="8"/>
      <c r="JH746" s="8"/>
      <c r="JI746" s="8"/>
      <c r="JJ746" s="8"/>
      <c r="JK746" s="8"/>
      <c r="JL746" s="8"/>
      <c r="JM746" s="8"/>
      <c r="JN746" s="8"/>
      <c r="JO746" s="8"/>
      <c r="JP746" s="8"/>
      <c r="JQ746" s="8"/>
      <c r="JR746" s="8"/>
      <c r="JS746" s="8"/>
      <c r="JT746" s="8"/>
      <c r="JU746" s="8"/>
      <c r="JV746" s="8"/>
      <c r="JW746" s="8"/>
      <c r="JX746" s="8"/>
      <c r="JY746" s="8"/>
      <c r="JZ746" s="8"/>
      <c r="KA746" s="8"/>
      <c r="KB746" s="8"/>
      <c r="KC746" s="8"/>
      <c r="KD746" s="8"/>
      <c r="KE746" s="8"/>
      <c r="KF746" s="8"/>
      <c r="KG746" s="8"/>
      <c r="KH746" s="8"/>
      <c r="KI746" s="8"/>
      <c r="KJ746" s="8"/>
      <c r="KK746" s="8"/>
      <c r="KL746" s="8"/>
      <c r="KM746" s="8"/>
      <c r="KN746" s="8"/>
      <c r="KO746" s="8"/>
      <c r="KP746" s="8"/>
      <c r="KQ746" s="8"/>
      <c r="KR746" s="8"/>
      <c r="KS746" s="8"/>
      <c r="KT746" s="8"/>
      <c r="KU746" s="8"/>
      <c r="KV746" s="8"/>
      <c r="KW746" s="8"/>
      <c r="KX746" s="8"/>
      <c r="KY746" s="8"/>
      <c r="KZ746" s="8"/>
      <c r="LA746" s="8"/>
      <c r="LB746" s="8"/>
      <c r="LC746" s="8"/>
      <c r="LD746" s="8"/>
      <c r="LE746" s="8"/>
      <c r="LF746" s="8"/>
      <c r="LG746" s="8"/>
      <c r="LH746" s="8"/>
      <c r="LI746" s="8"/>
      <c r="LJ746" s="8"/>
      <c r="LK746" s="8"/>
      <c r="LL746" s="8"/>
      <c r="LM746" s="8"/>
      <c r="LN746" s="8"/>
      <c r="LO746" s="8"/>
      <c r="LP746" s="8"/>
      <c r="LQ746" s="8"/>
      <c r="LR746" s="8"/>
      <c r="LS746" s="8"/>
      <c r="LT746" s="8"/>
      <c r="LU746" s="8"/>
      <c r="LV746" s="8"/>
      <c r="LW746" s="8"/>
      <c r="LX746" s="8"/>
      <c r="LY746" s="8"/>
      <c r="LZ746" s="8"/>
      <c r="MA746" s="8"/>
      <c r="MB746" s="8"/>
      <c r="MC746" s="8"/>
      <c r="MD746" s="8"/>
      <c r="ME746" s="8"/>
      <c r="MF746" s="8"/>
      <c r="MG746" s="8"/>
      <c r="MH746" s="8"/>
      <c r="MI746" s="8"/>
      <c r="MJ746" s="8"/>
      <c r="MK746" s="8"/>
      <c r="ML746" s="8"/>
      <c r="MM746" s="8"/>
      <c r="MN746" s="8"/>
      <c r="MO746" s="8"/>
      <c r="MP746" s="8"/>
      <c r="MQ746" s="8"/>
      <c r="MR746" s="8"/>
      <c r="MS746" s="8"/>
      <c r="MT746" s="8"/>
      <c r="MU746" s="8"/>
      <c r="MV746" s="8"/>
      <c r="MW746" s="8"/>
      <c r="MX746" s="8"/>
      <c r="MY746" s="8"/>
      <c r="MZ746" s="8"/>
      <c r="NA746" s="8"/>
      <c r="NB746" s="8"/>
      <c r="NC746" s="8"/>
      <c r="ND746" s="8"/>
      <c r="NE746" s="8"/>
      <c r="NF746" s="8"/>
      <c r="NG746" s="8"/>
      <c r="NH746" s="8"/>
      <c r="NI746" s="8"/>
      <c r="NJ746" s="8"/>
      <c r="NK746" s="8"/>
      <c r="NL746" s="8"/>
      <c r="NM746" s="8"/>
      <c r="NN746" s="8"/>
      <c r="NO746" s="8"/>
      <c r="NP746" s="8"/>
      <c r="NQ746" s="8"/>
      <c r="NR746" s="8"/>
      <c r="NS746" s="8"/>
      <c r="NT746" s="8"/>
      <c r="NU746" s="8"/>
      <c r="NV746" s="8"/>
      <c r="NW746" s="8"/>
      <c r="NX746" s="8"/>
      <c r="NY746" s="8"/>
      <c r="NZ746" s="8"/>
      <c r="OA746" s="8"/>
      <c r="OB746" s="8"/>
      <c r="OC746" s="8"/>
      <c r="OD746" s="8"/>
      <c r="OE746" s="8"/>
      <c r="OF746" s="8"/>
      <c r="OG746" s="8"/>
      <c r="OH746" s="8"/>
      <c r="OI746" s="8"/>
      <c r="OJ746" s="8"/>
      <c r="OK746" s="8"/>
      <c r="OL746" s="8"/>
      <c r="OM746" s="8"/>
      <c r="ON746" s="8"/>
      <c r="OO746" s="8"/>
      <c r="OP746" s="8"/>
      <c r="OQ746" s="8"/>
      <c r="OR746" s="8"/>
      <c r="OS746" s="8"/>
      <c r="OT746" s="8"/>
      <c r="OU746" s="8"/>
      <c r="OV746" s="8"/>
      <c r="OW746" s="8"/>
      <c r="OX746" s="8"/>
      <c r="OY746" s="8"/>
      <c r="OZ746" s="8"/>
      <c r="PA746" s="8"/>
      <c r="PB746" s="8"/>
      <c r="PC746" s="8"/>
      <c r="PD746" s="8"/>
      <c r="PE746" s="8"/>
      <c r="PF746" s="8"/>
      <c r="PG746" s="8"/>
      <c r="PH746" s="8"/>
      <c r="PI746" s="8"/>
      <c r="PJ746" s="8"/>
      <c r="PK746" s="8"/>
      <c r="PL746" s="8"/>
      <c r="PM746" s="8"/>
      <c r="PN746" s="8"/>
      <c r="PO746" s="8"/>
      <c r="PP746" s="8"/>
      <c r="PQ746" s="8"/>
      <c r="PR746" s="8"/>
      <c r="PS746" s="8"/>
      <c r="PT746" s="8"/>
      <c r="PU746" s="8"/>
      <c r="PV746" s="8"/>
      <c r="PW746" s="8"/>
      <c r="PX746" s="8"/>
      <c r="PY746" s="8"/>
      <c r="PZ746" s="8"/>
      <c r="QA746" s="8"/>
      <c r="QB746" s="8"/>
      <c r="QC746" s="8"/>
      <c r="QD746" s="8"/>
      <c r="QE746" s="8"/>
      <c r="QF746" s="8"/>
      <c r="QG746" s="8"/>
      <c r="QH746" s="8"/>
      <c r="QI746" s="8"/>
      <c r="QJ746" s="8"/>
      <c r="QK746" s="8"/>
      <c r="QL746" s="8"/>
      <c r="QM746" s="8"/>
      <c r="QN746" s="8"/>
      <c r="QO746" s="8"/>
      <c r="QP746" s="8"/>
      <c r="QQ746" s="8"/>
      <c r="QR746" s="8"/>
      <c r="QS746" s="8"/>
      <c r="QT746" s="8"/>
      <c r="QU746" s="8"/>
      <c r="QV746" s="8"/>
      <c r="QW746" s="8"/>
      <c r="QX746" s="8"/>
      <c r="QY746" s="8"/>
      <c r="QZ746" s="8"/>
      <c r="RA746" s="8"/>
      <c r="RB746" s="8"/>
      <c r="RC746" s="8"/>
      <c r="RD746" s="8"/>
      <c r="RE746" s="8"/>
      <c r="RF746" s="8"/>
      <c r="RG746" s="8"/>
      <c r="RH746" s="8"/>
      <c r="RI746" s="8"/>
      <c r="RJ746" s="8"/>
      <c r="RK746" s="8"/>
      <c r="RL746" s="8"/>
      <c r="RM746" s="8"/>
      <c r="RN746" s="8"/>
      <c r="RO746" s="8"/>
      <c r="RP746" s="8"/>
      <c r="RQ746" s="8"/>
      <c r="RR746" s="8"/>
      <c r="RS746" s="8"/>
      <c r="RT746" s="8"/>
      <c r="RU746" s="8"/>
      <c r="RV746" s="8"/>
      <c r="RW746" s="8"/>
      <c r="RX746" s="8"/>
      <c r="RY746" s="8"/>
      <c r="RZ746" s="8"/>
      <c r="SA746" s="8"/>
      <c r="SB746" s="8"/>
      <c r="SC746" s="8"/>
      <c r="SD746" s="8"/>
      <c r="SE746" s="8"/>
      <c r="SF746" s="8"/>
      <c r="SG746" s="8"/>
      <c r="SH746" s="8"/>
      <c r="SI746" s="8"/>
      <c r="SJ746" s="8"/>
      <c r="SK746" s="8"/>
      <c r="SL746" s="8"/>
      <c r="SM746" s="8"/>
      <c r="SN746" s="8"/>
      <c r="SO746" s="8"/>
      <c r="SP746" s="8"/>
      <c r="SQ746" s="8"/>
      <c r="SR746" s="8"/>
      <c r="SS746" s="8"/>
      <c r="ST746" s="8"/>
      <c r="SU746" s="8"/>
      <c r="SV746" s="8"/>
      <c r="SW746" s="8"/>
      <c r="SX746" s="8"/>
      <c r="SY746" s="8"/>
      <c r="SZ746" s="8"/>
      <c r="TA746" s="8"/>
      <c r="TB746" s="8"/>
      <c r="TC746" s="8"/>
      <c r="TD746" s="8"/>
      <c r="TE746" s="8"/>
      <c r="TF746" s="8"/>
      <c r="TG746" s="8"/>
      <c r="TH746" s="8"/>
      <c r="TI746" s="8"/>
      <c r="TJ746" s="8"/>
      <c r="TK746" s="8"/>
      <c r="TL746" s="8"/>
      <c r="TM746" s="8"/>
      <c r="TN746" s="8"/>
      <c r="TO746" s="8"/>
      <c r="TP746" s="8"/>
      <c r="TQ746" s="8"/>
      <c r="TR746" s="8"/>
      <c r="TS746" s="8"/>
      <c r="TT746" s="8"/>
      <c r="TU746" s="8"/>
      <c r="TV746" s="8"/>
      <c r="TW746" s="8"/>
      <c r="TX746" s="8"/>
      <c r="TY746" s="8"/>
      <c r="TZ746" s="8"/>
      <c r="UA746" s="8"/>
      <c r="UB746" s="8"/>
      <c r="UC746" s="8"/>
      <c r="UD746" s="8"/>
      <c r="UE746" s="8"/>
      <c r="UF746" s="8"/>
      <c r="UG746" s="8"/>
      <c r="UH746" s="8"/>
      <c r="UI746" s="8"/>
      <c r="UJ746" s="8"/>
      <c r="UK746" s="8"/>
      <c r="UL746" s="8"/>
      <c r="UM746" s="8"/>
      <c r="UN746" s="8"/>
      <c r="UO746" s="8"/>
      <c r="UP746" s="8"/>
      <c r="UQ746" s="8"/>
      <c r="UR746" s="8"/>
      <c r="US746" s="8"/>
      <c r="UT746" s="8"/>
      <c r="UU746" s="8"/>
      <c r="UV746" s="8"/>
      <c r="UW746" s="8"/>
      <c r="UX746" s="8"/>
      <c r="UY746" s="8"/>
      <c r="UZ746" s="8"/>
      <c r="VA746" s="8"/>
      <c r="VB746" s="8"/>
      <c r="VC746" s="8"/>
      <c r="VD746" s="8"/>
      <c r="VE746" s="8"/>
      <c r="VF746" s="8"/>
      <c r="VG746" s="8"/>
      <c r="VH746" s="8"/>
      <c r="VI746" s="8"/>
      <c r="VJ746" s="8"/>
      <c r="VK746" s="8"/>
      <c r="VL746" s="8"/>
      <c r="VM746" s="8"/>
      <c r="VN746" s="8"/>
      <c r="VO746" s="8"/>
      <c r="VP746" s="8"/>
      <c r="VQ746" s="8"/>
      <c r="VR746" s="8"/>
      <c r="VS746" s="8"/>
      <c r="VT746" s="8"/>
      <c r="VU746" s="8"/>
      <c r="VV746" s="8"/>
      <c r="VW746" s="8"/>
      <c r="VX746" s="8"/>
      <c r="VY746" s="8"/>
      <c r="VZ746" s="8"/>
      <c r="WA746" s="8"/>
      <c r="WB746" s="8"/>
      <c r="WC746" s="8"/>
      <c r="WD746" s="8"/>
      <c r="WE746" s="8"/>
      <c r="WF746" s="8"/>
      <c r="WG746" s="8"/>
      <c r="WH746" s="8"/>
      <c r="WI746" s="8"/>
      <c r="WJ746" s="8"/>
      <c r="WK746" s="8"/>
      <c r="WL746" s="8"/>
      <c r="WM746" s="8"/>
      <c r="WN746" s="8"/>
      <c r="WO746" s="8"/>
      <c r="WP746" s="8"/>
      <c r="WQ746" s="8"/>
      <c r="WR746" s="8"/>
      <c r="WS746" s="8"/>
      <c r="WT746" s="8"/>
      <c r="WU746" s="8"/>
      <c r="WV746" s="8"/>
      <c r="WW746" s="8"/>
      <c r="WX746" s="8"/>
      <c r="WY746" s="8"/>
      <c r="WZ746" s="8"/>
      <c r="XA746" s="8"/>
      <c r="XB746" s="8"/>
      <c r="XC746" s="8"/>
      <c r="XD746" s="8"/>
      <c r="XE746" s="8"/>
      <c r="XF746" s="8"/>
      <c r="XG746" s="8"/>
      <c r="XH746" s="8"/>
      <c r="XI746" s="8"/>
      <c r="XJ746" s="8"/>
      <c r="XK746" s="8"/>
      <c r="XL746" s="8"/>
      <c r="XM746" s="8"/>
      <c r="XN746" s="8"/>
      <c r="XO746" s="8"/>
      <c r="XP746" s="8"/>
      <c r="XQ746" s="8"/>
      <c r="XR746" s="8"/>
      <c r="XS746" s="8"/>
      <c r="XT746" s="8"/>
      <c r="XU746" s="8"/>
      <c r="XV746" s="8"/>
      <c r="XW746" s="8"/>
      <c r="XX746" s="8"/>
      <c r="XY746" s="8"/>
      <c r="XZ746" s="8"/>
      <c r="YA746" s="8"/>
      <c r="YB746" s="8"/>
      <c r="YC746" s="8"/>
      <c r="YD746" s="8"/>
      <c r="YE746" s="8"/>
      <c r="YF746" s="8"/>
      <c r="YG746" s="8"/>
      <c r="YH746" s="8"/>
      <c r="YI746" s="8"/>
      <c r="YJ746" s="8"/>
      <c r="YK746" s="8"/>
      <c r="YL746" s="8"/>
      <c r="YM746" s="8"/>
      <c r="YN746" s="8"/>
      <c r="YO746" s="8"/>
      <c r="YP746" s="8"/>
      <c r="YQ746" s="8"/>
      <c r="YR746" s="8"/>
      <c r="YS746" s="8"/>
      <c r="YT746" s="8"/>
      <c r="YU746" s="8"/>
      <c r="YV746" s="8"/>
      <c r="YW746" s="8"/>
      <c r="YX746" s="8"/>
      <c r="YY746" s="8"/>
      <c r="YZ746" s="8"/>
      <c r="ZA746" s="8"/>
      <c r="ZB746" s="8"/>
      <c r="ZC746" s="8"/>
      <c r="ZD746" s="8"/>
      <c r="ZE746" s="8"/>
      <c r="ZF746" s="8"/>
      <c r="ZG746" s="8"/>
      <c r="ZH746" s="8"/>
      <c r="ZI746" s="8"/>
      <c r="ZJ746" s="8"/>
      <c r="ZK746" s="8"/>
      <c r="ZL746" s="8"/>
      <c r="ZM746" s="8"/>
      <c r="ZN746" s="8"/>
      <c r="ZO746" s="8"/>
      <c r="ZP746" s="8"/>
      <c r="ZQ746" s="8"/>
      <c r="ZR746" s="8"/>
      <c r="ZS746" s="8"/>
      <c r="ZT746" s="8"/>
      <c r="ZU746" s="8"/>
      <c r="ZV746" s="8"/>
      <c r="ZW746" s="8"/>
      <c r="ZX746" s="8"/>
      <c r="ZY746" s="8"/>
      <c r="ZZ746" s="8"/>
      <c r="AAA746" s="8"/>
      <c r="AAB746" s="8"/>
      <c r="AAC746" s="8"/>
      <c r="AAD746" s="8"/>
      <c r="AAE746" s="8"/>
      <c r="AAF746" s="8"/>
      <c r="AAG746" s="8"/>
      <c r="AAH746" s="8"/>
      <c r="AAI746" s="8"/>
      <c r="AAJ746" s="8"/>
      <c r="AAK746" s="8"/>
      <c r="AAL746" s="8"/>
      <c r="AAM746" s="8"/>
      <c r="AAN746" s="8"/>
      <c r="AAO746" s="8"/>
      <c r="AAP746" s="8"/>
      <c r="AAQ746" s="8"/>
      <c r="AAR746" s="8"/>
      <c r="AAS746" s="8"/>
      <c r="AAT746" s="8"/>
      <c r="AAU746" s="8"/>
      <c r="AAV746" s="8"/>
      <c r="AAW746" s="8"/>
      <c r="AAX746" s="8"/>
      <c r="AAY746" s="8"/>
      <c r="AAZ746" s="8"/>
      <c r="ABA746" s="8"/>
      <c r="ABB746" s="8"/>
      <c r="ABC746" s="8"/>
      <c r="ABD746" s="8"/>
      <c r="ABE746" s="8"/>
      <c r="ABF746" s="8"/>
      <c r="ABG746" s="8"/>
      <c r="ABH746" s="8"/>
      <c r="ABI746" s="8"/>
      <c r="ABJ746" s="8"/>
      <c r="ABK746" s="8"/>
      <c r="ABL746" s="8"/>
      <c r="ABM746" s="8"/>
      <c r="ABN746" s="8"/>
      <c r="ABO746" s="8"/>
      <c r="ABP746" s="8"/>
      <c r="ABQ746" s="8"/>
      <c r="ABR746" s="8"/>
      <c r="ABS746" s="8"/>
      <c r="ABT746" s="8"/>
      <c r="ABU746" s="8"/>
      <c r="ABV746" s="8"/>
      <c r="ABW746" s="8"/>
      <c r="ABX746" s="8"/>
      <c r="ABY746" s="8"/>
      <c r="ABZ746" s="8"/>
      <c r="ACA746" s="8"/>
      <c r="ACB746" s="8"/>
      <c r="ACC746" s="8"/>
      <c r="ACD746" s="8"/>
      <c r="ACE746" s="8"/>
      <c r="ACF746" s="8"/>
      <c r="ACG746" s="8"/>
      <c r="ACH746" s="8"/>
      <c r="ACI746" s="8"/>
      <c r="ACJ746" s="8"/>
      <c r="ACK746" s="8"/>
      <c r="ACL746" s="8"/>
      <c r="ACM746" s="8"/>
      <c r="ACN746" s="8"/>
      <c r="ACO746" s="8"/>
      <c r="ACP746" s="8"/>
      <c r="ACQ746" s="8"/>
      <c r="ACR746" s="8"/>
      <c r="ACS746" s="8"/>
      <c r="ACT746" s="8"/>
      <c r="ACU746" s="8"/>
      <c r="ACV746" s="8"/>
      <c r="ACW746" s="8"/>
      <c r="ACX746" s="8"/>
      <c r="ACY746" s="8"/>
      <c r="ACZ746" s="8"/>
      <c r="ADA746" s="8"/>
      <c r="ADB746" s="8"/>
      <c r="ADC746" s="8"/>
      <c r="ADD746" s="8"/>
      <c r="ADE746" s="8"/>
      <c r="ADF746" s="8"/>
      <c r="ADG746" s="8"/>
      <c r="ADH746" s="8"/>
      <c r="ADI746" s="8"/>
      <c r="ADJ746" s="8"/>
      <c r="ADK746" s="8"/>
      <c r="ADL746" s="8"/>
      <c r="ADM746" s="8"/>
      <c r="ADN746" s="8"/>
      <c r="ADO746" s="8"/>
      <c r="ADP746" s="8"/>
      <c r="ADQ746" s="8"/>
      <c r="ADR746" s="8"/>
      <c r="ADS746" s="8"/>
      <c r="ADT746" s="8"/>
      <c r="ADU746" s="8"/>
      <c r="ADV746" s="8"/>
      <c r="ADW746" s="8"/>
      <c r="ADX746" s="8"/>
      <c r="ADY746" s="8"/>
      <c r="ADZ746" s="8"/>
      <c r="AEA746" s="8"/>
      <c r="AEB746" s="8"/>
      <c r="AEC746" s="8"/>
      <c r="AED746" s="8"/>
      <c r="AEE746" s="8"/>
      <c r="AEF746" s="8"/>
      <c r="AEG746" s="8"/>
      <c r="AEH746" s="8"/>
      <c r="AEI746" s="8"/>
      <c r="AEJ746" s="8"/>
      <c r="AEK746" s="8"/>
      <c r="AEL746" s="8"/>
      <c r="AEM746" s="8"/>
      <c r="AEN746" s="8"/>
      <c r="AEO746" s="8"/>
      <c r="AEP746" s="8"/>
      <c r="AEQ746" s="8"/>
      <c r="AER746" s="8"/>
      <c r="AES746" s="8"/>
      <c r="AET746" s="8"/>
      <c r="AEU746" s="8"/>
      <c r="AEV746" s="8"/>
      <c r="AEW746" s="8"/>
      <c r="AEX746" s="8"/>
      <c r="AEY746" s="8"/>
      <c r="AEZ746" s="8"/>
      <c r="AFA746" s="8"/>
      <c r="AFB746" s="8"/>
      <c r="AFC746" s="8"/>
      <c r="AFD746" s="8"/>
      <c r="AFE746" s="8"/>
      <c r="AFF746" s="8"/>
      <c r="AFG746" s="8"/>
      <c r="AFH746" s="8"/>
      <c r="AFI746" s="8"/>
      <c r="AFJ746" s="8"/>
      <c r="AFK746" s="8"/>
      <c r="AFL746" s="8"/>
      <c r="AFM746" s="8"/>
      <c r="AFN746" s="8"/>
      <c r="AFO746" s="8"/>
      <c r="AFP746" s="8"/>
      <c r="AFQ746" s="8"/>
      <c r="AFR746" s="8"/>
      <c r="AFS746" s="8"/>
      <c r="AFT746" s="8"/>
      <c r="AFU746" s="8"/>
      <c r="AFV746" s="8"/>
      <c r="AFW746" s="8"/>
      <c r="AFX746" s="8"/>
      <c r="AFY746" s="8"/>
      <c r="AFZ746" s="8"/>
      <c r="AGA746" s="8"/>
      <c r="AGB746" s="8"/>
      <c r="AGC746" s="8"/>
      <c r="AGD746" s="8"/>
      <c r="AGE746" s="8"/>
      <c r="AGF746" s="8"/>
      <c r="AGG746" s="8"/>
      <c r="AGH746" s="8"/>
      <c r="AGI746" s="8"/>
      <c r="AGJ746" s="8"/>
      <c r="AGK746" s="8"/>
      <c r="AGL746" s="8"/>
      <c r="AGM746" s="8"/>
      <c r="AGN746" s="8"/>
      <c r="AGO746" s="8"/>
      <c r="AGP746" s="8"/>
      <c r="AGQ746" s="8"/>
      <c r="AGR746" s="8"/>
      <c r="AGS746" s="8"/>
      <c r="AGT746" s="8"/>
      <c r="AGU746" s="8"/>
      <c r="AGV746" s="8"/>
      <c r="AGW746" s="8"/>
      <c r="AGX746" s="8"/>
      <c r="AGY746" s="8"/>
      <c r="AGZ746" s="8"/>
      <c r="AHA746" s="8"/>
      <c r="AHB746" s="8"/>
      <c r="AHC746" s="8"/>
      <c r="AHD746" s="8"/>
      <c r="AHE746" s="8"/>
      <c r="AHF746" s="8"/>
      <c r="AHG746" s="8"/>
      <c r="AHH746" s="8"/>
      <c r="AHI746" s="8"/>
      <c r="AHJ746" s="8"/>
      <c r="AHK746" s="8"/>
      <c r="AHL746" s="8"/>
      <c r="AHM746" s="8"/>
      <c r="AHN746" s="8"/>
      <c r="AHO746" s="8"/>
      <c r="AHP746" s="8"/>
      <c r="AHQ746" s="8"/>
      <c r="AHR746" s="8"/>
      <c r="AHS746" s="8"/>
      <c r="AHT746" s="8"/>
      <c r="AHU746" s="8"/>
      <c r="AHV746" s="8"/>
      <c r="AHW746" s="8"/>
      <c r="AHX746" s="8"/>
      <c r="AHY746" s="8"/>
      <c r="AHZ746" s="8"/>
      <c r="AIA746" s="8"/>
      <c r="AIB746" s="8"/>
      <c r="AIC746" s="8"/>
      <c r="AID746" s="8"/>
      <c r="AIE746" s="8"/>
      <c r="AIF746" s="8"/>
      <c r="AIG746" s="8"/>
      <c r="AIH746" s="8"/>
      <c r="AII746" s="8"/>
      <c r="AIJ746" s="8"/>
      <c r="AIK746" s="8"/>
      <c r="AIL746" s="8"/>
      <c r="AIM746" s="8"/>
      <c r="AIN746" s="8"/>
      <c r="AIO746" s="8"/>
      <c r="AIP746" s="8"/>
      <c r="AIQ746" s="8"/>
      <c r="AIR746" s="8"/>
      <c r="AIS746" s="8"/>
      <c r="AIT746" s="8"/>
      <c r="AIU746" s="8"/>
      <c r="AIV746" s="8"/>
      <c r="AIW746" s="8"/>
      <c r="AIX746" s="8"/>
      <c r="AIY746" s="8"/>
      <c r="AIZ746" s="8"/>
      <c r="AJA746" s="8"/>
      <c r="AJB746" s="8"/>
      <c r="AJC746" s="8"/>
      <c r="AJD746" s="8"/>
      <c r="AJE746" s="8"/>
      <c r="AJF746" s="8"/>
      <c r="AJG746" s="8"/>
      <c r="AJH746" s="8"/>
      <c r="AJI746" s="8"/>
      <c r="AJJ746" s="8"/>
      <c r="AJK746" s="8"/>
      <c r="AJL746" s="8"/>
      <c r="AJM746" s="8"/>
      <c r="AJN746" s="8"/>
      <c r="AJO746" s="8"/>
      <c r="AJP746" s="8"/>
      <c r="AJQ746" s="8"/>
      <c r="AJR746" s="8"/>
      <c r="AJS746" s="8"/>
      <c r="AJT746" s="8"/>
      <c r="AJU746" s="8"/>
      <c r="AJV746" s="8"/>
      <c r="AJW746" s="8"/>
      <c r="AJX746" s="8"/>
      <c r="AJY746" s="8"/>
      <c r="AJZ746" s="8"/>
      <c r="AKA746" s="8"/>
      <c r="AKB746" s="8"/>
      <c r="AKC746" s="8"/>
      <c r="AKD746" s="8"/>
      <c r="AKE746" s="8"/>
      <c r="AKF746" s="8"/>
      <c r="AKG746" s="8"/>
      <c r="AKH746" s="8"/>
      <c r="AKI746" s="8"/>
      <c r="AKJ746" s="8"/>
      <c r="AKK746" s="8"/>
      <c r="AKL746" s="8"/>
      <c r="AKM746" s="8"/>
      <c r="AKN746" s="8"/>
      <c r="AKO746" s="8"/>
      <c r="AKP746" s="8"/>
      <c r="AKQ746" s="8"/>
      <c r="AKR746" s="8"/>
      <c r="AKS746" s="8"/>
      <c r="AKT746" s="8"/>
      <c r="AKU746" s="8"/>
      <c r="AKV746" s="8"/>
      <c r="AKW746" s="8"/>
      <c r="AKX746" s="8"/>
      <c r="AKY746" s="8"/>
      <c r="AKZ746" s="8"/>
      <c r="ALA746" s="8"/>
      <c r="ALB746" s="8"/>
      <c r="ALC746" s="8"/>
      <c r="ALD746" s="8"/>
      <c r="ALE746" s="8"/>
      <c r="ALF746" s="8"/>
      <c r="ALG746" s="8"/>
      <c r="ALH746" s="8"/>
      <c r="ALI746" s="8"/>
      <c r="ALJ746" s="8"/>
      <c r="ALK746" s="8"/>
      <c r="ALL746" s="8"/>
      <c r="ALM746" s="8"/>
      <c r="ALN746" s="8"/>
      <c r="ALO746" s="8"/>
      <c r="ALP746" s="8"/>
      <c r="ALQ746" s="8"/>
      <c r="ALR746" s="8"/>
      <c r="ALS746" s="8"/>
      <c r="ALT746" s="8"/>
      <c r="ALU746" s="8"/>
      <c r="ALV746" s="8"/>
      <c r="ALW746" s="8"/>
      <c r="ALX746" s="8"/>
      <c r="ALY746" s="8"/>
      <c r="ALZ746" s="8"/>
      <c r="AMA746" s="8"/>
      <c r="AMB746" s="8"/>
      <c r="AMC746" s="8"/>
      <c r="AMD746" s="8"/>
      <c r="AME746" s="8"/>
      <c r="AMF746" s="8"/>
      <c r="AMG746" s="8"/>
      <c r="AMH746" s="8"/>
      <c r="AMI746" s="8"/>
      <c r="AMJ746" s="8"/>
      <c r="AMK746" s="8"/>
      <c r="AML746" s="8"/>
      <c r="AMM746" s="8"/>
      <c r="AMN746" s="8"/>
      <c r="AMO746" s="8"/>
      <c r="AMP746" s="8"/>
      <c r="AMQ746" s="8"/>
      <c r="AMR746" s="8"/>
      <c r="AMS746" s="8"/>
      <c r="AMT746" s="8"/>
      <c r="AMU746" s="8"/>
      <c r="AMV746" s="8"/>
      <c r="AMW746" s="8"/>
      <c r="AMX746" s="8"/>
      <c r="AMY746" s="8"/>
      <c r="AMZ746" s="8"/>
      <c r="ANA746" s="8"/>
      <c r="ANB746" s="8"/>
      <c r="ANC746" s="8"/>
      <c r="AND746" s="8"/>
      <c r="ANE746" s="8"/>
      <c r="ANF746" s="8"/>
      <c r="ANG746" s="8"/>
      <c r="ANH746" s="8"/>
      <c r="ANI746" s="8"/>
      <c r="ANJ746" s="8"/>
      <c r="ANK746" s="8"/>
      <c r="ANL746" s="8"/>
      <c r="ANM746" s="8"/>
      <c r="ANN746" s="8"/>
      <c r="ANO746" s="8"/>
      <c r="ANP746" s="8"/>
      <c r="ANQ746" s="8"/>
      <c r="ANR746" s="8"/>
      <c r="ANS746" s="8"/>
      <c r="ANT746" s="8"/>
      <c r="ANU746" s="8"/>
      <c r="ANV746" s="8"/>
      <c r="ANW746" s="8"/>
      <c r="ANX746" s="8"/>
      <c r="ANY746" s="8"/>
      <c r="ANZ746" s="8"/>
      <c r="AOA746" s="8"/>
      <c r="AOB746" s="8"/>
      <c r="AOC746" s="8"/>
      <c r="AOD746" s="8"/>
      <c r="AOE746" s="8"/>
      <c r="AOF746" s="8"/>
      <c r="AOG746" s="8"/>
      <c r="AOH746" s="8"/>
      <c r="AOI746" s="8"/>
      <c r="AOJ746" s="8"/>
      <c r="AOK746" s="8"/>
      <c r="AOL746" s="8"/>
      <c r="AOM746" s="8"/>
      <c r="AON746" s="8"/>
      <c r="AOO746" s="8"/>
      <c r="AOP746" s="8"/>
      <c r="AOQ746" s="8"/>
      <c r="AOR746" s="8"/>
      <c r="AOS746" s="8"/>
      <c r="AOT746" s="8"/>
      <c r="AOU746" s="8"/>
      <c r="AOV746" s="8"/>
      <c r="AOW746" s="8"/>
      <c r="AOX746" s="8"/>
      <c r="AOY746" s="8"/>
      <c r="AOZ746" s="8"/>
      <c r="APA746" s="8"/>
      <c r="APB746" s="8"/>
      <c r="APC746" s="8"/>
      <c r="APD746" s="8"/>
      <c r="APE746" s="8"/>
      <c r="APF746" s="8"/>
      <c r="APG746" s="8"/>
      <c r="APH746" s="8"/>
      <c r="API746" s="8"/>
      <c r="APJ746" s="8"/>
      <c r="APK746" s="8"/>
      <c r="APL746" s="8"/>
      <c r="APM746" s="8"/>
      <c r="APN746" s="8"/>
      <c r="APO746" s="8"/>
      <c r="APP746" s="8"/>
      <c r="APQ746" s="8"/>
      <c r="APR746" s="8"/>
      <c r="APS746" s="8"/>
      <c r="APT746" s="8"/>
      <c r="APU746" s="8"/>
      <c r="APV746" s="8"/>
      <c r="APW746" s="8"/>
      <c r="APX746" s="8"/>
      <c r="APY746" s="8"/>
      <c r="APZ746" s="8"/>
      <c r="AQA746" s="8"/>
      <c r="AQB746" s="8"/>
      <c r="AQC746" s="8"/>
      <c r="AQD746" s="8"/>
      <c r="AQE746" s="8"/>
      <c r="AQF746" s="8"/>
      <c r="AQG746" s="8"/>
      <c r="AQH746" s="8"/>
      <c r="AQI746" s="8"/>
      <c r="AQJ746" s="8"/>
      <c r="AQK746" s="8"/>
      <c r="AQL746" s="8"/>
      <c r="AQM746" s="8"/>
      <c r="AQN746" s="8"/>
      <c r="AQO746" s="8"/>
      <c r="AQP746" s="8"/>
      <c r="AQQ746" s="8"/>
      <c r="AQR746" s="8"/>
      <c r="AQS746" s="8"/>
      <c r="AQT746" s="8"/>
      <c r="AQU746" s="8"/>
      <c r="AQV746" s="8"/>
      <c r="AQW746" s="8"/>
      <c r="AQX746" s="8"/>
      <c r="AQY746" s="8"/>
      <c r="AQZ746" s="8"/>
      <c r="ARA746" s="8"/>
      <c r="ARB746" s="8"/>
      <c r="ARC746" s="8"/>
      <c r="ARD746" s="8"/>
      <c r="ARE746" s="8"/>
      <c r="ARF746" s="8"/>
      <c r="ARG746" s="8"/>
      <c r="ARH746" s="8"/>
      <c r="ARI746" s="8"/>
      <c r="ARJ746" s="8"/>
      <c r="ARK746" s="8"/>
      <c r="ARL746" s="8"/>
      <c r="ARM746" s="8"/>
      <c r="ARN746" s="8"/>
      <c r="ARO746" s="8"/>
      <c r="ARP746" s="8"/>
      <c r="ARQ746" s="8"/>
      <c r="ARR746" s="8"/>
      <c r="ARS746" s="8"/>
      <c r="ART746" s="8"/>
      <c r="ARU746" s="8"/>
      <c r="ARV746" s="8"/>
      <c r="ARW746" s="8"/>
      <c r="ARX746" s="8"/>
      <c r="ARY746" s="8"/>
      <c r="ARZ746" s="8"/>
      <c r="ASA746" s="8"/>
      <c r="ASB746" s="8"/>
      <c r="ASC746" s="8"/>
      <c r="ASD746" s="8"/>
      <c r="ASE746" s="8"/>
      <c r="ASF746" s="8"/>
      <c r="ASG746" s="8"/>
      <c r="ASH746" s="8"/>
      <c r="ASI746" s="8"/>
      <c r="ASJ746" s="8"/>
      <c r="ASK746" s="8"/>
      <c r="ASL746" s="8"/>
      <c r="ASM746" s="8"/>
      <c r="ASN746" s="8"/>
      <c r="ASO746" s="8"/>
      <c r="ASP746" s="8"/>
      <c r="ASQ746" s="8"/>
      <c r="ASR746" s="8"/>
      <c r="ASS746" s="8"/>
      <c r="AST746" s="8"/>
      <c r="ASU746" s="8"/>
      <c r="ASV746" s="8"/>
      <c r="ASW746" s="8"/>
      <c r="ASX746" s="8"/>
      <c r="ASY746" s="8"/>
      <c r="ASZ746" s="8"/>
      <c r="ATA746" s="8"/>
      <c r="ATB746" s="8"/>
      <c r="ATC746" s="8"/>
      <c r="ATD746" s="8"/>
      <c r="ATE746" s="8"/>
      <c r="ATF746" s="8"/>
      <c r="ATG746" s="8"/>
      <c r="ATH746" s="8"/>
      <c r="ATI746" s="8"/>
      <c r="ATJ746" s="8"/>
      <c r="ATK746" s="8"/>
      <c r="ATL746" s="8"/>
      <c r="ATM746" s="8"/>
      <c r="ATN746" s="8"/>
      <c r="ATO746" s="8"/>
      <c r="ATP746" s="8"/>
      <c r="ATQ746" s="8"/>
      <c r="ATR746" s="8"/>
      <c r="ATS746" s="8"/>
      <c r="ATT746" s="8"/>
      <c r="ATU746" s="8"/>
      <c r="ATV746" s="8"/>
      <c r="ATW746" s="8"/>
      <c r="ATX746" s="8"/>
      <c r="ATY746" s="8"/>
      <c r="ATZ746" s="8"/>
      <c r="AUA746" s="8"/>
      <c r="AUB746" s="8"/>
      <c r="AUC746" s="8"/>
      <c r="AUD746" s="8"/>
      <c r="AUE746" s="8"/>
      <c r="AUF746" s="8"/>
      <c r="AUG746" s="8"/>
      <c r="AUH746" s="8"/>
      <c r="AUI746" s="8"/>
      <c r="AUJ746" s="8"/>
      <c r="AUK746" s="8"/>
      <c r="AUL746" s="8"/>
      <c r="AUM746" s="8"/>
      <c r="AUN746" s="8"/>
      <c r="AUO746" s="8"/>
      <c r="AUP746" s="8"/>
      <c r="AUQ746" s="8"/>
      <c r="AUR746" s="8"/>
      <c r="AUS746" s="8"/>
      <c r="AUT746" s="8"/>
      <c r="AUU746" s="8"/>
      <c r="AUV746" s="8"/>
      <c r="AUW746" s="8"/>
      <c r="AUX746" s="8"/>
      <c r="AUY746" s="8"/>
      <c r="AUZ746" s="8"/>
      <c r="AVA746" s="8"/>
      <c r="AVB746" s="8"/>
      <c r="AVC746" s="8"/>
      <c r="AVD746" s="8"/>
      <c r="AVE746" s="8"/>
      <c r="AVF746" s="8"/>
      <c r="AVG746" s="8"/>
      <c r="AVH746" s="8"/>
      <c r="AVI746" s="8"/>
      <c r="AVJ746" s="8"/>
      <c r="AVK746" s="8"/>
      <c r="AVL746" s="8"/>
      <c r="AVM746" s="8"/>
      <c r="AVN746" s="8"/>
      <c r="AVO746" s="8"/>
      <c r="AVP746" s="8"/>
      <c r="AVQ746" s="8"/>
      <c r="AVR746" s="8"/>
      <c r="AVS746" s="8"/>
      <c r="AVT746" s="8"/>
      <c r="AVU746" s="8"/>
      <c r="AVV746" s="8"/>
      <c r="AVW746" s="8"/>
      <c r="AVX746" s="8"/>
      <c r="AVY746" s="8"/>
      <c r="AVZ746" s="8"/>
      <c r="AWA746" s="8"/>
      <c r="AWB746" s="8"/>
      <c r="AWC746" s="8"/>
      <c r="AWD746" s="8"/>
      <c r="AWE746" s="8"/>
      <c r="AWF746" s="8"/>
      <c r="AWG746" s="8"/>
      <c r="AWH746" s="8"/>
      <c r="AWI746" s="8"/>
      <c r="AWJ746" s="8"/>
      <c r="AWK746" s="8"/>
      <c r="AWL746" s="8"/>
      <c r="AWM746" s="8"/>
      <c r="AWN746" s="8"/>
      <c r="AWO746" s="8"/>
      <c r="AWP746" s="8"/>
      <c r="AWQ746" s="8"/>
      <c r="AWR746" s="8"/>
      <c r="AWS746" s="8"/>
      <c r="AWT746" s="8"/>
      <c r="AWU746" s="8"/>
      <c r="AWV746" s="8"/>
      <c r="AWW746" s="8"/>
      <c r="AWX746" s="8"/>
      <c r="AWY746" s="8"/>
      <c r="AWZ746" s="8"/>
      <c r="AXA746" s="8"/>
      <c r="AXB746" s="8"/>
      <c r="AXC746" s="8"/>
      <c r="AXD746" s="8"/>
      <c r="AXE746" s="8"/>
      <c r="AXF746" s="8"/>
      <c r="AXG746" s="8"/>
      <c r="AXH746" s="8"/>
      <c r="AXI746" s="8"/>
      <c r="AXJ746" s="8"/>
      <c r="AXK746" s="8"/>
      <c r="AXL746" s="8"/>
      <c r="AXM746" s="8"/>
      <c r="AXN746" s="8"/>
      <c r="AXO746" s="8"/>
      <c r="AXP746" s="8"/>
      <c r="AXQ746" s="8"/>
      <c r="AXR746" s="8"/>
      <c r="AXS746" s="8"/>
      <c r="AXT746" s="8"/>
      <c r="AXU746" s="8"/>
      <c r="AXV746" s="8"/>
      <c r="AXW746" s="8"/>
      <c r="AXX746" s="8"/>
      <c r="AXY746" s="8"/>
      <c r="AXZ746" s="8"/>
      <c r="AYA746" s="8"/>
      <c r="AYB746" s="8"/>
      <c r="AYC746" s="8"/>
      <c r="AYD746" s="8"/>
      <c r="AYE746" s="8"/>
      <c r="AYF746" s="8"/>
      <c r="AYG746" s="8"/>
      <c r="AYH746" s="8"/>
      <c r="AYI746" s="8"/>
      <c r="AYJ746" s="8"/>
      <c r="AYK746" s="8"/>
      <c r="AYL746" s="8"/>
      <c r="AYM746" s="8"/>
      <c r="AYN746" s="8"/>
      <c r="AYO746" s="8"/>
      <c r="AYP746" s="8"/>
      <c r="AYQ746" s="8"/>
      <c r="AYR746" s="8"/>
      <c r="AYS746" s="8"/>
      <c r="AYT746" s="8"/>
      <c r="AYU746" s="8"/>
      <c r="AYV746" s="8"/>
      <c r="AYW746" s="8"/>
      <c r="AYX746" s="8"/>
      <c r="AYY746" s="8"/>
      <c r="AYZ746" s="8"/>
      <c r="AZA746" s="8"/>
      <c r="AZB746" s="8"/>
      <c r="AZC746" s="8"/>
      <c r="AZD746" s="8"/>
      <c r="AZE746" s="8"/>
      <c r="AZF746" s="8"/>
      <c r="AZG746" s="8"/>
      <c r="AZH746" s="8"/>
      <c r="AZI746" s="8"/>
      <c r="AZJ746" s="8"/>
      <c r="AZK746" s="8"/>
      <c r="AZL746" s="8"/>
      <c r="AZM746" s="8"/>
      <c r="AZN746" s="8"/>
      <c r="AZO746" s="8"/>
      <c r="AZP746" s="8"/>
      <c r="AZQ746" s="8"/>
      <c r="AZR746" s="8"/>
      <c r="AZS746" s="8"/>
      <c r="AZT746" s="8"/>
      <c r="AZU746" s="8"/>
      <c r="AZV746" s="8"/>
      <c r="AZW746" s="8"/>
      <c r="AZX746" s="8"/>
      <c r="AZY746" s="8"/>
      <c r="AZZ746" s="8"/>
      <c r="BAA746" s="8"/>
      <c r="BAB746" s="8"/>
      <c r="BAC746" s="8"/>
      <c r="BAD746" s="8"/>
      <c r="BAE746" s="8"/>
      <c r="BAF746" s="8"/>
      <c r="BAG746" s="8"/>
      <c r="BAH746" s="8"/>
      <c r="BAI746" s="8"/>
      <c r="BAJ746" s="8"/>
      <c r="BAK746" s="8"/>
      <c r="BAL746" s="8"/>
      <c r="BAM746" s="8"/>
      <c r="BAN746" s="8"/>
      <c r="BAO746" s="8"/>
      <c r="BAP746" s="8"/>
      <c r="BAQ746" s="8"/>
      <c r="BAR746" s="8"/>
      <c r="BAS746" s="8"/>
      <c r="BAT746" s="8"/>
      <c r="BAU746" s="8"/>
      <c r="BAV746" s="8"/>
      <c r="BAW746" s="8"/>
      <c r="BAX746" s="8"/>
      <c r="BAY746" s="8"/>
      <c r="BAZ746" s="8"/>
      <c r="BBA746" s="8"/>
      <c r="BBB746" s="8"/>
      <c r="BBC746" s="8"/>
      <c r="BBD746" s="8"/>
      <c r="BBE746" s="8"/>
      <c r="BBF746" s="8"/>
      <c r="BBG746" s="8"/>
      <c r="BBH746" s="8"/>
      <c r="BBI746" s="8"/>
      <c r="BBJ746" s="8"/>
      <c r="BBK746" s="8"/>
      <c r="BBL746" s="8"/>
      <c r="BBM746" s="8"/>
      <c r="BBN746" s="8"/>
      <c r="BBO746" s="8"/>
      <c r="BBP746" s="8"/>
      <c r="BBQ746" s="8"/>
      <c r="BBR746" s="8"/>
      <c r="BBS746" s="8"/>
      <c r="BBT746" s="8"/>
      <c r="BBU746" s="8"/>
      <c r="BBV746" s="8"/>
      <c r="BBW746" s="8"/>
      <c r="BBX746" s="8"/>
      <c r="BBY746" s="8"/>
      <c r="BBZ746" s="8"/>
      <c r="BCA746" s="8"/>
      <c r="BCB746" s="8"/>
      <c r="BCC746" s="8"/>
      <c r="BCD746" s="8"/>
      <c r="BCE746" s="8"/>
      <c r="BCF746" s="8"/>
      <c r="BCG746" s="8"/>
      <c r="BCH746" s="8"/>
      <c r="BCI746" s="8"/>
      <c r="BCJ746" s="8"/>
      <c r="BCK746" s="8"/>
      <c r="BCL746" s="8"/>
      <c r="BCM746" s="8"/>
      <c r="BCN746" s="8"/>
      <c r="BCO746" s="8"/>
      <c r="BCP746" s="8"/>
      <c r="BCQ746" s="8"/>
      <c r="BCR746" s="8"/>
      <c r="BCS746" s="8"/>
      <c r="BCT746" s="8"/>
      <c r="BCU746" s="8"/>
      <c r="BCV746" s="8"/>
      <c r="BCW746" s="8"/>
      <c r="BCX746" s="8"/>
      <c r="BCY746" s="8"/>
      <c r="BCZ746" s="8"/>
      <c r="BDA746" s="8"/>
      <c r="BDB746" s="8"/>
      <c r="BDC746" s="8"/>
      <c r="BDD746" s="8"/>
      <c r="BDE746" s="8"/>
      <c r="BDF746" s="8"/>
      <c r="BDG746" s="8"/>
      <c r="BDH746" s="8"/>
      <c r="BDI746" s="8"/>
      <c r="BDJ746" s="8"/>
      <c r="BDK746" s="8"/>
      <c r="BDL746" s="8"/>
      <c r="BDM746" s="8"/>
      <c r="BDN746" s="8"/>
      <c r="BDO746" s="8"/>
      <c r="BDP746" s="8"/>
      <c r="BDQ746" s="8"/>
      <c r="BDR746" s="8"/>
      <c r="BDS746" s="8"/>
      <c r="BDT746" s="8"/>
      <c r="BDU746" s="8"/>
      <c r="BDV746" s="8"/>
      <c r="BDW746" s="8"/>
      <c r="BDX746" s="8"/>
      <c r="BDY746" s="8"/>
      <c r="BDZ746" s="8"/>
      <c r="BEA746" s="8"/>
      <c r="BEB746" s="8"/>
      <c r="BEC746" s="8"/>
      <c r="BED746" s="8"/>
      <c r="BEE746" s="8"/>
      <c r="BEF746" s="8"/>
      <c r="BEG746" s="8"/>
      <c r="BEH746" s="8"/>
      <c r="BEI746" s="8"/>
      <c r="BEJ746" s="8"/>
      <c r="BEK746" s="8"/>
      <c r="BEL746" s="8"/>
      <c r="BEM746" s="8"/>
      <c r="BEN746" s="8"/>
      <c r="BEO746" s="8"/>
      <c r="BEP746" s="8"/>
      <c r="BEQ746" s="8"/>
      <c r="BER746" s="8"/>
      <c r="BES746" s="8"/>
      <c r="BET746" s="8"/>
      <c r="BEU746" s="8"/>
      <c r="BEV746" s="8"/>
      <c r="BEW746" s="8"/>
      <c r="BEX746" s="8"/>
      <c r="BEY746" s="8"/>
      <c r="BEZ746" s="8"/>
      <c r="BFA746" s="8"/>
      <c r="BFB746" s="8"/>
      <c r="BFC746" s="8"/>
      <c r="BFD746" s="8"/>
      <c r="BFE746" s="8"/>
      <c r="BFF746" s="8"/>
      <c r="BFG746" s="8"/>
      <c r="BFH746" s="8"/>
      <c r="BFI746" s="8"/>
      <c r="BFJ746" s="8"/>
      <c r="BFK746" s="8"/>
      <c r="BFL746" s="8"/>
      <c r="BFM746" s="8"/>
      <c r="BFN746" s="8"/>
      <c r="BFO746" s="8"/>
      <c r="BFP746" s="8"/>
      <c r="BFQ746" s="8"/>
      <c r="BFR746" s="8"/>
      <c r="BFS746" s="8"/>
      <c r="BFT746" s="8"/>
      <c r="BFU746" s="8"/>
      <c r="BFV746" s="8"/>
      <c r="BFW746" s="8"/>
      <c r="BFX746" s="8"/>
      <c r="BFY746" s="8"/>
      <c r="BFZ746" s="8"/>
      <c r="BGA746" s="8"/>
      <c r="BGB746" s="8"/>
      <c r="BGC746" s="8"/>
      <c r="BGD746" s="8"/>
      <c r="BGE746" s="8"/>
      <c r="BGF746" s="8"/>
      <c r="BGG746" s="8"/>
      <c r="BGH746" s="8"/>
      <c r="BGI746" s="8"/>
      <c r="BGJ746" s="8"/>
      <c r="BGK746" s="8"/>
      <c r="BGL746" s="8"/>
      <c r="BGM746" s="8"/>
      <c r="BGN746" s="8"/>
      <c r="BGO746" s="8"/>
      <c r="BGP746" s="8"/>
      <c r="BGQ746" s="8"/>
      <c r="BGR746" s="8"/>
      <c r="BGS746" s="8"/>
      <c r="BGT746" s="8"/>
      <c r="BGU746" s="8"/>
      <c r="BGV746" s="8"/>
      <c r="BGW746" s="8"/>
      <c r="BGX746" s="8"/>
      <c r="BGY746" s="8"/>
      <c r="BGZ746" s="8"/>
      <c r="BHA746" s="8"/>
      <c r="BHB746" s="8"/>
      <c r="BHC746" s="8"/>
      <c r="BHD746" s="8"/>
      <c r="BHE746" s="8"/>
      <c r="BHF746" s="8"/>
      <c r="BHG746" s="8"/>
      <c r="BHH746" s="8"/>
      <c r="BHI746" s="8"/>
      <c r="BHJ746" s="8"/>
      <c r="BHK746" s="8"/>
      <c r="BHL746" s="8"/>
      <c r="BHM746" s="8"/>
      <c r="BHN746" s="8"/>
      <c r="BHO746" s="8"/>
      <c r="BHP746" s="8"/>
      <c r="BHQ746" s="8"/>
      <c r="BHR746" s="8"/>
      <c r="BHS746" s="8"/>
      <c r="BHT746" s="8"/>
      <c r="BHU746" s="8"/>
      <c r="BHV746" s="8"/>
      <c r="BHW746" s="8"/>
      <c r="BHX746" s="8"/>
      <c r="BHY746" s="8"/>
      <c r="BHZ746" s="8"/>
      <c r="BIA746" s="8"/>
      <c r="BIB746" s="8"/>
      <c r="BIC746" s="8"/>
      <c r="BID746" s="8"/>
      <c r="BIE746" s="8"/>
      <c r="BIF746" s="8"/>
      <c r="BIG746" s="8"/>
      <c r="BIH746" s="8"/>
      <c r="BII746" s="8"/>
      <c r="BIJ746" s="8"/>
      <c r="BIK746" s="8"/>
      <c r="BIL746" s="8"/>
      <c r="BIM746" s="8"/>
      <c r="BIN746" s="8"/>
      <c r="BIO746" s="8"/>
      <c r="BIP746" s="8"/>
      <c r="BIQ746" s="8"/>
      <c r="BIR746" s="8"/>
      <c r="BIS746" s="8"/>
      <c r="BIT746" s="8"/>
      <c r="BIU746" s="8"/>
      <c r="BIV746" s="8"/>
      <c r="BIW746" s="8"/>
      <c r="BIX746" s="8"/>
      <c r="BIY746" s="8"/>
      <c r="BIZ746" s="8"/>
      <c r="BJA746" s="8"/>
      <c r="BJB746" s="8"/>
      <c r="BJC746" s="8"/>
      <c r="BJD746" s="8"/>
      <c r="BJE746" s="8"/>
      <c r="BJF746" s="8"/>
      <c r="BJG746" s="8"/>
      <c r="BJH746" s="8"/>
      <c r="BJI746" s="8"/>
      <c r="BJJ746" s="8"/>
      <c r="BJK746" s="8"/>
      <c r="BJL746" s="8"/>
      <c r="BJM746" s="8"/>
      <c r="BJN746" s="8"/>
      <c r="BJO746" s="8"/>
      <c r="BJP746" s="8"/>
      <c r="BJQ746" s="8"/>
      <c r="BJR746" s="8"/>
      <c r="BJS746" s="8"/>
      <c r="BJT746" s="8"/>
      <c r="BJU746" s="8"/>
      <c r="BJV746" s="8"/>
      <c r="BJW746" s="8"/>
      <c r="BJX746" s="8"/>
      <c r="BJY746" s="8"/>
      <c r="BJZ746" s="8"/>
      <c r="BKA746" s="8"/>
      <c r="BKB746" s="8"/>
      <c r="BKC746" s="8"/>
      <c r="BKD746" s="8"/>
      <c r="BKE746" s="8"/>
      <c r="BKF746" s="8"/>
      <c r="BKG746" s="8"/>
      <c r="BKH746" s="8"/>
      <c r="BKI746" s="8"/>
      <c r="BKJ746" s="8"/>
      <c r="BKK746" s="8"/>
      <c r="BKL746" s="8"/>
      <c r="BKM746" s="8"/>
      <c r="BKN746" s="8"/>
      <c r="BKO746" s="8"/>
      <c r="BKP746" s="8"/>
      <c r="BKQ746" s="8"/>
      <c r="BKR746" s="8"/>
      <c r="BKS746" s="8"/>
      <c r="BKT746" s="8"/>
      <c r="BKU746" s="8"/>
      <c r="BKV746" s="8"/>
      <c r="BKW746" s="8"/>
      <c r="BKX746" s="8"/>
      <c r="BKY746" s="8"/>
      <c r="BKZ746" s="8"/>
      <c r="BLA746" s="8"/>
      <c r="BLB746" s="8"/>
      <c r="BLC746" s="8"/>
      <c r="BLD746" s="8"/>
      <c r="BLE746" s="8"/>
      <c r="BLF746" s="8"/>
      <c r="BLG746" s="8"/>
      <c r="BLH746" s="8"/>
      <c r="BLI746" s="8"/>
      <c r="BLJ746" s="8"/>
      <c r="BLK746" s="8"/>
      <c r="BLL746" s="8"/>
      <c r="BLM746" s="8"/>
      <c r="BLN746" s="8"/>
      <c r="BLO746" s="8"/>
      <c r="BLP746" s="8"/>
      <c r="BLQ746" s="8"/>
      <c r="BLR746" s="8"/>
      <c r="BLS746" s="8"/>
      <c r="BLT746" s="8"/>
      <c r="BLU746" s="8"/>
      <c r="BLV746" s="8"/>
      <c r="BLW746" s="8"/>
      <c r="BLX746" s="8"/>
      <c r="BLY746" s="8"/>
      <c r="BLZ746" s="8"/>
      <c r="BMA746" s="8"/>
      <c r="BMB746" s="8"/>
      <c r="BMC746" s="8"/>
      <c r="BMD746" s="8"/>
      <c r="BME746" s="8"/>
      <c r="BMF746" s="8"/>
      <c r="BMG746" s="8"/>
      <c r="BMH746" s="8"/>
      <c r="BMI746" s="8"/>
      <c r="BMJ746" s="8"/>
      <c r="BMK746" s="8"/>
      <c r="BML746" s="8"/>
      <c r="BMM746" s="8"/>
      <c r="BMN746" s="8"/>
      <c r="BMO746" s="8"/>
      <c r="BMP746" s="8"/>
      <c r="BMQ746" s="8"/>
      <c r="BMR746" s="8"/>
      <c r="BMS746" s="8"/>
      <c r="BMT746" s="8"/>
      <c r="BMU746" s="8"/>
      <c r="BMV746" s="8"/>
      <c r="BMW746" s="8"/>
      <c r="BMX746" s="8"/>
      <c r="BMY746" s="8"/>
      <c r="BMZ746" s="8"/>
      <c r="BNA746" s="8"/>
      <c r="BNB746" s="8"/>
      <c r="BNC746" s="8"/>
      <c r="BND746" s="8"/>
      <c r="BNE746" s="8"/>
      <c r="BNF746" s="8"/>
      <c r="BNG746" s="8"/>
      <c r="BNH746" s="8"/>
      <c r="BNI746" s="8"/>
      <c r="BNJ746" s="8"/>
      <c r="BNK746" s="8"/>
      <c r="BNL746" s="8"/>
      <c r="BNM746" s="8"/>
      <c r="BNN746" s="8"/>
      <c r="BNO746" s="8"/>
      <c r="BNP746" s="8"/>
      <c r="BNQ746" s="8"/>
      <c r="BNR746" s="8"/>
      <c r="BNS746" s="8"/>
      <c r="BNT746" s="8"/>
      <c r="BNU746" s="8"/>
      <c r="BNV746" s="8"/>
      <c r="BNW746" s="8"/>
      <c r="BNX746" s="8"/>
      <c r="BNY746" s="8"/>
      <c r="BNZ746" s="8"/>
      <c r="BOA746" s="8"/>
      <c r="BOB746" s="8"/>
      <c r="BOC746" s="8"/>
      <c r="BOD746" s="8"/>
      <c r="BOE746" s="8"/>
      <c r="BOF746" s="8"/>
      <c r="BOG746" s="8"/>
      <c r="BOH746" s="8"/>
      <c r="BOI746" s="8"/>
      <c r="BOJ746" s="8"/>
      <c r="BOK746" s="8"/>
      <c r="BOL746" s="8"/>
      <c r="BOM746" s="8"/>
      <c r="BON746" s="8"/>
      <c r="BOO746" s="8"/>
      <c r="BOP746" s="8"/>
      <c r="BOQ746" s="8"/>
      <c r="BOR746" s="8"/>
      <c r="BOS746" s="8"/>
      <c r="BOT746" s="8"/>
      <c r="BOU746" s="8"/>
      <c r="BOV746" s="8"/>
      <c r="BOW746" s="8"/>
      <c r="BOX746" s="8"/>
      <c r="BOY746" s="8"/>
      <c r="BOZ746" s="8"/>
      <c r="BPA746" s="8"/>
      <c r="BPB746" s="8"/>
      <c r="BPC746" s="8"/>
      <c r="BPD746" s="8"/>
      <c r="BPE746" s="8"/>
      <c r="BPF746" s="8"/>
      <c r="BPG746" s="8"/>
      <c r="BPH746" s="8"/>
      <c r="BPI746" s="8"/>
      <c r="BPJ746" s="8"/>
      <c r="BPK746" s="8"/>
      <c r="BPL746" s="8"/>
      <c r="BPM746" s="8"/>
      <c r="BPN746" s="8"/>
      <c r="BPO746" s="8"/>
      <c r="BPP746" s="8"/>
      <c r="BPQ746" s="8"/>
      <c r="BPR746" s="8"/>
      <c r="BPS746" s="8"/>
      <c r="BPT746" s="8"/>
      <c r="BPU746" s="8"/>
      <c r="BPV746" s="8"/>
      <c r="BPW746" s="8"/>
      <c r="BPX746" s="8"/>
      <c r="BPY746" s="8"/>
      <c r="BPZ746" s="8"/>
      <c r="BQA746" s="8"/>
      <c r="BQB746" s="8"/>
      <c r="BQC746" s="8"/>
      <c r="BQD746" s="8"/>
      <c r="BQE746" s="8"/>
      <c r="BQF746" s="8"/>
      <c r="BQG746" s="8"/>
      <c r="BQH746" s="8"/>
      <c r="BQI746" s="8"/>
      <c r="BQJ746" s="8"/>
      <c r="BQK746" s="8"/>
      <c r="BQL746" s="8"/>
      <c r="BQM746" s="8"/>
      <c r="BQN746" s="8"/>
      <c r="BQO746" s="8"/>
      <c r="BQP746" s="8"/>
      <c r="BQQ746" s="8"/>
      <c r="BQR746" s="8"/>
      <c r="BQS746" s="8"/>
      <c r="BQT746" s="8"/>
      <c r="BQU746" s="8"/>
      <c r="BQV746" s="8"/>
      <c r="BQW746" s="8"/>
      <c r="BQX746" s="8"/>
      <c r="BQY746" s="8"/>
      <c r="BQZ746" s="8"/>
      <c r="BRA746" s="8"/>
      <c r="BRB746" s="8"/>
      <c r="BRC746" s="8"/>
      <c r="BRD746" s="8"/>
      <c r="BRE746" s="8"/>
      <c r="BRF746" s="8"/>
      <c r="BRG746" s="8"/>
      <c r="BRH746" s="8"/>
      <c r="BRI746" s="8"/>
      <c r="BRJ746" s="8"/>
      <c r="BRK746" s="8"/>
      <c r="BRL746" s="8"/>
      <c r="BRM746" s="8"/>
      <c r="BRN746" s="8"/>
      <c r="BRO746" s="8"/>
      <c r="BRP746" s="8"/>
      <c r="BRQ746" s="8"/>
      <c r="BRR746" s="8"/>
      <c r="BRS746" s="8"/>
      <c r="BRT746" s="8"/>
      <c r="BRU746" s="8"/>
      <c r="BRV746" s="8"/>
      <c r="BRW746" s="8"/>
      <c r="BRX746" s="8"/>
      <c r="BRY746" s="8"/>
      <c r="BRZ746" s="8"/>
      <c r="BSA746" s="8"/>
      <c r="BSB746" s="8"/>
      <c r="BSC746" s="8"/>
      <c r="BSD746" s="8"/>
      <c r="BSE746" s="8"/>
      <c r="BSF746" s="8"/>
      <c r="BSG746" s="8"/>
      <c r="BSH746" s="8"/>
      <c r="BSI746" s="8"/>
      <c r="BSJ746" s="8"/>
      <c r="BSK746" s="8"/>
      <c r="BSL746" s="8"/>
      <c r="BSM746" s="8"/>
      <c r="BSN746" s="8"/>
      <c r="BSO746" s="8"/>
      <c r="BSP746" s="8"/>
      <c r="BSQ746" s="8"/>
      <c r="BSR746" s="8"/>
      <c r="BSS746" s="8"/>
      <c r="BST746" s="8"/>
      <c r="BSU746" s="8"/>
      <c r="BSV746" s="8"/>
      <c r="BSW746" s="8"/>
      <c r="BSX746" s="8"/>
      <c r="BSY746" s="8"/>
      <c r="BSZ746" s="8"/>
      <c r="BTA746" s="8"/>
      <c r="BTB746" s="8"/>
      <c r="BTC746" s="8"/>
      <c r="BTD746" s="8"/>
      <c r="BTE746" s="8"/>
      <c r="BTF746" s="8"/>
      <c r="BTG746" s="8"/>
      <c r="BTH746" s="8"/>
      <c r="BTI746" s="8"/>
      <c r="BTJ746" s="8"/>
      <c r="BTK746" s="8"/>
      <c r="BTL746" s="8"/>
      <c r="BTM746" s="8"/>
      <c r="BTN746" s="8"/>
      <c r="BTO746" s="8"/>
      <c r="BTP746" s="8"/>
      <c r="BTQ746" s="8"/>
      <c r="BTR746" s="8"/>
      <c r="BTS746" s="8"/>
      <c r="BTT746" s="8"/>
      <c r="BTU746" s="8"/>
      <c r="BTV746" s="8"/>
      <c r="BTW746" s="8"/>
      <c r="BTX746" s="8"/>
      <c r="BTY746" s="8"/>
      <c r="BTZ746" s="8"/>
      <c r="BUA746" s="8"/>
      <c r="BUB746" s="8"/>
      <c r="BUC746" s="8"/>
      <c r="BUD746" s="8"/>
      <c r="BUE746" s="8"/>
      <c r="BUF746" s="8"/>
      <c r="BUG746" s="8"/>
      <c r="BUH746" s="8"/>
      <c r="BUI746" s="8"/>
      <c r="BUJ746" s="8"/>
      <c r="BUK746" s="8"/>
      <c r="BUL746" s="8"/>
      <c r="BUM746" s="8"/>
      <c r="BUN746" s="8"/>
      <c r="BUO746" s="8"/>
      <c r="BUP746" s="8"/>
      <c r="BUQ746" s="8"/>
      <c r="BUR746" s="8"/>
      <c r="BUS746" s="8"/>
      <c r="BUT746" s="8"/>
      <c r="BUU746" s="8"/>
      <c r="BUV746" s="8"/>
      <c r="BUW746" s="8"/>
      <c r="BUX746" s="8"/>
      <c r="BUY746" s="8"/>
      <c r="BUZ746" s="8"/>
      <c r="BVA746" s="8"/>
      <c r="BVB746" s="8"/>
      <c r="BVC746" s="8"/>
      <c r="BVD746" s="8"/>
      <c r="BVE746" s="8"/>
      <c r="BVF746" s="8"/>
      <c r="BVG746" s="8"/>
      <c r="BVH746" s="8"/>
      <c r="BVI746" s="8"/>
      <c r="BVJ746" s="8"/>
      <c r="BVK746" s="8"/>
      <c r="BVL746" s="8"/>
      <c r="BVM746" s="8"/>
      <c r="BVN746" s="8"/>
      <c r="BVO746" s="8"/>
      <c r="BVP746" s="8"/>
      <c r="BVQ746" s="8"/>
      <c r="BVR746" s="8"/>
      <c r="BVS746" s="8"/>
      <c r="BVT746" s="8"/>
      <c r="BVU746" s="8"/>
      <c r="BVV746" s="8"/>
      <c r="BVW746" s="8"/>
      <c r="BVX746" s="8"/>
      <c r="BVY746" s="8"/>
      <c r="BVZ746" s="8"/>
      <c r="BWA746" s="8"/>
      <c r="BWB746" s="8"/>
      <c r="BWC746" s="8"/>
      <c r="BWD746" s="8"/>
      <c r="BWE746" s="8"/>
      <c r="BWF746" s="8"/>
      <c r="BWG746" s="8"/>
      <c r="BWH746" s="8"/>
      <c r="BWI746" s="8"/>
      <c r="BWJ746" s="8"/>
      <c r="BWK746" s="8"/>
      <c r="BWL746" s="8"/>
      <c r="BWM746" s="8"/>
      <c r="BWN746" s="8"/>
      <c r="BWO746" s="8"/>
      <c r="BWP746" s="8"/>
      <c r="BWQ746" s="8"/>
    </row>
    <row r="747" spans="1:1967" s="547" customFormat="1" ht="102" customHeight="1">
      <c r="A747" s="9" t="s">
        <v>6518</v>
      </c>
      <c r="B747" s="100" t="s">
        <v>97</v>
      </c>
      <c r="C747" s="189" t="s">
        <v>8828</v>
      </c>
      <c r="D747" s="189" t="s">
        <v>8829</v>
      </c>
      <c r="E747" s="189" t="s">
        <v>8830</v>
      </c>
      <c r="F747" s="3" t="s">
        <v>8826</v>
      </c>
      <c r="G747" s="9" t="s">
        <v>384</v>
      </c>
      <c r="H747" s="20">
        <v>0.55000000000000004</v>
      </c>
      <c r="I747" s="114">
        <v>470000000</v>
      </c>
      <c r="J747" s="21" t="s">
        <v>1314</v>
      </c>
      <c r="K747" s="19" t="s">
        <v>1927</v>
      </c>
      <c r="L747" s="137" t="s">
        <v>3397</v>
      </c>
      <c r="M747" s="140" t="s">
        <v>383</v>
      </c>
      <c r="N747" s="346" t="s">
        <v>8839</v>
      </c>
      <c r="O747" s="3" t="s">
        <v>1366</v>
      </c>
      <c r="P747" s="7" t="s">
        <v>1345</v>
      </c>
      <c r="Q747" s="3" t="s">
        <v>1329</v>
      </c>
      <c r="R747" s="84">
        <v>2900</v>
      </c>
      <c r="S747" s="19">
        <v>169.68</v>
      </c>
      <c r="T747" s="83">
        <f t="shared" si="233"/>
        <v>492072</v>
      </c>
      <c r="U747" s="83">
        <f t="shared" si="253"/>
        <v>551120.64000000001</v>
      </c>
      <c r="V747" s="9" t="s">
        <v>1325</v>
      </c>
      <c r="W747" s="152" t="s">
        <v>1394</v>
      </c>
      <c r="X747" s="9"/>
    </row>
    <row r="748" spans="1:1967" s="547" customFormat="1" ht="102" customHeight="1">
      <c r="A748" s="9" t="s">
        <v>6519</v>
      </c>
      <c r="B748" s="100" t="s">
        <v>97</v>
      </c>
      <c r="C748" s="189" t="s">
        <v>8828</v>
      </c>
      <c r="D748" s="189" t="s">
        <v>8829</v>
      </c>
      <c r="E748" s="189" t="s">
        <v>8830</v>
      </c>
      <c r="F748" s="3" t="s">
        <v>8827</v>
      </c>
      <c r="G748" s="9" t="s">
        <v>384</v>
      </c>
      <c r="H748" s="20">
        <v>0.55000000000000004</v>
      </c>
      <c r="I748" s="114">
        <v>470000000</v>
      </c>
      <c r="J748" s="21" t="s">
        <v>1314</v>
      </c>
      <c r="K748" s="19" t="s">
        <v>1927</v>
      </c>
      <c r="L748" s="137" t="s">
        <v>3397</v>
      </c>
      <c r="M748" s="140" t="s">
        <v>383</v>
      </c>
      <c r="N748" s="346" t="s">
        <v>8839</v>
      </c>
      <c r="O748" s="3" t="s">
        <v>1366</v>
      </c>
      <c r="P748" s="7" t="s">
        <v>1345</v>
      </c>
      <c r="Q748" s="3" t="s">
        <v>1329</v>
      </c>
      <c r="R748" s="84">
        <v>5000</v>
      </c>
      <c r="S748" s="19">
        <v>128</v>
      </c>
      <c r="T748" s="83">
        <v>0</v>
      </c>
      <c r="U748" s="83">
        <f t="shared" si="253"/>
        <v>0</v>
      </c>
      <c r="V748" s="9" t="s">
        <v>1325</v>
      </c>
      <c r="W748" s="152" t="s">
        <v>1394</v>
      </c>
      <c r="X748" s="9" t="s">
        <v>11071</v>
      </c>
    </row>
    <row r="749" spans="1:1967" s="547" customFormat="1" ht="102" customHeight="1">
      <c r="A749" s="9" t="s">
        <v>11536</v>
      </c>
      <c r="B749" s="100" t="s">
        <v>97</v>
      </c>
      <c r="C749" s="7" t="s">
        <v>11537</v>
      </c>
      <c r="D749" s="3" t="s">
        <v>11538</v>
      </c>
      <c r="E749" s="3" t="s">
        <v>11539</v>
      </c>
      <c r="F749" s="3"/>
      <c r="G749" s="9" t="s">
        <v>384</v>
      </c>
      <c r="H749" s="20">
        <v>0.55000000000000004</v>
      </c>
      <c r="I749" s="114">
        <v>470000000</v>
      </c>
      <c r="J749" s="21" t="s">
        <v>1314</v>
      </c>
      <c r="K749" s="19" t="s">
        <v>11457</v>
      </c>
      <c r="L749" s="137" t="s">
        <v>3397</v>
      </c>
      <c r="M749" s="140" t="s">
        <v>383</v>
      </c>
      <c r="N749" s="346" t="s">
        <v>8842</v>
      </c>
      <c r="O749" s="3" t="s">
        <v>11492</v>
      </c>
      <c r="P749" s="7" t="s">
        <v>1345</v>
      </c>
      <c r="Q749" s="3" t="s">
        <v>1329</v>
      </c>
      <c r="R749" s="84">
        <v>5000</v>
      </c>
      <c r="S749" s="19">
        <v>128</v>
      </c>
      <c r="T749" s="83">
        <v>0</v>
      </c>
      <c r="U749" s="83">
        <f t="shared" ref="U749" si="256">T749*1.12</f>
        <v>0</v>
      </c>
      <c r="V749" s="9" t="s">
        <v>1325</v>
      </c>
      <c r="W749" s="152" t="s">
        <v>1394</v>
      </c>
      <c r="X749" s="9">
        <v>11.22</v>
      </c>
    </row>
    <row r="750" spans="1:1967" s="547" customFormat="1" ht="102" customHeight="1">
      <c r="A750" s="9" t="s">
        <v>12893</v>
      </c>
      <c r="B750" s="100" t="s">
        <v>97</v>
      </c>
      <c r="C750" s="7" t="s">
        <v>11537</v>
      </c>
      <c r="D750" s="3" t="s">
        <v>11538</v>
      </c>
      <c r="E750" s="3" t="s">
        <v>11539</v>
      </c>
      <c r="F750" s="3"/>
      <c r="G750" s="9" t="s">
        <v>384</v>
      </c>
      <c r="H750" s="20">
        <v>0.55000000000000004</v>
      </c>
      <c r="I750" s="114">
        <v>470000000</v>
      </c>
      <c r="J750" s="21" t="s">
        <v>1314</v>
      </c>
      <c r="K750" s="19" t="s">
        <v>11919</v>
      </c>
      <c r="L750" s="137" t="s">
        <v>3397</v>
      </c>
      <c r="M750" s="140" t="s">
        <v>383</v>
      </c>
      <c r="N750" s="346" t="s">
        <v>8842</v>
      </c>
      <c r="O750" s="3" t="s">
        <v>11492</v>
      </c>
      <c r="P750" s="7" t="s">
        <v>1345</v>
      </c>
      <c r="Q750" s="3" t="s">
        <v>1329</v>
      </c>
      <c r="R750" s="84">
        <v>5000</v>
      </c>
      <c r="S750" s="19">
        <v>128</v>
      </c>
      <c r="T750" s="83">
        <f t="shared" ref="T750" si="257">R750*S750</f>
        <v>640000</v>
      </c>
      <c r="U750" s="83">
        <f t="shared" ref="U750" si="258">T750*1.12</f>
        <v>716800.00000000012</v>
      </c>
      <c r="V750" s="9"/>
      <c r="W750" s="152" t="s">
        <v>1394</v>
      </c>
      <c r="X750" s="9"/>
    </row>
    <row r="751" spans="1:1967" s="547" customFormat="1" ht="102" customHeight="1">
      <c r="A751" s="9" t="s">
        <v>6520</v>
      </c>
      <c r="B751" s="100" t="s">
        <v>97</v>
      </c>
      <c r="C751" s="7" t="s">
        <v>924</v>
      </c>
      <c r="D751" s="3" t="s">
        <v>923</v>
      </c>
      <c r="E751" s="3" t="s">
        <v>63</v>
      </c>
      <c r="F751" s="82"/>
      <c r="G751" s="9" t="s">
        <v>384</v>
      </c>
      <c r="H751" s="20">
        <v>0.55000000000000004</v>
      </c>
      <c r="I751" s="114">
        <v>470000000</v>
      </c>
      <c r="J751" s="21" t="s">
        <v>1314</v>
      </c>
      <c r="K751" s="19" t="s">
        <v>1928</v>
      </c>
      <c r="L751" s="137" t="s">
        <v>3397</v>
      </c>
      <c r="M751" s="140" t="s">
        <v>383</v>
      </c>
      <c r="N751" s="346" t="s">
        <v>8839</v>
      </c>
      <c r="O751" s="3" t="s">
        <v>1366</v>
      </c>
      <c r="P751" s="7" t="s">
        <v>1345</v>
      </c>
      <c r="Q751" s="3" t="s">
        <v>1329</v>
      </c>
      <c r="R751" s="84">
        <v>1634</v>
      </c>
      <c r="S751" s="18">
        <v>110</v>
      </c>
      <c r="T751" s="83">
        <v>0</v>
      </c>
      <c r="U751" s="83">
        <f t="shared" si="253"/>
        <v>0</v>
      </c>
      <c r="V751" s="9" t="s">
        <v>1325</v>
      </c>
      <c r="W751" s="152" t="s">
        <v>1394</v>
      </c>
      <c r="X751" s="9" t="s">
        <v>9346</v>
      </c>
    </row>
    <row r="752" spans="1:1967" s="547" customFormat="1" ht="102" customHeight="1">
      <c r="A752" s="9" t="s">
        <v>9487</v>
      </c>
      <c r="B752" s="100" t="s">
        <v>97</v>
      </c>
      <c r="C752" s="7" t="s">
        <v>924</v>
      </c>
      <c r="D752" s="3" t="s">
        <v>923</v>
      </c>
      <c r="E752" s="3" t="s">
        <v>63</v>
      </c>
      <c r="F752" s="82"/>
      <c r="G752" s="9" t="s">
        <v>384</v>
      </c>
      <c r="H752" s="20">
        <v>0.55000000000000004</v>
      </c>
      <c r="I752" s="114">
        <v>470000000</v>
      </c>
      <c r="J752" s="21" t="s">
        <v>1314</v>
      </c>
      <c r="K752" s="19" t="s">
        <v>1928</v>
      </c>
      <c r="L752" s="137" t="s">
        <v>3397</v>
      </c>
      <c r="M752" s="140" t="s">
        <v>383</v>
      </c>
      <c r="N752" s="346" t="s">
        <v>8839</v>
      </c>
      <c r="O752" s="3" t="s">
        <v>1366</v>
      </c>
      <c r="P752" s="7" t="s">
        <v>1345</v>
      </c>
      <c r="Q752" s="3" t="s">
        <v>1329</v>
      </c>
      <c r="R752" s="84">
        <v>2200</v>
      </c>
      <c r="S752" s="18">
        <v>110</v>
      </c>
      <c r="T752" s="83">
        <v>0</v>
      </c>
      <c r="U752" s="83">
        <f>T752*1.12</f>
        <v>0</v>
      </c>
      <c r="V752" s="9" t="s">
        <v>1325</v>
      </c>
      <c r="W752" s="152" t="s">
        <v>1394</v>
      </c>
      <c r="X752" s="9" t="s">
        <v>11545</v>
      </c>
    </row>
    <row r="753" spans="1:24" s="547" customFormat="1" ht="102" customHeight="1">
      <c r="A753" s="9" t="s">
        <v>11540</v>
      </c>
      <c r="B753" s="100" t="s">
        <v>97</v>
      </c>
      <c r="C753" s="118" t="s">
        <v>11542</v>
      </c>
      <c r="D753" s="3" t="s">
        <v>11543</v>
      </c>
      <c r="E753" s="3" t="s">
        <v>11544</v>
      </c>
      <c r="F753" s="82"/>
      <c r="G753" s="9" t="s">
        <v>384</v>
      </c>
      <c r="H753" s="20">
        <v>0.55000000000000004</v>
      </c>
      <c r="I753" s="114">
        <v>470000000</v>
      </c>
      <c r="J753" s="21" t="s">
        <v>1314</v>
      </c>
      <c r="K753" s="19" t="s">
        <v>11541</v>
      </c>
      <c r="L753" s="137" t="s">
        <v>3397</v>
      </c>
      <c r="M753" s="140" t="s">
        <v>383</v>
      </c>
      <c r="N753" s="346" t="s">
        <v>8842</v>
      </c>
      <c r="O753" s="3" t="s">
        <v>11462</v>
      </c>
      <c r="P753" s="7" t="s">
        <v>1345</v>
      </c>
      <c r="Q753" s="3" t="s">
        <v>1329</v>
      </c>
      <c r="R753" s="84">
        <v>2200</v>
      </c>
      <c r="S753" s="18">
        <v>110</v>
      </c>
      <c r="T753" s="83">
        <v>0</v>
      </c>
      <c r="U753" s="83">
        <f>T753*1.12</f>
        <v>0</v>
      </c>
      <c r="V753" s="9" t="s">
        <v>1325</v>
      </c>
      <c r="W753" s="152" t="s">
        <v>1394</v>
      </c>
      <c r="X753" s="9" t="s">
        <v>11914</v>
      </c>
    </row>
    <row r="754" spans="1:24" s="547" customFormat="1" ht="102" customHeight="1">
      <c r="A754" s="9" t="s">
        <v>11890</v>
      </c>
      <c r="B754" s="100" t="s">
        <v>97</v>
      </c>
      <c r="C754" s="118" t="s">
        <v>11542</v>
      </c>
      <c r="D754" s="3" t="s">
        <v>11543</v>
      </c>
      <c r="E754" s="3" t="s">
        <v>11544</v>
      </c>
      <c r="F754" s="82"/>
      <c r="G754" s="9" t="s">
        <v>384</v>
      </c>
      <c r="H754" s="20">
        <v>0.55000000000000004</v>
      </c>
      <c r="I754" s="114">
        <v>470000000</v>
      </c>
      <c r="J754" s="21" t="s">
        <v>1314</v>
      </c>
      <c r="K754" s="19" t="s">
        <v>11541</v>
      </c>
      <c r="L754" s="137" t="s">
        <v>11555</v>
      </c>
      <c r="M754" s="140" t="s">
        <v>383</v>
      </c>
      <c r="N754" s="346" t="s">
        <v>8842</v>
      </c>
      <c r="O754" s="3" t="s">
        <v>11462</v>
      </c>
      <c r="P754" s="7" t="s">
        <v>1345</v>
      </c>
      <c r="Q754" s="3" t="s">
        <v>1329</v>
      </c>
      <c r="R754" s="84">
        <v>566</v>
      </c>
      <c r="S754" s="18">
        <v>110</v>
      </c>
      <c r="T754" s="83">
        <f>R754*S754</f>
        <v>62260</v>
      </c>
      <c r="U754" s="83">
        <f>T754*1.12</f>
        <v>69731.200000000012</v>
      </c>
      <c r="V754" s="9" t="s">
        <v>1325</v>
      </c>
      <c r="W754" s="152" t="s">
        <v>1394</v>
      </c>
      <c r="X754" s="9"/>
    </row>
    <row r="755" spans="1:24" s="547" customFormat="1" ht="102" customHeight="1">
      <c r="A755" s="9" t="s">
        <v>6521</v>
      </c>
      <c r="B755" s="100" t="s">
        <v>97</v>
      </c>
      <c r="C755" s="118" t="s">
        <v>1192</v>
      </c>
      <c r="D755" s="3" t="s">
        <v>1189</v>
      </c>
      <c r="E755" s="3" t="s">
        <v>1190</v>
      </c>
      <c r="F755" s="82"/>
      <c r="G755" s="9" t="s">
        <v>385</v>
      </c>
      <c r="H755" s="20">
        <v>0</v>
      </c>
      <c r="I755" s="114">
        <v>470000000</v>
      </c>
      <c r="J755" s="21" t="s">
        <v>1314</v>
      </c>
      <c r="K755" s="19" t="s">
        <v>1348</v>
      </c>
      <c r="L755" s="137" t="s">
        <v>3397</v>
      </c>
      <c r="M755" s="140" t="s">
        <v>383</v>
      </c>
      <c r="N755" s="346" t="s">
        <v>8839</v>
      </c>
      <c r="O755" s="3" t="s">
        <v>1366</v>
      </c>
      <c r="P755" s="7" t="s">
        <v>1345</v>
      </c>
      <c r="Q755" s="3" t="s">
        <v>1329</v>
      </c>
      <c r="R755" s="84">
        <v>688</v>
      </c>
      <c r="S755" s="19">
        <v>174.11</v>
      </c>
      <c r="T755" s="83">
        <v>0</v>
      </c>
      <c r="U755" s="83">
        <f>T755*1.12</f>
        <v>0</v>
      </c>
      <c r="V755" s="9" t="s">
        <v>1325</v>
      </c>
      <c r="W755" s="152" t="s">
        <v>1394</v>
      </c>
      <c r="X755" s="9" t="s">
        <v>9066</v>
      </c>
    </row>
    <row r="756" spans="1:24" s="547" customFormat="1" ht="102" customHeight="1">
      <c r="A756" s="9" t="s">
        <v>6522</v>
      </c>
      <c r="B756" s="100" t="s">
        <v>97</v>
      </c>
      <c r="C756" s="3" t="s">
        <v>1178</v>
      </c>
      <c r="D756" s="3" t="s">
        <v>1180</v>
      </c>
      <c r="E756" s="3" t="s">
        <v>1179</v>
      </c>
      <c r="F756" s="82"/>
      <c r="G756" s="9" t="s">
        <v>385</v>
      </c>
      <c r="H756" s="20">
        <v>0</v>
      </c>
      <c r="I756" s="114">
        <v>470000000</v>
      </c>
      <c r="J756" s="21" t="s">
        <v>1314</v>
      </c>
      <c r="K756" s="19" t="s">
        <v>1930</v>
      </c>
      <c r="L756" s="137" t="s">
        <v>3397</v>
      </c>
      <c r="M756" s="140" t="s">
        <v>383</v>
      </c>
      <c r="N756" s="346" t="s">
        <v>8839</v>
      </c>
      <c r="O756" s="3" t="s">
        <v>1366</v>
      </c>
      <c r="P756" s="7" t="s">
        <v>1336</v>
      </c>
      <c r="Q756" s="3" t="s">
        <v>1335</v>
      </c>
      <c r="R756" s="131">
        <v>45</v>
      </c>
      <c r="S756" s="19">
        <v>796737.82</v>
      </c>
      <c r="T756" s="83">
        <v>0</v>
      </c>
      <c r="U756" s="83">
        <f t="shared" si="253"/>
        <v>0</v>
      </c>
      <c r="V756" s="9" t="s">
        <v>1325</v>
      </c>
      <c r="W756" s="152" t="s">
        <v>1394</v>
      </c>
      <c r="X756" s="9" t="s">
        <v>10380</v>
      </c>
    </row>
    <row r="757" spans="1:24" s="547" customFormat="1" ht="102" customHeight="1">
      <c r="A757" s="9" t="s">
        <v>11478</v>
      </c>
      <c r="B757" s="100" t="s">
        <v>97</v>
      </c>
      <c r="C757" s="118" t="s">
        <v>12921</v>
      </c>
      <c r="D757" s="3" t="s">
        <v>11482</v>
      </c>
      <c r="E757" s="3" t="s">
        <v>11483</v>
      </c>
      <c r="F757" s="82"/>
      <c r="G757" s="9" t="s">
        <v>385</v>
      </c>
      <c r="H757" s="20">
        <v>0</v>
      </c>
      <c r="I757" s="114">
        <v>470000000</v>
      </c>
      <c r="J757" s="21" t="s">
        <v>1314</v>
      </c>
      <c r="K757" s="19" t="s">
        <v>11479</v>
      </c>
      <c r="L757" s="137" t="s">
        <v>3397</v>
      </c>
      <c r="M757" s="140" t="s">
        <v>383</v>
      </c>
      <c r="N757" s="346" t="s">
        <v>8839</v>
      </c>
      <c r="O757" s="3" t="s">
        <v>1366</v>
      </c>
      <c r="P757" s="7" t="s">
        <v>1336</v>
      </c>
      <c r="Q757" s="3" t="s">
        <v>1335</v>
      </c>
      <c r="R757" s="131">
        <v>45</v>
      </c>
      <c r="S757" s="19">
        <v>796737.82</v>
      </c>
      <c r="T757" s="83">
        <v>0</v>
      </c>
      <c r="U757" s="83">
        <f t="shared" ref="U757" si="259">T757*1.12</f>
        <v>0</v>
      </c>
      <c r="V757" s="9" t="s">
        <v>1325</v>
      </c>
      <c r="W757" s="152" t="s">
        <v>1394</v>
      </c>
      <c r="X757" s="9" t="s">
        <v>12490</v>
      </c>
    </row>
    <row r="758" spans="1:24" s="547" customFormat="1" ht="102" customHeight="1">
      <c r="A758" s="9" t="s">
        <v>11891</v>
      </c>
      <c r="B758" s="100" t="s">
        <v>97</v>
      </c>
      <c r="C758" s="543" t="s">
        <v>12488</v>
      </c>
      <c r="D758" s="3" t="s">
        <v>11482</v>
      </c>
      <c r="E758" s="3" t="s">
        <v>12489</v>
      </c>
      <c r="F758" s="82"/>
      <c r="G758" s="9" t="s">
        <v>385</v>
      </c>
      <c r="H758" s="20">
        <v>0</v>
      </c>
      <c r="I758" s="114">
        <v>470000000</v>
      </c>
      <c r="J758" s="21" t="s">
        <v>1314</v>
      </c>
      <c r="K758" s="19" t="s">
        <v>11899</v>
      </c>
      <c r="L758" s="137" t="s">
        <v>11555</v>
      </c>
      <c r="M758" s="140" t="s">
        <v>383</v>
      </c>
      <c r="N758" s="346" t="s">
        <v>8839</v>
      </c>
      <c r="O758" s="3" t="s">
        <v>1366</v>
      </c>
      <c r="P758" s="7" t="s">
        <v>1336</v>
      </c>
      <c r="Q758" s="3" t="s">
        <v>1335</v>
      </c>
      <c r="R758" s="131">
        <v>35</v>
      </c>
      <c r="S758" s="19">
        <v>796737.82</v>
      </c>
      <c r="T758" s="83">
        <f t="shared" ref="T758" si="260">R758*S758</f>
        <v>27885823.699999999</v>
      </c>
      <c r="U758" s="83">
        <f t="shared" ref="U758" si="261">T758*1.12</f>
        <v>31232122.544000003</v>
      </c>
      <c r="V758" s="9" t="s">
        <v>1325</v>
      </c>
      <c r="W758" s="152" t="s">
        <v>1394</v>
      </c>
      <c r="X758" s="9"/>
    </row>
    <row r="759" spans="1:24" s="547" customFormat="1" ht="102" customHeight="1">
      <c r="A759" s="9" t="s">
        <v>6523</v>
      </c>
      <c r="B759" s="100" t="s">
        <v>97</v>
      </c>
      <c r="C759" s="118" t="s">
        <v>1194</v>
      </c>
      <c r="D759" s="3" t="s">
        <v>364</v>
      </c>
      <c r="E759" s="3" t="s">
        <v>365</v>
      </c>
      <c r="F759" s="82"/>
      <c r="G759" s="9" t="s">
        <v>385</v>
      </c>
      <c r="H759" s="20">
        <v>0</v>
      </c>
      <c r="I759" s="114">
        <v>470000000</v>
      </c>
      <c r="J759" s="21" t="s">
        <v>1314</v>
      </c>
      <c r="K759" s="19" t="s">
        <v>1348</v>
      </c>
      <c r="L759" s="137" t="s">
        <v>3397</v>
      </c>
      <c r="M759" s="140" t="s">
        <v>383</v>
      </c>
      <c r="N759" s="346" t="s">
        <v>8839</v>
      </c>
      <c r="O759" s="3" t="s">
        <v>1366</v>
      </c>
      <c r="P759" s="7" t="s">
        <v>1336</v>
      </c>
      <c r="Q759" s="3" t="s">
        <v>1335</v>
      </c>
      <c r="R759" s="131">
        <v>0.9</v>
      </c>
      <c r="S759" s="19">
        <v>175000</v>
      </c>
      <c r="T759" s="83">
        <v>0</v>
      </c>
      <c r="U759" s="83">
        <f t="shared" si="253"/>
        <v>0</v>
      </c>
      <c r="V759" s="9" t="s">
        <v>1325</v>
      </c>
      <c r="W759" s="152" t="s">
        <v>1394</v>
      </c>
      <c r="X759" s="9" t="s">
        <v>12127</v>
      </c>
    </row>
    <row r="760" spans="1:24" s="547" customFormat="1" ht="102" customHeight="1">
      <c r="A760" s="9" t="s">
        <v>12119</v>
      </c>
      <c r="B760" s="100" t="s">
        <v>97</v>
      </c>
      <c r="C760" s="118" t="s">
        <v>12120</v>
      </c>
      <c r="D760" s="3" t="s">
        <v>12121</v>
      </c>
      <c r="E760" s="3" t="s">
        <v>12122</v>
      </c>
      <c r="F760" s="82"/>
      <c r="G760" s="9" t="s">
        <v>385</v>
      </c>
      <c r="H760" s="20">
        <v>0</v>
      </c>
      <c r="I760" s="114">
        <v>470000000</v>
      </c>
      <c r="J760" s="21" t="s">
        <v>1314</v>
      </c>
      <c r="K760" s="19" t="s">
        <v>1348</v>
      </c>
      <c r="L760" s="137" t="s">
        <v>11512</v>
      </c>
      <c r="M760" s="140" t="s">
        <v>383</v>
      </c>
      <c r="N760" s="346" t="s">
        <v>8839</v>
      </c>
      <c r="O760" s="3" t="s">
        <v>1366</v>
      </c>
      <c r="P760" s="7" t="s">
        <v>1339</v>
      </c>
      <c r="Q760" s="30" t="s">
        <v>1187</v>
      </c>
      <c r="R760" s="131">
        <v>900</v>
      </c>
      <c r="S760" s="19">
        <v>280</v>
      </c>
      <c r="T760" s="83">
        <f t="shared" ref="T760" si="262">R760*S760</f>
        <v>252000</v>
      </c>
      <c r="U760" s="83">
        <f t="shared" ref="U760" si="263">T760*1.12</f>
        <v>282240</v>
      </c>
      <c r="V760" s="9" t="s">
        <v>1325</v>
      </c>
      <c r="W760" s="152" t="s">
        <v>1394</v>
      </c>
      <c r="X760" s="9"/>
    </row>
    <row r="761" spans="1:24" s="547" customFormat="1" ht="102" customHeight="1">
      <c r="A761" s="9" t="s">
        <v>6524</v>
      </c>
      <c r="B761" s="100" t="s">
        <v>97</v>
      </c>
      <c r="C761" s="118" t="s">
        <v>1195</v>
      </c>
      <c r="D761" s="3" t="s">
        <v>373</v>
      </c>
      <c r="E761" s="3" t="s">
        <v>374</v>
      </c>
      <c r="F761" s="82"/>
      <c r="G761" s="9" t="s">
        <v>385</v>
      </c>
      <c r="H761" s="20">
        <v>0</v>
      </c>
      <c r="I761" s="114">
        <v>470000000</v>
      </c>
      <c r="J761" s="21" t="s">
        <v>1314</v>
      </c>
      <c r="K761" s="19" t="s">
        <v>1930</v>
      </c>
      <c r="L761" s="137" t="s">
        <v>3397</v>
      </c>
      <c r="M761" s="140" t="s">
        <v>383</v>
      </c>
      <c r="N761" s="346" t="s">
        <v>8839</v>
      </c>
      <c r="O761" s="3" t="s">
        <v>1366</v>
      </c>
      <c r="P761" s="7" t="s">
        <v>1336</v>
      </c>
      <c r="Q761" s="3" t="s">
        <v>1335</v>
      </c>
      <c r="R761" s="131">
        <v>21</v>
      </c>
      <c r="S761" s="19">
        <v>790000</v>
      </c>
      <c r="T761" s="83">
        <v>0</v>
      </c>
      <c r="U761" s="83">
        <f t="shared" si="253"/>
        <v>0</v>
      </c>
      <c r="V761" s="9" t="s">
        <v>1325</v>
      </c>
      <c r="W761" s="152" t="s">
        <v>1394</v>
      </c>
      <c r="X761" s="9" t="s">
        <v>12118</v>
      </c>
    </row>
    <row r="762" spans="1:24" s="547" customFormat="1" ht="102" customHeight="1">
      <c r="A762" s="9" t="s">
        <v>11892</v>
      </c>
      <c r="B762" s="100" t="s">
        <v>97</v>
      </c>
      <c r="C762" s="118" t="s">
        <v>11893</v>
      </c>
      <c r="D762" s="3" t="s">
        <v>11894</v>
      </c>
      <c r="E762" s="3" t="s">
        <v>11895</v>
      </c>
      <c r="F762" s="82"/>
      <c r="G762" s="9" t="s">
        <v>385</v>
      </c>
      <c r="H762" s="20">
        <v>0</v>
      </c>
      <c r="I762" s="114">
        <v>470000000</v>
      </c>
      <c r="J762" s="21" t="s">
        <v>1314</v>
      </c>
      <c r="K762" s="19" t="s">
        <v>1930</v>
      </c>
      <c r="L762" s="137" t="s">
        <v>11512</v>
      </c>
      <c r="M762" s="140" t="s">
        <v>383</v>
      </c>
      <c r="N762" s="346" t="s">
        <v>8839</v>
      </c>
      <c r="O762" s="3" t="s">
        <v>1366</v>
      </c>
      <c r="P762" s="7" t="s">
        <v>1336</v>
      </c>
      <c r="Q762" s="3" t="s">
        <v>1335</v>
      </c>
      <c r="R762" s="131">
        <v>15</v>
      </c>
      <c r="S762" s="19">
        <v>700000</v>
      </c>
      <c r="T762" s="83">
        <f t="shared" ref="T762" si="264">R762*S762</f>
        <v>10500000</v>
      </c>
      <c r="U762" s="83">
        <f t="shared" ref="U762" si="265">T762*1.12</f>
        <v>11760000.000000002</v>
      </c>
      <c r="V762" s="9" t="s">
        <v>1325</v>
      </c>
      <c r="W762" s="152" t="s">
        <v>1394</v>
      </c>
      <c r="X762" s="9"/>
    </row>
    <row r="763" spans="1:24" s="547" customFormat="1" ht="102" customHeight="1">
      <c r="A763" s="9" t="s">
        <v>6525</v>
      </c>
      <c r="B763" s="100" t="s">
        <v>97</v>
      </c>
      <c r="C763" s="118" t="s">
        <v>1193</v>
      </c>
      <c r="D763" s="3" t="s">
        <v>369</v>
      </c>
      <c r="E763" s="3" t="s">
        <v>370</v>
      </c>
      <c r="F763" s="82"/>
      <c r="G763" s="9" t="s">
        <v>384</v>
      </c>
      <c r="H763" s="20">
        <v>0</v>
      </c>
      <c r="I763" s="114">
        <v>470000000</v>
      </c>
      <c r="J763" s="21" t="s">
        <v>1314</v>
      </c>
      <c r="K763" s="19" t="s">
        <v>1318</v>
      </c>
      <c r="L763" s="137" t="s">
        <v>3397</v>
      </c>
      <c r="M763" s="140" t="s">
        <v>383</v>
      </c>
      <c r="N763" s="346" t="s">
        <v>8839</v>
      </c>
      <c r="O763" s="3" t="s">
        <v>1366</v>
      </c>
      <c r="P763" s="7" t="s">
        <v>1339</v>
      </c>
      <c r="Q763" s="30" t="s">
        <v>1187</v>
      </c>
      <c r="R763" s="84">
        <v>500</v>
      </c>
      <c r="S763" s="19">
        <v>300</v>
      </c>
      <c r="T763" s="83">
        <f t="shared" si="233"/>
        <v>150000</v>
      </c>
      <c r="U763" s="83">
        <f t="shared" si="253"/>
        <v>168000.00000000003</v>
      </c>
      <c r="V763" s="9" t="s">
        <v>1325</v>
      </c>
      <c r="W763" s="152" t="s">
        <v>1394</v>
      </c>
      <c r="X763" s="9"/>
    </row>
    <row r="764" spans="1:24" s="547" customFormat="1" ht="102" customHeight="1">
      <c r="A764" s="9" t="s">
        <v>6526</v>
      </c>
      <c r="B764" s="100" t="s">
        <v>97</v>
      </c>
      <c r="C764" s="7" t="s">
        <v>1191</v>
      </c>
      <c r="D764" s="3" t="s">
        <v>371</v>
      </c>
      <c r="E764" s="3" t="s">
        <v>372</v>
      </c>
      <c r="F764" s="82"/>
      <c r="G764" s="9" t="s">
        <v>385</v>
      </c>
      <c r="H764" s="20">
        <v>0</v>
      </c>
      <c r="I764" s="114">
        <v>470000000</v>
      </c>
      <c r="J764" s="21" t="s">
        <v>1314</v>
      </c>
      <c r="K764" s="19" t="s">
        <v>1348</v>
      </c>
      <c r="L764" s="137" t="s">
        <v>3397</v>
      </c>
      <c r="M764" s="140" t="s">
        <v>383</v>
      </c>
      <c r="N764" s="346" t="s">
        <v>8839</v>
      </c>
      <c r="O764" s="3" t="s">
        <v>1366</v>
      </c>
      <c r="P764" s="7" t="s">
        <v>1336</v>
      </c>
      <c r="Q764" s="3" t="s">
        <v>1335</v>
      </c>
      <c r="R764" s="131">
        <v>6</v>
      </c>
      <c r="S764" s="19">
        <v>275000</v>
      </c>
      <c r="T764" s="83">
        <v>0</v>
      </c>
      <c r="U764" s="83">
        <f t="shared" si="253"/>
        <v>0</v>
      </c>
      <c r="V764" s="9" t="s">
        <v>1325</v>
      </c>
      <c r="W764" s="152" t="s">
        <v>1394</v>
      </c>
      <c r="X764" s="9" t="s">
        <v>12127</v>
      </c>
    </row>
    <row r="765" spans="1:24" s="547" customFormat="1" ht="102" customHeight="1">
      <c r="A765" s="9" t="s">
        <v>12123</v>
      </c>
      <c r="B765" s="100" t="s">
        <v>97</v>
      </c>
      <c r="C765" s="7" t="s">
        <v>12124</v>
      </c>
      <c r="D765" s="3" t="s">
        <v>12125</v>
      </c>
      <c r="E765" s="3" t="s">
        <v>12126</v>
      </c>
      <c r="F765" s="82"/>
      <c r="G765" s="9" t="s">
        <v>385</v>
      </c>
      <c r="H765" s="20">
        <v>0</v>
      </c>
      <c r="I765" s="114">
        <v>470000000</v>
      </c>
      <c r="J765" s="21" t="s">
        <v>1314</v>
      </c>
      <c r="K765" s="19" t="s">
        <v>1348</v>
      </c>
      <c r="L765" s="137" t="s">
        <v>11512</v>
      </c>
      <c r="M765" s="140" t="s">
        <v>383</v>
      </c>
      <c r="N765" s="346" t="s">
        <v>8839</v>
      </c>
      <c r="O765" s="3" t="s">
        <v>1366</v>
      </c>
      <c r="P765" s="7" t="s">
        <v>1339</v>
      </c>
      <c r="Q765" s="30" t="s">
        <v>1187</v>
      </c>
      <c r="R765" s="131">
        <v>6000</v>
      </c>
      <c r="S765" s="19">
        <v>335</v>
      </c>
      <c r="T765" s="83">
        <f t="shared" ref="T765" si="266">R765*S765</f>
        <v>2010000</v>
      </c>
      <c r="U765" s="83">
        <f t="shared" ref="U765" si="267">T765*1.12</f>
        <v>2251200</v>
      </c>
      <c r="V765" s="9" t="s">
        <v>1325</v>
      </c>
      <c r="W765" s="152" t="s">
        <v>1394</v>
      </c>
      <c r="X765" s="9"/>
    </row>
    <row r="766" spans="1:24" s="547" customFormat="1" ht="102" customHeight="1">
      <c r="A766" s="9" t="s">
        <v>6527</v>
      </c>
      <c r="B766" s="100" t="s">
        <v>97</v>
      </c>
      <c r="C766" s="85" t="s">
        <v>1176</v>
      </c>
      <c r="D766" s="86" t="s">
        <v>1174</v>
      </c>
      <c r="E766" s="87" t="s">
        <v>1177</v>
      </c>
      <c r="F766" s="82"/>
      <c r="G766" s="9" t="s">
        <v>385</v>
      </c>
      <c r="H766" s="20">
        <v>0.5</v>
      </c>
      <c r="I766" s="114">
        <v>470000000</v>
      </c>
      <c r="J766" s="21" t="s">
        <v>1314</v>
      </c>
      <c r="K766" s="19" t="s">
        <v>1346</v>
      </c>
      <c r="L766" s="137" t="s">
        <v>3397</v>
      </c>
      <c r="M766" s="140" t="s">
        <v>383</v>
      </c>
      <c r="N766" s="346" t="s">
        <v>1347</v>
      </c>
      <c r="O766" s="3" t="s">
        <v>1366</v>
      </c>
      <c r="P766" s="7" t="s">
        <v>1336</v>
      </c>
      <c r="Q766" s="3" t="s">
        <v>1335</v>
      </c>
      <c r="R766" s="131">
        <v>300</v>
      </c>
      <c r="S766" s="19">
        <v>85000</v>
      </c>
      <c r="T766" s="83">
        <v>0</v>
      </c>
      <c r="U766" s="83">
        <f t="shared" si="253"/>
        <v>0</v>
      </c>
      <c r="V766" s="9" t="s">
        <v>1325</v>
      </c>
      <c r="W766" s="152" t="s">
        <v>1394</v>
      </c>
      <c r="X766" s="9" t="s">
        <v>11113</v>
      </c>
    </row>
    <row r="767" spans="1:24" s="547" customFormat="1" ht="102" customHeight="1">
      <c r="A767" s="9" t="s">
        <v>11117</v>
      </c>
      <c r="B767" s="100" t="s">
        <v>97</v>
      </c>
      <c r="C767" s="85" t="s">
        <v>1176</v>
      </c>
      <c r="D767" s="86" t="s">
        <v>1174</v>
      </c>
      <c r="E767" s="87" t="s">
        <v>1177</v>
      </c>
      <c r="F767" s="82"/>
      <c r="G767" s="9" t="s">
        <v>385</v>
      </c>
      <c r="H767" s="20">
        <v>0.5</v>
      </c>
      <c r="I767" s="114">
        <v>470000000</v>
      </c>
      <c r="J767" s="21" t="s">
        <v>1314</v>
      </c>
      <c r="K767" s="19" t="s">
        <v>2088</v>
      </c>
      <c r="L767" s="137" t="s">
        <v>3397</v>
      </c>
      <c r="M767" s="140" t="s">
        <v>383</v>
      </c>
      <c r="N767" s="346" t="s">
        <v>8844</v>
      </c>
      <c r="O767" s="3" t="s">
        <v>11115</v>
      </c>
      <c r="P767" s="7" t="s">
        <v>1336</v>
      </c>
      <c r="Q767" s="3" t="s">
        <v>1335</v>
      </c>
      <c r="R767" s="131">
        <v>300</v>
      </c>
      <c r="S767" s="19">
        <v>85000</v>
      </c>
      <c r="T767" s="83">
        <v>0</v>
      </c>
      <c r="U767" s="83">
        <f>T767*1.12</f>
        <v>0</v>
      </c>
      <c r="V767" s="9" t="s">
        <v>1325</v>
      </c>
      <c r="W767" s="152" t="s">
        <v>1394</v>
      </c>
      <c r="X767" s="9" t="s">
        <v>12223</v>
      </c>
    </row>
    <row r="768" spans="1:24" s="547" customFormat="1" ht="102" customHeight="1">
      <c r="A768" s="9" t="s">
        <v>11900</v>
      </c>
      <c r="B768" s="100" t="s">
        <v>97</v>
      </c>
      <c r="C768" s="7" t="s">
        <v>12221</v>
      </c>
      <c r="D768" s="3" t="s">
        <v>1174</v>
      </c>
      <c r="E768" s="3" t="s">
        <v>12222</v>
      </c>
      <c r="F768" s="82"/>
      <c r="G768" s="9" t="s">
        <v>385</v>
      </c>
      <c r="H768" s="20">
        <v>0.5</v>
      </c>
      <c r="I768" s="114">
        <v>470000000</v>
      </c>
      <c r="J768" s="21" t="s">
        <v>1314</v>
      </c>
      <c r="K768" s="19" t="s">
        <v>11901</v>
      </c>
      <c r="L768" s="137" t="s">
        <v>11512</v>
      </c>
      <c r="M768" s="140" t="s">
        <v>383</v>
      </c>
      <c r="N768" s="346" t="s">
        <v>8844</v>
      </c>
      <c r="O768" s="3" t="s">
        <v>11115</v>
      </c>
      <c r="P768" s="7" t="s">
        <v>1336</v>
      </c>
      <c r="Q768" s="3" t="s">
        <v>1335</v>
      </c>
      <c r="R768" s="131">
        <v>150</v>
      </c>
      <c r="S768" s="19">
        <v>110000</v>
      </c>
      <c r="T768" s="83">
        <f>R768*S768</f>
        <v>16500000</v>
      </c>
      <c r="U768" s="83">
        <f>T768*1.12</f>
        <v>18480000</v>
      </c>
      <c r="V768" s="9" t="s">
        <v>1325</v>
      </c>
      <c r="W768" s="152" t="s">
        <v>1394</v>
      </c>
      <c r="X768" s="9"/>
    </row>
    <row r="769" spans="1:24" s="547" customFormat="1" ht="102" customHeight="1">
      <c r="A769" s="9" t="s">
        <v>6528</v>
      </c>
      <c r="B769" s="100" t="s">
        <v>97</v>
      </c>
      <c r="C769" s="85" t="s">
        <v>1173</v>
      </c>
      <c r="D769" s="86" t="s">
        <v>1174</v>
      </c>
      <c r="E769" s="87" t="s">
        <v>1175</v>
      </c>
      <c r="F769" s="82"/>
      <c r="G769" s="9" t="s">
        <v>385</v>
      </c>
      <c r="H769" s="20">
        <v>0</v>
      </c>
      <c r="I769" s="114">
        <v>470000000</v>
      </c>
      <c r="J769" s="21" t="s">
        <v>1314</v>
      </c>
      <c r="K769" s="19" t="s">
        <v>1346</v>
      </c>
      <c r="L769" s="137" t="s">
        <v>3397</v>
      </c>
      <c r="M769" s="140" t="s">
        <v>383</v>
      </c>
      <c r="N769" s="346" t="s">
        <v>1347</v>
      </c>
      <c r="O769" s="3" t="s">
        <v>1366</v>
      </c>
      <c r="P769" s="7" t="s">
        <v>1336</v>
      </c>
      <c r="Q769" s="3" t="s">
        <v>1335</v>
      </c>
      <c r="R769" s="131">
        <v>2000</v>
      </c>
      <c r="S769" s="19">
        <v>80376.84</v>
      </c>
      <c r="T769" s="83">
        <v>0</v>
      </c>
      <c r="U769" s="83">
        <f t="shared" si="253"/>
        <v>0</v>
      </c>
      <c r="V769" s="9" t="s">
        <v>1325</v>
      </c>
      <c r="W769" s="152" t="s">
        <v>1394</v>
      </c>
      <c r="X769" s="9">
        <v>3.5</v>
      </c>
    </row>
    <row r="770" spans="1:24" s="547" customFormat="1" ht="102" customHeight="1">
      <c r="A770" s="9" t="s">
        <v>9038</v>
      </c>
      <c r="B770" s="100" t="s">
        <v>97</v>
      </c>
      <c r="C770" s="85" t="s">
        <v>9039</v>
      </c>
      <c r="D770" s="86" t="s">
        <v>1174</v>
      </c>
      <c r="E770" s="87" t="s">
        <v>9040</v>
      </c>
      <c r="F770" s="82"/>
      <c r="G770" s="9" t="s">
        <v>385</v>
      </c>
      <c r="H770" s="20">
        <v>0</v>
      </c>
      <c r="I770" s="114">
        <v>470000000</v>
      </c>
      <c r="J770" s="21" t="s">
        <v>1314</v>
      </c>
      <c r="K770" s="19" t="s">
        <v>1346</v>
      </c>
      <c r="L770" s="137" t="s">
        <v>3397</v>
      </c>
      <c r="M770" s="140" t="s">
        <v>383</v>
      </c>
      <c r="N770" s="346" t="s">
        <v>1347</v>
      </c>
      <c r="O770" s="3" t="s">
        <v>1366</v>
      </c>
      <c r="P770" s="7" t="s">
        <v>1336</v>
      </c>
      <c r="Q770" s="3" t="s">
        <v>1335</v>
      </c>
      <c r="R770" s="131">
        <v>2000</v>
      </c>
      <c r="S770" s="19">
        <v>80376.84</v>
      </c>
      <c r="T770" s="83">
        <v>0</v>
      </c>
      <c r="U770" s="83">
        <f>T770*1.12</f>
        <v>0</v>
      </c>
      <c r="V770" s="9" t="s">
        <v>1325</v>
      </c>
      <c r="W770" s="152" t="s">
        <v>1394</v>
      </c>
      <c r="X770" s="9">
        <v>11.12</v>
      </c>
    </row>
    <row r="771" spans="1:24" s="547" customFormat="1" ht="102" customHeight="1">
      <c r="A771" s="9" t="s">
        <v>11657</v>
      </c>
      <c r="B771" s="100" t="s">
        <v>97</v>
      </c>
      <c r="C771" s="85" t="s">
        <v>9039</v>
      </c>
      <c r="D771" s="86" t="s">
        <v>1174</v>
      </c>
      <c r="E771" s="87" t="s">
        <v>9040</v>
      </c>
      <c r="F771" s="82"/>
      <c r="G771" s="9" t="s">
        <v>385</v>
      </c>
      <c r="H771" s="20">
        <v>0</v>
      </c>
      <c r="I771" s="114">
        <v>470000000</v>
      </c>
      <c r="J771" s="21" t="s">
        <v>1314</v>
      </c>
      <c r="K771" s="19" t="s">
        <v>11479</v>
      </c>
      <c r="L771" s="137" t="s">
        <v>11658</v>
      </c>
      <c r="M771" s="140" t="s">
        <v>383</v>
      </c>
      <c r="N771" s="346" t="s">
        <v>1347</v>
      </c>
      <c r="O771" s="3" t="s">
        <v>1366</v>
      </c>
      <c r="P771" s="7" t="s">
        <v>1336</v>
      </c>
      <c r="Q771" s="3" t="s">
        <v>1335</v>
      </c>
      <c r="R771" s="131">
        <v>2000</v>
      </c>
      <c r="S771" s="19">
        <v>80376.84</v>
      </c>
      <c r="T771" s="83">
        <f>R771*S771</f>
        <v>160753680</v>
      </c>
      <c r="U771" s="83">
        <f>T771*1.12</f>
        <v>180044121.60000002</v>
      </c>
      <c r="V771" s="9" t="s">
        <v>1325</v>
      </c>
      <c r="W771" s="152" t="s">
        <v>1394</v>
      </c>
      <c r="X771" s="9"/>
    </row>
    <row r="772" spans="1:24" s="547" customFormat="1" ht="102" customHeight="1">
      <c r="A772" s="9" t="s">
        <v>6529</v>
      </c>
      <c r="B772" s="100" t="s">
        <v>97</v>
      </c>
      <c r="C772" s="111" t="s">
        <v>930</v>
      </c>
      <c r="D772" s="111" t="s">
        <v>936</v>
      </c>
      <c r="E772" s="111" t="s">
        <v>929</v>
      </c>
      <c r="F772" s="9"/>
      <c r="G772" s="3" t="s">
        <v>385</v>
      </c>
      <c r="H772" s="20">
        <v>0</v>
      </c>
      <c r="I772" s="114">
        <v>470000000</v>
      </c>
      <c r="J772" s="21" t="s">
        <v>1314</v>
      </c>
      <c r="K772" s="19" t="s">
        <v>2050</v>
      </c>
      <c r="L772" s="137" t="s">
        <v>3397</v>
      </c>
      <c r="M772" s="140" t="s">
        <v>383</v>
      </c>
      <c r="N772" s="346" t="s">
        <v>2051</v>
      </c>
      <c r="O772" s="3" t="s">
        <v>1366</v>
      </c>
      <c r="P772" s="7" t="s">
        <v>1336</v>
      </c>
      <c r="Q772" s="3" t="s">
        <v>1335</v>
      </c>
      <c r="R772" s="62">
        <v>0.54</v>
      </c>
      <c r="S772" s="19">
        <v>149462.5</v>
      </c>
      <c r="T772" s="83">
        <f t="shared" si="233"/>
        <v>80709.75</v>
      </c>
      <c r="U772" s="83">
        <f t="shared" si="253"/>
        <v>90394.920000000013</v>
      </c>
      <c r="V772" s="9" t="s">
        <v>1325</v>
      </c>
      <c r="W772" s="152" t="s">
        <v>1394</v>
      </c>
      <c r="X772" s="9"/>
    </row>
    <row r="773" spans="1:24" s="547" customFormat="1" ht="102" customHeight="1">
      <c r="A773" s="9" t="s">
        <v>6530</v>
      </c>
      <c r="B773" s="100" t="s">
        <v>97</v>
      </c>
      <c r="C773" s="111" t="s">
        <v>932</v>
      </c>
      <c r="D773" s="111" t="s">
        <v>936</v>
      </c>
      <c r="E773" s="111" t="s">
        <v>931</v>
      </c>
      <c r="F773" s="9"/>
      <c r="G773" s="3" t="s">
        <v>385</v>
      </c>
      <c r="H773" s="20">
        <v>0</v>
      </c>
      <c r="I773" s="114">
        <v>470000000</v>
      </c>
      <c r="J773" s="21" t="s">
        <v>1314</v>
      </c>
      <c r="K773" s="19" t="s">
        <v>2049</v>
      </c>
      <c r="L773" s="137" t="s">
        <v>3397</v>
      </c>
      <c r="M773" s="140" t="s">
        <v>383</v>
      </c>
      <c r="N773" s="346" t="s">
        <v>2052</v>
      </c>
      <c r="O773" s="3" t="s">
        <v>1366</v>
      </c>
      <c r="P773" s="7" t="s">
        <v>1336</v>
      </c>
      <c r="Q773" s="3" t="s">
        <v>1335</v>
      </c>
      <c r="R773" s="62">
        <v>67</v>
      </c>
      <c r="S773" s="19">
        <v>149462.5</v>
      </c>
      <c r="T773" s="83">
        <v>0</v>
      </c>
      <c r="U773" s="83">
        <f t="shared" si="253"/>
        <v>0</v>
      </c>
      <c r="V773" s="9" t="s">
        <v>1325</v>
      </c>
      <c r="W773" s="152" t="s">
        <v>1394</v>
      </c>
      <c r="X773" s="9" t="s">
        <v>9042</v>
      </c>
    </row>
    <row r="774" spans="1:24" s="547" customFormat="1" ht="102" customHeight="1">
      <c r="A774" s="9" t="s">
        <v>12473</v>
      </c>
      <c r="B774" s="100" t="s">
        <v>97</v>
      </c>
      <c r="C774" s="111" t="s">
        <v>932</v>
      </c>
      <c r="D774" s="111" t="s">
        <v>936</v>
      </c>
      <c r="E774" s="111" t="s">
        <v>931</v>
      </c>
      <c r="F774" s="9"/>
      <c r="G774" s="3" t="s">
        <v>385</v>
      </c>
      <c r="H774" s="20">
        <v>0</v>
      </c>
      <c r="I774" s="114">
        <v>470000000</v>
      </c>
      <c r="J774" s="21" t="s">
        <v>1314</v>
      </c>
      <c r="K774" s="19" t="s">
        <v>2049</v>
      </c>
      <c r="L774" s="137" t="s">
        <v>3397</v>
      </c>
      <c r="M774" s="140" t="s">
        <v>383</v>
      </c>
      <c r="N774" s="346" t="s">
        <v>2052</v>
      </c>
      <c r="O774" s="3" t="s">
        <v>1366</v>
      </c>
      <c r="P774" s="7" t="s">
        <v>1336</v>
      </c>
      <c r="Q774" s="3" t="s">
        <v>1335</v>
      </c>
      <c r="R774" s="62">
        <v>67</v>
      </c>
      <c r="S774" s="19">
        <v>146786</v>
      </c>
      <c r="T774" s="83">
        <f t="shared" ref="T774" si="268">R774*S774</f>
        <v>9834662</v>
      </c>
      <c r="U774" s="83">
        <f t="shared" ref="U774" si="269">T774*1.12</f>
        <v>11014821.440000001</v>
      </c>
      <c r="V774" s="9" t="s">
        <v>1325</v>
      </c>
      <c r="W774" s="152" t="s">
        <v>1394</v>
      </c>
      <c r="X774" s="9"/>
    </row>
    <row r="775" spans="1:24" s="547" customFormat="1" ht="102" customHeight="1">
      <c r="A775" s="9" t="s">
        <v>6531</v>
      </c>
      <c r="B775" s="100" t="s">
        <v>97</v>
      </c>
      <c r="C775" s="111" t="s">
        <v>933</v>
      </c>
      <c r="D775" s="111" t="s">
        <v>936</v>
      </c>
      <c r="E775" s="111" t="s">
        <v>934</v>
      </c>
      <c r="F775" s="9"/>
      <c r="G775" s="3" t="s">
        <v>385</v>
      </c>
      <c r="H775" s="20">
        <v>0</v>
      </c>
      <c r="I775" s="114">
        <v>470000000</v>
      </c>
      <c r="J775" s="21" t="s">
        <v>1314</v>
      </c>
      <c r="K775" s="19" t="s">
        <v>2049</v>
      </c>
      <c r="L775" s="137" t="s">
        <v>3397</v>
      </c>
      <c r="M775" s="140" t="s">
        <v>383</v>
      </c>
      <c r="N775" s="346" t="s">
        <v>2052</v>
      </c>
      <c r="O775" s="3" t="s">
        <v>1366</v>
      </c>
      <c r="P775" s="7" t="s">
        <v>1336</v>
      </c>
      <c r="Q775" s="3" t="s">
        <v>1335</v>
      </c>
      <c r="R775" s="62">
        <v>25.7</v>
      </c>
      <c r="S775" s="19">
        <v>149462.5</v>
      </c>
      <c r="T775" s="83">
        <v>0</v>
      </c>
      <c r="U775" s="83">
        <f t="shared" si="253"/>
        <v>0</v>
      </c>
      <c r="V775" s="9" t="s">
        <v>1325</v>
      </c>
      <c r="W775" s="152" t="s">
        <v>1394</v>
      </c>
      <c r="X775" s="9" t="s">
        <v>9042</v>
      </c>
    </row>
    <row r="776" spans="1:24" s="547" customFormat="1" ht="102" customHeight="1">
      <c r="A776" s="9" t="s">
        <v>12474</v>
      </c>
      <c r="B776" s="100" t="s">
        <v>97</v>
      </c>
      <c r="C776" s="111" t="s">
        <v>933</v>
      </c>
      <c r="D776" s="111" t="s">
        <v>936</v>
      </c>
      <c r="E776" s="111" t="s">
        <v>934</v>
      </c>
      <c r="F776" s="9"/>
      <c r="G776" s="3" t="s">
        <v>385</v>
      </c>
      <c r="H776" s="20">
        <v>0</v>
      </c>
      <c r="I776" s="114">
        <v>470000000</v>
      </c>
      <c r="J776" s="21" t="s">
        <v>1314</v>
      </c>
      <c r="K776" s="19" t="s">
        <v>2049</v>
      </c>
      <c r="L776" s="137" t="s">
        <v>3397</v>
      </c>
      <c r="M776" s="140" t="s">
        <v>383</v>
      </c>
      <c r="N776" s="346" t="s">
        <v>2052</v>
      </c>
      <c r="O776" s="3" t="s">
        <v>1366</v>
      </c>
      <c r="P776" s="7" t="s">
        <v>1336</v>
      </c>
      <c r="Q776" s="3" t="s">
        <v>1335</v>
      </c>
      <c r="R776" s="62">
        <v>25.7</v>
      </c>
      <c r="S776" s="19">
        <v>125000</v>
      </c>
      <c r="T776" s="83">
        <f t="shared" ref="T776" si="270">R776*S776</f>
        <v>3212500</v>
      </c>
      <c r="U776" s="83">
        <f t="shared" ref="U776" si="271">T776*1.12</f>
        <v>3598000.0000000005</v>
      </c>
      <c r="V776" s="9" t="s">
        <v>1325</v>
      </c>
      <c r="W776" s="152" t="s">
        <v>1394</v>
      </c>
      <c r="X776" s="9"/>
    </row>
    <row r="777" spans="1:24" s="547" customFormat="1" ht="102" customHeight="1">
      <c r="A777" s="9" t="s">
        <v>6532</v>
      </c>
      <c r="B777" s="100" t="s">
        <v>97</v>
      </c>
      <c r="C777" s="111" t="s">
        <v>935</v>
      </c>
      <c r="D777" s="111" t="s">
        <v>936</v>
      </c>
      <c r="E777" s="111" t="s">
        <v>937</v>
      </c>
      <c r="F777" s="9"/>
      <c r="G777" s="3" t="s">
        <v>385</v>
      </c>
      <c r="H777" s="20">
        <v>0</v>
      </c>
      <c r="I777" s="114">
        <v>470000000</v>
      </c>
      <c r="J777" s="21" t="s">
        <v>1314</v>
      </c>
      <c r="K777" s="19" t="s">
        <v>2049</v>
      </c>
      <c r="L777" s="137" t="s">
        <v>3397</v>
      </c>
      <c r="M777" s="140" t="s">
        <v>383</v>
      </c>
      <c r="N777" s="346" t="s">
        <v>2052</v>
      </c>
      <c r="O777" s="3" t="s">
        <v>1366</v>
      </c>
      <c r="P777" s="7" t="s">
        <v>1336</v>
      </c>
      <c r="Q777" s="3" t="s">
        <v>1335</v>
      </c>
      <c r="R777" s="62">
        <v>126.6</v>
      </c>
      <c r="S777" s="19">
        <v>149462.5</v>
      </c>
      <c r="T777" s="83">
        <v>0</v>
      </c>
      <c r="U777" s="83">
        <f t="shared" si="253"/>
        <v>0</v>
      </c>
      <c r="V777" s="9" t="s">
        <v>1325</v>
      </c>
      <c r="W777" s="152" t="s">
        <v>1394</v>
      </c>
      <c r="X777" s="9" t="s">
        <v>9042</v>
      </c>
    </row>
    <row r="778" spans="1:24" s="547" customFormat="1" ht="102" customHeight="1">
      <c r="A778" s="9" t="s">
        <v>12475</v>
      </c>
      <c r="B778" s="100" t="s">
        <v>97</v>
      </c>
      <c r="C778" s="111" t="s">
        <v>935</v>
      </c>
      <c r="D778" s="111" t="s">
        <v>936</v>
      </c>
      <c r="E778" s="111" t="s">
        <v>937</v>
      </c>
      <c r="F778" s="9"/>
      <c r="G778" s="3" t="s">
        <v>385</v>
      </c>
      <c r="H778" s="20">
        <v>0</v>
      </c>
      <c r="I778" s="114">
        <v>470000000</v>
      </c>
      <c r="J778" s="21" t="s">
        <v>1314</v>
      </c>
      <c r="K778" s="19" t="s">
        <v>2049</v>
      </c>
      <c r="L778" s="137" t="s">
        <v>3397</v>
      </c>
      <c r="M778" s="140" t="s">
        <v>383</v>
      </c>
      <c r="N778" s="346" t="s">
        <v>2052</v>
      </c>
      <c r="O778" s="3" t="s">
        <v>1366</v>
      </c>
      <c r="P778" s="7" t="s">
        <v>1336</v>
      </c>
      <c r="Q778" s="3" t="s">
        <v>1335</v>
      </c>
      <c r="R778" s="62">
        <v>126.6</v>
      </c>
      <c r="S778" s="19">
        <v>146786</v>
      </c>
      <c r="T778" s="83">
        <f t="shared" ref="T778" si="272">R778*S778</f>
        <v>18583107.599999998</v>
      </c>
      <c r="U778" s="83">
        <f t="shared" ref="U778" si="273">T778*1.12</f>
        <v>20813080.511999998</v>
      </c>
      <c r="V778" s="9" t="s">
        <v>1325</v>
      </c>
      <c r="W778" s="152" t="s">
        <v>1394</v>
      </c>
      <c r="X778" s="9"/>
    </row>
    <row r="779" spans="1:24" s="547" customFormat="1" ht="102" customHeight="1">
      <c r="A779" s="9" t="s">
        <v>6533</v>
      </c>
      <c r="B779" s="100" t="s">
        <v>97</v>
      </c>
      <c r="C779" s="111" t="s">
        <v>940</v>
      </c>
      <c r="D779" s="111" t="s">
        <v>936</v>
      </c>
      <c r="E779" s="111" t="s">
        <v>941</v>
      </c>
      <c r="F779" s="9"/>
      <c r="G779" s="3" t="s">
        <v>385</v>
      </c>
      <c r="H779" s="20">
        <v>0</v>
      </c>
      <c r="I779" s="114">
        <v>470000000</v>
      </c>
      <c r="J779" s="21" t="s">
        <v>1314</v>
      </c>
      <c r="K779" s="19" t="s">
        <v>2049</v>
      </c>
      <c r="L779" s="137" t="s">
        <v>3397</v>
      </c>
      <c r="M779" s="140" t="s">
        <v>383</v>
      </c>
      <c r="N779" s="346" t="s">
        <v>2052</v>
      </c>
      <c r="O779" s="3" t="s">
        <v>1366</v>
      </c>
      <c r="P779" s="7" t="s">
        <v>1336</v>
      </c>
      <c r="Q779" s="3" t="s">
        <v>1335</v>
      </c>
      <c r="R779" s="62">
        <v>59.972999999999999</v>
      </c>
      <c r="S779" s="19">
        <v>139955.35</v>
      </c>
      <c r="T779" s="83">
        <v>0</v>
      </c>
      <c r="U779" s="83">
        <f t="shared" si="253"/>
        <v>0</v>
      </c>
      <c r="V779" s="9" t="s">
        <v>1325</v>
      </c>
      <c r="W779" s="152" t="s">
        <v>1394</v>
      </c>
      <c r="X779" s="9" t="s">
        <v>9346</v>
      </c>
    </row>
    <row r="780" spans="1:24" s="547" customFormat="1" ht="102" customHeight="1">
      <c r="A780" s="9" t="s">
        <v>9488</v>
      </c>
      <c r="B780" s="100" t="s">
        <v>97</v>
      </c>
      <c r="C780" s="111" t="s">
        <v>940</v>
      </c>
      <c r="D780" s="111" t="s">
        <v>936</v>
      </c>
      <c r="E780" s="111" t="s">
        <v>941</v>
      </c>
      <c r="F780" s="9"/>
      <c r="G780" s="3" t="s">
        <v>385</v>
      </c>
      <c r="H780" s="20">
        <v>0</v>
      </c>
      <c r="I780" s="114">
        <v>470000000</v>
      </c>
      <c r="J780" s="21" t="s">
        <v>1314</v>
      </c>
      <c r="K780" s="19" t="s">
        <v>2049</v>
      </c>
      <c r="L780" s="137" t="s">
        <v>3397</v>
      </c>
      <c r="M780" s="140" t="s">
        <v>383</v>
      </c>
      <c r="N780" s="346" t="s">
        <v>2052</v>
      </c>
      <c r="O780" s="3" t="s">
        <v>1366</v>
      </c>
      <c r="P780" s="7" t="s">
        <v>1336</v>
      </c>
      <c r="Q780" s="3" t="s">
        <v>1335</v>
      </c>
      <c r="R780" s="62">
        <v>15</v>
      </c>
      <c r="S780" s="19">
        <v>139955.35</v>
      </c>
      <c r="T780" s="83">
        <v>0</v>
      </c>
      <c r="U780" s="83">
        <f>T780*1.12</f>
        <v>0</v>
      </c>
      <c r="V780" s="9" t="s">
        <v>1325</v>
      </c>
      <c r="W780" s="152" t="s">
        <v>1394</v>
      </c>
      <c r="X780" s="9" t="s">
        <v>9042</v>
      </c>
    </row>
    <row r="781" spans="1:24" s="547" customFormat="1" ht="102" customHeight="1">
      <c r="A781" s="9" t="s">
        <v>12476</v>
      </c>
      <c r="B781" s="100" t="s">
        <v>97</v>
      </c>
      <c r="C781" s="111" t="s">
        <v>940</v>
      </c>
      <c r="D781" s="111" t="s">
        <v>936</v>
      </c>
      <c r="E781" s="111" t="s">
        <v>941</v>
      </c>
      <c r="F781" s="9"/>
      <c r="G781" s="3" t="s">
        <v>385</v>
      </c>
      <c r="H781" s="20">
        <v>0</v>
      </c>
      <c r="I781" s="114">
        <v>470000000</v>
      </c>
      <c r="J781" s="21" t="s">
        <v>1314</v>
      </c>
      <c r="K781" s="19" t="s">
        <v>2049</v>
      </c>
      <c r="L781" s="137" t="s">
        <v>3397</v>
      </c>
      <c r="M781" s="140" t="s">
        <v>383</v>
      </c>
      <c r="N781" s="346" t="s">
        <v>2052</v>
      </c>
      <c r="O781" s="3" t="s">
        <v>1366</v>
      </c>
      <c r="P781" s="7" t="s">
        <v>1336</v>
      </c>
      <c r="Q781" s="3" t="s">
        <v>1335</v>
      </c>
      <c r="R781" s="62">
        <v>15</v>
      </c>
      <c r="S781" s="19">
        <v>120535</v>
      </c>
      <c r="T781" s="83">
        <f>R781*S781</f>
        <v>1808025</v>
      </c>
      <c r="U781" s="83">
        <f>T781*1.12</f>
        <v>2024988.0000000002</v>
      </c>
      <c r="V781" s="9" t="s">
        <v>1325</v>
      </c>
      <c r="W781" s="152" t="s">
        <v>1394</v>
      </c>
      <c r="X781" s="9"/>
    </row>
    <row r="782" spans="1:24" s="547" customFormat="1" ht="102" customHeight="1">
      <c r="A782" s="9" t="s">
        <v>6534</v>
      </c>
      <c r="B782" s="100" t="s">
        <v>97</v>
      </c>
      <c r="C782" s="111" t="s">
        <v>938</v>
      </c>
      <c r="D782" s="111" t="s">
        <v>936</v>
      </c>
      <c r="E782" s="111" t="s">
        <v>939</v>
      </c>
      <c r="F782" s="9"/>
      <c r="G782" s="3" t="s">
        <v>385</v>
      </c>
      <c r="H782" s="20">
        <v>0</v>
      </c>
      <c r="I782" s="114">
        <v>470000000</v>
      </c>
      <c r="J782" s="21" t="s">
        <v>1314</v>
      </c>
      <c r="K782" s="19" t="s">
        <v>2049</v>
      </c>
      <c r="L782" s="137" t="s">
        <v>3397</v>
      </c>
      <c r="M782" s="140" t="s">
        <v>383</v>
      </c>
      <c r="N782" s="346" t="s">
        <v>2052</v>
      </c>
      <c r="O782" s="3" t="s">
        <v>1366</v>
      </c>
      <c r="P782" s="7" t="s">
        <v>1336</v>
      </c>
      <c r="Q782" s="3" t="s">
        <v>1335</v>
      </c>
      <c r="R782" s="62">
        <v>16.346</v>
      </c>
      <c r="S782" s="19">
        <v>139955.35</v>
      </c>
      <c r="T782" s="83">
        <v>0</v>
      </c>
      <c r="U782" s="83">
        <f t="shared" si="253"/>
        <v>0</v>
      </c>
      <c r="V782" s="9" t="s">
        <v>1325</v>
      </c>
      <c r="W782" s="152" t="s">
        <v>1394</v>
      </c>
      <c r="X782" s="9" t="s">
        <v>12130</v>
      </c>
    </row>
    <row r="783" spans="1:24" s="547" customFormat="1" ht="102" customHeight="1">
      <c r="A783" s="9" t="s">
        <v>12128</v>
      </c>
      <c r="B783" s="100" t="s">
        <v>97</v>
      </c>
      <c r="C783" s="111" t="s">
        <v>938</v>
      </c>
      <c r="D783" s="111" t="s">
        <v>936</v>
      </c>
      <c r="E783" s="111" t="s">
        <v>939</v>
      </c>
      <c r="F783" s="9"/>
      <c r="G783" s="3" t="s">
        <v>385</v>
      </c>
      <c r="H783" s="20">
        <v>0</v>
      </c>
      <c r="I783" s="114">
        <v>470000000</v>
      </c>
      <c r="J783" s="21" t="s">
        <v>1314</v>
      </c>
      <c r="K783" s="19" t="s">
        <v>2049</v>
      </c>
      <c r="L783" s="137" t="s">
        <v>11512</v>
      </c>
      <c r="M783" s="140" t="s">
        <v>383</v>
      </c>
      <c r="N783" s="346" t="s">
        <v>2052</v>
      </c>
      <c r="O783" s="3" t="s">
        <v>1366</v>
      </c>
      <c r="P783" s="7" t="s">
        <v>1336</v>
      </c>
      <c r="Q783" s="3" t="s">
        <v>1335</v>
      </c>
      <c r="R783" s="62">
        <v>16.346</v>
      </c>
      <c r="S783" s="19">
        <v>146786</v>
      </c>
      <c r="T783" s="83">
        <f t="shared" ref="T783" si="274">R783*S783</f>
        <v>2399363.9560000002</v>
      </c>
      <c r="U783" s="83">
        <f t="shared" ref="U783" si="275">T783*1.12</f>
        <v>2687287.6307200007</v>
      </c>
      <c r="V783" s="9" t="s">
        <v>1325</v>
      </c>
      <c r="W783" s="152" t="s">
        <v>1394</v>
      </c>
      <c r="X783" s="9"/>
    </row>
    <row r="784" spans="1:24" s="547" customFormat="1" ht="102" customHeight="1">
      <c r="A784" s="9" t="s">
        <v>6535</v>
      </c>
      <c r="B784" s="100" t="s">
        <v>97</v>
      </c>
      <c r="C784" s="111" t="s">
        <v>942</v>
      </c>
      <c r="D784" s="111" t="s">
        <v>943</v>
      </c>
      <c r="E784" s="111" t="s">
        <v>944</v>
      </c>
      <c r="F784" s="9"/>
      <c r="G784" s="3" t="s">
        <v>385</v>
      </c>
      <c r="H784" s="20">
        <v>0</v>
      </c>
      <c r="I784" s="114">
        <v>470000000</v>
      </c>
      <c r="J784" s="21" t="s">
        <v>1314</v>
      </c>
      <c r="K784" s="19" t="s">
        <v>2053</v>
      </c>
      <c r="L784" s="137" t="s">
        <v>3397</v>
      </c>
      <c r="M784" s="140" t="s">
        <v>383</v>
      </c>
      <c r="N784" s="346" t="s">
        <v>8839</v>
      </c>
      <c r="O784" s="3" t="s">
        <v>1366</v>
      </c>
      <c r="P784" s="7" t="s">
        <v>1336</v>
      </c>
      <c r="Q784" s="3" t="s">
        <v>1335</v>
      </c>
      <c r="R784" s="62">
        <v>0.33</v>
      </c>
      <c r="S784" s="18">
        <v>174107.14</v>
      </c>
      <c r="T784" s="83">
        <v>0</v>
      </c>
      <c r="U784" s="83">
        <f>T784*1.12</f>
        <v>0</v>
      </c>
      <c r="V784" s="9" t="s">
        <v>1325</v>
      </c>
      <c r="W784" s="152" t="s">
        <v>1394</v>
      </c>
      <c r="X784" s="9" t="s">
        <v>9066</v>
      </c>
    </row>
    <row r="785" spans="1:24" s="547" customFormat="1" ht="102" customHeight="1">
      <c r="A785" s="9" t="s">
        <v>6536</v>
      </c>
      <c r="B785" s="100" t="s">
        <v>97</v>
      </c>
      <c r="C785" s="111" t="s">
        <v>945</v>
      </c>
      <c r="D785" s="111" t="s">
        <v>946</v>
      </c>
      <c r="E785" s="111" t="s">
        <v>947</v>
      </c>
      <c r="F785" s="9"/>
      <c r="G785" s="3" t="s">
        <v>385</v>
      </c>
      <c r="H785" s="20">
        <v>0</v>
      </c>
      <c r="I785" s="114">
        <v>470000000</v>
      </c>
      <c r="J785" s="21" t="s">
        <v>1314</v>
      </c>
      <c r="K785" s="19" t="s">
        <v>2053</v>
      </c>
      <c r="L785" s="137" t="s">
        <v>3397</v>
      </c>
      <c r="M785" s="140" t="s">
        <v>383</v>
      </c>
      <c r="N785" s="346" t="s">
        <v>8839</v>
      </c>
      <c r="O785" s="3" t="s">
        <v>1366</v>
      </c>
      <c r="P785" s="7" t="s">
        <v>1336</v>
      </c>
      <c r="Q785" s="3" t="s">
        <v>1335</v>
      </c>
      <c r="R785" s="62">
        <v>0.48</v>
      </c>
      <c r="S785" s="18">
        <v>145659.75</v>
      </c>
      <c r="T785" s="83">
        <v>0</v>
      </c>
      <c r="U785" s="83">
        <f t="shared" si="253"/>
        <v>0</v>
      </c>
      <c r="V785" s="9" t="s">
        <v>1325</v>
      </c>
      <c r="W785" s="152" t="s">
        <v>1394</v>
      </c>
      <c r="X785" s="9" t="s">
        <v>9066</v>
      </c>
    </row>
    <row r="786" spans="1:24" s="547" customFormat="1" ht="102" customHeight="1">
      <c r="A786" s="9" t="s">
        <v>6537</v>
      </c>
      <c r="B786" s="100" t="s">
        <v>97</v>
      </c>
      <c r="C786" s="111" t="s">
        <v>948</v>
      </c>
      <c r="D786" s="111" t="s">
        <v>946</v>
      </c>
      <c r="E786" s="111" t="s">
        <v>949</v>
      </c>
      <c r="F786" s="9"/>
      <c r="G786" s="3" t="s">
        <v>385</v>
      </c>
      <c r="H786" s="20">
        <v>0</v>
      </c>
      <c r="I786" s="114">
        <v>470000000</v>
      </c>
      <c r="J786" s="21" t="s">
        <v>1314</v>
      </c>
      <c r="K786" s="19" t="s">
        <v>2053</v>
      </c>
      <c r="L786" s="137" t="s">
        <v>3397</v>
      </c>
      <c r="M786" s="140" t="s">
        <v>383</v>
      </c>
      <c r="N786" s="346" t="s">
        <v>8839</v>
      </c>
      <c r="O786" s="3" t="s">
        <v>1366</v>
      </c>
      <c r="P786" s="7" t="s">
        <v>1336</v>
      </c>
      <c r="Q786" s="3" t="s">
        <v>1335</v>
      </c>
      <c r="R786" s="62">
        <v>5.4660000000000002</v>
      </c>
      <c r="S786" s="18">
        <v>145659.75</v>
      </c>
      <c r="T786" s="83">
        <v>0</v>
      </c>
      <c r="U786" s="83">
        <f t="shared" si="253"/>
        <v>0</v>
      </c>
      <c r="V786" s="9" t="s">
        <v>1325</v>
      </c>
      <c r="W786" s="152" t="s">
        <v>1394</v>
      </c>
      <c r="X786" s="9" t="s">
        <v>9066</v>
      </c>
    </row>
    <row r="787" spans="1:24" s="547" customFormat="1" ht="102" customHeight="1">
      <c r="A787" s="9" t="s">
        <v>6538</v>
      </c>
      <c r="B787" s="100" t="s">
        <v>97</v>
      </c>
      <c r="C787" s="111" t="s">
        <v>950</v>
      </c>
      <c r="D787" s="111" t="s">
        <v>946</v>
      </c>
      <c r="E787" s="111" t="s">
        <v>951</v>
      </c>
      <c r="F787" s="9"/>
      <c r="G787" s="3" t="s">
        <v>385</v>
      </c>
      <c r="H787" s="20">
        <v>0</v>
      </c>
      <c r="I787" s="114">
        <v>470000000</v>
      </c>
      <c r="J787" s="21" t="s">
        <v>1314</v>
      </c>
      <c r="K787" s="19" t="s">
        <v>2053</v>
      </c>
      <c r="L787" s="137" t="s">
        <v>3397</v>
      </c>
      <c r="M787" s="140" t="s">
        <v>383</v>
      </c>
      <c r="N787" s="346" t="s">
        <v>8839</v>
      </c>
      <c r="O787" s="3" t="s">
        <v>1366</v>
      </c>
      <c r="P787" s="7" t="s">
        <v>1336</v>
      </c>
      <c r="Q787" s="3" t="s">
        <v>1335</v>
      </c>
      <c r="R787" s="62">
        <v>3.8380000000000001</v>
      </c>
      <c r="S787" s="18">
        <v>140329.88</v>
      </c>
      <c r="T787" s="83">
        <v>0</v>
      </c>
      <c r="U787" s="83">
        <f t="shared" si="253"/>
        <v>0</v>
      </c>
      <c r="V787" s="9" t="s">
        <v>1325</v>
      </c>
      <c r="W787" s="152" t="s">
        <v>1394</v>
      </c>
      <c r="X787" s="9" t="s">
        <v>9066</v>
      </c>
    </row>
    <row r="788" spans="1:24" s="547" customFormat="1" ht="102" customHeight="1">
      <c r="A788" s="9" t="s">
        <v>6539</v>
      </c>
      <c r="B788" s="100" t="s">
        <v>97</v>
      </c>
      <c r="C788" s="111" t="s">
        <v>952</v>
      </c>
      <c r="D788" s="111" t="s">
        <v>946</v>
      </c>
      <c r="E788" s="111" t="s">
        <v>953</v>
      </c>
      <c r="F788" s="9"/>
      <c r="G788" s="3" t="s">
        <v>385</v>
      </c>
      <c r="H788" s="20">
        <v>0</v>
      </c>
      <c r="I788" s="114">
        <v>470000000</v>
      </c>
      <c r="J788" s="21" t="s">
        <v>1314</v>
      </c>
      <c r="K788" s="19" t="s">
        <v>2053</v>
      </c>
      <c r="L788" s="137" t="s">
        <v>3397</v>
      </c>
      <c r="M788" s="140" t="s">
        <v>383</v>
      </c>
      <c r="N788" s="346" t="s">
        <v>8839</v>
      </c>
      <c r="O788" s="3" t="s">
        <v>1366</v>
      </c>
      <c r="P788" s="7" t="s">
        <v>1336</v>
      </c>
      <c r="Q788" s="3" t="s">
        <v>1335</v>
      </c>
      <c r="R788" s="62">
        <v>42.487000000000002</v>
      </c>
      <c r="S788" s="18">
        <v>140329.88</v>
      </c>
      <c r="T788" s="83">
        <v>0</v>
      </c>
      <c r="U788" s="83">
        <f t="shared" si="253"/>
        <v>0</v>
      </c>
      <c r="V788" s="9" t="s">
        <v>1325</v>
      </c>
      <c r="W788" s="152" t="s">
        <v>1394</v>
      </c>
      <c r="X788" s="9" t="s">
        <v>9042</v>
      </c>
    </row>
    <row r="789" spans="1:24" s="547" customFormat="1" ht="102" customHeight="1">
      <c r="A789" s="9" t="s">
        <v>12477</v>
      </c>
      <c r="B789" s="100" t="s">
        <v>97</v>
      </c>
      <c r="C789" s="111" t="s">
        <v>952</v>
      </c>
      <c r="D789" s="111" t="s">
        <v>946</v>
      </c>
      <c r="E789" s="111" t="s">
        <v>953</v>
      </c>
      <c r="F789" s="9"/>
      <c r="G789" s="3" t="s">
        <v>385</v>
      </c>
      <c r="H789" s="20">
        <v>0</v>
      </c>
      <c r="I789" s="114">
        <v>470000000</v>
      </c>
      <c r="J789" s="21" t="s">
        <v>1314</v>
      </c>
      <c r="K789" s="19" t="s">
        <v>2053</v>
      </c>
      <c r="L789" s="137" t="s">
        <v>3397</v>
      </c>
      <c r="M789" s="140" t="s">
        <v>383</v>
      </c>
      <c r="N789" s="346" t="s">
        <v>8839</v>
      </c>
      <c r="O789" s="3" t="s">
        <v>1366</v>
      </c>
      <c r="P789" s="7" t="s">
        <v>1336</v>
      </c>
      <c r="Q789" s="3" t="s">
        <v>1335</v>
      </c>
      <c r="R789" s="62">
        <v>42.487000000000002</v>
      </c>
      <c r="S789" s="18">
        <v>140178.57999999999</v>
      </c>
      <c r="T789" s="83">
        <f t="shared" ref="T789" si="276">R789*S789</f>
        <v>5955767.3284599995</v>
      </c>
      <c r="U789" s="83">
        <f t="shared" ref="U789" si="277">T789*1.12</f>
        <v>6670459.4078751998</v>
      </c>
      <c r="V789" s="9" t="s">
        <v>1325</v>
      </c>
      <c r="W789" s="152" t="s">
        <v>1394</v>
      </c>
      <c r="X789" s="9"/>
    </row>
    <row r="790" spans="1:24" s="547" customFormat="1" ht="102" customHeight="1">
      <c r="A790" s="9" t="s">
        <v>6540</v>
      </c>
      <c r="B790" s="100" t="s">
        <v>97</v>
      </c>
      <c r="C790" s="111" t="s">
        <v>954</v>
      </c>
      <c r="D790" s="111" t="s">
        <v>946</v>
      </c>
      <c r="E790" s="111" t="s">
        <v>955</v>
      </c>
      <c r="F790" s="9"/>
      <c r="G790" s="3" t="s">
        <v>385</v>
      </c>
      <c r="H790" s="20">
        <v>0</v>
      </c>
      <c r="I790" s="114">
        <v>470000000</v>
      </c>
      <c r="J790" s="21" t="s">
        <v>1314</v>
      </c>
      <c r="K790" s="19" t="s">
        <v>2053</v>
      </c>
      <c r="L790" s="137" t="s">
        <v>3397</v>
      </c>
      <c r="M790" s="140" t="s">
        <v>383</v>
      </c>
      <c r="N790" s="346" t="s">
        <v>8839</v>
      </c>
      <c r="O790" s="3" t="s">
        <v>1366</v>
      </c>
      <c r="P790" s="7" t="s">
        <v>1336</v>
      </c>
      <c r="Q790" s="3" t="s">
        <v>1335</v>
      </c>
      <c r="R790" s="62">
        <v>4.7080000000000002</v>
      </c>
      <c r="S790" s="18">
        <v>142231.25</v>
      </c>
      <c r="T790" s="83">
        <v>0</v>
      </c>
      <c r="U790" s="83">
        <f t="shared" si="253"/>
        <v>0</v>
      </c>
      <c r="V790" s="9" t="s">
        <v>1325</v>
      </c>
      <c r="W790" s="152" t="s">
        <v>1394</v>
      </c>
      <c r="X790" s="9" t="s">
        <v>9042</v>
      </c>
    </row>
    <row r="791" spans="1:24" s="547" customFormat="1" ht="102" customHeight="1">
      <c r="A791" s="9" t="s">
        <v>12478</v>
      </c>
      <c r="B791" s="100" t="s">
        <v>97</v>
      </c>
      <c r="C791" s="111" t="s">
        <v>954</v>
      </c>
      <c r="D791" s="111" t="s">
        <v>946</v>
      </c>
      <c r="E791" s="111" t="s">
        <v>955</v>
      </c>
      <c r="F791" s="9"/>
      <c r="G791" s="3" t="s">
        <v>385</v>
      </c>
      <c r="H791" s="20">
        <v>0</v>
      </c>
      <c r="I791" s="114">
        <v>470000000</v>
      </c>
      <c r="J791" s="21" t="s">
        <v>1314</v>
      </c>
      <c r="K791" s="19" t="s">
        <v>2053</v>
      </c>
      <c r="L791" s="137" t="s">
        <v>3397</v>
      </c>
      <c r="M791" s="140" t="s">
        <v>383</v>
      </c>
      <c r="N791" s="346" t="s">
        <v>8839</v>
      </c>
      <c r="O791" s="3" t="s">
        <v>1366</v>
      </c>
      <c r="P791" s="7" t="s">
        <v>1336</v>
      </c>
      <c r="Q791" s="3" t="s">
        <v>1335</v>
      </c>
      <c r="R791" s="62">
        <v>4.7080000000000002</v>
      </c>
      <c r="S791" s="18">
        <v>140178.57999999999</v>
      </c>
      <c r="T791" s="83">
        <f t="shared" ref="T791" si="278">R791*S791</f>
        <v>659960.75463999994</v>
      </c>
      <c r="U791" s="83">
        <f t="shared" ref="U791" si="279">T791*1.12</f>
        <v>739156.04519680003</v>
      </c>
      <c r="V791" s="9" t="s">
        <v>1325</v>
      </c>
      <c r="W791" s="152" t="s">
        <v>1394</v>
      </c>
      <c r="X791" s="9"/>
    </row>
    <row r="792" spans="1:24" s="547" customFormat="1" ht="102" customHeight="1">
      <c r="A792" s="9" t="s">
        <v>6541</v>
      </c>
      <c r="B792" s="100" t="s">
        <v>97</v>
      </c>
      <c r="C792" s="111" t="s">
        <v>956</v>
      </c>
      <c r="D792" s="111" t="s">
        <v>946</v>
      </c>
      <c r="E792" s="111" t="s">
        <v>957</v>
      </c>
      <c r="F792" s="42"/>
      <c r="G792" s="3" t="s">
        <v>385</v>
      </c>
      <c r="H792" s="20">
        <v>0</v>
      </c>
      <c r="I792" s="114">
        <v>470000000</v>
      </c>
      <c r="J792" s="21" t="s">
        <v>1314</v>
      </c>
      <c r="K792" s="19" t="s">
        <v>2053</v>
      </c>
      <c r="L792" s="137" t="s">
        <v>3397</v>
      </c>
      <c r="M792" s="140" t="s">
        <v>383</v>
      </c>
      <c r="N792" s="346" t="s">
        <v>8839</v>
      </c>
      <c r="O792" s="3" t="s">
        <v>1366</v>
      </c>
      <c r="P792" s="7" t="s">
        <v>1336</v>
      </c>
      <c r="Q792" s="3" t="s">
        <v>1335</v>
      </c>
      <c r="R792" s="62">
        <v>6.234</v>
      </c>
      <c r="S792" s="18">
        <v>142231.25</v>
      </c>
      <c r="T792" s="83">
        <v>0</v>
      </c>
      <c r="U792" s="83">
        <f t="shared" si="253"/>
        <v>0</v>
      </c>
      <c r="V792" s="9" t="s">
        <v>1325</v>
      </c>
      <c r="W792" s="152" t="s">
        <v>1394</v>
      </c>
      <c r="X792" s="9" t="s">
        <v>9042</v>
      </c>
    </row>
    <row r="793" spans="1:24" s="547" customFormat="1" ht="102" customHeight="1">
      <c r="A793" s="9" t="s">
        <v>12479</v>
      </c>
      <c r="B793" s="100" t="s">
        <v>97</v>
      </c>
      <c r="C793" s="111" t="s">
        <v>956</v>
      </c>
      <c r="D793" s="111" t="s">
        <v>946</v>
      </c>
      <c r="E793" s="111" t="s">
        <v>957</v>
      </c>
      <c r="F793" s="42"/>
      <c r="G793" s="3" t="s">
        <v>385</v>
      </c>
      <c r="H793" s="20">
        <v>0</v>
      </c>
      <c r="I793" s="114">
        <v>470000000</v>
      </c>
      <c r="J793" s="21" t="s">
        <v>1314</v>
      </c>
      <c r="K793" s="19" t="s">
        <v>2053</v>
      </c>
      <c r="L793" s="137" t="s">
        <v>3397</v>
      </c>
      <c r="M793" s="140" t="s">
        <v>383</v>
      </c>
      <c r="N793" s="346" t="s">
        <v>8839</v>
      </c>
      <c r="O793" s="3" t="s">
        <v>1366</v>
      </c>
      <c r="P793" s="7" t="s">
        <v>1336</v>
      </c>
      <c r="Q793" s="3" t="s">
        <v>1335</v>
      </c>
      <c r="R793" s="62">
        <v>6.234</v>
      </c>
      <c r="S793" s="18">
        <v>140178.57999999999</v>
      </c>
      <c r="T793" s="83">
        <f t="shared" ref="T793" si="280">R793*S793</f>
        <v>873873.26771999989</v>
      </c>
      <c r="U793" s="83">
        <f t="shared" ref="U793" si="281">T793*1.12</f>
        <v>978738.05984639993</v>
      </c>
      <c r="V793" s="9" t="s">
        <v>1325</v>
      </c>
      <c r="W793" s="152" t="s">
        <v>1394</v>
      </c>
      <c r="X793" s="9"/>
    </row>
    <row r="794" spans="1:24" s="547" customFormat="1" ht="102" customHeight="1">
      <c r="A794" s="9" t="s">
        <v>6542</v>
      </c>
      <c r="B794" s="100" t="s">
        <v>97</v>
      </c>
      <c r="C794" s="111" t="s">
        <v>958</v>
      </c>
      <c r="D794" s="111" t="s">
        <v>946</v>
      </c>
      <c r="E794" s="111" t="s">
        <v>959</v>
      </c>
      <c r="F794" s="42"/>
      <c r="G794" s="3" t="s">
        <v>385</v>
      </c>
      <c r="H794" s="20">
        <v>0</v>
      </c>
      <c r="I794" s="114">
        <v>470000000</v>
      </c>
      <c r="J794" s="21" t="s">
        <v>1314</v>
      </c>
      <c r="K794" s="19" t="s">
        <v>2053</v>
      </c>
      <c r="L794" s="137" t="s">
        <v>3397</v>
      </c>
      <c r="M794" s="140" t="s">
        <v>383</v>
      </c>
      <c r="N794" s="346" t="s">
        <v>8839</v>
      </c>
      <c r="O794" s="3" t="s">
        <v>1366</v>
      </c>
      <c r="P794" s="7" t="s">
        <v>1336</v>
      </c>
      <c r="Q794" s="3" t="s">
        <v>1335</v>
      </c>
      <c r="R794" s="62">
        <v>20.998000000000001</v>
      </c>
      <c r="S794" s="18">
        <v>142231.25</v>
      </c>
      <c r="T794" s="83">
        <f t="shared" si="233"/>
        <v>2986571.7875000001</v>
      </c>
      <c r="U794" s="83">
        <f t="shared" si="253"/>
        <v>3344960.4020000002</v>
      </c>
      <c r="V794" s="9" t="s">
        <v>1325</v>
      </c>
      <c r="W794" s="152" t="s">
        <v>1394</v>
      </c>
      <c r="X794" s="9"/>
    </row>
    <row r="795" spans="1:24" s="547" customFormat="1" ht="102" customHeight="1">
      <c r="A795" s="9" t="s">
        <v>6543</v>
      </c>
      <c r="B795" s="100" t="s">
        <v>97</v>
      </c>
      <c r="C795" s="111" t="s">
        <v>960</v>
      </c>
      <c r="D795" s="111" t="s">
        <v>946</v>
      </c>
      <c r="E795" s="111" t="s">
        <v>961</v>
      </c>
      <c r="F795" s="42"/>
      <c r="G795" s="3" t="s">
        <v>385</v>
      </c>
      <c r="H795" s="20">
        <v>0</v>
      </c>
      <c r="I795" s="114">
        <v>470000000</v>
      </c>
      <c r="J795" s="21" t="s">
        <v>1314</v>
      </c>
      <c r="K795" s="19" t="s">
        <v>2053</v>
      </c>
      <c r="L795" s="137" t="s">
        <v>3397</v>
      </c>
      <c r="M795" s="140" t="s">
        <v>383</v>
      </c>
      <c r="N795" s="346" t="s">
        <v>8839</v>
      </c>
      <c r="O795" s="3" t="s">
        <v>1366</v>
      </c>
      <c r="P795" s="7" t="s">
        <v>1336</v>
      </c>
      <c r="Q795" s="3" t="s">
        <v>1335</v>
      </c>
      <c r="R795" s="62">
        <v>1.45</v>
      </c>
      <c r="S795" s="18">
        <v>142231.25</v>
      </c>
      <c r="T795" s="83">
        <v>0</v>
      </c>
      <c r="U795" s="83">
        <f t="shared" si="253"/>
        <v>0</v>
      </c>
      <c r="V795" s="9" t="s">
        <v>1325</v>
      </c>
      <c r="W795" s="152" t="s">
        <v>1394</v>
      </c>
      <c r="X795" s="9" t="s">
        <v>9066</v>
      </c>
    </row>
    <row r="796" spans="1:24" s="547" customFormat="1" ht="102" customHeight="1">
      <c r="A796" s="9" t="s">
        <v>6544</v>
      </c>
      <c r="B796" s="100" t="s">
        <v>97</v>
      </c>
      <c r="C796" s="111" t="s">
        <v>1212</v>
      </c>
      <c r="D796" s="111" t="s">
        <v>366</v>
      </c>
      <c r="E796" s="111" t="s">
        <v>367</v>
      </c>
      <c r="F796" s="42"/>
      <c r="G796" s="3" t="s">
        <v>385</v>
      </c>
      <c r="H796" s="20">
        <v>0</v>
      </c>
      <c r="I796" s="114">
        <v>470000000</v>
      </c>
      <c r="J796" s="21" t="s">
        <v>1314</v>
      </c>
      <c r="K796" s="19" t="s">
        <v>2053</v>
      </c>
      <c r="L796" s="137" t="s">
        <v>3397</v>
      </c>
      <c r="M796" s="140" t="s">
        <v>383</v>
      </c>
      <c r="N796" s="346" t="s">
        <v>8839</v>
      </c>
      <c r="O796" s="3" t="s">
        <v>1366</v>
      </c>
      <c r="P796" s="7" t="s">
        <v>1336</v>
      </c>
      <c r="Q796" s="3" t="s">
        <v>1335</v>
      </c>
      <c r="R796" s="62">
        <v>14.061999999999999</v>
      </c>
      <c r="S796" s="18">
        <v>135636.9</v>
      </c>
      <c r="T796" s="83">
        <v>0</v>
      </c>
      <c r="U796" s="83">
        <f t="shared" si="253"/>
        <v>0</v>
      </c>
      <c r="V796" s="9" t="s">
        <v>1325</v>
      </c>
      <c r="W796" s="152" t="s">
        <v>1394</v>
      </c>
      <c r="X796" s="9" t="s">
        <v>9416</v>
      </c>
    </row>
    <row r="797" spans="1:24" s="547" customFormat="1" ht="102" customHeight="1">
      <c r="A797" s="9" t="s">
        <v>10794</v>
      </c>
      <c r="B797" s="100" t="s">
        <v>97</v>
      </c>
      <c r="C797" s="111" t="s">
        <v>1212</v>
      </c>
      <c r="D797" s="111" t="s">
        <v>366</v>
      </c>
      <c r="E797" s="111" t="s">
        <v>367</v>
      </c>
      <c r="F797" s="42"/>
      <c r="G797" s="3" t="s">
        <v>385</v>
      </c>
      <c r="H797" s="20">
        <v>0</v>
      </c>
      <c r="I797" s="114">
        <v>470000000</v>
      </c>
      <c r="J797" s="21" t="s">
        <v>1314</v>
      </c>
      <c r="K797" s="19" t="s">
        <v>10489</v>
      </c>
      <c r="L797" s="137" t="s">
        <v>3397</v>
      </c>
      <c r="M797" s="140" t="s">
        <v>383</v>
      </c>
      <c r="N797" s="346" t="s">
        <v>8839</v>
      </c>
      <c r="O797" s="3" t="s">
        <v>1366</v>
      </c>
      <c r="P797" s="7" t="s">
        <v>1336</v>
      </c>
      <c r="Q797" s="3" t="s">
        <v>1335</v>
      </c>
      <c r="R797" s="62">
        <v>6.3E-2</v>
      </c>
      <c r="S797" s="18">
        <v>135636.9</v>
      </c>
      <c r="T797" s="83">
        <v>0</v>
      </c>
      <c r="U797" s="83">
        <f t="shared" si="253"/>
        <v>0</v>
      </c>
      <c r="V797" s="9" t="s">
        <v>1325</v>
      </c>
      <c r="W797" s="152" t="s">
        <v>1394</v>
      </c>
      <c r="X797" s="9" t="s">
        <v>9066</v>
      </c>
    </row>
    <row r="798" spans="1:24" s="547" customFormat="1" ht="102" customHeight="1">
      <c r="A798" s="9" t="s">
        <v>6545</v>
      </c>
      <c r="B798" s="100" t="s">
        <v>97</v>
      </c>
      <c r="C798" s="120" t="s">
        <v>962</v>
      </c>
      <c r="D798" s="56" t="s">
        <v>963</v>
      </c>
      <c r="E798" s="56" t="s">
        <v>964</v>
      </c>
      <c r="F798" s="42"/>
      <c r="G798" s="3" t="s">
        <v>385</v>
      </c>
      <c r="H798" s="20">
        <v>0</v>
      </c>
      <c r="I798" s="114">
        <v>470000000</v>
      </c>
      <c r="J798" s="21" t="s">
        <v>1314</v>
      </c>
      <c r="K798" s="19" t="s">
        <v>2053</v>
      </c>
      <c r="L798" s="137" t="s">
        <v>3397</v>
      </c>
      <c r="M798" s="140" t="s">
        <v>383</v>
      </c>
      <c r="N798" s="346" t="s">
        <v>8839</v>
      </c>
      <c r="O798" s="3" t="s">
        <v>1366</v>
      </c>
      <c r="P798" s="7" t="s">
        <v>1336</v>
      </c>
      <c r="Q798" s="3" t="s">
        <v>1335</v>
      </c>
      <c r="R798" s="62">
        <v>3.02</v>
      </c>
      <c r="S798" s="18">
        <v>129178.3</v>
      </c>
      <c r="T798" s="83">
        <v>0</v>
      </c>
      <c r="U798" s="83">
        <f t="shared" si="253"/>
        <v>0</v>
      </c>
      <c r="V798" s="9" t="s">
        <v>1325</v>
      </c>
      <c r="W798" s="152" t="s">
        <v>1394</v>
      </c>
      <c r="X798" s="9" t="s">
        <v>9066</v>
      </c>
    </row>
    <row r="799" spans="1:24" s="547" customFormat="1" ht="102" customHeight="1">
      <c r="A799" s="9" t="s">
        <v>6546</v>
      </c>
      <c r="B799" s="100" t="s">
        <v>97</v>
      </c>
      <c r="C799" s="120" t="s">
        <v>965</v>
      </c>
      <c r="D799" s="56" t="s">
        <v>963</v>
      </c>
      <c r="E799" s="56" t="s">
        <v>966</v>
      </c>
      <c r="F799" s="42"/>
      <c r="G799" s="3" t="s">
        <v>385</v>
      </c>
      <c r="H799" s="20">
        <v>0</v>
      </c>
      <c r="I799" s="114">
        <v>470000000</v>
      </c>
      <c r="J799" s="21" t="s">
        <v>1314</v>
      </c>
      <c r="K799" s="19" t="s">
        <v>2053</v>
      </c>
      <c r="L799" s="137" t="s">
        <v>3397</v>
      </c>
      <c r="M799" s="140" t="s">
        <v>383</v>
      </c>
      <c r="N799" s="346" t="s">
        <v>8839</v>
      </c>
      <c r="O799" s="3" t="s">
        <v>1366</v>
      </c>
      <c r="P799" s="7" t="s">
        <v>1336</v>
      </c>
      <c r="Q799" s="3" t="s">
        <v>1335</v>
      </c>
      <c r="R799" s="62">
        <v>0.52</v>
      </c>
      <c r="S799" s="18">
        <v>129178.3</v>
      </c>
      <c r="T799" s="83">
        <v>0</v>
      </c>
      <c r="U799" s="83">
        <f t="shared" si="253"/>
        <v>0</v>
      </c>
      <c r="V799" s="9" t="s">
        <v>1325</v>
      </c>
      <c r="W799" s="152" t="s">
        <v>1394</v>
      </c>
      <c r="X799" s="9" t="s">
        <v>9066</v>
      </c>
    </row>
    <row r="800" spans="1:24" s="547" customFormat="1" ht="102" customHeight="1">
      <c r="A800" s="9" t="s">
        <v>6547</v>
      </c>
      <c r="B800" s="100" t="s">
        <v>97</v>
      </c>
      <c r="C800" s="120" t="s">
        <v>965</v>
      </c>
      <c r="D800" s="56" t="s">
        <v>963</v>
      </c>
      <c r="E800" s="56" t="s">
        <v>967</v>
      </c>
      <c r="F800" s="42"/>
      <c r="G800" s="3" t="s">
        <v>385</v>
      </c>
      <c r="H800" s="20">
        <v>0</v>
      </c>
      <c r="I800" s="114">
        <v>470000000</v>
      </c>
      <c r="J800" s="21" t="s">
        <v>1314</v>
      </c>
      <c r="K800" s="19" t="s">
        <v>2053</v>
      </c>
      <c r="L800" s="137" t="s">
        <v>3397</v>
      </c>
      <c r="M800" s="140" t="s">
        <v>383</v>
      </c>
      <c r="N800" s="346" t="s">
        <v>8839</v>
      </c>
      <c r="O800" s="3" t="s">
        <v>1366</v>
      </c>
      <c r="P800" s="7" t="s">
        <v>1336</v>
      </c>
      <c r="Q800" s="3" t="s">
        <v>1335</v>
      </c>
      <c r="R800" s="62">
        <v>5.0999999999999996</v>
      </c>
      <c r="S800" s="18">
        <v>129178.3</v>
      </c>
      <c r="T800" s="83">
        <v>0</v>
      </c>
      <c r="U800" s="83">
        <f t="shared" si="253"/>
        <v>0</v>
      </c>
      <c r="V800" s="9" t="s">
        <v>1325</v>
      </c>
      <c r="W800" s="152" t="s">
        <v>1394</v>
      </c>
      <c r="X800" s="9" t="s">
        <v>9066</v>
      </c>
    </row>
    <row r="801" spans="1:24" s="547" customFormat="1" ht="102" customHeight="1">
      <c r="A801" s="9" t="s">
        <v>6548</v>
      </c>
      <c r="B801" s="100" t="s">
        <v>97</v>
      </c>
      <c r="C801" s="120" t="s">
        <v>968</v>
      </c>
      <c r="D801" s="56" t="s">
        <v>963</v>
      </c>
      <c r="E801" s="56" t="s">
        <v>969</v>
      </c>
      <c r="F801" s="42"/>
      <c r="G801" s="3" t="s">
        <v>385</v>
      </c>
      <c r="H801" s="20">
        <v>0</v>
      </c>
      <c r="I801" s="114">
        <v>470000000</v>
      </c>
      <c r="J801" s="21" t="s">
        <v>1314</v>
      </c>
      <c r="K801" s="19" t="s">
        <v>2053</v>
      </c>
      <c r="L801" s="137" t="s">
        <v>3397</v>
      </c>
      <c r="M801" s="140" t="s">
        <v>383</v>
      </c>
      <c r="N801" s="346" t="s">
        <v>8839</v>
      </c>
      <c r="O801" s="3" t="s">
        <v>1366</v>
      </c>
      <c r="P801" s="7" t="s">
        <v>1336</v>
      </c>
      <c r="Q801" s="3" t="s">
        <v>1335</v>
      </c>
      <c r="R801" s="62">
        <v>26.3</v>
      </c>
      <c r="S801" s="18">
        <v>129178.3</v>
      </c>
      <c r="T801" s="83">
        <v>0</v>
      </c>
      <c r="U801" s="83">
        <f t="shared" si="253"/>
        <v>0</v>
      </c>
      <c r="V801" s="9" t="s">
        <v>1325</v>
      </c>
      <c r="W801" s="152" t="s">
        <v>1394</v>
      </c>
      <c r="X801" s="9" t="s">
        <v>9066</v>
      </c>
    </row>
    <row r="802" spans="1:24" s="547" customFormat="1" ht="102" customHeight="1">
      <c r="A802" s="9" t="s">
        <v>6549</v>
      </c>
      <c r="B802" s="100" t="s">
        <v>97</v>
      </c>
      <c r="C802" s="120" t="s">
        <v>11496</v>
      </c>
      <c r="D802" s="56" t="s">
        <v>963</v>
      </c>
      <c r="E802" s="56" t="s">
        <v>978</v>
      </c>
      <c r="F802" s="42"/>
      <c r="G802" s="3" t="s">
        <v>385</v>
      </c>
      <c r="H802" s="20">
        <v>0</v>
      </c>
      <c r="I802" s="114">
        <v>470000000</v>
      </c>
      <c r="J802" s="21" t="s">
        <v>1314</v>
      </c>
      <c r="K802" s="19" t="s">
        <v>2053</v>
      </c>
      <c r="L802" s="137" t="s">
        <v>3397</v>
      </c>
      <c r="M802" s="140" t="s">
        <v>383</v>
      </c>
      <c r="N802" s="346" t="s">
        <v>8839</v>
      </c>
      <c r="O802" s="3" t="s">
        <v>1366</v>
      </c>
      <c r="P802" s="7" t="s">
        <v>1336</v>
      </c>
      <c r="Q802" s="3" t="s">
        <v>1335</v>
      </c>
      <c r="R802" s="62">
        <v>6.5369999999999999</v>
      </c>
      <c r="S802" s="18">
        <v>129178.3</v>
      </c>
      <c r="T802" s="83">
        <v>0</v>
      </c>
      <c r="U802" s="83">
        <f t="shared" si="253"/>
        <v>0</v>
      </c>
      <c r="V802" s="9" t="s">
        <v>1325</v>
      </c>
      <c r="W802" s="152" t="s">
        <v>1394</v>
      </c>
      <c r="X802" s="9" t="s">
        <v>11521</v>
      </c>
    </row>
    <row r="803" spans="1:24" s="547" customFormat="1" ht="102" customHeight="1">
      <c r="A803" s="9" t="s">
        <v>11493</v>
      </c>
      <c r="B803" s="100" t="s">
        <v>97</v>
      </c>
      <c r="C803" s="120" t="s">
        <v>11496</v>
      </c>
      <c r="D803" s="56" t="s">
        <v>963</v>
      </c>
      <c r="E803" s="56" t="s">
        <v>11497</v>
      </c>
      <c r="F803" s="42"/>
      <c r="G803" s="3" t="s">
        <v>384</v>
      </c>
      <c r="H803" s="20">
        <v>0</v>
      </c>
      <c r="I803" s="114">
        <v>470000000</v>
      </c>
      <c r="J803" s="21" t="s">
        <v>1314</v>
      </c>
      <c r="K803" s="19" t="s">
        <v>11479</v>
      </c>
      <c r="L803" s="137" t="s">
        <v>11512</v>
      </c>
      <c r="M803" s="140" t="s">
        <v>383</v>
      </c>
      <c r="N803" s="346" t="s">
        <v>8842</v>
      </c>
      <c r="O803" s="3" t="s">
        <v>11492</v>
      </c>
      <c r="P803" s="7" t="s">
        <v>1336</v>
      </c>
      <c r="Q803" s="3" t="s">
        <v>1335</v>
      </c>
      <c r="R803" s="62">
        <v>6.5369999999999999</v>
      </c>
      <c r="S803" s="18">
        <v>129178.3</v>
      </c>
      <c r="T803" s="83">
        <f t="shared" ref="T803" si="282">R803*S803</f>
        <v>844438.54709999997</v>
      </c>
      <c r="U803" s="83">
        <f t="shared" ref="U803" si="283">T803*1.12</f>
        <v>945771.17275200004</v>
      </c>
      <c r="V803" s="9" t="s">
        <v>1325</v>
      </c>
      <c r="W803" s="152" t="s">
        <v>1394</v>
      </c>
      <c r="X803" s="9"/>
    </row>
    <row r="804" spans="1:24" s="547" customFormat="1" ht="102" customHeight="1">
      <c r="A804" s="9" t="s">
        <v>6550</v>
      </c>
      <c r="B804" s="100" t="s">
        <v>97</v>
      </c>
      <c r="C804" s="120" t="s">
        <v>970</v>
      </c>
      <c r="D804" s="56" t="s">
        <v>963</v>
      </c>
      <c r="E804" s="56" t="s">
        <v>971</v>
      </c>
      <c r="F804" s="42"/>
      <c r="G804" s="3" t="s">
        <v>385</v>
      </c>
      <c r="H804" s="20">
        <v>0</v>
      </c>
      <c r="I804" s="114">
        <v>470000000</v>
      </c>
      <c r="J804" s="21" t="s">
        <v>1314</v>
      </c>
      <c r="K804" s="19" t="s">
        <v>2053</v>
      </c>
      <c r="L804" s="137" t="s">
        <v>3397</v>
      </c>
      <c r="M804" s="140" t="s">
        <v>383</v>
      </c>
      <c r="N804" s="346" t="s">
        <v>8839</v>
      </c>
      <c r="O804" s="3" t="s">
        <v>1366</v>
      </c>
      <c r="P804" s="7" t="s">
        <v>1336</v>
      </c>
      <c r="Q804" s="3" t="s">
        <v>1335</v>
      </c>
      <c r="R804" s="62">
        <v>8.4550000000000001</v>
      </c>
      <c r="S804" s="18">
        <v>129178.3</v>
      </c>
      <c r="T804" s="83">
        <v>0</v>
      </c>
      <c r="U804" s="83">
        <f t="shared" si="253"/>
        <v>0</v>
      </c>
      <c r="V804" s="9" t="s">
        <v>1325</v>
      </c>
      <c r="W804" s="152" t="s">
        <v>1394</v>
      </c>
      <c r="X804" s="9" t="s">
        <v>11521</v>
      </c>
    </row>
    <row r="805" spans="1:24" s="547" customFormat="1" ht="102" customHeight="1">
      <c r="A805" s="9" t="s">
        <v>11494</v>
      </c>
      <c r="B805" s="100" t="s">
        <v>97</v>
      </c>
      <c r="C805" s="120" t="s">
        <v>11498</v>
      </c>
      <c r="D805" s="56" t="s">
        <v>963</v>
      </c>
      <c r="E805" s="56" t="s">
        <v>11499</v>
      </c>
      <c r="F805" s="42"/>
      <c r="G805" s="3" t="s">
        <v>384</v>
      </c>
      <c r="H805" s="20">
        <v>0</v>
      </c>
      <c r="I805" s="114">
        <v>470000000</v>
      </c>
      <c r="J805" s="21" t="s">
        <v>1314</v>
      </c>
      <c r="K805" s="19" t="s">
        <v>11479</v>
      </c>
      <c r="L805" s="137" t="s">
        <v>11512</v>
      </c>
      <c r="M805" s="140" t="s">
        <v>383</v>
      </c>
      <c r="N805" s="346" t="s">
        <v>8842</v>
      </c>
      <c r="O805" s="3" t="s">
        <v>11492</v>
      </c>
      <c r="P805" s="7" t="s">
        <v>1336</v>
      </c>
      <c r="Q805" s="3" t="s">
        <v>1335</v>
      </c>
      <c r="R805" s="62">
        <v>8.4550000000000001</v>
      </c>
      <c r="S805" s="18">
        <v>129178.3</v>
      </c>
      <c r="T805" s="83">
        <f t="shared" ref="T805" si="284">R805*S805</f>
        <v>1092202.5264999999</v>
      </c>
      <c r="U805" s="83">
        <f t="shared" ref="U805" si="285">T805*1.12</f>
        <v>1223266.82968</v>
      </c>
      <c r="V805" s="9" t="s">
        <v>1325</v>
      </c>
      <c r="W805" s="152" t="s">
        <v>1394</v>
      </c>
      <c r="X805" s="9"/>
    </row>
    <row r="806" spans="1:24" s="547" customFormat="1" ht="102" customHeight="1">
      <c r="A806" s="9" t="s">
        <v>6551</v>
      </c>
      <c r="B806" s="100" t="s">
        <v>97</v>
      </c>
      <c r="C806" s="120" t="s">
        <v>972</v>
      </c>
      <c r="D806" s="56" t="s">
        <v>963</v>
      </c>
      <c r="E806" s="56" t="s">
        <v>973</v>
      </c>
      <c r="F806" s="42"/>
      <c r="G806" s="3" t="s">
        <v>385</v>
      </c>
      <c r="H806" s="20">
        <v>0</v>
      </c>
      <c r="I806" s="114">
        <v>470000000</v>
      </c>
      <c r="J806" s="21" t="s">
        <v>1314</v>
      </c>
      <c r="K806" s="19" t="s">
        <v>2053</v>
      </c>
      <c r="L806" s="137" t="s">
        <v>3397</v>
      </c>
      <c r="M806" s="140" t="s">
        <v>383</v>
      </c>
      <c r="N806" s="346" t="s">
        <v>8839</v>
      </c>
      <c r="O806" s="3" t="s">
        <v>1366</v>
      </c>
      <c r="P806" s="7" t="s">
        <v>1336</v>
      </c>
      <c r="Q806" s="3" t="s">
        <v>1335</v>
      </c>
      <c r="R806" s="62">
        <v>2.08</v>
      </c>
      <c r="S806" s="18">
        <v>121383.02</v>
      </c>
      <c r="T806" s="83">
        <v>0</v>
      </c>
      <c r="U806" s="83">
        <f t="shared" si="253"/>
        <v>0</v>
      </c>
      <c r="V806" s="9" t="s">
        <v>1325</v>
      </c>
      <c r="W806" s="152" t="s">
        <v>1394</v>
      </c>
      <c r="X806" s="9" t="s">
        <v>11521</v>
      </c>
    </row>
    <row r="807" spans="1:24" s="547" customFormat="1" ht="102" customHeight="1">
      <c r="A807" s="9" t="s">
        <v>11495</v>
      </c>
      <c r="B807" s="100" t="s">
        <v>97</v>
      </c>
      <c r="C807" s="120" t="s">
        <v>11500</v>
      </c>
      <c r="D807" s="56" t="s">
        <v>963</v>
      </c>
      <c r="E807" s="56" t="s">
        <v>11501</v>
      </c>
      <c r="F807" s="42"/>
      <c r="G807" s="3" t="s">
        <v>384</v>
      </c>
      <c r="H807" s="20">
        <v>0</v>
      </c>
      <c r="I807" s="114">
        <v>470000000</v>
      </c>
      <c r="J807" s="21" t="s">
        <v>1314</v>
      </c>
      <c r="K807" s="19" t="s">
        <v>11479</v>
      </c>
      <c r="L807" s="137" t="s">
        <v>11512</v>
      </c>
      <c r="M807" s="140" t="s">
        <v>383</v>
      </c>
      <c r="N807" s="346" t="s">
        <v>8842</v>
      </c>
      <c r="O807" s="3" t="s">
        <v>11492</v>
      </c>
      <c r="P807" s="7" t="s">
        <v>1336</v>
      </c>
      <c r="Q807" s="3" t="s">
        <v>1335</v>
      </c>
      <c r="R807" s="62">
        <v>2.08</v>
      </c>
      <c r="S807" s="18">
        <v>121383.02</v>
      </c>
      <c r="T807" s="83">
        <f t="shared" ref="T807" si="286">R807*S807</f>
        <v>252476.68160000001</v>
      </c>
      <c r="U807" s="83">
        <f t="shared" ref="U807" si="287">T807*1.12</f>
        <v>282773.88339200005</v>
      </c>
      <c r="V807" s="9" t="s">
        <v>1325</v>
      </c>
      <c r="W807" s="152" t="s">
        <v>1394</v>
      </c>
      <c r="X807" s="9"/>
    </row>
    <row r="808" spans="1:24" s="547" customFormat="1" ht="102" customHeight="1">
      <c r="A808" s="9" t="s">
        <v>6552</v>
      </c>
      <c r="B808" s="100" t="s">
        <v>97</v>
      </c>
      <c r="C808" s="120" t="s">
        <v>974</v>
      </c>
      <c r="D808" s="56" t="s">
        <v>963</v>
      </c>
      <c r="E808" s="56" t="s">
        <v>975</v>
      </c>
      <c r="F808" s="9"/>
      <c r="G808" s="3" t="s">
        <v>385</v>
      </c>
      <c r="H808" s="20">
        <v>0</v>
      </c>
      <c r="I808" s="114">
        <v>470000000</v>
      </c>
      <c r="J808" s="21" t="s">
        <v>1314</v>
      </c>
      <c r="K808" s="19" t="s">
        <v>2053</v>
      </c>
      <c r="L808" s="137" t="s">
        <v>3397</v>
      </c>
      <c r="M808" s="140" t="s">
        <v>383</v>
      </c>
      <c r="N808" s="346" t="s">
        <v>8839</v>
      </c>
      <c r="O808" s="3" t="s">
        <v>1366</v>
      </c>
      <c r="P808" s="7" t="s">
        <v>1336</v>
      </c>
      <c r="Q808" s="3" t="s">
        <v>1335</v>
      </c>
      <c r="R808" s="62">
        <v>2.6259999999999999</v>
      </c>
      <c r="S808" s="18">
        <v>121383.02</v>
      </c>
      <c r="T808" s="83">
        <v>0</v>
      </c>
      <c r="U808" s="83">
        <f t="shared" si="253"/>
        <v>0</v>
      </c>
      <c r="V808" s="9" t="s">
        <v>1325</v>
      </c>
      <c r="W808" s="152" t="s">
        <v>1394</v>
      </c>
      <c r="X808" s="9" t="s">
        <v>9066</v>
      </c>
    </row>
    <row r="809" spans="1:24" s="547" customFormat="1" ht="102" customHeight="1">
      <c r="A809" s="9" t="s">
        <v>6553</v>
      </c>
      <c r="B809" s="100" t="s">
        <v>97</v>
      </c>
      <c r="C809" s="120" t="s">
        <v>976</v>
      </c>
      <c r="D809" s="56" t="s">
        <v>963</v>
      </c>
      <c r="E809" s="56" t="s">
        <v>977</v>
      </c>
      <c r="F809" s="9"/>
      <c r="G809" s="3" t="s">
        <v>385</v>
      </c>
      <c r="H809" s="20">
        <v>0</v>
      </c>
      <c r="I809" s="114">
        <v>470000000</v>
      </c>
      <c r="J809" s="21" t="s">
        <v>1314</v>
      </c>
      <c r="K809" s="19" t="s">
        <v>2053</v>
      </c>
      <c r="L809" s="137" t="s">
        <v>3397</v>
      </c>
      <c r="M809" s="140" t="s">
        <v>383</v>
      </c>
      <c r="N809" s="346" t="s">
        <v>8839</v>
      </c>
      <c r="O809" s="3" t="s">
        <v>1366</v>
      </c>
      <c r="P809" s="7" t="s">
        <v>1336</v>
      </c>
      <c r="Q809" s="3" t="s">
        <v>1335</v>
      </c>
      <c r="R809" s="62">
        <v>4.1399999999999997</v>
      </c>
      <c r="S809" s="18">
        <v>121383.02</v>
      </c>
      <c r="T809" s="83">
        <f t="shared" si="233"/>
        <v>502525.70279999997</v>
      </c>
      <c r="U809" s="83">
        <f t="shared" si="253"/>
        <v>562828.787136</v>
      </c>
      <c r="V809" s="9" t="s">
        <v>1325</v>
      </c>
      <c r="W809" s="152" t="s">
        <v>1394</v>
      </c>
      <c r="X809" s="9"/>
    </row>
    <row r="810" spans="1:24" s="547" customFormat="1" ht="102" customHeight="1">
      <c r="A810" s="9" t="s">
        <v>6554</v>
      </c>
      <c r="B810" s="100" t="s">
        <v>97</v>
      </c>
      <c r="C810" s="120" t="s">
        <v>12242</v>
      </c>
      <c r="D810" s="56" t="s">
        <v>963</v>
      </c>
      <c r="E810" s="56" t="s">
        <v>2054</v>
      </c>
      <c r="F810" s="9"/>
      <c r="G810" s="3" t="s">
        <v>385</v>
      </c>
      <c r="H810" s="20">
        <v>0</v>
      </c>
      <c r="I810" s="114">
        <v>470000000</v>
      </c>
      <c r="J810" s="21" t="s">
        <v>1314</v>
      </c>
      <c r="K810" s="19" t="s">
        <v>2053</v>
      </c>
      <c r="L810" s="137" t="s">
        <v>3397</v>
      </c>
      <c r="M810" s="140" t="s">
        <v>383</v>
      </c>
      <c r="N810" s="346" t="s">
        <v>8839</v>
      </c>
      <c r="O810" s="3" t="s">
        <v>1366</v>
      </c>
      <c r="P810" s="7" t="s">
        <v>1336</v>
      </c>
      <c r="Q810" s="3" t="s">
        <v>1335</v>
      </c>
      <c r="R810" s="62">
        <v>0.67100000000000004</v>
      </c>
      <c r="S810" s="18">
        <v>121383.02</v>
      </c>
      <c r="T810" s="83">
        <v>0</v>
      </c>
      <c r="U810" s="83">
        <f t="shared" si="253"/>
        <v>0</v>
      </c>
      <c r="V810" s="9" t="s">
        <v>1325</v>
      </c>
      <c r="W810" s="152" t="s">
        <v>1394</v>
      </c>
      <c r="X810" s="9" t="s">
        <v>9066</v>
      </c>
    </row>
    <row r="811" spans="1:24" s="547" customFormat="1" ht="102" customHeight="1">
      <c r="A811" s="9" t="s">
        <v>6555</v>
      </c>
      <c r="B811" s="100" t="s">
        <v>97</v>
      </c>
      <c r="C811" s="111" t="s">
        <v>984</v>
      </c>
      <c r="D811" s="111" t="s">
        <v>985</v>
      </c>
      <c r="E811" s="111" t="s">
        <v>986</v>
      </c>
      <c r="F811" s="9"/>
      <c r="G811" s="3" t="s">
        <v>385</v>
      </c>
      <c r="H811" s="20">
        <v>0</v>
      </c>
      <c r="I811" s="114">
        <v>470000000</v>
      </c>
      <c r="J811" s="21" t="s">
        <v>1314</v>
      </c>
      <c r="K811" s="19" t="s">
        <v>1872</v>
      </c>
      <c r="L811" s="137" t="s">
        <v>3397</v>
      </c>
      <c r="M811" s="140" t="s">
        <v>383</v>
      </c>
      <c r="N811" s="346" t="s">
        <v>2057</v>
      </c>
      <c r="O811" s="3" t="s">
        <v>1366</v>
      </c>
      <c r="P811" s="7" t="s">
        <v>1336</v>
      </c>
      <c r="Q811" s="3" t="s">
        <v>1335</v>
      </c>
      <c r="R811" s="62">
        <v>21.99</v>
      </c>
      <c r="S811" s="18">
        <v>106337</v>
      </c>
      <c r="T811" s="83">
        <v>0</v>
      </c>
      <c r="U811" s="83">
        <f t="shared" si="253"/>
        <v>0</v>
      </c>
      <c r="V811" s="9" t="s">
        <v>1325</v>
      </c>
      <c r="W811" s="152" t="s">
        <v>1394</v>
      </c>
      <c r="X811" s="9" t="s">
        <v>12130</v>
      </c>
    </row>
    <row r="812" spans="1:24" s="547" customFormat="1" ht="102" customHeight="1">
      <c r="A812" s="9" t="s">
        <v>12129</v>
      </c>
      <c r="B812" s="100" t="s">
        <v>97</v>
      </c>
      <c r="C812" s="111" t="s">
        <v>984</v>
      </c>
      <c r="D812" s="111" t="s">
        <v>985</v>
      </c>
      <c r="E812" s="111" t="s">
        <v>986</v>
      </c>
      <c r="F812" s="9"/>
      <c r="G812" s="3" t="s">
        <v>385</v>
      </c>
      <c r="H812" s="20">
        <v>0</v>
      </c>
      <c r="I812" s="114">
        <v>470000000</v>
      </c>
      <c r="J812" s="21" t="s">
        <v>1314</v>
      </c>
      <c r="K812" s="19" t="s">
        <v>1872</v>
      </c>
      <c r="L812" s="137" t="s">
        <v>11512</v>
      </c>
      <c r="M812" s="140" t="s">
        <v>383</v>
      </c>
      <c r="N812" s="346" t="s">
        <v>2057</v>
      </c>
      <c r="O812" s="3" t="s">
        <v>1366</v>
      </c>
      <c r="P812" s="7" t="s">
        <v>1336</v>
      </c>
      <c r="Q812" s="3" t="s">
        <v>1335</v>
      </c>
      <c r="R812" s="62">
        <v>21.99</v>
      </c>
      <c r="S812" s="18">
        <v>147321</v>
      </c>
      <c r="T812" s="83">
        <f t="shared" ref="T812" si="288">R812*S812</f>
        <v>3239588.7899999996</v>
      </c>
      <c r="U812" s="83">
        <f t="shared" ref="U812" si="289">T812*1.12</f>
        <v>3628339.4447999997</v>
      </c>
      <c r="V812" s="9" t="s">
        <v>1325</v>
      </c>
      <c r="W812" s="152" t="s">
        <v>1394</v>
      </c>
      <c r="X812" s="9"/>
    </row>
    <row r="813" spans="1:24" s="547" customFormat="1" ht="102" customHeight="1">
      <c r="A813" s="9" t="s">
        <v>6556</v>
      </c>
      <c r="B813" s="100" t="s">
        <v>97</v>
      </c>
      <c r="C813" s="111" t="s">
        <v>979</v>
      </c>
      <c r="D813" s="111" t="s">
        <v>980</v>
      </c>
      <c r="E813" s="121" t="s">
        <v>981</v>
      </c>
      <c r="F813" s="9"/>
      <c r="G813" s="3" t="s">
        <v>385</v>
      </c>
      <c r="H813" s="20">
        <v>0</v>
      </c>
      <c r="I813" s="114">
        <v>470000000</v>
      </c>
      <c r="J813" s="21" t="s">
        <v>1314</v>
      </c>
      <c r="K813" s="19" t="s">
        <v>1872</v>
      </c>
      <c r="L813" s="137" t="s">
        <v>3397</v>
      </c>
      <c r="M813" s="140" t="s">
        <v>383</v>
      </c>
      <c r="N813" s="346" t="s">
        <v>2057</v>
      </c>
      <c r="O813" s="3" t="s">
        <v>1366</v>
      </c>
      <c r="P813" s="7" t="s">
        <v>1336</v>
      </c>
      <c r="Q813" s="3" t="s">
        <v>1335</v>
      </c>
      <c r="R813" s="62">
        <v>0.5</v>
      </c>
      <c r="S813" s="18">
        <v>128958.83</v>
      </c>
      <c r="T813" s="83">
        <v>0</v>
      </c>
      <c r="U813" s="83">
        <f t="shared" si="253"/>
        <v>0</v>
      </c>
      <c r="V813" s="9" t="s">
        <v>1325</v>
      </c>
      <c r="W813" s="152" t="s">
        <v>1394</v>
      </c>
      <c r="X813" s="9" t="s">
        <v>9066</v>
      </c>
    </row>
    <row r="814" spans="1:24" s="547" customFormat="1" ht="102" customHeight="1">
      <c r="A814" s="9" t="s">
        <v>6557</v>
      </c>
      <c r="B814" s="100" t="s">
        <v>97</v>
      </c>
      <c r="C814" s="111" t="s">
        <v>1181</v>
      </c>
      <c r="D814" s="111" t="s">
        <v>1015</v>
      </c>
      <c r="E814" s="3" t="s">
        <v>1182</v>
      </c>
      <c r="F814" s="9"/>
      <c r="G814" s="3" t="s">
        <v>385</v>
      </c>
      <c r="H814" s="20">
        <v>0</v>
      </c>
      <c r="I814" s="114">
        <v>470000000</v>
      </c>
      <c r="J814" s="21" t="s">
        <v>1314</v>
      </c>
      <c r="K814" s="19" t="s">
        <v>1872</v>
      </c>
      <c r="L814" s="137" t="s">
        <v>3397</v>
      </c>
      <c r="M814" s="140" t="s">
        <v>383</v>
      </c>
      <c r="N814" s="346" t="s">
        <v>2057</v>
      </c>
      <c r="O814" s="3" t="s">
        <v>1366</v>
      </c>
      <c r="P814" s="7" t="s">
        <v>1336</v>
      </c>
      <c r="Q814" s="3" t="s">
        <v>1335</v>
      </c>
      <c r="R814" s="62">
        <v>1.796</v>
      </c>
      <c r="S814" s="18">
        <v>128958.83</v>
      </c>
      <c r="T814" s="83">
        <v>0</v>
      </c>
      <c r="U814" s="83">
        <f t="shared" si="253"/>
        <v>0</v>
      </c>
      <c r="V814" s="9" t="s">
        <v>1325</v>
      </c>
      <c r="W814" s="152" t="s">
        <v>1394</v>
      </c>
      <c r="X814" s="9" t="s">
        <v>9042</v>
      </c>
    </row>
    <row r="815" spans="1:24" s="547" customFormat="1" ht="102" customHeight="1">
      <c r="A815" s="9" t="s">
        <v>12480</v>
      </c>
      <c r="B815" s="100" t="s">
        <v>97</v>
      </c>
      <c r="C815" s="111" t="s">
        <v>1181</v>
      </c>
      <c r="D815" s="111" t="s">
        <v>1015</v>
      </c>
      <c r="E815" s="3" t="s">
        <v>1182</v>
      </c>
      <c r="F815" s="9"/>
      <c r="G815" s="3" t="s">
        <v>385</v>
      </c>
      <c r="H815" s="20">
        <v>0</v>
      </c>
      <c r="I815" s="114">
        <v>470000000</v>
      </c>
      <c r="J815" s="21" t="s">
        <v>1314</v>
      </c>
      <c r="K815" s="19" t="s">
        <v>1872</v>
      </c>
      <c r="L815" s="137" t="s">
        <v>3397</v>
      </c>
      <c r="M815" s="140" t="s">
        <v>383</v>
      </c>
      <c r="N815" s="346" t="s">
        <v>2057</v>
      </c>
      <c r="O815" s="3" t="s">
        <v>1366</v>
      </c>
      <c r="P815" s="7" t="s">
        <v>1336</v>
      </c>
      <c r="Q815" s="3" t="s">
        <v>1335</v>
      </c>
      <c r="R815" s="62">
        <v>1.796</v>
      </c>
      <c r="S815" s="18">
        <v>122320</v>
      </c>
      <c r="T815" s="83">
        <f t="shared" ref="T815" si="290">R815*S815</f>
        <v>219686.72</v>
      </c>
      <c r="U815" s="83">
        <f t="shared" ref="U815" si="291">T815*1.12</f>
        <v>246049.12640000004</v>
      </c>
      <c r="V815" s="9" t="s">
        <v>1325</v>
      </c>
      <c r="W815" s="152" t="s">
        <v>1394</v>
      </c>
      <c r="X815" s="9"/>
    </row>
    <row r="816" spans="1:24" s="547" customFormat="1" ht="102" customHeight="1">
      <c r="A816" s="9" t="s">
        <v>6558</v>
      </c>
      <c r="B816" s="100" t="s">
        <v>97</v>
      </c>
      <c r="C816" s="111" t="s">
        <v>982</v>
      </c>
      <c r="D816" s="111" t="s">
        <v>980</v>
      </c>
      <c r="E816" s="121" t="s">
        <v>983</v>
      </c>
      <c r="F816" s="9"/>
      <c r="G816" s="3" t="s">
        <v>385</v>
      </c>
      <c r="H816" s="20">
        <v>0</v>
      </c>
      <c r="I816" s="114">
        <v>470000000</v>
      </c>
      <c r="J816" s="21" t="s">
        <v>1314</v>
      </c>
      <c r="K816" s="19" t="s">
        <v>1872</v>
      </c>
      <c r="L816" s="137" t="s">
        <v>3397</v>
      </c>
      <c r="M816" s="140" t="s">
        <v>383</v>
      </c>
      <c r="N816" s="346" t="s">
        <v>2057</v>
      </c>
      <c r="O816" s="3" t="s">
        <v>1366</v>
      </c>
      <c r="P816" s="7" t="s">
        <v>1336</v>
      </c>
      <c r="Q816" s="3" t="s">
        <v>1335</v>
      </c>
      <c r="R816" s="62">
        <v>5.96</v>
      </c>
      <c r="S816" s="18">
        <v>128958.83</v>
      </c>
      <c r="T816" s="83">
        <v>0</v>
      </c>
      <c r="U816" s="83">
        <f t="shared" si="253"/>
        <v>0</v>
      </c>
      <c r="V816" s="9" t="s">
        <v>1325</v>
      </c>
      <c r="W816" s="152" t="s">
        <v>1394</v>
      </c>
      <c r="X816" s="9" t="s">
        <v>9042</v>
      </c>
    </row>
    <row r="817" spans="1:24" s="547" customFormat="1" ht="102" customHeight="1">
      <c r="A817" s="9" t="s">
        <v>12481</v>
      </c>
      <c r="B817" s="100" t="s">
        <v>97</v>
      </c>
      <c r="C817" s="111" t="s">
        <v>982</v>
      </c>
      <c r="D817" s="111" t="s">
        <v>980</v>
      </c>
      <c r="E817" s="121" t="s">
        <v>983</v>
      </c>
      <c r="F817" s="9"/>
      <c r="G817" s="3" t="s">
        <v>385</v>
      </c>
      <c r="H817" s="20">
        <v>0</v>
      </c>
      <c r="I817" s="114">
        <v>470000000</v>
      </c>
      <c r="J817" s="21" t="s">
        <v>1314</v>
      </c>
      <c r="K817" s="19" t="s">
        <v>1872</v>
      </c>
      <c r="L817" s="137" t="s">
        <v>3397</v>
      </c>
      <c r="M817" s="140" t="s">
        <v>383</v>
      </c>
      <c r="N817" s="346" t="s">
        <v>2057</v>
      </c>
      <c r="O817" s="3" t="s">
        <v>1366</v>
      </c>
      <c r="P817" s="7" t="s">
        <v>1336</v>
      </c>
      <c r="Q817" s="3" t="s">
        <v>1335</v>
      </c>
      <c r="R817" s="62">
        <v>5.96</v>
      </c>
      <c r="S817" s="18">
        <v>122321</v>
      </c>
      <c r="T817" s="83">
        <f t="shared" ref="T817" si="292">R817*S817</f>
        <v>729033.16</v>
      </c>
      <c r="U817" s="83">
        <f t="shared" ref="U817" si="293">T817*1.12</f>
        <v>816517.13920000009</v>
      </c>
      <c r="V817" s="9" t="s">
        <v>1325</v>
      </c>
      <c r="W817" s="152" t="s">
        <v>1394</v>
      </c>
      <c r="X817" s="9"/>
    </row>
    <row r="818" spans="1:24" s="547" customFormat="1" ht="102" customHeight="1">
      <c r="A818" s="9" t="s">
        <v>6559</v>
      </c>
      <c r="B818" s="100" t="s">
        <v>97</v>
      </c>
      <c r="C818" s="111" t="s">
        <v>989</v>
      </c>
      <c r="D818" s="111" t="s">
        <v>980</v>
      </c>
      <c r="E818" s="111" t="s">
        <v>990</v>
      </c>
      <c r="F818" s="9"/>
      <c r="G818" s="3" t="s">
        <v>385</v>
      </c>
      <c r="H818" s="20">
        <v>0</v>
      </c>
      <c r="I818" s="114">
        <v>470000000</v>
      </c>
      <c r="J818" s="21" t="s">
        <v>1314</v>
      </c>
      <c r="K818" s="19" t="s">
        <v>1872</v>
      </c>
      <c r="L818" s="137" t="s">
        <v>3397</v>
      </c>
      <c r="M818" s="140" t="s">
        <v>383</v>
      </c>
      <c r="N818" s="346" t="s">
        <v>2057</v>
      </c>
      <c r="O818" s="3" t="s">
        <v>1366</v>
      </c>
      <c r="P818" s="7" t="s">
        <v>1336</v>
      </c>
      <c r="Q818" s="3" t="s">
        <v>1335</v>
      </c>
      <c r="R818" s="62">
        <v>6.0970000000000004</v>
      </c>
      <c r="S818" s="18">
        <v>128958.83</v>
      </c>
      <c r="T818" s="83">
        <v>0</v>
      </c>
      <c r="U818" s="83">
        <f t="shared" si="253"/>
        <v>0</v>
      </c>
      <c r="V818" s="9" t="s">
        <v>1325</v>
      </c>
      <c r="W818" s="152" t="s">
        <v>1394</v>
      </c>
      <c r="X818" s="9" t="s">
        <v>9042</v>
      </c>
    </row>
    <row r="819" spans="1:24" s="547" customFormat="1" ht="102" customHeight="1">
      <c r="A819" s="9" t="s">
        <v>12482</v>
      </c>
      <c r="B819" s="100" t="s">
        <v>97</v>
      </c>
      <c r="C819" s="111" t="s">
        <v>989</v>
      </c>
      <c r="D819" s="111" t="s">
        <v>980</v>
      </c>
      <c r="E819" s="111" t="s">
        <v>990</v>
      </c>
      <c r="F819" s="9"/>
      <c r="G819" s="3" t="s">
        <v>385</v>
      </c>
      <c r="H819" s="20">
        <v>0</v>
      </c>
      <c r="I819" s="114">
        <v>470000000</v>
      </c>
      <c r="J819" s="21" t="s">
        <v>1314</v>
      </c>
      <c r="K819" s="19" t="s">
        <v>1872</v>
      </c>
      <c r="L819" s="137" t="s">
        <v>3397</v>
      </c>
      <c r="M819" s="140" t="s">
        <v>383</v>
      </c>
      <c r="N819" s="346" t="s">
        <v>2057</v>
      </c>
      <c r="O819" s="3" t="s">
        <v>1366</v>
      </c>
      <c r="P819" s="7" t="s">
        <v>1336</v>
      </c>
      <c r="Q819" s="3" t="s">
        <v>1335</v>
      </c>
      <c r="R819" s="62">
        <v>6.0970000000000004</v>
      </c>
      <c r="S819" s="18">
        <v>122320</v>
      </c>
      <c r="T819" s="83">
        <f t="shared" ref="T819" si="294">R819*S819</f>
        <v>745785.04</v>
      </c>
      <c r="U819" s="83">
        <f t="shared" ref="U819" si="295">T819*1.12</f>
        <v>835279.2448000001</v>
      </c>
      <c r="V819" s="9" t="s">
        <v>1325</v>
      </c>
      <c r="W819" s="152" t="s">
        <v>1394</v>
      </c>
      <c r="X819" s="9"/>
    </row>
    <row r="820" spans="1:24" s="547" customFormat="1" ht="102" customHeight="1">
      <c r="A820" s="9" t="s">
        <v>6560</v>
      </c>
      <c r="B820" s="100" t="s">
        <v>97</v>
      </c>
      <c r="C820" s="111" t="s">
        <v>991</v>
      </c>
      <c r="D820" s="111" t="s">
        <v>980</v>
      </c>
      <c r="E820" s="111" t="s">
        <v>992</v>
      </c>
      <c r="F820" s="9"/>
      <c r="G820" s="3" t="s">
        <v>385</v>
      </c>
      <c r="H820" s="20">
        <v>0</v>
      </c>
      <c r="I820" s="114">
        <v>470000000</v>
      </c>
      <c r="J820" s="21" t="s">
        <v>1314</v>
      </c>
      <c r="K820" s="19" t="s">
        <v>1872</v>
      </c>
      <c r="L820" s="137" t="s">
        <v>3397</v>
      </c>
      <c r="M820" s="140" t="s">
        <v>383</v>
      </c>
      <c r="N820" s="346" t="s">
        <v>2057</v>
      </c>
      <c r="O820" s="3" t="s">
        <v>1366</v>
      </c>
      <c r="P820" s="7" t="s">
        <v>1336</v>
      </c>
      <c r="Q820" s="3" t="s">
        <v>1335</v>
      </c>
      <c r="R820" s="62">
        <v>17.38</v>
      </c>
      <c r="S820" s="18">
        <v>128958.83</v>
      </c>
      <c r="T820" s="83">
        <v>0</v>
      </c>
      <c r="U820" s="83">
        <f t="shared" si="253"/>
        <v>0</v>
      </c>
      <c r="V820" s="9" t="s">
        <v>1325</v>
      </c>
      <c r="W820" s="152" t="s">
        <v>1394</v>
      </c>
      <c r="X820" s="9" t="s">
        <v>9042</v>
      </c>
    </row>
    <row r="821" spans="1:24" s="547" customFormat="1" ht="102" customHeight="1">
      <c r="A821" s="9" t="s">
        <v>12483</v>
      </c>
      <c r="B821" s="100" t="s">
        <v>97</v>
      </c>
      <c r="C821" s="111" t="s">
        <v>991</v>
      </c>
      <c r="D821" s="111" t="s">
        <v>980</v>
      </c>
      <c r="E821" s="111" t="s">
        <v>992</v>
      </c>
      <c r="F821" s="9"/>
      <c r="G821" s="3" t="s">
        <v>385</v>
      </c>
      <c r="H821" s="20">
        <v>0</v>
      </c>
      <c r="I821" s="114">
        <v>470000000</v>
      </c>
      <c r="J821" s="21" t="s">
        <v>1314</v>
      </c>
      <c r="K821" s="19" t="s">
        <v>1872</v>
      </c>
      <c r="L821" s="137" t="s">
        <v>3397</v>
      </c>
      <c r="M821" s="140" t="s">
        <v>383</v>
      </c>
      <c r="N821" s="346" t="s">
        <v>2057</v>
      </c>
      <c r="O821" s="3" t="s">
        <v>1366</v>
      </c>
      <c r="P821" s="7" t="s">
        <v>1336</v>
      </c>
      <c r="Q821" s="3" t="s">
        <v>1335</v>
      </c>
      <c r="R821" s="62">
        <v>17.38</v>
      </c>
      <c r="S821" s="18">
        <v>122321</v>
      </c>
      <c r="T821" s="83">
        <f t="shared" ref="T821" si="296">R821*S821</f>
        <v>2125938.98</v>
      </c>
      <c r="U821" s="83">
        <f t="shared" ref="U821" si="297">T821*1.12</f>
        <v>2381051.6576</v>
      </c>
      <c r="V821" s="9" t="s">
        <v>1325</v>
      </c>
      <c r="W821" s="152" t="s">
        <v>1394</v>
      </c>
      <c r="X821" s="9"/>
    </row>
    <row r="822" spans="1:24" s="547" customFormat="1" ht="102" customHeight="1">
      <c r="A822" s="9" t="s">
        <v>6561</v>
      </c>
      <c r="B822" s="100" t="s">
        <v>97</v>
      </c>
      <c r="C822" s="111" t="s">
        <v>987</v>
      </c>
      <c r="D822" s="111" t="s">
        <v>980</v>
      </c>
      <c r="E822" s="111" t="s">
        <v>988</v>
      </c>
      <c r="F822" s="9"/>
      <c r="G822" s="3" t="s">
        <v>385</v>
      </c>
      <c r="H822" s="20">
        <v>0</v>
      </c>
      <c r="I822" s="114">
        <v>470000000</v>
      </c>
      <c r="J822" s="21" t="s">
        <v>1314</v>
      </c>
      <c r="K822" s="19" t="s">
        <v>2059</v>
      </c>
      <c r="L822" s="137" t="s">
        <v>3397</v>
      </c>
      <c r="M822" s="140" t="s">
        <v>383</v>
      </c>
      <c r="N822" s="346" t="s">
        <v>2055</v>
      </c>
      <c r="O822" s="3" t="s">
        <v>1366</v>
      </c>
      <c r="P822" s="7" t="s">
        <v>1336</v>
      </c>
      <c r="Q822" s="3" t="s">
        <v>1335</v>
      </c>
      <c r="R822" s="62">
        <v>38.51</v>
      </c>
      <c r="S822" s="18">
        <v>128958.83</v>
      </c>
      <c r="T822" s="83">
        <v>0</v>
      </c>
      <c r="U822" s="83">
        <f t="shared" si="253"/>
        <v>0</v>
      </c>
      <c r="V822" s="9" t="s">
        <v>1325</v>
      </c>
      <c r="W822" s="152" t="s">
        <v>1394</v>
      </c>
      <c r="X822" s="9" t="s">
        <v>9042</v>
      </c>
    </row>
    <row r="823" spans="1:24" s="547" customFormat="1" ht="102" customHeight="1">
      <c r="A823" s="9" t="s">
        <v>12484</v>
      </c>
      <c r="B823" s="100" t="s">
        <v>97</v>
      </c>
      <c r="C823" s="111" t="s">
        <v>987</v>
      </c>
      <c r="D823" s="111" t="s">
        <v>980</v>
      </c>
      <c r="E823" s="111" t="s">
        <v>988</v>
      </c>
      <c r="F823" s="9"/>
      <c r="G823" s="3" t="s">
        <v>385</v>
      </c>
      <c r="H823" s="20">
        <v>0</v>
      </c>
      <c r="I823" s="114">
        <v>470000000</v>
      </c>
      <c r="J823" s="21" t="s">
        <v>1314</v>
      </c>
      <c r="K823" s="19" t="s">
        <v>2059</v>
      </c>
      <c r="L823" s="137" t="s">
        <v>3397</v>
      </c>
      <c r="M823" s="140" t="s">
        <v>383</v>
      </c>
      <c r="N823" s="346" t="s">
        <v>2055</v>
      </c>
      <c r="O823" s="3" t="s">
        <v>1366</v>
      </c>
      <c r="P823" s="7" t="s">
        <v>1336</v>
      </c>
      <c r="Q823" s="3" t="s">
        <v>1335</v>
      </c>
      <c r="R823" s="62">
        <v>38.51</v>
      </c>
      <c r="S823" s="18">
        <v>122321</v>
      </c>
      <c r="T823" s="83">
        <f t="shared" ref="T823" si="298">R823*S823</f>
        <v>4710581.71</v>
      </c>
      <c r="U823" s="83">
        <f t="shared" ref="U823" si="299">T823*1.12</f>
        <v>5275851.5152000003</v>
      </c>
      <c r="V823" s="9" t="s">
        <v>1325</v>
      </c>
      <c r="W823" s="152" t="s">
        <v>1394</v>
      </c>
      <c r="X823" s="9"/>
    </row>
    <row r="824" spans="1:24" s="547" customFormat="1" ht="102" customHeight="1">
      <c r="A824" s="9" t="s">
        <v>6562</v>
      </c>
      <c r="B824" s="100" t="s">
        <v>97</v>
      </c>
      <c r="C824" s="111" t="s">
        <v>993</v>
      </c>
      <c r="D824" s="111" t="s">
        <v>980</v>
      </c>
      <c r="E824" s="111" t="s">
        <v>994</v>
      </c>
      <c r="F824" s="9"/>
      <c r="G824" s="3" t="s">
        <v>385</v>
      </c>
      <c r="H824" s="20">
        <v>0</v>
      </c>
      <c r="I824" s="114">
        <v>470000000</v>
      </c>
      <c r="J824" s="21" t="s">
        <v>1314</v>
      </c>
      <c r="K824" s="19" t="s">
        <v>2058</v>
      </c>
      <c r="L824" s="137" t="s">
        <v>3397</v>
      </c>
      <c r="M824" s="140" t="s">
        <v>383</v>
      </c>
      <c r="N824" s="346" t="s">
        <v>2056</v>
      </c>
      <c r="O824" s="3" t="s">
        <v>1366</v>
      </c>
      <c r="P824" s="7" t="s">
        <v>1336</v>
      </c>
      <c r="Q824" s="3" t="s">
        <v>1335</v>
      </c>
      <c r="R824" s="62">
        <v>11.34</v>
      </c>
      <c r="S824" s="18">
        <v>128958.83</v>
      </c>
      <c r="T824" s="83">
        <v>0</v>
      </c>
      <c r="U824" s="83">
        <v>0</v>
      </c>
      <c r="V824" s="9" t="s">
        <v>1325</v>
      </c>
      <c r="W824" s="152" t="s">
        <v>1394</v>
      </c>
      <c r="X824" s="9" t="s">
        <v>9042</v>
      </c>
    </row>
    <row r="825" spans="1:24" s="547" customFormat="1" ht="102" customHeight="1">
      <c r="A825" s="9" t="s">
        <v>12485</v>
      </c>
      <c r="B825" s="100" t="s">
        <v>97</v>
      </c>
      <c r="C825" s="111" t="s">
        <v>993</v>
      </c>
      <c r="D825" s="111" t="s">
        <v>980</v>
      </c>
      <c r="E825" s="111" t="s">
        <v>994</v>
      </c>
      <c r="F825" s="9"/>
      <c r="G825" s="3" t="s">
        <v>385</v>
      </c>
      <c r="H825" s="20">
        <v>0</v>
      </c>
      <c r="I825" s="114">
        <v>470000000</v>
      </c>
      <c r="J825" s="21" t="s">
        <v>1314</v>
      </c>
      <c r="K825" s="19" t="s">
        <v>2058</v>
      </c>
      <c r="L825" s="137" t="s">
        <v>3397</v>
      </c>
      <c r="M825" s="140" t="s">
        <v>383</v>
      </c>
      <c r="N825" s="346" t="s">
        <v>2056</v>
      </c>
      <c r="O825" s="3" t="s">
        <v>1366</v>
      </c>
      <c r="P825" s="7" t="s">
        <v>1336</v>
      </c>
      <c r="Q825" s="3" t="s">
        <v>1335</v>
      </c>
      <c r="R825" s="62">
        <v>11.34</v>
      </c>
      <c r="S825" s="18">
        <v>111607</v>
      </c>
      <c r="T825" s="83">
        <f t="shared" ref="T825" si="300">R825*S825</f>
        <v>1265623.3799999999</v>
      </c>
      <c r="U825" s="83">
        <f t="shared" ref="U825" si="301">T825*1.12</f>
        <v>1417498.1856</v>
      </c>
      <c r="V825" s="9" t="s">
        <v>1325</v>
      </c>
      <c r="W825" s="152" t="s">
        <v>1394</v>
      </c>
      <c r="X825" s="9"/>
    </row>
    <row r="826" spans="1:24" s="547" customFormat="1" ht="102" customHeight="1">
      <c r="A826" s="9" t="s">
        <v>6563</v>
      </c>
      <c r="B826" s="100" t="s">
        <v>97</v>
      </c>
      <c r="C826" s="111" t="s">
        <v>995</v>
      </c>
      <c r="D826" s="111" t="s">
        <v>980</v>
      </c>
      <c r="E826" s="111" t="s">
        <v>996</v>
      </c>
      <c r="F826" s="9"/>
      <c r="G826" s="3" t="s">
        <v>385</v>
      </c>
      <c r="H826" s="20">
        <v>0</v>
      </c>
      <c r="I826" s="114">
        <v>470000000</v>
      </c>
      <c r="J826" s="21" t="s">
        <v>1314</v>
      </c>
      <c r="K826" s="19" t="s">
        <v>2058</v>
      </c>
      <c r="L826" s="137" t="s">
        <v>3397</v>
      </c>
      <c r="M826" s="140" t="s">
        <v>383</v>
      </c>
      <c r="N826" s="346" t="s">
        <v>2056</v>
      </c>
      <c r="O826" s="3" t="s">
        <v>1366</v>
      </c>
      <c r="P826" s="7" t="s">
        <v>1336</v>
      </c>
      <c r="Q826" s="3" t="s">
        <v>1335</v>
      </c>
      <c r="R826" s="62">
        <v>8.1709999999999994</v>
      </c>
      <c r="S826" s="19">
        <v>133396.57</v>
      </c>
      <c r="T826" s="83">
        <v>0</v>
      </c>
      <c r="U826" s="83">
        <f t="shared" si="253"/>
        <v>0</v>
      </c>
      <c r="V826" s="9" t="s">
        <v>1325</v>
      </c>
      <c r="W826" s="152" t="s">
        <v>1394</v>
      </c>
      <c r="X826" s="9" t="s">
        <v>9042</v>
      </c>
    </row>
    <row r="827" spans="1:24" s="547" customFormat="1" ht="102" customHeight="1">
      <c r="A827" s="9" t="s">
        <v>12486</v>
      </c>
      <c r="B827" s="100" t="s">
        <v>97</v>
      </c>
      <c r="C827" s="111" t="s">
        <v>995</v>
      </c>
      <c r="D827" s="111" t="s">
        <v>980</v>
      </c>
      <c r="E827" s="111" t="s">
        <v>996</v>
      </c>
      <c r="F827" s="9"/>
      <c r="G827" s="3" t="s">
        <v>385</v>
      </c>
      <c r="H827" s="20">
        <v>0</v>
      </c>
      <c r="I827" s="114">
        <v>470000000</v>
      </c>
      <c r="J827" s="21" t="s">
        <v>1314</v>
      </c>
      <c r="K827" s="19" t="s">
        <v>2058</v>
      </c>
      <c r="L827" s="137" t="s">
        <v>3397</v>
      </c>
      <c r="M827" s="140" t="s">
        <v>383</v>
      </c>
      <c r="N827" s="346" t="s">
        <v>2056</v>
      </c>
      <c r="O827" s="3" t="s">
        <v>1366</v>
      </c>
      <c r="P827" s="7" t="s">
        <v>1336</v>
      </c>
      <c r="Q827" s="3" t="s">
        <v>1335</v>
      </c>
      <c r="R827" s="62">
        <v>8.1709999999999994</v>
      </c>
      <c r="S827" s="19">
        <v>112500</v>
      </c>
      <c r="T827" s="83">
        <f t="shared" ref="T827" si="302">R827*S827</f>
        <v>919237.49999999988</v>
      </c>
      <c r="U827" s="83">
        <f t="shared" ref="U827" si="303">T827*1.12</f>
        <v>1029546</v>
      </c>
      <c r="V827" s="9" t="s">
        <v>1325</v>
      </c>
      <c r="W827" s="152" t="s">
        <v>1394</v>
      </c>
      <c r="X827" s="9"/>
    </row>
    <row r="828" spans="1:24" s="547" customFormat="1" ht="102" customHeight="1">
      <c r="A828" s="9" t="s">
        <v>6564</v>
      </c>
      <c r="B828" s="100" t="s">
        <v>97</v>
      </c>
      <c r="C828" s="111" t="s">
        <v>997</v>
      </c>
      <c r="D828" s="111" t="s">
        <v>980</v>
      </c>
      <c r="E828" s="111" t="s">
        <v>998</v>
      </c>
      <c r="F828" s="9"/>
      <c r="G828" s="3" t="s">
        <v>385</v>
      </c>
      <c r="H828" s="20">
        <v>0</v>
      </c>
      <c r="I828" s="114">
        <v>470000000</v>
      </c>
      <c r="J828" s="21" t="s">
        <v>1314</v>
      </c>
      <c r="K828" s="19" t="s">
        <v>2060</v>
      </c>
      <c r="L828" s="137" t="s">
        <v>3397</v>
      </c>
      <c r="M828" s="140" t="s">
        <v>383</v>
      </c>
      <c r="N828" s="346" t="s">
        <v>2055</v>
      </c>
      <c r="O828" s="3" t="s">
        <v>1366</v>
      </c>
      <c r="P828" s="7" t="s">
        <v>1336</v>
      </c>
      <c r="Q828" s="3" t="s">
        <v>1335</v>
      </c>
      <c r="R828" s="62">
        <v>20</v>
      </c>
      <c r="S828" s="19">
        <v>125975.53</v>
      </c>
      <c r="T828" s="83">
        <v>0</v>
      </c>
      <c r="U828" s="83">
        <f t="shared" si="253"/>
        <v>0</v>
      </c>
      <c r="V828" s="9" t="s">
        <v>1325</v>
      </c>
      <c r="W828" s="152" t="s">
        <v>1394</v>
      </c>
      <c r="X828" s="9" t="s">
        <v>9042</v>
      </c>
    </row>
    <row r="829" spans="1:24" s="547" customFormat="1" ht="102" customHeight="1">
      <c r="A829" s="9" t="s">
        <v>12487</v>
      </c>
      <c r="B829" s="100" t="s">
        <v>97</v>
      </c>
      <c r="C829" s="111" t="s">
        <v>997</v>
      </c>
      <c r="D829" s="111" t="s">
        <v>980</v>
      </c>
      <c r="E829" s="111" t="s">
        <v>998</v>
      </c>
      <c r="F829" s="9"/>
      <c r="G829" s="3" t="s">
        <v>385</v>
      </c>
      <c r="H829" s="20">
        <v>0</v>
      </c>
      <c r="I829" s="114">
        <v>470000000</v>
      </c>
      <c r="J829" s="21" t="s">
        <v>1314</v>
      </c>
      <c r="K829" s="19" t="s">
        <v>2060</v>
      </c>
      <c r="L829" s="137" t="s">
        <v>3397</v>
      </c>
      <c r="M829" s="140" t="s">
        <v>383</v>
      </c>
      <c r="N829" s="346" t="s">
        <v>2055</v>
      </c>
      <c r="O829" s="3" t="s">
        <v>1366</v>
      </c>
      <c r="P829" s="7" t="s">
        <v>1336</v>
      </c>
      <c r="Q829" s="3" t="s">
        <v>1335</v>
      </c>
      <c r="R829" s="62">
        <v>20</v>
      </c>
      <c r="S829" s="19">
        <v>124107.86</v>
      </c>
      <c r="T829" s="83">
        <f t="shared" ref="T829" si="304">R829*S829</f>
        <v>2482157.2000000002</v>
      </c>
      <c r="U829" s="83">
        <f t="shared" ref="U829" si="305">T829*1.12</f>
        <v>2780016.0640000002</v>
      </c>
      <c r="V829" s="9" t="s">
        <v>1325</v>
      </c>
      <c r="W829" s="152" t="s">
        <v>1394</v>
      </c>
      <c r="X829" s="9"/>
    </row>
    <row r="830" spans="1:24" s="547" customFormat="1" ht="102" customHeight="1">
      <c r="A830" s="9" t="s">
        <v>6565</v>
      </c>
      <c r="B830" s="100" t="s">
        <v>97</v>
      </c>
      <c r="C830" s="7" t="s">
        <v>916</v>
      </c>
      <c r="D830" s="3" t="s">
        <v>362</v>
      </c>
      <c r="E830" s="3" t="s">
        <v>363</v>
      </c>
      <c r="F830" s="82"/>
      <c r="G830" s="3" t="s">
        <v>385</v>
      </c>
      <c r="H830" s="20">
        <v>0</v>
      </c>
      <c r="I830" s="114">
        <v>470000000</v>
      </c>
      <c r="J830" s="21" t="s">
        <v>1314</v>
      </c>
      <c r="K830" s="19" t="s">
        <v>1929</v>
      </c>
      <c r="L830" s="137" t="s">
        <v>3397</v>
      </c>
      <c r="M830" s="140" t="s">
        <v>383</v>
      </c>
      <c r="N830" s="347" t="s">
        <v>2063</v>
      </c>
      <c r="O830" s="3" t="s">
        <v>1366</v>
      </c>
      <c r="P830" s="7" t="s">
        <v>1334</v>
      </c>
      <c r="Q830" s="3" t="s">
        <v>1319</v>
      </c>
      <c r="R830" s="24">
        <v>40.5</v>
      </c>
      <c r="S830" s="97">
        <v>16500</v>
      </c>
      <c r="T830" s="83">
        <v>0</v>
      </c>
      <c r="U830" s="83">
        <f t="shared" si="253"/>
        <v>0</v>
      </c>
      <c r="V830" s="9" t="s">
        <v>1325</v>
      </c>
      <c r="W830" s="152" t="s">
        <v>1394</v>
      </c>
      <c r="X830" s="9" t="s">
        <v>11242</v>
      </c>
    </row>
    <row r="831" spans="1:24" s="547" customFormat="1" ht="102" customHeight="1">
      <c r="A831" s="9" t="s">
        <v>11215</v>
      </c>
      <c r="B831" s="100" t="s">
        <v>97</v>
      </c>
      <c r="C831" s="7" t="s">
        <v>916</v>
      </c>
      <c r="D831" s="3" t="s">
        <v>362</v>
      </c>
      <c r="E831" s="3" t="s">
        <v>11241</v>
      </c>
      <c r="F831" s="82"/>
      <c r="G831" s="3" t="s">
        <v>384</v>
      </c>
      <c r="H831" s="20">
        <v>0</v>
      </c>
      <c r="I831" s="114">
        <v>470000000</v>
      </c>
      <c r="J831" s="21" t="s">
        <v>1314</v>
      </c>
      <c r="K831" s="19" t="s">
        <v>6080</v>
      </c>
      <c r="L831" s="137" t="s">
        <v>3397</v>
      </c>
      <c r="M831" s="140" t="s">
        <v>383</v>
      </c>
      <c r="N831" s="346" t="s">
        <v>8844</v>
      </c>
      <c r="O831" s="1" t="s">
        <v>11115</v>
      </c>
      <c r="P831" s="7" t="s">
        <v>1334</v>
      </c>
      <c r="Q831" s="3" t="s">
        <v>1319</v>
      </c>
      <c r="R831" s="24">
        <v>40.5</v>
      </c>
      <c r="S831" s="97">
        <v>16500</v>
      </c>
      <c r="T831" s="83">
        <f>R831*S831</f>
        <v>668250</v>
      </c>
      <c r="U831" s="83">
        <f>T831*1.12</f>
        <v>748440.00000000012</v>
      </c>
      <c r="V831" s="9" t="s">
        <v>1325</v>
      </c>
      <c r="W831" s="152" t="s">
        <v>1394</v>
      </c>
      <c r="X831" s="9"/>
    </row>
    <row r="832" spans="1:24" s="547" customFormat="1" ht="102" customHeight="1">
      <c r="A832" s="9" t="s">
        <v>6566</v>
      </c>
      <c r="B832" s="100" t="s">
        <v>97</v>
      </c>
      <c r="C832" s="111" t="s">
        <v>1001</v>
      </c>
      <c r="D832" s="3" t="s">
        <v>1000</v>
      </c>
      <c r="E832" s="3" t="s">
        <v>999</v>
      </c>
      <c r="F832" s="9"/>
      <c r="G832" s="3" t="s">
        <v>385</v>
      </c>
      <c r="H832" s="20">
        <v>0</v>
      </c>
      <c r="I832" s="114">
        <v>470000000</v>
      </c>
      <c r="J832" s="21" t="s">
        <v>1314</v>
      </c>
      <c r="K832" s="19" t="s">
        <v>2061</v>
      </c>
      <c r="L832" s="137" t="s">
        <v>3397</v>
      </c>
      <c r="M832" s="140" t="s">
        <v>383</v>
      </c>
      <c r="N832" s="346" t="s">
        <v>2064</v>
      </c>
      <c r="O832" s="3" t="s">
        <v>1366</v>
      </c>
      <c r="P832" s="7" t="s">
        <v>1336</v>
      </c>
      <c r="Q832" s="3" t="s">
        <v>1335</v>
      </c>
      <c r="R832" s="62">
        <v>45.664000000000001</v>
      </c>
      <c r="S832" s="19">
        <v>140996.46</v>
      </c>
      <c r="T832" s="83">
        <v>0</v>
      </c>
      <c r="U832" s="83">
        <f t="shared" si="253"/>
        <v>0</v>
      </c>
      <c r="V832" s="9" t="s">
        <v>1325</v>
      </c>
      <c r="W832" s="152" t="s">
        <v>1394</v>
      </c>
      <c r="X832" s="9" t="s">
        <v>11511</v>
      </c>
    </row>
    <row r="833" spans="1:24" s="547" customFormat="1" ht="102" customHeight="1">
      <c r="A833" s="9" t="s">
        <v>11586</v>
      </c>
      <c r="B833" s="100" t="s">
        <v>97</v>
      </c>
      <c r="C833" s="111" t="s">
        <v>1001</v>
      </c>
      <c r="D833" s="3" t="s">
        <v>1015</v>
      </c>
      <c r="E833" s="3" t="s">
        <v>11612</v>
      </c>
      <c r="F833" s="9" t="s">
        <v>11613</v>
      </c>
      <c r="G833" s="3" t="s">
        <v>385</v>
      </c>
      <c r="H833" s="20">
        <v>0</v>
      </c>
      <c r="I833" s="114">
        <v>470000000</v>
      </c>
      <c r="J833" s="21" t="s">
        <v>1314</v>
      </c>
      <c r="K833" s="19" t="s">
        <v>11479</v>
      </c>
      <c r="L833" s="137" t="s">
        <v>11555</v>
      </c>
      <c r="M833" s="140" t="s">
        <v>383</v>
      </c>
      <c r="N833" s="346" t="s">
        <v>8839</v>
      </c>
      <c r="O833" s="3" t="s">
        <v>9731</v>
      </c>
      <c r="P833" s="7" t="s">
        <v>1336</v>
      </c>
      <c r="Q833" s="3" t="s">
        <v>1335</v>
      </c>
      <c r="R833" s="62">
        <v>45.664000000000001</v>
      </c>
      <c r="S833" s="19">
        <v>140996.46</v>
      </c>
      <c r="T833" s="83">
        <v>0</v>
      </c>
      <c r="U833" s="83">
        <f t="shared" ref="U833" si="306">T833*1.12</f>
        <v>0</v>
      </c>
      <c r="V833" s="9" t="s">
        <v>1325</v>
      </c>
      <c r="W833" s="152" t="s">
        <v>1394</v>
      </c>
      <c r="X833" s="9" t="s">
        <v>9346</v>
      </c>
    </row>
    <row r="834" spans="1:24" s="547" customFormat="1" ht="102" customHeight="1">
      <c r="A834" s="9" t="s">
        <v>11896</v>
      </c>
      <c r="B834" s="100" t="s">
        <v>97</v>
      </c>
      <c r="C834" s="111" t="s">
        <v>1001</v>
      </c>
      <c r="D834" s="3" t="s">
        <v>1015</v>
      </c>
      <c r="E834" s="3" t="s">
        <v>11612</v>
      </c>
      <c r="F834" s="9" t="s">
        <v>11613</v>
      </c>
      <c r="G834" s="3" t="s">
        <v>385</v>
      </c>
      <c r="H834" s="20">
        <v>0</v>
      </c>
      <c r="I834" s="114">
        <v>470000000</v>
      </c>
      <c r="J834" s="21" t="s">
        <v>1314</v>
      </c>
      <c r="K834" s="19" t="s">
        <v>11479</v>
      </c>
      <c r="L834" s="137" t="s">
        <v>11555</v>
      </c>
      <c r="M834" s="140" t="s">
        <v>383</v>
      </c>
      <c r="N834" s="346" t="s">
        <v>8839</v>
      </c>
      <c r="O834" s="3" t="s">
        <v>9731</v>
      </c>
      <c r="P834" s="7" t="s">
        <v>1336</v>
      </c>
      <c r="Q834" s="3" t="s">
        <v>1335</v>
      </c>
      <c r="R834" s="62">
        <v>25</v>
      </c>
      <c r="S834" s="19">
        <v>140996.46</v>
      </c>
      <c r="T834" s="83">
        <f t="shared" ref="T834" si="307">R834*S834</f>
        <v>3524911.5</v>
      </c>
      <c r="U834" s="83">
        <f t="shared" ref="U834" si="308">T834*1.12</f>
        <v>3947900.8800000004</v>
      </c>
      <c r="V834" s="9" t="s">
        <v>1325</v>
      </c>
      <c r="W834" s="152" t="s">
        <v>1394</v>
      </c>
      <c r="X834" s="9"/>
    </row>
    <row r="835" spans="1:24" s="547" customFormat="1" ht="102" customHeight="1">
      <c r="A835" s="9" t="s">
        <v>6567</v>
      </c>
      <c r="B835" s="100" t="s">
        <v>97</v>
      </c>
      <c r="C835" s="111" t="s">
        <v>1001</v>
      </c>
      <c r="D835" s="3" t="s">
        <v>1000</v>
      </c>
      <c r="E835" s="3" t="s">
        <v>1002</v>
      </c>
      <c r="F835" s="9"/>
      <c r="G835" s="3" t="s">
        <v>385</v>
      </c>
      <c r="H835" s="20">
        <v>0</v>
      </c>
      <c r="I835" s="114">
        <v>470000000</v>
      </c>
      <c r="J835" s="21" t="s">
        <v>1314</v>
      </c>
      <c r="K835" s="19" t="s">
        <v>2062</v>
      </c>
      <c r="L835" s="137" t="s">
        <v>3397</v>
      </c>
      <c r="M835" s="140" t="s">
        <v>383</v>
      </c>
      <c r="N835" s="346" t="s">
        <v>2056</v>
      </c>
      <c r="O835" s="3" t="s">
        <v>1366</v>
      </c>
      <c r="P835" s="7" t="s">
        <v>1336</v>
      </c>
      <c r="Q835" s="3" t="s">
        <v>1335</v>
      </c>
      <c r="R835" s="62">
        <v>11.175000000000001</v>
      </c>
      <c r="S835" s="19">
        <v>140996.46</v>
      </c>
      <c r="T835" s="83">
        <f t="shared" ref="T835:T914" si="309">R835*S835</f>
        <v>1575635.4405</v>
      </c>
      <c r="U835" s="83">
        <f t="shared" si="253"/>
        <v>1764711.6933600002</v>
      </c>
      <c r="V835" s="9" t="s">
        <v>1325</v>
      </c>
      <c r="W835" s="152" t="s">
        <v>1394</v>
      </c>
      <c r="X835" s="9"/>
    </row>
    <row r="836" spans="1:24" s="547" customFormat="1" ht="102" customHeight="1">
      <c r="A836" s="9" t="s">
        <v>6568</v>
      </c>
      <c r="B836" s="100" t="s">
        <v>97</v>
      </c>
      <c r="C836" s="111" t="s">
        <v>1001</v>
      </c>
      <c r="D836" s="3" t="s">
        <v>1000</v>
      </c>
      <c r="E836" s="3" t="s">
        <v>1003</v>
      </c>
      <c r="F836" s="9"/>
      <c r="G836" s="3" t="s">
        <v>385</v>
      </c>
      <c r="H836" s="20">
        <v>0</v>
      </c>
      <c r="I836" s="114">
        <v>470000000</v>
      </c>
      <c r="J836" s="21" t="s">
        <v>1314</v>
      </c>
      <c r="K836" s="19" t="s">
        <v>2061</v>
      </c>
      <c r="L836" s="137" t="s">
        <v>3397</v>
      </c>
      <c r="M836" s="140" t="s">
        <v>383</v>
      </c>
      <c r="N836" s="346" t="s">
        <v>2064</v>
      </c>
      <c r="O836" s="3" t="s">
        <v>1366</v>
      </c>
      <c r="P836" s="7" t="s">
        <v>1336</v>
      </c>
      <c r="Q836" s="3" t="s">
        <v>1335</v>
      </c>
      <c r="R836" s="62">
        <v>31.35</v>
      </c>
      <c r="S836" s="19">
        <v>140996.46</v>
      </c>
      <c r="T836" s="83">
        <v>0</v>
      </c>
      <c r="U836" s="83">
        <f t="shared" si="253"/>
        <v>0</v>
      </c>
      <c r="V836" s="9" t="s">
        <v>1325</v>
      </c>
      <c r="W836" s="152" t="s">
        <v>1394</v>
      </c>
      <c r="X836" s="9" t="s">
        <v>11511</v>
      </c>
    </row>
    <row r="837" spans="1:24" s="547" customFormat="1" ht="102" customHeight="1">
      <c r="A837" s="9" t="s">
        <v>11587</v>
      </c>
      <c r="B837" s="100" t="s">
        <v>97</v>
      </c>
      <c r="C837" s="111" t="s">
        <v>1001</v>
      </c>
      <c r="D837" s="3" t="s">
        <v>1015</v>
      </c>
      <c r="E837" s="3" t="s">
        <v>11612</v>
      </c>
      <c r="F837" s="9" t="s">
        <v>11614</v>
      </c>
      <c r="G837" s="3" t="s">
        <v>385</v>
      </c>
      <c r="H837" s="20">
        <v>0</v>
      </c>
      <c r="I837" s="114">
        <v>470000000</v>
      </c>
      <c r="J837" s="21" t="s">
        <v>1314</v>
      </c>
      <c r="K837" s="19" t="s">
        <v>11479</v>
      </c>
      <c r="L837" s="137" t="s">
        <v>11555</v>
      </c>
      <c r="M837" s="140" t="s">
        <v>383</v>
      </c>
      <c r="N837" s="346" t="s">
        <v>8839</v>
      </c>
      <c r="O837" s="3" t="s">
        <v>9731</v>
      </c>
      <c r="P837" s="7" t="s">
        <v>1336</v>
      </c>
      <c r="Q837" s="3" t="s">
        <v>1335</v>
      </c>
      <c r="R837" s="62">
        <v>31.35</v>
      </c>
      <c r="S837" s="19">
        <v>140996.46</v>
      </c>
      <c r="T837" s="83">
        <v>0</v>
      </c>
      <c r="U837" s="83">
        <f t="shared" ref="U837" si="310">T837*1.12</f>
        <v>0</v>
      </c>
      <c r="V837" s="9" t="s">
        <v>1325</v>
      </c>
      <c r="W837" s="152" t="s">
        <v>1394</v>
      </c>
      <c r="X837" s="9" t="s">
        <v>9346</v>
      </c>
    </row>
    <row r="838" spans="1:24" s="547" customFormat="1" ht="102" customHeight="1">
      <c r="A838" s="9" t="s">
        <v>11897</v>
      </c>
      <c r="B838" s="100" t="s">
        <v>97</v>
      </c>
      <c r="C838" s="111" t="s">
        <v>1001</v>
      </c>
      <c r="D838" s="3" t="s">
        <v>1015</v>
      </c>
      <c r="E838" s="3" t="s">
        <v>11612</v>
      </c>
      <c r="F838" s="9" t="s">
        <v>11614</v>
      </c>
      <c r="G838" s="3" t="s">
        <v>385</v>
      </c>
      <c r="H838" s="20">
        <v>0</v>
      </c>
      <c r="I838" s="114">
        <v>470000000</v>
      </c>
      <c r="J838" s="21" t="s">
        <v>1314</v>
      </c>
      <c r="K838" s="19" t="s">
        <v>11479</v>
      </c>
      <c r="L838" s="137" t="s">
        <v>11555</v>
      </c>
      <c r="M838" s="140" t="s">
        <v>383</v>
      </c>
      <c r="N838" s="346" t="s">
        <v>8839</v>
      </c>
      <c r="O838" s="3" t="s">
        <v>9731</v>
      </c>
      <c r="P838" s="7" t="s">
        <v>1336</v>
      </c>
      <c r="Q838" s="3" t="s">
        <v>1335</v>
      </c>
      <c r="R838" s="62">
        <v>25</v>
      </c>
      <c r="S838" s="19">
        <v>140996.46</v>
      </c>
      <c r="T838" s="83">
        <f t="shared" ref="T838" si="311">R838*S838</f>
        <v>3524911.5</v>
      </c>
      <c r="U838" s="83">
        <f t="shared" ref="U838" si="312">T838*1.12</f>
        <v>3947900.8800000004</v>
      </c>
      <c r="V838" s="9" t="s">
        <v>1325</v>
      </c>
      <c r="W838" s="152" t="s">
        <v>1394</v>
      </c>
      <c r="X838" s="9"/>
    </row>
    <row r="839" spans="1:24" s="547" customFormat="1" ht="102" customHeight="1">
      <c r="A839" s="9" t="s">
        <v>6569</v>
      </c>
      <c r="B839" s="100" t="s">
        <v>97</v>
      </c>
      <c r="C839" s="58" t="s">
        <v>1004</v>
      </c>
      <c r="D839" s="58" t="s">
        <v>1005</v>
      </c>
      <c r="E839" s="58" t="s">
        <v>1006</v>
      </c>
      <c r="F839" s="9"/>
      <c r="G839" s="3" t="s">
        <v>385</v>
      </c>
      <c r="H839" s="20">
        <v>0</v>
      </c>
      <c r="I839" s="114">
        <v>470000000</v>
      </c>
      <c r="J839" s="21" t="s">
        <v>1314</v>
      </c>
      <c r="K839" s="19" t="s">
        <v>2065</v>
      </c>
      <c r="L839" s="137" t="s">
        <v>3397</v>
      </c>
      <c r="M839" s="140" t="s">
        <v>383</v>
      </c>
      <c r="N839" s="346" t="s">
        <v>2056</v>
      </c>
      <c r="O839" s="3" t="s">
        <v>1366</v>
      </c>
      <c r="P839" s="7" t="s">
        <v>1336</v>
      </c>
      <c r="Q839" s="3" t="s">
        <v>1335</v>
      </c>
      <c r="R839" s="62">
        <v>3.96</v>
      </c>
      <c r="S839" s="19">
        <v>164656.25</v>
      </c>
      <c r="T839" s="83">
        <v>0</v>
      </c>
      <c r="U839" s="83">
        <f t="shared" si="253"/>
        <v>0</v>
      </c>
      <c r="V839" s="9" t="s">
        <v>1325</v>
      </c>
      <c r="W839" s="152" t="s">
        <v>1394</v>
      </c>
      <c r="X839" s="9" t="s">
        <v>9042</v>
      </c>
    </row>
    <row r="840" spans="1:24" s="547" customFormat="1" ht="102" customHeight="1">
      <c r="A840" s="9" t="s">
        <v>12491</v>
      </c>
      <c r="B840" s="100" t="s">
        <v>97</v>
      </c>
      <c r="C840" s="58" t="s">
        <v>1004</v>
      </c>
      <c r="D840" s="58" t="s">
        <v>1005</v>
      </c>
      <c r="E840" s="58" t="s">
        <v>1006</v>
      </c>
      <c r="F840" s="9"/>
      <c r="G840" s="3" t="s">
        <v>385</v>
      </c>
      <c r="H840" s="20">
        <v>0</v>
      </c>
      <c r="I840" s="114">
        <v>470000000</v>
      </c>
      <c r="J840" s="21" t="s">
        <v>1314</v>
      </c>
      <c r="K840" s="19" t="s">
        <v>2065</v>
      </c>
      <c r="L840" s="137" t="s">
        <v>3397</v>
      </c>
      <c r="M840" s="140" t="s">
        <v>383</v>
      </c>
      <c r="N840" s="346" t="s">
        <v>2056</v>
      </c>
      <c r="O840" s="3" t="s">
        <v>1366</v>
      </c>
      <c r="P840" s="7" t="s">
        <v>1336</v>
      </c>
      <c r="Q840" s="3" t="s">
        <v>1335</v>
      </c>
      <c r="R840" s="62">
        <v>3.96</v>
      </c>
      <c r="S840" s="19">
        <v>136607</v>
      </c>
      <c r="T840" s="83">
        <f t="shared" ref="T840" si="313">R840*S840</f>
        <v>540963.72</v>
      </c>
      <c r="U840" s="83">
        <f t="shared" ref="U840" si="314">T840*1.12</f>
        <v>605879.36640000006</v>
      </c>
      <c r="V840" s="9" t="s">
        <v>1325</v>
      </c>
      <c r="W840" s="152" t="s">
        <v>1394</v>
      </c>
      <c r="X840" s="9"/>
    </row>
    <row r="841" spans="1:24" s="547" customFormat="1" ht="102" customHeight="1">
      <c r="A841" s="9" t="s">
        <v>6570</v>
      </c>
      <c r="B841" s="100" t="s">
        <v>97</v>
      </c>
      <c r="C841" s="120" t="s">
        <v>1017</v>
      </c>
      <c r="D841" s="122" t="s">
        <v>1015</v>
      </c>
      <c r="E841" s="111" t="s">
        <v>1016</v>
      </c>
      <c r="F841" s="9"/>
      <c r="G841" s="3" t="s">
        <v>385</v>
      </c>
      <c r="H841" s="20">
        <v>0</v>
      </c>
      <c r="I841" s="114">
        <v>470000000</v>
      </c>
      <c r="J841" s="21" t="s">
        <v>1314</v>
      </c>
      <c r="K841" s="19" t="s">
        <v>2066</v>
      </c>
      <c r="L841" s="137" t="s">
        <v>3397</v>
      </c>
      <c r="M841" s="140" t="s">
        <v>383</v>
      </c>
      <c r="N841" s="346" t="s">
        <v>2068</v>
      </c>
      <c r="O841" s="3" t="s">
        <v>1366</v>
      </c>
      <c r="P841" s="7" t="s">
        <v>1336</v>
      </c>
      <c r="Q841" s="3" t="s">
        <v>1335</v>
      </c>
      <c r="R841" s="62">
        <v>295</v>
      </c>
      <c r="S841" s="19">
        <v>191098.48</v>
      </c>
      <c r="T841" s="83">
        <v>0</v>
      </c>
      <c r="U841" s="83">
        <f t="shared" si="253"/>
        <v>0</v>
      </c>
      <c r="V841" s="9" t="s">
        <v>1325</v>
      </c>
      <c r="W841" s="152" t="s">
        <v>1394</v>
      </c>
      <c r="X841" s="9" t="s">
        <v>11617</v>
      </c>
    </row>
    <row r="842" spans="1:24" s="547" customFormat="1" ht="102" customHeight="1">
      <c r="A842" s="9" t="s">
        <v>11588</v>
      </c>
      <c r="B842" s="100" t="s">
        <v>97</v>
      </c>
      <c r="C842" s="120" t="s">
        <v>1014</v>
      </c>
      <c r="D842" s="122" t="s">
        <v>1015</v>
      </c>
      <c r="E842" s="111" t="s">
        <v>11615</v>
      </c>
      <c r="F842" s="9" t="s">
        <v>11616</v>
      </c>
      <c r="G842" s="3" t="s">
        <v>385</v>
      </c>
      <c r="H842" s="20">
        <v>0</v>
      </c>
      <c r="I842" s="114">
        <v>470000000</v>
      </c>
      <c r="J842" s="21" t="s">
        <v>1314</v>
      </c>
      <c r="K842" s="19" t="s">
        <v>11479</v>
      </c>
      <c r="L842" s="137" t="s">
        <v>11555</v>
      </c>
      <c r="M842" s="140" t="s">
        <v>383</v>
      </c>
      <c r="N842" s="346" t="s">
        <v>8839</v>
      </c>
      <c r="O842" s="3" t="s">
        <v>9731</v>
      </c>
      <c r="P842" s="7" t="s">
        <v>1336</v>
      </c>
      <c r="Q842" s="3" t="s">
        <v>1335</v>
      </c>
      <c r="R842" s="62">
        <v>295</v>
      </c>
      <c r="S842" s="19">
        <v>191098.48</v>
      </c>
      <c r="T842" s="83">
        <f t="shared" ref="T842" si="315">R842*S842</f>
        <v>56374051.600000001</v>
      </c>
      <c r="U842" s="83">
        <f t="shared" ref="U842" si="316">T842*1.12</f>
        <v>63138937.792000011</v>
      </c>
      <c r="V842" s="9" t="s">
        <v>1325</v>
      </c>
      <c r="W842" s="152" t="s">
        <v>1394</v>
      </c>
      <c r="X842" s="9"/>
    </row>
    <row r="843" spans="1:24" s="547" customFormat="1" ht="102" customHeight="1">
      <c r="A843" s="9" t="s">
        <v>6571</v>
      </c>
      <c r="B843" s="100" t="s">
        <v>97</v>
      </c>
      <c r="C843" s="120" t="s">
        <v>1014</v>
      </c>
      <c r="D843" s="122" t="s">
        <v>1015</v>
      </c>
      <c r="E843" s="111" t="s">
        <v>1018</v>
      </c>
      <c r="F843" s="9"/>
      <c r="G843" s="3" t="s">
        <v>385</v>
      </c>
      <c r="H843" s="20">
        <v>0</v>
      </c>
      <c r="I843" s="114">
        <v>470000000</v>
      </c>
      <c r="J843" s="21" t="s">
        <v>1314</v>
      </c>
      <c r="K843" s="19" t="s">
        <v>1367</v>
      </c>
      <c r="L843" s="137" t="s">
        <v>3397</v>
      </c>
      <c r="M843" s="140" t="s">
        <v>383</v>
      </c>
      <c r="N843" s="347" t="s">
        <v>2067</v>
      </c>
      <c r="O843" s="3" t="s">
        <v>1366</v>
      </c>
      <c r="P843" s="7" t="s">
        <v>1336</v>
      </c>
      <c r="Q843" s="3" t="s">
        <v>1335</v>
      </c>
      <c r="R843" s="62">
        <v>3.3</v>
      </c>
      <c r="S843" s="19">
        <v>191098.48</v>
      </c>
      <c r="T843" s="83">
        <v>0</v>
      </c>
      <c r="U843" s="83">
        <f t="shared" si="253"/>
        <v>0</v>
      </c>
      <c r="V843" s="9" t="s">
        <v>1325</v>
      </c>
      <c r="W843" s="152" t="s">
        <v>1394</v>
      </c>
      <c r="X843" s="9" t="s">
        <v>9066</v>
      </c>
    </row>
    <row r="844" spans="1:24" s="547" customFormat="1" ht="102" customHeight="1">
      <c r="A844" s="9" t="s">
        <v>6572</v>
      </c>
      <c r="B844" s="100" t="s">
        <v>97</v>
      </c>
      <c r="C844" s="111" t="s">
        <v>1012</v>
      </c>
      <c r="D844" s="111" t="s">
        <v>1013</v>
      </c>
      <c r="E844" s="111" t="s">
        <v>1172</v>
      </c>
      <c r="F844" s="9"/>
      <c r="G844" s="3" t="s">
        <v>385</v>
      </c>
      <c r="H844" s="20">
        <v>0</v>
      </c>
      <c r="I844" s="114">
        <v>470000000</v>
      </c>
      <c r="J844" s="21" t="s">
        <v>1314</v>
      </c>
      <c r="K844" s="19" t="s">
        <v>1367</v>
      </c>
      <c r="L844" s="137" t="s">
        <v>3397</v>
      </c>
      <c r="M844" s="140" t="s">
        <v>383</v>
      </c>
      <c r="N844" s="347" t="s">
        <v>2067</v>
      </c>
      <c r="O844" s="3" t="s">
        <v>1366</v>
      </c>
      <c r="P844" s="7" t="s">
        <v>1336</v>
      </c>
      <c r="Q844" s="3" t="s">
        <v>1335</v>
      </c>
      <c r="R844" s="62">
        <v>7.56</v>
      </c>
      <c r="S844" s="19">
        <v>200681.25</v>
      </c>
      <c r="T844" s="83">
        <f t="shared" si="309"/>
        <v>1517150.25</v>
      </c>
      <c r="U844" s="83">
        <f t="shared" si="253"/>
        <v>1699208.2800000003</v>
      </c>
      <c r="V844" s="9" t="s">
        <v>1325</v>
      </c>
      <c r="W844" s="152" t="s">
        <v>1394</v>
      </c>
      <c r="X844" s="9"/>
    </row>
    <row r="845" spans="1:24" s="547" customFormat="1" ht="102" customHeight="1">
      <c r="A845" s="9" t="s">
        <v>6573</v>
      </c>
      <c r="B845" s="100" t="s">
        <v>97</v>
      </c>
      <c r="C845" s="111" t="s">
        <v>1012</v>
      </c>
      <c r="D845" s="111" t="s">
        <v>1013</v>
      </c>
      <c r="E845" s="111" t="s">
        <v>1171</v>
      </c>
      <c r="F845" s="9"/>
      <c r="G845" s="3" t="s">
        <v>385</v>
      </c>
      <c r="H845" s="20">
        <v>0</v>
      </c>
      <c r="I845" s="114">
        <v>470000000</v>
      </c>
      <c r="J845" s="21" t="s">
        <v>1314</v>
      </c>
      <c r="K845" s="19" t="s">
        <v>1367</v>
      </c>
      <c r="L845" s="137" t="s">
        <v>3397</v>
      </c>
      <c r="M845" s="140" t="s">
        <v>383</v>
      </c>
      <c r="N845" s="347" t="s">
        <v>2067</v>
      </c>
      <c r="O845" s="3" t="s">
        <v>1366</v>
      </c>
      <c r="P845" s="7" t="s">
        <v>1336</v>
      </c>
      <c r="Q845" s="3" t="s">
        <v>1335</v>
      </c>
      <c r="R845" s="62">
        <v>101</v>
      </c>
      <c r="S845" s="19">
        <v>200681.25</v>
      </c>
      <c r="T845" s="83">
        <v>0</v>
      </c>
      <c r="U845" s="83">
        <f t="shared" si="253"/>
        <v>0</v>
      </c>
      <c r="V845" s="9" t="s">
        <v>1325</v>
      </c>
      <c r="W845" s="152" t="s">
        <v>1394</v>
      </c>
      <c r="X845" s="9" t="s">
        <v>12200</v>
      </c>
    </row>
    <row r="846" spans="1:24" s="547" customFormat="1" ht="102" customHeight="1">
      <c r="A846" s="9" t="s">
        <v>11898</v>
      </c>
      <c r="B846" s="100" t="s">
        <v>97</v>
      </c>
      <c r="C846" s="120" t="s">
        <v>1012</v>
      </c>
      <c r="D846" s="122" t="s">
        <v>1013</v>
      </c>
      <c r="E846" s="111" t="s">
        <v>12199</v>
      </c>
      <c r="F846" s="9"/>
      <c r="G846" s="3" t="s">
        <v>385</v>
      </c>
      <c r="H846" s="20">
        <v>0</v>
      </c>
      <c r="I846" s="114">
        <v>470000000</v>
      </c>
      <c r="J846" s="21" t="s">
        <v>1314</v>
      </c>
      <c r="K846" s="19" t="s">
        <v>11919</v>
      </c>
      <c r="L846" s="137" t="s">
        <v>11555</v>
      </c>
      <c r="M846" s="140" t="s">
        <v>383</v>
      </c>
      <c r="N846" s="346" t="s">
        <v>8842</v>
      </c>
      <c r="O846" s="3" t="s">
        <v>9731</v>
      </c>
      <c r="P846" s="7" t="s">
        <v>1336</v>
      </c>
      <c r="Q846" s="3" t="s">
        <v>1335</v>
      </c>
      <c r="R846" s="62">
        <v>75</v>
      </c>
      <c r="S846" s="19">
        <v>200681.25</v>
      </c>
      <c r="T846" s="83">
        <f t="shared" ref="T846" si="317">R846*S846</f>
        <v>15051093.75</v>
      </c>
      <c r="U846" s="83">
        <f t="shared" ref="U846" si="318">T846*1.12</f>
        <v>16857225</v>
      </c>
      <c r="V846" s="9" t="s">
        <v>1325</v>
      </c>
      <c r="W846" s="152" t="s">
        <v>1394</v>
      </c>
      <c r="X846" s="9"/>
    </row>
    <row r="847" spans="1:24" s="547" customFormat="1" ht="102" customHeight="1">
      <c r="A847" s="9" t="s">
        <v>6574</v>
      </c>
      <c r="B847" s="100" t="s">
        <v>97</v>
      </c>
      <c r="C847" s="111" t="s">
        <v>1021</v>
      </c>
      <c r="D847" s="111" t="s">
        <v>1013</v>
      </c>
      <c r="E847" s="111" t="s">
        <v>2069</v>
      </c>
      <c r="F847" s="9"/>
      <c r="G847" s="3" t="s">
        <v>385</v>
      </c>
      <c r="H847" s="20">
        <v>0</v>
      </c>
      <c r="I847" s="114">
        <v>470000000</v>
      </c>
      <c r="J847" s="21" t="s">
        <v>1314</v>
      </c>
      <c r="K847" s="19" t="s">
        <v>1367</v>
      </c>
      <c r="L847" s="137" t="s">
        <v>3397</v>
      </c>
      <c r="M847" s="140" t="s">
        <v>383</v>
      </c>
      <c r="N847" s="347" t="s">
        <v>2067</v>
      </c>
      <c r="O847" s="3" t="s">
        <v>1366</v>
      </c>
      <c r="P847" s="7" t="s">
        <v>1336</v>
      </c>
      <c r="Q847" s="3" t="s">
        <v>1335</v>
      </c>
      <c r="R847" s="62">
        <v>16.899999999999999</v>
      </c>
      <c r="S847" s="19">
        <v>200681.25</v>
      </c>
      <c r="T847" s="83">
        <f t="shared" si="309"/>
        <v>3391513.1249999995</v>
      </c>
      <c r="U847" s="83">
        <f t="shared" si="253"/>
        <v>3798494.6999999997</v>
      </c>
      <c r="V847" s="9" t="s">
        <v>1325</v>
      </c>
      <c r="W847" s="152" t="s">
        <v>1394</v>
      </c>
      <c r="X847" s="9"/>
    </row>
    <row r="848" spans="1:24" s="547" customFormat="1" ht="102" customHeight="1">
      <c r="A848" s="9" t="s">
        <v>6575</v>
      </c>
      <c r="B848" s="100" t="s">
        <v>97</v>
      </c>
      <c r="C848" s="58" t="s">
        <v>1009</v>
      </c>
      <c r="D848" s="58" t="s">
        <v>1010</v>
      </c>
      <c r="E848" s="58" t="s">
        <v>1011</v>
      </c>
      <c r="F848" s="9"/>
      <c r="G848" s="3" t="s">
        <v>385</v>
      </c>
      <c r="H848" s="20">
        <v>0</v>
      </c>
      <c r="I848" s="114">
        <v>470000000</v>
      </c>
      <c r="J848" s="21" t="s">
        <v>1314</v>
      </c>
      <c r="K848" s="19" t="s">
        <v>2070</v>
      </c>
      <c r="L848" s="137" t="s">
        <v>3397</v>
      </c>
      <c r="M848" s="140" t="s">
        <v>383</v>
      </c>
      <c r="N848" s="346" t="s">
        <v>2074</v>
      </c>
      <c r="O848" s="3" t="s">
        <v>1366</v>
      </c>
      <c r="P848" s="7" t="s">
        <v>1336</v>
      </c>
      <c r="Q848" s="3" t="s">
        <v>1335</v>
      </c>
      <c r="R848" s="62">
        <v>15.5</v>
      </c>
      <c r="S848" s="19">
        <v>213423.14</v>
      </c>
      <c r="T848" s="83">
        <v>0</v>
      </c>
      <c r="U848" s="83">
        <f t="shared" si="253"/>
        <v>0</v>
      </c>
      <c r="V848" s="9" t="s">
        <v>1325</v>
      </c>
      <c r="W848" s="152" t="s">
        <v>1394</v>
      </c>
      <c r="X848" s="9" t="s">
        <v>9042</v>
      </c>
    </row>
    <row r="849" spans="1:24" s="547" customFormat="1" ht="102" customHeight="1">
      <c r="A849" s="9" t="s">
        <v>12492</v>
      </c>
      <c r="B849" s="100" t="s">
        <v>97</v>
      </c>
      <c r="C849" s="58" t="s">
        <v>1009</v>
      </c>
      <c r="D849" s="58" t="s">
        <v>1010</v>
      </c>
      <c r="E849" s="58" t="s">
        <v>1011</v>
      </c>
      <c r="F849" s="9"/>
      <c r="G849" s="3" t="s">
        <v>385</v>
      </c>
      <c r="H849" s="20">
        <v>0</v>
      </c>
      <c r="I849" s="114">
        <v>470000000</v>
      </c>
      <c r="J849" s="21" t="s">
        <v>1314</v>
      </c>
      <c r="K849" s="19" t="s">
        <v>2070</v>
      </c>
      <c r="L849" s="137" t="s">
        <v>3397</v>
      </c>
      <c r="M849" s="140" t="s">
        <v>383</v>
      </c>
      <c r="N849" s="346" t="s">
        <v>2074</v>
      </c>
      <c r="O849" s="3" t="s">
        <v>1366</v>
      </c>
      <c r="P849" s="7" t="s">
        <v>1336</v>
      </c>
      <c r="Q849" s="3" t="s">
        <v>1335</v>
      </c>
      <c r="R849" s="62">
        <v>15.5</v>
      </c>
      <c r="S849" s="19">
        <v>168884</v>
      </c>
      <c r="T849" s="83">
        <f t="shared" ref="T849" si="319">R849*S849</f>
        <v>2617702</v>
      </c>
      <c r="U849" s="83">
        <f t="shared" ref="U849" si="320">T849*1.12</f>
        <v>2931826.24</v>
      </c>
      <c r="V849" s="9" t="s">
        <v>1325</v>
      </c>
      <c r="W849" s="152" t="s">
        <v>1394</v>
      </c>
      <c r="X849" s="9"/>
    </row>
    <row r="850" spans="1:24" s="547" customFormat="1" ht="102" customHeight="1">
      <c r="A850" s="9" t="s">
        <v>6576</v>
      </c>
      <c r="B850" s="100" t="s">
        <v>97</v>
      </c>
      <c r="C850" s="7" t="s">
        <v>1019</v>
      </c>
      <c r="D850" s="9" t="s">
        <v>1010</v>
      </c>
      <c r="E850" s="3" t="s">
        <v>1020</v>
      </c>
      <c r="F850" s="9"/>
      <c r="G850" s="3" t="s">
        <v>385</v>
      </c>
      <c r="H850" s="20">
        <v>0</v>
      </c>
      <c r="I850" s="114">
        <v>470000000</v>
      </c>
      <c r="J850" s="21" t="s">
        <v>1314</v>
      </c>
      <c r="K850" s="19" t="s">
        <v>1872</v>
      </c>
      <c r="L850" s="137" t="s">
        <v>3397</v>
      </c>
      <c r="M850" s="140" t="s">
        <v>383</v>
      </c>
      <c r="N850" s="347" t="s">
        <v>2073</v>
      </c>
      <c r="O850" s="3" t="s">
        <v>1366</v>
      </c>
      <c r="P850" s="7" t="s">
        <v>1336</v>
      </c>
      <c r="Q850" s="3" t="s">
        <v>1335</v>
      </c>
      <c r="R850" s="62">
        <v>0.52</v>
      </c>
      <c r="S850" s="18">
        <v>228076.93</v>
      </c>
      <c r="T850" s="83">
        <f t="shared" si="309"/>
        <v>118600.0036</v>
      </c>
      <c r="U850" s="83">
        <f t="shared" si="253"/>
        <v>132832.004032</v>
      </c>
      <c r="V850" s="9" t="s">
        <v>1325</v>
      </c>
      <c r="W850" s="152" t="s">
        <v>1394</v>
      </c>
      <c r="X850" s="9"/>
    </row>
    <row r="851" spans="1:24" s="547" customFormat="1" ht="102" customHeight="1">
      <c r="A851" s="9" t="s">
        <v>6577</v>
      </c>
      <c r="B851" s="100" t="s">
        <v>97</v>
      </c>
      <c r="C851" s="58" t="s">
        <v>1007</v>
      </c>
      <c r="D851" s="58" t="s">
        <v>1008</v>
      </c>
      <c r="E851" s="58" t="s">
        <v>1170</v>
      </c>
      <c r="F851" s="9"/>
      <c r="G851" s="3" t="s">
        <v>385</v>
      </c>
      <c r="H851" s="20">
        <v>0</v>
      </c>
      <c r="I851" s="114">
        <v>470000000</v>
      </c>
      <c r="J851" s="21" t="s">
        <v>1314</v>
      </c>
      <c r="K851" s="19" t="s">
        <v>2071</v>
      </c>
      <c r="L851" s="137" t="s">
        <v>3397</v>
      </c>
      <c r="M851" s="140" t="s">
        <v>383</v>
      </c>
      <c r="N851" s="346" t="s">
        <v>2072</v>
      </c>
      <c r="O851" s="3" t="s">
        <v>1366</v>
      </c>
      <c r="P851" s="7" t="s">
        <v>1345</v>
      </c>
      <c r="Q851" s="3" t="s">
        <v>1329</v>
      </c>
      <c r="R851" s="24">
        <v>23600</v>
      </c>
      <c r="S851" s="19">
        <v>346.27</v>
      </c>
      <c r="T851" s="83">
        <v>0</v>
      </c>
      <c r="U851" s="83">
        <f t="shared" si="253"/>
        <v>0</v>
      </c>
      <c r="V851" s="9" t="s">
        <v>1325</v>
      </c>
      <c r="W851" s="152" t="s">
        <v>1394</v>
      </c>
      <c r="X851" s="9" t="s">
        <v>9346</v>
      </c>
    </row>
    <row r="852" spans="1:24" s="547" customFormat="1" ht="102" customHeight="1">
      <c r="A852" s="9" t="s">
        <v>9489</v>
      </c>
      <c r="B852" s="100" t="s">
        <v>97</v>
      </c>
      <c r="C852" s="58" t="s">
        <v>1007</v>
      </c>
      <c r="D852" s="58" t="s">
        <v>1008</v>
      </c>
      <c r="E852" s="58" t="s">
        <v>1170</v>
      </c>
      <c r="F852" s="9"/>
      <c r="G852" s="3" t="s">
        <v>385</v>
      </c>
      <c r="H852" s="20">
        <v>0</v>
      </c>
      <c r="I852" s="114">
        <v>470000000</v>
      </c>
      <c r="J852" s="21" t="s">
        <v>1314</v>
      </c>
      <c r="K852" s="19" t="s">
        <v>2071</v>
      </c>
      <c r="L852" s="137" t="s">
        <v>3397</v>
      </c>
      <c r="M852" s="140" t="s">
        <v>383</v>
      </c>
      <c r="N852" s="346" t="s">
        <v>2072</v>
      </c>
      <c r="O852" s="3" t="s">
        <v>1366</v>
      </c>
      <c r="P852" s="7" t="s">
        <v>1345</v>
      </c>
      <c r="Q852" s="3" t="s">
        <v>1329</v>
      </c>
      <c r="R852" s="24">
        <v>12000</v>
      </c>
      <c r="S852" s="19">
        <v>346.27</v>
      </c>
      <c r="T852" s="83">
        <v>0</v>
      </c>
      <c r="U852" s="83">
        <f>T852*1.12</f>
        <v>0</v>
      </c>
      <c r="V852" s="9" t="s">
        <v>1325</v>
      </c>
      <c r="W852" s="152" t="s">
        <v>1394</v>
      </c>
      <c r="X852" s="9" t="s">
        <v>12134</v>
      </c>
    </row>
    <row r="853" spans="1:24" s="547" customFormat="1" ht="102" customHeight="1">
      <c r="A853" s="9" t="s">
        <v>12175</v>
      </c>
      <c r="B853" s="100" t="s">
        <v>97</v>
      </c>
      <c r="C853" s="58" t="s">
        <v>12181</v>
      </c>
      <c r="D853" s="58" t="s">
        <v>1008</v>
      </c>
      <c r="E853" s="58" t="s">
        <v>11222</v>
      </c>
      <c r="F853" s="9"/>
      <c r="G853" s="3" t="s">
        <v>385</v>
      </c>
      <c r="H853" s="20">
        <v>0</v>
      </c>
      <c r="I853" s="114">
        <v>470000000</v>
      </c>
      <c r="J853" s="21" t="s">
        <v>1314</v>
      </c>
      <c r="K853" s="19" t="s">
        <v>2071</v>
      </c>
      <c r="L853" s="137" t="s">
        <v>11512</v>
      </c>
      <c r="M853" s="140" t="s">
        <v>383</v>
      </c>
      <c r="N853" s="346" t="s">
        <v>2072</v>
      </c>
      <c r="O853" s="3" t="s">
        <v>1366</v>
      </c>
      <c r="P853" s="7" t="s">
        <v>1345</v>
      </c>
      <c r="Q853" s="3" t="s">
        <v>1329</v>
      </c>
      <c r="R853" s="24">
        <v>12000</v>
      </c>
      <c r="S853" s="19">
        <v>397</v>
      </c>
      <c r="T853" s="83">
        <f>R853*S853</f>
        <v>4764000</v>
      </c>
      <c r="U853" s="83">
        <f>T853*1.12</f>
        <v>5335680.0000000009</v>
      </c>
      <c r="V853" s="9" t="s">
        <v>1325</v>
      </c>
      <c r="W853" s="152" t="s">
        <v>1394</v>
      </c>
      <c r="X853" s="9"/>
    </row>
    <row r="854" spans="1:24" s="547" customFormat="1" ht="102" customHeight="1">
      <c r="A854" s="9" t="s">
        <v>6578</v>
      </c>
      <c r="B854" s="100" t="s">
        <v>97</v>
      </c>
      <c r="C854" s="123" t="s">
        <v>1022</v>
      </c>
      <c r="D854" s="124" t="s">
        <v>1023</v>
      </c>
      <c r="E854" s="124" t="s">
        <v>1024</v>
      </c>
      <c r="F854" s="9"/>
      <c r="G854" s="3" t="s">
        <v>385</v>
      </c>
      <c r="H854" s="20">
        <v>0</v>
      </c>
      <c r="I854" s="114">
        <v>470000000</v>
      </c>
      <c r="J854" s="21" t="s">
        <v>1314</v>
      </c>
      <c r="K854" s="19" t="s">
        <v>2075</v>
      </c>
      <c r="L854" s="137" t="s">
        <v>3397</v>
      </c>
      <c r="M854" s="140" t="s">
        <v>383</v>
      </c>
      <c r="N854" s="92" t="s">
        <v>2076</v>
      </c>
      <c r="O854" s="3" t="s">
        <v>1366</v>
      </c>
      <c r="P854" s="7" t="s">
        <v>1336</v>
      </c>
      <c r="Q854" s="3" t="s">
        <v>1335</v>
      </c>
      <c r="R854" s="62">
        <v>1</v>
      </c>
      <c r="S854" s="19">
        <v>134446.84</v>
      </c>
      <c r="T854" s="83">
        <v>0</v>
      </c>
      <c r="U854" s="83">
        <f t="shared" si="253"/>
        <v>0</v>
      </c>
      <c r="V854" s="9" t="s">
        <v>1325</v>
      </c>
      <c r="W854" s="152" t="s">
        <v>1394</v>
      </c>
      <c r="X854" s="9" t="s">
        <v>9066</v>
      </c>
    </row>
    <row r="855" spans="1:24" s="547" customFormat="1" ht="102" customHeight="1">
      <c r="A855" s="9" t="s">
        <v>6579</v>
      </c>
      <c r="B855" s="100" t="s">
        <v>97</v>
      </c>
      <c r="C855" s="9" t="s">
        <v>1022</v>
      </c>
      <c r="D855" s="124" t="s">
        <v>1023</v>
      </c>
      <c r="E855" s="124" t="s">
        <v>1025</v>
      </c>
      <c r="F855" s="9"/>
      <c r="G855" s="3" t="s">
        <v>385</v>
      </c>
      <c r="H855" s="20">
        <v>0</v>
      </c>
      <c r="I855" s="114">
        <v>470000000</v>
      </c>
      <c r="J855" s="21" t="s">
        <v>1314</v>
      </c>
      <c r="K855" s="19" t="s">
        <v>2075</v>
      </c>
      <c r="L855" s="137" t="s">
        <v>3397</v>
      </c>
      <c r="M855" s="140" t="s">
        <v>383</v>
      </c>
      <c r="N855" s="92" t="s">
        <v>2076</v>
      </c>
      <c r="O855" s="3" t="s">
        <v>1366</v>
      </c>
      <c r="P855" s="7" t="s">
        <v>1336</v>
      </c>
      <c r="Q855" s="3" t="s">
        <v>1335</v>
      </c>
      <c r="R855" s="62">
        <v>9.1</v>
      </c>
      <c r="S855" s="19">
        <v>134446.84</v>
      </c>
      <c r="T855" s="83">
        <v>0</v>
      </c>
      <c r="U855" s="83">
        <f t="shared" ref="U855:U957" si="321">T855*1.12</f>
        <v>0</v>
      </c>
      <c r="V855" s="9" t="s">
        <v>1325</v>
      </c>
      <c r="W855" s="152" t="s">
        <v>1394</v>
      </c>
      <c r="X855" s="9" t="s">
        <v>11511</v>
      </c>
    </row>
    <row r="856" spans="1:24" s="547" customFormat="1" ht="102" customHeight="1">
      <c r="A856" s="9" t="s">
        <v>11502</v>
      </c>
      <c r="B856" s="100" t="s">
        <v>97</v>
      </c>
      <c r="C856" s="123" t="s">
        <v>1022</v>
      </c>
      <c r="D856" s="124" t="s">
        <v>1023</v>
      </c>
      <c r="E856" s="124" t="s">
        <v>11503</v>
      </c>
      <c r="F856" s="9" t="s">
        <v>11504</v>
      </c>
      <c r="G856" s="3" t="s">
        <v>385</v>
      </c>
      <c r="H856" s="20">
        <v>0</v>
      </c>
      <c r="I856" s="114">
        <v>470000000</v>
      </c>
      <c r="J856" s="21" t="s">
        <v>1314</v>
      </c>
      <c r="K856" s="19" t="s">
        <v>11479</v>
      </c>
      <c r="L856" s="137" t="s">
        <v>11512</v>
      </c>
      <c r="M856" s="140" t="s">
        <v>383</v>
      </c>
      <c r="N856" s="346" t="s">
        <v>8842</v>
      </c>
      <c r="O856" s="3" t="s">
        <v>11492</v>
      </c>
      <c r="P856" s="7" t="s">
        <v>1336</v>
      </c>
      <c r="Q856" s="3" t="s">
        <v>1335</v>
      </c>
      <c r="R856" s="62">
        <v>9.1</v>
      </c>
      <c r="S856" s="19">
        <v>134446.84</v>
      </c>
      <c r="T856" s="83">
        <f t="shared" ref="T856" si="322">R856*S856</f>
        <v>1223466.2439999999</v>
      </c>
      <c r="U856" s="83">
        <f t="shared" ref="U856" si="323">T856*1.12</f>
        <v>1370282.19328</v>
      </c>
      <c r="V856" s="9" t="s">
        <v>1325</v>
      </c>
      <c r="W856" s="152" t="s">
        <v>1394</v>
      </c>
      <c r="X856" s="9"/>
    </row>
    <row r="857" spans="1:24" s="547" customFormat="1" ht="102" customHeight="1">
      <c r="A857" s="9" t="s">
        <v>6580</v>
      </c>
      <c r="B857" s="100" t="s">
        <v>97</v>
      </c>
      <c r="C857" s="9" t="s">
        <v>1022</v>
      </c>
      <c r="D857" s="124" t="s">
        <v>1023</v>
      </c>
      <c r="E857" s="124" t="s">
        <v>1026</v>
      </c>
      <c r="F857" s="9"/>
      <c r="G857" s="3" t="s">
        <v>385</v>
      </c>
      <c r="H857" s="20">
        <v>0</v>
      </c>
      <c r="I857" s="114">
        <v>470000000</v>
      </c>
      <c r="J857" s="21" t="s">
        <v>1314</v>
      </c>
      <c r="K857" s="19" t="s">
        <v>2075</v>
      </c>
      <c r="L857" s="137" t="s">
        <v>3397</v>
      </c>
      <c r="M857" s="140" t="s">
        <v>383</v>
      </c>
      <c r="N857" s="92" t="s">
        <v>2076</v>
      </c>
      <c r="O857" s="3" t="s">
        <v>1366</v>
      </c>
      <c r="P857" s="7" t="s">
        <v>1336</v>
      </c>
      <c r="Q857" s="3" t="s">
        <v>1335</v>
      </c>
      <c r="R857" s="62">
        <v>0.5</v>
      </c>
      <c r="S857" s="19">
        <v>127187.5</v>
      </c>
      <c r="T857" s="83">
        <v>0</v>
      </c>
      <c r="U857" s="83">
        <f t="shared" si="321"/>
        <v>0</v>
      </c>
      <c r="V857" s="9" t="s">
        <v>1325</v>
      </c>
      <c r="W857" s="152" t="s">
        <v>1394</v>
      </c>
      <c r="X857" s="9" t="s">
        <v>11511</v>
      </c>
    </row>
    <row r="858" spans="1:24" s="547" customFormat="1" ht="102" customHeight="1">
      <c r="A858" s="9" t="s">
        <v>11505</v>
      </c>
      <c r="B858" s="100" t="s">
        <v>97</v>
      </c>
      <c r="C858" s="123" t="s">
        <v>1022</v>
      </c>
      <c r="D858" s="124" t="s">
        <v>1023</v>
      </c>
      <c r="E858" s="124" t="s">
        <v>11503</v>
      </c>
      <c r="F858" s="9" t="s">
        <v>11506</v>
      </c>
      <c r="G858" s="3" t="s">
        <v>385</v>
      </c>
      <c r="H858" s="20">
        <v>0</v>
      </c>
      <c r="I858" s="114">
        <v>470000000</v>
      </c>
      <c r="J858" s="21" t="s">
        <v>1314</v>
      </c>
      <c r="K858" s="19" t="s">
        <v>11479</v>
      </c>
      <c r="L858" s="137" t="s">
        <v>11512</v>
      </c>
      <c r="M858" s="140" t="s">
        <v>383</v>
      </c>
      <c r="N858" s="346" t="s">
        <v>8842</v>
      </c>
      <c r="O858" s="3" t="s">
        <v>11492</v>
      </c>
      <c r="P858" s="7" t="s">
        <v>1336</v>
      </c>
      <c r="Q858" s="3" t="s">
        <v>1335</v>
      </c>
      <c r="R858" s="62">
        <v>0.5</v>
      </c>
      <c r="S858" s="19">
        <v>127187.5</v>
      </c>
      <c r="T858" s="83">
        <f t="shared" ref="T858" si="324">R858*S858</f>
        <v>63593.75</v>
      </c>
      <c r="U858" s="83">
        <f t="shared" ref="U858" si="325">T858*1.12</f>
        <v>71225</v>
      </c>
      <c r="V858" s="9" t="s">
        <v>1325</v>
      </c>
      <c r="W858" s="152" t="s">
        <v>1394</v>
      </c>
      <c r="X858" s="9"/>
    </row>
    <row r="859" spans="1:24" s="547" customFormat="1" ht="102" customHeight="1">
      <c r="A859" s="9" t="s">
        <v>6581</v>
      </c>
      <c r="B859" s="100" t="s">
        <v>97</v>
      </c>
      <c r="C859" s="9" t="s">
        <v>1022</v>
      </c>
      <c r="D859" s="124" t="s">
        <v>1023</v>
      </c>
      <c r="E859" s="124" t="s">
        <v>1027</v>
      </c>
      <c r="F859" s="9"/>
      <c r="G859" s="3" t="s">
        <v>385</v>
      </c>
      <c r="H859" s="20">
        <v>0</v>
      </c>
      <c r="I859" s="114">
        <v>470000000</v>
      </c>
      <c r="J859" s="21" t="s">
        <v>1314</v>
      </c>
      <c r="K859" s="19" t="s">
        <v>2075</v>
      </c>
      <c r="L859" s="137" t="s">
        <v>3397</v>
      </c>
      <c r="M859" s="140" t="s">
        <v>383</v>
      </c>
      <c r="N859" s="92" t="s">
        <v>2076</v>
      </c>
      <c r="O859" s="3" t="s">
        <v>1366</v>
      </c>
      <c r="P859" s="7" t="s">
        <v>1336</v>
      </c>
      <c r="Q859" s="3" t="s">
        <v>1335</v>
      </c>
      <c r="R859" s="62">
        <v>0.5</v>
      </c>
      <c r="S859" s="19">
        <v>127187.5</v>
      </c>
      <c r="T859" s="83">
        <v>0</v>
      </c>
      <c r="U859" s="83">
        <f t="shared" si="321"/>
        <v>0</v>
      </c>
      <c r="V859" s="9" t="s">
        <v>1325</v>
      </c>
      <c r="W859" s="152" t="s">
        <v>1394</v>
      </c>
      <c r="X859" s="9" t="s">
        <v>11511</v>
      </c>
    </row>
    <row r="860" spans="1:24" s="547" customFormat="1" ht="102" customHeight="1">
      <c r="A860" s="9" t="s">
        <v>11507</v>
      </c>
      <c r="B860" s="100" t="s">
        <v>97</v>
      </c>
      <c r="C860" s="123" t="s">
        <v>1022</v>
      </c>
      <c r="D860" s="124" t="s">
        <v>1023</v>
      </c>
      <c r="E860" s="124" t="s">
        <v>11503</v>
      </c>
      <c r="F860" s="9" t="s">
        <v>11535</v>
      </c>
      <c r="G860" s="3" t="s">
        <v>385</v>
      </c>
      <c r="H860" s="20">
        <v>0</v>
      </c>
      <c r="I860" s="114">
        <v>470000000</v>
      </c>
      <c r="J860" s="21" t="s">
        <v>1314</v>
      </c>
      <c r="K860" s="19" t="s">
        <v>11479</v>
      </c>
      <c r="L860" s="137" t="s">
        <v>11512</v>
      </c>
      <c r="M860" s="140" t="s">
        <v>383</v>
      </c>
      <c r="N860" s="346" t="s">
        <v>8842</v>
      </c>
      <c r="O860" s="3" t="s">
        <v>11492</v>
      </c>
      <c r="P860" s="7" t="s">
        <v>1336</v>
      </c>
      <c r="Q860" s="3" t="s">
        <v>1335</v>
      </c>
      <c r="R860" s="62">
        <v>0.5</v>
      </c>
      <c r="S860" s="19">
        <v>127187.5</v>
      </c>
      <c r="T860" s="83">
        <f t="shared" ref="T860" si="326">R860*S860</f>
        <v>63593.75</v>
      </c>
      <c r="U860" s="83">
        <f t="shared" ref="U860" si="327">T860*1.12</f>
        <v>71225</v>
      </c>
      <c r="V860" s="9" t="s">
        <v>1325</v>
      </c>
      <c r="W860" s="152" t="s">
        <v>1394</v>
      </c>
      <c r="X860" s="9"/>
    </row>
    <row r="861" spans="1:24" s="547" customFormat="1" ht="102" customHeight="1">
      <c r="A861" s="9" t="s">
        <v>6582</v>
      </c>
      <c r="B861" s="100" t="s">
        <v>97</v>
      </c>
      <c r="C861" s="9" t="s">
        <v>1022</v>
      </c>
      <c r="D861" s="124" t="s">
        <v>1023</v>
      </c>
      <c r="E861" s="124" t="s">
        <v>1028</v>
      </c>
      <c r="F861" s="9"/>
      <c r="G861" s="3" t="s">
        <v>385</v>
      </c>
      <c r="H861" s="20">
        <v>0</v>
      </c>
      <c r="I861" s="114">
        <v>470000000</v>
      </c>
      <c r="J861" s="21" t="s">
        <v>1314</v>
      </c>
      <c r="K861" s="19" t="s">
        <v>2075</v>
      </c>
      <c r="L861" s="137" t="s">
        <v>3397</v>
      </c>
      <c r="M861" s="140" t="s">
        <v>383</v>
      </c>
      <c r="N861" s="92" t="s">
        <v>2076</v>
      </c>
      <c r="O861" s="3" t="s">
        <v>1366</v>
      </c>
      <c r="P861" s="7" t="s">
        <v>1336</v>
      </c>
      <c r="Q861" s="3" t="s">
        <v>1335</v>
      </c>
      <c r="R861" s="62">
        <v>4</v>
      </c>
      <c r="S861" s="19">
        <v>127187.5</v>
      </c>
      <c r="T861" s="83">
        <v>0</v>
      </c>
      <c r="U861" s="83">
        <f t="shared" si="321"/>
        <v>0</v>
      </c>
      <c r="V861" s="9" t="s">
        <v>1325</v>
      </c>
      <c r="W861" s="152" t="s">
        <v>1394</v>
      </c>
      <c r="X861" s="9" t="s">
        <v>9066</v>
      </c>
    </row>
    <row r="862" spans="1:24" s="547" customFormat="1" ht="102" customHeight="1">
      <c r="A862" s="9" t="s">
        <v>6583</v>
      </c>
      <c r="B862" s="100" t="s">
        <v>97</v>
      </c>
      <c r="C862" s="9" t="s">
        <v>1022</v>
      </c>
      <c r="D862" s="124" t="s">
        <v>1023</v>
      </c>
      <c r="E862" s="124" t="s">
        <v>1029</v>
      </c>
      <c r="F862" s="9"/>
      <c r="G862" s="3" t="s">
        <v>385</v>
      </c>
      <c r="H862" s="20">
        <v>0</v>
      </c>
      <c r="I862" s="114">
        <v>470000000</v>
      </c>
      <c r="J862" s="21" t="s">
        <v>1314</v>
      </c>
      <c r="K862" s="19" t="s">
        <v>2075</v>
      </c>
      <c r="L862" s="137" t="s">
        <v>3397</v>
      </c>
      <c r="M862" s="140" t="s">
        <v>383</v>
      </c>
      <c r="N862" s="92" t="s">
        <v>2076</v>
      </c>
      <c r="O862" s="3" t="s">
        <v>1366</v>
      </c>
      <c r="P862" s="7" t="s">
        <v>1336</v>
      </c>
      <c r="Q862" s="3" t="s">
        <v>1335</v>
      </c>
      <c r="R862" s="62">
        <v>4.3</v>
      </c>
      <c r="S862" s="19">
        <v>127187.5</v>
      </c>
      <c r="T862" s="83">
        <v>0</v>
      </c>
      <c r="U862" s="83">
        <f t="shared" si="321"/>
        <v>0</v>
      </c>
      <c r="V862" s="9" t="s">
        <v>1325</v>
      </c>
      <c r="W862" s="152" t="s">
        <v>1394</v>
      </c>
      <c r="X862" s="9" t="s">
        <v>9066</v>
      </c>
    </row>
    <row r="863" spans="1:24" s="547" customFormat="1" ht="102" customHeight="1">
      <c r="A863" s="9" t="s">
        <v>6584</v>
      </c>
      <c r="B863" s="100" t="s">
        <v>97</v>
      </c>
      <c r="C863" s="9" t="s">
        <v>1022</v>
      </c>
      <c r="D863" s="124" t="s">
        <v>1023</v>
      </c>
      <c r="E863" s="124" t="s">
        <v>1030</v>
      </c>
      <c r="F863" s="9"/>
      <c r="G863" s="3" t="s">
        <v>385</v>
      </c>
      <c r="H863" s="20">
        <v>0</v>
      </c>
      <c r="I863" s="114">
        <v>470000000</v>
      </c>
      <c r="J863" s="21" t="s">
        <v>1314</v>
      </c>
      <c r="K863" s="19" t="s">
        <v>2075</v>
      </c>
      <c r="L863" s="137" t="s">
        <v>3397</v>
      </c>
      <c r="M863" s="140" t="s">
        <v>383</v>
      </c>
      <c r="N863" s="92" t="s">
        <v>2076</v>
      </c>
      <c r="O863" s="3" t="s">
        <v>1366</v>
      </c>
      <c r="P863" s="7" t="s">
        <v>1336</v>
      </c>
      <c r="Q863" s="3" t="s">
        <v>1335</v>
      </c>
      <c r="R863" s="62">
        <v>4</v>
      </c>
      <c r="S863" s="19">
        <v>127187.5</v>
      </c>
      <c r="T863" s="83">
        <v>0</v>
      </c>
      <c r="U863" s="83">
        <f t="shared" si="321"/>
        <v>0</v>
      </c>
      <c r="V863" s="9" t="s">
        <v>1325</v>
      </c>
      <c r="W863" s="152" t="s">
        <v>1394</v>
      </c>
      <c r="X863" s="9" t="s">
        <v>9066</v>
      </c>
    </row>
    <row r="864" spans="1:24" s="547" customFormat="1" ht="102" customHeight="1">
      <c r="A864" s="9" t="s">
        <v>6585</v>
      </c>
      <c r="B864" s="100" t="s">
        <v>97</v>
      </c>
      <c r="C864" s="9" t="s">
        <v>1022</v>
      </c>
      <c r="D864" s="124" t="s">
        <v>1023</v>
      </c>
      <c r="E864" s="124" t="s">
        <v>1031</v>
      </c>
      <c r="F864" s="9"/>
      <c r="G864" s="3" t="s">
        <v>385</v>
      </c>
      <c r="H864" s="20">
        <v>0</v>
      </c>
      <c r="I864" s="114">
        <v>470000000</v>
      </c>
      <c r="J864" s="21" t="s">
        <v>1314</v>
      </c>
      <c r="K864" s="19" t="s">
        <v>2075</v>
      </c>
      <c r="L864" s="137" t="s">
        <v>3397</v>
      </c>
      <c r="M864" s="140" t="s">
        <v>383</v>
      </c>
      <c r="N864" s="92" t="s">
        <v>2076</v>
      </c>
      <c r="O864" s="3" t="s">
        <v>1366</v>
      </c>
      <c r="P864" s="7" t="s">
        <v>1336</v>
      </c>
      <c r="Q864" s="3" t="s">
        <v>1335</v>
      </c>
      <c r="R864" s="62">
        <v>2.8</v>
      </c>
      <c r="S864" s="19">
        <v>134446.84</v>
      </c>
      <c r="T864" s="83">
        <v>0</v>
      </c>
      <c r="U864" s="83">
        <f t="shared" si="321"/>
        <v>0</v>
      </c>
      <c r="V864" s="9" t="s">
        <v>1325</v>
      </c>
      <c r="W864" s="152" t="s">
        <v>1394</v>
      </c>
      <c r="X864" s="9" t="s">
        <v>9066</v>
      </c>
    </row>
    <row r="865" spans="1:24" s="547" customFormat="1" ht="102" customHeight="1">
      <c r="A865" s="9" t="s">
        <v>6586</v>
      </c>
      <c r="B865" s="100" t="s">
        <v>97</v>
      </c>
      <c r="C865" s="9" t="s">
        <v>1022</v>
      </c>
      <c r="D865" s="124" t="s">
        <v>1023</v>
      </c>
      <c r="E865" s="124" t="s">
        <v>1032</v>
      </c>
      <c r="F865" s="9"/>
      <c r="G865" s="3" t="s">
        <v>385</v>
      </c>
      <c r="H865" s="20">
        <v>0</v>
      </c>
      <c r="I865" s="114">
        <v>470000000</v>
      </c>
      <c r="J865" s="21" t="s">
        <v>1314</v>
      </c>
      <c r="K865" s="19" t="s">
        <v>2075</v>
      </c>
      <c r="L865" s="137" t="s">
        <v>3397</v>
      </c>
      <c r="M865" s="140" t="s">
        <v>383</v>
      </c>
      <c r="N865" s="92" t="s">
        <v>2076</v>
      </c>
      <c r="O865" s="3" t="s">
        <v>1366</v>
      </c>
      <c r="P865" s="7" t="s">
        <v>1336</v>
      </c>
      <c r="Q865" s="3" t="s">
        <v>1335</v>
      </c>
      <c r="R865" s="62">
        <v>1</v>
      </c>
      <c r="S865" s="19">
        <v>134446.84</v>
      </c>
      <c r="T865" s="83">
        <v>0</v>
      </c>
      <c r="U865" s="83">
        <f t="shared" si="321"/>
        <v>0</v>
      </c>
      <c r="V865" s="9" t="s">
        <v>1325</v>
      </c>
      <c r="W865" s="152" t="s">
        <v>1394</v>
      </c>
      <c r="X865" s="9" t="s">
        <v>9066</v>
      </c>
    </row>
    <row r="866" spans="1:24" s="547" customFormat="1" ht="102" customHeight="1">
      <c r="A866" s="9" t="s">
        <v>6587</v>
      </c>
      <c r="B866" s="100" t="s">
        <v>97</v>
      </c>
      <c r="C866" s="9" t="s">
        <v>10339</v>
      </c>
      <c r="D866" s="124" t="s">
        <v>1023</v>
      </c>
      <c r="E866" s="124" t="s">
        <v>1033</v>
      </c>
      <c r="F866" s="9"/>
      <c r="G866" s="3" t="s">
        <v>385</v>
      </c>
      <c r="H866" s="20">
        <v>0</v>
      </c>
      <c r="I866" s="114">
        <v>470000000</v>
      </c>
      <c r="J866" s="21" t="s">
        <v>1314</v>
      </c>
      <c r="K866" s="19" t="s">
        <v>2075</v>
      </c>
      <c r="L866" s="137" t="s">
        <v>3397</v>
      </c>
      <c r="M866" s="140" t="s">
        <v>383</v>
      </c>
      <c r="N866" s="92" t="s">
        <v>2076</v>
      </c>
      <c r="O866" s="3" t="s">
        <v>1366</v>
      </c>
      <c r="P866" s="7" t="s">
        <v>1336</v>
      </c>
      <c r="Q866" s="3" t="s">
        <v>1335</v>
      </c>
      <c r="R866" s="62">
        <v>0.5</v>
      </c>
      <c r="S866" s="19">
        <v>127187.5</v>
      </c>
      <c r="T866" s="83">
        <v>0</v>
      </c>
      <c r="U866" s="83">
        <f t="shared" si="321"/>
        <v>0</v>
      </c>
      <c r="V866" s="9" t="s">
        <v>1325</v>
      </c>
      <c r="W866" s="152" t="s">
        <v>1394</v>
      </c>
      <c r="X866" s="9" t="s">
        <v>11511</v>
      </c>
    </row>
    <row r="867" spans="1:24" s="547" customFormat="1" ht="102" customHeight="1">
      <c r="A867" s="9" t="s">
        <v>11508</v>
      </c>
      <c r="B867" s="100" t="s">
        <v>97</v>
      </c>
      <c r="C867" s="9" t="s">
        <v>10339</v>
      </c>
      <c r="D867" s="124" t="s">
        <v>1023</v>
      </c>
      <c r="E867" s="124" t="s">
        <v>11509</v>
      </c>
      <c r="F867" s="9" t="s">
        <v>11510</v>
      </c>
      <c r="G867" s="3" t="s">
        <v>385</v>
      </c>
      <c r="H867" s="20">
        <v>0</v>
      </c>
      <c r="I867" s="114">
        <v>470000000</v>
      </c>
      <c r="J867" s="21" t="s">
        <v>1314</v>
      </c>
      <c r="K867" s="19" t="s">
        <v>11479</v>
      </c>
      <c r="L867" s="137" t="s">
        <v>11512</v>
      </c>
      <c r="M867" s="140" t="s">
        <v>383</v>
      </c>
      <c r="N867" s="346" t="s">
        <v>8842</v>
      </c>
      <c r="O867" s="3" t="s">
        <v>11492</v>
      </c>
      <c r="P867" s="7" t="s">
        <v>1336</v>
      </c>
      <c r="Q867" s="3" t="s">
        <v>1335</v>
      </c>
      <c r="R867" s="62">
        <v>0.5</v>
      </c>
      <c r="S867" s="19">
        <v>127187.5</v>
      </c>
      <c r="T867" s="83">
        <f t="shared" ref="T867" si="328">R867*S867</f>
        <v>63593.75</v>
      </c>
      <c r="U867" s="83">
        <f t="shared" ref="U867" si="329">T867*1.12</f>
        <v>71225</v>
      </c>
      <c r="V867" s="9" t="s">
        <v>1325</v>
      </c>
      <c r="W867" s="152" t="s">
        <v>1394</v>
      </c>
      <c r="X867" s="9"/>
    </row>
    <row r="868" spans="1:24" s="547" customFormat="1" ht="102" customHeight="1">
      <c r="A868" s="9" t="s">
        <v>6588</v>
      </c>
      <c r="B868" s="100" t="s">
        <v>97</v>
      </c>
      <c r="C868" s="9" t="s">
        <v>10339</v>
      </c>
      <c r="D868" s="124" t="s">
        <v>1023</v>
      </c>
      <c r="E868" s="124" t="s">
        <v>1034</v>
      </c>
      <c r="F868" s="9"/>
      <c r="G868" s="3" t="s">
        <v>385</v>
      </c>
      <c r="H868" s="20">
        <v>0</v>
      </c>
      <c r="I868" s="114">
        <v>470000000</v>
      </c>
      <c r="J868" s="21" t="s">
        <v>1314</v>
      </c>
      <c r="K868" s="19" t="s">
        <v>2077</v>
      </c>
      <c r="L868" s="137" t="s">
        <v>3397</v>
      </c>
      <c r="M868" s="140" t="s">
        <v>383</v>
      </c>
      <c r="N868" s="92" t="s">
        <v>2079</v>
      </c>
      <c r="O868" s="3" t="s">
        <v>1366</v>
      </c>
      <c r="P868" s="7" t="s">
        <v>1336</v>
      </c>
      <c r="Q868" s="3" t="s">
        <v>1335</v>
      </c>
      <c r="R868" s="62">
        <v>15.3</v>
      </c>
      <c r="S868" s="19">
        <v>127187.5</v>
      </c>
      <c r="T868" s="83">
        <v>0</v>
      </c>
      <c r="U868" s="83">
        <f t="shared" si="321"/>
        <v>0</v>
      </c>
      <c r="V868" s="9" t="s">
        <v>1325</v>
      </c>
      <c r="W868" s="152" t="s">
        <v>1394</v>
      </c>
      <c r="X868" s="9" t="s">
        <v>11511</v>
      </c>
    </row>
    <row r="869" spans="1:24" s="547" customFormat="1" ht="102" customHeight="1">
      <c r="A869" s="9" t="s">
        <v>11513</v>
      </c>
      <c r="B869" s="100" t="s">
        <v>97</v>
      </c>
      <c r="C869" s="9" t="s">
        <v>10339</v>
      </c>
      <c r="D869" s="124" t="s">
        <v>1023</v>
      </c>
      <c r="E869" s="124" t="s">
        <v>11509</v>
      </c>
      <c r="F869" s="9" t="s">
        <v>11514</v>
      </c>
      <c r="G869" s="3" t="s">
        <v>385</v>
      </c>
      <c r="H869" s="20">
        <v>0</v>
      </c>
      <c r="I869" s="114">
        <v>470000000</v>
      </c>
      <c r="J869" s="21" t="s">
        <v>1314</v>
      </c>
      <c r="K869" s="19" t="s">
        <v>11479</v>
      </c>
      <c r="L869" s="137" t="s">
        <v>11512</v>
      </c>
      <c r="M869" s="140" t="s">
        <v>383</v>
      </c>
      <c r="N869" s="346" t="s">
        <v>8842</v>
      </c>
      <c r="O869" s="3" t="s">
        <v>11492</v>
      </c>
      <c r="P869" s="7" t="s">
        <v>1336</v>
      </c>
      <c r="Q869" s="3" t="s">
        <v>1335</v>
      </c>
      <c r="R869" s="62">
        <v>15.3</v>
      </c>
      <c r="S869" s="19">
        <v>127187.5</v>
      </c>
      <c r="T869" s="83">
        <f t="shared" ref="T869" si="330">R869*S869</f>
        <v>1945968.75</v>
      </c>
      <c r="U869" s="83">
        <f t="shared" ref="U869" si="331">T869*1.12</f>
        <v>2179485</v>
      </c>
      <c r="V869" s="9" t="s">
        <v>1325</v>
      </c>
      <c r="W869" s="152" t="s">
        <v>1394</v>
      </c>
      <c r="X869" s="9"/>
    </row>
    <row r="870" spans="1:24" s="547" customFormat="1" ht="102" customHeight="1">
      <c r="A870" s="9" t="s">
        <v>6589</v>
      </c>
      <c r="B870" s="100" t="s">
        <v>97</v>
      </c>
      <c r="C870" s="9" t="s">
        <v>10339</v>
      </c>
      <c r="D870" s="124" t="s">
        <v>1023</v>
      </c>
      <c r="E870" s="124" t="s">
        <v>1035</v>
      </c>
      <c r="F870" s="9"/>
      <c r="G870" s="3" t="s">
        <v>385</v>
      </c>
      <c r="H870" s="20">
        <v>0</v>
      </c>
      <c r="I870" s="114">
        <v>470000000</v>
      </c>
      <c r="J870" s="21" t="s">
        <v>1314</v>
      </c>
      <c r="K870" s="19" t="s">
        <v>2078</v>
      </c>
      <c r="L870" s="137" t="s">
        <v>3397</v>
      </c>
      <c r="M870" s="140" t="s">
        <v>383</v>
      </c>
      <c r="N870" s="92" t="s">
        <v>2080</v>
      </c>
      <c r="O870" s="3" t="s">
        <v>1366</v>
      </c>
      <c r="P870" s="7" t="s">
        <v>1336</v>
      </c>
      <c r="Q870" s="3" t="s">
        <v>1335</v>
      </c>
      <c r="R870" s="62">
        <v>6.1</v>
      </c>
      <c r="S870" s="19">
        <v>127187.5</v>
      </c>
      <c r="T870" s="83">
        <v>0</v>
      </c>
      <c r="U870" s="83">
        <f t="shared" si="321"/>
        <v>0</v>
      </c>
      <c r="V870" s="9" t="s">
        <v>1325</v>
      </c>
      <c r="W870" s="152" t="s">
        <v>1394</v>
      </c>
      <c r="X870" s="9" t="s">
        <v>9055</v>
      </c>
    </row>
    <row r="871" spans="1:24" s="547" customFormat="1" ht="102" customHeight="1">
      <c r="A871" s="9" t="s">
        <v>10795</v>
      </c>
      <c r="B871" s="100" t="s">
        <v>97</v>
      </c>
      <c r="C871" s="9" t="s">
        <v>10339</v>
      </c>
      <c r="D871" s="124" t="s">
        <v>1023</v>
      </c>
      <c r="E871" s="124" t="s">
        <v>1035</v>
      </c>
      <c r="F871" s="9"/>
      <c r="G871" s="3" t="s">
        <v>385</v>
      </c>
      <c r="H871" s="20">
        <v>0</v>
      </c>
      <c r="I871" s="114">
        <v>470000000</v>
      </c>
      <c r="J871" s="21" t="s">
        <v>1314</v>
      </c>
      <c r="K871" s="19" t="s">
        <v>10489</v>
      </c>
      <c r="L871" s="137" t="s">
        <v>3397</v>
      </c>
      <c r="M871" s="140" t="s">
        <v>383</v>
      </c>
      <c r="N871" s="92" t="s">
        <v>10796</v>
      </c>
      <c r="O871" s="3" t="s">
        <v>1366</v>
      </c>
      <c r="P871" s="7" t="s">
        <v>1336</v>
      </c>
      <c r="Q871" s="3" t="s">
        <v>1335</v>
      </c>
      <c r="R871" s="62">
        <v>15.363</v>
      </c>
      <c r="S871" s="19">
        <v>127187.5</v>
      </c>
      <c r="T871" s="83">
        <v>0</v>
      </c>
      <c r="U871" s="83">
        <f t="shared" si="321"/>
        <v>0</v>
      </c>
      <c r="V871" s="9" t="s">
        <v>1325</v>
      </c>
      <c r="W871" s="152" t="s">
        <v>1394</v>
      </c>
      <c r="X871" s="9" t="s">
        <v>11511</v>
      </c>
    </row>
    <row r="872" spans="1:24" s="547" customFormat="1" ht="102" customHeight="1">
      <c r="A872" s="9" t="s">
        <v>11515</v>
      </c>
      <c r="B872" s="100" t="s">
        <v>97</v>
      </c>
      <c r="C872" s="9" t="s">
        <v>10339</v>
      </c>
      <c r="D872" s="124" t="s">
        <v>1023</v>
      </c>
      <c r="E872" s="124" t="s">
        <v>11509</v>
      </c>
      <c r="F872" s="3" t="s">
        <v>11516</v>
      </c>
      <c r="G872" s="3" t="s">
        <v>385</v>
      </c>
      <c r="H872" s="20">
        <v>0</v>
      </c>
      <c r="I872" s="114">
        <v>470000000</v>
      </c>
      <c r="J872" s="21" t="s">
        <v>1314</v>
      </c>
      <c r="K872" s="19" t="s">
        <v>11479</v>
      </c>
      <c r="L872" s="137" t="s">
        <v>11512</v>
      </c>
      <c r="M872" s="140" t="s">
        <v>383</v>
      </c>
      <c r="N872" s="346" t="s">
        <v>8842</v>
      </c>
      <c r="O872" s="3" t="s">
        <v>11492</v>
      </c>
      <c r="P872" s="7" t="s">
        <v>1336</v>
      </c>
      <c r="Q872" s="3" t="s">
        <v>1335</v>
      </c>
      <c r="R872" s="62">
        <v>15.363</v>
      </c>
      <c r="S872" s="92">
        <v>127187.5</v>
      </c>
      <c r="T872" s="317">
        <f>R872*S872</f>
        <v>1953981.5625</v>
      </c>
      <c r="U872" s="317">
        <f t="shared" ref="U872" si="332">T872*1.12</f>
        <v>2188459.35</v>
      </c>
      <c r="V872" s="9" t="s">
        <v>1325</v>
      </c>
      <c r="W872" s="152" t="s">
        <v>1394</v>
      </c>
      <c r="X872" s="9"/>
    </row>
    <row r="873" spans="1:24" s="547" customFormat="1" ht="102" customHeight="1">
      <c r="A873" s="9" t="s">
        <v>6590</v>
      </c>
      <c r="B873" s="100" t="s">
        <v>97</v>
      </c>
      <c r="C873" s="9" t="s">
        <v>10339</v>
      </c>
      <c r="D873" s="124" t="s">
        <v>1023</v>
      </c>
      <c r="E873" s="124" t="s">
        <v>1036</v>
      </c>
      <c r="F873" s="3"/>
      <c r="G873" s="3" t="s">
        <v>385</v>
      </c>
      <c r="H873" s="20">
        <v>0</v>
      </c>
      <c r="I873" s="114">
        <v>470000000</v>
      </c>
      <c r="J873" s="21" t="s">
        <v>1314</v>
      </c>
      <c r="K873" s="19" t="s">
        <v>2078</v>
      </c>
      <c r="L873" s="137" t="s">
        <v>3397</v>
      </c>
      <c r="M873" s="140" t="s">
        <v>383</v>
      </c>
      <c r="N873" s="92" t="s">
        <v>2080</v>
      </c>
      <c r="O873" s="3" t="s">
        <v>1366</v>
      </c>
      <c r="P873" s="7" t="s">
        <v>1336</v>
      </c>
      <c r="Q873" s="3" t="s">
        <v>1335</v>
      </c>
      <c r="R873" s="62">
        <v>2.5</v>
      </c>
      <c r="S873" s="19">
        <v>127187.5</v>
      </c>
      <c r="T873" s="83">
        <v>0</v>
      </c>
      <c r="U873" s="83">
        <f t="shared" si="321"/>
        <v>0</v>
      </c>
      <c r="V873" s="9" t="s">
        <v>1325</v>
      </c>
      <c r="W873" s="152" t="s">
        <v>1394</v>
      </c>
      <c r="X873" s="9" t="s">
        <v>9042</v>
      </c>
    </row>
    <row r="874" spans="1:24" s="547" customFormat="1" ht="102" customHeight="1">
      <c r="A874" s="9" t="s">
        <v>12493</v>
      </c>
      <c r="B874" s="100" t="s">
        <v>97</v>
      </c>
      <c r="C874" s="9" t="s">
        <v>10339</v>
      </c>
      <c r="D874" s="124" t="s">
        <v>1023</v>
      </c>
      <c r="E874" s="124" t="s">
        <v>1036</v>
      </c>
      <c r="F874" s="3"/>
      <c r="G874" s="3" t="s">
        <v>385</v>
      </c>
      <c r="H874" s="20">
        <v>0</v>
      </c>
      <c r="I874" s="114">
        <v>470000000</v>
      </c>
      <c r="J874" s="21" t="s">
        <v>1314</v>
      </c>
      <c r="K874" s="19" t="s">
        <v>2078</v>
      </c>
      <c r="L874" s="137" t="s">
        <v>3397</v>
      </c>
      <c r="M874" s="140" t="s">
        <v>383</v>
      </c>
      <c r="N874" s="92" t="s">
        <v>2080</v>
      </c>
      <c r="O874" s="3" t="s">
        <v>1366</v>
      </c>
      <c r="P874" s="7" t="s">
        <v>1336</v>
      </c>
      <c r="Q874" s="3" t="s">
        <v>1335</v>
      </c>
      <c r="R874" s="62">
        <v>2.5</v>
      </c>
      <c r="S874" s="19">
        <v>106250</v>
      </c>
      <c r="T874" s="83">
        <f t="shared" ref="T874" si="333">R874*S874</f>
        <v>265625</v>
      </c>
      <c r="U874" s="83">
        <f t="shared" ref="U874" si="334">T874*1.12</f>
        <v>297500</v>
      </c>
      <c r="V874" s="9" t="s">
        <v>1325</v>
      </c>
      <c r="W874" s="152" t="s">
        <v>1394</v>
      </c>
      <c r="X874" s="9"/>
    </row>
    <row r="875" spans="1:24" s="547" customFormat="1" ht="102" customHeight="1">
      <c r="A875" s="9" t="s">
        <v>6591</v>
      </c>
      <c r="B875" s="100" t="s">
        <v>97</v>
      </c>
      <c r="C875" s="9" t="s">
        <v>10339</v>
      </c>
      <c r="D875" s="124" t="s">
        <v>1023</v>
      </c>
      <c r="E875" s="124" t="s">
        <v>1037</v>
      </c>
      <c r="F875" s="3"/>
      <c r="G875" s="3" t="s">
        <v>385</v>
      </c>
      <c r="H875" s="20">
        <v>0</v>
      </c>
      <c r="I875" s="114">
        <v>470000000</v>
      </c>
      <c r="J875" s="21" t="s">
        <v>1314</v>
      </c>
      <c r="K875" s="19" t="s">
        <v>2078</v>
      </c>
      <c r="L875" s="137" t="s">
        <v>3397</v>
      </c>
      <c r="M875" s="140" t="s">
        <v>383</v>
      </c>
      <c r="N875" s="92" t="s">
        <v>2080</v>
      </c>
      <c r="O875" s="3" t="s">
        <v>1366</v>
      </c>
      <c r="P875" s="7" t="s">
        <v>1336</v>
      </c>
      <c r="Q875" s="3" t="s">
        <v>1335</v>
      </c>
      <c r="R875" s="62">
        <v>13.5</v>
      </c>
      <c r="S875" s="19">
        <v>127187.5</v>
      </c>
      <c r="T875" s="83">
        <v>0</v>
      </c>
      <c r="U875" s="83">
        <f t="shared" si="321"/>
        <v>0</v>
      </c>
      <c r="V875" s="9" t="s">
        <v>1325</v>
      </c>
      <c r="W875" s="152" t="s">
        <v>1394</v>
      </c>
      <c r="X875" s="9" t="s">
        <v>9042</v>
      </c>
    </row>
    <row r="876" spans="1:24" s="547" customFormat="1" ht="102" customHeight="1">
      <c r="A876" s="9" t="s">
        <v>12494</v>
      </c>
      <c r="B876" s="100" t="s">
        <v>97</v>
      </c>
      <c r="C876" s="9" t="s">
        <v>10339</v>
      </c>
      <c r="D876" s="124" t="s">
        <v>1023</v>
      </c>
      <c r="E876" s="124" t="s">
        <v>1037</v>
      </c>
      <c r="F876" s="3"/>
      <c r="G876" s="3" t="s">
        <v>385</v>
      </c>
      <c r="H876" s="20">
        <v>0</v>
      </c>
      <c r="I876" s="114">
        <v>470000000</v>
      </c>
      <c r="J876" s="21" t="s">
        <v>1314</v>
      </c>
      <c r="K876" s="19" t="s">
        <v>2078</v>
      </c>
      <c r="L876" s="137" t="s">
        <v>3397</v>
      </c>
      <c r="M876" s="140" t="s">
        <v>383</v>
      </c>
      <c r="N876" s="92" t="s">
        <v>2080</v>
      </c>
      <c r="O876" s="3" t="s">
        <v>1366</v>
      </c>
      <c r="P876" s="7" t="s">
        <v>1336</v>
      </c>
      <c r="Q876" s="3" t="s">
        <v>1335</v>
      </c>
      <c r="R876" s="62">
        <v>13.5</v>
      </c>
      <c r="S876" s="19">
        <v>106250</v>
      </c>
      <c r="T876" s="83">
        <f t="shared" ref="T876" si="335">R876*S876</f>
        <v>1434375</v>
      </c>
      <c r="U876" s="83">
        <f t="shared" ref="U876" si="336">T876*1.12</f>
        <v>1606500.0000000002</v>
      </c>
      <c r="V876" s="9" t="s">
        <v>1325</v>
      </c>
      <c r="W876" s="152" t="s">
        <v>1394</v>
      </c>
      <c r="X876" s="9"/>
    </row>
    <row r="877" spans="1:24" s="547" customFormat="1" ht="102" customHeight="1">
      <c r="A877" s="9" t="s">
        <v>6592</v>
      </c>
      <c r="B877" s="100" t="s">
        <v>97</v>
      </c>
      <c r="C877" s="9" t="s">
        <v>10339</v>
      </c>
      <c r="D877" s="124" t="s">
        <v>1023</v>
      </c>
      <c r="E877" s="124" t="s">
        <v>1038</v>
      </c>
      <c r="F877" s="3"/>
      <c r="G877" s="3" t="s">
        <v>385</v>
      </c>
      <c r="H877" s="20">
        <v>0</v>
      </c>
      <c r="I877" s="114">
        <v>470000000</v>
      </c>
      <c r="J877" s="21" t="s">
        <v>1314</v>
      </c>
      <c r="K877" s="19" t="s">
        <v>2075</v>
      </c>
      <c r="L877" s="137" t="s">
        <v>3397</v>
      </c>
      <c r="M877" s="140" t="s">
        <v>383</v>
      </c>
      <c r="N877" s="92" t="s">
        <v>2076</v>
      </c>
      <c r="O877" s="3" t="s">
        <v>1366</v>
      </c>
      <c r="P877" s="7" t="s">
        <v>1336</v>
      </c>
      <c r="Q877" s="3" t="s">
        <v>1335</v>
      </c>
      <c r="R877" s="62">
        <v>14</v>
      </c>
      <c r="S877" s="19">
        <v>127187.5</v>
      </c>
      <c r="T877" s="83">
        <v>0</v>
      </c>
      <c r="U877" s="83">
        <f t="shared" si="321"/>
        <v>0</v>
      </c>
      <c r="V877" s="9" t="s">
        <v>1325</v>
      </c>
      <c r="W877" s="152" t="s">
        <v>1394</v>
      </c>
      <c r="X877" s="9" t="s">
        <v>9066</v>
      </c>
    </row>
    <row r="878" spans="1:24" s="547" customFormat="1" ht="102" customHeight="1">
      <c r="A878" s="9" t="s">
        <v>6593</v>
      </c>
      <c r="B878" s="100" t="s">
        <v>97</v>
      </c>
      <c r="C878" s="9" t="s">
        <v>10339</v>
      </c>
      <c r="D878" s="124" t="s">
        <v>1023</v>
      </c>
      <c r="E878" s="124" t="s">
        <v>1039</v>
      </c>
      <c r="F878" s="3"/>
      <c r="G878" s="3" t="s">
        <v>385</v>
      </c>
      <c r="H878" s="20">
        <v>0</v>
      </c>
      <c r="I878" s="114">
        <v>470000000</v>
      </c>
      <c r="J878" s="21" t="s">
        <v>1314</v>
      </c>
      <c r="K878" s="19" t="s">
        <v>2075</v>
      </c>
      <c r="L878" s="137" t="s">
        <v>3397</v>
      </c>
      <c r="M878" s="140" t="s">
        <v>383</v>
      </c>
      <c r="N878" s="92" t="s">
        <v>2076</v>
      </c>
      <c r="O878" s="3" t="s">
        <v>1366</v>
      </c>
      <c r="P878" s="7" t="s">
        <v>1336</v>
      </c>
      <c r="Q878" s="3" t="s">
        <v>1335</v>
      </c>
      <c r="R878" s="62">
        <v>0.5</v>
      </c>
      <c r="S878" s="19">
        <v>127187.5</v>
      </c>
      <c r="T878" s="83">
        <v>0</v>
      </c>
      <c r="U878" s="83">
        <f t="shared" si="321"/>
        <v>0</v>
      </c>
      <c r="V878" s="9" t="s">
        <v>1325</v>
      </c>
      <c r="W878" s="152" t="s">
        <v>1394</v>
      </c>
      <c r="X878" s="9" t="s">
        <v>9066</v>
      </c>
    </row>
    <row r="879" spans="1:24" s="547" customFormat="1" ht="102" customHeight="1">
      <c r="A879" s="9" t="s">
        <v>6594</v>
      </c>
      <c r="B879" s="100" t="s">
        <v>97</v>
      </c>
      <c r="C879" s="3" t="s">
        <v>1040</v>
      </c>
      <c r="D879" s="3" t="s">
        <v>1041</v>
      </c>
      <c r="E879" s="3" t="s">
        <v>1042</v>
      </c>
      <c r="F879" s="3"/>
      <c r="G879" s="3" t="s">
        <v>385</v>
      </c>
      <c r="H879" s="20">
        <v>0</v>
      </c>
      <c r="I879" s="114">
        <v>470000000</v>
      </c>
      <c r="J879" s="21" t="s">
        <v>1314</v>
      </c>
      <c r="K879" s="19" t="s">
        <v>2075</v>
      </c>
      <c r="L879" s="137" t="s">
        <v>3397</v>
      </c>
      <c r="M879" s="140" t="s">
        <v>383</v>
      </c>
      <c r="N879" s="92" t="s">
        <v>2076</v>
      </c>
      <c r="O879" s="3" t="s">
        <v>1366</v>
      </c>
      <c r="P879" s="7" t="s">
        <v>1336</v>
      </c>
      <c r="Q879" s="3" t="s">
        <v>1335</v>
      </c>
      <c r="R879" s="62">
        <v>3.15</v>
      </c>
      <c r="S879" s="19">
        <v>115381.2</v>
      </c>
      <c r="T879" s="83">
        <v>0</v>
      </c>
      <c r="U879" s="83">
        <f t="shared" si="321"/>
        <v>0</v>
      </c>
      <c r="V879" s="9" t="s">
        <v>1325</v>
      </c>
      <c r="W879" s="152" t="s">
        <v>1394</v>
      </c>
      <c r="X879" s="9" t="s">
        <v>11520</v>
      </c>
    </row>
    <row r="880" spans="1:24" s="547" customFormat="1" ht="102" customHeight="1">
      <c r="A880" s="124" t="s">
        <v>11517</v>
      </c>
      <c r="B880" s="124" t="s">
        <v>97</v>
      </c>
      <c r="C880" s="124" t="s">
        <v>1040</v>
      </c>
      <c r="D880" s="124" t="s">
        <v>1041</v>
      </c>
      <c r="E880" s="124" t="s">
        <v>11518</v>
      </c>
      <c r="F880" s="3" t="s">
        <v>11519</v>
      </c>
      <c r="G880" s="3" t="s">
        <v>385</v>
      </c>
      <c r="H880" s="20">
        <v>0</v>
      </c>
      <c r="I880" s="114">
        <v>470000000</v>
      </c>
      <c r="J880" s="21" t="s">
        <v>1314</v>
      </c>
      <c r="K880" s="19" t="s">
        <v>11479</v>
      </c>
      <c r="L880" s="137" t="s">
        <v>11512</v>
      </c>
      <c r="M880" s="140" t="s">
        <v>383</v>
      </c>
      <c r="N880" s="346" t="s">
        <v>8842</v>
      </c>
      <c r="O880" s="3" t="s">
        <v>11492</v>
      </c>
      <c r="P880" s="7" t="s">
        <v>1336</v>
      </c>
      <c r="Q880" s="3" t="s">
        <v>1335</v>
      </c>
      <c r="R880" s="62">
        <v>3.15</v>
      </c>
      <c r="S880" s="19">
        <v>115381.2</v>
      </c>
      <c r="T880" s="83">
        <f t="shared" ref="T880:T884" si="337">R880*S880</f>
        <v>363450.77999999997</v>
      </c>
      <c r="U880" s="83">
        <f t="shared" ref="U880" si="338">T880*1.12</f>
        <v>407064.87359999999</v>
      </c>
      <c r="V880" s="9" t="s">
        <v>1325</v>
      </c>
      <c r="W880" s="152" t="s">
        <v>1394</v>
      </c>
      <c r="X880" s="9"/>
    </row>
    <row r="881" spans="1:1967" s="547" customFormat="1" ht="102" customHeight="1">
      <c r="A881" s="9" t="s">
        <v>6595</v>
      </c>
      <c r="B881" s="100" t="s">
        <v>97</v>
      </c>
      <c r="C881" s="40" t="s">
        <v>1043</v>
      </c>
      <c r="D881" s="40" t="s">
        <v>1044</v>
      </c>
      <c r="E881" s="40" t="s">
        <v>1046</v>
      </c>
      <c r="F881" s="3"/>
      <c r="G881" s="3" t="s">
        <v>385</v>
      </c>
      <c r="H881" s="20">
        <v>0</v>
      </c>
      <c r="I881" s="114">
        <v>470000000</v>
      </c>
      <c r="J881" s="21" t="s">
        <v>1314</v>
      </c>
      <c r="K881" s="19" t="s">
        <v>2081</v>
      </c>
      <c r="L881" s="137" t="s">
        <v>3397</v>
      </c>
      <c r="M881" s="140" t="s">
        <v>383</v>
      </c>
      <c r="N881" s="346" t="s">
        <v>8839</v>
      </c>
      <c r="O881" s="3" t="s">
        <v>1366</v>
      </c>
      <c r="P881" s="7" t="s">
        <v>1337</v>
      </c>
      <c r="Q881" s="3" t="s">
        <v>1328</v>
      </c>
      <c r="R881" s="24">
        <v>118</v>
      </c>
      <c r="S881" s="19">
        <v>41800</v>
      </c>
      <c r="T881" s="83">
        <v>0</v>
      </c>
      <c r="U881" s="83">
        <f t="shared" si="321"/>
        <v>0</v>
      </c>
      <c r="V881" s="9" t="s">
        <v>1325</v>
      </c>
      <c r="W881" s="152" t="s">
        <v>1394</v>
      </c>
      <c r="X881" s="9" t="s">
        <v>11511</v>
      </c>
    </row>
    <row r="882" spans="1:1967" s="547" customFormat="1" ht="102" customHeight="1">
      <c r="A882" s="9" t="s">
        <v>11484</v>
      </c>
      <c r="B882" s="100" t="s">
        <v>97</v>
      </c>
      <c r="C882" s="40" t="s">
        <v>1043</v>
      </c>
      <c r="D882" s="40" t="s">
        <v>1044</v>
      </c>
      <c r="E882" s="40" t="s">
        <v>11485</v>
      </c>
      <c r="F882" s="3" t="s">
        <v>11486</v>
      </c>
      <c r="G882" s="3" t="s">
        <v>385</v>
      </c>
      <c r="H882" s="20">
        <v>0</v>
      </c>
      <c r="I882" s="114">
        <v>470000000</v>
      </c>
      <c r="J882" s="21" t="s">
        <v>1314</v>
      </c>
      <c r="K882" s="19" t="s">
        <v>11479</v>
      </c>
      <c r="L882" s="137" t="s">
        <v>11512</v>
      </c>
      <c r="M882" s="140" t="s">
        <v>383</v>
      </c>
      <c r="N882" s="346" t="s">
        <v>8842</v>
      </c>
      <c r="O882" s="3" t="s">
        <v>11487</v>
      </c>
      <c r="P882" s="7" t="s">
        <v>1337</v>
      </c>
      <c r="Q882" s="3" t="s">
        <v>1328</v>
      </c>
      <c r="R882" s="24">
        <v>118</v>
      </c>
      <c r="S882" s="19">
        <v>41800</v>
      </c>
      <c r="T882" s="83">
        <f t="shared" si="337"/>
        <v>4932400</v>
      </c>
      <c r="U882" s="83">
        <f t="shared" ref="U882" si="339">T882*1.12</f>
        <v>5524288.0000000009</v>
      </c>
      <c r="V882" s="9" t="s">
        <v>1325</v>
      </c>
      <c r="W882" s="152" t="s">
        <v>1394</v>
      </c>
      <c r="X882" s="9"/>
    </row>
    <row r="883" spans="1:1967" s="547" customFormat="1" ht="102" customHeight="1">
      <c r="A883" s="9" t="s">
        <v>6596</v>
      </c>
      <c r="B883" s="100" t="s">
        <v>97</v>
      </c>
      <c r="C883" s="40" t="s">
        <v>1043</v>
      </c>
      <c r="D883" s="40" t="s">
        <v>1044</v>
      </c>
      <c r="E883" s="40" t="s">
        <v>1047</v>
      </c>
      <c r="F883" s="3"/>
      <c r="G883" s="3" t="s">
        <v>385</v>
      </c>
      <c r="H883" s="20">
        <v>0</v>
      </c>
      <c r="I883" s="114">
        <v>470000000</v>
      </c>
      <c r="J883" s="21" t="s">
        <v>1314</v>
      </c>
      <c r="K883" s="19" t="s">
        <v>1927</v>
      </c>
      <c r="L883" s="137" t="s">
        <v>3397</v>
      </c>
      <c r="M883" s="140" t="s">
        <v>383</v>
      </c>
      <c r="N883" s="346" t="s">
        <v>8839</v>
      </c>
      <c r="O883" s="3" t="s">
        <v>1366</v>
      </c>
      <c r="P883" s="7" t="s">
        <v>1337</v>
      </c>
      <c r="Q883" s="3" t="s">
        <v>1328</v>
      </c>
      <c r="R883" s="24">
        <v>23</v>
      </c>
      <c r="S883" s="19">
        <v>41800</v>
      </c>
      <c r="T883" s="83">
        <v>0</v>
      </c>
      <c r="U883" s="83">
        <f t="shared" si="321"/>
        <v>0</v>
      </c>
      <c r="V883" s="9" t="s">
        <v>1325</v>
      </c>
      <c r="W883" s="152" t="s">
        <v>1394</v>
      </c>
      <c r="X883" s="9" t="s">
        <v>9042</v>
      </c>
    </row>
    <row r="884" spans="1:1967" s="547" customFormat="1" ht="102" customHeight="1">
      <c r="A884" s="9" t="s">
        <v>12495</v>
      </c>
      <c r="B884" s="100" t="s">
        <v>97</v>
      </c>
      <c r="C884" s="40" t="s">
        <v>1043</v>
      </c>
      <c r="D884" s="40" t="s">
        <v>1044</v>
      </c>
      <c r="E884" s="40" t="s">
        <v>1047</v>
      </c>
      <c r="F884" s="3"/>
      <c r="G884" s="3" t="s">
        <v>385</v>
      </c>
      <c r="H884" s="20">
        <v>0</v>
      </c>
      <c r="I884" s="114">
        <v>470000000</v>
      </c>
      <c r="J884" s="21" t="s">
        <v>1314</v>
      </c>
      <c r="K884" s="19" t="s">
        <v>1927</v>
      </c>
      <c r="L884" s="137" t="s">
        <v>3397</v>
      </c>
      <c r="M884" s="140" t="s">
        <v>383</v>
      </c>
      <c r="N884" s="346" t="s">
        <v>8839</v>
      </c>
      <c r="O884" s="3" t="s">
        <v>1366</v>
      </c>
      <c r="P884" s="7" t="s">
        <v>1337</v>
      </c>
      <c r="Q884" s="3" t="s">
        <v>1328</v>
      </c>
      <c r="R884" s="24">
        <v>23</v>
      </c>
      <c r="S884" s="19">
        <v>41500</v>
      </c>
      <c r="T884" s="83">
        <f t="shared" si="337"/>
        <v>954500</v>
      </c>
      <c r="U884" s="83">
        <f t="shared" ref="U884" si="340">T884*1.12</f>
        <v>1069040</v>
      </c>
      <c r="V884" s="9" t="s">
        <v>1325</v>
      </c>
      <c r="W884" s="152" t="s">
        <v>1394</v>
      </c>
      <c r="X884" s="9"/>
    </row>
    <row r="885" spans="1:1967" s="547" customFormat="1" ht="102" customHeight="1">
      <c r="A885" s="9" t="s">
        <v>6597</v>
      </c>
      <c r="B885" s="100" t="s">
        <v>97</v>
      </c>
      <c r="C885" s="40" t="s">
        <v>1043</v>
      </c>
      <c r="D885" s="40" t="s">
        <v>1044</v>
      </c>
      <c r="E885" s="40" t="s">
        <v>1048</v>
      </c>
      <c r="F885" s="3"/>
      <c r="G885" s="3" t="s">
        <v>385</v>
      </c>
      <c r="H885" s="20">
        <v>0</v>
      </c>
      <c r="I885" s="114">
        <v>470000000</v>
      </c>
      <c r="J885" s="21" t="s">
        <v>1314</v>
      </c>
      <c r="K885" s="19" t="s">
        <v>1927</v>
      </c>
      <c r="L885" s="137" t="s">
        <v>3397</v>
      </c>
      <c r="M885" s="140" t="s">
        <v>383</v>
      </c>
      <c r="N885" s="346" t="s">
        <v>8839</v>
      </c>
      <c r="O885" s="3" t="s">
        <v>1366</v>
      </c>
      <c r="P885" s="7" t="s">
        <v>1337</v>
      </c>
      <c r="Q885" s="3" t="s">
        <v>1328</v>
      </c>
      <c r="R885" s="24">
        <v>14</v>
      </c>
      <c r="S885" s="19">
        <v>41800</v>
      </c>
      <c r="T885" s="83">
        <v>0</v>
      </c>
      <c r="U885" s="83">
        <f t="shared" si="321"/>
        <v>0</v>
      </c>
      <c r="V885" s="9" t="s">
        <v>1325</v>
      </c>
      <c r="W885" s="152" t="s">
        <v>1394</v>
      </c>
      <c r="X885" s="9" t="s">
        <v>9042</v>
      </c>
    </row>
    <row r="886" spans="1:1967" s="547" customFormat="1" ht="102" customHeight="1">
      <c r="A886" s="9" t="s">
        <v>12496</v>
      </c>
      <c r="B886" s="100" t="s">
        <v>97</v>
      </c>
      <c r="C886" s="40" t="s">
        <v>1043</v>
      </c>
      <c r="D886" s="40" t="s">
        <v>1044</v>
      </c>
      <c r="E886" s="40" t="s">
        <v>1048</v>
      </c>
      <c r="F886" s="3"/>
      <c r="G886" s="3" t="s">
        <v>385</v>
      </c>
      <c r="H886" s="20">
        <v>0</v>
      </c>
      <c r="I886" s="114">
        <v>470000000</v>
      </c>
      <c r="J886" s="21" t="s">
        <v>1314</v>
      </c>
      <c r="K886" s="19" t="s">
        <v>1927</v>
      </c>
      <c r="L886" s="137" t="s">
        <v>3397</v>
      </c>
      <c r="M886" s="140" t="s">
        <v>383</v>
      </c>
      <c r="N886" s="346" t="s">
        <v>8839</v>
      </c>
      <c r="O886" s="3" t="s">
        <v>1366</v>
      </c>
      <c r="P886" s="7" t="s">
        <v>1337</v>
      </c>
      <c r="Q886" s="3" t="s">
        <v>1328</v>
      </c>
      <c r="R886" s="24">
        <v>14</v>
      </c>
      <c r="S886" s="19">
        <v>41500</v>
      </c>
      <c r="T886" s="83">
        <f t="shared" ref="T886" si="341">R886*S886</f>
        <v>581000</v>
      </c>
      <c r="U886" s="83">
        <f t="shared" ref="U886" si="342">T886*1.12</f>
        <v>650720.00000000012</v>
      </c>
      <c r="V886" s="9" t="s">
        <v>1325</v>
      </c>
      <c r="W886" s="152" t="s">
        <v>1394</v>
      </c>
      <c r="X886" s="9"/>
    </row>
    <row r="887" spans="1:1967" s="547" customFormat="1" ht="102" customHeight="1">
      <c r="A887" s="9" t="s">
        <v>6598</v>
      </c>
      <c r="B887" s="100" t="s">
        <v>97</v>
      </c>
      <c r="C887" s="40" t="s">
        <v>1045</v>
      </c>
      <c r="D887" s="40" t="s">
        <v>1044</v>
      </c>
      <c r="E887" s="40" t="s">
        <v>1049</v>
      </c>
      <c r="F887" s="3"/>
      <c r="G887" s="3" t="s">
        <v>385</v>
      </c>
      <c r="H887" s="20">
        <v>0</v>
      </c>
      <c r="I887" s="114">
        <v>470000000</v>
      </c>
      <c r="J887" s="21" t="s">
        <v>1314</v>
      </c>
      <c r="K887" s="19" t="s">
        <v>1927</v>
      </c>
      <c r="L887" s="137" t="s">
        <v>3397</v>
      </c>
      <c r="M887" s="140" t="s">
        <v>383</v>
      </c>
      <c r="N887" s="346" t="s">
        <v>8839</v>
      </c>
      <c r="O887" s="3" t="s">
        <v>1366</v>
      </c>
      <c r="P887" s="7" t="s">
        <v>1337</v>
      </c>
      <c r="Q887" s="3" t="s">
        <v>1328</v>
      </c>
      <c r="R887" s="24">
        <v>7</v>
      </c>
      <c r="S887" s="19">
        <v>41800</v>
      </c>
      <c r="T887" s="83">
        <v>0</v>
      </c>
      <c r="U887" s="83">
        <f t="shared" si="321"/>
        <v>0</v>
      </c>
      <c r="V887" s="9" t="s">
        <v>1325</v>
      </c>
      <c r="W887" s="152" t="s">
        <v>1394</v>
      </c>
      <c r="X887" s="9" t="s">
        <v>9042</v>
      </c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  <c r="DS887" s="8"/>
      <c r="DT887" s="8"/>
      <c r="DU887" s="8"/>
      <c r="DV887" s="8"/>
      <c r="DW887" s="8"/>
      <c r="DX887" s="8"/>
      <c r="DY887" s="8"/>
      <c r="DZ887" s="8"/>
      <c r="EA887" s="8"/>
      <c r="EB887" s="8"/>
      <c r="EC887" s="8"/>
      <c r="ED887" s="8"/>
      <c r="EE887" s="8"/>
      <c r="EF887" s="8"/>
      <c r="EG887" s="8"/>
      <c r="EH887" s="8"/>
      <c r="EI887" s="8"/>
      <c r="EJ887" s="8"/>
      <c r="EK887" s="8"/>
      <c r="EL887" s="8"/>
      <c r="EM887" s="8"/>
      <c r="EN887" s="8"/>
      <c r="EO887" s="8"/>
      <c r="EP887" s="8"/>
      <c r="EQ887" s="8"/>
      <c r="ER887" s="8"/>
      <c r="ES887" s="8"/>
      <c r="ET887" s="8"/>
      <c r="EU887" s="8"/>
      <c r="EV887" s="8"/>
      <c r="EW887" s="8"/>
      <c r="EX887" s="8"/>
      <c r="EY887" s="8"/>
      <c r="EZ887" s="8"/>
      <c r="FA887" s="8"/>
      <c r="FB887" s="8"/>
      <c r="FC887" s="8"/>
      <c r="FD887" s="8"/>
      <c r="FE887" s="8"/>
      <c r="FF887" s="8"/>
      <c r="FG887" s="8"/>
      <c r="FH887" s="8"/>
      <c r="FI887" s="8"/>
      <c r="FJ887" s="8"/>
      <c r="FK887" s="8"/>
      <c r="FL887" s="8"/>
      <c r="FM887" s="8"/>
      <c r="FN887" s="8"/>
      <c r="FO887" s="8"/>
      <c r="FP887" s="8"/>
      <c r="FQ887" s="8"/>
      <c r="FR887" s="8"/>
      <c r="FS887" s="8"/>
      <c r="FT887" s="8"/>
      <c r="FU887" s="8"/>
      <c r="FV887" s="8"/>
      <c r="FW887" s="8"/>
      <c r="FX887" s="8"/>
      <c r="FY887" s="8"/>
      <c r="FZ887" s="8"/>
      <c r="GA887" s="8"/>
      <c r="GB887" s="8"/>
      <c r="GC887" s="8"/>
      <c r="GD887" s="8"/>
      <c r="GE887" s="8"/>
      <c r="GF887" s="8"/>
      <c r="GG887" s="8"/>
      <c r="GH887" s="8"/>
      <c r="GI887" s="8"/>
      <c r="GJ887" s="8"/>
      <c r="GK887" s="8"/>
      <c r="GL887" s="8"/>
      <c r="GM887" s="8"/>
      <c r="GN887" s="8"/>
      <c r="GO887" s="8"/>
      <c r="GP887" s="8"/>
      <c r="GQ887" s="8"/>
      <c r="GR887" s="8"/>
      <c r="GS887" s="8"/>
      <c r="GT887" s="8"/>
      <c r="GU887" s="8"/>
      <c r="GV887" s="8"/>
      <c r="GW887" s="8"/>
      <c r="GX887" s="8"/>
      <c r="GY887" s="8"/>
      <c r="GZ887" s="8"/>
      <c r="HA887" s="8"/>
      <c r="HB887" s="8"/>
      <c r="HC887" s="8"/>
      <c r="HD887" s="8"/>
      <c r="HE887" s="8"/>
      <c r="HF887" s="8"/>
      <c r="HG887" s="8"/>
      <c r="HH887" s="8"/>
      <c r="HI887" s="8"/>
      <c r="HJ887" s="8"/>
      <c r="HK887" s="8"/>
      <c r="HL887" s="8"/>
      <c r="HM887" s="8"/>
      <c r="HN887" s="8"/>
      <c r="HO887" s="8"/>
      <c r="HP887" s="8"/>
      <c r="HQ887" s="8"/>
      <c r="HR887" s="8"/>
      <c r="HS887" s="8"/>
      <c r="HT887" s="8"/>
      <c r="HU887" s="8"/>
      <c r="HV887" s="8"/>
      <c r="HW887" s="8"/>
      <c r="HX887" s="8"/>
      <c r="HY887" s="8"/>
      <c r="HZ887" s="8"/>
      <c r="IA887" s="8"/>
      <c r="IB887" s="8"/>
      <c r="IC887" s="8"/>
      <c r="ID887" s="8"/>
      <c r="IE887" s="8"/>
      <c r="IF887" s="8"/>
      <c r="IG887" s="8"/>
      <c r="IH887" s="8"/>
      <c r="II887" s="8"/>
      <c r="IJ887" s="8"/>
      <c r="IK887" s="8"/>
      <c r="IL887" s="8"/>
      <c r="IM887" s="8"/>
      <c r="IN887" s="8"/>
      <c r="IO887" s="8"/>
      <c r="IP887" s="8"/>
      <c r="IQ887" s="8"/>
      <c r="IR887" s="8"/>
      <c r="IS887" s="8"/>
      <c r="IT887" s="8"/>
      <c r="IU887" s="8"/>
      <c r="IV887" s="8"/>
      <c r="IW887" s="8"/>
      <c r="IX887" s="8"/>
      <c r="IY887" s="8"/>
      <c r="IZ887" s="8"/>
      <c r="JA887" s="8"/>
      <c r="JB887" s="8"/>
      <c r="JC887" s="8"/>
      <c r="JD887" s="8"/>
      <c r="JE887" s="8"/>
      <c r="JF887" s="8"/>
      <c r="JG887" s="8"/>
      <c r="JH887" s="8"/>
      <c r="JI887" s="8"/>
      <c r="JJ887" s="8"/>
      <c r="JK887" s="8"/>
      <c r="JL887" s="8"/>
      <c r="JM887" s="8"/>
      <c r="JN887" s="8"/>
      <c r="JO887" s="8"/>
      <c r="JP887" s="8"/>
      <c r="JQ887" s="8"/>
      <c r="JR887" s="8"/>
      <c r="JS887" s="8"/>
      <c r="JT887" s="8"/>
      <c r="JU887" s="8"/>
      <c r="JV887" s="8"/>
      <c r="JW887" s="8"/>
      <c r="JX887" s="8"/>
      <c r="JY887" s="8"/>
      <c r="JZ887" s="8"/>
      <c r="KA887" s="8"/>
      <c r="KB887" s="8"/>
      <c r="KC887" s="8"/>
      <c r="KD887" s="8"/>
      <c r="KE887" s="8"/>
      <c r="KF887" s="8"/>
      <c r="KG887" s="8"/>
      <c r="KH887" s="8"/>
      <c r="KI887" s="8"/>
      <c r="KJ887" s="8"/>
      <c r="KK887" s="8"/>
      <c r="KL887" s="8"/>
      <c r="KM887" s="8"/>
      <c r="KN887" s="8"/>
      <c r="KO887" s="8"/>
      <c r="KP887" s="8"/>
      <c r="KQ887" s="8"/>
      <c r="KR887" s="8"/>
      <c r="KS887" s="8"/>
      <c r="KT887" s="8"/>
      <c r="KU887" s="8"/>
      <c r="KV887" s="8"/>
      <c r="KW887" s="8"/>
      <c r="KX887" s="8"/>
      <c r="KY887" s="8"/>
      <c r="KZ887" s="8"/>
      <c r="LA887" s="8"/>
      <c r="LB887" s="8"/>
      <c r="LC887" s="8"/>
      <c r="LD887" s="8"/>
      <c r="LE887" s="8"/>
      <c r="LF887" s="8"/>
      <c r="LG887" s="8"/>
      <c r="LH887" s="8"/>
      <c r="LI887" s="8"/>
      <c r="LJ887" s="8"/>
      <c r="LK887" s="8"/>
      <c r="LL887" s="8"/>
      <c r="LM887" s="8"/>
      <c r="LN887" s="8"/>
      <c r="LO887" s="8"/>
      <c r="LP887" s="8"/>
      <c r="LQ887" s="8"/>
      <c r="LR887" s="8"/>
      <c r="LS887" s="8"/>
      <c r="LT887" s="8"/>
      <c r="LU887" s="8"/>
      <c r="LV887" s="8"/>
      <c r="LW887" s="8"/>
      <c r="LX887" s="8"/>
      <c r="LY887" s="8"/>
      <c r="LZ887" s="8"/>
      <c r="MA887" s="8"/>
      <c r="MB887" s="8"/>
      <c r="MC887" s="8"/>
      <c r="MD887" s="8"/>
      <c r="ME887" s="8"/>
      <c r="MF887" s="8"/>
      <c r="MG887" s="8"/>
      <c r="MH887" s="8"/>
      <c r="MI887" s="8"/>
      <c r="MJ887" s="8"/>
      <c r="MK887" s="8"/>
      <c r="ML887" s="8"/>
      <c r="MM887" s="8"/>
      <c r="MN887" s="8"/>
      <c r="MO887" s="8"/>
      <c r="MP887" s="8"/>
      <c r="MQ887" s="8"/>
      <c r="MR887" s="8"/>
      <c r="MS887" s="8"/>
      <c r="MT887" s="8"/>
      <c r="MU887" s="8"/>
      <c r="MV887" s="8"/>
      <c r="MW887" s="8"/>
      <c r="MX887" s="8"/>
      <c r="MY887" s="8"/>
      <c r="MZ887" s="8"/>
      <c r="NA887" s="8"/>
      <c r="NB887" s="8"/>
      <c r="NC887" s="8"/>
      <c r="ND887" s="8"/>
      <c r="NE887" s="8"/>
      <c r="NF887" s="8"/>
      <c r="NG887" s="8"/>
      <c r="NH887" s="8"/>
      <c r="NI887" s="8"/>
      <c r="NJ887" s="8"/>
      <c r="NK887" s="8"/>
      <c r="NL887" s="8"/>
      <c r="NM887" s="8"/>
      <c r="NN887" s="8"/>
      <c r="NO887" s="8"/>
      <c r="NP887" s="8"/>
      <c r="NQ887" s="8"/>
      <c r="NR887" s="8"/>
      <c r="NS887" s="8"/>
      <c r="NT887" s="8"/>
      <c r="NU887" s="8"/>
      <c r="NV887" s="8"/>
      <c r="NW887" s="8"/>
      <c r="NX887" s="8"/>
      <c r="NY887" s="8"/>
      <c r="NZ887" s="8"/>
      <c r="OA887" s="8"/>
      <c r="OB887" s="8"/>
      <c r="OC887" s="8"/>
      <c r="OD887" s="8"/>
      <c r="OE887" s="8"/>
      <c r="OF887" s="8"/>
      <c r="OG887" s="8"/>
      <c r="OH887" s="8"/>
      <c r="OI887" s="8"/>
      <c r="OJ887" s="8"/>
      <c r="OK887" s="8"/>
      <c r="OL887" s="8"/>
      <c r="OM887" s="8"/>
      <c r="ON887" s="8"/>
      <c r="OO887" s="8"/>
      <c r="OP887" s="8"/>
      <c r="OQ887" s="8"/>
      <c r="OR887" s="8"/>
      <c r="OS887" s="8"/>
      <c r="OT887" s="8"/>
      <c r="OU887" s="8"/>
      <c r="OV887" s="8"/>
      <c r="OW887" s="8"/>
      <c r="OX887" s="8"/>
      <c r="OY887" s="8"/>
      <c r="OZ887" s="8"/>
      <c r="PA887" s="8"/>
      <c r="PB887" s="8"/>
      <c r="PC887" s="8"/>
      <c r="PD887" s="8"/>
      <c r="PE887" s="8"/>
      <c r="PF887" s="8"/>
      <c r="PG887" s="8"/>
      <c r="PH887" s="8"/>
      <c r="PI887" s="8"/>
      <c r="PJ887" s="8"/>
      <c r="PK887" s="8"/>
      <c r="PL887" s="8"/>
      <c r="PM887" s="8"/>
      <c r="PN887" s="8"/>
      <c r="PO887" s="8"/>
      <c r="PP887" s="8"/>
      <c r="PQ887" s="8"/>
      <c r="PR887" s="8"/>
      <c r="PS887" s="8"/>
      <c r="PT887" s="8"/>
      <c r="PU887" s="8"/>
      <c r="PV887" s="8"/>
      <c r="PW887" s="8"/>
      <c r="PX887" s="8"/>
      <c r="PY887" s="8"/>
      <c r="PZ887" s="8"/>
      <c r="QA887" s="8"/>
      <c r="QB887" s="8"/>
      <c r="QC887" s="8"/>
      <c r="QD887" s="8"/>
      <c r="QE887" s="8"/>
      <c r="QF887" s="8"/>
      <c r="QG887" s="8"/>
      <c r="QH887" s="8"/>
      <c r="QI887" s="8"/>
      <c r="QJ887" s="8"/>
      <c r="QK887" s="8"/>
      <c r="QL887" s="8"/>
      <c r="QM887" s="8"/>
      <c r="QN887" s="8"/>
      <c r="QO887" s="8"/>
      <c r="QP887" s="8"/>
      <c r="QQ887" s="8"/>
      <c r="QR887" s="8"/>
      <c r="QS887" s="8"/>
      <c r="QT887" s="8"/>
      <c r="QU887" s="8"/>
      <c r="QV887" s="8"/>
      <c r="QW887" s="8"/>
      <c r="QX887" s="8"/>
      <c r="QY887" s="8"/>
      <c r="QZ887" s="8"/>
      <c r="RA887" s="8"/>
      <c r="RB887" s="8"/>
      <c r="RC887" s="8"/>
      <c r="RD887" s="8"/>
      <c r="RE887" s="8"/>
      <c r="RF887" s="8"/>
      <c r="RG887" s="8"/>
      <c r="RH887" s="8"/>
      <c r="RI887" s="8"/>
      <c r="RJ887" s="8"/>
      <c r="RK887" s="8"/>
      <c r="RL887" s="8"/>
      <c r="RM887" s="8"/>
      <c r="RN887" s="8"/>
      <c r="RO887" s="8"/>
      <c r="RP887" s="8"/>
      <c r="RQ887" s="8"/>
      <c r="RR887" s="8"/>
      <c r="RS887" s="8"/>
      <c r="RT887" s="8"/>
      <c r="RU887" s="8"/>
      <c r="RV887" s="8"/>
      <c r="RW887" s="8"/>
      <c r="RX887" s="8"/>
      <c r="RY887" s="8"/>
      <c r="RZ887" s="8"/>
      <c r="SA887" s="8"/>
      <c r="SB887" s="8"/>
      <c r="SC887" s="8"/>
      <c r="SD887" s="8"/>
      <c r="SE887" s="8"/>
      <c r="SF887" s="8"/>
      <c r="SG887" s="8"/>
      <c r="SH887" s="8"/>
      <c r="SI887" s="8"/>
      <c r="SJ887" s="8"/>
      <c r="SK887" s="8"/>
      <c r="SL887" s="8"/>
      <c r="SM887" s="8"/>
      <c r="SN887" s="8"/>
      <c r="SO887" s="8"/>
      <c r="SP887" s="8"/>
      <c r="SQ887" s="8"/>
      <c r="SR887" s="8"/>
      <c r="SS887" s="8"/>
      <c r="ST887" s="8"/>
      <c r="SU887" s="8"/>
      <c r="SV887" s="8"/>
      <c r="SW887" s="8"/>
      <c r="SX887" s="8"/>
      <c r="SY887" s="8"/>
      <c r="SZ887" s="8"/>
      <c r="TA887" s="8"/>
      <c r="TB887" s="8"/>
      <c r="TC887" s="8"/>
      <c r="TD887" s="8"/>
      <c r="TE887" s="8"/>
      <c r="TF887" s="8"/>
      <c r="TG887" s="8"/>
      <c r="TH887" s="8"/>
      <c r="TI887" s="8"/>
      <c r="TJ887" s="8"/>
      <c r="TK887" s="8"/>
      <c r="TL887" s="8"/>
      <c r="TM887" s="8"/>
      <c r="TN887" s="8"/>
      <c r="TO887" s="8"/>
      <c r="TP887" s="8"/>
      <c r="TQ887" s="8"/>
      <c r="TR887" s="8"/>
      <c r="TS887" s="8"/>
      <c r="TT887" s="8"/>
      <c r="TU887" s="8"/>
      <c r="TV887" s="8"/>
      <c r="TW887" s="8"/>
      <c r="TX887" s="8"/>
      <c r="TY887" s="8"/>
      <c r="TZ887" s="8"/>
      <c r="UA887" s="8"/>
      <c r="UB887" s="8"/>
      <c r="UC887" s="8"/>
      <c r="UD887" s="8"/>
      <c r="UE887" s="8"/>
      <c r="UF887" s="8"/>
      <c r="UG887" s="8"/>
      <c r="UH887" s="8"/>
      <c r="UI887" s="8"/>
      <c r="UJ887" s="8"/>
      <c r="UK887" s="8"/>
      <c r="UL887" s="8"/>
      <c r="UM887" s="8"/>
      <c r="UN887" s="8"/>
      <c r="UO887" s="8"/>
      <c r="UP887" s="8"/>
      <c r="UQ887" s="8"/>
      <c r="UR887" s="8"/>
      <c r="US887" s="8"/>
      <c r="UT887" s="8"/>
      <c r="UU887" s="8"/>
      <c r="UV887" s="8"/>
      <c r="UW887" s="8"/>
      <c r="UX887" s="8"/>
      <c r="UY887" s="8"/>
      <c r="UZ887" s="8"/>
      <c r="VA887" s="8"/>
      <c r="VB887" s="8"/>
      <c r="VC887" s="8"/>
      <c r="VD887" s="8"/>
      <c r="VE887" s="8"/>
      <c r="VF887" s="8"/>
      <c r="VG887" s="8"/>
      <c r="VH887" s="8"/>
      <c r="VI887" s="8"/>
      <c r="VJ887" s="8"/>
      <c r="VK887" s="8"/>
      <c r="VL887" s="8"/>
      <c r="VM887" s="8"/>
      <c r="VN887" s="8"/>
      <c r="VO887" s="8"/>
      <c r="VP887" s="8"/>
      <c r="VQ887" s="8"/>
      <c r="VR887" s="8"/>
      <c r="VS887" s="8"/>
      <c r="VT887" s="8"/>
      <c r="VU887" s="8"/>
      <c r="VV887" s="8"/>
      <c r="VW887" s="8"/>
      <c r="VX887" s="8"/>
      <c r="VY887" s="8"/>
      <c r="VZ887" s="8"/>
      <c r="WA887" s="8"/>
      <c r="WB887" s="8"/>
      <c r="WC887" s="8"/>
      <c r="WD887" s="8"/>
      <c r="WE887" s="8"/>
      <c r="WF887" s="8"/>
      <c r="WG887" s="8"/>
      <c r="WH887" s="8"/>
      <c r="WI887" s="8"/>
      <c r="WJ887" s="8"/>
      <c r="WK887" s="8"/>
      <c r="WL887" s="8"/>
      <c r="WM887" s="8"/>
      <c r="WN887" s="8"/>
      <c r="WO887" s="8"/>
      <c r="WP887" s="8"/>
      <c r="WQ887" s="8"/>
      <c r="WR887" s="8"/>
      <c r="WS887" s="8"/>
      <c r="WT887" s="8"/>
      <c r="WU887" s="8"/>
      <c r="WV887" s="8"/>
      <c r="WW887" s="8"/>
      <c r="WX887" s="8"/>
      <c r="WY887" s="8"/>
      <c r="WZ887" s="8"/>
      <c r="XA887" s="8"/>
      <c r="XB887" s="8"/>
      <c r="XC887" s="8"/>
      <c r="XD887" s="8"/>
      <c r="XE887" s="8"/>
      <c r="XF887" s="8"/>
      <c r="XG887" s="8"/>
      <c r="XH887" s="8"/>
      <c r="XI887" s="8"/>
      <c r="XJ887" s="8"/>
      <c r="XK887" s="8"/>
      <c r="XL887" s="8"/>
      <c r="XM887" s="8"/>
      <c r="XN887" s="8"/>
      <c r="XO887" s="8"/>
      <c r="XP887" s="8"/>
      <c r="XQ887" s="8"/>
      <c r="XR887" s="8"/>
      <c r="XS887" s="8"/>
      <c r="XT887" s="8"/>
      <c r="XU887" s="8"/>
      <c r="XV887" s="8"/>
      <c r="XW887" s="8"/>
      <c r="XX887" s="8"/>
      <c r="XY887" s="8"/>
      <c r="XZ887" s="8"/>
      <c r="YA887" s="8"/>
      <c r="YB887" s="8"/>
      <c r="YC887" s="8"/>
      <c r="YD887" s="8"/>
      <c r="YE887" s="8"/>
      <c r="YF887" s="8"/>
      <c r="YG887" s="8"/>
      <c r="YH887" s="8"/>
      <c r="YI887" s="8"/>
      <c r="YJ887" s="8"/>
      <c r="YK887" s="8"/>
      <c r="YL887" s="8"/>
      <c r="YM887" s="8"/>
      <c r="YN887" s="8"/>
      <c r="YO887" s="8"/>
      <c r="YP887" s="8"/>
      <c r="YQ887" s="8"/>
      <c r="YR887" s="8"/>
      <c r="YS887" s="8"/>
      <c r="YT887" s="8"/>
      <c r="YU887" s="8"/>
      <c r="YV887" s="8"/>
      <c r="YW887" s="8"/>
      <c r="YX887" s="8"/>
      <c r="YY887" s="8"/>
      <c r="YZ887" s="8"/>
      <c r="ZA887" s="8"/>
      <c r="ZB887" s="8"/>
      <c r="ZC887" s="8"/>
      <c r="ZD887" s="8"/>
      <c r="ZE887" s="8"/>
      <c r="ZF887" s="8"/>
      <c r="ZG887" s="8"/>
      <c r="ZH887" s="8"/>
      <c r="ZI887" s="8"/>
      <c r="ZJ887" s="8"/>
      <c r="ZK887" s="8"/>
      <c r="ZL887" s="8"/>
      <c r="ZM887" s="8"/>
      <c r="ZN887" s="8"/>
      <c r="ZO887" s="8"/>
      <c r="ZP887" s="8"/>
      <c r="ZQ887" s="8"/>
      <c r="ZR887" s="8"/>
      <c r="ZS887" s="8"/>
      <c r="ZT887" s="8"/>
      <c r="ZU887" s="8"/>
      <c r="ZV887" s="8"/>
      <c r="ZW887" s="8"/>
      <c r="ZX887" s="8"/>
      <c r="ZY887" s="8"/>
      <c r="ZZ887" s="8"/>
      <c r="AAA887" s="8"/>
      <c r="AAB887" s="8"/>
      <c r="AAC887" s="8"/>
      <c r="AAD887" s="8"/>
      <c r="AAE887" s="8"/>
      <c r="AAF887" s="8"/>
      <c r="AAG887" s="8"/>
      <c r="AAH887" s="8"/>
      <c r="AAI887" s="8"/>
      <c r="AAJ887" s="8"/>
      <c r="AAK887" s="8"/>
      <c r="AAL887" s="8"/>
      <c r="AAM887" s="8"/>
      <c r="AAN887" s="8"/>
      <c r="AAO887" s="8"/>
      <c r="AAP887" s="8"/>
      <c r="AAQ887" s="8"/>
      <c r="AAR887" s="8"/>
      <c r="AAS887" s="8"/>
      <c r="AAT887" s="8"/>
      <c r="AAU887" s="8"/>
      <c r="AAV887" s="8"/>
      <c r="AAW887" s="8"/>
      <c r="AAX887" s="8"/>
      <c r="AAY887" s="8"/>
      <c r="AAZ887" s="8"/>
      <c r="ABA887" s="8"/>
      <c r="ABB887" s="8"/>
      <c r="ABC887" s="8"/>
      <c r="ABD887" s="8"/>
      <c r="ABE887" s="8"/>
      <c r="ABF887" s="8"/>
      <c r="ABG887" s="8"/>
      <c r="ABH887" s="8"/>
      <c r="ABI887" s="8"/>
      <c r="ABJ887" s="8"/>
      <c r="ABK887" s="8"/>
      <c r="ABL887" s="8"/>
      <c r="ABM887" s="8"/>
      <c r="ABN887" s="8"/>
      <c r="ABO887" s="8"/>
      <c r="ABP887" s="8"/>
      <c r="ABQ887" s="8"/>
      <c r="ABR887" s="8"/>
      <c r="ABS887" s="8"/>
      <c r="ABT887" s="8"/>
      <c r="ABU887" s="8"/>
      <c r="ABV887" s="8"/>
      <c r="ABW887" s="8"/>
      <c r="ABX887" s="8"/>
      <c r="ABY887" s="8"/>
      <c r="ABZ887" s="8"/>
      <c r="ACA887" s="8"/>
      <c r="ACB887" s="8"/>
      <c r="ACC887" s="8"/>
      <c r="ACD887" s="8"/>
      <c r="ACE887" s="8"/>
      <c r="ACF887" s="8"/>
      <c r="ACG887" s="8"/>
      <c r="ACH887" s="8"/>
      <c r="ACI887" s="8"/>
      <c r="ACJ887" s="8"/>
      <c r="ACK887" s="8"/>
      <c r="ACL887" s="8"/>
      <c r="ACM887" s="8"/>
      <c r="ACN887" s="8"/>
      <c r="ACO887" s="8"/>
      <c r="ACP887" s="8"/>
      <c r="ACQ887" s="8"/>
      <c r="ACR887" s="8"/>
      <c r="ACS887" s="8"/>
      <c r="ACT887" s="8"/>
      <c r="ACU887" s="8"/>
      <c r="ACV887" s="8"/>
      <c r="ACW887" s="8"/>
      <c r="ACX887" s="8"/>
      <c r="ACY887" s="8"/>
      <c r="ACZ887" s="8"/>
      <c r="ADA887" s="8"/>
      <c r="ADB887" s="8"/>
      <c r="ADC887" s="8"/>
      <c r="ADD887" s="8"/>
      <c r="ADE887" s="8"/>
      <c r="ADF887" s="8"/>
      <c r="ADG887" s="8"/>
      <c r="ADH887" s="8"/>
      <c r="ADI887" s="8"/>
      <c r="ADJ887" s="8"/>
      <c r="ADK887" s="8"/>
      <c r="ADL887" s="8"/>
      <c r="ADM887" s="8"/>
      <c r="ADN887" s="8"/>
      <c r="ADO887" s="8"/>
      <c r="ADP887" s="8"/>
      <c r="ADQ887" s="8"/>
      <c r="ADR887" s="8"/>
      <c r="ADS887" s="8"/>
      <c r="ADT887" s="8"/>
      <c r="ADU887" s="8"/>
      <c r="ADV887" s="8"/>
      <c r="ADW887" s="8"/>
      <c r="ADX887" s="8"/>
      <c r="ADY887" s="8"/>
      <c r="ADZ887" s="8"/>
      <c r="AEA887" s="8"/>
      <c r="AEB887" s="8"/>
      <c r="AEC887" s="8"/>
      <c r="AED887" s="8"/>
      <c r="AEE887" s="8"/>
      <c r="AEF887" s="8"/>
      <c r="AEG887" s="8"/>
      <c r="AEH887" s="8"/>
      <c r="AEI887" s="8"/>
      <c r="AEJ887" s="8"/>
      <c r="AEK887" s="8"/>
      <c r="AEL887" s="8"/>
      <c r="AEM887" s="8"/>
      <c r="AEN887" s="8"/>
      <c r="AEO887" s="8"/>
      <c r="AEP887" s="8"/>
      <c r="AEQ887" s="8"/>
      <c r="AER887" s="8"/>
      <c r="AES887" s="8"/>
      <c r="AET887" s="8"/>
      <c r="AEU887" s="8"/>
      <c r="AEV887" s="8"/>
      <c r="AEW887" s="8"/>
      <c r="AEX887" s="8"/>
      <c r="AEY887" s="8"/>
      <c r="AEZ887" s="8"/>
      <c r="AFA887" s="8"/>
      <c r="AFB887" s="8"/>
      <c r="AFC887" s="8"/>
      <c r="AFD887" s="8"/>
      <c r="AFE887" s="8"/>
      <c r="AFF887" s="8"/>
      <c r="AFG887" s="8"/>
      <c r="AFH887" s="8"/>
      <c r="AFI887" s="8"/>
      <c r="AFJ887" s="8"/>
      <c r="AFK887" s="8"/>
      <c r="AFL887" s="8"/>
      <c r="AFM887" s="8"/>
      <c r="AFN887" s="8"/>
      <c r="AFO887" s="8"/>
      <c r="AFP887" s="8"/>
      <c r="AFQ887" s="8"/>
      <c r="AFR887" s="8"/>
      <c r="AFS887" s="8"/>
      <c r="AFT887" s="8"/>
      <c r="AFU887" s="8"/>
      <c r="AFV887" s="8"/>
      <c r="AFW887" s="8"/>
      <c r="AFX887" s="8"/>
      <c r="AFY887" s="8"/>
      <c r="AFZ887" s="8"/>
      <c r="AGA887" s="8"/>
      <c r="AGB887" s="8"/>
      <c r="AGC887" s="8"/>
      <c r="AGD887" s="8"/>
      <c r="AGE887" s="8"/>
      <c r="AGF887" s="8"/>
      <c r="AGG887" s="8"/>
      <c r="AGH887" s="8"/>
      <c r="AGI887" s="8"/>
      <c r="AGJ887" s="8"/>
      <c r="AGK887" s="8"/>
      <c r="AGL887" s="8"/>
      <c r="AGM887" s="8"/>
      <c r="AGN887" s="8"/>
      <c r="AGO887" s="8"/>
      <c r="AGP887" s="8"/>
      <c r="AGQ887" s="8"/>
      <c r="AGR887" s="8"/>
      <c r="AGS887" s="8"/>
      <c r="AGT887" s="8"/>
      <c r="AGU887" s="8"/>
      <c r="AGV887" s="8"/>
      <c r="AGW887" s="8"/>
      <c r="AGX887" s="8"/>
      <c r="AGY887" s="8"/>
      <c r="AGZ887" s="8"/>
      <c r="AHA887" s="8"/>
      <c r="AHB887" s="8"/>
      <c r="AHC887" s="8"/>
      <c r="AHD887" s="8"/>
      <c r="AHE887" s="8"/>
      <c r="AHF887" s="8"/>
      <c r="AHG887" s="8"/>
      <c r="AHH887" s="8"/>
      <c r="AHI887" s="8"/>
      <c r="AHJ887" s="8"/>
      <c r="AHK887" s="8"/>
      <c r="AHL887" s="8"/>
      <c r="AHM887" s="8"/>
      <c r="AHN887" s="8"/>
      <c r="AHO887" s="8"/>
      <c r="AHP887" s="8"/>
      <c r="AHQ887" s="8"/>
      <c r="AHR887" s="8"/>
      <c r="AHS887" s="8"/>
      <c r="AHT887" s="8"/>
      <c r="AHU887" s="8"/>
      <c r="AHV887" s="8"/>
      <c r="AHW887" s="8"/>
      <c r="AHX887" s="8"/>
      <c r="AHY887" s="8"/>
      <c r="AHZ887" s="8"/>
      <c r="AIA887" s="8"/>
      <c r="AIB887" s="8"/>
      <c r="AIC887" s="8"/>
      <c r="AID887" s="8"/>
      <c r="AIE887" s="8"/>
      <c r="AIF887" s="8"/>
      <c r="AIG887" s="8"/>
      <c r="AIH887" s="8"/>
      <c r="AII887" s="8"/>
      <c r="AIJ887" s="8"/>
      <c r="AIK887" s="8"/>
      <c r="AIL887" s="8"/>
      <c r="AIM887" s="8"/>
      <c r="AIN887" s="8"/>
      <c r="AIO887" s="8"/>
      <c r="AIP887" s="8"/>
      <c r="AIQ887" s="8"/>
      <c r="AIR887" s="8"/>
      <c r="AIS887" s="8"/>
      <c r="AIT887" s="8"/>
      <c r="AIU887" s="8"/>
      <c r="AIV887" s="8"/>
      <c r="AIW887" s="8"/>
      <c r="AIX887" s="8"/>
      <c r="AIY887" s="8"/>
      <c r="AIZ887" s="8"/>
      <c r="AJA887" s="8"/>
      <c r="AJB887" s="8"/>
      <c r="AJC887" s="8"/>
      <c r="AJD887" s="8"/>
      <c r="AJE887" s="8"/>
      <c r="AJF887" s="8"/>
      <c r="AJG887" s="8"/>
      <c r="AJH887" s="8"/>
      <c r="AJI887" s="8"/>
      <c r="AJJ887" s="8"/>
      <c r="AJK887" s="8"/>
      <c r="AJL887" s="8"/>
      <c r="AJM887" s="8"/>
      <c r="AJN887" s="8"/>
      <c r="AJO887" s="8"/>
      <c r="AJP887" s="8"/>
      <c r="AJQ887" s="8"/>
      <c r="AJR887" s="8"/>
      <c r="AJS887" s="8"/>
      <c r="AJT887" s="8"/>
      <c r="AJU887" s="8"/>
      <c r="AJV887" s="8"/>
      <c r="AJW887" s="8"/>
      <c r="AJX887" s="8"/>
      <c r="AJY887" s="8"/>
      <c r="AJZ887" s="8"/>
      <c r="AKA887" s="8"/>
      <c r="AKB887" s="8"/>
      <c r="AKC887" s="8"/>
      <c r="AKD887" s="8"/>
      <c r="AKE887" s="8"/>
      <c r="AKF887" s="8"/>
      <c r="AKG887" s="8"/>
      <c r="AKH887" s="8"/>
      <c r="AKI887" s="8"/>
      <c r="AKJ887" s="8"/>
      <c r="AKK887" s="8"/>
      <c r="AKL887" s="8"/>
      <c r="AKM887" s="8"/>
      <c r="AKN887" s="8"/>
      <c r="AKO887" s="8"/>
      <c r="AKP887" s="8"/>
      <c r="AKQ887" s="8"/>
      <c r="AKR887" s="8"/>
      <c r="AKS887" s="8"/>
      <c r="AKT887" s="8"/>
      <c r="AKU887" s="8"/>
      <c r="AKV887" s="8"/>
      <c r="AKW887" s="8"/>
      <c r="AKX887" s="8"/>
      <c r="AKY887" s="8"/>
      <c r="AKZ887" s="8"/>
      <c r="ALA887" s="8"/>
      <c r="ALB887" s="8"/>
      <c r="ALC887" s="8"/>
      <c r="ALD887" s="8"/>
      <c r="ALE887" s="8"/>
      <c r="ALF887" s="8"/>
      <c r="ALG887" s="8"/>
      <c r="ALH887" s="8"/>
      <c r="ALI887" s="8"/>
      <c r="ALJ887" s="8"/>
      <c r="ALK887" s="8"/>
      <c r="ALL887" s="8"/>
      <c r="ALM887" s="8"/>
      <c r="ALN887" s="8"/>
      <c r="ALO887" s="8"/>
      <c r="ALP887" s="8"/>
      <c r="ALQ887" s="8"/>
      <c r="ALR887" s="8"/>
      <c r="ALS887" s="8"/>
      <c r="ALT887" s="8"/>
      <c r="ALU887" s="8"/>
      <c r="ALV887" s="8"/>
      <c r="ALW887" s="8"/>
      <c r="ALX887" s="8"/>
      <c r="ALY887" s="8"/>
      <c r="ALZ887" s="8"/>
      <c r="AMA887" s="8"/>
      <c r="AMB887" s="8"/>
      <c r="AMC887" s="8"/>
      <c r="AMD887" s="8"/>
      <c r="AME887" s="8"/>
      <c r="AMF887" s="8"/>
      <c r="AMG887" s="8"/>
      <c r="AMH887" s="8"/>
      <c r="AMI887" s="8"/>
      <c r="AMJ887" s="8"/>
      <c r="AMK887" s="8"/>
      <c r="AML887" s="8"/>
      <c r="AMM887" s="8"/>
      <c r="AMN887" s="8"/>
      <c r="AMO887" s="8"/>
      <c r="AMP887" s="8"/>
      <c r="AMQ887" s="8"/>
      <c r="AMR887" s="8"/>
      <c r="AMS887" s="8"/>
      <c r="AMT887" s="8"/>
      <c r="AMU887" s="8"/>
      <c r="AMV887" s="8"/>
      <c r="AMW887" s="8"/>
      <c r="AMX887" s="8"/>
      <c r="AMY887" s="8"/>
      <c r="AMZ887" s="8"/>
      <c r="ANA887" s="8"/>
      <c r="ANB887" s="8"/>
      <c r="ANC887" s="8"/>
      <c r="AND887" s="8"/>
      <c r="ANE887" s="8"/>
      <c r="ANF887" s="8"/>
      <c r="ANG887" s="8"/>
      <c r="ANH887" s="8"/>
      <c r="ANI887" s="8"/>
      <c r="ANJ887" s="8"/>
      <c r="ANK887" s="8"/>
      <c r="ANL887" s="8"/>
      <c r="ANM887" s="8"/>
      <c r="ANN887" s="8"/>
      <c r="ANO887" s="8"/>
      <c r="ANP887" s="8"/>
      <c r="ANQ887" s="8"/>
      <c r="ANR887" s="8"/>
      <c r="ANS887" s="8"/>
      <c r="ANT887" s="8"/>
      <c r="ANU887" s="8"/>
      <c r="ANV887" s="8"/>
      <c r="ANW887" s="8"/>
      <c r="ANX887" s="8"/>
      <c r="ANY887" s="8"/>
      <c r="ANZ887" s="8"/>
      <c r="AOA887" s="8"/>
      <c r="AOB887" s="8"/>
      <c r="AOC887" s="8"/>
      <c r="AOD887" s="8"/>
      <c r="AOE887" s="8"/>
      <c r="AOF887" s="8"/>
      <c r="AOG887" s="8"/>
      <c r="AOH887" s="8"/>
      <c r="AOI887" s="8"/>
      <c r="AOJ887" s="8"/>
      <c r="AOK887" s="8"/>
      <c r="AOL887" s="8"/>
      <c r="AOM887" s="8"/>
      <c r="AON887" s="8"/>
      <c r="AOO887" s="8"/>
      <c r="AOP887" s="8"/>
      <c r="AOQ887" s="8"/>
      <c r="AOR887" s="8"/>
      <c r="AOS887" s="8"/>
      <c r="AOT887" s="8"/>
      <c r="AOU887" s="8"/>
      <c r="AOV887" s="8"/>
      <c r="AOW887" s="8"/>
      <c r="AOX887" s="8"/>
      <c r="AOY887" s="8"/>
      <c r="AOZ887" s="8"/>
      <c r="APA887" s="8"/>
      <c r="APB887" s="8"/>
      <c r="APC887" s="8"/>
      <c r="APD887" s="8"/>
      <c r="APE887" s="8"/>
      <c r="APF887" s="8"/>
      <c r="APG887" s="8"/>
      <c r="APH887" s="8"/>
      <c r="API887" s="8"/>
      <c r="APJ887" s="8"/>
      <c r="APK887" s="8"/>
      <c r="APL887" s="8"/>
      <c r="APM887" s="8"/>
      <c r="APN887" s="8"/>
      <c r="APO887" s="8"/>
      <c r="APP887" s="8"/>
      <c r="APQ887" s="8"/>
      <c r="APR887" s="8"/>
      <c r="APS887" s="8"/>
      <c r="APT887" s="8"/>
      <c r="APU887" s="8"/>
      <c r="APV887" s="8"/>
      <c r="APW887" s="8"/>
      <c r="APX887" s="8"/>
      <c r="APY887" s="8"/>
      <c r="APZ887" s="8"/>
      <c r="AQA887" s="8"/>
      <c r="AQB887" s="8"/>
      <c r="AQC887" s="8"/>
      <c r="AQD887" s="8"/>
      <c r="AQE887" s="8"/>
      <c r="AQF887" s="8"/>
      <c r="AQG887" s="8"/>
      <c r="AQH887" s="8"/>
      <c r="AQI887" s="8"/>
      <c r="AQJ887" s="8"/>
      <c r="AQK887" s="8"/>
      <c r="AQL887" s="8"/>
      <c r="AQM887" s="8"/>
      <c r="AQN887" s="8"/>
      <c r="AQO887" s="8"/>
      <c r="AQP887" s="8"/>
      <c r="AQQ887" s="8"/>
      <c r="AQR887" s="8"/>
      <c r="AQS887" s="8"/>
      <c r="AQT887" s="8"/>
      <c r="AQU887" s="8"/>
      <c r="AQV887" s="8"/>
      <c r="AQW887" s="8"/>
      <c r="AQX887" s="8"/>
      <c r="AQY887" s="8"/>
      <c r="AQZ887" s="8"/>
      <c r="ARA887" s="8"/>
      <c r="ARB887" s="8"/>
      <c r="ARC887" s="8"/>
      <c r="ARD887" s="8"/>
      <c r="ARE887" s="8"/>
      <c r="ARF887" s="8"/>
      <c r="ARG887" s="8"/>
      <c r="ARH887" s="8"/>
      <c r="ARI887" s="8"/>
      <c r="ARJ887" s="8"/>
      <c r="ARK887" s="8"/>
      <c r="ARL887" s="8"/>
      <c r="ARM887" s="8"/>
      <c r="ARN887" s="8"/>
      <c r="ARO887" s="8"/>
      <c r="ARP887" s="8"/>
      <c r="ARQ887" s="8"/>
      <c r="ARR887" s="8"/>
      <c r="ARS887" s="8"/>
      <c r="ART887" s="8"/>
      <c r="ARU887" s="8"/>
      <c r="ARV887" s="8"/>
      <c r="ARW887" s="8"/>
      <c r="ARX887" s="8"/>
      <c r="ARY887" s="8"/>
      <c r="ARZ887" s="8"/>
      <c r="ASA887" s="8"/>
      <c r="ASB887" s="8"/>
      <c r="ASC887" s="8"/>
      <c r="ASD887" s="8"/>
      <c r="ASE887" s="8"/>
      <c r="ASF887" s="8"/>
      <c r="ASG887" s="8"/>
      <c r="ASH887" s="8"/>
      <c r="ASI887" s="8"/>
      <c r="ASJ887" s="8"/>
      <c r="ASK887" s="8"/>
      <c r="ASL887" s="8"/>
      <c r="ASM887" s="8"/>
      <c r="ASN887" s="8"/>
      <c r="ASO887" s="8"/>
      <c r="ASP887" s="8"/>
      <c r="ASQ887" s="8"/>
      <c r="ASR887" s="8"/>
      <c r="ASS887" s="8"/>
      <c r="AST887" s="8"/>
      <c r="ASU887" s="8"/>
      <c r="ASV887" s="8"/>
      <c r="ASW887" s="8"/>
      <c r="ASX887" s="8"/>
      <c r="ASY887" s="8"/>
      <c r="ASZ887" s="8"/>
      <c r="ATA887" s="8"/>
      <c r="ATB887" s="8"/>
      <c r="ATC887" s="8"/>
      <c r="ATD887" s="8"/>
      <c r="ATE887" s="8"/>
      <c r="ATF887" s="8"/>
      <c r="ATG887" s="8"/>
      <c r="ATH887" s="8"/>
      <c r="ATI887" s="8"/>
      <c r="ATJ887" s="8"/>
      <c r="ATK887" s="8"/>
      <c r="ATL887" s="8"/>
      <c r="ATM887" s="8"/>
      <c r="ATN887" s="8"/>
      <c r="ATO887" s="8"/>
      <c r="ATP887" s="8"/>
      <c r="ATQ887" s="8"/>
      <c r="ATR887" s="8"/>
      <c r="ATS887" s="8"/>
      <c r="ATT887" s="8"/>
      <c r="ATU887" s="8"/>
      <c r="ATV887" s="8"/>
      <c r="ATW887" s="8"/>
      <c r="ATX887" s="8"/>
      <c r="ATY887" s="8"/>
      <c r="ATZ887" s="8"/>
      <c r="AUA887" s="8"/>
      <c r="AUB887" s="8"/>
      <c r="AUC887" s="8"/>
      <c r="AUD887" s="8"/>
      <c r="AUE887" s="8"/>
      <c r="AUF887" s="8"/>
      <c r="AUG887" s="8"/>
      <c r="AUH887" s="8"/>
      <c r="AUI887" s="8"/>
      <c r="AUJ887" s="8"/>
      <c r="AUK887" s="8"/>
      <c r="AUL887" s="8"/>
      <c r="AUM887" s="8"/>
      <c r="AUN887" s="8"/>
      <c r="AUO887" s="8"/>
      <c r="AUP887" s="8"/>
      <c r="AUQ887" s="8"/>
      <c r="AUR887" s="8"/>
      <c r="AUS887" s="8"/>
      <c r="AUT887" s="8"/>
      <c r="AUU887" s="8"/>
      <c r="AUV887" s="8"/>
      <c r="AUW887" s="8"/>
      <c r="AUX887" s="8"/>
      <c r="AUY887" s="8"/>
      <c r="AUZ887" s="8"/>
      <c r="AVA887" s="8"/>
      <c r="AVB887" s="8"/>
      <c r="AVC887" s="8"/>
      <c r="AVD887" s="8"/>
      <c r="AVE887" s="8"/>
      <c r="AVF887" s="8"/>
      <c r="AVG887" s="8"/>
      <c r="AVH887" s="8"/>
      <c r="AVI887" s="8"/>
      <c r="AVJ887" s="8"/>
      <c r="AVK887" s="8"/>
      <c r="AVL887" s="8"/>
      <c r="AVM887" s="8"/>
      <c r="AVN887" s="8"/>
      <c r="AVO887" s="8"/>
      <c r="AVP887" s="8"/>
      <c r="AVQ887" s="8"/>
      <c r="AVR887" s="8"/>
      <c r="AVS887" s="8"/>
      <c r="AVT887" s="8"/>
      <c r="AVU887" s="8"/>
      <c r="AVV887" s="8"/>
      <c r="AVW887" s="8"/>
      <c r="AVX887" s="8"/>
      <c r="AVY887" s="8"/>
      <c r="AVZ887" s="8"/>
      <c r="AWA887" s="8"/>
      <c r="AWB887" s="8"/>
      <c r="AWC887" s="8"/>
      <c r="AWD887" s="8"/>
      <c r="AWE887" s="8"/>
      <c r="AWF887" s="8"/>
      <c r="AWG887" s="8"/>
      <c r="AWH887" s="8"/>
      <c r="AWI887" s="8"/>
      <c r="AWJ887" s="8"/>
      <c r="AWK887" s="8"/>
      <c r="AWL887" s="8"/>
      <c r="AWM887" s="8"/>
      <c r="AWN887" s="8"/>
      <c r="AWO887" s="8"/>
      <c r="AWP887" s="8"/>
      <c r="AWQ887" s="8"/>
      <c r="AWR887" s="8"/>
      <c r="AWS887" s="8"/>
      <c r="AWT887" s="8"/>
      <c r="AWU887" s="8"/>
      <c r="AWV887" s="8"/>
      <c r="AWW887" s="8"/>
      <c r="AWX887" s="8"/>
      <c r="AWY887" s="8"/>
      <c r="AWZ887" s="8"/>
      <c r="AXA887" s="8"/>
      <c r="AXB887" s="8"/>
      <c r="AXC887" s="8"/>
      <c r="AXD887" s="8"/>
      <c r="AXE887" s="8"/>
      <c r="AXF887" s="8"/>
      <c r="AXG887" s="8"/>
      <c r="AXH887" s="8"/>
      <c r="AXI887" s="8"/>
      <c r="AXJ887" s="8"/>
      <c r="AXK887" s="8"/>
      <c r="AXL887" s="8"/>
      <c r="AXM887" s="8"/>
      <c r="AXN887" s="8"/>
      <c r="AXO887" s="8"/>
      <c r="AXP887" s="8"/>
      <c r="AXQ887" s="8"/>
      <c r="AXR887" s="8"/>
      <c r="AXS887" s="8"/>
      <c r="AXT887" s="8"/>
      <c r="AXU887" s="8"/>
      <c r="AXV887" s="8"/>
      <c r="AXW887" s="8"/>
      <c r="AXX887" s="8"/>
      <c r="AXY887" s="8"/>
      <c r="AXZ887" s="8"/>
      <c r="AYA887" s="8"/>
      <c r="AYB887" s="8"/>
      <c r="AYC887" s="8"/>
      <c r="AYD887" s="8"/>
      <c r="AYE887" s="8"/>
      <c r="AYF887" s="8"/>
      <c r="AYG887" s="8"/>
      <c r="AYH887" s="8"/>
      <c r="AYI887" s="8"/>
      <c r="AYJ887" s="8"/>
      <c r="AYK887" s="8"/>
      <c r="AYL887" s="8"/>
      <c r="AYM887" s="8"/>
      <c r="AYN887" s="8"/>
      <c r="AYO887" s="8"/>
      <c r="AYP887" s="8"/>
      <c r="AYQ887" s="8"/>
      <c r="AYR887" s="8"/>
      <c r="AYS887" s="8"/>
      <c r="AYT887" s="8"/>
      <c r="AYU887" s="8"/>
      <c r="AYV887" s="8"/>
      <c r="AYW887" s="8"/>
      <c r="AYX887" s="8"/>
      <c r="AYY887" s="8"/>
      <c r="AYZ887" s="8"/>
      <c r="AZA887" s="8"/>
      <c r="AZB887" s="8"/>
      <c r="AZC887" s="8"/>
      <c r="AZD887" s="8"/>
      <c r="AZE887" s="8"/>
      <c r="AZF887" s="8"/>
      <c r="AZG887" s="8"/>
      <c r="AZH887" s="8"/>
      <c r="AZI887" s="8"/>
      <c r="AZJ887" s="8"/>
      <c r="AZK887" s="8"/>
      <c r="AZL887" s="8"/>
      <c r="AZM887" s="8"/>
      <c r="AZN887" s="8"/>
      <c r="AZO887" s="8"/>
      <c r="AZP887" s="8"/>
      <c r="AZQ887" s="8"/>
      <c r="AZR887" s="8"/>
      <c r="AZS887" s="8"/>
      <c r="AZT887" s="8"/>
      <c r="AZU887" s="8"/>
      <c r="AZV887" s="8"/>
      <c r="AZW887" s="8"/>
      <c r="AZX887" s="8"/>
      <c r="AZY887" s="8"/>
      <c r="AZZ887" s="8"/>
      <c r="BAA887" s="8"/>
      <c r="BAB887" s="8"/>
      <c r="BAC887" s="8"/>
      <c r="BAD887" s="8"/>
      <c r="BAE887" s="8"/>
      <c r="BAF887" s="8"/>
      <c r="BAG887" s="8"/>
      <c r="BAH887" s="8"/>
      <c r="BAI887" s="8"/>
      <c r="BAJ887" s="8"/>
      <c r="BAK887" s="8"/>
      <c r="BAL887" s="8"/>
      <c r="BAM887" s="8"/>
      <c r="BAN887" s="8"/>
      <c r="BAO887" s="8"/>
      <c r="BAP887" s="8"/>
      <c r="BAQ887" s="8"/>
      <c r="BAR887" s="8"/>
      <c r="BAS887" s="8"/>
      <c r="BAT887" s="8"/>
      <c r="BAU887" s="8"/>
      <c r="BAV887" s="8"/>
      <c r="BAW887" s="8"/>
      <c r="BAX887" s="8"/>
      <c r="BAY887" s="8"/>
      <c r="BAZ887" s="8"/>
      <c r="BBA887" s="8"/>
      <c r="BBB887" s="8"/>
      <c r="BBC887" s="8"/>
      <c r="BBD887" s="8"/>
      <c r="BBE887" s="8"/>
      <c r="BBF887" s="8"/>
      <c r="BBG887" s="8"/>
      <c r="BBH887" s="8"/>
      <c r="BBI887" s="8"/>
      <c r="BBJ887" s="8"/>
      <c r="BBK887" s="8"/>
      <c r="BBL887" s="8"/>
      <c r="BBM887" s="8"/>
      <c r="BBN887" s="8"/>
      <c r="BBO887" s="8"/>
      <c r="BBP887" s="8"/>
      <c r="BBQ887" s="8"/>
      <c r="BBR887" s="8"/>
      <c r="BBS887" s="8"/>
      <c r="BBT887" s="8"/>
      <c r="BBU887" s="8"/>
      <c r="BBV887" s="8"/>
      <c r="BBW887" s="8"/>
      <c r="BBX887" s="8"/>
      <c r="BBY887" s="8"/>
      <c r="BBZ887" s="8"/>
      <c r="BCA887" s="8"/>
      <c r="BCB887" s="8"/>
      <c r="BCC887" s="8"/>
      <c r="BCD887" s="8"/>
      <c r="BCE887" s="8"/>
      <c r="BCF887" s="8"/>
      <c r="BCG887" s="8"/>
      <c r="BCH887" s="8"/>
      <c r="BCI887" s="8"/>
      <c r="BCJ887" s="8"/>
      <c r="BCK887" s="8"/>
      <c r="BCL887" s="8"/>
      <c r="BCM887" s="8"/>
      <c r="BCN887" s="8"/>
      <c r="BCO887" s="8"/>
      <c r="BCP887" s="8"/>
      <c r="BCQ887" s="8"/>
      <c r="BCR887" s="8"/>
      <c r="BCS887" s="8"/>
      <c r="BCT887" s="8"/>
      <c r="BCU887" s="8"/>
      <c r="BCV887" s="8"/>
      <c r="BCW887" s="8"/>
      <c r="BCX887" s="8"/>
      <c r="BCY887" s="8"/>
      <c r="BCZ887" s="8"/>
      <c r="BDA887" s="8"/>
      <c r="BDB887" s="8"/>
      <c r="BDC887" s="8"/>
      <c r="BDD887" s="8"/>
      <c r="BDE887" s="8"/>
      <c r="BDF887" s="8"/>
      <c r="BDG887" s="8"/>
      <c r="BDH887" s="8"/>
      <c r="BDI887" s="8"/>
      <c r="BDJ887" s="8"/>
      <c r="BDK887" s="8"/>
      <c r="BDL887" s="8"/>
      <c r="BDM887" s="8"/>
      <c r="BDN887" s="8"/>
      <c r="BDO887" s="8"/>
      <c r="BDP887" s="8"/>
      <c r="BDQ887" s="8"/>
      <c r="BDR887" s="8"/>
      <c r="BDS887" s="8"/>
      <c r="BDT887" s="8"/>
      <c r="BDU887" s="8"/>
      <c r="BDV887" s="8"/>
      <c r="BDW887" s="8"/>
      <c r="BDX887" s="8"/>
      <c r="BDY887" s="8"/>
      <c r="BDZ887" s="8"/>
      <c r="BEA887" s="8"/>
      <c r="BEB887" s="8"/>
      <c r="BEC887" s="8"/>
      <c r="BED887" s="8"/>
      <c r="BEE887" s="8"/>
      <c r="BEF887" s="8"/>
      <c r="BEG887" s="8"/>
      <c r="BEH887" s="8"/>
      <c r="BEI887" s="8"/>
      <c r="BEJ887" s="8"/>
      <c r="BEK887" s="8"/>
      <c r="BEL887" s="8"/>
      <c r="BEM887" s="8"/>
      <c r="BEN887" s="8"/>
      <c r="BEO887" s="8"/>
      <c r="BEP887" s="8"/>
      <c r="BEQ887" s="8"/>
      <c r="BER887" s="8"/>
      <c r="BES887" s="8"/>
      <c r="BET887" s="8"/>
      <c r="BEU887" s="8"/>
      <c r="BEV887" s="8"/>
      <c r="BEW887" s="8"/>
      <c r="BEX887" s="8"/>
      <c r="BEY887" s="8"/>
      <c r="BEZ887" s="8"/>
      <c r="BFA887" s="8"/>
      <c r="BFB887" s="8"/>
      <c r="BFC887" s="8"/>
      <c r="BFD887" s="8"/>
      <c r="BFE887" s="8"/>
      <c r="BFF887" s="8"/>
      <c r="BFG887" s="8"/>
      <c r="BFH887" s="8"/>
      <c r="BFI887" s="8"/>
      <c r="BFJ887" s="8"/>
      <c r="BFK887" s="8"/>
      <c r="BFL887" s="8"/>
      <c r="BFM887" s="8"/>
      <c r="BFN887" s="8"/>
      <c r="BFO887" s="8"/>
      <c r="BFP887" s="8"/>
      <c r="BFQ887" s="8"/>
      <c r="BFR887" s="8"/>
      <c r="BFS887" s="8"/>
      <c r="BFT887" s="8"/>
      <c r="BFU887" s="8"/>
      <c r="BFV887" s="8"/>
      <c r="BFW887" s="8"/>
      <c r="BFX887" s="8"/>
      <c r="BFY887" s="8"/>
      <c r="BFZ887" s="8"/>
      <c r="BGA887" s="8"/>
      <c r="BGB887" s="8"/>
      <c r="BGC887" s="8"/>
      <c r="BGD887" s="8"/>
      <c r="BGE887" s="8"/>
      <c r="BGF887" s="8"/>
      <c r="BGG887" s="8"/>
      <c r="BGH887" s="8"/>
      <c r="BGI887" s="8"/>
      <c r="BGJ887" s="8"/>
      <c r="BGK887" s="8"/>
      <c r="BGL887" s="8"/>
      <c r="BGM887" s="8"/>
      <c r="BGN887" s="8"/>
      <c r="BGO887" s="8"/>
      <c r="BGP887" s="8"/>
      <c r="BGQ887" s="8"/>
      <c r="BGR887" s="8"/>
      <c r="BGS887" s="8"/>
      <c r="BGT887" s="8"/>
      <c r="BGU887" s="8"/>
      <c r="BGV887" s="8"/>
      <c r="BGW887" s="8"/>
      <c r="BGX887" s="8"/>
      <c r="BGY887" s="8"/>
      <c r="BGZ887" s="8"/>
      <c r="BHA887" s="8"/>
      <c r="BHB887" s="8"/>
      <c r="BHC887" s="8"/>
      <c r="BHD887" s="8"/>
      <c r="BHE887" s="8"/>
      <c r="BHF887" s="8"/>
      <c r="BHG887" s="8"/>
      <c r="BHH887" s="8"/>
      <c r="BHI887" s="8"/>
      <c r="BHJ887" s="8"/>
      <c r="BHK887" s="8"/>
      <c r="BHL887" s="8"/>
      <c r="BHM887" s="8"/>
      <c r="BHN887" s="8"/>
      <c r="BHO887" s="8"/>
      <c r="BHP887" s="8"/>
      <c r="BHQ887" s="8"/>
      <c r="BHR887" s="8"/>
      <c r="BHS887" s="8"/>
      <c r="BHT887" s="8"/>
      <c r="BHU887" s="8"/>
      <c r="BHV887" s="8"/>
      <c r="BHW887" s="8"/>
      <c r="BHX887" s="8"/>
      <c r="BHY887" s="8"/>
      <c r="BHZ887" s="8"/>
      <c r="BIA887" s="8"/>
      <c r="BIB887" s="8"/>
      <c r="BIC887" s="8"/>
      <c r="BID887" s="8"/>
      <c r="BIE887" s="8"/>
      <c r="BIF887" s="8"/>
      <c r="BIG887" s="8"/>
      <c r="BIH887" s="8"/>
      <c r="BII887" s="8"/>
      <c r="BIJ887" s="8"/>
      <c r="BIK887" s="8"/>
      <c r="BIL887" s="8"/>
      <c r="BIM887" s="8"/>
      <c r="BIN887" s="8"/>
      <c r="BIO887" s="8"/>
      <c r="BIP887" s="8"/>
      <c r="BIQ887" s="8"/>
      <c r="BIR887" s="8"/>
      <c r="BIS887" s="8"/>
      <c r="BIT887" s="8"/>
      <c r="BIU887" s="8"/>
      <c r="BIV887" s="8"/>
      <c r="BIW887" s="8"/>
      <c r="BIX887" s="8"/>
      <c r="BIY887" s="8"/>
      <c r="BIZ887" s="8"/>
      <c r="BJA887" s="8"/>
      <c r="BJB887" s="8"/>
      <c r="BJC887" s="8"/>
      <c r="BJD887" s="8"/>
      <c r="BJE887" s="8"/>
      <c r="BJF887" s="8"/>
      <c r="BJG887" s="8"/>
      <c r="BJH887" s="8"/>
      <c r="BJI887" s="8"/>
      <c r="BJJ887" s="8"/>
      <c r="BJK887" s="8"/>
      <c r="BJL887" s="8"/>
      <c r="BJM887" s="8"/>
      <c r="BJN887" s="8"/>
      <c r="BJO887" s="8"/>
      <c r="BJP887" s="8"/>
      <c r="BJQ887" s="8"/>
      <c r="BJR887" s="8"/>
      <c r="BJS887" s="8"/>
      <c r="BJT887" s="8"/>
      <c r="BJU887" s="8"/>
      <c r="BJV887" s="8"/>
      <c r="BJW887" s="8"/>
      <c r="BJX887" s="8"/>
      <c r="BJY887" s="8"/>
      <c r="BJZ887" s="8"/>
      <c r="BKA887" s="8"/>
      <c r="BKB887" s="8"/>
      <c r="BKC887" s="8"/>
      <c r="BKD887" s="8"/>
      <c r="BKE887" s="8"/>
      <c r="BKF887" s="8"/>
      <c r="BKG887" s="8"/>
      <c r="BKH887" s="8"/>
      <c r="BKI887" s="8"/>
      <c r="BKJ887" s="8"/>
      <c r="BKK887" s="8"/>
      <c r="BKL887" s="8"/>
      <c r="BKM887" s="8"/>
      <c r="BKN887" s="8"/>
      <c r="BKO887" s="8"/>
      <c r="BKP887" s="8"/>
      <c r="BKQ887" s="8"/>
      <c r="BKR887" s="8"/>
      <c r="BKS887" s="8"/>
      <c r="BKT887" s="8"/>
      <c r="BKU887" s="8"/>
      <c r="BKV887" s="8"/>
      <c r="BKW887" s="8"/>
      <c r="BKX887" s="8"/>
      <c r="BKY887" s="8"/>
      <c r="BKZ887" s="8"/>
      <c r="BLA887" s="8"/>
      <c r="BLB887" s="8"/>
      <c r="BLC887" s="8"/>
      <c r="BLD887" s="8"/>
      <c r="BLE887" s="8"/>
      <c r="BLF887" s="8"/>
      <c r="BLG887" s="8"/>
      <c r="BLH887" s="8"/>
      <c r="BLI887" s="8"/>
      <c r="BLJ887" s="8"/>
      <c r="BLK887" s="8"/>
      <c r="BLL887" s="8"/>
      <c r="BLM887" s="8"/>
      <c r="BLN887" s="8"/>
      <c r="BLO887" s="8"/>
      <c r="BLP887" s="8"/>
      <c r="BLQ887" s="8"/>
      <c r="BLR887" s="8"/>
      <c r="BLS887" s="8"/>
      <c r="BLT887" s="8"/>
      <c r="BLU887" s="8"/>
      <c r="BLV887" s="8"/>
      <c r="BLW887" s="8"/>
      <c r="BLX887" s="8"/>
      <c r="BLY887" s="8"/>
      <c r="BLZ887" s="8"/>
      <c r="BMA887" s="8"/>
      <c r="BMB887" s="8"/>
      <c r="BMC887" s="8"/>
      <c r="BMD887" s="8"/>
      <c r="BME887" s="8"/>
      <c r="BMF887" s="8"/>
      <c r="BMG887" s="8"/>
      <c r="BMH887" s="8"/>
      <c r="BMI887" s="8"/>
      <c r="BMJ887" s="8"/>
      <c r="BMK887" s="8"/>
      <c r="BML887" s="8"/>
      <c r="BMM887" s="8"/>
      <c r="BMN887" s="8"/>
      <c r="BMO887" s="8"/>
      <c r="BMP887" s="8"/>
      <c r="BMQ887" s="8"/>
      <c r="BMR887" s="8"/>
      <c r="BMS887" s="8"/>
      <c r="BMT887" s="8"/>
      <c r="BMU887" s="8"/>
      <c r="BMV887" s="8"/>
      <c r="BMW887" s="8"/>
      <c r="BMX887" s="8"/>
      <c r="BMY887" s="8"/>
      <c r="BMZ887" s="8"/>
      <c r="BNA887" s="8"/>
      <c r="BNB887" s="8"/>
      <c r="BNC887" s="8"/>
      <c r="BND887" s="8"/>
      <c r="BNE887" s="8"/>
      <c r="BNF887" s="8"/>
      <c r="BNG887" s="8"/>
      <c r="BNH887" s="8"/>
      <c r="BNI887" s="8"/>
      <c r="BNJ887" s="8"/>
      <c r="BNK887" s="8"/>
      <c r="BNL887" s="8"/>
      <c r="BNM887" s="8"/>
      <c r="BNN887" s="8"/>
      <c r="BNO887" s="8"/>
      <c r="BNP887" s="8"/>
      <c r="BNQ887" s="8"/>
      <c r="BNR887" s="8"/>
      <c r="BNS887" s="8"/>
      <c r="BNT887" s="8"/>
      <c r="BNU887" s="8"/>
      <c r="BNV887" s="8"/>
      <c r="BNW887" s="8"/>
      <c r="BNX887" s="8"/>
      <c r="BNY887" s="8"/>
      <c r="BNZ887" s="8"/>
      <c r="BOA887" s="8"/>
      <c r="BOB887" s="8"/>
      <c r="BOC887" s="8"/>
      <c r="BOD887" s="8"/>
      <c r="BOE887" s="8"/>
      <c r="BOF887" s="8"/>
      <c r="BOG887" s="8"/>
      <c r="BOH887" s="8"/>
      <c r="BOI887" s="8"/>
      <c r="BOJ887" s="8"/>
      <c r="BOK887" s="8"/>
      <c r="BOL887" s="8"/>
      <c r="BOM887" s="8"/>
      <c r="BON887" s="8"/>
      <c r="BOO887" s="8"/>
      <c r="BOP887" s="8"/>
      <c r="BOQ887" s="8"/>
      <c r="BOR887" s="8"/>
      <c r="BOS887" s="8"/>
      <c r="BOT887" s="8"/>
      <c r="BOU887" s="8"/>
      <c r="BOV887" s="8"/>
      <c r="BOW887" s="8"/>
      <c r="BOX887" s="8"/>
      <c r="BOY887" s="8"/>
      <c r="BOZ887" s="8"/>
      <c r="BPA887" s="8"/>
      <c r="BPB887" s="8"/>
      <c r="BPC887" s="8"/>
      <c r="BPD887" s="8"/>
      <c r="BPE887" s="8"/>
      <c r="BPF887" s="8"/>
      <c r="BPG887" s="8"/>
      <c r="BPH887" s="8"/>
      <c r="BPI887" s="8"/>
      <c r="BPJ887" s="8"/>
      <c r="BPK887" s="8"/>
      <c r="BPL887" s="8"/>
      <c r="BPM887" s="8"/>
      <c r="BPN887" s="8"/>
      <c r="BPO887" s="8"/>
      <c r="BPP887" s="8"/>
      <c r="BPQ887" s="8"/>
      <c r="BPR887" s="8"/>
      <c r="BPS887" s="8"/>
      <c r="BPT887" s="8"/>
      <c r="BPU887" s="8"/>
      <c r="BPV887" s="8"/>
      <c r="BPW887" s="8"/>
      <c r="BPX887" s="8"/>
      <c r="BPY887" s="8"/>
      <c r="BPZ887" s="8"/>
      <c r="BQA887" s="8"/>
      <c r="BQB887" s="8"/>
      <c r="BQC887" s="8"/>
      <c r="BQD887" s="8"/>
      <c r="BQE887" s="8"/>
      <c r="BQF887" s="8"/>
      <c r="BQG887" s="8"/>
      <c r="BQH887" s="8"/>
      <c r="BQI887" s="8"/>
      <c r="BQJ887" s="8"/>
      <c r="BQK887" s="8"/>
      <c r="BQL887" s="8"/>
      <c r="BQM887" s="8"/>
      <c r="BQN887" s="8"/>
      <c r="BQO887" s="8"/>
      <c r="BQP887" s="8"/>
      <c r="BQQ887" s="8"/>
      <c r="BQR887" s="8"/>
      <c r="BQS887" s="8"/>
      <c r="BQT887" s="8"/>
      <c r="BQU887" s="8"/>
      <c r="BQV887" s="8"/>
      <c r="BQW887" s="8"/>
      <c r="BQX887" s="8"/>
      <c r="BQY887" s="8"/>
      <c r="BQZ887" s="8"/>
      <c r="BRA887" s="8"/>
      <c r="BRB887" s="8"/>
      <c r="BRC887" s="8"/>
      <c r="BRD887" s="8"/>
      <c r="BRE887" s="8"/>
      <c r="BRF887" s="8"/>
      <c r="BRG887" s="8"/>
      <c r="BRH887" s="8"/>
      <c r="BRI887" s="8"/>
      <c r="BRJ887" s="8"/>
      <c r="BRK887" s="8"/>
      <c r="BRL887" s="8"/>
      <c r="BRM887" s="8"/>
      <c r="BRN887" s="8"/>
      <c r="BRO887" s="8"/>
      <c r="BRP887" s="8"/>
      <c r="BRQ887" s="8"/>
      <c r="BRR887" s="8"/>
      <c r="BRS887" s="8"/>
      <c r="BRT887" s="8"/>
      <c r="BRU887" s="8"/>
      <c r="BRV887" s="8"/>
      <c r="BRW887" s="8"/>
      <c r="BRX887" s="8"/>
      <c r="BRY887" s="8"/>
      <c r="BRZ887" s="8"/>
      <c r="BSA887" s="8"/>
      <c r="BSB887" s="8"/>
      <c r="BSC887" s="8"/>
      <c r="BSD887" s="8"/>
      <c r="BSE887" s="8"/>
      <c r="BSF887" s="8"/>
      <c r="BSG887" s="8"/>
      <c r="BSH887" s="8"/>
      <c r="BSI887" s="8"/>
      <c r="BSJ887" s="8"/>
      <c r="BSK887" s="8"/>
      <c r="BSL887" s="8"/>
      <c r="BSM887" s="8"/>
      <c r="BSN887" s="8"/>
      <c r="BSO887" s="8"/>
      <c r="BSP887" s="8"/>
      <c r="BSQ887" s="8"/>
      <c r="BSR887" s="8"/>
      <c r="BSS887" s="8"/>
      <c r="BST887" s="8"/>
      <c r="BSU887" s="8"/>
      <c r="BSV887" s="8"/>
      <c r="BSW887" s="8"/>
      <c r="BSX887" s="8"/>
      <c r="BSY887" s="8"/>
      <c r="BSZ887" s="8"/>
      <c r="BTA887" s="8"/>
      <c r="BTB887" s="8"/>
      <c r="BTC887" s="8"/>
      <c r="BTD887" s="8"/>
      <c r="BTE887" s="8"/>
      <c r="BTF887" s="8"/>
      <c r="BTG887" s="8"/>
      <c r="BTH887" s="8"/>
      <c r="BTI887" s="8"/>
      <c r="BTJ887" s="8"/>
      <c r="BTK887" s="8"/>
      <c r="BTL887" s="8"/>
      <c r="BTM887" s="8"/>
      <c r="BTN887" s="8"/>
      <c r="BTO887" s="8"/>
      <c r="BTP887" s="8"/>
      <c r="BTQ887" s="8"/>
      <c r="BTR887" s="8"/>
      <c r="BTS887" s="8"/>
      <c r="BTT887" s="8"/>
      <c r="BTU887" s="8"/>
      <c r="BTV887" s="8"/>
      <c r="BTW887" s="8"/>
      <c r="BTX887" s="8"/>
      <c r="BTY887" s="8"/>
      <c r="BTZ887" s="8"/>
      <c r="BUA887" s="8"/>
      <c r="BUB887" s="8"/>
      <c r="BUC887" s="8"/>
      <c r="BUD887" s="8"/>
      <c r="BUE887" s="8"/>
      <c r="BUF887" s="8"/>
      <c r="BUG887" s="8"/>
      <c r="BUH887" s="8"/>
      <c r="BUI887" s="8"/>
      <c r="BUJ887" s="8"/>
      <c r="BUK887" s="8"/>
      <c r="BUL887" s="8"/>
      <c r="BUM887" s="8"/>
      <c r="BUN887" s="8"/>
      <c r="BUO887" s="8"/>
      <c r="BUP887" s="8"/>
      <c r="BUQ887" s="8"/>
      <c r="BUR887" s="8"/>
      <c r="BUS887" s="8"/>
      <c r="BUT887" s="8"/>
      <c r="BUU887" s="8"/>
      <c r="BUV887" s="8"/>
      <c r="BUW887" s="8"/>
      <c r="BUX887" s="8"/>
      <c r="BUY887" s="8"/>
      <c r="BUZ887" s="8"/>
      <c r="BVA887" s="8"/>
      <c r="BVB887" s="8"/>
      <c r="BVC887" s="8"/>
      <c r="BVD887" s="8"/>
      <c r="BVE887" s="8"/>
      <c r="BVF887" s="8"/>
      <c r="BVG887" s="8"/>
      <c r="BVH887" s="8"/>
      <c r="BVI887" s="8"/>
      <c r="BVJ887" s="8"/>
      <c r="BVK887" s="8"/>
      <c r="BVL887" s="8"/>
      <c r="BVM887" s="8"/>
      <c r="BVN887" s="8"/>
      <c r="BVO887" s="8"/>
      <c r="BVP887" s="8"/>
      <c r="BVQ887" s="8"/>
      <c r="BVR887" s="8"/>
      <c r="BVS887" s="8"/>
      <c r="BVT887" s="8"/>
      <c r="BVU887" s="8"/>
      <c r="BVV887" s="8"/>
      <c r="BVW887" s="8"/>
      <c r="BVX887" s="8"/>
      <c r="BVY887" s="8"/>
      <c r="BVZ887" s="8"/>
      <c r="BWA887" s="8"/>
      <c r="BWB887" s="8"/>
      <c r="BWC887" s="8"/>
      <c r="BWD887" s="8"/>
      <c r="BWE887" s="8"/>
      <c r="BWF887" s="8"/>
      <c r="BWG887" s="8"/>
      <c r="BWH887" s="8"/>
      <c r="BWI887" s="8"/>
      <c r="BWJ887" s="8"/>
      <c r="BWK887" s="8"/>
      <c r="BWL887" s="8"/>
      <c r="BWM887" s="8"/>
      <c r="BWN887" s="8"/>
      <c r="BWO887" s="8"/>
      <c r="BWP887" s="8"/>
      <c r="BWQ887" s="8"/>
    </row>
    <row r="888" spans="1:1967" s="547" customFormat="1" ht="102" customHeight="1">
      <c r="A888" s="9" t="s">
        <v>12497</v>
      </c>
      <c r="B888" s="100" t="s">
        <v>97</v>
      </c>
      <c r="C888" s="40" t="s">
        <v>1045</v>
      </c>
      <c r="D888" s="40" t="s">
        <v>1044</v>
      </c>
      <c r="E888" s="40" t="s">
        <v>1049</v>
      </c>
      <c r="F888" s="3"/>
      <c r="G888" s="3" t="s">
        <v>385</v>
      </c>
      <c r="H888" s="20">
        <v>0</v>
      </c>
      <c r="I888" s="114">
        <v>470000000</v>
      </c>
      <c r="J888" s="21" t="s">
        <v>1314</v>
      </c>
      <c r="K888" s="19" t="s">
        <v>1927</v>
      </c>
      <c r="L888" s="137" t="s">
        <v>3397</v>
      </c>
      <c r="M888" s="140" t="s">
        <v>383</v>
      </c>
      <c r="N888" s="346" t="s">
        <v>8839</v>
      </c>
      <c r="O888" s="3" t="s">
        <v>1366</v>
      </c>
      <c r="P888" s="7" t="s">
        <v>1337</v>
      </c>
      <c r="Q888" s="3" t="s">
        <v>1328</v>
      </c>
      <c r="R888" s="24">
        <v>7</v>
      </c>
      <c r="S888" s="19">
        <v>41500</v>
      </c>
      <c r="T888" s="83">
        <f t="shared" ref="T888" si="343">R888*S888</f>
        <v>290500</v>
      </c>
      <c r="U888" s="83">
        <f t="shared" ref="U888" si="344">T888*1.12</f>
        <v>325360.00000000006</v>
      </c>
      <c r="V888" s="9" t="s">
        <v>1325</v>
      </c>
      <c r="W888" s="152" t="s">
        <v>1394</v>
      </c>
      <c r="X888" s="9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  <c r="DS888" s="8"/>
      <c r="DT888" s="8"/>
      <c r="DU888" s="8"/>
      <c r="DV888" s="8"/>
      <c r="DW888" s="8"/>
      <c r="DX888" s="8"/>
      <c r="DY888" s="8"/>
      <c r="DZ888" s="8"/>
      <c r="EA888" s="8"/>
      <c r="EB888" s="8"/>
      <c r="EC888" s="8"/>
      <c r="ED888" s="8"/>
      <c r="EE888" s="8"/>
      <c r="EF888" s="8"/>
      <c r="EG888" s="8"/>
      <c r="EH888" s="8"/>
      <c r="EI888" s="8"/>
      <c r="EJ888" s="8"/>
      <c r="EK888" s="8"/>
      <c r="EL888" s="8"/>
      <c r="EM888" s="8"/>
      <c r="EN888" s="8"/>
      <c r="EO888" s="8"/>
      <c r="EP888" s="8"/>
      <c r="EQ888" s="8"/>
      <c r="ER888" s="8"/>
      <c r="ES888" s="8"/>
      <c r="ET888" s="8"/>
      <c r="EU888" s="8"/>
      <c r="EV888" s="8"/>
      <c r="EW888" s="8"/>
      <c r="EX888" s="8"/>
      <c r="EY888" s="8"/>
      <c r="EZ888" s="8"/>
      <c r="FA888" s="8"/>
      <c r="FB888" s="8"/>
      <c r="FC888" s="8"/>
      <c r="FD888" s="8"/>
      <c r="FE888" s="8"/>
      <c r="FF888" s="8"/>
      <c r="FG888" s="8"/>
      <c r="FH888" s="8"/>
      <c r="FI888" s="8"/>
      <c r="FJ888" s="8"/>
      <c r="FK888" s="8"/>
      <c r="FL888" s="8"/>
      <c r="FM888" s="8"/>
      <c r="FN888" s="8"/>
      <c r="FO888" s="8"/>
      <c r="FP888" s="8"/>
      <c r="FQ888" s="8"/>
      <c r="FR888" s="8"/>
      <c r="FS888" s="8"/>
      <c r="FT888" s="8"/>
      <c r="FU888" s="8"/>
      <c r="FV888" s="8"/>
      <c r="FW888" s="8"/>
      <c r="FX888" s="8"/>
      <c r="FY888" s="8"/>
      <c r="FZ888" s="8"/>
      <c r="GA888" s="8"/>
      <c r="GB888" s="8"/>
      <c r="GC888" s="8"/>
      <c r="GD888" s="8"/>
      <c r="GE888" s="8"/>
      <c r="GF888" s="8"/>
      <c r="GG888" s="8"/>
      <c r="GH888" s="8"/>
      <c r="GI888" s="8"/>
      <c r="GJ888" s="8"/>
      <c r="GK888" s="8"/>
      <c r="GL888" s="8"/>
      <c r="GM888" s="8"/>
      <c r="GN888" s="8"/>
      <c r="GO888" s="8"/>
      <c r="GP888" s="8"/>
      <c r="GQ888" s="8"/>
      <c r="GR888" s="8"/>
      <c r="GS888" s="8"/>
      <c r="GT888" s="8"/>
      <c r="GU888" s="8"/>
      <c r="GV888" s="8"/>
      <c r="GW888" s="8"/>
      <c r="GX888" s="8"/>
      <c r="GY888" s="8"/>
      <c r="GZ888" s="8"/>
      <c r="HA888" s="8"/>
      <c r="HB888" s="8"/>
      <c r="HC888" s="8"/>
      <c r="HD888" s="8"/>
      <c r="HE888" s="8"/>
      <c r="HF888" s="8"/>
      <c r="HG888" s="8"/>
      <c r="HH888" s="8"/>
      <c r="HI888" s="8"/>
      <c r="HJ888" s="8"/>
      <c r="HK888" s="8"/>
      <c r="HL888" s="8"/>
      <c r="HM888" s="8"/>
      <c r="HN888" s="8"/>
      <c r="HO888" s="8"/>
      <c r="HP888" s="8"/>
      <c r="HQ888" s="8"/>
      <c r="HR888" s="8"/>
      <c r="HS888" s="8"/>
      <c r="HT888" s="8"/>
      <c r="HU888" s="8"/>
      <c r="HV888" s="8"/>
      <c r="HW888" s="8"/>
      <c r="HX888" s="8"/>
      <c r="HY888" s="8"/>
      <c r="HZ888" s="8"/>
      <c r="IA888" s="8"/>
      <c r="IB888" s="8"/>
      <c r="IC888" s="8"/>
      <c r="ID888" s="8"/>
      <c r="IE888" s="8"/>
      <c r="IF888" s="8"/>
      <c r="IG888" s="8"/>
      <c r="IH888" s="8"/>
      <c r="II888" s="8"/>
      <c r="IJ888" s="8"/>
      <c r="IK888" s="8"/>
      <c r="IL888" s="8"/>
      <c r="IM888" s="8"/>
      <c r="IN888" s="8"/>
      <c r="IO888" s="8"/>
      <c r="IP888" s="8"/>
      <c r="IQ888" s="8"/>
      <c r="IR888" s="8"/>
      <c r="IS888" s="8"/>
      <c r="IT888" s="8"/>
      <c r="IU888" s="8"/>
      <c r="IV888" s="8"/>
      <c r="IW888" s="8"/>
      <c r="IX888" s="8"/>
      <c r="IY888" s="8"/>
      <c r="IZ888" s="8"/>
      <c r="JA888" s="8"/>
      <c r="JB888" s="8"/>
      <c r="JC888" s="8"/>
      <c r="JD888" s="8"/>
      <c r="JE888" s="8"/>
      <c r="JF888" s="8"/>
      <c r="JG888" s="8"/>
      <c r="JH888" s="8"/>
      <c r="JI888" s="8"/>
      <c r="JJ888" s="8"/>
      <c r="JK888" s="8"/>
      <c r="JL888" s="8"/>
      <c r="JM888" s="8"/>
      <c r="JN888" s="8"/>
      <c r="JO888" s="8"/>
      <c r="JP888" s="8"/>
      <c r="JQ888" s="8"/>
      <c r="JR888" s="8"/>
      <c r="JS888" s="8"/>
      <c r="JT888" s="8"/>
      <c r="JU888" s="8"/>
      <c r="JV888" s="8"/>
      <c r="JW888" s="8"/>
      <c r="JX888" s="8"/>
      <c r="JY888" s="8"/>
      <c r="JZ888" s="8"/>
      <c r="KA888" s="8"/>
      <c r="KB888" s="8"/>
      <c r="KC888" s="8"/>
      <c r="KD888" s="8"/>
      <c r="KE888" s="8"/>
      <c r="KF888" s="8"/>
      <c r="KG888" s="8"/>
      <c r="KH888" s="8"/>
      <c r="KI888" s="8"/>
      <c r="KJ888" s="8"/>
      <c r="KK888" s="8"/>
      <c r="KL888" s="8"/>
      <c r="KM888" s="8"/>
      <c r="KN888" s="8"/>
      <c r="KO888" s="8"/>
      <c r="KP888" s="8"/>
      <c r="KQ888" s="8"/>
      <c r="KR888" s="8"/>
      <c r="KS888" s="8"/>
      <c r="KT888" s="8"/>
      <c r="KU888" s="8"/>
      <c r="KV888" s="8"/>
      <c r="KW888" s="8"/>
      <c r="KX888" s="8"/>
      <c r="KY888" s="8"/>
      <c r="KZ888" s="8"/>
      <c r="LA888" s="8"/>
      <c r="LB888" s="8"/>
      <c r="LC888" s="8"/>
      <c r="LD888" s="8"/>
      <c r="LE888" s="8"/>
      <c r="LF888" s="8"/>
      <c r="LG888" s="8"/>
      <c r="LH888" s="8"/>
      <c r="LI888" s="8"/>
      <c r="LJ888" s="8"/>
      <c r="LK888" s="8"/>
      <c r="LL888" s="8"/>
      <c r="LM888" s="8"/>
      <c r="LN888" s="8"/>
      <c r="LO888" s="8"/>
      <c r="LP888" s="8"/>
      <c r="LQ888" s="8"/>
      <c r="LR888" s="8"/>
      <c r="LS888" s="8"/>
      <c r="LT888" s="8"/>
      <c r="LU888" s="8"/>
      <c r="LV888" s="8"/>
      <c r="LW888" s="8"/>
      <c r="LX888" s="8"/>
      <c r="LY888" s="8"/>
      <c r="LZ888" s="8"/>
      <c r="MA888" s="8"/>
      <c r="MB888" s="8"/>
      <c r="MC888" s="8"/>
      <c r="MD888" s="8"/>
      <c r="ME888" s="8"/>
      <c r="MF888" s="8"/>
      <c r="MG888" s="8"/>
      <c r="MH888" s="8"/>
      <c r="MI888" s="8"/>
      <c r="MJ888" s="8"/>
      <c r="MK888" s="8"/>
      <c r="ML888" s="8"/>
      <c r="MM888" s="8"/>
      <c r="MN888" s="8"/>
      <c r="MO888" s="8"/>
      <c r="MP888" s="8"/>
      <c r="MQ888" s="8"/>
      <c r="MR888" s="8"/>
      <c r="MS888" s="8"/>
      <c r="MT888" s="8"/>
      <c r="MU888" s="8"/>
      <c r="MV888" s="8"/>
      <c r="MW888" s="8"/>
      <c r="MX888" s="8"/>
      <c r="MY888" s="8"/>
      <c r="MZ888" s="8"/>
      <c r="NA888" s="8"/>
      <c r="NB888" s="8"/>
      <c r="NC888" s="8"/>
      <c r="ND888" s="8"/>
      <c r="NE888" s="8"/>
      <c r="NF888" s="8"/>
      <c r="NG888" s="8"/>
      <c r="NH888" s="8"/>
      <c r="NI888" s="8"/>
      <c r="NJ888" s="8"/>
      <c r="NK888" s="8"/>
      <c r="NL888" s="8"/>
      <c r="NM888" s="8"/>
      <c r="NN888" s="8"/>
      <c r="NO888" s="8"/>
      <c r="NP888" s="8"/>
      <c r="NQ888" s="8"/>
      <c r="NR888" s="8"/>
      <c r="NS888" s="8"/>
      <c r="NT888" s="8"/>
      <c r="NU888" s="8"/>
      <c r="NV888" s="8"/>
      <c r="NW888" s="8"/>
      <c r="NX888" s="8"/>
      <c r="NY888" s="8"/>
      <c r="NZ888" s="8"/>
      <c r="OA888" s="8"/>
      <c r="OB888" s="8"/>
      <c r="OC888" s="8"/>
      <c r="OD888" s="8"/>
      <c r="OE888" s="8"/>
      <c r="OF888" s="8"/>
      <c r="OG888" s="8"/>
      <c r="OH888" s="8"/>
      <c r="OI888" s="8"/>
      <c r="OJ888" s="8"/>
      <c r="OK888" s="8"/>
      <c r="OL888" s="8"/>
      <c r="OM888" s="8"/>
      <c r="ON888" s="8"/>
      <c r="OO888" s="8"/>
      <c r="OP888" s="8"/>
      <c r="OQ888" s="8"/>
      <c r="OR888" s="8"/>
      <c r="OS888" s="8"/>
      <c r="OT888" s="8"/>
      <c r="OU888" s="8"/>
      <c r="OV888" s="8"/>
      <c r="OW888" s="8"/>
      <c r="OX888" s="8"/>
      <c r="OY888" s="8"/>
      <c r="OZ888" s="8"/>
      <c r="PA888" s="8"/>
      <c r="PB888" s="8"/>
      <c r="PC888" s="8"/>
      <c r="PD888" s="8"/>
      <c r="PE888" s="8"/>
      <c r="PF888" s="8"/>
      <c r="PG888" s="8"/>
      <c r="PH888" s="8"/>
      <c r="PI888" s="8"/>
      <c r="PJ888" s="8"/>
      <c r="PK888" s="8"/>
      <c r="PL888" s="8"/>
      <c r="PM888" s="8"/>
      <c r="PN888" s="8"/>
      <c r="PO888" s="8"/>
      <c r="PP888" s="8"/>
      <c r="PQ888" s="8"/>
      <c r="PR888" s="8"/>
      <c r="PS888" s="8"/>
      <c r="PT888" s="8"/>
      <c r="PU888" s="8"/>
      <c r="PV888" s="8"/>
      <c r="PW888" s="8"/>
      <c r="PX888" s="8"/>
      <c r="PY888" s="8"/>
      <c r="PZ888" s="8"/>
      <c r="QA888" s="8"/>
      <c r="QB888" s="8"/>
      <c r="QC888" s="8"/>
      <c r="QD888" s="8"/>
      <c r="QE888" s="8"/>
      <c r="QF888" s="8"/>
      <c r="QG888" s="8"/>
      <c r="QH888" s="8"/>
      <c r="QI888" s="8"/>
      <c r="QJ888" s="8"/>
      <c r="QK888" s="8"/>
      <c r="QL888" s="8"/>
      <c r="QM888" s="8"/>
      <c r="QN888" s="8"/>
      <c r="QO888" s="8"/>
      <c r="QP888" s="8"/>
      <c r="QQ888" s="8"/>
      <c r="QR888" s="8"/>
      <c r="QS888" s="8"/>
      <c r="QT888" s="8"/>
      <c r="QU888" s="8"/>
      <c r="QV888" s="8"/>
      <c r="QW888" s="8"/>
      <c r="QX888" s="8"/>
      <c r="QY888" s="8"/>
      <c r="QZ888" s="8"/>
      <c r="RA888" s="8"/>
      <c r="RB888" s="8"/>
      <c r="RC888" s="8"/>
      <c r="RD888" s="8"/>
      <c r="RE888" s="8"/>
      <c r="RF888" s="8"/>
      <c r="RG888" s="8"/>
      <c r="RH888" s="8"/>
      <c r="RI888" s="8"/>
      <c r="RJ888" s="8"/>
      <c r="RK888" s="8"/>
      <c r="RL888" s="8"/>
      <c r="RM888" s="8"/>
      <c r="RN888" s="8"/>
      <c r="RO888" s="8"/>
      <c r="RP888" s="8"/>
      <c r="RQ888" s="8"/>
      <c r="RR888" s="8"/>
      <c r="RS888" s="8"/>
      <c r="RT888" s="8"/>
      <c r="RU888" s="8"/>
      <c r="RV888" s="8"/>
      <c r="RW888" s="8"/>
      <c r="RX888" s="8"/>
      <c r="RY888" s="8"/>
      <c r="RZ888" s="8"/>
      <c r="SA888" s="8"/>
      <c r="SB888" s="8"/>
      <c r="SC888" s="8"/>
      <c r="SD888" s="8"/>
      <c r="SE888" s="8"/>
      <c r="SF888" s="8"/>
      <c r="SG888" s="8"/>
      <c r="SH888" s="8"/>
      <c r="SI888" s="8"/>
      <c r="SJ888" s="8"/>
      <c r="SK888" s="8"/>
      <c r="SL888" s="8"/>
      <c r="SM888" s="8"/>
      <c r="SN888" s="8"/>
      <c r="SO888" s="8"/>
      <c r="SP888" s="8"/>
      <c r="SQ888" s="8"/>
      <c r="SR888" s="8"/>
      <c r="SS888" s="8"/>
      <c r="ST888" s="8"/>
      <c r="SU888" s="8"/>
      <c r="SV888" s="8"/>
      <c r="SW888" s="8"/>
      <c r="SX888" s="8"/>
      <c r="SY888" s="8"/>
      <c r="SZ888" s="8"/>
      <c r="TA888" s="8"/>
      <c r="TB888" s="8"/>
      <c r="TC888" s="8"/>
      <c r="TD888" s="8"/>
      <c r="TE888" s="8"/>
      <c r="TF888" s="8"/>
      <c r="TG888" s="8"/>
      <c r="TH888" s="8"/>
      <c r="TI888" s="8"/>
      <c r="TJ888" s="8"/>
      <c r="TK888" s="8"/>
      <c r="TL888" s="8"/>
      <c r="TM888" s="8"/>
      <c r="TN888" s="8"/>
      <c r="TO888" s="8"/>
      <c r="TP888" s="8"/>
      <c r="TQ888" s="8"/>
      <c r="TR888" s="8"/>
      <c r="TS888" s="8"/>
      <c r="TT888" s="8"/>
      <c r="TU888" s="8"/>
      <c r="TV888" s="8"/>
      <c r="TW888" s="8"/>
      <c r="TX888" s="8"/>
      <c r="TY888" s="8"/>
      <c r="TZ888" s="8"/>
      <c r="UA888" s="8"/>
      <c r="UB888" s="8"/>
      <c r="UC888" s="8"/>
      <c r="UD888" s="8"/>
      <c r="UE888" s="8"/>
      <c r="UF888" s="8"/>
      <c r="UG888" s="8"/>
      <c r="UH888" s="8"/>
      <c r="UI888" s="8"/>
      <c r="UJ888" s="8"/>
      <c r="UK888" s="8"/>
      <c r="UL888" s="8"/>
      <c r="UM888" s="8"/>
      <c r="UN888" s="8"/>
      <c r="UO888" s="8"/>
      <c r="UP888" s="8"/>
      <c r="UQ888" s="8"/>
      <c r="UR888" s="8"/>
      <c r="US888" s="8"/>
      <c r="UT888" s="8"/>
      <c r="UU888" s="8"/>
      <c r="UV888" s="8"/>
      <c r="UW888" s="8"/>
      <c r="UX888" s="8"/>
      <c r="UY888" s="8"/>
      <c r="UZ888" s="8"/>
      <c r="VA888" s="8"/>
      <c r="VB888" s="8"/>
      <c r="VC888" s="8"/>
      <c r="VD888" s="8"/>
      <c r="VE888" s="8"/>
      <c r="VF888" s="8"/>
      <c r="VG888" s="8"/>
      <c r="VH888" s="8"/>
      <c r="VI888" s="8"/>
      <c r="VJ888" s="8"/>
      <c r="VK888" s="8"/>
      <c r="VL888" s="8"/>
      <c r="VM888" s="8"/>
      <c r="VN888" s="8"/>
      <c r="VO888" s="8"/>
      <c r="VP888" s="8"/>
      <c r="VQ888" s="8"/>
      <c r="VR888" s="8"/>
      <c r="VS888" s="8"/>
      <c r="VT888" s="8"/>
      <c r="VU888" s="8"/>
      <c r="VV888" s="8"/>
      <c r="VW888" s="8"/>
      <c r="VX888" s="8"/>
      <c r="VY888" s="8"/>
      <c r="VZ888" s="8"/>
      <c r="WA888" s="8"/>
      <c r="WB888" s="8"/>
      <c r="WC888" s="8"/>
      <c r="WD888" s="8"/>
      <c r="WE888" s="8"/>
      <c r="WF888" s="8"/>
      <c r="WG888" s="8"/>
      <c r="WH888" s="8"/>
      <c r="WI888" s="8"/>
      <c r="WJ888" s="8"/>
      <c r="WK888" s="8"/>
      <c r="WL888" s="8"/>
      <c r="WM888" s="8"/>
      <c r="WN888" s="8"/>
      <c r="WO888" s="8"/>
      <c r="WP888" s="8"/>
      <c r="WQ888" s="8"/>
      <c r="WR888" s="8"/>
      <c r="WS888" s="8"/>
      <c r="WT888" s="8"/>
      <c r="WU888" s="8"/>
      <c r="WV888" s="8"/>
      <c r="WW888" s="8"/>
      <c r="WX888" s="8"/>
      <c r="WY888" s="8"/>
      <c r="WZ888" s="8"/>
      <c r="XA888" s="8"/>
      <c r="XB888" s="8"/>
      <c r="XC888" s="8"/>
      <c r="XD888" s="8"/>
      <c r="XE888" s="8"/>
      <c r="XF888" s="8"/>
      <c r="XG888" s="8"/>
      <c r="XH888" s="8"/>
      <c r="XI888" s="8"/>
      <c r="XJ888" s="8"/>
      <c r="XK888" s="8"/>
      <c r="XL888" s="8"/>
      <c r="XM888" s="8"/>
      <c r="XN888" s="8"/>
      <c r="XO888" s="8"/>
      <c r="XP888" s="8"/>
      <c r="XQ888" s="8"/>
      <c r="XR888" s="8"/>
      <c r="XS888" s="8"/>
      <c r="XT888" s="8"/>
      <c r="XU888" s="8"/>
      <c r="XV888" s="8"/>
      <c r="XW888" s="8"/>
      <c r="XX888" s="8"/>
      <c r="XY888" s="8"/>
      <c r="XZ888" s="8"/>
      <c r="YA888" s="8"/>
      <c r="YB888" s="8"/>
      <c r="YC888" s="8"/>
      <c r="YD888" s="8"/>
      <c r="YE888" s="8"/>
      <c r="YF888" s="8"/>
      <c r="YG888" s="8"/>
      <c r="YH888" s="8"/>
      <c r="YI888" s="8"/>
      <c r="YJ888" s="8"/>
      <c r="YK888" s="8"/>
      <c r="YL888" s="8"/>
      <c r="YM888" s="8"/>
      <c r="YN888" s="8"/>
      <c r="YO888" s="8"/>
      <c r="YP888" s="8"/>
      <c r="YQ888" s="8"/>
      <c r="YR888" s="8"/>
      <c r="YS888" s="8"/>
      <c r="YT888" s="8"/>
      <c r="YU888" s="8"/>
      <c r="YV888" s="8"/>
      <c r="YW888" s="8"/>
      <c r="YX888" s="8"/>
      <c r="YY888" s="8"/>
      <c r="YZ888" s="8"/>
      <c r="ZA888" s="8"/>
      <c r="ZB888" s="8"/>
      <c r="ZC888" s="8"/>
      <c r="ZD888" s="8"/>
      <c r="ZE888" s="8"/>
      <c r="ZF888" s="8"/>
      <c r="ZG888" s="8"/>
      <c r="ZH888" s="8"/>
      <c r="ZI888" s="8"/>
      <c r="ZJ888" s="8"/>
      <c r="ZK888" s="8"/>
      <c r="ZL888" s="8"/>
      <c r="ZM888" s="8"/>
      <c r="ZN888" s="8"/>
      <c r="ZO888" s="8"/>
      <c r="ZP888" s="8"/>
      <c r="ZQ888" s="8"/>
      <c r="ZR888" s="8"/>
      <c r="ZS888" s="8"/>
      <c r="ZT888" s="8"/>
      <c r="ZU888" s="8"/>
      <c r="ZV888" s="8"/>
      <c r="ZW888" s="8"/>
      <c r="ZX888" s="8"/>
      <c r="ZY888" s="8"/>
      <c r="ZZ888" s="8"/>
      <c r="AAA888" s="8"/>
      <c r="AAB888" s="8"/>
      <c r="AAC888" s="8"/>
      <c r="AAD888" s="8"/>
      <c r="AAE888" s="8"/>
      <c r="AAF888" s="8"/>
      <c r="AAG888" s="8"/>
      <c r="AAH888" s="8"/>
      <c r="AAI888" s="8"/>
      <c r="AAJ888" s="8"/>
      <c r="AAK888" s="8"/>
      <c r="AAL888" s="8"/>
      <c r="AAM888" s="8"/>
      <c r="AAN888" s="8"/>
      <c r="AAO888" s="8"/>
      <c r="AAP888" s="8"/>
      <c r="AAQ888" s="8"/>
      <c r="AAR888" s="8"/>
      <c r="AAS888" s="8"/>
      <c r="AAT888" s="8"/>
      <c r="AAU888" s="8"/>
      <c r="AAV888" s="8"/>
      <c r="AAW888" s="8"/>
      <c r="AAX888" s="8"/>
      <c r="AAY888" s="8"/>
      <c r="AAZ888" s="8"/>
      <c r="ABA888" s="8"/>
      <c r="ABB888" s="8"/>
      <c r="ABC888" s="8"/>
      <c r="ABD888" s="8"/>
      <c r="ABE888" s="8"/>
      <c r="ABF888" s="8"/>
      <c r="ABG888" s="8"/>
      <c r="ABH888" s="8"/>
      <c r="ABI888" s="8"/>
      <c r="ABJ888" s="8"/>
      <c r="ABK888" s="8"/>
      <c r="ABL888" s="8"/>
      <c r="ABM888" s="8"/>
      <c r="ABN888" s="8"/>
      <c r="ABO888" s="8"/>
      <c r="ABP888" s="8"/>
      <c r="ABQ888" s="8"/>
      <c r="ABR888" s="8"/>
      <c r="ABS888" s="8"/>
      <c r="ABT888" s="8"/>
      <c r="ABU888" s="8"/>
      <c r="ABV888" s="8"/>
      <c r="ABW888" s="8"/>
      <c r="ABX888" s="8"/>
      <c r="ABY888" s="8"/>
      <c r="ABZ888" s="8"/>
      <c r="ACA888" s="8"/>
      <c r="ACB888" s="8"/>
      <c r="ACC888" s="8"/>
      <c r="ACD888" s="8"/>
      <c r="ACE888" s="8"/>
      <c r="ACF888" s="8"/>
      <c r="ACG888" s="8"/>
      <c r="ACH888" s="8"/>
      <c r="ACI888" s="8"/>
      <c r="ACJ888" s="8"/>
      <c r="ACK888" s="8"/>
      <c r="ACL888" s="8"/>
      <c r="ACM888" s="8"/>
      <c r="ACN888" s="8"/>
      <c r="ACO888" s="8"/>
      <c r="ACP888" s="8"/>
      <c r="ACQ888" s="8"/>
      <c r="ACR888" s="8"/>
      <c r="ACS888" s="8"/>
      <c r="ACT888" s="8"/>
      <c r="ACU888" s="8"/>
      <c r="ACV888" s="8"/>
      <c r="ACW888" s="8"/>
      <c r="ACX888" s="8"/>
      <c r="ACY888" s="8"/>
      <c r="ACZ888" s="8"/>
      <c r="ADA888" s="8"/>
      <c r="ADB888" s="8"/>
      <c r="ADC888" s="8"/>
      <c r="ADD888" s="8"/>
      <c r="ADE888" s="8"/>
      <c r="ADF888" s="8"/>
      <c r="ADG888" s="8"/>
      <c r="ADH888" s="8"/>
      <c r="ADI888" s="8"/>
      <c r="ADJ888" s="8"/>
      <c r="ADK888" s="8"/>
      <c r="ADL888" s="8"/>
      <c r="ADM888" s="8"/>
      <c r="ADN888" s="8"/>
      <c r="ADO888" s="8"/>
      <c r="ADP888" s="8"/>
      <c r="ADQ888" s="8"/>
      <c r="ADR888" s="8"/>
      <c r="ADS888" s="8"/>
      <c r="ADT888" s="8"/>
      <c r="ADU888" s="8"/>
      <c r="ADV888" s="8"/>
      <c r="ADW888" s="8"/>
      <c r="ADX888" s="8"/>
      <c r="ADY888" s="8"/>
      <c r="ADZ888" s="8"/>
      <c r="AEA888" s="8"/>
      <c r="AEB888" s="8"/>
      <c r="AEC888" s="8"/>
      <c r="AED888" s="8"/>
      <c r="AEE888" s="8"/>
      <c r="AEF888" s="8"/>
      <c r="AEG888" s="8"/>
      <c r="AEH888" s="8"/>
      <c r="AEI888" s="8"/>
      <c r="AEJ888" s="8"/>
      <c r="AEK888" s="8"/>
      <c r="AEL888" s="8"/>
      <c r="AEM888" s="8"/>
      <c r="AEN888" s="8"/>
      <c r="AEO888" s="8"/>
      <c r="AEP888" s="8"/>
      <c r="AEQ888" s="8"/>
      <c r="AER888" s="8"/>
      <c r="AES888" s="8"/>
      <c r="AET888" s="8"/>
      <c r="AEU888" s="8"/>
      <c r="AEV888" s="8"/>
      <c r="AEW888" s="8"/>
      <c r="AEX888" s="8"/>
      <c r="AEY888" s="8"/>
      <c r="AEZ888" s="8"/>
      <c r="AFA888" s="8"/>
      <c r="AFB888" s="8"/>
      <c r="AFC888" s="8"/>
      <c r="AFD888" s="8"/>
      <c r="AFE888" s="8"/>
      <c r="AFF888" s="8"/>
      <c r="AFG888" s="8"/>
      <c r="AFH888" s="8"/>
      <c r="AFI888" s="8"/>
      <c r="AFJ888" s="8"/>
      <c r="AFK888" s="8"/>
      <c r="AFL888" s="8"/>
      <c r="AFM888" s="8"/>
      <c r="AFN888" s="8"/>
      <c r="AFO888" s="8"/>
      <c r="AFP888" s="8"/>
      <c r="AFQ888" s="8"/>
      <c r="AFR888" s="8"/>
      <c r="AFS888" s="8"/>
      <c r="AFT888" s="8"/>
      <c r="AFU888" s="8"/>
      <c r="AFV888" s="8"/>
      <c r="AFW888" s="8"/>
      <c r="AFX888" s="8"/>
      <c r="AFY888" s="8"/>
      <c r="AFZ888" s="8"/>
      <c r="AGA888" s="8"/>
      <c r="AGB888" s="8"/>
      <c r="AGC888" s="8"/>
      <c r="AGD888" s="8"/>
      <c r="AGE888" s="8"/>
      <c r="AGF888" s="8"/>
      <c r="AGG888" s="8"/>
      <c r="AGH888" s="8"/>
      <c r="AGI888" s="8"/>
      <c r="AGJ888" s="8"/>
      <c r="AGK888" s="8"/>
      <c r="AGL888" s="8"/>
      <c r="AGM888" s="8"/>
      <c r="AGN888" s="8"/>
      <c r="AGO888" s="8"/>
      <c r="AGP888" s="8"/>
      <c r="AGQ888" s="8"/>
      <c r="AGR888" s="8"/>
      <c r="AGS888" s="8"/>
      <c r="AGT888" s="8"/>
      <c r="AGU888" s="8"/>
      <c r="AGV888" s="8"/>
      <c r="AGW888" s="8"/>
      <c r="AGX888" s="8"/>
      <c r="AGY888" s="8"/>
      <c r="AGZ888" s="8"/>
      <c r="AHA888" s="8"/>
      <c r="AHB888" s="8"/>
      <c r="AHC888" s="8"/>
      <c r="AHD888" s="8"/>
      <c r="AHE888" s="8"/>
      <c r="AHF888" s="8"/>
      <c r="AHG888" s="8"/>
      <c r="AHH888" s="8"/>
      <c r="AHI888" s="8"/>
      <c r="AHJ888" s="8"/>
      <c r="AHK888" s="8"/>
      <c r="AHL888" s="8"/>
      <c r="AHM888" s="8"/>
      <c r="AHN888" s="8"/>
      <c r="AHO888" s="8"/>
      <c r="AHP888" s="8"/>
      <c r="AHQ888" s="8"/>
      <c r="AHR888" s="8"/>
      <c r="AHS888" s="8"/>
      <c r="AHT888" s="8"/>
      <c r="AHU888" s="8"/>
      <c r="AHV888" s="8"/>
      <c r="AHW888" s="8"/>
      <c r="AHX888" s="8"/>
      <c r="AHY888" s="8"/>
      <c r="AHZ888" s="8"/>
      <c r="AIA888" s="8"/>
      <c r="AIB888" s="8"/>
      <c r="AIC888" s="8"/>
      <c r="AID888" s="8"/>
      <c r="AIE888" s="8"/>
      <c r="AIF888" s="8"/>
      <c r="AIG888" s="8"/>
      <c r="AIH888" s="8"/>
      <c r="AII888" s="8"/>
      <c r="AIJ888" s="8"/>
      <c r="AIK888" s="8"/>
      <c r="AIL888" s="8"/>
      <c r="AIM888" s="8"/>
      <c r="AIN888" s="8"/>
      <c r="AIO888" s="8"/>
      <c r="AIP888" s="8"/>
      <c r="AIQ888" s="8"/>
      <c r="AIR888" s="8"/>
      <c r="AIS888" s="8"/>
      <c r="AIT888" s="8"/>
      <c r="AIU888" s="8"/>
      <c r="AIV888" s="8"/>
      <c r="AIW888" s="8"/>
      <c r="AIX888" s="8"/>
      <c r="AIY888" s="8"/>
      <c r="AIZ888" s="8"/>
      <c r="AJA888" s="8"/>
      <c r="AJB888" s="8"/>
      <c r="AJC888" s="8"/>
      <c r="AJD888" s="8"/>
      <c r="AJE888" s="8"/>
      <c r="AJF888" s="8"/>
      <c r="AJG888" s="8"/>
      <c r="AJH888" s="8"/>
      <c r="AJI888" s="8"/>
      <c r="AJJ888" s="8"/>
      <c r="AJK888" s="8"/>
      <c r="AJL888" s="8"/>
      <c r="AJM888" s="8"/>
      <c r="AJN888" s="8"/>
      <c r="AJO888" s="8"/>
      <c r="AJP888" s="8"/>
      <c r="AJQ888" s="8"/>
      <c r="AJR888" s="8"/>
      <c r="AJS888" s="8"/>
      <c r="AJT888" s="8"/>
      <c r="AJU888" s="8"/>
      <c r="AJV888" s="8"/>
      <c r="AJW888" s="8"/>
      <c r="AJX888" s="8"/>
      <c r="AJY888" s="8"/>
      <c r="AJZ888" s="8"/>
      <c r="AKA888" s="8"/>
      <c r="AKB888" s="8"/>
      <c r="AKC888" s="8"/>
      <c r="AKD888" s="8"/>
      <c r="AKE888" s="8"/>
      <c r="AKF888" s="8"/>
      <c r="AKG888" s="8"/>
      <c r="AKH888" s="8"/>
      <c r="AKI888" s="8"/>
      <c r="AKJ888" s="8"/>
      <c r="AKK888" s="8"/>
      <c r="AKL888" s="8"/>
      <c r="AKM888" s="8"/>
      <c r="AKN888" s="8"/>
      <c r="AKO888" s="8"/>
      <c r="AKP888" s="8"/>
      <c r="AKQ888" s="8"/>
      <c r="AKR888" s="8"/>
      <c r="AKS888" s="8"/>
      <c r="AKT888" s="8"/>
      <c r="AKU888" s="8"/>
      <c r="AKV888" s="8"/>
      <c r="AKW888" s="8"/>
      <c r="AKX888" s="8"/>
      <c r="AKY888" s="8"/>
      <c r="AKZ888" s="8"/>
      <c r="ALA888" s="8"/>
      <c r="ALB888" s="8"/>
      <c r="ALC888" s="8"/>
      <c r="ALD888" s="8"/>
      <c r="ALE888" s="8"/>
      <c r="ALF888" s="8"/>
      <c r="ALG888" s="8"/>
      <c r="ALH888" s="8"/>
      <c r="ALI888" s="8"/>
      <c r="ALJ888" s="8"/>
      <c r="ALK888" s="8"/>
      <c r="ALL888" s="8"/>
      <c r="ALM888" s="8"/>
      <c r="ALN888" s="8"/>
      <c r="ALO888" s="8"/>
      <c r="ALP888" s="8"/>
      <c r="ALQ888" s="8"/>
      <c r="ALR888" s="8"/>
      <c r="ALS888" s="8"/>
      <c r="ALT888" s="8"/>
      <c r="ALU888" s="8"/>
      <c r="ALV888" s="8"/>
      <c r="ALW888" s="8"/>
      <c r="ALX888" s="8"/>
      <c r="ALY888" s="8"/>
      <c r="ALZ888" s="8"/>
      <c r="AMA888" s="8"/>
      <c r="AMB888" s="8"/>
      <c r="AMC888" s="8"/>
      <c r="AMD888" s="8"/>
      <c r="AME888" s="8"/>
      <c r="AMF888" s="8"/>
      <c r="AMG888" s="8"/>
      <c r="AMH888" s="8"/>
      <c r="AMI888" s="8"/>
      <c r="AMJ888" s="8"/>
      <c r="AMK888" s="8"/>
      <c r="AML888" s="8"/>
      <c r="AMM888" s="8"/>
      <c r="AMN888" s="8"/>
      <c r="AMO888" s="8"/>
      <c r="AMP888" s="8"/>
      <c r="AMQ888" s="8"/>
      <c r="AMR888" s="8"/>
      <c r="AMS888" s="8"/>
      <c r="AMT888" s="8"/>
      <c r="AMU888" s="8"/>
      <c r="AMV888" s="8"/>
      <c r="AMW888" s="8"/>
      <c r="AMX888" s="8"/>
      <c r="AMY888" s="8"/>
      <c r="AMZ888" s="8"/>
      <c r="ANA888" s="8"/>
      <c r="ANB888" s="8"/>
      <c r="ANC888" s="8"/>
      <c r="AND888" s="8"/>
      <c r="ANE888" s="8"/>
      <c r="ANF888" s="8"/>
      <c r="ANG888" s="8"/>
      <c r="ANH888" s="8"/>
      <c r="ANI888" s="8"/>
      <c r="ANJ888" s="8"/>
      <c r="ANK888" s="8"/>
      <c r="ANL888" s="8"/>
      <c r="ANM888" s="8"/>
      <c r="ANN888" s="8"/>
      <c r="ANO888" s="8"/>
      <c r="ANP888" s="8"/>
      <c r="ANQ888" s="8"/>
      <c r="ANR888" s="8"/>
      <c r="ANS888" s="8"/>
      <c r="ANT888" s="8"/>
      <c r="ANU888" s="8"/>
      <c r="ANV888" s="8"/>
      <c r="ANW888" s="8"/>
      <c r="ANX888" s="8"/>
      <c r="ANY888" s="8"/>
      <c r="ANZ888" s="8"/>
      <c r="AOA888" s="8"/>
      <c r="AOB888" s="8"/>
      <c r="AOC888" s="8"/>
      <c r="AOD888" s="8"/>
      <c r="AOE888" s="8"/>
      <c r="AOF888" s="8"/>
      <c r="AOG888" s="8"/>
      <c r="AOH888" s="8"/>
      <c r="AOI888" s="8"/>
      <c r="AOJ888" s="8"/>
      <c r="AOK888" s="8"/>
      <c r="AOL888" s="8"/>
      <c r="AOM888" s="8"/>
      <c r="AON888" s="8"/>
      <c r="AOO888" s="8"/>
      <c r="AOP888" s="8"/>
      <c r="AOQ888" s="8"/>
      <c r="AOR888" s="8"/>
      <c r="AOS888" s="8"/>
      <c r="AOT888" s="8"/>
      <c r="AOU888" s="8"/>
      <c r="AOV888" s="8"/>
      <c r="AOW888" s="8"/>
      <c r="AOX888" s="8"/>
      <c r="AOY888" s="8"/>
      <c r="AOZ888" s="8"/>
      <c r="APA888" s="8"/>
      <c r="APB888" s="8"/>
      <c r="APC888" s="8"/>
      <c r="APD888" s="8"/>
      <c r="APE888" s="8"/>
      <c r="APF888" s="8"/>
      <c r="APG888" s="8"/>
      <c r="APH888" s="8"/>
      <c r="API888" s="8"/>
      <c r="APJ888" s="8"/>
      <c r="APK888" s="8"/>
      <c r="APL888" s="8"/>
      <c r="APM888" s="8"/>
      <c r="APN888" s="8"/>
      <c r="APO888" s="8"/>
      <c r="APP888" s="8"/>
      <c r="APQ888" s="8"/>
      <c r="APR888" s="8"/>
      <c r="APS888" s="8"/>
      <c r="APT888" s="8"/>
      <c r="APU888" s="8"/>
      <c r="APV888" s="8"/>
      <c r="APW888" s="8"/>
      <c r="APX888" s="8"/>
      <c r="APY888" s="8"/>
      <c r="APZ888" s="8"/>
      <c r="AQA888" s="8"/>
      <c r="AQB888" s="8"/>
      <c r="AQC888" s="8"/>
      <c r="AQD888" s="8"/>
      <c r="AQE888" s="8"/>
      <c r="AQF888" s="8"/>
      <c r="AQG888" s="8"/>
      <c r="AQH888" s="8"/>
      <c r="AQI888" s="8"/>
      <c r="AQJ888" s="8"/>
      <c r="AQK888" s="8"/>
      <c r="AQL888" s="8"/>
      <c r="AQM888" s="8"/>
      <c r="AQN888" s="8"/>
      <c r="AQO888" s="8"/>
      <c r="AQP888" s="8"/>
      <c r="AQQ888" s="8"/>
      <c r="AQR888" s="8"/>
      <c r="AQS888" s="8"/>
      <c r="AQT888" s="8"/>
      <c r="AQU888" s="8"/>
      <c r="AQV888" s="8"/>
      <c r="AQW888" s="8"/>
      <c r="AQX888" s="8"/>
      <c r="AQY888" s="8"/>
      <c r="AQZ888" s="8"/>
      <c r="ARA888" s="8"/>
      <c r="ARB888" s="8"/>
      <c r="ARC888" s="8"/>
      <c r="ARD888" s="8"/>
      <c r="ARE888" s="8"/>
      <c r="ARF888" s="8"/>
      <c r="ARG888" s="8"/>
      <c r="ARH888" s="8"/>
      <c r="ARI888" s="8"/>
      <c r="ARJ888" s="8"/>
      <c r="ARK888" s="8"/>
      <c r="ARL888" s="8"/>
      <c r="ARM888" s="8"/>
      <c r="ARN888" s="8"/>
      <c r="ARO888" s="8"/>
      <c r="ARP888" s="8"/>
      <c r="ARQ888" s="8"/>
      <c r="ARR888" s="8"/>
      <c r="ARS888" s="8"/>
      <c r="ART888" s="8"/>
      <c r="ARU888" s="8"/>
      <c r="ARV888" s="8"/>
      <c r="ARW888" s="8"/>
      <c r="ARX888" s="8"/>
      <c r="ARY888" s="8"/>
      <c r="ARZ888" s="8"/>
      <c r="ASA888" s="8"/>
      <c r="ASB888" s="8"/>
      <c r="ASC888" s="8"/>
      <c r="ASD888" s="8"/>
      <c r="ASE888" s="8"/>
      <c r="ASF888" s="8"/>
      <c r="ASG888" s="8"/>
      <c r="ASH888" s="8"/>
      <c r="ASI888" s="8"/>
      <c r="ASJ888" s="8"/>
      <c r="ASK888" s="8"/>
      <c r="ASL888" s="8"/>
      <c r="ASM888" s="8"/>
      <c r="ASN888" s="8"/>
      <c r="ASO888" s="8"/>
      <c r="ASP888" s="8"/>
      <c r="ASQ888" s="8"/>
      <c r="ASR888" s="8"/>
      <c r="ASS888" s="8"/>
      <c r="AST888" s="8"/>
      <c r="ASU888" s="8"/>
      <c r="ASV888" s="8"/>
      <c r="ASW888" s="8"/>
      <c r="ASX888" s="8"/>
      <c r="ASY888" s="8"/>
      <c r="ASZ888" s="8"/>
      <c r="ATA888" s="8"/>
      <c r="ATB888" s="8"/>
      <c r="ATC888" s="8"/>
      <c r="ATD888" s="8"/>
      <c r="ATE888" s="8"/>
      <c r="ATF888" s="8"/>
      <c r="ATG888" s="8"/>
      <c r="ATH888" s="8"/>
      <c r="ATI888" s="8"/>
      <c r="ATJ888" s="8"/>
      <c r="ATK888" s="8"/>
      <c r="ATL888" s="8"/>
      <c r="ATM888" s="8"/>
      <c r="ATN888" s="8"/>
      <c r="ATO888" s="8"/>
      <c r="ATP888" s="8"/>
      <c r="ATQ888" s="8"/>
      <c r="ATR888" s="8"/>
      <c r="ATS888" s="8"/>
      <c r="ATT888" s="8"/>
      <c r="ATU888" s="8"/>
      <c r="ATV888" s="8"/>
      <c r="ATW888" s="8"/>
      <c r="ATX888" s="8"/>
      <c r="ATY888" s="8"/>
      <c r="ATZ888" s="8"/>
      <c r="AUA888" s="8"/>
      <c r="AUB888" s="8"/>
      <c r="AUC888" s="8"/>
      <c r="AUD888" s="8"/>
      <c r="AUE888" s="8"/>
      <c r="AUF888" s="8"/>
      <c r="AUG888" s="8"/>
      <c r="AUH888" s="8"/>
      <c r="AUI888" s="8"/>
      <c r="AUJ888" s="8"/>
      <c r="AUK888" s="8"/>
      <c r="AUL888" s="8"/>
      <c r="AUM888" s="8"/>
      <c r="AUN888" s="8"/>
      <c r="AUO888" s="8"/>
      <c r="AUP888" s="8"/>
      <c r="AUQ888" s="8"/>
      <c r="AUR888" s="8"/>
      <c r="AUS888" s="8"/>
      <c r="AUT888" s="8"/>
      <c r="AUU888" s="8"/>
      <c r="AUV888" s="8"/>
      <c r="AUW888" s="8"/>
      <c r="AUX888" s="8"/>
      <c r="AUY888" s="8"/>
      <c r="AUZ888" s="8"/>
      <c r="AVA888" s="8"/>
      <c r="AVB888" s="8"/>
      <c r="AVC888" s="8"/>
      <c r="AVD888" s="8"/>
      <c r="AVE888" s="8"/>
      <c r="AVF888" s="8"/>
      <c r="AVG888" s="8"/>
      <c r="AVH888" s="8"/>
      <c r="AVI888" s="8"/>
      <c r="AVJ888" s="8"/>
      <c r="AVK888" s="8"/>
      <c r="AVL888" s="8"/>
      <c r="AVM888" s="8"/>
      <c r="AVN888" s="8"/>
      <c r="AVO888" s="8"/>
      <c r="AVP888" s="8"/>
      <c r="AVQ888" s="8"/>
      <c r="AVR888" s="8"/>
      <c r="AVS888" s="8"/>
      <c r="AVT888" s="8"/>
      <c r="AVU888" s="8"/>
      <c r="AVV888" s="8"/>
      <c r="AVW888" s="8"/>
      <c r="AVX888" s="8"/>
      <c r="AVY888" s="8"/>
      <c r="AVZ888" s="8"/>
      <c r="AWA888" s="8"/>
      <c r="AWB888" s="8"/>
      <c r="AWC888" s="8"/>
      <c r="AWD888" s="8"/>
      <c r="AWE888" s="8"/>
      <c r="AWF888" s="8"/>
      <c r="AWG888" s="8"/>
      <c r="AWH888" s="8"/>
      <c r="AWI888" s="8"/>
      <c r="AWJ888" s="8"/>
      <c r="AWK888" s="8"/>
      <c r="AWL888" s="8"/>
      <c r="AWM888" s="8"/>
      <c r="AWN888" s="8"/>
      <c r="AWO888" s="8"/>
      <c r="AWP888" s="8"/>
      <c r="AWQ888" s="8"/>
      <c r="AWR888" s="8"/>
      <c r="AWS888" s="8"/>
      <c r="AWT888" s="8"/>
      <c r="AWU888" s="8"/>
      <c r="AWV888" s="8"/>
      <c r="AWW888" s="8"/>
      <c r="AWX888" s="8"/>
      <c r="AWY888" s="8"/>
      <c r="AWZ888" s="8"/>
      <c r="AXA888" s="8"/>
      <c r="AXB888" s="8"/>
      <c r="AXC888" s="8"/>
      <c r="AXD888" s="8"/>
      <c r="AXE888" s="8"/>
      <c r="AXF888" s="8"/>
      <c r="AXG888" s="8"/>
      <c r="AXH888" s="8"/>
      <c r="AXI888" s="8"/>
      <c r="AXJ888" s="8"/>
      <c r="AXK888" s="8"/>
      <c r="AXL888" s="8"/>
      <c r="AXM888" s="8"/>
      <c r="AXN888" s="8"/>
      <c r="AXO888" s="8"/>
      <c r="AXP888" s="8"/>
      <c r="AXQ888" s="8"/>
      <c r="AXR888" s="8"/>
      <c r="AXS888" s="8"/>
      <c r="AXT888" s="8"/>
      <c r="AXU888" s="8"/>
      <c r="AXV888" s="8"/>
      <c r="AXW888" s="8"/>
      <c r="AXX888" s="8"/>
      <c r="AXY888" s="8"/>
      <c r="AXZ888" s="8"/>
      <c r="AYA888" s="8"/>
      <c r="AYB888" s="8"/>
      <c r="AYC888" s="8"/>
      <c r="AYD888" s="8"/>
      <c r="AYE888" s="8"/>
      <c r="AYF888" s="8"/>
      <c r="AYG888" s="8"/>
      <c r="AYH888" s="8"/>
      <c r="AYI888" s="8"/>
      <c r="AYJ888" s="8"/>
      <c r="AYK888" s="8"/>
      <c r="AYL888" s="8"/>
      <c r="AYM888" s="8"/>
      <c r="AYN888" s="8"/>
      <c r="AYO888" s="8"/>
      <c r="AYP888" s="8"/>
      <c r="AYQ888" s="8"/>
      <c r="AYR888" s="8"/>
      <c r="AYS888" s="8"/>
      <c r="AYT888" s="8"/>
      <c r="AYU888" s="8"/>
      <c r="AYV888" s="8"/>
      <c r="AYW888" s="8"/>
      <c r="AYX888" s="8"/>
      <c r="AYY888" s="8"/>
      <c r="AYZ888" s="8"/>
      <c r="AZA888" s="8"/>
      <c r="AZB888" s="8"/>
      <c r="AZC888" s="8"/>
      <c r="AZD888" s="8"/>
      <c r="AZE888" s="8"/>
      <c r="AZF888" s="8"/>
      <c r="AZG888" s="8"/>
      <c r="AZH888" s="8"/>
      <c r="AZI888" s="8"/>
      <c r="AZJ888" s="8"/>
      <c r="AZK888" s="8"/>
      <c r="AZL888" s="8"/>
      <c r="AZM888" s="8"/>
      <c r="AZN888" s="8"/>
      <c r="AZO888" s="8"/>
      <c r="AZP888" s="8"/>
      <c r="AZQ888" s="8"/>
      <c r="AZR888" s="8"/>
      <c r="AZS888" s="8"/>
      <c r="AZT888" s="8"/>
      <c r="AZU888" s="8"/>
      <c r="AZV888" s="8"/>
      <c r="AZW888" s="8"/>
      <c r="AZX888" s="8"/>
      <c r="AZY888" s="8"/>
      <c r="AZZ888" s="8"/>
      <c r="BAA888" s="8"/>
      <c r="BAB888" s="8"/>
      <c r="BAC888" s="8"/>
      <c r="BAD888" s="8"/>
      <c r="BAE888" s="8"/>
      <c r="BAF888" s="8"/>
      <c r="BAG888" s="8"/>
      <c r="BAH888" s="8"/>
      <c r="BAI888" s="8"/>
      <c r="BAJ888" s="8"/>
      <c r="BAK888" s="8"/>
      <c r="BAL888" s="8"/>
      <c r="BAM888" s="8"/>
      <c r="BAN888" s="8"/>
      <c r="BAO888" s="8"/>
      <c r="BAP888" s="8"/>
      <c r="BAQ888" s="8"/>
      <c r="BAR888" s="8"/>
      <c r="BAS888" s="8"/>
      <c r="BAT888" s="8"/>
      <c r="BAU888" s="8"/>
      <c r="BAV888" s="8"/>
      <c r="BAW888" s="8"/>
      <c r="BAX888" s="8"/>
      <c r="BAY888" s="8"/>
      <c r="BAZ888" s="8"/>
      <c r="BBA888" s="8"/>
      <c r="BBB888" s="8"/>
      <c r="BBC888" s="8"/>
      <c r="BBD888" s="8"/>
      <c r="BBE888" s="8"/>
      <c r="BBF888" s="8"/>
      <c r="BBG888" s="8"/>
      <c r="BBH888" s="8"/>
      <c r="BBI888" s="8"/>
      <c r="BBJ888" s="8"/>
      <c r="BBK888" s="8"/>
      <c r="BBL888" s="8"/>
      <c r="BBM888" s="8"/>
      <c r="BBN888" s="8"/>
      <c r="BBO888" s="8"/>
      <c r="BBP888" s="8"/>
      <c r="BBQ888" s="8"/>
      <c r="BBR888" s="8"/>
      <c r="BBS888" s="8"/>
      <c r="BBT888" s="8"/>
      <c r="BBU888" s="8"/>
      <c r="BBV888" s="8"/>
      <c r="BBW888" s="8"/>
      <c r="BBX888" s="8"/>
      <c r="BBY888" s="8"/>
      <c r="BBZ888" s="8"/>
      <c r="BCA888" s="8"/>
      <c r="BCB888" s="8"/>
      <c r="BCC888" s="8"/>
      <c r="BCD888" s="8"/>
      <c r="BCE888" s="8"/>
      <c r="BCF888" s="8"/>
      <c r="BCG888" s="8"/>
      <c r="BCH888" s="8"/>
      <c r="BCI888" s="8"/>
      <c r="BCJ888" s="8"/>
      <c r="BCK888" s="8"/>
      <c r="BCL888" s="8"/>
      <c r="BCM888" s="8"/>
      <c r="BCN888" s="8"/>
      <c r="BCO888" s="8"/>
      <c r="BCP888" s="8"/>
      <c r="BCQ888" s="8"/>
      <c r="BCR888" s="8"/>
      <c r="BCS888" s="8"/>
      <c r="BCT888" s="8"/>
      <c r="BCU888" s="8"/>
      <c r="BCV888" s="8"/>
      <c r="BCW888" s="8"/>
      <c r="BCX888" s="8"/>
      <c r="BCY888" s="8"/>
      <c r="BCZ888" s="8"/>
      <c r="BDA888" s="8"/>
      <c r="BDB888" s="8"/>
      <c r="BDC888" s="8"/>
      <c r="BDD888" s="8"/>
      <c r="BDE888" s="8"/>
      <c r="BDF888" s="8"/>
      <c r="BDG888" s="8"/>
      <c r="BDH888" s="8"/>
      <c r="BDI888" s="8"/>
      <c r="BDJ888" s="8"/>
      <c r="BDK888" s="8"/>
      <c r="BDL888" s="8"/>
      <c r="BDM888" s="8"/>
      <c r="BDN888" s="8"/>
      <c r="BDO888" s="8"/>
      <c r="BDP888" s="8"/>
      <c r="BDQ888" s="8"/>
      <c r="BDR888" s="8"/>
      <c r="BDS888" s="8"/>
      <c r="BDT888" s="8"/>
      <c r="BDU888" s="8"/>
      <c r="BDV888" s="8"/>
      <c r="BDW888" s="8"/>
      <c r="BDX888" s="8"/>
      <c r="BDY888" s="8"/>
      <c r="BDZ888" s="8"/>
      <c r="BEA888" s="8"/>
      <c r="BEB888" s="8"/>
      <c r="BEC888" s="8"/>
      <c r="BED888" s="8"/>
      <c r="BEE888" s="8"/>
      <c r="BEF888" s="8"/>
      <c r="BEG888" s="8"/>
      <c r="BEH888" s="8"/>
      <c r="BEI888" s="8"/>
      <c r="BEJ888" s="8"/>
      <c r="BEK888" s="8"/>
      <c r="BEL888" s="8"/>
      <c r="BEM888" s="8"/>
      <c r="BEN888" s="8"/>
      <c r="BEO888" s="8"/>
      <c r="BEP888" s="8"/>
      <c r="BEQ888" s="8"/>
      <c r="BER888" s="8"/>
      <c r="BES888" s="8"/>
      <c r="BET888" s="8"/>
      <c r="BEU888" s="8"/>
      <c r="BEV888" s="8"/>
      <c r="BEW888" s="8"/>
      <c r="BEX888" s="8"/>
      <c r="BEY888" s="8"/>
      <c r="BEZ888" s="8"/>
      <c r="BFA888" s="8"/>
      <c r="BFB888" s="8"/>
      <c r="BFC888" s="8"/>
      <c r="BFD888" s="8"/>
      <c r="BFE888" s="8"/>
      <c r="BFF888" s="8"/>
      <c r="BFG888" s="8"/>
      <c r="BFH888" s="8"/>
      <c r="BFI888" s="8"/>
      <c r="BFJ888" s="8"/>
      <c r="BFK888" s="8"/>
      <c r="BFL888" s="8"/>
      <c r="BFM888" s="8"/>
      <c r="BFN888" s="8"/>
      <c r="BFO888" s="8"/>
      <c r="BFP888" s="8"/>
      <c r="BFQ888" s="8"/>
      <c r="BFR888" s="8"/>
      <c r="BFS888" s="8"/>
      <c r="BFT888" s="8"/>
      <c r="BFU888" s="8"/>
      <c r="BFV888" s="8"/>
      <c r="BFW888" s="8"/>
      <c r="BFX888" s="8"/>
      <c r="BFY888" s="8"/>
      <c r="BFZ888" s="8"/>
      <c r="BGA888" s="8"/>
      <c r="BGB888" s="8"/>
      <c r="BGC888" s="8"/>
      <c r="BGD888" s="8"/>
      <c r="BGE888" s="8"/>
      <c r="BGF888" s="8"/>
      <c r="BGG888" s="8"/>
      <c r="BGH888" s="8"/>
      <c r="BGI888" s="8"/>
      <c r="BGJ888" s="8"/>
      <c r="BGK888" s="8"/>
      <c r="BGL888" s="8"/>
      <c r="BGM888" s="8"/>
      <c r="BGN888" s="8"/>
      <c r="BGO888" s="8"/>
      <c r="BGP888" s="8"/>
      <c r="BGQ888" s="8"/>
      <c r="BGR888" s="8"/>
      <c r="BGS888" s="8"/>
      <c r="BGT888" s="8"/>
      <c r="BGU888" s="8"/>
      <c r="BGV888" s="8"/>
      <c r="BGW888" s="8"/>
      <c r="BGX888" s="8"/>
      <c r="BGY888" s="8"/>
      <c r="BGZ888" s="8"/>
      <c r="BHA888" s="8"/>
      <c r="BHB888" s="8"/>
      <c r="BHC888" s="8"/>
      <c r="BHD888" s="8"/>
      <c r="BHE888" s="8"/>
      <c r="BHF888" s="8"/>
      <c r="BHG888" s="8"/>
      <c r="BHH888" s="8"/>
      <c r="BHI888" s="8"/>
      <c r="BHJ888" s="8"/>
      <c r="BHK888" s="8"/>
      <c r="BHL888" s="8"/>
      <c r="BHM888" s="8"/>
      <c r="BHN888" s="8"/>
      <c r="BHO888" s="8"/>
      <c r="BHP888" s="8"/>
      <c r="BHQ888" s="8"/>
      <c r="BHR888" s="8"/>
      <c r="BHS888" s="8"/>
      <c r="BHT888" s="8"/>
      <c r="BHU888" s="8"/>
      <c r="BHV888" s="8"/>
      <c r="BHW888" s="8"/>
      <c r="BHX888" s="8"/>
      <c r="BHY888" s="8"/>
      <c r="BHZ888" s="8"/>
      <c r="BIA888" s="8"/>
      <c r="BIB888" s="8"/>
      <c r="BIC888" s="8"/>
      <c r="BID888" s="8"/>
      <c r="BIE888" s="8"/>
      <c r="BIF888" s="8"/>
      <c r="BIG888" s="8"/>
      <c r="BIH888" s="8"/>
      <c r="BII888" s="8"/>
      <c r="BIJ888" s="8"/>
      <c r="BIK888" s="8"/>
      <c r="BIL888" s="8"/>
      <c r="BIM888" s="8"/>
      <c r="BIN888" s="8"/>
      <c r="BIO888" s="8"/>
      <c r="BIP888" s="8"/>
      <c r="BIQ888" s="8"/>
      <c r="BIR888" s="8"/>
      <c r="BIS888" s="8"/>
      <c r="BIT888" s="8"/>
      <c r="BIU888" s="8"/>
      <c r="BIV888" s="8"/>
      <c r="BIW888" s="8"/>
      <c r="BIX888" s="8"/>
      <c r="BIY888" s="8"/>
      <c r="BIZ888" s="8"/>
      <c r="BJA888" s="8"/>
      <c r="BJB888" s="8"/>
      <c r="BJC888" s="8"/>
      <c r="BJD888" s="8"/>
      <c r="BJE888" s="8"/>
      <c r="BJF888" s="8"/>
      <c r="BJG888" s="8"/>
      <c r="BJH888" s="8"/>
      <c r="BJI888" s="8"/>
      <c r="BJJ888" s="8"/>
      <c r="BJK888" s="8"/>
      <c r="BJL888" s="8"/>
      <c r="BJM888" s="8"/>
      <c r="BJN888" s="8"/>
      <c r="BJO888" s="8"/>
      <c r="BJP888" s="8"/>
      <c r="BJQ888" s="8"/>
      <c r="BJR888" s="8"/>
      <c r="BJS888" s="8"/>
      <c r="BJT888" s="8"/>
      <c r="BJU888" s="8"/>
      <c r="BJV888" s="8"/>
      <c r="BJW888" s="8"/>
      <c r="BJX888" s="8"/>
      <c r="BJY888" s="8"/>
      <c r="BJZ888" s="8"/>
      <c r="BKA888" s="8"/>
      <c r="BKB888" s="8"/>
      <c r="BKC888" s="8"/>
      <c r="BKD888" s="8"/>
      <c r="BKE888" s="8"/>
      <c r="BKF888" s="8"/>
      <c r="BKG888" s="8"/>
      <c r="BKH888" s="8"/>
      <c r="BKI888" s="8"/>
      <c r="BKJ888" s="8"/>
      <c r="BKK888" s="8"/>
      <c r="BKL888" s="8"/>
      <c r="BKM888" s="8"/>
      <c r="BKN888" s="8"/>
      <c r="BKO888" s="8"/>
      <c r="BKP888" s="8"/>
      <c r="BKQ888" s="8"/>
      <c r="BKR888" s="8"/>
      <c r="BKS888" s="8"/>
      <c r="BKT888" s="8"/>
      <c r="BKU888" s="8"/>
      <c r="BKV888" s="8"/>
      <c r="BKW888" s="8"/>
      <c r="BKX888" s="8"/>
      <c r="BKY888" s="8"/>
      <c r="BKZ888" s="8"/>
      <c r="BLA888" s="8"/>
      <c r="BLB888" s="8"/>
      <c r="BLC888" s="8"/>
      <c r="BLD888" s="8"/>
      <c r="BLE888" s="8"/>
      <c r="BLF888" s="8"/>
      <c r="BLG888" s="8"/>
      <c r="BLH888" s="8"/>
      <c r="BLI888" s="8"/>
      <c r="BLJ888" s="8"/>
      <c r="BLK888" s="8"/>
      <c r="BLL888" s="8"/>
      <c r="BLM888" s="8"/>
      <c r="BLN888" s="8"/>
      <c r="BLO888" s="8"/>
      <c r="BLP888" s="8"/>
      <c r="BLQ888" s="8"/>
      <c r="BLR888" s="8"/>
      <c r="BLS888" s="8"/>
      <c r="BLT888" s="8"/>
      <c r="BLU888" s="8"/>
      <c r="BLV888" s="8"/>
      <c r="BLW888" s="8"/>
      <c r="BLX888" s="8"/>
      <c r="BLY888" s="8"/>
      <c r="BLZ888" s="8"/>
      <c r="BMA888" s="8"/>
      <c r="BMB888" s="8"/>
      <c r="BMC888" s="8"/>
      <c r="BMD888" s="8"/>
      <c r="BME888" s="8"/>
      <c r="BMF888" s="8"/>
      <c r="BMG888" s="8"/>
      <c r="BMH888" s="8"/>
      <c r="BMI888" s="8"/>
      <c r="BMJ888" s="8"/>
      <c r="BMK888" s="8"/>
      <c r="BML888" s="8"/>
      <c r="BMM888" s="8"/>
      <c r="BMN888" s="8"/>
      <c r="BMO888" s="8"/>
      <c r="BMP888" s="8"/>
      <c r="BMQ888" s="8"/>
      <c r="BMR888" s="8"/>
      <c r="BMS888" s="8"/>
      <c r="BMT888" s="8"/>
      <c r="BMU888" s="8"/>
      <c r="BMV888" s="8"/>
      <c r="BMW888" s="8"/>
      <c r="BMX888" s="8"/>
      <c r="BMY888" s="8"/>
      <c r="BMZ888" s="8"/>
      <c r="BNA888" s="8"/>
      <c r="BNB888" s="8"/>
      <c r="BNC888" s="8"/>
      <c r="BND888" s="8"/>
      <c r="BNE888" s="8"/>
      <c r="BNF888" s="8"/>
      <c r="BNG888" s="8"/>
      <c r="BNH888" s="8"/>
      <c r="BNI888" s="8"/>
      <c r="BNJ888" s="8"/>
      <c r="BNK888" s="8"/>
      <c r="BNL888" s="8"/>
      <c r="BNM888" s="8"/>
      <c r="BNN888" s="8"/>
      <c r="BNO888" s="8"/>
      <c r="BNP888" s="8"/>
      <c r="BNQ888" s="8"/>
      <c r="BNR888" s="8"/>
      <c r="BNS888" s="8"/>
      <c r="BNT888" s="8"/>
      <c r="BNU888" s="8"/>
      <c r="BNV888" s="8"/>
      <c r="BNW888" s="8"/>
      <c r="BNX888" s="8"/>
      <c r="BNY888" s="8"/>
      <c r="BNZ888" s="8"/>
      <c r="BOA888" s="8"/>
      <c r="BOB888" s="8"/>
      <c r="BOC888" s="8"/>
      <c r="BOD888" s="8"/>
      <c r="BOE888" s="8"/>
      <c r="BOF888" s="8"/>
      <c r="BOG888" s="8"/>
      <c r="BOH888" s="8"/>
      <c r="BOI888" s="8"/>
      <c r="BOJ888" s="8"/>
      <c r="BOK888" s="8"/>
      <c r="BOL888" s="8"/>
      <c r="BOM888" s="8"/>
      <c r="BON888" s="8"/>
      <c r="BOO888" s="8"/>
      <c r="BOP888" s="8"/>
      <c r="BOQ888" s="8"/>
      <c r="BOR888" s="8"/>
      <c r="BOS888" s="8"/>
      <c r="BOT888" s="8"/>
      <c r="BOU888" s="8"/>
      <c r="BOV888" s="8"/>
      <c r="BOW888" s="8"/>
      <c r="BOX888" s="8"/>
      <c r="BOY888" s="8"/>
      <c r="BOZ888" s="8"/>
      <c r="BPA888" s="8"/>
      <c r="BPB888" s="8"/>
      <c r="BPC888" s="8"/>
      <c r="BPD888" s="8"/>
      <c r="BPE888" s="8"/>
      <c r="BPF888" s="8"/>
      <c r="BPG888" s="8"/>
      <c r="BPH888" s="8"/>
      <c r="BPI888" s="8"/>
      <c r="BPJ888" s="8"/>
      <c r="BPK888" s="8"/>
      <c r="BPL888" s="8"/>
      <c r="BPM888" s="8"/>
      <c r="BPN888" s="8"/>
      <c r="BPO888" s="8"/>
      <c r="BPP888" s="8"/>
      <c r="BPQ888" s="8"/>
      <c r="BPR888" s="8"/>
      <c r="BPS888" s="8"/>
      <c r="BPT888" s="8"/>
      <c r="BPU888" s="8"/>
      <c r="BPV888" s="8"/>
      <c r="BPW888" s="8"/>
      <c r="BPX888" s="8"/>
      <c r="BPY888" s="8"/>
      <c r="BPZ888" s="8"/>
      <c r="BQA888" s="8"/>
      <c r="BQB888" s="8"/>
      <c r="BQC888" s="8"/>
      <c r="BQD888" s="8"/>
      <c r="BQE888" s="8"/>
      <c r="BQF888" s="8"/>
      <c r="BQG888" s="8"/>
      <c r="BQH888" s="8"/>
      <c r="BQI888" s="8"/>
      <c r="BQJ888" s="8"/>
      <c r="BQK888" s="8"/>
      <c r="BQL888" s="8"/>
      <c r="BQM888" s="8"/>
      <c r="BQN888" s="8"/>
      <c r="BQO888" s="8"/>
      <c r="BQP888" s="8"/>
      <c r="BQQ888" s="8"/>
      <c r="BQR888" s="8"/>
      <c r="BQS888" s="8"/>
      <c r="BQT888" s="8"/>
      <c r="BQU888" s="8"/>
      <c r="BQV888" s="8"/>
      <c r="BQW888" s="8"/>
      <c r="BQX888" s="8"/>
      <c r="BQY888" s="8"/>
      <c r="BQZ888" s="8"/>
      <c r="BRA888" s="8"/>
      <c r="BRB888" s="8"/>
      <c r="BRC888" s="8"/>
      <c r="BRD888" s="8"/>
      <c r="BRE888" s="8"/>
      <c r="BRF888" s="8"/>
      <c r="BRG888" s="8"/>
      <c r="BRH888" s="8"/>
      <c r="BRI888" s="8"/>
      <c r="BRJ888" s="8"/>
      <c r="BRK888" s="8"/>
      <c r="BRL888" s="8"/>
      <c r="BRM888" s="8"/>
      <c r="BRN888" s="8"/>
      <c r="BRO888" s="8"/>
      <c r="BRP888" s="8"/>
      <c r="BRQ888" s="8"/>
      <c r="BRR888" s="8"/>
      <c r="BRS888" s="8"/>
      <c r="BRT888" s="8"/>
      <c r="BRU888" s="8"/>
      <c r="BRV888" s="8"/>
      <c r="BRW888" s="8"/>
      <c r="BRX888" s="8"/>
      <c r="BRY888" s="8"/>
      <c r="BRZ888" s="8"/>
      <c r="BSA888" s="8"/>
      <c r="BSB888" s="8"/>
      <c r="BSC888" s="8"/>
      <c r="BSD888" s="8"/>
      <c r="BSE888" s="8"/>
      <c r="BSF888" s="8"/>
      <c r="BSG888" s="8"/>
      <c r="BSH888" s="8"/>
      <c r="BSI888" s="8"/>
      <c r="BSJ888" s="8"/>
      <c r="BSK888" s="8"/>
      <c r="BSL888" s="8"/>
      <c r="BSM888" s="8"/>
      <c r="BSN888" s="8"/>
      <c r="BSO888" s="8"/>
      <c r="BSP888" s="8"/>
      <c r="BSQ888" s="8"/>
      <c r="BSR888" s="8"/>
      <c r="BSS888" s="8"/>
      <c r="BST888" s="8"/>
      <c r="BSU888" s="8"/>
      <c r="BSV888" s="8"/>
      <c r="BSW888" s="8"/>
      <c r="BSX888" s="8"/>
      <c r="BSY888" s="8"/>
      <c r="BSZ888" s="8"/>
      <c r="BTA888" s="8"/>
      <c r="BTB888" s="8"/>
      <c r="BTC888" s="8"/>
      <c r="BTD888" s="8"/>
      <c r="BTE888" s="8"/>
      <c r="BTF888" s="8"/>
      <c r="BTG888" s="8"/>
      <c r="BTH888" s="8"/>
      <c r="BTI888" s="8"/>
      <c r="BTJ888" s="8"/>
      <c r="BTK888" s="8"/>
      <c r="BTL888" s="8"/>
      <c r="BTM888" s="8"/>
      <c r="BTN888" s="8"/>
      <c r="BTO888" s="8"/>
      <c r="BTP888" s="8"/>
      <c r="BTQ888" s="8"/>
      <c r="BTR888" s="8"/>
      <c r="BTS888" s="8"/>
      <c r="BTT888" s="8"/>
      <c r="BTU888" s="8"/>
      <c r="BTV888" s="8"/>
      <c r="BTW888" s="8"/>
      <c r="BTX888" s="8"/>
      <c r="BTY888" s="8"/>
      <c r="BTZ888" s="8"/>
      <c r="BUA888" s="8"/>
      <c r="BUB888" s="8"/>
      <c r="BUC888" s="8"/>
      <c r="BUD888" s="8"/>
      <c r="BUE888" s="8"/>
      <c r="BUF888" s="8"/>
      <c r="BUG888" s="8"/>
      <c r="BUH888" s="8"/>
      <c r="BUI888" s="8"/>
      <c r="BUJ888" s="8"/>
      <c r="BUK888" s="8"/>
      <c r="BUL888" s="8"/>
      <c r="BUM888" s="8"/>
      <c r="BUN888" s="8"/>
      <c r="BUO888" s="8"/>
      <c r="BUP888" s="8"/>
      <c r="BUQ888" s="8"/>
      <c r="BUR888" s="8"/>
      <c r="BUS888" s="8"/>
      <c r="BUT888" s="8"/>
      <c r="BUU888" s="8"/>
      <c r="BUV888" s="8"/>
      <c r="BUW888" s="8"/>
      <c r="BUX888" s="8"/>
      <c r="BUY888" s="8"/>
      <c r="BUZ888" s="8"/>
      <c r="BVA888" s="8"/>
      <c r="BVB888" s="8"/>
      <c r="BVC888" s="8"/>
      <c r="BVD888" s="8"/>
      <c r="BVE888" s="8"/>
      <c r="BVF888" s="8"/>
      <c r="BVG888" s="8"/>
      <c r="BVH888" s="8"/>
      <c r="BVI888" s="8"/>
      <c r="BVJ888" s="8"/>
      <c r="BVK888" s="8"/>
      <c r="BVL888" s="8"/>
      <c r="BVM888" s="8"/>
      <c r="BVN888" s="8"/>
      <c r="BVO888" s="8"/>
      <c r="BVP888" s="8"/>
      <c r="BVQ888" s="8"/>
      <c r="BVR888" s="8"/>
      <c r="BVS888" s="8"/>
      <c r="BVT888" s="8"/>
      <c r="BVU888" s="8"/>
      <c r="BVV888" s="8"/>
      <c r="BVW888" s="8"/>
      <c r="BVX888" s="8"/>
      <c r="BVY888" s="8"/>
      <c r="BVZ888" s="8"/>
      <c r="BWA888" s="8"/>
      <c r="BWB888" s="8"/>
      <c r="BWC888" s="8"/>
      <c r="BWD888" s="8"/>
      <c r="BWE888" s="8"/>
      <c r="BWF888" s="8"/>
      <c r="BWG888" s="8"/>
      <c r="BWH888" s="8"/>
      <c r="BWI888" s="8"/>
      <c r="BWJ888" s="8"/>
      <c r="BWK888" s="8"/>
      <c r="BWL888" s="8"/>
      <c r="BWM888" s="8"/>
      <c r="BWN888" s="8"/>
      <c r="BWO888" s="8"/>
      <c r="BWP888" s="8"/>
      <c r="BWQ888" s="8"/>
    </row>
    <row r="889" spans="1:1967" s="547" customFormat="1" ht="102" customHeight="1">
      <c r="A889" s="9" t="s">
        <v>6599</v>
      </c>
      <c r="B889" s="100" t="s">
        <v>97</v>
      </c>
      <c r="C889" s="40" t="s">
        <v>1050</v>
      </c>
      <c r="D889" s="40" t="s">
        <v>1044</v>
      </c>
      <c r="E889" s="40" t="s">
        <v>1051</v>
      </c>
      <c r="F889" s="3"/>
      <c r="G889" s="3" t="s">
        <v>385</v>
      </c>
      <c r="H889" s="20">
        <v>0</v>
      </c>
      <c r="I889" s="114">
        <v>470000000</v>
      </c>
      <c r="J889" s="21" t="s">
        <v>1314</v>
      </c>
      <c r="K889" s="19" t="s">
        <v>1927</v>
      </c>
      <c r="L889" s="137" t="s">
        <v>3397</v>
      </c>
      <c r="M889" s="140" t="s">
        <v>383</v>
      </c>
      <c r="N889" s="346" t="s">
        <v>8839</v>
      </c>
      <c r="O889" s="3" t="s">
        <v>1366</v>
      </c>
      <c r="P889" s="7" t="s">
        <v>1337</v>
      </c>
      <c r="Q889" s="3" t="s">
        <v>1328</v>
      </c>
      <c r="R889" s="24">
        <v>61</v>
      </c>
      <c r="S889" s="19">
        <v>41800</v>
      </c>
      <c r="T889" s="83">
        <v>0</v>
      </c>
      <c r="U889" s="83">
        <f t="shared" si="321"/>
        <v>0</v>
      </c>
      <c r="V889" s="9" t="s">
        <v>1325</v>
      </c>
      <c r="W889" s="152" t="s">
        <v>1394</v>
      </c>
      <c r="X889" s="9" t="s">
        <v>9066</v>
      </c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  <c r="DS889" s="8"/>
      <c r="DT889" s="8"/>
      <c r="DU889" s="8"/>
      <c r="DV889" s="8"/>
      <c r="DW889" s="8"/>
      <c r="DX889" s="8"/>
      <c r="DY889" s="8"/>
      <c r="DZ889" s="8"/>
      <c r="EA889" s="8"/>
      <c r="EB889" s="8"/>
      <c r="EC889" s="8"/>
      <c r="ED889" s="8"/>
      <c r="EE889" s="8"/>
      <c r="EF889" s="8"/>
      <c r="EG889" s="8"/>
      <c r="EH889" s="8"/>
      <c r="EI889" s="8"/>
      <c r="EJ889" s="8"/>
      <c r="EK889" s="8"/>
      <c r="EL889" s="8"/>
      <c r="EM889" s="8"/>
      <c r="EN889" s="8"/>
      <c r="EO889" s="8"/>
      <c r="EP889" s="8"/>
      <c r="EQ889" s="8"/>
      <c r="ER889" s="8"/>
      <c r="ES889" s="8"/>
      <c r="ET889" s="8"/>
      <c r="EU889" s="8"/>
      <c r="EV889" s="8"/>
      <c r="EW889" s="8"/>
      <c r="EX889" s="8"/>
      <c r="EY889" s="8"/>
      <c r="EZ889" s="8"/>
      <c r="FA889" s="8"/>
      <c r="FB889" s="8"/>
      <c r="FC889" s="8"/>
      <c r="FD889" s="8"/>
      <c r="FE889" s="8"/>
      <c r="FF889" s="8"/>
      <c r="FG889" s="8"/>
      <c r="FH889" s="8"/>
      <c r="FI889" s="8"/>
      <c r="FJ889" s="8"/>
      <c r="FK889" s="8"/>
      <c r="FL889" s="8"/>
      <c r="FM889" s="8"/>
      <c r="FN889" s="8"/>
      <c r="FO889" s="8"/>
      <c r="FP889" s="8"/>
      <c r="FQ889" s="8"/>
      <c r="FR889" s="8"/>
      <c r="FS889" s="8"/>
      <c r="FT889" s="8"/>
      <c r="FU889" s="8"/>
      <c r="FV889" s="8"/>
      <c r="FW889" s="8"/>
      <c r="FX889" s="8"/>
      <c r="FY889" s="8"/>
      <c r="FZ889" s="8"/>
      <c r="GA889" s="8"/>
      <c r="GB889" s="8"/>
      <c r="GC889" s="8"/>
      <c r="GD889" s="8"/>
      <c r="GE889" s="8"/>
      <c r="GF889" s="8"/>
      <c r="GG889" s="8"/>
      <c r="GH889" s="8"/>
      <c r="GI889" s="8"/>
      <c r="GJ889" s="8"/>
      <c r="GK889" s="8"/>
      <c r="GL889" s="8"/>
      <c r="GM889" s="8"/>
      <c r="GN889" s="8"/>
      <c r="GO889" s="8"/>
      <c r="GP889" s="8"/>
      <c r="GQ889" s="8"/>
      <c r="GR889" s="8"/>
      <c r="GS889" s="8"/>
      <c r="GT889" s="8"/>
      <c r="GU889" s="8"/>
      <c r="GV889" s="8"/>
      <c r="GW889" s="8"/>
      <c r="GX889" s="8"/>
      <c r="GY889" s="8"/>
      <c r="GZ889" s="8"/>
      <c r="HA889" s="8"/>
      <c r="HB889" s="8"/>
      <c r="HC889" s="8"/>
      <c r="HD889" s="8"/>
      <c r="HE889" s="8"/>
      <c r="HF889" s="8"/>
      <c r="HG889" s="8"/>
      <c r="HH889" s="8"/>
      <c r="HI889" s="8"/>
      <c r="HJ889" s="8"/>
      <c r="HK889" s="8"/>
      <c r="HL889" s="8"/>
      <c r="HM889" s="8"/>
      <c r="HN889" s="8"/>
      <c r="HO889" s="8"/>
      <c r="HP889" s="8"/>
      <c r="HQ889" s="8"/>
      <c r="HR889" s="8"/>
      <c r="HS889" s="8"/>
      <c r="HT889" s="8"/>
      <c r="HU889" s="8"/>
      <c r="HV889" s="8"/>
      <c r="HW889" s="8"/>
      <c r="HX889" s="8"/>
      <c r="HY889" s="8"/>
      <c r="HZ889" s="8"/>
      <c r="IA889" s="8"/>
      <c r="IB889" s="8"/>
      <c r="IC889" s="8"/>
      <c r="ID889" s="8"/>
      <c r="IE889" s="8"/>
      <c r="IF889" s="8"/>
      <c r="IG889" s="8"/>
      <c r="IH889" s="8"/>
      <c r="II889" s="8"/>
      <c r="IJ889" s="8"/>
      <c r="IK889" s="8"/>
      <c r="IL889" s="8"/>
      <c r="IM889" s="8"/>
      <c r="IN889" s="8"/>
      <c r="IO889" s="8"/>
      <c r="IP889" s="8"/>
      <c r="IQ889" s="8"/>
      <c r="IR889" s="8"/>
      <c r="IS889" s="8"/>
      <c r="IT889" s="8"/>
      <c r="IU889" s="8"/>
      <c r="IV889" s="8"/>
      <c r="IW889" s="8"/>
      <c r="IX889" s="8"/>
      <c r="IY889" s="8"/>
      <c r="IZ889" s="8"/>
      <c r="JA889" s="8"/>
      <c r="JB889" s="8"/>
      <c r="JC889" s="8"/>
      <c r="JD889" s="8"/>
      <c r="JE889" s="8"/>
      <c r="JF889" s="8"/>
      <c r="JG889" s="8"/>
      <c r="JH889" s="8"/>
      <c r="JI889" s="8"/>
      <c r="JJ889" s="8"/>
      <c r="JK889" s="8"/>
      <c r="JL889" s="8"/>
      <c r="JM889" s="8"/>
      <c r="JN889" s="8"/>
      <c r="JO889" s="8"/>
      <c r="JP889" s="8"/>
      <c r="JQ889" s="8"/>
      <c r="JR889" s="8"/>
      <c r="JS889" s="8"/>
      <c r="JT889" s="8"/>
      <c r="JU889" s="8"/>
      <c r="JV889" s="8"/>
      <c r="JW889" s="8"/>
      <c r="JX889" s="8"/>
      <c r="JY889" s="8"/>
      <c r="JZ889" s="8"/>
      <c r="KA889" s="8"/>
      <c r="KB889" s="8"/>
      <c r="KC889" s="8"/>
      <c r="KD889" s="8"/>
      <c r="KE889" s="8"/>
      <c r="KF889" s="8"/>
      <c r="KG889" s="8"/>
      <c r="KH889" s="8"/>
      <c r="KI889" s="8"/>
      <c r="KJ889" s="8"/>
      <c r="KK889" s="8"/>
      <c r="KL889" s="8"/>
      <c r="KM889" s="8"/>
      <c r="KN889" s="8"/>
      <c r="KO889" s="8"/>
      <c r="KP889" s="8"/>
      <c r="KQ889" s="8"/>
      <c r="KR889" s="8"/>
      <c r="KS889" s="8"/>
      <c r="KT889" s="8"/>
      <c r="KU889" s="8"/>
      <c r="KV889" s="8"/>
      <c r="KW889" s="8"/>
      <c r="KX889" s="8"/>
      <c r="KY889" s="8"/>
      <c r="KZ889" s="8"/>
      <c r="LA889" s="8"/>
      <c r="LB889" s="8"/>
      <c r="LC889" s="8"/>
      <c r="LD889" s="8"/>
      <c r="LE889" s="8"/>
      <c r="LF889" s="8"/>
      <c r="LG889" s="8"/>
      <c r="LH889" s="8"/>
      <c r="LI889" s="8"/>
      <c r="LJ889" s="8"/>
      <c r="LK889" s="8"/>
      <c r="LL889" s="8"/>
      <c r="LM889" s="8"/>
      <c r="LN889" s="8"/>
      <c r="LO889" s="8"/>
      <c r="LP889" s="8"/>
      <c r="LQ889" s="8"/>
      <c r="LR889" s="8"/>
      <c r="LS889" s="8"/>
      <c r="LT889" s="8"/>
      <c r="LU889" s="8"/>
      <c r="LV889" s="8"/>
      <c r="LW889" s="8"/>
      <c r="LX889" s="8"/>
      <c r="LY889" s="8"/>
      <c r="LZ889" s="8"/>
      <c r="MA889" s="8"/>
      <c r="MB889" s="8"/>
      <c r="MC889" s="8"/>
      <c r="MD889" s="8"/>
      <c r="ME889" s="8"/>
      <c r="MF889" s="8"/>
      <c r="MG889" s="8"/>
      <c r="MH889" s="8"/>
      <c r="MI889" s="8"/>
      <c r="MJ889" s="8"/>
      <c r="MK889" s="8"/>
      <c r="ML889" s="8"/>
      <c r="MM889" s="8"/>
      <c r="MN889" s="8"/>
      <c r="MO889" s="8"/>
      <c r="MP889" s="8"/>
      <c r="MQ889" s="8"/>
      <c r="MR889" s="8"/>
      <c r="MS889" s="8"/>
      <c r="MT889" s="8"/>
      <c r="MU889" s="8"/>
      <c r="MV889" s="8"/>
      <c r="MW889" s="8"/>
      <c r="MX889" s="8"/>
      <c r="MY889" s="8"/>
      <c r="MZ889" s="8"/>
      <c r="NA889" s="8"/>
      <c r="NB889" s="8"/>
      <c r="NC889" s="8"/>
      <c r="ND889" s="8"/>
      <c r="NE889" s="8"/>
      <c r="NF889" s="8"/>
      <c r="NG889" s="8"/>
      <c r="NH889" s="8"/>
      <c r="NI889" s="8"/>
      <c r="NJ889" s="8"/>
      <c r="NK889" s="8"/>
      <c r="NL889" s="8"/>
      <c r="NM889" s="8"/>
      <c r="NN889" s="8"/>
      <c r="NO889" s="8"/>
      <c r="NP889" s="8"/>
      <c r="NQ889" s="8"/>
      <c r="NR889" s="8"/>
      <c r="NS889" s="8"/>
      <c r="NT889" s="8"/>
      <c r="NU889" s="8"/>
      <c r="NV889" s="8"/>
      <c r="NW889" s="8"/>
      <c r="NX889" s="8"/>
      <c r="NY889" s="8"/>
      <c r="NZ889" s="8"/>
      <c r="OA889" s="8"/>
      <c r="OB889" s="8"/>
      <c r="OC889" s="8"/>
      <c r="OD889" s="8"/>
      <c r="OE889" s="8"/>
      <c r="OF889" s="8"/>
      <c r="OG889" s="8"/>
      <c r="OH889" s="8"/>
      <c r="OI889" s="8"/>
      <c r="OJ889" s="8"/>
      <c r="OK889" s="8"/>
      <c r="OL889" s="8"/>
      <c r="OM889" s="8"/>
      <c r="ON889" s="8"/>
      <c r="OO889" s="8"/>
      <c r="OP889" s="8"/>
      <c r="OQ889" s="8"/>
      <c r="OR889" s="8"/>
      <c r="OS889" s="8"/>
      <c r="OT889" s="8"/>
      <c r="OU889" s="8"/>
      <c r="OV889" s="8"/>
      <c r="OW889" s="8"/>
      <c r="OX889" s="8"/>
      <c r="OY889" s="8"/>
      <c r="OZ889" s="8"/>
      <c r="PA889" s="8"/>
      <c r="PB889" s="8"/>
      <c r="PC889" s="8"/>
      <c r="PD889" s="8"/>
      <c r="PE889" s="8"/>
      <c r="PF889" s="8"/>
      <c r="PG889" s="8"/>
      <c r="PH889" s="8"/>
      <c r="PI889" s="8"/>
      <c r="PJ889" s="8"/>
      <c r="PK889" s="8"/>
      <c r="PL889" s="8"/>
      <c r="PM889" s="8"/>
      <c r="PN889" s="8"/>
      <c r="PO889" s="8"/>
      <c r="PP889" s="8"/>
      <c r="PQ889" s="8"/>
      <c r="PR889" s="8"/>
      <c r="PS889" s="8"/>
      <c r="PT889" s="8"/>
      <c r="PU889" s="8"/>
      <c r="PV889" s="8"/>
      <c r="PW889" s="8"/>
      <c r="PX889" s="8"/>
      <c r="PY889" s="8"/>
      <c r="PZ889" s="8"/>
      <c r="QA889" s="8"/>
      <c r="QB889" s="8"/>
      <c r="QC889" s="8"/>
      <c r="QD889" s="8"/>
      <c r="QE889" s="8"/>
      <c r="QF889" s="8"/>
      <c r="QG889" s="8"/>
      <c r="QH889" s="8"/>
      <c r="QI889" s="8"/>
      <c r="QJ889" s="8"/>
      <c r="QK889" s="8"/>
      <c r="QL889" s="8"/>
      <c r="QM889" s="8"/>
      <c r="QN889" s="8"/>
      <c r="QO889" s="8"/>
      <c r="QP889" s="8"/>
      <c r="QQ889" s="8"/>
      <c r="QR889" s="8"/>
      <c r="QS889" s="8"/>
      <c r="QT889" s="8"/>
      <c r="QU889" s="8"/>
      <c r="QV889" s="8"/>
      <c r="QW889" s="8"/>
      <c r="QX889" s="8"/>
      <c r="QY889" s="8"/>
      <c r="QZ889" s="8"/>
      <c r="RA889" s="8"/>
      <c r="RB889" s="8"/>
      <c r="RC889" s="8"/>
      <c r="RD889" s="8"/>
      <c r="RE889" s="8"/>
      <c r="RF889" s="8"/>
      <c r="RG889" s="8"/>
      <c r="RH889" s="8"/>
      <c r="RI889" s="8"/>
      <c r="RJ889" s="8"/>
      <c r="RK889" s="8"/>
      <c r="RL889" s="8"/>
      <c r="RM889" s="8"/>
      <c r="RN889" s="8"/>
      <c r="RO889" s="8"/>
      <c r="RP889" s="8"/>
      <c r="RQ889" s="8"/>
      <c r="RR889" s="8"/>
      <c r="RS889" s="8"/>
      <c r="RT889" s="8"/>
      <c r="RU889" s="8"/>
      <c r="RV889" s="8"/>
      <c r="RW889" s="8"/>
      <c r="RX889" s="8"/>
      <c r="RY889" s="8"/>
      <c r="RZ889" s="8"/>
      <c r="SA889" s="8"/>
      <c r="SB889" s="8"/>
      <c r="SC889" s="8"/>
      <c r="SD889" s="8"/>
      <c r="SE889" s="8"/>
      <c r="SF889" s="8"/>
      <c r="SG889" s="8"/>
      <c r="SH889" s="8"/>
      <c r="SI889" s="8"/>
      <c r="SJ889" s="8"/>
      <c r="SK889" s="8"/>
      <c r="SL889" s="8"/>
      <c r="SM889" s="8"/>
      <c r="SN889" s="8"/>
      <c r="SO889" s="8"/>
      <c r="SP889" s="8"/>
      <c r="SQ889" s="8"/>
      <c r="SR889" s="8"/>
      <c r="SS889" s="8"/>
      <c r="ST889" s="8"/>
      <c r="SU889" s="8"/>
      <c r="SV889" s="8"/>
      <c r="SW889" s="8"/>
      <c r="SX889" s="8"/>
      <c r="SY889" s="8"/>
      <c r="SZ889" s="8"/>
      <c r="TA889" s="8"/>
      <c r="TB889" s="8"/>
      <c r="TC889" s="8"/>
      <c r="TD889" s="8"/>
      <c r="TE889" s="8"/>
      <c r="TF889" s="8"/>
      <c r="TG889" s="8"/>
      <c r="TH889" s="8"/>
      <c r="TI889" s="8"/>
      <c r="TJ889" s="8"/>
      <c r="TK889" s="8"/>
      <c r="TL889" s="8"/>
      <c r="TM889" s="8"/>
      <c r="TN889" s="8"/>
      <c r="TO889" s="8"/>
      <c r="TP889" s="8"/>
      <c r="TQ889" s="8"/>
      <c r="TR889" s="8"/>
      <c r="TS889" s="8"/>
      <c r="TT889" s="8"/>
      <c r="TU889" s="8"/>
      <c r="TV889" s="8"/>
      <c r="TW889" s="8"/>
      <c r="TX889" s="8"/>
      <c r="TY889" s="8"/>
      <c r="TZ889" s="8"/>
      <c r="UA889" s="8"/>
      <c r="UB889" s="8"/>
      <c r="UC889" s="8"/>
      <c r="UD889" s="8"/>
      <c r="UE889" s="8"/>
      <c r="UF889" s="8"/>
      <c r="UG889" s="8"/>
      <c r="UH889" s="8"/>
      <c r="UI889" s="8"/>
      <c r="UJ889" s="8"/>
      <c r="UK889" s="8"/>
      <c r="UL889" s="8"/>
      <c r="UM889" s="8"/>
      <c r="UN889" s="8"/>
      <c r="UO889" s="8"/>
      <c r="UP889" s="8"/>
      <c r="UQ889" s="8"/>
      <c r="UR889" s="8"/>
      <c r="US889" s="8"/>
      <c r="UT889" s="8"/>
      <c r="UU889" s="8"/>
      <c r="UV889" s="8"/>
      <c r="UW889" s="8"/>
      <c r="UX889" s="8"/>
      <c r="UY889" s="8"/>
      <c r="UZ889" s="8"/>
      <c r="VA889" s="8"/>
      <c r="VB889" s="8"/>
      <c r="VC889" s="8"/>
      <c r="VD889" s="8"/>
      <c r="VE889" s="8"/>
      <c r="VF889" s="8"/>
      <c r="VG889" s="8"/>
      <c r="VH889" s="8"/>
      <c r="VI889" s="8"/>
      <c r="VJ889" s="8"/>
      <c r="VK889" s="8"/>
      <c r="VL889" s="8"/>
      <c r="VM889" s="8"/>
      <c r="VN889" s="8"/>
      <c r="VO889" s="8"/>
      <c r="VP889" s="8"/>
      <c r="VQ889" s="8"/>
      <c r="VR889" s="8"/>
      <c r="VS889" s="8"/>
      <c r="VT889" s="8"/>
      <c r="VU889" s="8"/>
      <c r="VV889" s="8"/>
      <c r="VW889" s="8"/>
      <c r="VX889" s="8"/>
      <c r="VY889" s="8"/>
      <c r="VZ889" s="8"/>
      <c r="WA889" s="8"/>
      <c r="WB889" s="8"/>
      <c r="WC889" s="8"/>
      <c r="WD889" s="8"/>
      <c r="WE889" s="8"/>
      <c r="WF889" s="8"/>
      <c r="WG889" s="8"/>
      <c r="WH889" s="8"/>
      <c r="WI889" s="8"/>
      <c r="WJ889" s="8"/>
      <c r="WK889" s="8"/>
      <c r="WL889" s="8"/>
      <c r="WM889" s="8"/>
      <c r="WN889" s="8"/>
      <c r="WO889" s="8"/>
      <c r="WP889" s="8"/>
      <c r="WQ889" s="8"/>
      <c r="WR889" s="8"/>
      <c r="WS889" s="8"/>
      <c r="WT889" s="8"/>
      <c r="WU889" s="8"/>
      <c r="WV889" s="8"/>
      <c r="WW889" s="8"/>
      <c r="WX889" s="8"/>
      <c r="WY889" s="8"/>
      <c r="WZ889" s="8"/>
      <c r="XA889" s="8"/>
      <c r="XB889" s="8"/>
      <c r="XC889" s="8"/>
      <c r="XD889" s="8"/>
      <c r="XE889" s="8"/>
      <c r="XF889" s="8"/>
      <c r="XG889" s="8"/>
      <c r="XH889" s="8"/>
      <c r="XI889" s="8"/>
      <c r="XJ889" s="8"/>
      <c r="XK889" s="8"/>
      <c r="XL889" s="8"/>
      <c r="XM889" s="8"/>
      <c r="XN889" s="8"/>
      <c r="XO889" s="8"/>
      <c r="XP889" s="8"/>
      <c r="XQ889" s="8"/>
      <c r="XR889" s="8"/>
      <c r="XS889" s="8"/>
      <c r="XT889" s="8"/>
      <c r="XU889" s="8"/>
      <c r="XV889" s="8"/>
      <c r="XW889" s="8"/>
      <c r="XX889" s="8"/>
      <c r="XY889" s="8"/>
      <c r="XZ889" s="8"/>
      <c r="YA889" s="8"/>
      <c r="YB889" s="8"/>
      <c r="YC889" s="8"/>
      <c r="YD889" s="8"/>
      <c r="YE889" s="8"/>
      <c r="YF889" s="8"/>
      <c r="YG889" s="8"/>
      <c r="YH889" s="8"/>
      <c r="YI889" s="8"/>
      <c r="YJ889" s="8"/>
      <c r="YK889" s="8"/>
      <c r="YL889" s="8"/>
      <c r="YM889" s="8"/>
      <c r="YN889" s="8"/>
      <c r="YO889" s="8"/>
      <c r="YP889" s="8"/>
      <c r="YQ889" s="8"/>
      <c r="YR889" s="8"/>
      <c r="YS889" s="8"/>
      <c r="YT889" s="8"/>
      <c r="YU889" s="8"/>
      <c r="YV889" s="8"/>
      <c r="YW889" s="8"/>
      <c r="YX889" s="8"/>
      <c r="YY889" s="8"/>
      <c r="YZ889" s="8"/>
      <c r="ZA889" s="8"/>
      <c r="ZB889" s="8"/>
      <c r="ZC889" s="8"/>
      <c r="ZD889" s="8"/>
      <c r="ZE889" s="8"/>
      <c r="ZF889" s="8"/>
      <c r="ZG889" s="8"/>
      <c r="ZH889" s="8"/>
      <c r="ZI889" s="8"/>
      <c r="ZJ889" s="8"/>
      <c r="ZK889" s="8"/>
      <c r="ZL889" s="8"/>
      <c r="ZM889" s="8"/>
      <c r="ZN889" s="8"/>
      <c r="ZO889" s="8"/>
      <c r="ZP889" s="8"/>
      <c r="ZQ889" s="8"/>
      <c r="ZR889" s="8"/>
      <c r="ZS889" s="8"/>
      <c r="ZT889" s="8"/>
      <c r="ZU889" s="8"/>
      <c r="ZV889" s="8"/>
      <c r="ZW889" s="8"/>
      <c r="ZX889" s="8"/>
      <c r="ZY889" s="8"/>
      <c r="ZZ889" s="8"/>
      <c r="AAA889" s="8"/>
      <c r="AAB889" s="8"/>
      <c r="AAC889" s="8"/>
      <c r="AAD889" s="8"/>
      <c r="AAE889" s="8"/>
      <c r="AAF889" s="8"/>
      <c r="AAG889" s="8"/>
      <c r="AAH889" s="8"/>
      <c r="AAI889" s="8"/>
      <c r="AAJ889" s="8"/>
      <c r="AAK889" s="8"/>
      <c r="AAL889" s="8"/>
      <c r="AAM889" s="8"/>
      <c r="AAN889" s="8"/>
      <c r="AAO889" s="8"/>
      <c r="AAP889" s="8"/>
      <c r="AAQ889" s="8"/>
      <c r="AAR889" s="8"/>
      <c r="AAS889" s="8"/>
      <c r="AAT889" s="8"/>
      <c r="AAU889" s="8"/>
      <c r="AAV889" s="8"/>
      <c r="AAW889" s="8"/>
      <c r="AAX889" s="8"/>
      <c r="AAY889" s="8"/>
      <c r="AAZ889" s="8"/>
      <c r="ABA889" s="8"/>
      <c r="ABB889" s="8"/>
      <c r="ABC889" s="8"/>
      <c r="ABD889" s="8"/>
      <c r="ABE889" s="8"/>
      <c r="ABF889" s="8"/>
      <c r="ABG889" s="8"/>
      <c r="ABH889" s="8"/>
      <c r="ABI889" s="8"/>
      <c r="ABJ889" s="8"/>
      <c r="ABK889" s="8"/>
      <c r="ABL889" s="8"/>
      <c r="ABM889" s="8"/>
      <c r="ABN889" s="8"/>
      <c r="ABO889" s="8"/>
      <c r="ABP889" s="8"/>
      <c r="ABQ889" s="8"/>
      <c r="ABR889" s="8"/>
      <c r="ABS889" s="8"/>
      <c r="ABT889" s="8"/>
      <c r="ABU889" s="8"/>
      <c r="ABV889" s="8"/>
      <c r="ABW889" s="8"/>
      <c r="ABX889" s="8"/>
      <c r="ABY889" s="8"/>
      <c r="ABZ889" s="8"/>
      <c r="ACA889" s="8"/>
      <c r="ACB889" s="8"/>
      <c r="ACC889" s="8"/>
      <c r="ACD889" s="8"/>
      <c r="ACE889" s="8"/>
      <c r="ACF889" s="8"/>
      <c r="ACG889" s="8"/>
      <c r="ACH889" s="8"/>
      <c r="ACI889" s="8"/>
      <c r="ACJ889" s="8"/>
      <c r="ACK889" s="8"/>
      <c r="ACL889" s="8"/>
      <c r="ACM889" s="8"/>
      <c r="ACN889" s="8"/>
      <c r="ACO889" s="8"/>
      <c r="ACP889" s="8"/>
      <c r="ACQ889" s="8"/>
      <c r="ACR889" s="8"/>
      <c r="ACS889" s="8"/>
      <c r="ACT889" s="8"/>
      <c r="ACU889" s="8"/>
      <c r="ACV889" s="8"/>
      <c r="ACW889" s="8"/>
      <c r="ACX889" s="8"/>
      <c r="ACY889" s="8"/>
      <c r="ACZ889" s="8"/>
      <c r="ADA889" s="8"/>
      <c r="ADB889" s="8"/>
      <c r="ADC889" s="8"/>
      <c r="ADD889" s="8"/>
      <c r="ADE889" s="8"/>
      <c r="ADF889" s="8"/>
      <c r="ADG889" s="8"/>
      <c r="ADH889" s="8"/>
      <c r="ADI889" s="8"/>
      <c r="ADJ889" s="8"/>
      <c r="ADK889" s="8"/>
      <c r="ADL889" s="8"/>
      <c r="ADM889" s="8"/>
      <c r="ADN889" s="8"/>
      <c r="ADO889" s="8"/>
      <c r="ADP889" s="8"/>
      <c r="ADQ889" s="8"/>
      <c r="ADR889" s="8"/>
      <c r="ADS889" s="8"/>
      <c r="ADT889" s="8"/>
      <c r="ADU889" s="8"/>
      <c r="ADV889" s="8"/>
      <c r="ADW889" s="8"/>
      <c r="ADX889" s="8"/>
      <c r="ADY889" s="8"/>
      <c r="ADZ889" s="8"/>
      <c r="AEA889" s="8"/>
      <c r="AEB889" s="8"/>
      <c r="AEC889" s="8"/>
      <c r="AED889" s="8"/>
      <c r="AEE889" s="8"/>
      <c r="AEF889" s="8"/>
      <c r="AEG889" s="8"/>
      <c r="AEH889" s="8"/>
      <c r="AEI889" s="8"/>
      <c r="AEJ889" s="8"/>
      <c r="AEK889" s="8"/>
      <c r="AEL889" s="8"/>
      <c r="AEM889" s="8"/>
      <c r="AEN889" s="8"/>
      <c r="AEO889" s="8"/>
      <c r="AEP889" s="8"/>
      <c r="AEQ889" s="8"/>
      <c r="AER889" s="8"/>
      <c r="AES889" s="8"/>
      <c r="AET889" s="8"/>
      <c r="AEU889" s="8"/>
      <c r="AEV889" s="8"/>
      <c r="AEW889" s="8"/>
      <c r="AEX889" s="8"/>
      <c r="AEY889" s="8"/>
      <c r="AEZ889" s="8"/>
      <c r="AFA889" s="8"/>
      <c r="AFB889" s="8"/>
      <c r="AFC889" s="8"/>
      <c r="AFD889" s="8"/>
      <c r="AFE889" s="8"/>
      <c r="AFF889" s="8"/>
      <c r="AFG889" s="8"/>
      <c r="AFH889" s="8"/>
      <c r="AFI889" s="8"/>
      <c r="AFJ889" s="8"/>
      <c r="AFK889" s="8"/>
      <c r="AFL889" s="8"/>
      <c r="AFM889" s="8"/>
      <c r="AFN889" s="8"/>
      <c r="AFO889" s="8"/>
      <c r="AFP889" s="8"/>
      <c r="AFQ889" s="8"/>
      <c r="AFR889" s="8"/>
      <c r="AFS889" s="8"/>
      <c r="AFT889" s="8"/>
      <c r="AFU889" s="8"/>
      <c r="AFV889" s="8"/>
      <c r="AFW889" s="8"/>
      <c r="AFX889" s="8"/>
      <c r="AFY889" s="8"/>
      <c r="AFZ889" s="8"/>
      <c r="AGA889" s="8"/>
      <c r="AGB889" s="8"/>
      <c r="AGC889" s="8"/>
      <c r="AGD889" s="8"/>
      <c r="AGE889" s="8"/>
      <c r="AGF889" s="8"/>
      <c r="AGG889" s="8"/>
      <c r="AGH889" s="8"/>
      <c r="AGI889" s="8"/>
      <c r="AGJ889" s="8"/>
      <c r="AGK889" s="8"/>
      <c r="AGL889" s="8"/>
      <c r="AGM889" s="8"/>
      <c r="AGN889" s="8"/>
      <c r="AGO889" s="8"/>
      <c r="AGP889" s="8"/>
      <c r="AGQ889" s="8"/>
      <c r="AGR889" s="8"/>
      <c r="AGS889" s="8"/>
      <c r="AGT889" s="8"/>
      <c r="AGU889" s="8"/>
      <c r="AGV889" s="8"/>
      <c r="AGW889" s="8"/>
      <c r="AGX889" s="8"/>
      <c r="AGY889" s="8"/>
      <c r="AGZ889" s="8"/>
      <c r="AHA889" s="8"/>
      <c r="AHB889" s="8"/>
      <c r="AHC889" s="8"/>
      <c r="AHD889" s="8"/>
      <c r="AHE889" s="8"/>
      <c r="AHF889" s="8"/>
      <c r="AHG889" s="8"/>
      <c r="AHH889" s="8"/>
      <c r="AHI889" s="8"/>
      <c r="AHJ889" s="8"/>
      <c r="AHK889" s="8"/>
      <c r="AHL889" s="8"/>
      <c r="AHM889" s="8"/>
      <c r="AHN889" s="8"/>
      <c r="AHO889" s="8"/>
      <c r="AHP889" s="8"/>
      <c r="AHQ889" s="8"/>
      <c r="AHR889" s="8"/>
      <c r="AHS889" s="8"/>
      <c r="AHT889" s="8"/>
      <c r="AHU889" s="8"/>
      <c r="AHV889" s="8"/>
      <c r="AHW889" s="8"/>
      <c r="AHX889" s="8"/>
      <c r="AHY889" s="8"/>
      <c r="AHZ889" s="8"/>
      <c r="AIA889" s="8"/>
      <c r="AIB889" s="8"/>
      <c r="AIC889" s="8"/>
      <c r="AID889" s="8"/>
      <c r="AIE889" s="8"/>
      <c r="AIF889" s="8"/>
      <c r="AIG889" s="8"/>
      <c r="AIH889" s="8"/>
      <c r="AII889" s="8"/>
      <c r="AIJ889" s="8"/>
      <c r="AIK889" s="8"/>
      <c r="AIL889" s="8"/>
      <c r="AIM889" s="8"/>
      <c r="AIN889" s="8"/>
      <c r="AIO889" s="8"/>
      <c r="AIP889" s="8"/>
      <c r="AIQ889" s="8"/>
      <c r="AIR889" s="8"/>
      <c r="AIS889" s="8"/>
      <c r="AIT889" s="8"/>
      <c r="AIU889" s="8"/>
      <c r="AIV889" s="8"/>
      <c r="AIW889" s="8"/>
      <c r="AIX889" s="8"/>
      <c r="AIY889" s="8"/>
      <c r="AIZ889" s="8"/>
      <c r="AJA889" s="8"/>
      <c r="AJB889" s="8"/>
      <c r="AJC889" s="8"/>
      <c r="AJD889" s="8"/>
      <c r="AJE889" s="8"/>
      <c r="AJF889" s="8"/>
      <c r="AJG889" s="8"/>
      <c r="AJH889" s="8"/>
      <c r="AJI889" s="8"/>
      <c r="AJJ889" s="8"/>
      <c r="AJK889" s="8"/>
      <c r="AJL889" s="8"/>
      <c r="AJM889" s="8"/>
      <c r="AJN889" s="8"/>
      <c r="AJO889" s="8"/>
      <c r="AJP889" s="8"/>
      <c r="AJQ889" s="8"/>
      <c r="AJR889" s="8"/>
      <c r="AJS889" s="8"/>
      <c r="AJT889" s="8"/>
      <c r="AJU889" s="8"/>
      <c r="AJV889" s="8"/>
      <c r="AJW889" s="8"/>
      <c r="AJX889" s="8"/>
      <c r="AJY889" s="8"/>
      <c r="AJZ889" s="8"/>
      <c r="AKA889" s="8"/>
      <c r="AKB889" s="8"/>
      <c r="AKC889" s="8"/>
      <c r="AKD889" s="8"/>
      <c r="AKE889" s="8"/>
      <c r="AKF889" s="8"/>
      <c r="AKG889" s="8"/>
      <c r="AKH889" s="8"/>
      <c r="AKI889" s="8"/>
      <c r="AKJ889" s="8"/>
      <c r="AKK889" s="8"/>
      <c r="AKL889" s="8"/>
      <c r="AKM889" s="8"/>
      <c r="AKN889" s="8"/>
      <c r="AKO889" s="8"/>
      <c r="AKP889" s="8"/>
      <c r="AKQ889" s="8"/>
      <c r="AKR889" s="8"/>
      <c r="AKS889" s="8"/>
      <c r="AKT889" s="8"/>
      <c r="AKU889" s="8"/>
      <c r="AKV889" s="8"/>
      <c r="AKW889" s="8"/>
      <c r="AKX889" s="8"/>
      <c r="AKY889" s="8"/>
      <c r="AKZ889" s="8"/>
      <c r="ALA889" s="8"/>
      <c r="ALB889" s="8"/>
      <c r="ALC889" s="8"/>
      <c r="ALD889" s="8"/>
      <c r="ALE889" s="8"/>
      <c r="ALF889" s="8"/>
      <c r="ALG889" s="8"/>
      <c r="ALH889" s="8"/>
      <c r="ALI889" s="8"/>
      <c r="ALJ889" s="8"/>
      <c r="ALK889" s="8"/>
      <c r="ALL889" s="8"/>
      <c r="ALM889" s="8"/>
      <c r="ALN889" s="8"/>
      <c r="ALO889" s="8"/>
      <c r="ALP889" s="8"/>
      <c r="ALQ889" s="8"/>
      <c r="ALR889" s="8"/>
      <c r="ALS889" s="8"/>
      <c r="ALT889" s="8"/>
      <c r="ALU889" s="8"/>
      <c r="ALV889" s="8"/>
      <c r="ALW889" s="8"/>
      <c r="ALX889" s="8"/>
      <c r="ALY889" s="8"/>
      <c r="ALZ889" s="8"/>
      <c r="AMA889" s="8"/>
      <c r="AMB889" s="8"/>
      <c r="AMC889" s="8"/>
      <c r="AMD889" s="8"/>
      <c r="AME889" s="8"/>
      <c r="AMF889" s="8"/>
      <c r="AMG889" s="8"/>
      <c r="AMH889" s="8"/>
      <c r="AMI889" s="8"/>
      <c r="AMJ889" s="8"/>
      <c r="AMK889" s="8"/>
      <c r="AML889" s="8"/>
      <c r="AMM889" s="8"/>
      <c r="AMN889" s="8"/>
      <c r="AMO889" s="8"/>
      <c r="AMP889" s="8"/>
      <c r="AMQ889" s="8"/>
      <c r="AMR889" s="8"/>
      <c r="AMS889" s="8"/>
      <c r="AMT889" s="8"/>
      <c r="AMU889" s="8"/>
      <c r="AMV889" s="8"/>
      <c r="AMW889" s="8"/>
      <c r="AMX889" s="8"/>
      <c r="AMY889" s="8"/>
      <c r="AMZ889" s="8"/>
      <c r="ANA889" s="8"/>
      <c r="ANB889" s="8"/>
      <c r="ANC889" s="8"/>
      <c r="AND889" s="8"/>
      <c r="ANE889" s="8"/>
      <c r="ANF889" s="8"/>
      <c r="ANG889" s="8"/>
      <c r="ANH889" s="8"/>
      <c r="ANI889" s="8"/>
      <c r="ANJ889" s="8"/>
      <c r="ANK889" s="8"/>
      <c r="ANL889" s="8"/>
      <c r="ANM889" s="8"/>
      <c r="ANN889" s="8"/>
      <c r="ANO889" s="8"/>
      <c r="ANP889" s="8"/>
      <c r="ANQ889" s="8"/>
      <c r="ANR889" s="8"/>
      <c r="ANS889" s="8"/>
      <c r="ANT889" s="8"/>
      <c r="ANU889" s="8"/>
      <c r="ANV889" s="8"/>
      <c r="ANW889" s="8"/>
      <c r="ANX889" s="8"/>
      <c r="ANY889" s="8"/>
      <c r="ANZ889" s="8"/>
      <c r="AOA889" s="8"/>
      <c r="AOB889" s="8"/>
      <c r="AOC889" s="8"/>
      <c r="AOD889" s="8"/>
      <c r="AOE889" s="8"/>
      <c r="AOF889" s="8"/>
      <c r="AOG889" s="8"/>
      <c r="AOH889" s="8"/>
      <c r="AOI889" s="8"/>
      <c r="AOJ889" s="8"/>
      <c r="AOK889" s="8"/>
      <c r="AOL889" s="8"/>
      <c r="AOM889" s="8"/>
      <c r="AON889" s="8"/>
      <c r="AOO889" s="8"/>
      <c r="AOP889" s="8"/>
      <c r="AOQ889" s="8"/>
      <c r="AOR889" s="8"/>
      <c r="AOS889" s="8"/>
      <c r="AOT889" s="8"/>
      <c r="AOU889" s="8"/>
      <c r="AOV889" s="8"/>
      <c r="AOW889" s="8"/>
      <c r="AOX889" s="8"/>
      <c r="AOY889" s="8"/>
      <c r="AOZ889" s="8"/>
      <c r="APA889" s="8"/>
      <c r="APB889" s="8"/>
      <c r="APC889" s="8"/>
      <c r="APD889" s="8"/>
      <c r="APE889" s="8"/>
      <c r="APF889" s="8"/>
      <c r="APG889" s="8"/>
      <c r="APH889" s="8"/>
      <c r="API889" s="8"/>
      <c r="APJ889" s="8"/>
      <c r="APK889" s="8"/>
      <c r="APL889" s="8"/>
      <c r="APM889" s="8"/>
      <c r="APN889" s="8"/>
      <c r="APO889" s="8"/>
      <c r="APP889" s="8"/>
      <c r="APQ889" s="8"/>
      <c r="APR889" s="8"/>
      <c r="APS889" s="8"/>
      <c r="APT889" s="8"/>
      <c r="APU889" s="8"/>
      <c r="APV889" s="8"/>
      <c r="APW889" s="8"/>
      <c r="APX889" s="8"/>
      <c r="APY889" s="8"/>
      <c r="APZ889" s="8"/>
      <c r="AQA889" s="8"/>
      <c r="AQB889" s="8"/>
      <c r="AQC889" s="8"/>
      <c r="AQD889" s="8"/>
      <c r="AQE889" s="8"/>
      <c r="AQF889" s="8"/>
      <c r="AQG889" s="8"/>
      <c r="AQH889" s="8"/>
      <c r="AQI889" s="8"/>
      <c r="AQJ889" s="8"/>
      <c r="AQK889" s="8"/>
      <c r="AQL889" s="8"/>
      <c r="AQM889" s="8"/>
      <c r="AQN889" s="8"/>
      <c r="AQO889" s="8"/>
      <c r="AQP889" s="8"/>
      <c r="AQQ889" s="8"/>
      <c r="AQR889" s="8"/>
      <c r="AQS889" s="8"/>
      <c r="AQT889" s="8"/>
      <c r="AQU889" s="8"/>
      <c r="AQV889" s="8"/>
      <c r="AQW889" s="8"/>
      <c r="AQX889" s="8"/>
      <c r="AQY889" s="8"/>
      <c r="AQZ889" s="8"/>
      <c r="ARA889" s="8"/>
      <c r="ARB889" s="8"/>
      <c r="ARC889" s="8"/>
      <c r="ARD889" s="8"/>
      <c r="ARE889" s="8"/>
      <c r="ARF889" s="8"/>
      <c r="ARG889" s="8"/>
      <c r="ARH889" s="8"/>
      <c r="ARI889" s="8"/>
      <c r="ARJ889" s="8"/>
      <c r="ARK889" s="8"/>
      <c r="ARL889" s="8"/>
      <c r="ARM889" s="8"/>
      <c r="ARN889" s="8"/>
      <c r="ARO889" s="8"/>
      <c r="ARP889" s="8"/>
      <c r="ARQ889" s="8"/>
      <c r="ARR889" s="8"/>
      <c r="ARS889" s="8"/>
      <c r="ART889" s="8"/>
      <c r="ARU889" s="8"/>
      <c r="ARV889" s="8"/>
      <c r="ARW889" s="8"/>
      <c r="ARX889" s="8"/>
      <c r="ARY889" s="8"/>
      <c r="ARZ889" s="8"/>
      <c r="ASA889" s="8"/>
      <c r="ASB889" s="8"/>
      <c r="ASC889" s="8"/>
      <c r="ASD889" s="8"/>
      <c r="ASE889" s="8"/>
      <c r="ASF889" s="8"/>
      <c r="ASG889" s="8"/>
      <c r="ASH889" s="8"/>
      <c r="ASI889" s="8"/>
      <c r="ASJ889" s="8"/>
      <c r="ASK889" s="8"/>
      <c r="ASL889" s="8"/>
      <c r="ASM889" s="8"/>
      <c r="ASN889" s="8"/>
      <c r="ASO889" s="8"/>
      <c r="ASP889" s="8"/>
      <c r="ASQ889" s="8"/>
      <c r="ASR889" s="8"/>
      <c r="ASS889" s="8"/>
      <c r="AST889" s="8"/>
      <c r="ASU889" s="8"/>
      <c r="ASV889" s="8"/>
      <c r="ASW889" s="8"/>
      <c r="ASX889" s="8"/>
      <c r="ASY889" s="8"/>
      <c r="ASZ889" s="8"/>
      <c r="ATA889" s="8"/>
      <c r="ATB889" s="8"/>
      <c r="ATC889" s="8"/>
      <c r="ATD889" s="8"/>
      <c r="ATE889" s="8"/>
      <c r="ATF889" s="8"/>
      <c r="ATG889" s="8"/>
      <c r="ATH889" s="8"/>
      <c r="ATI889" s="8"/>
      <c r="ATJ889" s="8"/>
      <c r="ATK889" s="8"/>
      <c r="ATL889" s="8"/>
      <c r="ATM889" s="8"/>
      <c r="ATN889" s="8"/>
      <c r="ATO889" s="8"/>
      <c r="ATP889" s="8"/>
      <c r="ATQ889" s="8"/>
      <c r="ATR889" s="8"/>
      <c r="ATS889" s="8"/>
      <c r="ATT889" s="8"/>
      <c r="ATU889" s="8"/>
      <c r="ATV889" s="8"/>
      <c r="ATW889" s="8"/>
      <c r="ATX889" s="8"/>
      <c r="ATY889" s="8"/>
      <c r="ATZ889" s="8"/>
      <c r="AUA889" s="8"/>
      <c r="AUB889" s="8"/>
      <c r="AUC889" s="8"/>
      <c r="AUD889" s="8"/>
      <c r="AUE889" s="8"/>
      <c r="AUF889" s="8"/>
      <c r="AUG889" s="8"/>
      <c r="AUH889" s="8"/>
      <c r="AUI889" s="8"/>
      <c r="AUJ889" s="8"/>
      <c r="AUK889" s="8"/>
      <c r="AUL889" s="8"/>
      <c r="AUM889" s="8"/>
      <c r="AUN889" s="8"/>
      <c r="AUO889" s="8"/>
      <c r="AUP889" s="8"/>
      <c r="AUQ889" s="8"/>
      <c r="AUR889" s="8"/>
      <c r="AUS889" s="8"/>
      <c r="AUT889" s="8"/>
      <c r="AUU889" s="8"/>
      <c r="AUV889" s="8"/>
      <c r="AUW889" s="8"/>
      <c r="AUX889" s="8"/>
      <c r="AUY889" s="8"/>
      <c r="AUZ889" s="8"/>
      <c r="AVA889" s="8"/>
      <c r="AVB889" s="8"/>
      <c r="AVC889" s="8"/>
      <c r="AVD889" s="8"/>
      <c r="AVE889" s="8"/>
      <c r="AVF889" s="8"/>
      <c r="AVG889" s="8"/>
      <c r="AVH889" s="8"/>
      <c r="AVI889" s="8"/>
      <c r="AVJ889" s="8"/>
      <c r="AVK889" s="8"/>
      <c r="AVL889" s="8"/>
      <c r="AVM889" s="8"/>
      <c r="AVN889" s="8"/>
      <c r="AVO889" s="8"/>
      <c r="AVP889" s="8"/>
      <c r="AVQ889" s="8"/>
      <c r="AVR889" s="8"/>
      <c r="AVS889" s="8"/>
      <c r="AVT889" s="8"/>
      <c r="AVU889" s="8"/>
      <c r="AVV889" s="8"/>
      <c r="AVW889" s="8"/>
      <c r="AVX889" s="8"/>
      <c r="AVY889" s="8"/>
      <c r="AVZ889" s="8"/>
      <c r="AWA889" s="8"/>
      <c r="AWB889" s="8"/>
      <c r="AWC889" s="8"/>
      <c r="AWD889" s="8"/>
      <c r="AWE889" s="8"/>
      <c r="AWF889" s="8"/>
      <c r="AWG889" s="8"/>
      <c r="AWH889" s="8"/>
      <c r="AWI889" s="8"/>
      <c r="AWJ889" s="8"/>
      <c r="AWK889" s="8"/>
      <c r="AWL889" s="8"/>
      <c r="AWM889" s="8"/>
      <c r="AWN889" s="8"/>
      <c r="AWO889" s="8"/>
      <c r="AWP889" s="8"/>
      <c r="AWQ889" s="8"/>
      <c r="AWR889" s="8"/>
      <c r="AWS889" s="8"/>
      <c r="AWT889" s="8"/>
      <c r="AWU889" s="8"/>
      <c r="AWV889" s="8"/>
      <c r="AWW889" s="8"/>
      <c r="AWX889" s="8"/>
      <c r="AWY889" s="8"/>
      <c r="AWZ889" s="8"/>
      <c r="AXA889" s="8"/>
      <c r="AXB889" s="8"/>
      <c r="AXC889" s="8"/>
      <c r="AXD889" s="8"/>
      <c r="AXE889" s="8"/>
      <c r="AXF889" s="8"/>
      <c r="AXG889" s="8"/>
      <c r="AXH889" s="8"/>
      <c r="AXI889" s="8"/>
      <c r="AXJ889" s="8"/>
      <c r="AXK889" s="8"/>
      <c r="AXL889" s="8"/>
      <c r="AXM889" s="8"/>
      <c r="AXN889" s="8"/>
      <c r="AXO889" s="8"/>
      <c r="AXP889" s="8"/>
      <c r="AXQ889" s="8"/>
      <c r="AXR889" s="8"/>
      <c r="AXS889" s="8"/>
      <c r="AXT889" s="8"/>
      <c r="AXU889" s="8"/>
      <c r="AXV889" s="8"/>
      <c r="AXW889" s="8"/>
      <c r="AXX889" s="8"/>
      <c r="AXY889" s="8"/>
      <c r="AXZ889" s="8"/>
      <c r="AYA889" s="8"/>
      <c r="AYB889" s="8"/>
      <c r="AYC889" s="8"/>
      <c r="AYD889" s="8"/>
      <c r="AYE889" s="8"/>
      <c r="AYF889" s="8"/>
      <c r="AYG889" s="8"/>
      <c r="AYH889" s="8"/>
      <c r="AYI889" s="8"/>
      <c r="AYJ889" s="8"/>
      <c r="AYK889" s="8"/>
      <c r="AYL889" s="8"/>
      <c r="AYM889" s="8"/>
      <c r="AYN889" s="8"/>
      <c r="AYO889" s="8"/>
      <c r="AYP889" s="8"/>
      <c r="AYQ889" s="8"/>
      <c r="AYR889" s="8"/>
      <c r="AYS889" s="8"/>
      <c r="AYT889" s="8"/>
      <c r="AYU889" s="8"/>
      <c r="AYV889" s="8"/>
      <c r="AYW889" s="8"/>
      <c r="AYX889" s="8"/>
      <c r="AYY889" s="8"/>
      <c r="AYZ889" s="8"/>
      <c r="AZA889" s="8"/>
      <c r="AZB889" s="8"/>
      <c r="AZC889" s="8"/>
      <c r="AZD889" s="8"/>
      <c r="AZE889" s="8"/>
      <c r="AZF889" s="8"/>
      <c r="AZG889" s="8"/>
      <c r="AZH889" s="8"/>
      <c r="AZI889" s="8"/>
      <c r="AZJ889" s="8"/>
      <c r="AZK889" s="8"/>
      <c r="AZL889" s="8"/>
      <c r="AZM889" s="8"/>
      <c r="AZN889" s="8"/>
      <c r="AZO889" s="8"/>
      <c r="AZP889" s="8"/>
      <c r="AZQ889" s="8"/>
      <c r="AZR889" s="8"/>
      <c r="AZS889" s="8"/>
      <c r="AZT889" s="8"/>
      <c r="AZU889" s="8"/>
      <c r="AZV889" s="8"/>
      <c r="AZW889" s="8"/>
      <c r="AZX889" s="8"/>
      <c r="AZY889" s="8"/>
      <c r="AZZ889" s="8"/>
      <c r="BAA889" s="8"/>
      <c r="BAB889" s="8"/>
      <c r="BAC889" s="8"/>
      <c r="BAD889" s="8"/>
      <c r="BAE889" s="8"/>
      <c r="BAF889" s="8"/>
      <c r="BAG889" s="8"/>
      <c r="BAH889" s="8"/>
      <c r="BAI889" s="8"/>
      <c r="BAJ889" s="8"/>
      <c r="BAK889" s="8"/>
      <c r="BAL889" s="8"/>
      <c r="BAM889" s="8"/>
      <c r="BAN889" s="8"/>
      <c r="BAO889" s="8"/>
      <c r="BAP889" s="8"/>
      <c r="BAQ889" s="8"/>
      <c r="BAR889" s="8"/>
      <c r="BAS889" s="8"/>
      <c r="BAT889" s="8"/>
      <c r="BAU889" s="8"/>
      <c r="BAV889" s="8"/>
      <c r="BAW889" s="8"/>
      <c r="BAX889" s="8"/>
      <c r="BAY889" s="8"/>
      <c r="BAZ889" s="8"/>
      <c r="BBA889" s="8"/>
      <c r="BBB889" s="8"/>
      <c r="BBC889" s="8"/>
      <c r="BBD889" s="8"/>
      <c r="BBE889" s="8"/>
      <c r="BBF889" s="8"/>
      <c r="BBG889" s="8"/>
      <c r="BBH889" s="8"/>
      <c r="BBI889" s="8"/>
      <c r="BBJ889" s="8"/>
      <c r="BBK889" s="8"/>
      <c r="BBL889" s="8"/>
      <c r="BBM889" s="8"/>
      <c r="BBN889" s="8"/>
      <c r="BBO889" s="8"/>
      <c r="BBP889" s="8"/>
      <c r="BBQ889" s="8"/>
      <c r="BBR889" s="8"/>
      <c r="BBS889" s="8"/>
      <c r="BBT889" s="8"/>
      <c r="BBU889" s="8"/>
      <c r="BBV889" s="8"/>
      <c r="BBW889" s="8"/>
      <c r="BBX889" s="8"/>
      <c r="BBY889" s="8"/>
      <c r="BBZ889" s="8"/>
      <c r="BCA889" s="8"/>
      <c r="BCB889" s="8"/>
      <c r="BCC889" s="8"/>
      <c r="BCD889" s="8"/>
      <c r="BCE889" s="8"/>
      <c r="BCF889" s="8"/>
      <c r="BCG889" s="8"/>
      <c r="BCH889" s="8"/>
      <c r="BCI889" s="8"/>
      <c r="BCJ889" s="8"/>
      <c r="BCK889" s="8"/>
      <c r="BCL889" s="8"/>
      <c r="BCM889" s="8"/>
      <c r="BCN889" s="8"/>
      <c r="BCO889" s="8"/>
      <c r="BCP889" s="8"/>
      <c r="BCQ889" s="8"/>
      <c r="BCR889" s="8"/>
      <c r="BCS889" s="8"/>
      <c r="BCT889" s="8"/>
      <c r="BCU889" s="8"/>
      <c r="BCV889" s="8"/>
      <c r="BCW889" s="8"/>
      <c r="BCX889" s="8"/>
      <c r="BCY889" s="8"/>
      <c r="BCZ889" s="8"/>
      <c r="BDA889" s="8"/>
      <c r="BDB889" s="8"/>
      <c r="BDC889" s="8"/>
      <c r="BDD889" s="8"/>
      <c r="BDE889" s="8"/>
      <c r="BDF889" s="8"/>
      <c r="BDG889" s="8"/>
      <c r="BDH889" s="8"/>
      <c r="BDI889" s="8"/>
      <c r="BDJ889" s="8"/>
      <c r="BDK889" s="8"/>
      <c r="BDL889" s="8"/>
      <c r="BDM889" s="8"/>
      <c r="BDN889" s="8"/>
      <c r="BDO889" s="8"/>
      <c r="BDP889" s="8"/>
      <c r="BDQ889" s="8"/>
      <c r="BDR889" s="8"/>
      <c r="BDS889" s="8"/>
      <c r="BDT889" s="8"/>
      <c r="BDU889" s="8"/>
      <c r="BDV889" s="8"/>
      <c r="BDW889" s="8"/>
      <c r="BDX889" s="8"/>
      <c r="BDY889" s="8"/>
      <c r="BDZ889" s="8"/>
      <c r="BEA889" s="8"/>
      <c r="BEB889" s="8"/>
      <c r="BEC889" s="8"/>
      <c r="BED889" s="8"/>
      <c r="BEE889" s="8"/>
      <c r="BEF889" s="8"/>
      <c r="BEG889" s="8"/>
      <c r="BEH889" s="8"/>
      <c r="BEI889" s="8"/>
      <c r="BEJ889" s="8"/>
      <c r="BEK889" s="8"/>
      <c r="BEL889" s="8"/>
      <c r="BEM889" s="8"/>
      <c r="BEN889" s="8"/>
      <c r="BEO889" s="8"/>
      <c r="BEP889" s="8"/>
      <c r="BEQ889" s="8"/>
      <c r="BER889" s="8"/>
      <c r="BES889" s="8"/>
      <c r="BET889" s="8"/>
      <c r="BEU889" s="8"/>
      <c r="BEV889" s="8"/>
      <c r="BEW889" s="8"/>
      <c r="BEX889" s="8"/>
      <c r="BEY889" s="8"/>
      <c r="BEZ889" s="8"/>
      <c r="BFA889" s="8"/>
      <c r="BFB889" s="8"/>
      <c r="BFC889" s="8"/>
      <c r="BFD889" s="8"/>
      <c r="BFE889" s="8"/>
      <c r="BFF889" s="8"/>
      <c r="BFG889" s="8"/>
      <c r="BFH889" s="8"/>
      <c r="BFI889" s="8"/>
      <c r="BFJ889" s="8"/>
      <c r="BFK889" s="8"/>
      <c r="BFL889" s="8"/>
      <c r="BFM889" s="8"/>
      <c r="BFN889" s="8"/>
      <c r="BFO889" s="8"/>
      <c r="BFP889" s="8"/>
      <c r="BFQ889" s="8"/>
      <c r="BFR889" s="8"/>
      <c r="BFS889" s="8"/>
      <c r="BFT889" s="8"/>
      <c r="BFU889" s="8"/>
      <c r="BFV889" s="8"/>
      <c r="BFW889" s="8"/>
      <c r="BFX889" s="8"/>
      <c r="BFY889" s="8"/>
      <c r="BFZ889" s="8"/>
      <c r="BGA889" s="8"/>
      <c r="BGB889" s="8"/>
      <c r="BGC889" s="8"/>
      <c r="BGD889" s="8"/>
      <c r="BGE889" s="8"/>
      <c r="BGF889" s="8"/>
      <c r="BGG889" s="8"/>
      <c r="BGH889" s="8"/>
      <c r="BGI889" s="8"/>
      <c r="BGJ889" s="8"/>
      <c r="BGK889" s="8"/>
      <c r="BGL889" s="8"/>
      <c r="BGM889" s="8"/>
      <c r="BGN889" s="8"/>
      <c r="BGO889" s="8"/>
      <c r="BGP889" s="8"/>
      <c r="BGQ889" s="8"/>
      <c r="BGR889" s="8"/>
      <c r="BGS889" s="8"/>
      <c r="BGT889" s="8"/>
      <c r="BGU889" s="8"/>
      <c r="BGV889" s="8"/>
      <c r="BGW889" s="8"/>
      <c r="BGX889" s="8"/>
      <c r="BGY889" s="8"/>
      <c r="BGZ889" s="8"/>
      <c r="BHA889" s="8"/>
      <c r="BHB889" s="8"/>
      <c r="BHC889" s="8"/>
      <c r="BHD889" s="8"/>
      <c r="BHE889" s="8"/>
      <c r="BHF889" s="8"/>
      <c r="BHG889" s="8"/>
      <c r="BHH889" s="8"/>
      <c r="BHI889" s="8"/>
      <c r="BHJ889" s="8"/>
      <c r="BHK889" s="8"/>
      <c r="BHL889" s="8"/>
      <c r="BHM889" s="8"/>
      <c r="BHN889" s="8"/>
      <c r="BHO889" s="8"/>
      <c r="BHP889" s="8"/>
      <c r="BHQ889" s="8"/>
      <c r="BHR889" s="8"/>
      <c r="BHS889" s="8"/>
      <c r="BHT889" s="8"/>
      <c r="BHU889" s="8"/>
      <c r="BHV889" s="8"/>
      <c r="BHW889" s="8"/>
      <c r="BHX889" s="8"/>
      <c r="BHY889" s="8"/>
      <c r="BHZ889" s="8"/>
      <c r="BIA889" s="8"/>
      <c r="BIB889" s="8"/>
      <c r="BIC889" s="8"/>
      <c r="BID889" s="8"/>
      <c r="BIE889" s="8"/>
      <c r="BIF889" s="8"/>
      <c r="BIG889" s="8"/>
      <c r="BIH889" s="8"/>
      <c r="BII889" s="8"/>
      <c r="BIJ889" s="8"/>
      <c r="BIK889" s="8"/>
      <c r="BIL889" s="8"/>
      <c r="BIM889" s="8"/>
      <c r="BIN889" s="8"/>
      <c r="BIO889" s="8"/>
      <c r="BIP889" s="8"/>
      <c r="BIQ889" s="8"/>
      <c r="BIR889" s="8"/>
      <c r="BIS889" s="8"/>
      <c r="BIT889" s="8"/>
      <c r="BIU889" s="8"/>
      <c r="BIV889" s="8"/>
      <c r="BIW889" s="8"/>
      <c r="BIX889" s="8"/>
      <c r="BIY889" s="8"/>
      <c r="BIZ889" s="8"/>
      <c r="BJA889" s="8"/>
      <c r="BJB889" s="8"/>
      <c r="BJC889" s="8"/>
      <c r="BJD889" s="8"/>
      <c r="BJE889" s="8"/>
      <c r="BJF889" s="8"/>
      <c r="BJG889" s="8"/>
      <c r="BJH889" s="8"/>
      <c r="BJI889" s="8"/>
      <c r="BJJ889" s="8"/>
      <c r="BJK889" s="8"/>
      <c r="BJL889" s="8"/>
      <c r="BJM889" s="8"/>
      <c r="BJN889" s="8"/>
      <c r="BJO889" s="8"/>
      <c r="BJP889" s="8"/>
      <c r="BJQ889" s="8"/>
      <c r="BJR889" s="8"/>
      <c r="BJS889" s="8"/>
      <c r="BJT889" s="8"/>
      <c r="BJU889" s="8"/>
      <c r="BJV889" s="8"/>
      <c r="BJW889" s="8"/>
      <c r="BJX889" s="8"/>
      <c r="BJY889" s="8"/>
      <c r="BJZ889" s="8"/>
      <c r="BKA889" s="8"/>
      <c r="BKB889" s="8"/>
      <c r="BKC889" s="8"/>
      <c r="BKD889" s="8"/>
      <c r="BKE889" s="8"/>
      <c r="BKF889" s="8"/>
      <c r="BKG889" s="8"/>
      <c r="BKH889" s="8"/>
      <c r="BKI889" s="8"/>
      <c r="BKJ889" s="8"/>
      <c r="BKK889" s="8"/>
      <c r="BKL889" s="8"/>
      <c r="BKM889" s="8"/>
      <c r="BKN889" s="8"/>
      <c r="BKO889" s="8"/>
      <c r="BKP889" s="8"/>
      <c r="BKQ889" s="8"/>
      <c r="BKR889" s="8"/>
      <c r="BKS889" s="8"/>
      <c r="BKT889" s="8"/>
      <c r="BKU889" s="8"/>
      <c r="BKV889" s="8"/>
      <c r="BKW889" s="8"/>
      <c r="BKX889" s="8"/>
      <c r="BKY889" s="8"/>
      <c r="BKZ889" s="8"/>
      <c r="BLA889" s="8"/>
      <c r="BLB889" s="8"/>
      <c r="BLC889" s="8"/>
      <c r="BLD889" s="8"/>
      <c r="BLE889" s="8"/>
      <c r="BLF889" s="8"/>
      <c r="BLG889" s="8"/>
      <c r="BLH889" s="8"/>
      <c r="BLI889" s="8"/>
      <c r="BLJ889" s="8"/>
      <c r="BLK889" s="8"/>
      <c r="BLL889" s="8"/>
      <c r="BLM889" s="8"/>
      <c r="BLN889" s="8"/>
      <c r="BLO889" s="8"/>
      <c r="BLP889" s="8"/>
      <c r="BLQ889" s="8"/>
      <c r="BLR889" s="8"/>
      <c r="BLS889" s="8"/>
      <c r="BLT889" s="8"/>
      <c r="BLU889" s="8"/>
      <c r="BLV889" s="8"/>
      <c r="BLW889" s="8"/>
      <c r="BLX889" s="8"/>
      <c r="BLY889" s="8"/>
      <c r="BLZ889" s="8"/>
      <c r="BMA889" s="8"/>
      <c r="BMB889" s="8"/>
      <c r="BMC889" s="8"/>
      <c r="BMD889" s="8"/>
      <c r="BME889" s="8"/>
      <c r="BMF889" s="8"/>
      <c r="BMG889" s="8"/>
      <c r="BMH889" s="8"/>
      <c r="BMI889" s="8"/>
      <c r="BMJ889" s="8"/>
      <c r="BMK889" s="8"/>
      <c r="BML889" s="8"/>
      <c r="BMM889" s="8"/>
      <c r="BMN889" s="8"/>
      <c r="BMO889" s="8"/>
      <c r="BMP889" s="8"/>
      <c r="BMQ889" s="8"/>
      <c r="BMR889" s="8"/>
      <c r="BMS889" s="8"/>
      <c r="BMT889" s="8"/>
      <c r="BMU889" s="8"/>
      <c r="BMV889" s="8"/>
      <c r="BMW889" s="8"/>
      <c r="BMX889" s="8"/>
      <c r="BMY889" s="8"/>
      <c r="BMZ889" s="8"/>
      <c r="BNA889" s="8"/>
      <c r="BNB889" s="8"/>
      <c r="BNC889" s="8"/>
      <c r="BND889" s="8"/>
      <c r="BNE889" s="8"/>
      <c r="BNF889" s="8"/>
      <c r="BNG889" s="8"/>
      <c r="BNH889" s="8"/>
      <c r="BNI889" s="8"/>
      <c r="BNJ889" s="8"/>
      <c r="BNK889" s="8"/>
      <c r="BNL889" s="8"/>
      <c r="BNM889" s="8"/>
      <c r="BNN889" s="8"/>
      <c r="BNO889" s="8"/>
      <c r="BNP889" s="8"/>
      <c r="BNQ889" s="8"/>
      <c r="BNR889" s="8"/>
      <c r="BNS889" s="8"/>
      <c r="BNT889" s="8"/>
      <c r="BNU889" s="8"/>
      <c r="BNV889" s="8"/>
      <c r="BNW889" s="8"/>
      <c r="BNX889" s="8"/>
      <c r="BNY889" s="8"/>
      <c r="BNZ889" s="8"/>
      <c r="BOA889" s="8"/>
      <c r="BOB889" s="8"/>
      <c r="BOC889" s="8"/>
      <c r="BOD889" s="8"/>
      <c r="BOE889" s="8"/>
      <c r="BOF889" s="8"/>
      <c r="BOG889" s="8"/>
      <c r="BOH889" s="8"/>
      <c r="BOI889" s="8"/>
      <c r="BOJ889" s="8"/>
      <c r="BOK889" s="8"/>
      <c r="BOL889" s="8"/>
      <c r="BOM889" s="8"/>
      <c r="BON889" s="8"/>
      <c r="BOO889" s="8"/>
      <c r="BOP889" s="8"/>
      <c r="BOQ889" s="8"/>
      <c r="BOR889" s="8"/>
      <c r="BOS889" s="8"/>
      <c r="BOT889" s="8"/>
      <c r="BOU889" s="8"/>
      <c r="BOV889" s="8"/>
      <c r="BOW889" s="8"/>
      <c r="BOX889" s="8"/>
      <c r="BOY889" s="8"/>
      <c r="BOZ889" s="8"/>
      <c r="BPA889" s="8"/>
      <c r="BPB889" s="8"/>
      <c r="BPC889" s="8"/>
      <c r="BPD889" s="8"/>
      <c r="BPE889" s="8"/>
      <c r="BPF889" s="8"/>
      <c r="BPG889" s="8"/>
      <c r="BPH889" s="8"/>
      <c r="BPI889" s="8"/>
      <c r="BPJ889" s="8"/>
      <c r="BPK889" s="8"/>
      <c r="BPL889" s="8"/>
      <c r="BPM889" s="8"/>
      <c r="BPN889" s="8"/>
      <c r="BPO889" s="8"/>
      <c r="BPP889" s="8"/>
      <c r="BPQ889" s="8"/>
      <c r="BPR889" s="8"/>
      <c r="BPS889" s="8"/>
      <c r="BPT889" s="8"/>
      <c r="BPU889" s="8"/>
      <c r="BPV889" s="8"/>
      <c r="BPW889" s="8"/>
      <c r="BPX889" s="8"/>
      <c r="BPY889" s="8"/>
      <c r="BPZ889" s="8"/>
      <c r="BQA889" s="8"/>
      <c r="BQB889" s="8"/>
      <c r="BQC889" s="8"/>
      <c r="BQD889" s="8"/>
      <c r="BQE889" s="8"/>
      <c r="BQF889" s="8"/>
      <c r="BQG889" s="8"/>
      <c r="BQH889" s="8"/>
      <c r="BQI889" s="8"/>
      <c r="BQJ889" s="8"/>
      <c r="BQK889" s="8"/>
      <c r="BQL889" s="8"/>
      <c r="BQM889" s="8"/>
      <c r="BQN889" s="8"/>
      <c r="BQO889" s="8"/>
      <c r="BQP889" s="8"/>
      <c r="BQQ889" s="8"/>
      <c r="BQR889" s="8"/>
      <c r="BQS889" s="8"/>
      <c r="BQT889" s="8"/>
      <c r="BQU889" s="8"/>
      <c r="BQV889" s="8"/>
      <c r="BQW889" s="8"/>
      <c r="BQX889" s="8"/>
      <c r="BQY889" s="8"/>
      <c r="BQZ889" s="8"/>
      <c r="BRA889" s="8"/>
      <c r="BRB889" s="8"/>
      <c r="BRC889" s="8"/>
      <c r="BRD889" s="8"/>
      <c r="BRE889" s="8"/>
      <c r="BRF889" s="8"/>
      <c r="BRG889" s="8"/>
      <c r="BRH889" s="8"/>
      <c r="BRI889" s="8"/>
      <c r="BRJ889" s="8"/>
      <c r="BRK889" s="8"/>
      <c r="BRL889" s="8"/>
      <c r="BRM889" s="8"/>
      <c r="BRN889" s="8"/>
      <c r="BRO889" s="8"/>
      <c r="BRP889" s="8"/>
      <c r="BRQ889" s="8"/>
      <c r="BRR889" s="8"/>
      <c r="BRS889" s="8"/>
      <c r="BRT889" s="8"/>
      <c r="BRU889" s="8"/>
      <c r="BRV889" s="8"/>
      <c r="BRW889" s="8"/>
      <c r="BRX889" s="8"/>
      <c r="BRY889" s="8"/>
      <c r="BRZ889" s="8"/>
      <c r="BSA889" s="8"/>
      <c r="BSB889" s="8"/>
      <c r="BSC889" s="8"/>
      <c r="BSD889" s="8"/>
      <c r="BSE889" s="8"/>
      <c r="BSF889" s="8"/>
      <c r="BSG889" s="8"/>
      <c r="BSH889" s="8"/>
      <c r="BSI889" s="8"/>
      <c r="BSJ889" s="8"/>
      <c r="BSK889" s="8"/>
      <c r="BSL889" s="8"/>
      <c r="BSM889" s="8"/>
      <c r="BSN889" s="8"/>
      <c r="BSO889" s="8"/>
      <c r="BSP889" s="8"/>
      <c r="BSQ889" s="8"/>
      <c r="BSR889" s="8"/>
      <c r="BSS889" s="8"/>
      <c r="BST889" s="8"/>
      <c r="BSU889" s="8"/>
      <c r="BSV889" s="8"/>
      <c r="BSW889" s="8"/>
      <c r="BSX889" s="8"/>
      <c r="BSY889" s="8"/>
      <c r="BSZ889" s="8"/>
      <c r="BTA889" s="8"/>
      <c r="BTB889" s="8"/>
      <c r="BTC889" s="8"/>
      <c r="BTD889" s="8"/>
      <c r="BTE889" s="8"/>
      <c r="BTF889" s="8"/>
      <c r="BTG889" s="8"/>
      <c r="BTH889" s="8"/>
      <c r="BTI889" s="8"/>
      <c r="BTJ889" s="8"/>
      <c r="BTK889" s="8"/>
      <c r="BTL889" s="8"/>
      <c r="BTM889" s="8"/>
      <c r="BTN889" s="8"/>
      <c r="BTO889" s="8"/>
      <c r="BTP889" s="8"/>
      <c r="BTQ889" s="8"/>
      <c r="BTR889" s="8"/>
      <c r="BTS889" s="8"/>
      <c r="BTT889" s="8"/>
      <c r="BTU889" s="8"/>
      <c r="BTV889" s="8"/>
      <c r="BTW889" s="8"/>
      <c r="BTX889" s="8"/>
      <c r="BTY889" s="8"/>
      <c r="BTZ889" s="8"/>
      <c r="BUA889" s="8"/>
      <c r="BUB889" s="8"/>
      <c r="BUC889" s="8"/>
      <c r="BUD889" s="8"/>
      <c r="BUE889" s="8"/>
      <c r="BUF889" s="8"/>
      <c r="BUG889" s="8"/>
      <c r="BUH889" s="8"/>
      <c r="BUI889" s="8"/>
      <c r="BUJ889" s="8"/>
      <c r="BUK889" s="8"/>
      <c r="BUL889" s="8"/>
      <c r="BUM889" s="8"/>
      <c r="BUN889" s="8"/>
      <c r="BUO889" s="8"/>
      <c r="BUP889" s="8"/>
      <c r="BUQ889" s="8"/>
      <c r="BUR889" s="8"/>
      <c r="BUS889" s="8"/>
      <c r="BUT889" s="8"/>
      <c r="BUU889" s="8"/>
      <c r="BUV889" s="8"/>
      <c r="BUW889" s="8"/>
      <c r="BUX889" s="8"/>
      <c r="BUY889" s="8"/>
      <c r="BUZ889" s="8"/>
      <c r="BVA889" s="8"/>
      <c r="BVB889" s="8"/>
      <c r="BVC889" s="8"/>
      <c r="BVD889" s="8"/>
      <c r="BVE889" s="8"/>
      <c r="BVF889" s="8"/>
      <c r="BVG889" s="8"/>
      <c r="BVH889" s="8"/>
      <c r="BVI889" s="8"/>
      <c r="BVJ889" s="8"/>
      <c r="BVK889" s="8"/>
      <c r="BVL889" s="8"/>
      <c r="BVM889" s="8"/>
      <c r="BVN889" s="8"/>
      <c r="BVO889" s="8"/>
      <c r="BVP889" s="8"/>
      <c r="BVQ889" s="8"/>
      <c r="BVR889" s="8"/>
      <c r="BVS889" s="8"/>
      <c r="BVT889" s="8"/>
      <c r="BVU889" s="8"/>
      <c r="BVV889" s="8"/>
      <c r="BVW889" s="8"/>
      <c r="BVX889" s="8"/>
      <c r="BVY889" s="8"/>
      <c r="BVZ889" s="8"/>
      <c r="BWA889" s="8"/>
      <c r="BWB889" s="8"/>
      <c r="BWC889" s="8"/>
      <c r="BWD889" s="8"/>
      <c r="BWE889" s="8"/>
      <c r="BWF889" s="8"/>
      <c r="BWG889" s="8"/>
      <c r="BWH889" s="8"/>
      <c r="BWI889" s="8"/>
      <c r="BWJ889" s="8"/>
      <c r="BWK889" s="8"/>
      <c r="BWL889" s="8"/>
      <c r="BWM889" s="8"/>
      <c r="BWN889" s="8"/>
      <c r="BWO889" s="8"/>
      <c r="BWP889" s="8"/>
      <c r="BWQ889" s="8"/>
    </row>
    <row r="890" spans="1:1967" s="547" customFormat="1" ht="102" customHeight="1">
      <c r="A890" s="9" t="s">
        <v>6600</v>
      </c>
      <c r="B890" s="100" t="s">
        <v>97</v>
      </c>
      <c r="C890" s="56" t="s">
        <v>1052</v>
      </c>
      <c r="D890" s="56" t="s">
        <v>1053</v>
      </c>
      <c r="E890" s="54" t="s">
        <v>1054</v>
      </c>
      <c r="F890" s="3"/>
      <c r="G890" s="3" t="s">
        <v>385</v>
      </c>
      <c r="H890" s="20">
        <v>0.5</v>
      </c>
      <c r="I890" s="114">
        <v>470000000</v>
      </c>
      <c r="J890" s="21" t="s">
        <v>1314</v>
      </c>
      <c r="K890" s="19" t="s">
        <v>2082</v>
      </c>
      <c r="L890" s="137" t="s">
        <v>3397</v>
      </c>
      <c r="M890" s="140" t="s">
        <v>383</v>
      </c>
      <c r="N890" s="346" t="s">
        <v>2084</v>
      </c>
      <c r="O890" s="3" t="s">
        <v>1366</v>
      </c>
      <c r="P890" s="7" t="s">
        <v>1345</v>
      </c>
      <c r="Q890" s="3" t="s">
        <v>1329</v>
      </c>
      <c r="R890" s="24">
        <v>1184.96</v>
      </c>
      <c r="S890" s="19">
        <v>13000</v>
      </c>
      <c r="T890" s="83">
        <f t="shared" si="309"/>
        <v>15404480</v>
      </c>
      <c r="U890" s="83">
        <f t="shared" si="321"/>
        <v>17253017.600000001</v>
      </c>
      <c r="V890" s="9" t="s">
        <v>1325</v>
      </c>
      <c r="W890" s="152" t="s">
        <v>1394</v>
      </c>
      <c r="X890" s="9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  <c r="DS890" s="8"/>
      <c r="DT890" s="8"/>
      <c r="DU890" s="8"/>
      <c r="DV890" s="8"/>
      <c r="DW890" s="8"/>
      <c r="DX890" s="8"/>
      <c r="DY890" s="8"/>
      <c r="DZ890" s="8"/>
      <c r="EA890" s="8"/>
      <c r="EB890" s="8"/>
      <c r="EC890" s="8"/>
      <c r="ED890" s="8"/>
      <c r="EE890" s="8"/>
      <c r="EF890" s="8"/>
      <c r="EG890" s="8"/>
      <c r="EH890" s="8"/>
      <c r="EI890" s="8"/>
      <c r="EJ890" s="8"/>
      <c r="EK890" s="8"/>
      <c r="EL890" s="8"/>
      <c r="EM890" s="8"/>
      <c r="EN890" s="8"/>
      <c r="EO890" s="8"/>
      <c r="EP890" s="8"/>
      <c r="EQ890" s="8"/>
      <c r="ER890" s="8"/>
      <c r="ES890" s="8"/>
      <c r="ET890" s="8"/>
      <c r="EU890" s="8"/>
      <c r="EV890" s="8"/>
      <c r="EW890" s="8"/>
      <c r="EX890" s="8"/>
      <c r="EY890" s="8"/>
      <c r="EZ890" s="8"/>
      <c r="FA890" s="8"/>
      <c r="FB890" s="8"/>
      <c r="FC890" s="8"/>
      <c r="FD890" s="8"/>
      <c r="FE890" s="8"/>
      <c r="FF890" s="8"/>
      <c r="FG890" s="8"/>
      <c r="FH890" s="8"/>
      <c r="FI890" s="8"/>
      <c r="FJ890" s="8"/>
      <c r="FK890" s="8"/>
      <c r="FL890" s="8"/>
      <c r="FM890" s="8"/>
      <c r="FN890" s="8"/>
      <c r="FO890" s="8"/>
      <c r="FP890" s="8"/>
      <c r="FQ890" s="8"/>
      <c r="FR890" s="8"/>
      <c r="FS890" s="8"/>
      <c r="FT890" s="8"/>
      <c r="FU890" s="8"/>
      <c r="FV890" s="8"/>
      <c r="FW890" s="8"/>
      <c r="FX890" s="8"/>
      <c r="FY890" s="8"/>
      <c r="FZ890" s="8"/>
      <c r="GA890" s="8"/>
      <c r="GB890" s="8"/>
      <c r="GC890" s="8"/>
      <c r="GD890" s="8"/>
      <c r="GE890" s="8"/>
      <c r="GF890" s="8"/>
      <c r="GG890" s="8"/>
      <c r="GH890" s="8"/>
      <c r="GI890" s="8"/>
      <c r="GJ890" s="8"/>
      <c r="GK890" s="8"/>
      <c r="GL890" s="8"/>
      <c r="GM890" s="8"/>
      <c r="GN890" s="8"/>
      <c r="GO890" s="8"/>
      <c r="GP890" s="8"/>
      <c r="GQ890" s="8"/>
      <c r="GR890" s="8"/>
      <c r="GS890" s="8"/>
      <c r="GT890" s="8"/>
      <c r="GU890" s="8"/>
      <c r="GV890" s="8"/>
      <c r="GW890" s="8"/>
      <c r="GX890" s="8"/>
      <c r="GY890" s="8"/>
      <c r="GZ890" s="8"/>
      <c r="HA890" s="8"/>
      <c r="HB890" s="8"/>
      <c r="HC890" s="8"/>
      <c r="HD890" s="8"/>
      <c r="HE890" s="8"/>
      <c r="HF890" s="8"/>
      <c r="HG890" s="8"/>
      <c r="HH890" s="8"/>
      <c r="HI890" s="8"/>
      <c r="HJ890" s="8"/>
      <c r="HK890" s="8"/>
      <c r="HL890" s="8"/>
      <c r="HM890" s="8"/>
      <c r="HN890" s="8"/>
      <c r="HO890" s="8"/>
      <c r="HP890" s="8"/>
      <c r="HQ890" s="8"/>
      <c r="HR890" s="8"/>
      <c r="HS890" s="8"/>
      <c r="HT890" s="8"/>
      <c r="HU890" s="8"/>
      <c r="HV890" s="8"/>
      <c r="HW890" s="8"/>
      <c r="HX890" s="8"/>
      <c r="HY890" s="8"/>
      <c r="HZ890" s="8"/>
      <c r="IA890" s="8"/>
      <c r="IB890" s="8"/>
      <c r="IC890" s="8"/>
      <c r="ID890" s="8"/>
      <c r="IE890" s="8"/>
      <c r="IF890" s="8"/>
      <c r="IG890" s="8"/>
      <c r="IH890" s="8"/>
      <c r="II890" s="8"/>
      <c r="IJ890" s="8"/>
      <c r="IK890" s="8"/>
      <c r="IL890" s="8"/>
      <c r="IM890" s="8"/>
      <c r="IN890" s="8"/>
      <c r="IO890" s="8"/>
      <c r="IP890" s="8"/>
      <c r="IQ890" s="8"/>
      <c r="IR890" s="8"/>
      <c r="IS890" s="8"/>
      <c r="IT890" s="8"/>
      <c r="IU890" s="8"/>
      <c r="IV890" s="8"/>
      <c r="IW890" s="8"/>
      <c r="IX890" s="8"/>
      <c r="IY890" s="8"/>
      <c r="IZ890" s="8"/>
      <c r="JA890" s="8"/>
      <c r="JB890" s="8"/>
      <c r="JC890" s="8"/>
      <c r="JD890" s="8"/>
      <c r="JE890" s="8"/>
      <c r="JF890" s="8"/>
      <c r="JG890" s="8"/>
      <c r="JH890" s="8"/>
      <c r="JI890" s="8"/>
      <c r="JJ890" s="8"/>
      <c r="JK890" s="8"/>
      <c r="JL890" s="8"/>
      <c r="JM890" s="8"/>
      <c r="JN890" s="8"/>
      <c r="JO890" s="8"/>
      <c r="JP890" s="8"/>
      <c r="JQ890" s="8"/>
      <c r="JR890" s="8"/>
      <c r="JS890" s="8"/>
      <c r="JT890" s="8"/>
      <c r="JU890" s="8"/>
      <c r="JV890" s="8"/>
      <c r="JW890" s="8"/>
      <c r="JX890" s="8"/>
      <c r="JY890" s="8"/>
      <c r="JZ890" s="8"/>
      <c r="KA890" s="8"/>
      <c r="KB890" s="8"/>
      <c r="KC890" s="8"/>
      <c r="KD890" s="8"/>
      <c r="KE890" s="8"/>
      <c r="KF890" s="8"/>
      <c r="KG890" s="8"/>
      <c r="KH890" s="8"/>
      <c r="KI890" s="8"/>
      <c r="KJ890" s="8"/>
      <c r="KK890" s="8"/>
      <c r="KL890" s="8"/>
      <c r="KM890" s="8"/>
      <c r="KN890" s="8"/>
      <c r="KO890" s="8"/>
      <c r="KP890" s="8"/>
      <c r="KQ890" s="8"/>
      <c r="KR890" s="8"/>
      <c r="KS890" s="8"/>
      <c r="KT890" s="8"/>
      <c r="KU890" s="8"/>
      <c r="KV890" s="8"/>
      <c r="KW890" s="8"/>
      <c r="KX890" s="8"/>
      <c r="KY890" s="8"/>
      <c r="KZ890" s="8"/>
      <c r="LA890" s="8"/>
      <c r="LB890" s="8"/>
      <c r="LC890" s="8"/>
      <c r="LD890" s="8"/>
      <c r="LE890" s="8"/>
      <c r="LF890" s="8"/>
      <c r="LG890" s="8"/>
      <c r="LH890" s="8"/>
      <c r="LI890" s="8"/>
      <c r="LJ890" s="8"/>
      <c r="LK890" s="8"/>
      <c r="LL890" s="8"/>
      <c r="LM890" s="8"/>
      <c r="LN890" s="8"/>
      <c r="LO890" s="8"/>
      <c r="LP890" s="8"/>
      <c r="LQ890" s="8"/>
      <c r="LR890" s="8"/>
      <c r="LS890" s="8"/>
      <c r="LT890" s="8"/>
      <c r="LU890" s="8"/>
      <c r="LV890" s="8"/>
      <c r="LW890" s="8"/>
      <c r="LX890" s="8"/>
      <c r="LY890" s="8"/>
      <c r="LZ890" s="8"/>
      <c r="MA890" s="8"/>
      <c r="MB890" s="8"/>
      <c r="MC890" s="8"/>
      <c r="MD890" s="8"/>
      <c r="ME890" s="8"/>
      <c r="MF890" s="8"/>
      <c r="MG890" s="8"/>
      <c r="MH890" s="8"/>
      <c r="MI890" s="8"/>
      <c r="MJ890" s="8"/>
      <c r="MK890" s="8"/>
      <c r="ML890" s="8"/>
      <c r="MM890" s="8"/>
      <c r="MN890" s="8"/>
      <c r="MO890" s="8"/>
      <c r="MP890" s="8"/>
      <c r="MQ890" s="8"/>
      <c r="MR890" s="8"/>
      <c r="MS890" s="8"/>
      <c r="MT890" s="8"/>
      <c r="MU890" s="8"/>
      <c r="MV890" s="8"/>
      <c r="MW890" s="8"/>
      <c r="MX890" s="8"/>
      <c r="MY890" s="8"/>
      <c r="MZ890" s="8"/>
      <c r="NA890" s="8"/>
      <c r="NB890" s="8"/>
      <c r="NC890" s="8"/>
      <c r="ND890" s="8"/>
      <c r="NE890" s="8"/>
      <c r="NF890" s="8"/>
      <c r="NG890" s="8"/>
      <c r="NH890" s="8"/>
      <c r="NI890" s="8"/>
      <c r="NJ890" s="8"/>
      <c r="NK890" s="8"/>
      <c r="NL890" s="8"/>
      <c r="NM890" s="8"/>
      <c r="NN890" s="8"/>
      <c r="NO890" s="8"/>
      <c r="NP890" s="8"/>
      <c r="NQ890" s="8"/>
      <c r="NR890" s="8"/>
      <c r="NS890" s="8"/>
      <c r="NT890" s="8"/>
      <c r="NU890" s="8"/>
      <c r="NV890" s="8"/>
      <c r="NW890" s="8"/>
      <c r="NX890" s="8"/>
      <c r="NY890" s="8"/>
      <c r="NZ890" s="8"/>
      <c r="OA890" s="8"/>
      <c r="OB890" s="8"/>
      <c r="OC890" s="8"/>
      <c r="OD890" s="8"/>
      <c r="OE890" s="8"/>
      <c r="OF890" s="8"/>
      <c r="OG890" s="8"/>
      <c r="OH890" s="8"/>
      <c r="OI890" s="8"/>
      <c r="OJ890" s="8"/>
      <c r="OK890" s="8"/>
      <c r="OL890" s="8"/>
      <c r="OM890" s="8"/>
      <c r="ON890" s="8"/>
      <c r="OO890" s="8"/>
      <c r="OP890" s="8"/>
      <c r="OQ890" s="8"/>
      <c r="OR890" s="8"/>
      <c r="OS890" s="8"/>
      <c r="OT890" s="8"/>
      <c r="OU890" s="8"/>
      <c r="OV890" s="8"/>
      <c r="OW890" s="8"/>
      <c r="OX890" s="8"/>
      <c r="OY890" s="8"/>
      <c r="OZ890" s="8"/>
      <c r="PA890" s="8"/>
      <c r="PB890" s="8"/>
      <c r="PC890" s="8"/>
      <c r="PD890" s="8"/>
      <c r="PE890" s="8"/>
      <c r="PF890" s="8"/>
      <c r="PG890" s="8"/>
      <c r="PH890" s="8"/>
      <c r="PI890" s="8"/>
      <c r="PJ890" s="8"/>
      <c r="PK890" s="8"/>
      <c r="PL890" s="8"/>
      <c r="PM890" s="8"/>
      <c r="PN890" s="8"/>
      <c r="PO890" s="8"/>
      <c r="PP890" s="8"/>
      <c r="PQ890" s="8"/>
      <c r="PR890" s="8"/>
      <c r="PS890" s="8"/>
      <c r="PT890" s="8"/>
      <c r="PU890" s="8"/>
      <c r="PV890" s="8"/>
      <c r="PW890" s="8"/>
      <c r="PX890" s="8"/>
      <c r="PY890" s="8"/>
      <c r="PZ890" s="8"/>
      <c r="QA890" s="8"/>
      <c r="QB890" s="8"/>
      <c r="QC890" s="8"/>
      <c r="QD890" s="8"/>
      <c r="QE890" s="8"/>
      <c r="QF890" s="8"/>
      <c r="QG890" s="8"/>
      <c r="QH890" s="8"/>
      <c r="QI890" s="8"/>
      <c r="QJ890" s="8"/>
      <c r="QK890" s="8"/>
      <c r="QL890" s="8"/>
      <c r="QM890" s="8"/>
      <c r="QN890" s="8"/>
      <c r="QO890" s="8"/>
      <c r="QP890" s="8"/>
      <c r="QQ890" s="8"/>
      <c r="QR890" s="8"/>
      <c r="QS890" s="8"/>
      <c r="QT890" s="8"/>
      <c r="QU890" s="8"/>
      <c r="QV890" s="8"/>
      <c r="QW890" s="8"/>
      <c r="QX890" s="8"/>
      <c r="QY890" s="8"/>
      <c r="QZ890" s="8"/>
      <c r="RA890" s="8"/>
      <c r="RB890" s="8"/>
      <c r="RC890" s="8"/>
      <c r="RD890" s="8"/>
      <c r="RE890" s="8"/>
      <c r="RF890" s="8"/>
      <c r="RG890" s="8"/>
      <c r="RH890" s="8"/>
      <c r="RI890" s="8"/>
      <c r="RJ890" s="8"/>
      <c r="RK890" s="8"/>
      <c r="RL890" s="8"/>
      <c r="RM890" s="8"/>
      <c r="RN890" s="8"/>
      <c r="RO890" s="8"/>
      <c r="RP890" s="8"/>
      <c r="RQ890" s="8"/>
      <c r="RR890" s="8"/>
      <c r="RS890" s="8"/>
      <c r="RT890" s="8"/>
      <c r="RU890" s="8"/>
      <c r="RV890" s="8"/>
      <c r="RW890" s="8"/>
      <c r="RX890" s="8"/>
      <c r="RY890" s="8"/>
      <c r="RZ890" s="8"/>
      <c r="SA890" s="8"/>
      <c r="SB890" s="8"/>
      <c r="SC890" s="8"/>
      <c r="SD890" s="8"/>
      <c r="SE890" s="8"/>
      <c r="SF890" s="8"/>
      <c r="SG890" s="8"/>
      <c r="SH890" s="8"/>
      <c r="SI890" s="8"/>
      <c r="SJ890" s="8"/>
      <c r="SK890" s="8"/>
      <c r="SL890" s="8"/>
      <c r="SM890" s="8"/>
      <c r="SN890" s="8"/>
      <c r="SO890" s="8"/>
      <c r="SP890" s="8"/>
      <c r="SQ890" s="8"/>
      <c r="SR890" s="8"/>
      <c r="SS890" s="8"/>
      <c r="ST890" s="8"/>
      <c r="SU890" s="8"/>
      <c r="SV890" s="8"/>
      <c r="SW890" s="8"/>
      <c r="SX890" s="8"/>
      <c r="SY890" s="8"/>
      <c r="SZ890" s="8"/>
      <c r="TA890" s="8"/>
      <c r="TB890" s="8"/>
      <c r="TC890" s="8"/>
      <c r="TD890" s="8"/>
      <c r="TE890" s="8"/>
      <c r="TF890" s="8"/>
      <c r="TG890" s="8"/>
      <c r="TH890" s="8"/>
      <c r="TI890" s="8"/>
      <c r="TJ890" s="8"/>
      <c r="TK890" s="8"/>
      <c r="TL890" s="8"/>
      <c r="TM890" s="8"/>
      <c r="TN890" s="8"/>
      <c r="TO890" s="8"/>
      <c r="TP890" s="8"/>
      <c r="TQ890" s="8"/>
      <c r="TR890" s="8"/>
      <c r="TS890" s="8"/>
      <c r="TT890" s="8"/>
      <c r="TU890" s="8"/>
      <c r="TV890" s="8"/>
      <c r="TW890" s="8"/>
      <c r="TX890" s="8"/>
      <c r="TY890" s="8"/>
      <c r="TZ890" s="8"/>
      <c r="UA890" s="8"/>
      <c r="UB890" s="8"/>
      <c r="UC890" s="8"/>
      <c r="UD890" s="8"/>
      <c r="UE890" s="8"/>
      <c r="UF890" s="8"/>
      <c r="UG890" s="8"/>
      <c r="UH890" s="8"/>
      <c r="UI890" s="8"/>
      <c r="UJ890" s="8"/>
      <c r="UK890" s="8"/>
      <c r="UL890" s="8"/>
      <c r="UM890" s="8"/>
      <c r="UN890" s="8"/>
      <c r="UO890" s="8"/>
      <c r="UP890" s="8"/>
      <c r="UQ890" s="8"/>
      <c r="UR890" s="8"/>
      <c r="US890" s="8"/>
      <c r="UT890" s="8"/>
      <c r="UU890" s="8"/>
      <c r="UV890" s="8"/>
      <c r="UW890" s="8"/>
      <c r="UX890" s="8"/>
      <c r="UY890" s="8"/>
      <c r="UZ890" s="8"/>
      <c r="VA890" s="8"/>
      <c r="VB890" s="8"/>
      <c r="VC890" s="8"/>
      <c r="VD890" s="8"/>
      <c r="VE890" s="8"/>
      <c r="VF890" s="8"/>
      <c r="VG890" s="8"/>
      <c r="VH890" s="8"/>
      <c r="VI890" s="8"/>
      <c r="VJ890" s="8"/>
      <c r="VK890" s="8"/>
      <c r="VL890" s="8"/>
      <c r="VM890" s="8"/>
      <c r="VN890" s="8"/>
      <c r="VO890" s="8"/>
      <c r="VP890" s="8"/>
      <c r="VQ890" s="8"/>
      <c r="VR890" s="8"/>
      <c r="VS890" s="8"/>
      <c r="VT890" s="8"/>
      <c r="VU890" s="8"/>
      <c r="VV890" s="8"/>
      <c r="VW890" s="8"/>
      <c r="VX890" s="8"/>
      <c r="VY890" s="8"/>
      <c r="VZ890" s="8"/>
      <c r="WA890" s="8"/>
      <c r="WB890" s="8"/>
      <c r="WC890" s="8"/>
      <c r="WD890" s="8"/>
      <c r="WE890" s="8"/>
      <c r="WF890" s="8"/>
      <c r="WG890" s="8"/>
      <c r="WH890" s="8"/>
      <c r="WI890" s="8"/>
      <c r="WJ890" s="8"/>
      <c r="WK890" s="8"/>
      <c r="WL890" s="8"/>
      <c r="WM890" s="8"/>
      <c r="WN890" s="8"/>
      <c r="WO890" s="8"/>
      <c r="WP890" s="8"/>
      <c r="WQ890" s="8"/>
      <c r="WR890" s="8"/>
      <c r="WS890" s="8"/>
      <c r="WT890" s="8"/>
      <c r="WU890" s="8"/>
      <c r="WV890" s="8"/>
      <c r="WW890" s="8"/>
      <c r="WX890" s="8"/>
      <c r="WY890" s="8"/>
      <c r="WZ890" s="8"/>
      <c r="XA890" s="8"/>
      <c r="XB890" s="8"/>
      <c r="XC890" s="8"/>
      <c r="XD890" s="8"/>
      <c r="XE890" s="8"/>
      <c r="XF890" s="8"/>
      <c r="XG890" s="8"/>
      <c r="XH890" s="8"/>
      <c r="XI890" s="8"/>
      <c r="XJ890" s="8"/>
      <c r="XK890" s="8"/>
      <c r="XL890" s="8"/>
      <c r="XM890" s="8"/>
      <c r="XN890" s="8"/>
      <c r="XO890" s="8"/>
      <c r="XP890" s="8"/>
      <c r="XQ890" s="8"/>
      <c r="XR890" s="8"/>
      <c r="XS890" s="8"/>
      <c r="XT890" s="8"/>
      <c r="XU890" s="8"/>
      <c r="XV890" s="8"/>
      <c r="XW890" s="8"/>
      <c r="XX890" s="8"/>
      <c r="XY890" s="8"/>
      <c r="XZ890" s="8"/>
      <c r="YA890" s="8"/>
      <c r="YB890" s="8"/>
      <c r="YC890" s="8"/>
      <c r="YD890" s="8"/>
      <c r="YE890" s="8"/>
      <c r="YF890" s="8"/>
      <c r="YG890" s="8"/>
      <c r="YH890" s="8"/>
      <c r="YI890" s="8"/>
      <c r="YJ890" s="8"/>
      <c r="YK890" s="8"/>
      <c r="YL890" s="8"/>
      <c r="YM890" s="8"/>
      <c r="YN890" s="8"/>
      <c r="YO890" s="8"/>
      <c r="YP890" s="8"/>
      <c r="YQ890" s="8"/>
      <c r="YR890" s="8"/>
      <c r="YS890" s="8"/>
      <c r="YT890" s="8"/>
      <c r="YU890" s="8"/>
      <c r="YV890" s="8"/>
      <c r="YW890" s="8"/>
      <c r="YX890" s="8"/>
      <c r="YY890" s="8"/>
      <c r="YZ890" s="8"/>
      <c r="ZA890" s="8"/>
      <c r="ZB890" s="8"/>
      <c r="ZC890" s="8"/>
      <c r="ZD890" s="8"/>
      <c r="ZE890" s="8"/>
      <c r="ZF890" s="8"/>
      <c r="ZG890" s="8"/>
      <c r="ZH890" s="8"/>
      <c r="ZI890" s="8"/>
      <c r="ZJ890" s="8"/>
      <c r="ZK890" s="8"/>
      <c r="ZL890" s="8"/>
      <c r="ZM890" s="8"/>
      <c r="ZN890" s="8"/>
      <c r="ZO890" s="8"/>
      <c r="ZP890" s="8"/>
      <c r="ZQ890" s="8"/>
      <c r="ZR890" s="8"/>
      <c r="ZS890" s="8"/>
      <c r="ZT890" s="8"/>
      <c r="ZU890" s="8"/>
      <c r="ZV890" s="8"/>
      <c r="ZW890" s="8"/>
      <c r="ZX890" s="8"/>
      <c r="ZY890" s="8"/>
      <c r="ZZ890" s="8"/>
      <c r="AAA890" s="8"/>
      <c r="AAB890" s="8"/>
      <c r="AAC890" s="8"/>
      <c r="AAD890" s="8"/>
      <c r="AAE890" s="8"/>
      <c r="AAF890" s="8"/>
      <c r="AAG890" s="8"/>
      <c r="AAH890" s="8"/>
      <c r="AAI890" s="8"/>
      <c r="AAJ890" s="8"/>
      <c r="AAK890" s="8"/>
      <c r="AAL890" s="8"/>
      <c r="AAM890" s="8"/>
      <c r="AAN890" s="8"/>
      <c r="AAO890" s="8"/>
      <c r="AAP890" s="8"/>
      <c r="AAQ890" s="8"/>
      <c r="AAR890" s="8"/>
      <c r="AAS890" s="8"/>
      <c r="AAT890" s="8"/>
      <c r="AAU890" s="8"/>
      <c r="AAV890" s="8"/>
      <c r="AAW890" s="8"/>
      <c r="AAX890" s="8"/>
      <c r="AAY890" s="8"/>
      <c r="AAZ890" s="8"/>
      <c r="ABA890" s="8"/>
      <c r="ABB890" s="8"/>
      <c r="ABC890" s="8"/>
      <c r="ABD890" s="8"/>
      <c r="ABE890" s="8"/>
      <c r="ABF890" s="8"/>
      <c r="ABG890" s="8"/>
      <c r="ABH890" s="8"/>
      <c r="ABI890" s="8"/>
      <c r="ABJ890" s="8"/>
      <c r="ABK890" s="8"/>
      <c r="ABL890" s="8"/>
      <c r="ABM890" s="8"/>
      <c r="ABN890" s="8"/>
      <c r="ABO890" s="8"/>
      <c r="ABP890" s="8"/>
      <c r="ABQ890" s="8"/>
      <c r="ABR890" s="8"/>
      <c r="ABS890" s="8"/>
      <c r="ABT890" s="8"/>
      <c r="ABU890" s="8"/>
      <c r="ABV890" s="8"/>
      <c r="ABW890" s="8"/>
      <c r="ABX890" s="8"/>
      <c r="ABY890" s="8"/>
      <c r="ABZ890" s="8"/>
      <c r="ACA890" s="8"/>
      <c r="ACB890" s="8"/>
      <c r="ACC890" s="8"/>
      <c r="ACD890" s="8"/>
      <c r="ACE890" s="8"/>
      <c r="ACF890" s="8"/>
      <c r="ACG890" s="8"/>
      <c r="ACH890" s="8"/>
      <c r="ACI890" s="8"/>
      <c r="ACJ890" s="8"/>
      <c r="ACK890" s="8"/>
      <c r="ACL890" s="8"/>
      <c r="ACM890" s="8"/>
      <c r="ACN890" s="8"/>
      <c r="ACO890" s="8"/>
      <c r="ACP890" s="8"/>
      <c r="ACQ890" s="8"/>
      <c r="ACR890" s="8"/>
      <c r="ACS890" s="8"/>
      <c r="ACT890" s="8"/>
      <c r="ACU890" s="8"/>
      <c r="ACV890" s="8"/>
      <c r="ACW890" s="8"/>
      <c r="ACX890" s="8"/>
      <c r="ACY890" s="8"/>
      <c r="ACZ890" s="8"/>
      <c r="ADA890" s="8"/>
      <c r="ADB890" s="8"/>
      <c r="ADC890" s="8"/>
      <c r="ADD890" s="8"/>
      <c r="ADE890" s="8"/>
      <c r="ADF890" s="8"/>
      <c r="ADG890" s="8"/>
      <c r="ADH890" s="8"/>
      <c r="ADI890" s="8"/>
      <c r="ADJ890" s="8"/>
      <c r="ADK890" s="8"/>
      <c r="ADL890" s="8"/>
      <c r="ADM890" s="8"/>
      <c r="ADN890" s="8"/>
      <c r="ADO890" s="8"/>
      <c r="ADP890" s="8"/>
      <c r="ADQ890" s="8"/>
      <c r="ADR890" s="8"/>
      <c r="ADS890" s="8"/>
      <c r="ADT890" s="8"/>
      <c r="ADU890" s="8"/>
      <c r="ADV890" s="8"/>
      <c r="ADW890" s="8"/>
      <c r="ADX890" s="8"/>
      <c r="ADY890" s="8"/>
      <c r="ADZ890" s="8"/>
      <c r="AEA890" s="8"/>
      <c r="AEB890" s="8"/>
      <c r="AEC890" s="8"/>
      <c r="AED890" s="8"/>
      <c r="AEE890" s="8"/>
      <c r="AEF890" s="8"/>
      <c r="AEG890" s="8"/>
      <c r="AEH890" s="8"/>
      <c r="AEI890" s="8"/>
      <c r="AEJ890" s="8"/>
      <c r="AEK890" s="8"/>
      <c r="AEL890" s="8"/>
      <c r="AEM890" s="8"/>
      <c r="AEN890" s="8"/>
      <c r="AEO890" s="8"/>
      <c r="AEP890" s="8"/>
      <c r="AEQ890" s="8"/>
      <c r="AER890" s="8"/>
      <c r="AES890" s="8"/>
      <c r="AET890" s="8"/>
      <c r="AEU890" s="8"/>
      <c r="AEV890" s="8"/>
      <c r="AEW890" s="8"/>
      <c r="AEX890" s="8"/>
      <c r="AEY890" s="8"/>
      <c r="AEZ890" s="8"/>
      <c r="AFA890" s="8"/>
      <c r="AFB890" s="8"/>
      <c r="AFC890" s="8"/>
      <c r="AFD890" s="8"/>
      <c r="AFE890" s="8"/>
      <c r="AFF890" s="8"/>
      <c r="AFG890" s="8"/>
      <c r="AFH890" s="8"/>
      <c r="AFI890" s="8"/>
      <c r="AFJ890" s="8"/>
      <c r="AFK890" s="8"/>
      <c r="AFL890" s="8"/>
      <c r="AFM890" s="8"/>
      <c r="AFN890" s="8"/>
      <c r="AFO890" s="8"/>
      <c r="AFP890" s="8"/>
      <c r="AFQ890" s="8"/>
      <c r="AFR890" s="8"/>
      <c r="AFS890" s="8"/>
      <c r="AFT890" s="8"/>
      <c r="AFU890" s="8"/>
      <c r="AFV890" s="8"/>
      <c r="AFW890" s="8"/>
      <c r="AFX890" s="8"/>
      <c r="AFY890" s="8"/>
      <c r="AFZ890" s="8"/>
      <c r="AGA890" s="8"/>
      <c r="AGB890" s="8"/>
      <c r="AGC890" s="8"/>
      <c r="AGD890" s="8"/>
      <c r="AGE890" s="8"/>
      <c r="AGF890" s="8"/>
      <c r="AGG890" s="8"/>
      <c r="AGH890" s="8"/>
      <c r="AGI890" s="8"/>
      <c r="AGJ890" s="8"/>
      <c r="AGK890" s="8"/>
      <c r="AGL890" s="8"/>
      <c r="AGM890" s="8"/>
      <c r="AGN890" s="8"/>
      <c r="AGO890" s="8"/>
      <c r="AGP890" s="8"/>
      <c r="AGQ890" s="8"/>
      <c r="AGR890" s="8"/>
      <c r="AGS890" s="8"/>
      <c r="AGT890" s="8"/>
      <c r="AGU890" s="8"/>
      <c r="AGV890" s="8"/>
      <c r="AGW890" s="8"/>
      <c r="AGX890" s="8"/>
      <c r="AGY890" s="8"/>
      <c r="AGZ890" s="8"/>
      <c r="AHA890" s="8"/>
      <c r="AHB890" s="8"/>
      <c r="AHC890" s="8"/>
      <c r="AHD890" s="8"/>
      <c r="AHE890" s="8"/>
      <c r="AHF890" s="8"/>
      <c r="AHG890" s="8"/>
      <c r="AHH890" s="8"/>
      <c r="AHI890" s="8"/>
      <c r="AHJ890" s="8"/>
      <c r="AHK890" s="8"/>
      <c r="AHL890" s="8"/>
      <c r="AHM890" s="8"/>
      <c r="AHN890" s="8"/>
      <c r="AHO890" s="8"/>
      <c r="AHP890" s="8"/>
      <c r="AHQ890" s="8"/>
      <c r="AHR890" s="8"/>
      <c r="AHS890" s="8"/>
      <c r="AHT890" s="8"/>
      <c r="AHU890" s="8"/>
      <c r="AHV890" s="8"/>
      <c r="AHW890" s="8"/>
      <c r="AHX890" s="8"/>
      <c r="AHY890" s="8"/>
      <c r="AHZ890" s="8"/>
      <c r="AIA890" s="8"/>
      <c r="AIB890" s="8"/>
      <c r="AIC890" s="8"/>
      <c r="AID890" s="8"/>
      <c r="AIE890" s="8"/>
      <c r="AIF890" s="8"/>
      <c r="AIG890" s="8"/>
      <c r="AIH890" s="8"/>
      <c r="AII890" s="8"/>
      <c r="AIJ890" s="8"/>
      <c r="AIK890" s="8"/>
      <c r="AIL890" s="8"/>
      <c r="AIM890" s="8"/>
      <c r="AIN890" s="8"/>
      <c r="AIO890" s="8"/>
      <c r="AIP890" s="8"/>
      <c r="AIQ890" s="8"/>
      <c r="AIR890" s="8"/>
      <c r="AIS890" s="8"/>
      <c r="AIT890" s="8"/>
      <c r="AIU890" s="8"/>
      <c r="AIV890" s="8"/>
      <c r="AIW890" s="8"/>
      <c r="AIX890" s="8"/>
      <c r="AIY890" s="8"/>
      <c r="AIZ890" s="8"/>
      <c r="AJA890" s="8"/>
      <c r="AJB890" s="8"/>
      <c r="AJC890" s="8"/>
      <c r="AJD890" s="8"/>
      <c r="AJE890" s="8"/>
      <c r="AJF890" s="8"/>
      <c r="AJG890" s="8"/>
      <c r="AJH890" s="8"/>
      <c r="AJI890" s="8"/>
      <c r="AJJ890" s="8"/>
      <c r="AJK890" s="8"/>
      <c r="AJL890" s="8"/>
      <c r="AJM890" s="8"/>
      <c r="AJN890" s="8"/>
      <c r="AJO890" s="8"/>
      <c r="AJP890" s="8"/>
      <c r="AJQ890" s="8"/>
      <c r="AJR890" s="8"/>
      <c r="AJS890" s="8"/>
      <c r="AJT890" s="8"/>
      <c r="AJU890" s="8"/>
      <c r="AJV890" s="8"/>
      <c r="AJW890" s="8"/>
      <c r="AJX890" s="8"/>
      <c r="AJY890" s="8"/>
      <c r="AJZ890" s="8"/>
      <c r="AKA890" s="8"/>
      <c r="AKB890" s="8"/>
      <c r="AKC890" s="8"/>
      <c r="AKD890" s="8"/>
      <c r="AKE890" s="8"/>
      <c r="AKF890" s="8"/>
      <c r="AKG890" s="8"/>
      <c r="AKH890" s="8"/>
      <c r="AKI890" s="8"/>
      <c r="AKJ890" s="8"/>
      <c r="AKK890" s="8"/>
      <c r="AKL890" s="8"/>
      <c r="AKM890" s="8"/>
      <c r="AKN890" s="8"/>
      <c r="AKO890" s="8"/>
      <c r="AKP890" s="8"/>
      <c r="AKQ890" s="8"/>
      <c r="AKR890" s="8"/>
      <c r="AKS890" s="8"/>
      <c r="AKT890" s="8"/>
      <c r="AKU890" s="8"/>
      <c r="AKV890" s="8"/>
      <c r="AKW890" s="8"/>
      <c r="AKX890" s="8"/>
      <c r="AKY890" s="8"/>
      <c r="AKZ890" s="8"/>
      <c r="ALA890" s="8"/>
      <c r="ALB890" s="8"/>
      <c r="ALC890" s="8"/>
      <c r="ALD890" s="8"/>
      <c r="ALE890" s="8"/>
      <c r="ALF890" s="8"/>
      <c r="ALG890" s="8"/>
      <c r="ALH890" s="8"/>
      <c r="ALI890" s="8"/>
      <c r="ALJ890" s="8"/>
      <c r="ALK890" s="8"/>
      <c r="ALL890" s="8"/>
      <c r="ALM890" s="8"/>
      <c r="ALN890" s="8"/>
      <c r="ALO890" s="8"/>
      <c r="ALP890" s="8"/>
      <c r="ALQ890" s="8"/>
      <c r="ALR890" s="8"/>
      <c r="ALS890" s="8"/>
      <c r="ALT890" s="8"/>
      <c r="ALU890" s="8"/>
      <c r="ALV890" s="8"/>
      <c r="ALW890" s="8"/>
      <c r="ALX890" s="8"/>
      <c r="ALY890" s="8"/>
      <c r="ALZ890" s="8"/>
      <c r="AMA890" s="8"/>
      <c r="AMB890" s="8"/>
      <c r="AMC890" s="8"/>
      <c r="AMD890" s="8"/>
      <c r="AME890" s="8"/>
      <c r="AMF890" s="8"/>
      <c r="AMG890" s="8"/>
      <c r="AMH890" s="8"/>
      <c r="AMI890" s="8"/>
      <c r="AMJ890" s="8"/>
      <c r="AMK890" s="8"/>
      <c r="AML890" s="8"/>
      <c r="AMM890" s="8"/>
      <c r="AMN890" s="8"/>
      <c r="AMO890" s="8"/>
      <c r="AMP890" s="8"/>
      <c r="AMQ890" s="8"/>
      <c r="AMR890" s="8"/>
      <c r="AMS890" s="8"/>
      <c r="AMT890" s="8"/>
      <c r="AMU890" s="8"/>
      <c r="AMV890" s="8"/>
      <c r="AMW890" s="8"/>
      <c r="AMX890" s="8"/>
      <c r="AMY890" s="8"/>
      <c r="AMZ890" s="8"/>
      <c r="ANA890" s="8"/>
      <c r="ANB890" s="8"/>
      <c r="ANC890" s="8"/>
      <c r="AND890" s="8"/>
      <c r="ANE890" s="8"/>
      <c r="ANF890" s="8"/>
      <c r="ANG890" s="8"/>
      <c r="ANH890" s="8"/>
      <c r="ANI890" s="8"/>
      <c r="ANJ890" s="8"/>
      <c r="ANK890" s="8"/>
      <c r="ANL890" s="8"/>
      <c r="ANM890" s="8"/>
      <c r="ANN890" s="8"/>
      <c r="ANO890" s="8"/>
      <c r="ANP890" s="8"/>
      <c r="ANQ890" s="8"/>
      <c r="ANR890" s="8"/>
      <c r="ANS890" s="8"/>
      <c r="ANT890" s="8"/>
      <c r="ANU890" s="8"/>
      <c r="ANV890" s="8"/>
      <c r="ANW890" s="8"/>
      <c r="ANX890" s="8"/>
      <c r="ANY890" s="8"/>
      <c r="ANZ890" s="8"/>
      <c r="AOA890" s="8"/>
      <c r="AOB890" s="8"/>
      <c r="AOC890" s="8"/>
      <c r="AOD890" s="8"/>
      <c r="AOE890" s="8"/>
      <c r="AOF890" s="8"/>
      <c r="AOG890" s="8"/>
      <c r="AOH890" s="8"/>
      <c r="AOI890" s="8"/>
      <c r="AOJ890" s="8"/>
      <c r="AOK890" s="8"/>
      <c r="AOL890" s="8"/>
      <c r="AOM890" s="8"/>
      <c r="AON890" s="8"/>
      <c r="AOO890" s="8"/>
      <c r="AOP890" s="8"/>
      <c r="AOQ890" s="8"/>
      <c r="AOR890" s="8"/>
      <c r="AOS890" s="8"/>
      <c r="AOT890" s="8"/>
      <c r="AOU890" s="8"/>
      <c r="AOV890" s="8"/>
      <c r="AOW890" s="8"/>
      <c r="AOX890" s="8"/>
      <c r="AOY890" s="8"/>
      <c r="AOZ890" s="8"/>
      <c r="APA890" s="8"/>
      <c r="APB890" s="8"/>
      <c r="APC890" s="8"/>
      <c r="APD890" s="8"/>
      <c r="APE890" s="8"/>
      <c r="APF890" s="8"/>
      <c r="APG890" s="8"/>
      <c r="APH890" s="8"/>
      <c r="API890" s="8"/>
      <c r="APJ890" s="8"/>
      <c r="APK890" s="8"/>
      <c r="APL890" s="8"/>
      <c r="APM890" s="8"/>
      <c r="APN890" s="8"/>
      <c r="APO890" s="8"/>
      <c r="APP890" s="8"/>
      <c r="APQ890" s="8"/>
      <c r="APR890" s="8"/>
      <c r="APS890" s="8"/>
      <c r="APT890" s="8"/>
      <c r="APU890" s="8"/>
      <c r="APV890" s="8"/>
      <c r="APW890" s="8"/>
      <c r="APX890" s="8"/>
      <c r="APY890" s="8"/>
      <c r="APZ890" s="8"/>
      <c r="AQA890" s="8"/>
      <c r="AQB890" s="8"/>
      <c r="AQC890" s="8"/>
      <c r="AQD890" s="8"/>
      <c r="AQE890" s="8"/>
      <c r="AQF890" s="8"/>
      <c r="AQG890" s="8"/>
      <c r="AQH890" s="8"/>
      <c r="AQI890" s="8"/>
      <c r="AQJ890" s="8"/>
      <c r="AQK890" s="8"/>
      <c r="AQL890" s="8"/>
      <c r="AQM890" s="8"/>
      <c r="AQN890" s="8"/>
      <c r="AQO890" s="8"/>
      <c r="AQP890" s="8"/>
      <c r="AQQ890" s="8"/>
      <c r="AQR890" s="8"/>
      <c r="AQS890" s="8"/>
      <c r="AQT890" s="8"/>
      <c r="AQU890" s="8"/>
      <c r="AQV890" s="8"/>
      <c r="AQW890" s="8"/>
      <c r="AQX890" s="8"/>
      <c r="AQY890" s="8"/>
      <c r="AQZ890" s="8"/>
      <c r="ARA890" s="8"/>
      <c r="ARB890" s="8"/>
      <c r="ARC890" s="8"/>
      <c r="ARD890" s="8"/>
      <c r="ARE890" s="8"/>
      <c r="ARF890" s="8"/>
      <c r="ARG890" s="8"/>
      <c r="ARH890" s="8"/>
      <c r="ARI890" s="8"/>
      <c r="ARJ890" s="8"/>
      <c r="ARK890" s="8"/>
      <c r="ARL890" s="8"/>
      <c r="ARM890" s="8"/>
      <c r="ARN890" s="8"/>
      <c r="ARO890" s="8"/>
      <c r="ARP890" s="8"/>
      <c r="ARQ890" s="8"/>
      <c r="ARR890" s="8"/>
      <c r="ARS890" s="8"/>
      <c r="ART890" s="8"/>
      <c r="ARU890" s="8"/>
      <c r="ARV890" s="8"/>
      <c r="ARW890" s="8"/>
      <c r="ARX890" s="8"/>
      <c r="ARY890" s="8"/>
      <c r="ARZ890" s="8"/>
      <c r="ASA890" s="8"/>
      <c r="ASB890" s="8"/>
      <c r="ASC890" s="8"/>
      <c r="ASD890" s="8"/>
      <c r="ASE890" s="8"/>
      <c r="ASF890" s="8"/>
      <c r="ASG890" s="8"/>
      <c r="ASH890" s="8"/>
      <c r="ASI890" s="8"/>
      <c r="ASJ890" s="8"/>
      <c r="ASK890" s="8"/>
      <c r="ASL890" s="8"/>
      <c r="ASM890" s="8"/>
      <c r="ASN890" s="8"/>
      <c r="ASO890" s="8"/>
      <c r="ASP890" s="8"/>
      <c r="ASQ890" s="8"/>
      <c r="ASR890" s="8"/>
      <c r="ASS890" s="8"/>
      <c r="AST890" s="8"/>
      <c r="ASU890" s="8"/>
      <c r="ASV890" s="8"/>
      <c r="ASW890" s="8"/>
      <c r="ASX890" s="8"/>
      <c r="ASY890" s="8"/>
      <c r="ASZ890" s="8"/>
      <c r="ATA890" s="8"/>
      <c r="ATB890" s="8"/>
      <c r="ATC890" s="8"/>
      <c r="ATD890" s="8"/>
      <c r="ATE890" s="8"/>
      <c r="ATF890" s="8"/>
      <c r="ATG890" s="8"/>
      <c r="ATH890" s="8"/>
      <c r="ATI890" s="8"/>
      <c r="ATJ890" s="8"/>
      <c r="ATK890" s="8"/>
      <c r="ATL890" s="8"/>
      <c r="ATM890" s="8"/>
      <c r="ATN890" s="8"/>
      <c r="ATO890" s="8"/>
      <c r="ATP890" s="8"/>
      <c r="ATQ890" s="8"/>
      <c r="ATR890" s="8"/>
      <c r="ATS890" s="8"/>
      <c r="ATT890" s="8"/>
      <c r="ATU890" s="8"/>
      <c r="ATV890" s="8"/>
      <c r="ATW890" s="8"/>
      <c r="ATX890" s="8"/>
      <c r="ATY890" s="8"/>
      <c r="ATZ890" s="8"/>
      <c r="AUA890" s="8"/>
      <c r="AUB890" s="8"/>
      <c r="AUC890" s="8"/>
      <c r="AUD890" s="8"/>
      <c r="AUE890" s="8"/>
      <c r="AUF890" s="8"/>
      <c r="AUG890" s="8"/>
      <c r="AUH890" s="8"/>
      <c r="AUI890" s="8"/>
      <c r="AUJ890" s="8"/>
      <c r="AUK890" s="8"/>
      <c r="AUL890" s="8"/>
      <c r="AUM890" s="8"/>
      <c r="AUN890" s="8"/>
      <c r="AUO890" s="8"/>
      <c r="AUP890" s="8"/>
      <c r="AUQ890" s="8"/>
      <c r="AUR890" s="8"/>
      <c r="AUS890" s="8"/>
      <c r="AUT890" s="8"/>
      <c r="AUU890" s="8"/>
      <c r="AUV890" s="8"/>
      <c r="AUW890" s="8"/>
      <c r="AUX890" s="8"/>
      <c r="AUY890" s="8"/>
      <c r="AUZ890" s="8"/>
      <c r="AVA890" s="8"/>
      <c r="AVB890" s="8"/>
      <c r="AVC890" s="8"/>
      <c r="AVD890" s="8"/>
      <c r="AVE890" s="8"/>
      <c r="AVF890" s="8"/>
      <c r="AVG890" s="8"/>
      <c r="AVH890" s="8"/>
      <c r="AVI890" s="8"/>
      <c r="AVJ890" s="8"/>
      <c r="AVK890" s="8"/>
      <c r="AVL890" s="8"/>
      <c r="AVM890" s="8"/>
      <c r="AVN890" s="8"/>
      <c r="AVO890" s="8"/>
      <c r="AVP890" s="8"/>
      <c r="AVQ890" s="8"/>
      <c r="AVR890" s="8"/>
      <c r="AVS890" s="8"/>
      <c r="AVT890" s="8"/>
      <c r="AVU890" s="8"/>
      <c r="AVV890" s="8"/>
      <c r="AVW890" s="8"/>
      <c r="AVX890" s="8"/>
      <c r="AVY890" s="8"/>
      <c r="AVZ890" s="8"/>
      <c r="AWA890" s="8"/>
      <c r="AWB890" s="8"/>
      <c r="AWC890" s="8"/>
      <c r="AWD890" s="8"/>
      <c r="AWE890" s="8"/>
      <c r="AWF890" s="8"/>
      <c r="AWG890" s="8"/>
      <c r="AWH890" s="8"/>
      <c r="AWI890" s="8"/>
      <c r="AWJ890" s="8"/>
      <c r="AWK890" s="8"/>
      <c r="AWL890" s="8"/>
      <c r="AWM890" s="8"/>
      <c r="AWN890" s="8"/>
      <c r="AWO890" s="8"/>
      <c r="AWP890" s="8"/>
      <c r="AWQ890" s="8"/>
      <c r="AWR890" s="8"/>
      <c r="AWS890" s="8"/>
      <c r="AWT890" s="8"/>
      <c r="AWU890" s="8"/>
      <c r="AWV890" s="8"/>
      <c r="AWW890" s="8"/>
      <c r="AWX890" s="8"/>
      <c r="AWY890" s="8"/>
      <c r="AWZ890" s="8"/>
      <c r="AXA890" s="8"/>
      <c r="AXB890" s="8"/>
      <c r="AXC890" s="8"/>
      <c r="AXD890" s="8"/>
      <c r="AXE890" s="8"/>
      <c r="AXF890" s="8"/>
      <c r="AXG890" s="8"/>
      <c r="AXH890" s="8"/>
      <c r="AXI890" s="8"/>
      <c r="AXJ890" s="8"/>
      <c r="AXK890" s="8"/>
      <c r="AXL890" s="8"/>
      <c r="AXM890" s="8"/>
      <c r="AXN890" s="8"/>
      <c r="AXO890" s="8"/>
      <c r="AXP890" s="8"/>
      <c r="AXQ890" s="8"/>
      <c r="AXR890" s="8"/>
      <c r="AXS890" s="8"/>
      <c r="AXT890" s="8"/>
      <c r="AXU890" s="8"/>
      <c r="AXV890" s="8"/>
      <c r="AXW890" s="8"/>
      <c r="AXX890" s="8"/>
      <c r="AXY890" s="8"/>
      <c r="AXZ890" s="8"/>
      <c r="AYA890" s="8"/>
      <c r="AYB890" s="8"/>
      <c r="AYC890" s="8"/>
      <c r="AYD890" s="8"/>
      <c r="AYE890" s="8"/>
      <c r="AYF890" s="8"/>
      <c r="AYG890" s="8"/>
      <c r="AYH890" s="8"/>
      <c r="AYI890" s="8"/>
      <c r="AYJ890" s="8"/>
      <c r="AYK890" s="8"/>
      <c r="AYL890" s="8"/>
      <c r="AYM890" s="8"/>
      <c r="AYN890" s="8"/>
      <c r="AYO890" s="8"/>
      <c r="AYP890" s="8"/>
      <c r="AYQ890" s="8"/>
      <c r="AYR890" s="8"/>
      <c r="AYS890" s="8"/>
      <c r="AYT890" s="8"/>
      <c r="AYU890" s="8"/>
      <c r="AYV890" s="8"/>
      <c r="AYW890" s="8"/>
      <c r="AYX890" s="8"/>
      <c r="AYY890" s="8"/>
      <c r="AYZ890" s="8"/>
      <c r="AZA890" s="8"/>
      <c r="AZB890" s="8"/>
      <c r="AZC890" s="8"/>
      <c r="AZD890" s="8"/>
      <c r="AZE890" s="8"/>
      <c r="AZF890" s="8"/>
      <c r="AZG890" s="8"/>
      <c r="AZH890" s="8"/>
      <c r="AZI890" s="8"/>
      <c r="AZJ890" s="8"/>
      <c r="AZK890" s="8"/>
      <c r="AZL890" s="8"/>
      <c r="AZM890" s="8"/>
      <c r="AZN890" s="8"/>
      <c r="AZO890" s="8"/>
      <c r="AZP890" s="8"/>
      <c r="AZQ890" s="8"/>
      <c r="AZR890" s="8"/>
      <c r="AZS890" s="8"/>
      <c r="AZT890" s="8"/>
      <c r="AZU890" s="8"/>
      <c r="AZV890" s="8"/>
      <c r="AZW890" s="8"/>
      <c r="AZX890" s="8"/>
      <c r="AZY890" s="8"/>
      <c r="AZZ890" s="8"/>
      <c r="BAA890" s="8"/>
      <c r="BAB890" s="8"/>
      <c r="BAC890" s="8"/>
      <c r="BAD890" s="8"/>
      <c r="BAE890" s="8"/>
      <c r="BAF890" s="8"/>
      <c r="BAG890" s="8"/>
      <c r="BAH890" s="8"/>
      <c r="BAI890" s="8"/>
      <c r="BAJ890" s="8"/>
      <c r="BAK890" s="8"/>
      <c r="BAL890" s="8"/>
      <c r="BAM890" s="8"/>
      <c r="BAN890" s="8"/>
      <c r="BAO890" s="8"/>
      <c r="BAP890" s="8"/>
      <c r="BAQ890" s="8"/>
      <c r="BAR890" s="8"/>
      <c r="BAS890" s="8"/>
      <c r="BAT890" s="8"/>
      <c r="BAU890" s="8"/>
      <c r="BAV890" s="8"/>
      <c r="BAW890" s="8"/>
      <c r="BAX890" s="8"/>
      <c r="BAY890" s="8"/>
      <c r="BAZ890" s="8"/>
      <c r="BBA890" s="8"/>
      <c r="BBB890" s="8"/>
      <c r="BBC890" s="8"/>
      <c r="BBD890" s="8"/>
      <c r="BBE890" s="8"/>
      <c r="BBF890" s="8"/>
      <c r="BBG890" s="8"/>
      <c r="BBH890" s="8"/>
      <c r="BBI890" s="8"/>
      <c r="BBJ890" s="8"/>
      <c r="BBK890" s="8"/>
      <c r="BBL890" s="8"/>
      <c r="BBM890" s="8"/>
      <c r="BBN890" s="8"/>
      <c r="BBO890" s="8"/>
      <c r="BBP890" s="8"/>
      <c r="BBQ890" s="8"/>
      <c r="BBR890" s="8"/>
      <c r="BBS890" s="8"/>
      <c r="BBT890" s="8"/>
      <c r="BBU890" s="8"/>
      <c r="BBV890" s="8"/>
      <c r="BBW890" s="8"/>
      <c r="BBX890" s="8"/>
      <c r="BBY890" s="8"/>
      <c r="BBZ890" s="8"/>
      <c r="BCA890" s="8"/>
      <c r="BCB890" s="8"/>
      <c r="BCC890" s="8"/>
      <c r="BCD890" s="8"/>
      <c r="BCE890" s="8"/>
      <c r="BCF890" s="8"/>
      <c r="BCG890" s="8"/>
      <c r="BCH890" s="8"/>
      <c r="BCI890" s="8"/>
      <c r="BCJ890" s="8"/>
      <c r="BCK890" s="8"/>
      <c r="BCL890" s="8"/>
      <c r="BCM890" s="8"/>
      <c r="BCN890" s="8"/>
      <c r="BCO890" s="8"/>
      <c r="BCP890" s="8"/>
      <c r="BCQ890" s="8"/>
      <c r="BCR890" s="8"/>
      <c r="BCS890" s="8"/>
      <c r="BCT890" s="8"/>
      <c r="BCU890" s="8"/>
      <c r="BCV890" s="8"/>
      <c r="BCW890" s="8"/>
      <c r="BCX890" s="8"/>
      <c r="BCY890" s="8"/>
      <c r="BCZ890" s="8"/>
      <c r="BDA890" s="8"/>
      <c r="BDB890" s="8"/>
      <c r="BDC890" s="8"/>
      <c r="BDD890" s="8"/>
      <c r="BDE890" s="8"/>
      <c r="BDF890" s="8"/>
      <c r="BDG890" s="8"/>
      <c r="BDH890" s="8"/>
      <c r="BDI890" s="8"/>
      <c r="BDJ890" s="8"/>
      <c r="BDK890" s="8"/>
      <c r="BDL890" s="8"/>
      <c r="BDM890" s="8"/>
      <c r="BDN890" s="8"/>
      <c r="BDO890" s="8"/>
      <c r="BDP890" s="8"/>
      <c r="BDQ890" s="8"/>
      <c r="BDR890" s="8"/>
      <c r="BDS890" s="8"/>
      <c r="BDT890" s="8"/>
      <c r="BDU890" s="8"/>
      <c r="BDV890" s="8"/>
      <c r="BDW890" s="8"/>
      <c r="BDX890" s="8"/>
      <c r="BDY890" s="8"/>
      <c r="BDZ890" s="8"/>
      <c r="BEA890" s="8"/>
      <c r="BEB890" s="8"/>
      <c r="BEC890" s="8"/>
      <c r="BED890" s="8"/>
      <c r="BEE890" s="8"/>
      <c r="BEF890" s="8"/>
      <c r="BEG890" s="8"/>
      <c r="BEH890" s="8"/>
      <c r="BEI890" s="8"/>
      <c r="BEJ890" s="8"/>
      <c r="BEK890" s="8"/>
      <c r="BEL890" s="8"/>
      <c r="BEM890" s="8"/>
      <c r="BEN890" s="8"/>
      <c r="BEO890" s="8"/>
      <c r="BEP890" s="8"/>
      <c r="BEQ890" s="8"/>
      <c r="BER890" s="8"/>
      <c r="BES890" s="8"/>
      <c r="BET890" s="8"/>
      <c r="BEU890" s="8"/>
      <c r="BEV890" s="8"/>
      <c r="BEW890" s="8"/>
      <c r="BEX890" s="8"/>
      <c r="BEY890" s="8"/>
      <c r="BEZ890" s="8"/>
      <c r="BFA890" s="8"/>
      <c r="BFB890" s="8"/>
      <c r="BFC890" s="8"/>
      <c r="BFD890" s="8"/>
      <c r="BFE890" s="8"/>
      <c r="BFF890" s="8"/>
      <c r="BFG890" s="8"/>
      <c r="BFH890" s="8"/>
      <c r="BFI890" s="8"/>
      <c r="BFJ890" s="8"/>
      <c r="BFK890" s="8"/>
      <c r="BFL890" s="8"/>
      <c r="BFM890" s="8"/>
      <c r="BFN890" s="8"/>
      <c r="BFO890" s="8"/>
      <c r="BFP890" s="8"/>
      <c r="BFQ890" s="8"/>
      <c r="BFR890" s="8"/>
      <c r="BFS890" s="8"/>
      <c r="BFT890" s="8"/>
      <c r="BFU890" s="8"/>
      <c r="BFV890" s="8"/>
      <c r="BFW890" s="8"/>
      <c r="BFX890" s="8"/>
      <c r="BFY890" s="8"/>
      <c r="BFZ890" s="8"/>
      <c r="BGA890" s="8"/>
      <c r="BGB890" s="8"/>
      <c r="BGC890" s="8"/>
      <c r="BGD890" s="8"/>
      <c r="BGE890" s="8"/>
      <c r="BGF890" s="8"/>
      <c r="BGG890" s="8"/>
      <c r="BGH890" s="8"/>
      <c r="BGI890" s="8"/>
      <c r="BGJ890" s="8"/>
      <c r="BGK890" s="8"/>
      <c r="BGL890" s="8"/>
      <c r="BGM890" s="8"/>
      <c r="BGN890" s="8"/>
      <c r="BGO890" s="8"/>
      <c r="BGP890" s="8"/>
      <c r="BGQ890" s="8"/>
      <c r="BGR890" s="8"/>
      <c r="BGS890" s="8"/>
      <c r="BGT890" s="8"/>
      <c r="BGU890" s="8"/>
      <c r="BGV890" s="8"/>
      <c r="BGW890" s="8"/>
      <c r="BGX890" s="8"/>
      <c r="BGY890" s="8"/>
      <c r="BGZ890" s="8"/>
      <c r="BHA890" s="8"/>
      <c r="BHB890" s="8"/>
      <c r="BHC890" s="8"/>
      <c r="BHD890" s="8"/>
      <c r="BHE890" s="8"/>
      <c r="BHF890" s="8"/>
      <c r="BHG890" s="8"/>
      <c r="BHH890" s="8"/>
      <c r="BHI890" s="8"/>
      <c r="BHJ890" s="8"/>
      <c r="BHK890" s="8"/>
      <c r="BHL890" s="8"/>
      <c r="BHM890" s="8"/>
      <c r="BHN890" s="8"/>
      <c r="BHO890" s="8"/>
      <c r="BHP890" s="8"/>
      <c r="BHQ890" s="8"/>
      <c r="BHR890" s="8"/>
      <c r="BHS890" s="8"/>
      <c r="BHT890" s="8"/>
      <c r="BHU890" s="8"/>
      <c r="BHV890" s="8"/>
      <c r="BHW890" s="8"/>
      <c r="BHX890" s="8"/>
      <c r="BHY890" s="8"/>
      <c r="BHZ890" s="8"/>
      <c r="BIA890" s="8"/>
      <c r="BIB890" s="8"/>
      <c r="BIC890" s="8"/>
      <c r="BID890" s="8"/>
      <c r="BIE890" s="8"/>
      <c r="BIF890" s="8"/>
      <c r="BIG890" s="8"/>
      <c r="BIH890" s="8"/>
      <c r="BII890" s="8"/>
      <c r="BIJ890" s="8"/>
      <c r="BIK890" s="8"/>
      <c r="BIL890" s="8"/>
      <c r="BIM890" s="8"/>
      <c r="BIN890" s="8"/>
      <c r="BIO890" s="8"/>
      <c r="BIP890" s="8"/>
      <c r="BIQ890" s="8"/>
      <c r="BIR890" s="8"/>
      <c r="BIS890" s="8"/>
      <c r="BIT890" s="8"/>
      <c r="BIU890" s="8"/>
      <c r="BIV890" s="8"/>
      <c r="BIW890" s="8"/>
      <c r="BIX890" s="8"/>
      <c r="BIY890" s="8"/>
      <c r="BIZ890" s="8"/>
      <c r="BJA890" s="8"/>
      <c r="BJB890" s="8"/>
      <c r="BJC890" s="8"/>
      <c r="BJD890" s="8"/>
      <c r="BJE890" s="8"/>
      <c r="BJF890" s="8"/>
      <c r="BJG890" s="8"/>
      <c r="BJH890" s="8"/>
      <c r="BJI890" s="8"/>
      <c r="BJJ890" s="8"/>
      <c r="BJK890" s="8"/>
      <c r="BJL890" s="8"/>
      <c r="BJM890" s="8"/>
      <c r="BJN890" s="8"/>
      <c r="BJO890" s="8"/>
      <c r="BJP890" s="8"/>
      <c r="BJQ890" s="8"/>
      <c r="BJR890" s="8"/>
      <c r="BJS890" s="8"/>
      <c r="BJT890" s="8"/>
      <c r="BJU890" s="8"/>
      <c r="BJV890" s="8"/>
      <c r="BJW890" s="8"/>
      <c r="BJX890" s="8"/>
      <c r="BJY890" s="8"/>
      <c r="BJZ890" s="8"/>
      <c r="BKA890" s="8"/>
      <c r="BKB890" s="8"/>
      <c r="BKC890" s="8"/>
      <c r="BKD890" s="8"/>
      <c r="BKE890" s="8"/>
      <c r="BKF890" s="8"/>
      <c r="BKG890" s="8"/>
      <c r="BKH890" s="8"/>
      <c r="BKI890" s="8"/>
      <c r="BKJ890" s="8"/>
      <c r="BKK890" s="8"/>
      <c r="BKL890" s="8"/>
      <c r="BKM890" s="8"/>
      <c r="BKN890" s="8"/>
      <c r="BKO890" s="8"/>
      <c r="BKP890" s="8"/>
      <c r="BKQ890" s="8"/>
      <c r="BKR890" s="8"/>
      <c r="BKS890" s="8"/>
      <c r="BKT890" s="8"/>
      <c r="BKU890" s="8"/>
      <c r="BKV890" s="8"/>
      <c r="BKW890" s="8"/>
      <c r="BKX890" s="8"/>
      <c r="BKY890" s="8"/>
      <c r="BKZ890" s="8"/>
      <c r="BLA890" s="8"/>
      <c r="BLB890" s="8"/>
      <c r="BLC890" s="8"/>
      <c r="BLD890" s="8"/>
      <c r="BLE890" s="8"/>
      <c r="BLF890" s="8"/>
      <c r="BLG890" s="8"/>
      <c r="BLH890" s="8"/>
      <c r="BLI890" s="8"/>
      <c r="BLJ890" s="8"/>
      <c r="BLK890" s="8"/>
      <c r="BLL890" s="8"/>
      <c r="BLM890" s="8"/>
      <c r="BLN890" s="8"/>
      <c r="BLO890" s="8"/>
      <c r="BLP890" s="8"/>
      <c r="BLQ890" s="8"/>
      <c r="BLR890" s="8"/>
      <c r="BLS890" s="8"/>
      <c r="BLT890" s="8"/>
      <c r="BLU890" s="8"/>
      <c r="BLV890" s="8"/>
      <c r="BLW890" s="8"/>
      <c r="BLX890" s="8"/>
      <c r="BLY890" s="8"/>
      <c r="BLZ890" s="8"/>
      <c r="BMA890" s="8"/>
      <c r="BMB890" s="8"/>
      <c r="BMC890" s="8"/>
      <c r="BMD890" s="8"/>
      <c r="BME890" s="8"/>
      <c r="BMF890" s="8"/>
      <c r="BMG890" s="8"/>
      <c r="BMH890" s="8"/>
      <c r="BMI890" s="8"/>
      <c r="BMJ890" s="8"/>
      <c r="BMK890" s="8"/>
      <c r="BML890" s="8"/>
      <c r="BMM890" s="8"/>
      <c r="BMN890" s="8"/>
      <c r="BMO890" s="8"/>
      <c r="BMP890" s="8"/>
      <c r="BMQ890" s="8"/>
      <c r="BMR890" s="8"/>
      <c r="BMS890" s="8"/>
      <c r="BMT890" s="8"/>
      <c r="BMU890" s="8"/>
      <c r="BMV890" s="8"/>
      <c r="BMW890" s="8"/>
      <c r="BMX890" s="8"/>
      <c r="BMY890" s="8"/>
      <c r="BMZ890" s="8"/>
      <c r="BNA890" s="8"/>
      <c r="BNB890" s="8"/>
      <c r="BNC890" s="8"/>
      <c r="BND890" s="8"/>
      <c r="BNE890" s="8"/>
      <c r="BNF890" s="8"/>
      <c r="BNG890" s="8"/>
      <c r="BNH890" s="8"/>
      <c r="BNI890" s="8"/>
      <c r="BNJ890" s="8"/>
      <c r="BNK890" s="8"/>
      <c r="BNL890" s="8"/>
      <c r="BNM890" s="8"/>
      <c r="BNN890" s="8"/>
      <c r="BNO890" s="8"/>
      <c r="BNP890" s="8"/>
      <c r="BNQ890" s="8"/>
      <c r="BNR890" s="8"/>
      <c r="BNS890" s="8"/>
      <c r="BNT890" s="8"/>
      <c r="BNU890" s="8"/>
      <c r="BNV890" s="8"/>
      <c r="BNW890" s="8"/>
      <c r="BNX890" s="8"/>
      <c r="BNY890" s="8"/>
      <c r="BNZ890" s="8"/>
      <c r="BOA890" s="8"/>
      <c r="BOB890" s="8"/>
      <c r="BOC890" s="8"/>
      <c r="BOD890" s="8"/>
      <c r="BOE890" s="8"/>
      <c r="BOF890" s="8"/>
      <c r="BOG890" s="8"/>
      <c r="BOH890" s="8"/>
      <c r="BOI890" s="8"/>
      <c r="BOJ890" s="8"/>
      <c r="BOK890" s="8"/>
      <c r="BOL890" s="8"/>
      <c r="BOM890" s="8"/>
      <c r="BON890" s="8"/>
      <c r="BOO890" s="8"/>
      <c r="BOP890" s="8"/>
      <c r="BOQ890" s="8"/>
      <c r="BOR890" s="8"/>
      <c r="BOS890" s="8"/>
      <c r="BOT890" s="8"/>
      <c r="BOU890" s="8"/>
      <c r="BOV890" s="8"/>
      <c r="BOW890" s="8"/>
      <c r="BOX890" s="8"/>
      <c r="BOY890" s="8"/>
      <c r="BOZ890" s="8"/>
      <c r="BPA890" s="8"/>
      <c r="BPB890" s="8"/>
      <c r="BPC890" s="8"/>
      <c r="BPD890" s="8"/>
      <c r="BPE890" s="8"/>
      <c r="BPF890" s="8"/>
      <c r="BPG890" s="8"/>
      <c r="BPH890" s="8"/>
      <c r="BPI890" s="8"/>
      <c r="BPJ890" s="8"/>
      <c r="BPK890" s="8"/>
      <c r="BPL890" s="8"/>
      <c r="BPM890" s="8"/>
      <c r="BPN890" s="8"/>
      <c r="BPO890" s="8"/>
      <c r="BPP890" s="8"/>
      <c r="BPQ890" s="8"/>
      <c r="BPR890" s="8"/>
      <c r="BPS890" s="8"/>
      <c r="BPT890" s="8"/>
      <c r="BPU890" s="8"/>
      <c r="BPV890" s="8"/>
      <c r="BPW890" s="8"/>
      <c r="BPX890" s="8"/>
      <c r="BPY890" s="8"/>
      <c r="BPZ890" s="8"/>
      <c r="BQA890" s="8"/>
      <c r="BQB890" s="8"/>
      <c r="BQC890" s="8"/>
      <c r="BQD890" s="8"/>
      <c r="BQE890" s="8"/>
      <c r="BQF890" s="8"/>
      <c r="BQG890" s="8"/>
      <c r="BQH890" s="8"/>
      <c r="BQI890" s="8"/>
      <c r="BQJ890" s="8"/>
      <c r="BQK890" s="8"/>
      <c r="BQL890" s="8"/>
      <c r="BQM890" s="8"/>
      <c r="BQN890" s="8"/>
      <c r="BQO890" s="8"/>
      <c r="BQP890" s="8"/>
      <c r="BQQ890" s="8"/>
      <c r="BQR890" s="8"/>
      <c r="BQS890" s="8"/>
      <c r="BQT890" s="8"/>
      <c r="BQU890" s="8"/>
      <c r="BQV890" s="8"/>
      <c r="BQW890" s="8"/>
      <c r="BQX890" s="8"/>
      <c r="BQY890" s="8"/>
      <c r="BQZ890" s="8"/>
      <c r="BRA890" s="8"/>
      <c r="BRB890" s="8"/>
      <c r="BRC890" s="8"/>
      <c r="BRD890" s="8"/>
      <c r="BRE890" s="8"/>
      <c r="BRF890" s="8"/>
      <c r="BRG890" s="8"/>
      <c r="BRH890" s="8"/>
      <c r="BRI890" s="8"/>
      <c r="BRJ890" s="8"/>
      <c r="BRK890" s="8"/>
      <c r="BRL890" s="8"/>
      <c r="BRM890" s="8"/>
      <c r="BRN890" s="8"/>
      <c r="BRO890" s="8"/>
      <c r="BRP890" s="8"/>
      <c r="BRQ890" s="8"/>
      <c r="BRR890" s="8"/>
      <c r="BRS890" s="8"/>
      <c r="BRT890" s="8"/>
      <c r="BRU890" s="8"/>
      <c r="BRV890" s="8"/>
      <c r="BRW890" s="8"/>
      <c r="BRX890" s="8"/>
      <c r="BRY890" s="8"/>
      <c r="BRZ890" s="8"/>
      <c r="BSA890" s="8"/>
      <c r="BSB890" s="8"/>
      <c r="BSC890" s="8"/>
      <c r="BSD890" s="8"/>
      <c r="BSE890" s="8"/>
      <c r="BSF890" s="8"/>
      <c r="BSG890" s="8"/>
      <c r="BSH890" s="8"/>
      <c r="BSI890" s="8"/>
      <c r="BSJ890" s="8"/>
      <c r="BSK890" s="8"/>
      <c r="BSL890" s="8"/>
      <c r="BSM890" s="8"/>
      <c r="BSN890" s="8"/>
      <c r="BSO890" s="8"/>
      <c r="BSP890" s="8"/>
      <c r="BSQ890" s="8"/>
      <c r="BSR890" s="8"/>
      <c r="BSS890" s="8"/>
      <c r="BST890" s="8"/>
      <c r="BSU890" s="8"/>
      <c r="BSV890" s="8"/>
      <c r="BSW890" s="8"/>
      <c r="BSX890" s="8"/>
      <c r="BSY890" s="8"/>
      <c r="BSZ890" s="8"/>
      <c r="BTA890" s="8"/>
      <c r="BTB890" s="8"/>
      <c r="BTC890" s="8"/>
      <c r="BTD890" s="8"/>
      <c r="BTE890" s="8"/>
      <c r="BTF890" s="8"/>
      <c r="BTG890" s="8"/>
      <c r="BTH890" s="8"/>
      <c r="BTI890" s="8"/>
      <c r="BTJ890" s="8"/>
      <c r="BTK890" s="8"/>
      <c r="BTL890" s="8"/>
      <c r="BTM890" s="8"/>
      <c r="BTN890" s="8"/>
      <c r="BTO890" s="8"/>
      <c r="BTP890" s="8"/>
      <c r="BTQ890" s="8"/>
      <c r="BTR890" s="8"/>
      <c r="BTS890" s="8"/>
      <c r="BTT890" s="8"/>
      <c r="BTU890" s="8"/>
      <c r="BTV890" s="8"/>
      <c r="BTW890" s="8"/>
      <c r="BTX890" s="8"/>
      <c r="BTY890" s="8"/>
      <c r="BTZ890" s="8"/>
      <c r="BUA890" s="8"/>
      <c r="BUB890" s="8"/>
      <c r="BUC890" s="8"/>
      <c r="BUD890" s="8"/>
      <c r="BUE890" s="8"/>
      <c r="BUF890" s="8"/>
      <c r="BUG890" s="8"/>
      <c r="BUH890" s="8"/>
      <c r="BUI890" s="8"/>
      <c r="BUJ890" s="8"/>
      <c r="BUK890" s="8"/>
      <c r="BUL890" s="8"/>
      <c r="BUM890" s="8"/>
      <c r="BUN890" s="8"/>
      <c r="BUO890" s="8"/>
      <c r="BUP890" s="8"/>
      <c r="BUQ890" s="8"/>
      <c r="BUR890" s="8"/>
      <c r="BUS890" s="8"/>
      <c r="BUT890" s="8"/>
      <c r="BUU890" s="8"/>
      <c r="BUV890" s="8"/>
      <c r="BUW890" s="8"/>
      <c r="BUX890" s="8"/>
      <c r="BUY890" s="8"/>
      <c r="BUZ890" s="8"/>
      <c r="BVA890" s="8"/>
      <c r="BVB890" s="8"/>
      <c r="BVC890" s="8"/>
      <c r="BVD890" s="8"/>
      <c r="BVE890" s="8"/>
      <c r="BVF890" s="8"/>
      <c r="BVG890" s="8"/>
      <c r="BVH890" s="8"/>
      <c r="BVI890" s="8"/>
      <c r="BVJ890" s="8"/>
      <c r="BVK890" s="8"/>
      <c r="BVL890" s="8"/>
      <c r="BVM890" s="8"/>
      <c r="BVN890" s="8"/>
      <c r="BVO890" s="8"/>
      <c r="BVP890" s="8"/>
      <c r="BVQ890" s="8"/>
      <c r="BVR890" s="8"/>
      <c r="BVS890" s="8"/>
      <c r="BVT890" s="8"/>
      <c r="BVU890" s="8"/>
      <c r="BVV890" s="8"/>
      <c r="BVW890" s="8"/>
      <c r="BVX890" s="8"/>
      <c r="BVY890" s="8"/>
      <c r="BVZ890" s="8"/>
      <c r="BWA890" s="8"/>
      <c r="BWB890" s="8"/>
      <c r="BWC890" s="8"/>
      <c r="BWD890" s="8"/>
      <c r="BWE890" s="8"/>
      <c r="BWF890" s="8"/>
      <c r="BWG890" s="8"/>
      <c r="BWH890" s="8"/>
      <c r="BWI890" s="8"/>
      <c r="BWJ890" s="8"/>
      <c r="BWK890" s="8"/>
      <c r="BWL890" s="8"/>
      <c r="BWM890" s="8"/>
      <c r="BWN890" s="8"/>
      <c r="BWO890" s="8"/>
      <c r="BWP890" s="8"/>
      <c r="BWQ890" s="8"/>
    </row>
    <row r="891" spans="1:1967" s="547" customFormat="1" ht="102" customHeight="1">
      <c r="A891" s="9" t="s">
        <v>6601</v>
      </c>
      <c r="B891" s="100" t="s">
        <v>97</v>
      </c>
      <c r="C891" s="56" t="s">
        <v>1073</v>
      </c>
      <c r="D891" s="3" t="s">
        <v>64</v>
      </c>
      <c r="E891" s="3" t="s">
        <v>65</v>
      </c>
      <c r="F891" s="3"/>
      <c r="G891" s="3" t="s">
        <v>385</v>
      </c>
      <c r="H891" s="20">
        <v>0.5</v>
      </c>
      <c r="I891" s="114">
        <v>470000000</v>
      </c>
      <c r="J891" s="21" t="s">
        <v>1314</v>
      </c>
      <c r="K891" s="19" t="s">
        <v>1927</v>
      </c>
      <c r="L891" s="137" t="s">
        <v>3397</v>
      </c>
      <c r="M891" s="140" t="s">
        <v>383</v>
      </c>
      <c r="N891" s="346" t="s">
        <v>2084</v>
      </c>
      <c r="O891" s="3" t="s">
        <v>1366</v>
      </c>
      <c r="P891" s="7" t="s">
        <v>1345</v>
      </c>
      <c r="Q891" s="3" t="s">
        <v>1329</v>
      </c>
      <c r="R891" s="24">
        <v>26</v>
      </c>
      <c r="S891" s="19">
        <v>91081.7</v>
      </c>
      <c r="T891" s="83">
        <v>0</v>
      </c>
      <c r="U891" s="83">
        <f t="shared" si="321"/>
        <v>0</v>
      </c>
      <c r="V891" s="9" t="s">
        <v>1325</v>
      </c>
      <c r="W891" s="152" t="s">
        <v>1394</v>
      </c>
      <c r="X891" s="9" t="s">
        <v>9066</v>
      </c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  <c r="DS891" s="8"/>
      <c r="DT891" s="8"/>
      <c r="DU891" s="8"/>
      <c r="DV891" s="8"/>
      <c r="DW891" s="8"/>
      <c r="DX891" s="8"/>
      <c r="DY891" s="8"/>
      <c r="DZ891" s="8"/>
      <c r="EA891" s="8"/>
      <c r="EB891" s="8"/>
      <c r="EC891" s="8"/>
      <c r="ED891" s="8"/>
      <c r="EE891" s="8"/>
      <c r="EF891" s="8"/>
      <c r="EG891" s="8"/>
      <c r="EH891" s="8"/>
      <c r="EI891" s="8"/>
      <c r="EJ891" s="8"/>
      <c r="EK891" s="8"/>
      <c r="EL891" s="8"/>
      <c r="EM891" s="8"/>
      <c r="EN891" s="8"/>
      <c r="EO891" s="8"/>
      <c r="EP891" s="8"/>
      <c r="EQ891" s="8"/>
      <c r="ER891" s="8"/>
      <c r="ES891" s="8"/>
      <c r="ET891" s="8"/>
      <c r="EU891" s="8"/>
      <c r="EV891" s="8"/>
      <c r="EW891" s="8"/>
      <c r="EX891" s="8"/>
      <c r="EY891" s="8"/>
      <c r="EZ891" s="8"/>
      <c r="FA891" s="8"/>
      <c r="FB891" s="8"/>
      <c r="FC891" s="8"/>
      <c r="FD891" s="8"/>
      <c r="FE891" s="8"/>
      <c r="FF891" s="8"/>
      <c r="FG891" s="8"/>
      <c r="FH891" s="8"/>
      <c r="FI891" s="8"/>
      <c r="FJ891" s="8"/>
      <c r="FK891" s="8"/>
      <c r="FL891" s="8"/>
      <c r="FM891" s="8"/>
      <c r="FN891" s="8"/>
      <c r="FO891" s="8"/>
      <c r="FP891" s="8"/>
      <c r="FQ891" s="8"/>
      <c r="FR891" s="8"/>
      <c r="FS891" s="8"/>
      <c r="FT891" s="8"/>
      <c r="FU891" s="8"/>
      <c r="FV891" s="8"/>
      <c r="FW891" s="8"/>
      <c r="FX891" s="8"/>
      <c r="FY891" s="8"/>
      <c r="FZ891" s="8"/>
      <c r="GA891" s="8"/>
      <c r="GB891" s="8"/>
      <c r="GC891" s="8"/>
      <c r="GD891" s="8"/>
      <c r="GE891" s="8"/>
      <c r="GF891" s="8"/>
      <c r="GG891" s="8"/>
      <c r="GH891" s="8"/>
      <c r="GI891" s="8"/>
      <c r="GJ891" s="8"/>
      <c r="GK891" s="8"/>
      <c r="GL891" s="8"/>
      <c r="GM891" s="8"/>
      <c r="GN891" s="8"/>
      <c r="GO891" s="8"/>
      <c r="GP891" s="8"/>
      <c r="GQ891" s="8"/>
      <c r="GR891" s="8"/>
      <c r="GS891" s="8"/>
      <c r="GT891" s="8"/>
      <c r="GU891" s="8"/>
      <c r="GV891" s="8"/>
      <c r="GW891" s="8"/>
      <c r="GX891" s="8"/>
      <c r="GY891" s="8"/>
      <c r="GZ891" s="8"/>
      <c r="HA891" s="8"/>
      <c r="HB891" s="8"/>
      <c r="HC891" s="8"/>
      <c r="HD891" s="8"/>
      <c r="HE891" s="8"/>
      <c r="HF891" s="8"/>
      <c r="HG891" s="8"/>
      <c r="HH891" s="8"/>
      <c r="HI891" s="8"/>
      <c r="HJ891" s="8"/>
      <c r="HK891" s="8"/>
      <c r="HL891" s="8"/>
      <c r="HM891" s="8"/>
      <c r="HN891" s="8"/>
      <c r="HO891" s="8"/>
      <c r="HP891" s="8"/>
      <c r="HQ891" s="8"/>
      <c r="HR891" s="8"/>
      <c r="HS891" s="8"/>
      <c r="HT891" s="8"/>
      <c r="HU891" s="8"/>
      <c r="HV891" s="8"/>
      <c r="HW891" s="8"/>
      <c r="HX891" s="8"/>
      <c r="HY891" s="8"/>
      <c r="HZ891" s="8"/>
      <c r="IA891" s="8"/>
      <c r="IB891" s="8"/>
      <c r="IC891" s="8"/>
      <c r="ID891" s="8"/>
      <c r="IE891" s="8"/>
      <c r="IF891" s="8"/>
      <c r="IG891" s="8"/>
      <c r="IH891" s="8"/>
      <c r="II891" s="8"/>
      <c r="IJ891" s="8"/>
      <c r="IK891" s="8"/>
      <c r="IL891" s="8"/>
      <c r="IM891" s="8"/>
      <c r="IN891" s="8"/>
      <c r="IO891" s="8"/>
      <c r="IP891" s="8"/>
      <c r="IQ891" s="8"/>
      <c r="IR891" s="8"/>
      <c r="IS891" s="8"/>
      <c r="IT891" s="8"/>
      <c r="IU891" s="8"/>
      <c r="IV891" s="8"/>
      <c r="IW891" s="8"/>
      <c r="IX891" s="8"/>
      <c r="IY891" s="8"/>
      <c r="IZ891" s="8"/>
      <c r="JA891" s="8"/>
      <c r="JB891" s="8"/>
      <c r="JC891" s="8"/>
      <c r="JD891" s="8"/>
      <c r="JE891" s="8"/>
      <c r="JF891" s="8"/>
      <c r="JG891" s="8"/>
      <c r="JH891" s="8"/>
      <c r="JI891" s="8"/>
      <c r="JJ891" s="8"/>
      <c r="JK891" s="8"/>
      <c r="JL891" s="8"/>
      <c r="JM891" s="8"/>
      <c r="JN891" s="8"/>
      <c r="JO891" s="8"/>
      <c r="JP891" s="8"/>
      <c r="JQ891" s="8"/>
      <c r="JR891" s="8"/>
      <c r="JS891" s="8"/>
      <c r="JT891" s="8"/>
      <c r="JU891" s="8"/>
      <c r="JV891" s="8"/>
      <c r="JW891" s="8"/>
      <c r="JX891" s="8"/>
      <c r="JY891" s="8"/>
      <c r="JZ891" s="8"/>
      <c r="KA891" s="8"/>
      <c r="KB891" s="8"/>
      <c r="KC891" s="8"/>
      <c r="KD891" s="8"/>
      <c r="KE891" s="8"/>
      <c r="KF891" s="8"/>
      <c r="KG891" s="8"/>
      <c r="KH891" s="8"/>
      <c r="KI891" s="8"/>
      <c r="KJ891" s="8"/>
      <c r="KK891" s="8"/>
      <c r="KL891" s="8"/>
      <c r="KM891" s="8"/>
      <c r="KN891" s="8"/>
      <c r="KO891" s="8"/>
      <c r="KP891" s="8"/>
      <c r="KQ891" s="8"/>
      <c r="KR891" s="8"/>
      <c r="KS891" s="8"/>
      <c r="KT891" s="8"/>
      <c r="KU891" s="8"/>
      <c r="KV891" s="8"/>
      <c r="KW891" s="8"/>
      <c r="KX891" s="8"/>
      <c r="KY891" s="8"/>
      <c r="KZ891" s="8"/>
      <c r="LA891" s="8"/>
      <c r="LB891" s="8"/>
      <c r="LC891" s="8"/>
      <c r="LD891" s="8"/>
      <c r="LE891" s="8"/>
      <c r="LF891" s="8"/>
      <c r="LG891" s="8"/>
      <c r="LH891" s="8"/>
      <c r="LI891" s="8"/>
      <c r="LJ891" s="8"/>
      <c r="LK891" s="8"/>
      <c r="LL891" s="8"/>
      <c r="LM891" s="8"/>
      <c r="LN891" s="8"/>
      <c r="LO891" s="8"/>
      <c r="LP891" s="8"/>
      <c r="LQ891" s="8"/>
      <c r="LR891" s="8"/>
      <c r="LS891" s="8"/>
      <c r="LT891" s="8"/>
      <c r="LU891" s="8"/>
      <c r="LV891" s="8"/>
      <c r="LW891" s="8"/>
      <c r="LX891" s="8"/>
      <c r="LY891" s="8"/>
      <c r="LZ891" s="8"/>
      <c r="MA891" s="8"/>
      <c r="MB891" s="8"/>
      <c r="MC891" s="8"/>
      <c r="MD891" s="8"/>
      <c r="ME891" s="8"/>
      <c r="MF891" s="8"/>
      <c r="MG891" s="8"/>
      <c r="MH891" s="8"/>
      <c r="MI891" s="8"/>
      <c r="MJ891" s="8"/>
      <c r="MK891" s="8"/>
      <c r="ML891" s="8"/>
      <c r="MM891" s="8"/>
      <c r="MN891" s="8"/>
      <c r="MO891" s="8"/>
      <c r="MP891" s="8"/>
      <c r="MQ891" s="8"/>
      <c r="MR891" s="8"/>
      <c r="MS891" s="8"/>
      <c r="MT891" s="8"/>
      <c r="MU891" s="8"/>
      <c r="MV891" s="8"/>
      <c r="MW891" s="8"/>
      <c r="MX891" s="8"/>
      <c r="MY891" s="8"/>
      <c r="MZ891" s="8"/>
      <c r="NA891" s="8"/>
      <c r="NB891" s="8"/>
      <c r="NC891" s="8"/>
      <c r="ND891" s="8"/>
      <c r="NE891" s="8"/>
      <c r="NF891" s="8"/>
      <c r="NG891" s="8"/>
      <c r="NH891" s="8"/>
      <c r="NI891" s="8"/>
      <c r="NJ891" s="8"/>
      <c r="NK891" s="8"/>
      <c r="NL891" s="8"/>
      <c r="NM891" s="8"/>
      <c r="NN891" s="8"/>
      <c r="NO891" s="8"/>
      <c r="NP891" s="8"/>
      <c r="NQ891" s="8"/>
      <c r="NR891" s="8"/>
      <c r="NS891" s="8"/>
      <c r="NT891" s="8"/>
      <c r="NU891" s="8"/>
      <c r="NV891" s="8"/>
      <c r="NW891" s="8"/>
      <c r="NX891" s="8"/>
      <c r="NY891" s="8"/>
      <c r="NZ891" s="8"/>
      <c r="OA891" s="8"/>
      <c r="OB891" s="8"/>
      <c r="OC891" s="8"/>
      <c r="OD891" s="8"/>
      <c r="OE891" s="8"/>
      <c r="OF891" s="8"/>
      <c r="OG891" s="8"/>
      <c r="OH891" s="8"/>
      <c r="OI891" s="8"/>
      <c r="OJ891" s="8"/>
      <c r="OK891" s="8"/>
      <c r="OL891" s="8"/>
      <c r="OM891" s="8"/>
      <c r="ON891" s="8"/>
      <c r="OO891" s="8"/>
      <c r="OP891" s="8"/>
      <c r="OQ891" s="8"/>
      <c r="OR891" s="8"/>
      <c r="OS891" s="8"/>
      <c r="OT891" s="8"/>
      <c r="OU891" s="8"/>
      <c r="OV891" s="8"/>
      <c r="OW891" s="8"/>
      <c r="OX891" s="8"/>
      <c r="OY891" s="8"/>
      <c r="OZ891" s="8"/>
      <c r="PA891" s="8"/>
      <c r="PB891" s="8"/>
      <c r="PC891" s="8"/>
      <c r="PD891" s="8"/>
      <c r="PE891" s="8"/>
      <c r="PF891" s="8"/>
      <c r="PG891" s="8"/>
      <c r="PH891" s="8"/>
      <c r="PI891" s="8"/>
      <c r="PJ891" s="8"/>
      <c r="PK891" s="8"/>
      <c r="PL891" s="8"/>
      <c r="PM891" s="8"/>
      <c r="PN891" s="8"/>
      <c r="PO891" s="8"/>
      <c r="PP891" s="8"/>
      <c r="PQ891" s="8"/>
      <c r="PR891" s="8"/>
      <c r="PS891" s="8"/>
      <c r="PT891" s="8"/>
      <c r="PU891" s="8"/>
      <c r="PV891" s="8"/>
      <c r="PW891" s="8"/>
      <c r="PX891" s="8"/>
      <c r="PY891" s="8"/>
      <c r="PZ891" s="8"/>
      <c r="QA891" s="8"/>
      <c r="QB891" s="8"/>
      <c r="QC891" s="8"/>
      <c r="QD891" s="8"/>
      <c r="QE891" s="8"/>
      <c r="QF891" s="8"/>
      <c r="QG891" s="8"/>
      <c r="QH891" s="8"/>
      <c r="QI891" s="8"/>
      <c r="QJ891" s="8"/>
      <c r="QK891" s="8"/>
      <c r="QL891" s="8"/>
      <c r="QM891" s="8"/>
      <c r="QN891" s="8"/>
      <c r="QO891" s="8"/>
      <c r="QP891" s="8"/>
      <c r="QQ891" s="8"/>
      <c r="QR891" s="8"/>
      <c r="QS891" s="8"/>
      <c r="QT891" s="8"/>
      <c r="QU891" s="8"/>
      <c r="QV891" s="8"/>
      <c r="QW891" s="8"/>
      <c r="QX891" s="8"/>
      <c r="QY891" s="8"/>
      <c r="QZ891" s="8"/>
      <c r="RA891" s="8"/>
      <c r="RB891" s="8"/>
      <c r="RC891" s="8"/>
      <c r="RD891" s="8"/>
      <c r="RE891" s="8"/>
      <c r="RF891" s="8"/>
      <c r="RG891" s="8"/>
      <c r="RH891" s="8"/>
      <c r="RI891" s="8"/>
      <c r="RJ891" s="8"/>
      <c r="RK891" s="8"/>
      <c r="RL891" s="8"/>
      <c r="RM891" s="8"/>
      <c r="RN891" s="8"/>
      <c r="RO891" s="8"/>
      <c r="RP891" s="8"/>
      <c r="RQ891" s="8"/>
      <c r="RR891" s="8"/>
      <c r="RS891" s="8"/>
      <c r="RT891" s="8"/>
      <c r="RU891" s="8"/>
      <c r="RV891" s="8"/>
      <c r="RW891" s="8"/>
      <c r="RX891" s="8"/>
      <c r="RY891" s="8"/>
      <c r="RZ891" s="8"/>
      <c r="SA891" s="8"/>
      <c r="SB891" s="8"/>
      <c r="SC891" s="8"/>
      <c r="SD891" s="8"/>
      <c r="SE891" s="8"/>
      <c r="SF891" s="8"/>
      <c r="SG891" s="8"/>
      <c r="SH891" s="8"/>
      <c r="SI891" s="8"/>
      <c r="SJ891" s="8"/>
      <c r="SK891" s="8"/>
      <c r="SL891" s="8"/>
      <c r="SM891" s="8"/>
      <c r="SN891" s="8"/>
      <c r="SO891" s="8"/>
      <c r="SP891" s="8"/>
      <c r="SQ891" s="8"/>
      <c r="SR891" s="8"/>
      <c r="SS891" s="8"/>
      <c r="ST891" s="8"/>
      <c r="SU891" s="8"/>
      <c r="SV891" s="8"/>
      <c r="SW891" s="8"/>
      <c r="SX891" s="8"/>
      <c r="SY891" s="8"/>
      <c r="SZ891" s="8"/>
      <c r="TA891" s="8"/>
      <c r="TB891" s="8"/>
      <c r="TC891" s="8"/>
      <c r="TD891" s="8"/>
      <c r="TE891" s="8"/>
      <c r="TF891" s="8"/>
      <c r="TG891" s="8"/>
      <c r="TH891" s="8"/>
      <c r="TI891" s="8"/>
      <c r="TJ891" s="8"/>
      <c r="TK891" s="8"/>
      <c r="TL891" s="8"/>
      <c r="TM891" s="8"/>
      <c r="TN891" s="8"/>
      <c r="TO891" s="8"/>
      <c r="TP891" s="8"/>
      <c r="TQ891" s="8"/>
      <c r="TR891" s="8"/>
      <c r="TS891" s="8"/>
      <c r="TT891" s="8"/>
      <c r="TU891" s="8"/>
      <c r="TV891" s="8"/>
      <c r="TW891" s="8"/>
      <c r="TX891" s="8"/>
      <c r="TY891" s="8"/>
      <c r="TZ891" s="8"/>
      <c r="UA891" s="8"/>
      <c r="UB891" s="8"/>
      <c r="UC891" s="8"/>
      <c r="UD891" s="8"/>
      <c r="UE891" s="8"/>
      <c r="UF891" s="8"/>
      <c r="UG891" s="8"/>
      <c r="UH891" s="8"/>
      <c r="UI891" s="8"/>
      <c r="UJ891" s="8"/>
      <c r="UK891" s="8"/>
      <c r="UL891" s="8"/>
      <c r="UM891" s="8"/>
      <c r="UN891" s="8"/>
      <c r="UO891" s="8"/>
      <c r="UP891" s="8"/>
      <c r="UQ891" s="8"/>
      <c r="UR891" s="8"/>
      <c r="US891" s="8"/>
      <c r="UT891" s="8"/>
      <c r="UU891" s="8"/>
      <c r="UV891" s="8"/>
      <c r="UW891" s="8"/>
      <c r="UX891" s="8"/>
      <c r="UY891" s="8"/>
      <c r="UZ891" s="8"/>
      <c r="VA891" s="8"/>
      <c r="VB891" s="8"/>
      <c r="VC891" s="8"/>
      <c r="VD891" s="8"/>
      <c r="VE891" s="8"/>
      <c r="VF891" s="8"/>
      <c r="VG891" s="8"/>
      <c r="VH891" s="8"/>
      <c r="VI891" s="8"/>
      <c r="VJ891" s="8"/>
      <c r="VK891" s="8"/>
      <c r="VL891" s="8"/>
      <c r="VM891" s="8"/>
      <c r="VN891" s="8"/>
      <c r="VO891" s="8"/>
      <c r="VP891" s="8"/>
      <c r="VQ891" s="8"/>
      <c r="VR891" s="8"/>
      <c r="VS891" s="8"/>
      <c r="VT891" s="8"/>
      <c r="VU891" s="8"/>
      <c r="VV891" s="8"/>
      <c r="VW891" s="8"/>
      <c r="VX891" s="8"/>
      <c r="VY891" s="8"/>
      <c r="VZ891" s="8"/>
      <c r="WA891" s="8"/>
      <c r="WB891" s="8"/>
      <c r="WC891" s="8"/>
      <c r="WD891" s="8"/>
      <c r="WE891" s="8"/>
      <c r="WF891" s="8"/>
      <c r="WG891" s="8"/>
      <c r="WH891" s="8"/>
      <c r="WI891" s="8"/>
      <c r="WJ891" s="8"/>
      <c r="WK891" s="8"/>
      <c r="WL891" s="8"/>
      <c r="WM891" s="8"/>
      <c r="WN891" s="8"/>
      <c r="WO891" s="8"/>
      <c r="WP891" s="8"/>
      <c r="WQ891" s="8"/>
      <c r="WR891" s="8"/>
      <c r="WS891" s="8"/>
      <c r="WT891" s="8"/>
      <c r="WU891" s="8"/>
      <c r="WV891" s="8"/>
      <c r="WW891" s="8"/>
      <c r="WX891" s="8"/>
      <c r="WY891" s="8"/>
      <c r="WZ891" s="8"/>
      <c r="XA891" s="8"/>
      <c r="XB891" s="8"/>
      <c r="XC891" s="8"/>
      <c r="XD891" s="8"/>
      <c r="XE891" s="8"/>
      <c r="XF891" s="8"/>
      <c r="XG891" s="8"/>
      <c r="XH891" s="8"/>
      <c r="XI891" s="8"/>
      <c r="XJ891" s="8"/>
      <c r="XK891" s="8"/>
      <c r="XL891" s="8"/>
      <c r="XM891" s="8"/>
      <c r="XN891" s="8"/>
      <c r="XO891" s="8"/>
      <c r="XP891" s="8"/>
      <c r="XQ891" s="8"/>
      <c r="XR891" s="8"/>
      <c r="XS891" s="8"/>
      <c r="XT891" s="8"/>
      <c r="XU891" s="8"/>
      <c r="XV891" s="8"/>
      <c r="XW891" s="8"/>
      <c r="XX891" s="8"/>
      <c r="XY891" s="8"/>
      <c r="XZ891" s="8"/>
      <c r="YA891" s="8"/>
      <c r="YB891" s="8"/>
      <c r="YC891" s="8"/>
      <c r="YD891" s="8"/>
      <c r="YE891" s="8"/>
      <c r="YF891" s="8"/>
      <c r="YG891" s="8"/>
      <c r="YH891" s="8"/>
      <c r="YI891" s="8"/>
      <c r="YJ891" s="8"/>
      <c r="YK891" s="8"/>
      <c r="YL891" s="8"/>
      <c r="YM891" s="8"/>
      <c r="YN891" s="8"/>
      <c r="YO891" s="8"/>
      <c r="YP891" s="8"/>
      <c r="YQ891" s="8"/>
      <c r="YR891" s="8"/>
      <c r="YS891" s="8"/>
      <c r="YT891" s="8"/>
      <c r="YU891" s="8"/>
      <c r="YV891" s="8"/>
      <c r="YW891" s="8"/>
      <c r="YX891" s="8"/>
      <c r="YY891" s="8"/>
      <c r="YZ891" s="8"/>
      <c r="ZA891" s="8"/>
      <c r="ZB891" s="8"/>
      <c r="ZC891" s="8"/>
      <c r="ZD891" s="8"/>
      <c r="ZE891" s="8"/>
      <c r="ZF891" s="8"/>
      <c r="ZG891" s="8"/>
      <c r="ZH891" s="8"/>
      <c r="ZI891" s="8"/>
      <c r="ZJ891" s="8"/>
      <c r="ZK891" s="8"/>
      <c r="ZL891" s="8"/>
      <c r="ZM891" s="8"/>
      <c r="ZN891" s="8"/>
      <c r="ZO891" s="8"/>
      <c r="ZP891" s="8"/>
      <c r="ZQ891" s="8"/>
      <c r="ZR891" s="8"/>
      <c r="ZS891" s="8"/>
      <c r="ZT891" s="8"/>
      <c r="ZU891" s="8"/>
      <c r="ZV891" s="8"/>
      <c r="ZW891" s="8"/>
      <c r="ZX891" s="8"/>
      <c r="ZY891" s="8"/>
      <c r="ZZ891" s="8"/>
      <c r="AAA891" s="8"/>
      <c r="AAB891" s="8"/>
      <c r="AAC891" s="8"/>
      <c r="AAD891" s="8"/>
      <c r="AAE891" s="8"/>
      <c r="AAF891" s="8"/>
      <c r="AAG891" s="8"/>
      <c r="AAH891" s="8"/>
      <c r="AAI891" s="8"/>
      <c r="AAJ891" s="8"/>
      <c r="AAK891" s="8"/>
      <c r="AAL891" s="8"/>
      <c r="AAM891" s="8"/>
      <c r="AAN891" s="8"/>
      <c r="AAO891" s="8"/>
      <c r="AAP891" s="8"/>
      <c r="AAQ891" s="8"/>
      <c r="AAR891" s="8"/>
      <c r="AAS891" s="8"/>
      <c r="AAT891" s="8"/>
      <c r="AAU891" s="8"/>
      <c r="AAV891" s="8"/>
      <c r="AAW891" s="8"/>
      <c r="AAX891" s="8"/>
      <c r="AAY891" s="8"/>
      <c r="AAZ891" s="8"/>
      <c r="ABA891" s="8"/>
      <c r="ABB891" s="8"/>
      <c r="ABC891" s="8"/>
      <c r="ABD891" s="8"/>
      <c r="ABE891" s="8"/>
      <c r="ABF891" s="8"/>
      <c r="ABG891" s="8"/>
      <c r="ABH891" s="8"/>
      <c r="ABI891" s="8"/>
      <c r="ABJ891" s="8"/>
      <c r="ABK891" s="8"/>
      <c r="ABL891" s="8"/>
      <c r="ABM891" s="8"/>
      <c r="ABN891" s="8"/>
      <c r="ABO891" s="8"/>
      <c r="ABP891" s="8"/>
      <c r="ABQ891" s="8"/>
      <c r="ABR891" s="8"/>
      <c r="ABS891" s="8"/>
      <c r="ABT891" s="8"/>
      <c r="ABU891" s="8"/>
      <c r="ABV891" s="8"/>
      <c r="ABW891" s="8"/>
      <c r="ABX891" s="8"/>
      <c r="ABY891" s="8"/>
      <c r="ABZ891" s="8"/>
      <c r="ACA891" s="8"/>
      <c r="ACB891" s="8"/>
      <c r="ACC891" s="8"/>
      <c r="ACD891" s="8"/>
      <c r="ACE891" s="8"/>
      <c r="ACF891" s="8"/>
      <c r="ACG891" s="8"/>
      <c r="ACH891" s="8"/>
      <c r="ACI891" s="8"/>
      <c r="ACJ891" s="8"/>
      <c r="ACK891" s="8"/>
      <c r="ACL891" s="8"/>
      <c r="ACM891" s="8"/>
      <c r="ACN891" s="8"/>
      <c r="ACO891" s="8"/>
      <c r="ACP891" s="8"/>
      <c r="ACQ891" s="8"/>
      <c r="ACR891" s="8"/>
      <c r="ACS891" s="8"/>
      <c r="ACT891" s="8"/>
      <c r="ACU891" s="8"/>
      <c r="ACV891" s="8"/>
      <c r="ACW891" s="8"/>
      <c r="ACX891" s="8"/>
      <c r="ACY891" s="8"/>
      <c r="ACZ891" s="8"/>
      <c r="ADA891" s="8"/>
      <c r="ADB891" s="8"/>
      <c r="ADC891" s="8"/>
      <c r="ADD891" s="8"/>
      <c r="ADE891" s="8"/>
      <c r="ADF891" s="8"/>
      <c r="ADG891" s="8"/>
      <c r="ADH891" s="8"/>
      <c r="ADI891" s="8"/>
      <c r="ADJ891" s="8"/>
      <c r="ADK891" s="8"/>
      <c r="ADL891" s="8"/>
      <c r="ADM891" s="8"/>
      <c r="ADN891" s="8"/>
      <c r="ADO891" s="8"/>
      <c r="ADP891" s="8"/>
      <c r="ADQ891" s="8"/>
      <c r="ADR891" s="8"/>
      <c r="ADS891" s="8"/>
      <c r="ADT891" s="8"/>
      <c r="ADU891" s="8"/>
      <c r="ADV891" s="8"/>
      <c r="ADW891" s="8"/>
      <c r="ADX891" s="8"/>
      <c r="ADY891" s="8"/>
      <c r="ADZ891" s="8"/>
      <c r="AEA891" s="8"/>
      <c r="AEB891" s="8"/>
      <c r="AEC891" s="8"/>
      <c r="AED891" s="8"/>
      <c r="AEE891" s="8"/>
      <c r="AEF891" s="8"/>
      <c r="AEG891" s="8"/>
      <c r="AEH891" s="8"/>
      <c r="AEI891" s="8"/>
      <c r="AEJ891" s="8"/>
      <c r="AEK891" s="8"/>
      <c r="AEL891" s="8"/>
      <c r="AEM891" s="8"/>
      <c r="AEN891" s="8"/>
      <c r="AEO891" s="8"/>
      <c r="AEP891" s="8"/>
      <c r="AEQ891" s="8"/>
      <c r="AER891" s="8"/>
      <c r="AES891" s="8"/>
      <c r="AET891" s="8"/>
      <c r="AEU891" s="8"/>
      <c r="AEV891" s="8"/>
      <c r="AEW891" s="8"/>
      <c r="AEX891" s="8"/>
      <c r="AEY891" s="8"/>
      <c r="AEZ891" s="8"/>
      <c r="AFA891" s="8"/>
      <c r="AFB891" s="8"/>
      <c r="AFC891" s="8"/>
      <c r="AFD891" s="8"/>
      <c r="AFE891" s="8"/>
      <c r="AFF891" s="8"/>
      <c r="AFG891" s="8"/>
      <c r="AFH891" s="8"/>
      <c r="AFI891" s="8"/>
      <c r="AFJ891" s="8"/>
      <c r="AFK891" s="8"/>
      <c r="AFL891" s="8"/>
      <c r="AFM891" s="8"/>
      <c r="AFN891" s="8"/>
      <c r="AFO891" s="8"/>
      <c r="AFP891" s="8"/>
      <c r="AFQ891" s="8"/>
      <c r="AFR891" s="8"/>
      <c r="AFS891" s="8"/>
      <c r="AFT891" s="8"/>
      <c r="AFU891" s="8"/>
      <c r="AFV891" s="8"/>
      <c r="AFW891" s="8"/>
      <c r="AFX891" s="8"/>
      <c r="AFY891" s="8"/>
      <c r="AFZ891" s="8"/>
      <c r="AGA891" s="8"/>
      <c r="AGB891" s="8"/>
      <c r="AGC891" s="8"/>
      <c r="AGD891" s="8"/>
      <c r="AGE891" s="8"/>
      <c r="AGF891" s="8"/>
      <c r="AGG891" s="8"/>
      <c r="AGH891" s="8"/>
      <c r="AGI891" s="8"/>
      <c r="AGJ891" s="8"/>
      <c r="AGK891" s="8"/>
      <c r="AGL891" s="8"/>
      <c r="AGM891" s="8"/>
      <c r="AGN891" s="8"/>
      <c r="AGO891" s="8"/>
      <c r="AGP891" s="8"/>
      <c r="AGQ891" s="8"/>
      <c r="AGR891" s="8"/>
      <c r="AGS891" s="8"/>
      <c r="AGT891" s="8"/>
      <c r="AGU891" s="8"/>
      <c r="AGV891" s="8"/>
      <c r="AGW891" s="8"/>
      <c r="AGX891" s="8"/>
      <c r="AGY891" s="8"/>
      <c r="AGZ891" s="8"/>
      <c r="AHA891" s="8"/>
      <c r="AHB891" s="8"/>
      <c r="AHC891" s="8"/>
      <c r="AHD891" s="8"/>
      <c r="AHE891" s="8"/>
      <c r="AHF891" s="8"/>
      <c r="AHG891" s="8"/>
      <c r="AHH891" s="8"/>
      <c r="AHI891" s="8"/>
      <c r="AHJ891" s="8"/>
      <c r="AHK891" s="8"/>
      <c r="AHL891" s="8"/>
      <c r="AHM891" s="8"/>
      <c r="AHN891" s="8"/>
      <c r="AHO891" s="8"/>
      <c r="AHP891" s="8"/>
      <c r="AHQ891" s="8"/>
      <c r="AHR891" s="8"/>
      <c r="AHS891" s="8"/>
      <c r="AHT891" s="8"/>
      <c r="AHU891" s="8"/>
      <c r="AHV891" s="8"/>
      <c r="AHW891" s="8"/>
      <c r="AHX891" s="8"/>
      <c r="AHY891" s="8"/>
      <c r="AHZ891" s="8"/>
      <c r="AIA891" s="8"/>
      <c r="AIB891" s="8"/>
      <c r="AIC891" s="8"/>
      <c r="AID891" s="8"/>
      <c r="AIE891" s="8"/>
      <c r="AIF891" s="8"/>
      <c r="AIG891" s="8"/>
      <c r="AIH891" s="8"/>
      <c r="AII891" s="8"/>
      <c r="AIJ891" s="8"/>
      <c r="AIK891" s="8"/>
      <c r="AIL891" s="8"/>
      <c r="AIM891" s="8"/>
      <c r="AIN891" s="8"/>
      <c r="AIO891" s="8"/>
      <c r="AIP891" s="8"/>
      <c r="AIQ891" s="8"/>
      <c r="AIR891" s="8"/>
      <c r="AIS891" s="8"/>
      <c r="AIT891" s="8"/>
      <c r="AIU891" s="8"/>
      <c r="AIV891" s="8"/>
      <c r="AIW891" s="8"/>
      <c r="AIX891" s="8"/>
      <c r="AIY891" s="8"/>
      <c r="AIZ891" s="8"/>
      <c r="AJA891" s="8"/>
      <c r="AJB891" s="8"/>
      <c r="AJC891" s="8"/>
      <c r="AJD891" s="8"/>
      <c r="AJE891" s="8"/>
      <c r="AJF891" s="8"/>
      <c r="AJG891" s="8"/>
      <c r="AJH891" s="8"/>
      <c r="AJI891" s="8"/>
      <c r="AJJ891" s="8"/>
      <c r="AJK891" s="8"/>
      <c r="AJL891" s="8"/>
      <c r="AJM891" s="8"/>
      <c r="AJN891" s="8"/>
      <c r="AJO891" s="8"/>
      <c r="AJP891" s="8"/>
      <c r="AJQ891" s="8"/>
      <c r="AJR891" s="8"/>
      <c r="AJS891" s="8"/>
      <c r="AJT891" s="8"/>
      <c r="AJU891" s="8"/>
      <c r="AJV891" s="8"/>
      <c r="AJW891" s="8"/>
      <c r="AJX891" s="8"/>
      <c r="AJY891" s="8"/>
      <c r="AJZ891" s="8"/>
      <c r="AKA891" s="8"/>
      <c r="AKB891" s="8"/>
      <c r="AKC891" s="8"/>
      <c r="AKD891" s="8"/>
      <c r="AKE891" s="8"/>
      <c r="AKF891" s="8"/>
      <c r="AKG891" s="8"/>
      <c r="AKH891" s="8"/>
      <c r="AKI891" s="8"/>
      <c r="AKJ891" s="8"/>
      <c r="AKK891" s="8"/>
      <c r="AKL891" s="8"/>
      <c r="AKM891" s="8"/>
      <c r="AKN891" s="8"/>
      <c r="AKO891" s="8"/>
      <c r="AKP891" s="8"/>
      <c r="AKQ891" s="8"/>
      <c r="AKR891" s="8"/>
      <c r="AKS891" s="8"/>
      <c r="AKT891" s="8"/>
      <c r="AKU891" s="8"/>
      <c r="AKV891" s="8"/>
      <c r="AKW891" s="8"/>
      <c r="AKX891" s="8"/>
      <c r="AKY891" s="8"/>
      <c r="AKZ891" s="8"/>
      <c r="ALA891" s="8"/>
      <c r="ALB891" s="8"/>
      <c r="ALC891" s="8"/>
      <c r="ALD891" s="8"/>
      <c r="ALE891" s="8"/>
      <c r="ALF891" s="8"/>
      <c r="ALG891" s="8"/>
      <c r="ALH891" s="8"/>
      <c r="ALI891" s="8"/>
      <c r="ALJ891" s="8"/>
      <c r="ALK891" s="8"/>
      <c r="ALL891" s="8"/>
      <c r="ALM891" s="8"/>
      <c r="ALN891" s="8"/>
      <c r="ALO891" s="8"/>
      <c r="ALP891" s="8"/>
      <c r="ALQ891" s="8"/>
      <c r="ALR891" s="8"/>
      <c r="ALS891" s="8"/>
      <c r="ALT891" s="8"/>
      <c r="ALU891" s="8"/>
      <c r="ALV891" s="8"/>
      <c r="ALW891" s="8"/>
      <c r="ALX891" s="8"/>
      <c r="ALY891" s="8"/>
      <c r="ALZ891" s="8"/>
      <c r="AMA891" s="8"/>
      <c r="AMB891" s="8"/>
      <c r="AMC891" s="8"/>
      <c r="AMD891" s="8"/>
      <c r="AME891" s="8"/>
      <c r="AMF891" s="8"/>
      <c r="AMG891" s="8"/>
      <c r="AMH891" s="8"/>
      <c r="AMI891" s="8"/>
      <c r="AMJ891" s="8"/>
      <c r="AMK891" s="8"/>
      <c r="AML891" s="8"/>
      <c r="AMM891" s="8"/>
      <c r="AMN891" s="8"/>
      <c r="AMO891" s="8"/>
      <c r="AMP891" s="8"/>
      <c r="AMQ891" s="8"/>
      <c r="AMR891" s="8"/>
      <c r="AMS891" s="8"/>
      <c r="AMT891" s="8"/>
      <c r="AMU891" s="8"/>
      <c r="AMV891" s="8"/>
      <c r="AMW891" s="8"/>
      <c r="AMX891" s="8"/>
      <c r="AMY891" s="8"/>
      <c r="AMZ891" s="8"/>
      <c r="ANA891" s="8"/>
      <c r="ANB891" s="8"/>
      <c r="ANC891" s="8"/>
      <c r="AND891" s="8"/>
      <c r="ANE891" s="8"/>
      <c r="ANF891" s="8"/>
      <c r="ANG891" s="8"/>
      <c r="ANH891" s="8"/>
      <c r="ANI891" s="8"/>
      <c r="ANJ891" s="8"/>
      <c r="ANK891" s="8"/>
      <c r="ANL891" s="8"/>
      <c r="ANM891" s="8"/>
      <c r="ANN891" s="8"/>
      <c r="ANO891" s="8"/>
      <c r="ANP891" s="8"/>
      <c r="ANQ891" s="8"/>
      <c r="ANR891" s="8"/>
      <c r="ANS891" s="8"/>
      <c r="ANT891" s="8"/>
      <c r="ANU891" s="8"/>
      <c r="ANV891" s="8"/>
      <c r="ANW891" s="8"/>
      <c r="ANX891" s="8"/>
      <c r="ANY891" s="8"/>
      <c r="ANZ891" s="8"/>
      <c r="AOA891" s="8"/>
      <c r="AOB891" s="8"/>
      <c r="AOC891" s="8"/>
      <c r="AOD891" s="8"/>
      <c r="AOE891" s="8"/>
      <c r="AOF891" s="8"/>
      <c r="AOG891" s="8"/>
      <c r="AOH891" s="8"/>
      <c r="AOI891" s="8"/>
      <c r="AOJ891" s="8"/>
      <c r="AOK891" s="8"/>
      <c r="AOL891" s="8"/>
      <c r="AOM891" s="8"/>
      <c r="AON891" s="8"/>
      <c r="AOO891" s="8"/>
      <c r="AOP891" s="8"/>
      <c r="AOQ891" s="8"/>
      <c r="AOR891" s="8"/>
      <c r="AOS891" s="8"/>
      <c r="AOT891" s="8"/>
      <c r="AOU891" s="8"/>
      <c r="AOV891" s="8"/>
      <c r="AOW891" s="8"/>
      <c r="AOX891" s="8"/>
      <c r="AOY891" s="8"/>
      <c r="AOZ891" s="8"/>
      <c r="APA891" s="8"/>
      <c r="APB891" s="8"/>
      <c r="APC891" s="8"/>
      <c r="APD891" s="8"/>
      <c r="APE891" s="8"/>
      <c r="APF891" s="8"/>
      <c r="APG891" s="8"/>
      <c r="APH891" s="8"/>
      <c r="API891" s="8"/>
      <c r="APJ891" s="8"/>
      <c r="APK891" s="8"/>
      <c r="APL891" s="8"/>
      <c r="APM891" s="8"/>
      <c r="APN891" s="8"/>
      <c r="APO891" s="8"/>
      <c r="APP891" s="8"/>
      <c r="APQ891" s="8"/>
      <c r="APR891" s="8"/>
      <c r="APS891" s="8"/>
      <c r="APT891" s="8"/>
      <c r="APU891" s="8"/>
      <c r="APV891" s="8"/>
      <c r="APW891" s="8"/>
      <c r="APX891" s="8"/>
      <c r="APY891" s="8"/>
      <c r="APZ891" s="8"/>
      <c r="AQA891" s="8"/>
      <c r="AQB891" s="8"/>
      <c r="AQC891" s="8"/>
      <c r="AQD891" s="8"/>
      <c r="AQE891" s="8"/>
      <c r="AQF891" s="8"/>
      <c r="AQG891" s="8"/>
      <c r="AQH891" s="8"/>
      <c r="AQI891" s="8"/>
      <c r="AQJ891" s="8"/>
      <c r="AQK891" s="8"/>
      <c r="AQL891" s="8"/>
      <c r="AQM891" s="8"/>
      <c r="AQN891" s="8"/>
      <c r="AQO891" s="8"/>
      <c r="AQP891" s="8"/>
      <c r="AQQ891" s="8"/>
      <c r="AQR891" s="8"/>
      <c r="AQS891" s="8"/>
      <c r="AQT891" s="8"/>
      <c r="AQU891" s="8"/>
      <c r="AQV891" s="8"/>
      <c r="AQW891" s="8"/>
      <c r="AQX891" s="8"/>
      <c r="AQY891" s="8"/>
      <c r="AQZ891" s="8"/>
      <c r="ARA891" s="8"/>
      <c r="ARB891" s="8"/>
      <c r="ARC891" s="8"/>
      <c r="ARD891" s="8"/>
      <c r="ARE891" s="8"/>
      <c r="ARF891" s="8"/>
      <c r="ARG891" s="8"/>
      <c r="ARH891" s="8"/>
      <c r="ARI891" s="8"/>
      <c r="ARJ891" s="8"/>
      <c r="ARK891" s="8"/>
      <c r="ARL891" s="8"/>
      <c r="ARM891" s="8"/>
      <c r="ARN891" s="8"/>
      <c r="ARO891" s="8"/>
      <c r="ARP891" s="8"/>
      <c r="ARQ891" s="8"/>
      <c r="ARR891" s="8"/>
      <c r="ARS891" s="8"/>
      <c r="ART891" s="8"/>
      <c r="ARU891" s="8"/>
      <c r="ARV891" s="8"/>
      <c r="ARW891" s="8"/>
      <c r="ARX891" s="8"/>
      <c r="ARY891" s="8"/>
      <c r="ARZ891" s="8"/>
      <c r="ASA891" s="8"/>
      <c r="ASB891" s="8"/>
      <c r="ASC891" s="8"/>
      <c r="ASD891" s="8"/>
      <c r="ASE891" s="8"/>
      <c r="ASF891" s="8"/>
      <c r="ASG891" s="8"/>
      <c r="ASH891" s="8"/>
      <c r="ASI891" s="8"/>
      <c r="ASJ891" s="8"/>
      <c r="ASK891" s="8"/>
      <c r="ASL891" s="8"/>
      <c r="ASM891" s="8"/>
      <c r="ASN891" s="8"/>
      <c r="ASO891" s="8"/>
      <c r="ASP891" s="8"/>
      <c r="ASQ891" s="8"/>
      <c r="ASR891" s="8"/>
      <c r="ASS891" s="8"/>
      <c r="AST891" s="8"/>
      <c r="ASU891" s="8"/>
      <c r="ASV891" s="8"/>
      <c r="ASW891" s="8"/>
      <c r="ASX891" s="8"/>
      <c r="ASY891" s="8"/>
      <c r="ASZ891" s="8"/>
      <c r="ATA891" s="8"/>
      <c r="ATB891" s="8"/>
      <c r="ATC891" s="8"/>
      <c r="ATD891" s="8"/>
      <c r="ATE891" s="8"/>
      <c r="ATF891" s="8"/>
      <c r="ATG891" s="8"/>
      <c r="ATH891" s="8"/>
      <c r="ATI891" s="8"/>
      <c r="ATJ891" s="8"/>
      <c r="ATK891" s="8"/>
      <c r="ATL891" s="8"/>
      <c r="ATM891" s="8"/>
      <c r="ATN891" s="8"/>
      <c r="ATO891" s="8"/>
      <c r="ATP891" s="8"/>
      <c r="ATQ891" s="8"/>
      <c r="ATR891" s="8"/>
      <c r="ATS891" s="8"/>
      <c r="ATT891" s="8"/>
      <c r="ATU891" s="8"/>
      <c r="ATV891" s="8"/>
      <c r="ATW891" s="8"/>
      <c r="ATX891" s="8"/>
      <c r="ATY891" s="8"/>
      <c r="ATZ891" s="8"/>
      <c r="AUA891" s="8"/>
      <c r="AUB891" s="8"/>
      <c r="AUC891" s="8"/>
      <c r="AUD891" s="8"/>
      <c r="AUE891" s="8"/>
      <c r="AUF891" s="8"/>
      <c r="AUG891" s="8"/>
      <c r="AUH891" s="8"/>
      <c r="AUI891" s="8"/>
      <c r="AUJ891" s="8"/>
      <c r="AUK891" s="8"/>
      <c r="AUL891" s="8"/>
      <c r="AUM891" s="8"/>
      <c r="AUN891" s="8"/>
      <c r="AUO891" s="8"/>
      <c r="AUP891" s="8"/>
      <c r="AUQ891" s="8"/>
      <c r="AUR891" s="8"/>
      <c r="AUS891" s="8"/>
      <c r="AUT891" s="8"/>
      <c r="AUU891" s="8"/>
      <c r="AUV891" s="8"/>
      <c r="AUW891" s="8"/>
      <c r="AUX891" s="8"/>
      <c r="AUY891" s="8"/>
      <c r="AUZ891" s="8"/>
      <c r="AVA891" s="8"/>
      <c r="AVB891" s="8"/>
      <c r="AVC891" s="8"/>
      <c r="AVD891" s="8"/>
      <c r="AVE891" s="8"/>
      <c r="AVF891" s="8"/>
      <c r="AVG891" s="8"/>
      <c r="AVH891" s="8"/>
      <c r="AVI891" s="8"/>
      <c r="AVJ891" s="8"/>
      <c r="AVK891" s="8"/>
      <c r="AVL891" s="8"/>
      <c r="AVM891" s="8"/>
      <c r="AVN891" s="8"/>
      <c r="AVO891" s="8"/>
      <c r="AVP891" s="8"/>
      <c r="AVQ891" s="8"/>
      <c r="AVR891" s="8"/>
      <c r="AVS891" s="8"/>
      <c r="AVT891" s="8"/>
      <c r="AVU891" s="8"/>
      <c r="AVV891" s="8"/>
      <c r="AVW891" s="8"/>
      <c r="AVX891" s="8"/>
      <c r="AVY891" s="8"/>
      <c r="AVZ891" s="8"/>
      <c r="AWA891" s="8"/>
      <c r="AWB891" s="8"/>
      <c r="AWC891" s="8"/>
      <c r="AWD891" s="8"/>
      <c r="AWE891" s="8"/>
      <c r="AWF891" s="8"/>
      <c r="AWG891" s="8"/>
      <c r="AWH891" s="8"/>
      <c r="AWI891" s="8"/>
      <c r="AWJ891" s="8"/>
      <c r="AWK891" s="8"/>
      <c r="AWL891" s="8"/>
      <c r="AWM891" s="8"/>
      <c r="AWN891" s="8"/>
      <c r="AWO891" s="8"/>
      <c r="AWP891" s="8"/>
      <c r="AWQ891" s="8"/>
      <c r="AWR891" s="8"/>
      <c r="AWS891" s="8"/>
      <c r="AWT891" s="8"/>
      <c r="AWU891" s="8"/>
      <c r="AWV891" s="8"/>
      <c r="AWW891" s="8"/>
      <c r="AWX891" s="8"/>
      <c r="AWY891" s="8"/>
      <c r="AWZ891" s="8"/>
      <c r="AXA891" s="8"/>
      <c r="AXB891" s="8"/>
      <c r="AXC891" s="8"/>
      <c r="AXD891" s="8"/>
      <c r="AXE891" s="8"/>
      <c r="AXF891" s="8"/>
      <c r="AXG891" s="8"/>
      <c r="AXH891" s="8"/>
      <c r="AXI891" s="8"/>
      <c r="AXJ891" s="8"/>
      <c r="AXK891" s="8"/>
      <c r="AXL891" s="8"/>
      <c r="AXM891" s="8"/>
      <c r="AXN891" s="8"/>
      <c r="AXO891" s="8"/>
      <c r="AXP891" s="8"/>
      <c r="AXQ891" s="8"/>
      <c r="AXR891" s="8"/>
      <c r="AXS891" s="8"/>
      <c r="AXT891" s="8"/>
      <c r="AXU891" s="8"/>
      <c r="AXV891" s="8"/>
      <c r="AXW891" s="8"/>
      <c r="AXX891" s="8"/>
      <c r="AXY891" s="8"/>
      <c r="AXZ891" s="8"/>
      <c r="AYA891" s="8"/>
      <c r="AYB891" s="8"/>
      <c r="AYC891" s="8"/>
      <c r="AYD891" s="8"/>
      <c r="AYE891" s="8"/>
      <c r="AYF891" s="8"/>
      <c r="AYG891" s="8"/>
      <c r="AYH891" s="8"/>
      <c r="AYI891" s="8"/>
      <c r="AYJ891" s="8"/>
      <c r="AYK891" s="8"/>
      <c r="AYL891" s="8"/>
      <c r="AYM891" s="8"/>
      <c r="AYN891" s="8"/>
      <c r="AYO891" s="8"/>
      <c r="AYP891" s="8"/>
      <c r="AYQ891" s="8"/>
      <c r="AYR891" s="8"/>
      <c r="AYS891" s="8"/>
      <c r="AYT891" s="8"/>
      <c r="AYU891" s="8"/>
      <c r="AYV891" s="8"/>
      <c r="AYW891" s="8"/>
      <c r="AYX891" s="8"/>
      <c r="AYY891" s="8"/>
      <c r="AYZ891" s="8"/>
      <c r="AZA891" s="8"/>
      <c r="AZB891" s="8"/>
      <c r="AZC891" s="8"/>
      <c r="AZD891" s="8"/>
      <c r="AZE891" s="8"/>
      <c r="AZF891" s="8"/>
      <c r="AZG891" s="8"/>
      <c r="AZH891" s="8"/>
      <c r="AZI891" s="8"/>
      <c r="AZJ891" s="8"/>
      <c r="AZK891" s="8"/>
      <c r="AZL891" s="8"/>
      <c r="AZM891" s="8"/>
      <c r="AZN891" s="8"/>
      <c r="AZO891" s="8"/>
      <c r="AZP891" s="8"/>
      <c r="AZQ891" s="8"/>
      <c r="AZR891" s="8"/>
      <c r="AZS891" s="8"/>
      <c r="AZT891" s="8"/>
      <c r="AZU891" s="8"/>
      <c r="AZV891" s="8"/>
      <c r="AZW891" s="8"/>
      <c r="AZX891" s="8"/>
      <c r="AZY891" s="8"/>
      <c r="AZZ891" s="8"/>
      <c r="BAA891" s="8"/>
      <c r="BAB891" s="8"/>
      <c r="BAC891" s="8"/>
      <c r="BAD891" s="8"/>
      <c r="BAE891" s="8"/>
      <c r="BAF891" s="8"/>
      <c r="BAG891" s="8"/>
      <c r="BAH891" s="8"/>
      <c r="BAI891" s="8"/>
      <c r="BAJ891" s="8"/>
      <c r="BAK891" s="8"/>
      <c r="BAL891" s="8"/>
      <c r="BAM891" s="8"/>
      <c r="BAN891" s="8"/>
      <c r="BAO891" s="8"/>
      <c r="BAP891" s="8"/>
      <c r="BAQ891" s="8"/>
      <c r="BAR891" s="8"/>
      <c r="BAS891" s="8"/>
      <c r="BAT891" s="8"/>
      <c r="BAU891" s="8"/>
      <c r="BAV891" s="8"/>
      <c r="BAW891" s="8"/>
      <c r="BAX891" s="8"/>
      <c r="BAY891" s="8"/>
      <c r="BAZ891" s="8"/>
      <c r="BBA891" s="8"/>
      <c r="BBB891" s="8"/>
      <c r="BBC891" s="8"/>
      <c r="BBD891" s="8"/>
      <c r="BBE891" s="8"/>
      <c r="BBF891" s="8"/>
      <c r="BBG891" s="8"/>
      <c r="BBH891" s="8"/>
      <c r="BBI891" s="8"/>
      <c r="BBJ891" s="8"/>
      <c r="BBK891" s="8"/>
      <c r="BBL891" s="8"/>
      <c r="BBM891" s="8"/>
      <c r="BBN891" s="8"/>
      <c r="BBO891" s="8"/>
      <c r="BBP891" s="8"/>
      <c r="BBQ891" s="8"/>
      <c r="BBR891" s="8"/>
      <c r="BBS891" s="8"/>
      <c r="BBT891" s="8"/>
      <c r="BBU891" s="8"/>
      <c r="BBV891" s="8"/>
      <c r="BBW891" s="8"/>
      <c r="BBX891" s="8"/>
      <c r="BBY891" s="8"/>
      <c r="BBZ891" s="8"/>
      <c r="BCA891" s="8"/>
      <c r="BCB891" s="8"/>
      <c r="BCC891" s="8"/>
      <c r="BCD891" s="8"/>
      <c r="BCE891" s="8"/>
      <c r="BCF891" s="8"/>
      <c r="BCG891" s="8"/>
      <c r="BCH891" s="8"/>
      <c r="BCI891" s="8"/>
      <c r="BCJ891" s="8"/>
      <c r="BCK891" s="8"/>
      <c r="BCL891" s="8"/>
      <c r="BCM891" s="8"/>
      <c r="BCN891" s="8"/>
      <c r="BCO891" s="8"/>
      <c r="BCP891" s="8"/>
      <c r="BCQ891" s="8"/>
      <c r="BCR891" s="8"/>
      <c r="BCS891" s="8"/>
      <c r="BCT891" s="8"/>
      <c r="BCU891" s="8"/>
      <c r="BCV891" s="8"/>
      <c r="BCW891" s="8"/>
      <c r="BCX891" s="8"/>
      <c r="BCY891" s="8"/>
      <c r="BCZ891" s="8"/>
      <c r="BDA891" s="8"/>
      <c r="BDB891" s="8"/>
      <c r="BDC891" s="8"/>
      <c r="BDD891" s="8"/>
      <c r="BDE891" s="8"/>
      <c r="BDF891" s="8"/>
      <c r="BDG891" s="8"/>
      <c r="BDH891" s="8"/>
      <c r="BDI891" s="8"/>
      <c r="BDJ891" s="8"/>
      <c r="BDK891" s="8"/>
      <c r="BDL891" s="8"/>
      <c r="BDM891" s="8"/>
      <c r="BDN891" s="8"/>
      <c r="BDO891" s="8"/>
      <c r="BDP891" s="8"/>
      <c r="BDQ891" s="8"/>
      <c r="BDR891" s="8"/>
      <c r="BDS891" s="8"/>
      <c r="BDT891" s="8"/>
      <c r="BDU891" s="8"/>
      <c r="BDV891" s="8"/>
      <c r="BDW891" s="8"/>
      <c r="BDX891" s="8"/>
      <c r="BDY891" s="8"/>
      <c r="BDZ891" s="8"/>
      <c r="BEA891" s="8"/>
      <c r="BEB891" s="8"/>
      <c r="BEC891" s="8"/>
      <c r="BED891" s="8"/>
      <c r="BEE891" s="8"/>
      <c r="BEF891" s="8"/>
      <c r="BEG891" s="8"/>
      <c r="BEH891" s="8"/>
      <c r="BEI891" s="8"/>
      <c r="BEJ891" s="8"/>
      <c r="BEK891" s="8"/>
      <c r="BEL891" s="8"/>
      <c r="BEM891" s="8"/>
      <c r="BEN891" s="8"/>
      <c r="BEO891" s="8"/>
      <c r="BEP891" s="8"/>
      <c r="BEQ891" s="8"/>
      <c r="BER891" s="8"/>
      <c r="BES891" s="8"/>
      <c r="BET891" s="8"/>
      <c r="BEU891" s="8"/>
      <c r="BEV891" s="8"/>
      <c r="BEW891" s="8"/>
      <c r="BEX891" s="8"/>
      <c r="BEY891" s="8"/>
      <c r="BEZ891" s="8"/>
      <c r="BFA891" s="8"/>
      <c r="BFB891" s="8"/>
      <c r="BFC891" s="8"/>
      <c r="BFD891" s="8"/>
      <c r="BFE891" s="8"/>
      <c r="BFF891" s="8"/>
      <c r="BFG891" s="8"/>
      <c r="BFH891" s="8"/>
      <c r="BFI891" s="8"/>
      <c r="BFJ891" s="8"/>
      <c r="BFK891" s="8"/>
      <c r="BFL891" s="8"/>
      <c r="BFM891" s="8"/>
      <c r="BFN891" s="8"/>
      <c r="BFO891" s="8"/>
      <c r="BFP891" s="8"/>
      <c r="BFQ891" s="8"/>
      <c r="BFR891" s="8"/>
      <c r="BFS891" s="8"/>
      <c r="BFT891" s="8"/>
      <c r="BFU891" s="8"/>
      <c r="BFV891" s="8"/>
      <c r="BFW891" s="8"/>
      <c r="BFX891" s="8"/>
      <c r="BFY891" s="8"/>
      <c r="BFZ891" s="8"/>
      <c r="BGA891" s="8"/>
      <c r="BGB891" s="8"/>
      <c r="BGC891" s="8"/>
      <c r="BGD891" s="8"/>
      <c r="BGE891" s="8"/>
      <c r="BGF891" s="8"/>
      <c r="BGG891" s="8"/>
      <c r="BGH891" s="8"/>
      <c r="BGI891" s="8"/>
      <c r="BGJ891" s="8"/>
      <c r="BGK891" s="8"/>
      <c r="BGL891" s="8"/>
      <c r="BGM891" s="8"/>
      <c r="BGN891" s="8"/>
      <c r="BGO891" s="8"/>
      <c r="BGP891" s="8"/>
      <c r="BGQ891" s="8"/>
      <c r="BGR891" s="8"/>
      <c r="BGS891" s="8"/>
      <c r="BGT891" s="8"/>
      <c r="BGU891" s="8"/>
      <c r="BGV891" s="8"/>
      <c r="BGW891" s="8"/>
      <c r="BGX891" s="8"/>
      <c r="BGY891" s="8"/>
      <c r="BGZ891" s="8"/>
      <c r="BHA891" s="8"/>
      <c r="BHB891" s="8"/>
      <c r="BHC891" s="8"/>
      <c r="BHD891" s="8"/>
      <c r="BHE891" s="8"/>
      <c r="BHF891" s="8"/>
      <c r="BHG891" s="8"/>
      <c r="BHH891" s="8"/>
      <c r="BHI891" s="8"/>
      <c r="BHJ891" s="8"/>
      <c r="BHK891" s="8"/>
      <c r="BHL891" s="8"/>
      <c r="BHM891" s="8"/>
      <c r="BHN891" s="8"/>
      <c r="BHO891" s="8"/>
      <c r="BHP891" s="8"/>
      <c r="BHQ891" s="8"/>
      <c r="BHR891" s="8"/>
      <c r="BHS891" s="8"/>
      <c r="BHT891" s="8"/>
      <c r="BHU891" s="8"/>
      <c r="BHV891" s="8"/>
      <c r="BHW891" s="8"/>
      <c r="BHX891" s="8"/>
      <c r="BHY891" s="8"/>
      <c r="BHZ891" s="8"/>
      <c r="BIA891" s="8"/>
      <c r="BIB891" s="8"/>
      <c r="BIC891" s="8"/>
      <c r="BID891" s="8"/>
      <c r="BIE891" s="8"/>
      <c r="BIF891" s="8"/>
      <c r="BIG891" s="8"/>
      <c r="BIH891" s="8"/>
      <c r="BII891" s="8"/>
      <c r="BIJ891" s="8"/>
      <c r="BIK891" s="8"/>
      <c r="BIL891" s="8"/>
      <c r="BIM891" s="8"/>
      <c r="BIN891" s="8"/>
      <c r="BIO891" s="8"/>
      <c r="BIP891" s="8"/>
      <c r="BIQ891" s="8"/>
      <c r="BIR891" s="8"/>
      <c r="BIS891" s="8"/>
      <c r="BIT891" s="8"/>
      <c r="BIU891" s="8"/>
      <c r="BIV891" s="8"/>
      <c r="BIW891" s="8"/>
      <c r="BIX891" s="8"/>
      <c r="BIY891" s="8"/>
      <c r="BIZ891" s="8"/>
      <c r="BJA891" s="8"/>
      <c r="BJB891" s="8"/>
      <c r="BJC891" s="8"/>
      <c r="BJD891" s="8"/>
      <c r="BJE891" s="8"/>
      <c r="BJF891" s="8"/>
      <c r="BJG891" s="8"/>
      <c r="BJH891" s="8"/>
      <c r="BJI891" s="8"/>
      <c r="BJJ891" s="8"/>
      <c r="BJK891" s="8"/>
      <c r="BJL891" s="8"/>
      <c r="BJM891" s="8"/>
      <c r="BJN891" s="8"/>
      <c r="BJO891" s="8"/>
      <c r="BJP891" s="8"/>
      <c r="BJQ891" s="8"/>
      <c r="BJR891" s="8"/>
      <c r="BJS891" s="8"/>
      <c r="BJT891" s="8"/>
      <c r="BJU891" s="8"/>
      <c r="BJV891" s="8"/>
      <c r="BJW891" s="8"/>
      <c r="BJX891" s="8"/>
      <c r="BJY891" s="8"/>
      <c r="BJZ891" s="8"/>
      <c r="BKA891" s="8"/>
      <c r="BKB891" s="8"/>
      <c r="BKC891" s="8"/>
      <c r="BKD891" s="8"/>
      <c r="BKE891" s="8"/>
      <c r="BKF891" s="8"/>
      <c r="BKG891" s="8"/>
      <c r="BKH891" s="8"/>
      <c r="BKI891" s="8"/>
      <c r="BKJ891" s="8"/>
      <c r="BKK891" s="8"/>
      <c r="BKL891" s="8"/>
      <c r="BKM891" s="8"/>
      <c r="BKN891" s="8"/>
      <c r="BKO891" s="8"/>
      <c r="BKP891" s="8"/>
      <c r="BKQ891" s="8"/>
      <c r="BKR891" s="8"/>
      <c r="BKS891" s="8"/>
      <c r="BKT891" s="8"/>
      <c r="BKU891" s="8"/>
      <c r="BKV891" s="8"/>
      <c r="BKW891" s="8"/>
      <c r="BKX891" s="8"/>
      <c r="BKY891" s="8"/>
      <c r="BKZ891" s="8"/>
      <c r="BLA891" s="8"/>
      <c r="BLB891" s="8"/>
      <c r="BLC891" s="8"/>
      <c r="BLD891" s="8"/>
      <c r="BLE891" s="8"/>
      <c r="BLF891" s="8"/>
      <c r="BLG891" s="8"/>
      <c r="BLH891" s="8"/>
      <c r="BLI891" s="8"/>
      <c r="BLJ891" s="8"/>
      <c r="BLK891" s="8"/>
      <c r="BLL891" s="8"/>
      <c r="BLM891" s="8"/>
      <c r="BLN891" s="8"/>
      <c r="BLO891" s="8"/>
      <c r="BLP891" s="8"/>
      <c r="BLQ891" s="8"/>
      <c r="BLR891" s="8"/>
      <c r="BLS891" s="8"/>
      <c r="BLT891" s="8"/>
      <c r="BLU891" s="8"/>
      <c r="BLV891" s="8"/>
      <c r="BLW891" s="8"/>
      <c r="BLX891" s="8"/>
      <c r="BLY891" s="8"/>
      <c r="BLZ891" s="8"/>
      <c r="BMA891" s="8"/>
      <c r="BMB891" s="8"/>
      <c r="BMC891" s="8"/>
      <c r="BMD891" s="8"/>
      <c r="BME891" s="8"/>
      <c r="BMF891" s="8"/>
      <c r="BMG891" s="8"/>
      <c r="BMH891" s="8"/>
      <c r="BMI891" s="8"/>
      <c r="BMJ891" s="8"/>
      <c r="BMK891" s="8"/>
      <c r="BML891" s="8"/>
      <c r="BMM891" s="8"/>
      <c r="BMN891" s="8"/>
      <c r="BMO891" s="8"/>
      <c r="BMP891" s="8"/>
      <c r="BMQ891" s="8"/>
      <c r="BMR891" s="8"/>
      <c r="BMS891" s="8"/>
      <c r="BMT891" s="8"/>
      <c r="BMU891" s="8"/>
      <c r="BMV891" s="8"/>
      <c r="BMW891" s="8"/>
      <c r="BMX891" s="8"/>
      <c r="BMY891" s="8"/>
      <c r="BMZ891" s="8"/>
      <c r="BNA891" s="8"/>
      <c r="BNB891" s="8"/>
      <c r="BNC891" s="8"/>
      <c r="BND891" s="8"/>
      <c r="BNE891" s="8"/>
      <c r="BNF891" s="8"/>
      <c r="BNG891" s="8"/>
      <c r="BNH891" s="8"/>
      <c r="BNI891" s="8"/>
      <c r="BNJ891" s="8"/>
      <c r="BNK891" s="8"/>
      <c r="BNL891" s="8"/>
      <c r="BNM891" s="8"/>
      <c r="BNN891" s="8"/>
      <c r="BNO891" s="8"/>
      <c r="BNP891" s="8"/>
      <c r="BNQ891" s="8"/>
      <c r="BNR891" s="8"/>
      <c r="BNS891" s="8"/>
      <c r="BNT891" s="8"/>
      <c r="BNU891" s="8"/>
      <c r="BNV891" s="8"/>
      <c r="BNW891" s="8"/>
      <c r="BNX891" s="8"/>
      <c r="BNY891" s="8"/>
      <c r="BNZ891" s="8"/>
      <c r="BOA891" s="8"/>
      <c r="BOB891" s="8"/>
      <c r="BOC891" s="8"/>
      <c r="BOD891" s="8"/>
      <c r="BOE891" s="8"/>
      <c r="BOF891" s="8"/>
      <c r="BOG891" s="8"/>
      <c r="BOH891" s="8"/>
      <c r="BOI891" s="8"/>
      <c r="BOJ891" s="8"/>
      <c r="BOK891" s="8"/>
      <c r="BOL891" s="8"/>
      <c r="BOM891" s="8"/>
      <c r="BON891" s="8"/>
      <c r="BOO891" s="8"/>
      <c r="BOP891" s="8"/>
      <c r="BOQ891" s="8"/>
      <c r="BOR891" s="8"/>
      <c r="BOS891" s="8"/>
      <c r="BOT891" s="8"/>
      <c r="BOU891" s="8"/>
      <c r="BOV891" s="8"/>
      <c r="BOW891" s="8"/>
      <c r="BOX891" s="8"/>
      <c r="BOY891" s="8"/>
      <c r="BOZ891" s="8"/>
      <c r="BPA891" s="8"/>
      <c r="BPB891" s="8"/>
      <c r="BPC891" s="8"/>
      <c r="BPD891" s="8"/>
      <c r="BPE891" s="8"/>
      <c r="BPF891" s="8"/>
      <c r="BPG891" s="8"/>
      <c r="BPH891" s="8"/>
      <c r="BPI891" s="8"/>
      <c r="BPJ891" s="8"/>
      <c r="BPK891" s="8"/>
      <c r="BPL891" s="8"/>
      <c r="BPM891" s="8"/>
      <c r="BPN891" s="8"/>
      <c r="BPO891" s="8"/>
      <c r="BPP891" s="8"/>
      <c r="BPQ891" s="8"/>
      <c r="BPR891" s="8"/>
      <c r="BPS891" s="8"/>
      <c r="BPT891" s="8"/>
      <c r="BPU891" s="8"/>
      <c r="BPV891" s="8"/>
      <c r="BPW891" s="8"/>
      <c r="BPX891" s="8"/>
      <c r="BPY891" s="8"/>
      <c r="BPZ891" s="8"/>
      <c r="BQA891" s="8"/>
      <c r="BQB891" s="8"/>
      <c r="BQC891" s="8"/>
      <c r="BQD891" s="8"/>
      <c r="BQE891" s="8"/>
      <c r="BQF891" s="8"/>
      <c r="BQG891" s="8"/>
      <c r="BQH891" s="8"/>
      <c r="BQI891" s="8"/>
      <c r="BQJ891" s="8"/>
      <c r="BQK891" s="8"/>
      <c r="BQL891" s="8"/>
      <c r="BQM891" s="8"/>
      <c r="BQN891" s="8"/>
      <c r="BQO891" s="8"/>
      <c r="BQP891" s="8"/>
      <c r="BQQ891" s="8"/>
      <c r="BQR891" s="8"/>
      <c r="BQS891" s="8"/>
      <c r="BQT891" s="8"/>
      <c r="BQU891" s="8"/>
      <c r="BQV891" s="8"/>
      <c r="BQW891" s="8"/>
      <c r="BQX891" s="8"/>
      <c r="BQY891" s="8"/>
      <c r="BQZ891" s="8"/>
      <c r="BRA891" s="8"/>
      <c r="BRB891" s="8"/>
      <c r="BRC891" s="8"/>
      <c r="BRD891" s="8"/>
      <c r="BRE891" s="8"/>
      <c r="BRF891" s="8"/>
      <c r="BRG891" s="8"/>
      <c r="BRH891" s="8"/>
      <c r="BRI891" s="8"/>
      <c r="BRJ891" s="8"/>
      <c r="BRK891" s="8"/>
      <c r="BRL891" s="8"/>
      <c r="BRM891" s="8"/>
      <c r="BRN891" s="8"/>
      <c r="BRO891" s="8"/>
      <c r="BRP891" s="8"/>
      <c r="BRQ891" s="8"/>
      <c r="BRR891" s="8"/>
      <c r="BRS891" s="8"/>
      <c r="BRT891" s="8"/>
      <c r="BRU891" s="8"/>
      <c r="BRV891" s="8"/>
      <c r="BRW891" s="8"/>
      <c r="BRX891" s="8"/>
      <c r="BRY891" s="8"/>
      <c r="BRZ891" s="8"/>
      <c r="BSA891" s="8"/>
      <c r="BSB891" s="8"/>
      <c r="BSC891" s="8"/>
      <c r="BSD891" s="8"/>
      <c r="BSE891" s="8"/>
      <c r="BSF891" s="8"/>
      <c r="BSG891" s="8"/>
      <c r="BSH891" s="8"/>
      <c r="BSI891" s="8"/>
      <c r="BSJ891" s="8"/>
      <c r="BSK891" s="8"/>
      <c r="BSL891" s="8"/>
      <c r="BSM891" s="8"/>
      <c r="BSN891" s="8"/>
      <c r="BSO891" s="8"/>
      <c r="BSP891" s="8"/>
      <c r="BSQ891" s="8"/>
      <c r="BSR891" s="8"/>
      <c r="BSS891" s="8"/>
      <c r="BST891" s="8"/>
      <c r="BSU891" s="8"/>
      <c r="BSV891" s="8"/>
      <c r="BSW891" s="8"/>
      <c r="BSX891" s="8"/>
      <c r="BSY891" s="8"/>
      <c r="BSZ891" s="8"/>
      <c r="BTA891" s="8"/>
      <c r="BTB891" s="8"/>
      <c r="BTC891" s="8"/>
      <c r="BTD891" s="8"/>
      <c r="BTE891" s="8"/>
      <c r="BTF891" s="8"/>
      <c r="BTG891" s="8"/>
      <c r="BTH891" s="8"/>
      <c r="BTI891" s="8"/>
      <c r="BTJ891" s="8"/>
      <c r="BTK891" s="8"/>
      <c r="BTL891" s="8"/>
      <c r="BTM891" s="8"/>
      <c r="BTN891" s="8"/>
      <c r="BTO891" s="8"/>
      <c r="BTP891" s="8"/>
      <c r="BTQ891" s="8"/>
      <c r="BTR891" s="8"/>
      <c r="BTS891" s="8"/>
      <c r="BTT891" s="8"/>
      <c r="BTU891" s="8"/>
      <c r="BTV891" s="8"/>
      <c r="BTW891" s="8"/>
      <c r="BTX891" s="8"/>
      <c r="BTY891" s="8"/>
      <c r="BTZ891" s="8"/>
      <c r="BUA891" s="8"/>
      <c r="BUB891" s="8"/>
      <c r="BUC891" s="8"/>
      <c r="BUD891" s="8"/>
      <c r="BUE891" s="8"/>
      <c r="BUF891" s="8"/>
      <c r="BUG891" s="8"/>
      <c r="BUH891" s="8"/>
      <c r="BUI891" s="8"/>
      <c r="BUJ891" s="8"/>
      <c r="BUK891" s="8"/>
      <c r="BUL891" s="8"/>
      <c r="BUM891" s="8"/>
      <c r="BUN891" s="8"/>
      <c r="BUO891" s="8"/>
      <c r="BUP891" s="8"/>
      <c r="BUQ891" s="8"/>
      <c r="BUR891" s="8"/>
      <c r="BUS891" s="8"/>
      <c r="BUT891" s="8"/>
      <c r="BUU891" s="8"/>
      <c r="BUV891" s="8"/>
      <c r="BUW891" s="8"/>
      <c r="BUX891" s="8"/>
      <c r="BUY891" s="8"/>
      <c r="BUZ891" s="8"/>
      <c r="BVA891" s="8"/>
      <c r="BVB891" s="8"/>
      <c r="BVC891" s="8"/>
      <c r="BVD891" s="8"/>
      <c r="BVE891" s="8"/>
      <c r="BVF891" s="8"/>
      <c r="BVG891" s="8"/>
      <c r="BVH891" s="8"/>
      <c r="BVI891" s="8"/>
      <c r="BVJ891" s="8"/>
      <c r="BVK891" s="8"/>
      <c r="BVL891" s="8"/>
      <c r="BVM891" s="8"/>
      <c r="BVN891" s="8"/>
      <c r="BVO891" s="8"/>
      <c r="BVP891" s="8"/>
      <c r="BVQ891" s="8"/>
      <c r="BVR891" s="8"/>
      <c r="BVS891" s="8"/>
      <c r="BVT891" s="8"/>
      <c r="BVU891" s="8"/>
      <c r="BVV891" s="8"/>
      <c r="BVW891" s="8"/>
      <c r="BVX891" s="8"/>
      <c r="BVY891" s="8"/>
      <c r="BVZ891" s="8"/>
      <c r="BWA891" s="8"/>
      <c r="BWB891" s="8"/>
      <c r="BWC891" s="8"/>
      <c r="BWD891" s="8"/>
      <c r="BWE891" s="8"/>
      <c r="BWF891" s="8"/>
      <c r="BWG891" s="8"/>
      <c r="BWH891" s="8"/>
      <c r="BWI891" s="8"/>
      <c r="BWJ891" s="8"/>
      <c r="BWK891" s="8"/>
      <c r="BWL891" s="8"/>
      <c r="BWM891" s="8"/>
      <c r="BWN891" s="8"/>
      <c r="BWO891" s="8"/>
      <c r="BWP891" s="8"/>
      <c r="BWQ891" s="8"/>
    </row>
    <row r="892" spans="1:1967" s="547" customFormat="1" ht="102" customHeight="1">
      <c r="A892" s="9" t="s">
        <v>6602</v>
      </c>
      <c r="B892" s="100" t="s">
        <v>97</v>
      </c>
      <c r="C892" s="3" t="s">
        <v>1090</v>
      </c>
      <c r="D892" s="3" t="s">
        <v>1089</v>
      </c>
      <c r="E892" s="3" t="s">
        <v>1091</v>
      </c>
      <c r="F892" s="3"/>
      <c r="G892" s="3" t="s">
        <v>385</v>
      </c>
      <c r="H892" s="20">
        <v>0.5</v>
      </c>
      <c r="I892" s="114">
        <v>470000000</v>
      </c>
      <c r="J892" s="21" t="s">
        <v>1314</v>
      </c>
      <c r="K892" s="19" t="s">
        <v>1927</v>
      </c>
      <c r="L892" s="137" t="s">
        <v>3397</v>
      </c>
      <c r="M892" s="140" t="s">
        <v>383</v>
      </c>
      <c r="N892" s="346" t="s">
        <v>2084</v>
      </c>
      <c r="O892" s="3" t="s">
        <v>1366</v>
      </c>
      <c r="P892" s="7" t="s">
        <v>1345</v>
      </c>
      <c r="Q892" s="3" t="s">
        <v>1329</v>
      </c>
      <c r="R892" s="24">
        <v>44.94</v>
      </c>
      <c r="S892" s="19">
        <v>8000</v>
      </c>
      <c r="T892" s="83">
        <v>0</v>
      </c>
      <c r="U892" s="83">
        <f t="shared" si="321"/>
        <v>0</v>
      </c>
      <c r="V892" s="9" t="s">
        <v>1325</v>
      </c>
      <c r="W892" s="152" t="s">
        <v>1394</v>
      </c>
      <c r="X892" s="9" t="s">
        <v>9066</v>
      </c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  <c r="DS892" s="8"/>
      <c r="DT892" s="8"/>
      <c r="DU892" s="8"/>
      <c r="DV892" s="8"/>
      <c r="DW892" s="8"/>
      <c r="DX892" s="8"/>
      <c r="DY892" s="8"/>
      <c r="DZ892" s="8"/>
      <c r="EA892" s="8"/>
      <c r="EB892" s="8"/>
      <c r="EC892" s="8"/>
      <c r="ED892" s="8"/>
      <c r="EE892" s="8"/>
      <c r="EF892" s="8"/>
      <c r="EG892" s="8"/>
      <c r="EH892" s="8"/>
      <c r="EI892" s="8"/>
      <c r="EJ892" s="8"/>
      <c r="EK892" s="8"/>
      <c r="EL892" s="8"/>
      <c r="EM892" s="8"/>
      <c r="EN892" s="8"/>
      <c r="EO892" s="8"/>
      <c r="EP892" s="8"/>
      <c r="EQ892" s="8"/>
      <c r="ER892" s="8"/>
      <c r="ES892" s="8"/>
      <c r="ET892" s="8"/>
      <c r="EU892" s="8"/>
      <c r="EV892" s="8"/>
      <c r="EW892" s="8"/>
      <c r="EX892" s="8"/>
      <c r="EY892" s="8"/>
      <c r="EZ892" s="8"/>
      <c r="FA892" s="8"/>
      <c r="FB892" s="8"/>
      <c r="FC892" s="8"/>
      <c r="FD892" s="8"/>
      <c r="FE892" s="8"/>
      <c r="FF892" s="8"/>
      <c r="FG892" s="8"/>
      <c r="FH892" s="8"/>
      <c r="FI892" s="8"/>
      <c r="FJ892" s="8"/>
      <c r="FK892" s="8"/>
      <c r="FL892" s="8"/>
      <c r="FM892" s="8"/>
      <c r="FN892" s="8"/>
      <c r="FO892" s="8"/>
      <c r="FP892" s="8"/>
      <c r="FQ892" s="8"/>
      <c r="FR892" s="8"/>
      <c r="FS892" s="8"/>
      <c r="FT892" s="8"/>
      <c r="FU892" s="8"/>
      <c r="FV892" s="8"/>
      <c r="FW892" s="8"/>
      <c r="FX892" s="8"/>
      <c r="FY892" s="8"/>
      <c r="FZ892" s="8"/>
      <c r="GA892" s="8"/>
      <c r="GB892" s="8"/>
      <c r="GC892" s="8"/>
      <c r="GD892" s="8"/>
      <c r="GE892" s="8"/>
      <c r="GF892" s="8"/>
      <c r="GG892" s="8"/>
      <c r="GH892" s="8"/>
      <c r="GI892" s="8"/>
      <c r="GJ892" s="8"/>
      <c r="GK892" s="8"/>
      <c r="GL892" s="8"/>
      <c r="GM892" s="8"/>
      <c r="GN892" s="8"/>
      <c r="GO892" s="8"/>
      <c r="GP892" s="8"/>
      <c r="GQ892" s="8"/>
      <c r="GR892" s="8"/>
      <c r="GS892" s="8"/>
      <c r="GT892" s="8"/>
      <c r="GU892" s="8"/>
      <c r="GV892" s="8"/>
      <c r="GW892" s="8"/>
      <c r="GX892" s="8"/>
      <c r="GY892" s="8"/>
      <c r="GZ892" s="8"/>
      <c r="HA892" s="8"/>
      <c r="HB892" s="8"/>
      <c r="HC892" s="8"/>
      <c r="HD892" s="8"/>
      <c r="HE892" s="8"/>
      <c r="HF892" s="8"/>
      <c r="HG892" s="8"/>
      <c r="HH892" s="8"/>
      <c r="HI892" s="8"/>
      <c r="HJ892" s="8"/>
      <c r="HK892" s="8"/>
      <c r="HL892" s="8"/>
      <c r="HM892" s="8"/>
      <c r="HN892" s="8"/>
      <c r="HO892" s="8"/>
      <c r="HP892" s="8"/>
      <c r="HQ892" s="8"/>
      <c r="HR892" s="8"/>
      <c r="HS892" s="8"/>
      <c r="HT892" s="8"/>
      <c r="HU892" s="8"/>
      <c r="HV892" s="8"/>
      <c r="HW892" s="8"/>
      <c r="HX892" s="8"/>
      <c r="HY892" s="8"/>
      <c r="HZ892" s="8"/>
      <c r="IA892" s="8"/>
      <c r="IB892" s="8"/>
      <c r="IC892" s="8"/>
      <c r="ID892" s="8"/>
      <c r="IE892" s="8"/>
      <c r="IF892" s="8"/>
      <c r="IG892" s="8"/>
      <c r="IH892" s="8"/>
      <c r="II892" s="8"/>
      <c r="IJ892" s="8"/>
      <c r="IK892" s="8"/>
      <c r="IL892" s="8"/>
      <c r="IM892" s="8"/>
      <c r="IN892" s="8"/>
      <c r="IO892" s="8"/>
      <c r="IP892" s="8"/>
      <c r="IQ892" s="8"/>
      <c r="IR892" s="8"/>
      <c r="IS892" s="8"/>
      <c r="IT892" s="8"/>
      <c r="IU892" s="8"/>
      <c r="IV892" s="8"/>
      <c r="IW892" s="8"/>
      <c r="IX892" s="8"/>
      <c r="IY892" s="8"/>
      <c r="IZ892" s="8"/>
      <c r="JA892" s="8"/>
      <c r="JB892" s="8"/>
      <c r="JC892" s="8"/>
      <c r="JD892" s="8"/>
      <c r="JE892" s="8"/>
      <c r="JF892" s="8"/>
      <c r="JG892" s="8"/>
      <c r="JH892" s="8"/>
      <c r="JI892" s="8"/>
      <c r="JJ892" s="8"/>
      <c r="JK892" s="8"/>
      <c r="JL892" s="8"/>
      <c r="JM892" s="8"/>
      <c r="JN892" s="8"/>
      <c r="JO892" s="8"/>
      <c r="JP892" s="8"/>
      <c r="JQ892" s="8"/>
      <c r="JR892" s="8"/>
      <c r="JS892" s="8"/>
      <c r="JT892" s="8"/>
      <c r="JU892" s="8"/>
      <c r="JV892" s="8"/>
      <c r="JW892" s="8"/>
      <c r="JX892" s="8"/>
      <c r="JY892" s="8"/>
      <c r="JZ892" s="8"/>
      <c r="KA892" s="8"/>
      <c r="KB892" s="8"/>
      <c r="KC892" s="8"/>
      <c r="KD892" s="8"/>
      <c r="KE892" s="8"/>
      <c r="KF892" s="8"/>
      <c r="KG892" s="8"/>
      <c r="KH892" s="8"/>
      <c r="KI892" s="8"/>
      <c r="KJ892" s="8"/>
      <c r="KK892" s="8"/>
      <c r="KL892" s="8"/>
      <c r="KM892" s="8"/>
      <c r="KN892" s="8"/>
      <c r="KO892" s="8"/>
      <c r="KP892" s="8"/>
      <c r="KQ892" s="8"/>
      <c r="KR892" s="8"/>
      <c r="KS892" s="8"/>
      <c r="KT892" s="8"/>
      <c r="KU892" s="8"/>
      <c r="KV892" s="8"/>
      <c r="KW892" s="8"/>
      <c r="KX892" s="8"/>
      <c r="KY892" s="8"/>
      <c r="KZ892" s="8"/>
      <c r="LA892" s="8"/>
      <c r="LB892" s="8"/>
      <c r="LC892" s="8"/>
      <c r="LD892" s="8"/>
      <c r="LE892" s="8"/>
      <c r="LF892" s="8"/>
      <c r="LG892" s="8"/>
      <c r="LH892" s="8"/>
      <c r="LI892" s="8"/>
      <c r="LJ892" s="8"/>
      <c r="LK892" s="8"/>
      <c r="LL892" s="8"/>
      <c r="LM892" s="8"/>
      <c r="LN892" s="8"/>
      <c r="LO892" s="8"/>
      <c r="LP892" s="8"/>
      <c r="LQ892" s="8"/>
      <c r="LR892" s="8"/>
      <c r="LS892" s="8"/>
      <c r="LT892" s="8"/>
      <c r="LU892" s="8"/>
      <c r="LV892" s="8"/>
      <c r="LW892" s="8"/>
      <c r="LX892" s="8"/>
      <c r="LY892" s="8"/>
      <c r="LZ892" s="8"/>
      <c r="MA892" s="8"/>
      <c r="MB892" s="8"/>
      <c r="MC892" s="8"/>
      <c r="MD892" s="8"/>
      <c r="ME892" s="8"/>
      <c r="MF892" s="8"/>
      <c r="MG892" s="8"/>
      <c r="MH892" s="8"/>
      <c r="MI892" s="8"/>
      <c r="MJ892" s="8"/>
      <c r="MK892" s="8"/>
      <c r="ML892" s="8"/>
      <c r="MM892" s="8"/>
      <c r="MN892" s="8"/>
      <c r="MO892" s="8"/>
      <c r="MP892" s="8"/>
      <c r="MQ892" s="8"/>
      <c r="MR892" s="8"/>
      <c r="MS892" s="8"/>
      <c r="MT892" s="8"/>
      <c r="MU892" s="8"/>
      <c r="MV892" s="8"/>
      <c r="MW892" s="8"/>
      <c r="MX892" s="8"/>
      <c r="MY892" s="8"/>
      <c r="MZ892" s="8"/>
      <c r="NA892" s="8"/>
      <c r="NB892" s="8"/>
      <c r="NC892" s="8"/>
      <c r="ND892" s="8"/>
      <c r="NE892" s="8"/>
      <c r="NF892" s="8"/>
      <c r="NG892" s="8"/>
      <c r="NH892" s="8"/>
      <c r="NI892" s="8"/>
      <c r="NJ892" s="8"/>
      <c r="NK892" s="8"/>
      <c r="NL892" s="8"/>
      <c r="NM892" s="8"/>
      <c r="NN892" s="8"/>
      <c r="NO892" s="8"/>
      <c r="NP892" s="8"/>
      <c r="NQ892" s="8"/>
      <c r="NR892" s="8"/>
      <c r="NS892" s="8"/>
      <c r="NT892" s="8"/>
      <c r="NU892" s="8"/>
      <c r="NV892" s="8"/>
      <c r="NW892" s="8"/>
      <c r="NX892" s="8"/>
      <c r="NY892" s="8"/>
      <c r="NZ892" s="8"/>
      <c r="OA892" s="8"/>
      <c r="OB892" s="8"/>
      <c r="OC892" s="8"/>
      <c r="OD892" s="8"/>
      <c r="OE892" s="8"/>
      <c r="OF892" s="8"/>
      <c r="OG892" s="8"/>
      <c r="OH892" s="8"/>
      <c r="OI892" s="8"/>
      <c r="OJ892" s="8"/>
      <c r="OK892" s="8"/>
      <c r="OL892" s="8"/>
      <c r="OM892" s="8"/>
      <c r="ON892" s="8"/>
      <c r="OO892" s="8"/>
      <c r="OP892" s="8"/>
      <c r="OQ892" s="8"/>
      <c r="OR892" s="8"/>
      <c r="OS892" s="8"/>
      <c r="OT892" s="8"/>
      <c r="OU892" s="8"/>
      <c r="OV892" s="8"/>
      <c r="OW892" s="8"/>
      <c r="OX892" s="8"/>
      <c r="OY892" s="8"/>
      <c r="OZ892" s="8"/>
      <c r="PA892" s="8"/>
      <c r="PB892" s="8"/>
      <c r="PC892" s="8"/>
      <c r="PD892" s="8"/>
      <c r="PE892" s="8"/>
      <c r="PF892" s="8"/>
      <c r="PG892" s="8"/>
      <c r="PH892" s="8"/>
      <c r="PI892" s="8"/>
      <c r="PJ892" s="8"/>
      <c r="PK892" s="8"/>
      <c r="PL892" s="8"/>
      <c r="PM892" s="8"/>
      <c r="PN892" s="8"/>
      <c r="PO892" s="8"/>
      <c r="PP892" s="8"/>
      <c r="PQ892" s="8"/>
      <c r="PR892" s="8"/>
      <c r="PS892" s="8"/>
      <c r="PT892" s="8"/>
      <c r="PU892" s="8"/>
      <c r="PV892" s="8"/>
      <c r="PW892" s="8"/>
      <c r="PX892" s="8"/>
      <c r="PY892" s="8"/>
      <c r="PZ892" s="8"/>
      <c r="QA892" s="8"/>
      <c r="QB892" s="8"/>
      <c r="QC892" s="8"/>
      <c r="QD892" s="8"/>
      <c r="QE892" s="8"/>
      <c r="QF892" s="8"/>
      <c r="QG892" s="8"/>
      <c r="QH892" s="8"/>
      <c r="QI892" s="8"/>
      <c r="QJ892" s="8"/>
      <c r="QK892" s="8"/>
      <c r="QL892" s="8"/>
      <c r="QM892" s="8"/>
      <c r="QN892" s="8"/>
      <c r="QO892" s="8"/>
      <c r="QP892" s="8"/>
      <c r="QQ892" s="8"/>
      <c r="QR892" s="8"/>
      <c r="QS892" s="8"/>
      <c r="QT892" s="8"/>
      <c r="QU892" s="8"/>
      <c r="QV892" s="8"/>
      <c r="QW892" s="8"/>
      <c r="QX892" s="8"/>
      <c r="QY892" s="8"/>
      <c r="QZ892" s="8"/>
      <c r="RA892" s="8"/>
      <c r="RB892" s="8"/>
      <c r="RC892" s="8"/>
      <c r="RD892" s="8"/>
      <c r="RE892" s="8"/>
      <c r="RF892" s="8"/>
      <c r="RG892" s="8"/>
      <c r="RH892" s="8"/>
      <c r="RI892" s="8"/>
      <c r="RJ892" s="8"/>
      <c r="RK892" s="8"/>
      <c r="RL892" s="8"/>
      <c r="RM892" s="8"/>
      <c r="RN892" s="8"/>
      <c r="RO892" s="8"/>
      <c r="RP892" s="8"/>
      <c r="RQ892" s="8"/>
      <c r="RR892" s="8"/>
      <c r="RS892" s="8"/>
      <c r="RT892" s="8"/>
      <c r="RU892" s="8"/>
      <c r="RV892" s="8"/>
      <c r="RW892" s="8"/>
      <c r="RX892" s="8"/>
      <c r="RY892" s="8"/>
      <c r="RZ892" s="8"/>
      <c r="SA892" s="8"/>
      <c r="SB892" s="8"/>
      <c r="SC892" s="8"/>
      <c r="SD892" s="8"/>
      <c r="SE892" s="8"/>
      <c r="SF892" s="8"/>
      <c r="SG892" s="8"/>
      <c r="SH892" s="8"/>
      <c r="SI892" s="8"/>
      <c r="SJ892" s="8"/>
      <c r="SK892" s="8"/>
      <c r="SL892" s="8"/>
      <c r="SM892" s="8"/>
      <c r="SN892" s="8"/>
      <c r="SO892" s="8"/>
      <c r="SP892" s="8"/>
      <c r="SQ892" s="8"/>
      <c r="SR892" s="8"/>
      <c r="SS892" s="8"/>
      <c r="ST892" s="8"/>
      <c r="SU892" s="8"/>
      <c r="SV892" s="8"/>
      <c r="SW892" s="8"/>
      <c r="SX892" s="8"/>
      <c r="SY892" s="8"/>
      <c r="SZ892" s="8"/>
      <c r="TA892" s="8"/>
      <c r="TB892" s="8"/>
      <c r="TC892" s="8"/>
      <c r="TD892" s="8"/>
      <c r="TE892" s="8"/>
      <c r="TF892" s="8"/>
      <c r="TG892" s="8"/>
      <c r="TH892" s="8"/>
      <c r="TI892" s="8"/>
      <c r="TJ892" s="8"/>
      <c r="TK892" s="8"/>
      <c r="TL892" s="8"/>
      <c r="TM892" s="8"/>
      <c r="TN892" s="8"/>
      <c r="TO892" s="8"/>
      <c r="TP892" s="8"/>
      <c r="TQ892" s="8"/>
      <c r="TR892" s="8"/>
      <c r="TS892" s="8"/>
      <c r="TT892" s="8"/>
      <c r="TU892" s="8"/>
      <c r="TV892" s="8"/>
      <c r="TW892" s="8"/>
      <c r="TX892" s="8"/>
      <c r="TY892" s="8"/>
      <c r="TZ892" s="8"/>
      <c r="UA892" s="8"/>
      <c r="UB892" s="8"/>
      <c r="UC892" s="8"/>
      <c r="UD892" s="8"/>
      <c r="UE892" s="8"/>
      <c r="UF892" s="8"/>
      <c r="UG892" s="8"/>
      <c r="UH892" s="8"/>
      <c r="UI892" s="8"/>
      <c r="UJ892" s="8"/>
      <c r="UK892" s="8"/>
      <c r="UL892" s="8"/>
      <c r="UM892" s="8"/>
      <c r="UN892" s="8"/>
      <c r="UO892" s="8"/>
      <c r="UP892" s="8"/>
      <c r="UQ892" s="8"/>
      <c r="UR892" s="8"/>
      <c r="US892" s="8"/>
      <c r="UT892" s="8"/>
      <c r="UU892" s="8"/>
      <c r="UV892" s="8"/>
      <c r="UW892" s="8"/>
      <c r="UX892" s="8"/>
      <c r="UY892" s="8"/>
      <c r="UZ892" s="8"/>
      <c r="VA892" s="8"/>
      <c r="VB892" s="8"/>
      <c r="VC892" s="8"/>
      <c r="VD892" s="8"/>
      <c r="VE892" s="8"/>
      <c r="VF892" s="8"/>
      <c r="VG892" s="8"/>
      <c r="VH892" s="8"/>
      <c r="VI892" s="8"/>
      <c r="VJ892" s="8"/>
      <c r="VK892" s="8"/>
      <c r="VL892" s="8"/>
      <c r="VM892" s="8"/>
      <c r="VN892" s="8"/>
      <c r="VO892" s="8"/>
      <c r="VP892" s="8"/>
      <c r="VQ892" s="8"/>
      <c r="VR892" s="8"/>
      <c r="VS892" s="8"/>
      <c r="VT892" s="8"/>
      <c r="VU892" s="8"/>
      <c r="VV892" s="8"/>
      <c r="VW892" s="8"/>
      <c r="VX892" s="8"/>
      <c r="VY892" s="8"/>
      <c r="VZ892" s="8"/>
      <c r="WA892" s="8"/>
      <c r="WB892" s="8"/>
      <c r="WC892" s="8"/>
      <c r="WD892" s="8"/>
      <c r="WE892" s="8"/>
      <c r="WF892" s="8"/>
      <c r="WG892" s="8"/>
      <c r="WH892" s="8"/>
      <c r="WI892" s="8"/>
      <c r="WJ892" s="8"/>
      <c r="WK892" s="8"/>
      <c r="WL892" s="8"/>
      <c r="WM892" s="8"/>
      <c r="WN892" s="8"/>
      <c r="WO892" s="8"/>
      <c r="WP892" s="8"/>
      <c r="WQ892" s="8"/>
      <c r="WR892" s="8"/>
      <c r="WS892" s="8"/>
      <c r="WT892" s="8"/>
      <c r="WU892" s="8"/>
      <c r="WV892" s="8"/>
      <c r="WW892" s="8"/>
      <c r="WX892" s="8"/>
      <c r="WY892" s="8"/>
      <c r="WZ892" s="8"/>
      <c r="XA892" s="8"/>
      <c r="XB892" s="8"/>
      <c r="XC892" s="8"/>
      <c r="XD892" s="8"/>
      <c r="XE892" s="8"/>
      <c r="XF892" s="8"/>
      <c r="XG892" s="8"/>
      <c r="XH892" s="8"/>
      <c r="XI892" s="8"/>
      <c r="XJ892" s="8"/>
      <c r="XK892" s="8"/>
      <c r="XL892" s="8"/>
      <c r="XM892" s="8"/>
      <c r="XN892" s="8"/>
      <c r="XO892" s="8"/>
      <c r="XP892" s="8"/>
      <c r="XQ892" s="8"/>
      <c r="XR892" s="8"/>
      <c r="XS892" s="8"/>
      <c r="XT892" s="8"/>
      <c r="XU892" s="8"/>
      <c r="XV892" s="8"/>
      <c r="XW892" s="8"/>
      <c r="XX892" s="8"/>
      <c r="XY892" s="8"/>
      <c r="XZ892" s="8"/>
      <c r="YA892" s="8"/>
      <c r="YB892" s="8"/>
      <c r="YC892" s="8"/>
      <c r="YD892" s="8"/>
      <c r="YE892" s="8"/>
      <c r="YF892" s="8"/>
      <c r="YG892" s="8"/>
      <c r="YH892" s="8"/>
      <c r="YI892" s="8"/>
      <c r="YJ892" s="8"/>
      <c r="YK892" s="8"/>
      <c r="YL892" s="8"/>
      <c r="YM892" s="8"/>
      <c r="YN892" s="8"/>
      <c r="YO892" s="8"/>
      <c r="YP892" s="8"/>
      <c r="YQ892" s="8"/>
      <c r="YR892" s="8"/>
      <c r="YS892" s="8"/>
      <c r="YT892" s="8"/>
      <c r="YU892" s="8"/>
      <c r="YV892" s="8"/>
      <c r="YW892" s="8"/>
      <c r="YX892" s="8"/>
      <c r="YY892" s="8"/>
      <c r="YZ892" s="8"/>
      <c r="ZA892" s="8"/>
      <c r="ZB892" s="8"/>
      <c r="ZC892" s="8"/>
      <c r="ZD892" s="8"/>
      <c r="ZE892" s="8"/>
      <c r="ZF892" s="8"/>
      <c r="ZG892" s="8"/>
      <c r="ZH892" s="8"/>
      <c r="ZI892" s="8"/>
      <c r="ZJ892" s="8"/>
      <c r="ZK892" s="8"/>
      <c r="ZL892" s="8"/>
      <c r="ZM892" s="8"/>
      <c r="ZN892" s="8"/>
      <c r="ZO892" s="8"/>
      <c r="ZP892" s="8"/>
      <c r="ZQ892" s="8"/>
      <c r="ZR892" s="8"/>
      <c r="ZS892" s="8"/>
      <c r="ZT892" s="8"/>
      <c r="ZU892" s="8"/>
      <c r="ZV892" s="8"/>
      <c r="ZW892" s="8"/>
      <c r="ZX892" s="8"/>
      <c r="ZY892" s="8"/>
      <c r="ZZ892" s="8"/>
      <c r="AAA892" s="8"/>
      <c r="AAB892" s="8"/>
      <c r="AAC892" s="8"/>
      <c r="AAD892" s="8"/>
      <c r="AAE892" s="8"/>
      <c r="AAF892" s="8"/>
      <c r="AAG892" s="8"/>
      <c r="AAH892" s="8"/>
      <c r="AAI892" s="8"/>
      <c r="AAJ892" s="8"/>
      <c r="AAK892" s="8"/>
      <c r="AAL892" s="8"/>
      <c r="AAM892" s="8"/>
      <c r="AAN892" s="8"/>
      <c r="AAO892" s="8"/>
      <c r="AAP892" s="8"/>
      <c r="AAQ892" s="8"/>
      <c r="AAR892" s="8"/>
      <c r="AAS892" s="8"/>
      <c r="AAT892" s="8"/>
      <c r="AAU892" s="8"/>
      <c r="AAV892" s="8"/>
      <c r="AAW892" s="8"/>
      <c r="AAX892" s="8"/>
      <c r="AAY892" s="8"/>
      <c r="AAZ892" s="8"/>
      <c r="ABA892" s="8"/>
      <c r="ABB892" s="8"/>
      <c r="ABC892" s="8"/>
      <c r="ABD892" s="8"/>
      <c r="ABE892" s="8"/>
      <c r="ABF892" s="8"/>
      <c r="ABG892" s="8"/>
      <c r="ABH892" s="8"/>
      <c r="ABI892" s="8"/>
      <c r="ABJ892" s="8"/>
      <c r="ABK892" s="8"/>
      <c r="ABL892" s="8"/>
      <c r="ABM892" s="8"/>
      <c r="ABN892" s="8"/>
      <c r="ABO892" s="8"/>
      <c r="ABP892" s="8"/>
      <c r="ABQ892" s="8"/>
      <c r="ABR892" s="8"/>
      <c r="ABS892" s="8"/>
      <c r="ABT892" s="8"/>
      <c r="ABU892" s="8"/>
      <c r="ABV892" s="8"/>
      <c r="ABW892" s="8"/>
      <c r="ABX892" s="8"/>
      <c r="ABY892" s="8"/>
      <c r="ABZ892" s="8"/>
      <c r="ACA892" s="8"/>
      <c r="ACB892" s="8"/>
      <c r="ACC892" s="8"/>
      <c r="ACD892" s="8"/>
      <c r="ACE892" s="8"/>
      <c r="ACF892" s="8"/>
      <c r="ACG892" s="8"/>
      <c r="ACH892" s="8"/>
      <c r="ACI892" s="8"/>
      <c r="ACJ892" s="8"/>
      <c r="ACK892" s="8"/>
      <c r="ACL892" s="8"/>
      <c r="ACM892" s="8"/>
      <c r="ACN892" s="8"/>
      <c r="ACO892" s="8"/>
      <c r="ACP892" s="8"/>
      <c r="ACQ892" s="8"/>
      <c r="ACR892" s="8"/>
      <c r="ACS892" s="8"/>
      <c r="ACT892" s="8"/>
      <c r="ACU892" s="8"/>
      <c r="ACV892" s="8"/>
      <c r="ACW892" s="8"/>
      <c r="ACX892" s="8"/>
      <c r="ACY892" s="8"/>
      <c r="ACZ892" s="8"/>
      <c r="ADA892" s="8"/>
      <c r="ADB892" s="8"/>
      <c r="ADC892" s="8"/>
      <c r="ADD892" s="8"/>
      <c r="ADE892" s="8"/>
      <c r="ADF892" s="8"/>
      <c r="ADG892" s="8"/>
      <c r="ADH892" s="8"/>
      <c r="ADI892" s="8"/>
      <c r="ADJ892" s="8"/>
      <c r="ADK892" s="8"/>
      <c r="ADL892" s="8"/>
      <c r="ADM892" s="8"/>
      <c r="ADN892" s="8"/>
      <c r="ADO892" s="8"/>
      <c r="ADP892" s="8"/>
      <c r="ADQ892" s="8"/>
      <c r="ADR892" s="8"/>
      <c r="ADS892" s="8"/>
      <c r="ADT892" s="8"/>
      <c r="ADU892" s="8"/>
      <c r="ADV892" s="8"/>
      <c r="ADW892" s="8"/>
      <c r="ADX892" s="8"/>
      <c r="ADY892" s="8"/>
      <c r="ADZ892" s="8"/>
      <c r="AEA892" s="8"/>
      <c r="AEB892" s="8"/>
      <c r="AEC892" s="8"/>
      <c r="AED892" s="8"/>
      <c r="AEE892" s="8"/>
      <c r="AEF892" s="8"/>
      <c r="AEG892" s="8"/>
      <c r="AEH892" s="8"/>
      <c r="AEI892" s="8"/>
      <c r="AEJ892" s="8"/>
      <c r="AEK892" s="8"/>
      <c r="AEL892" s="8"/>
      <c r="AEM892" s="8"/>
      <c r="AEN892" s="8"/>
      <c r="AEO892" s="8"/>
      <c r="AEP892" s="8"/>
      <c r="AEQ892" s="8"/>
      <c r="AER892" s="8"/>
      <c r="AES892" s="8"/>
      <c r="AET892" s="8"/>
      <c r="AEU892" s="8"/>
      <c r="AEV892" s="8"/>
      <c r="AEW892" s="8"/>
      <c r="AEX892" s="8"/>
      <c r="AEY892" s="8"/>
      <c r="AEZ892" s="8"/>
      <c r="AFA892" s="8"/>
      <c r="AFB892" s="8"/>
      <c r="AFC892" s="8"/>
      <c r="AFD892" s="8"/>
      <c r="AFE892" s="8"/>
      <c r="AFF892" s="8"/>
      <c r="AFG892" s="8"/>
      <c r="AFH892" s="8"/>
      <c r="AFI892" s="8"/>
      <c r="AFJ892" s="8"/>
      <c r="AFK892" s="8"/>
      <c r="AFL892" s="8"/>
      <c r="AFM892" s="8"/>
      <c r="AFN892" s="8"/>
      <c r="AFO892" s="8"/>
      <c r="AFP892" s="8"/>
      <c r="AFQ892" s="8"/>
      <c r="AFR892" s="8"/>
      <c r="AFS892" s="8"/>
      <c r="AFT892" s="8"/>
      <c r="AFU892" s="8"/>
      <c r="AFV892" s="8"/>
      <c r="AFW892" s="8"/>
      <c r="AFX892" s="8"/>
      <c r="AFY892" s="8"/>
      <c r="AFZ892" s="8"/>
      <c r="AGA892" s="8"/>
      <c r="AGB892" s="8"/>
      <c r="AGC892" s="8"/>
      <c r="AGD892" s="8"/>
      <c r="AGE892" s="8"/>
      <c r="AGF892" s="8"/>
      <c r="AGG892" s="8"/>
      <c r="AGH892" s="8"/>
      <c r="AGI892" s="8"/>
      <c r="AGJ892" s="8"/>
      <c r="AGK892" s="8"/>
      <c r="AGL892" s="8"/>
      <c r="AGM892" s="8"/>
      <c r="AGN892" s="8"/>
      <c r="AGO892" s="8"/>
      <c r="AGP892" s="8"/>
      <c r="AGQ892" s="8"/>
      <c r="AGR892" s="8"/>
      <c r="AGS892" s="8"/>
      <c r="AGT892" s="8"/>
      <c r="AGU892" s="8"/>
      <c r="AGV892" s="8"/>
      <c r="AGW892" s="8"/>
      <c r="AGX892" s="8"/>
      <c r="AGY892" s="8"/>
      <c r="AGZ892" s="8"/>
      <c r="AHA892" s="8"/>
      <c r="AHB892" s="8"/>
      <c r="AHC892" s="8"/>
      <c r="AHD892" s="8"/>
      <c r="AHE892" s="8"/>
      <c r="AHF892" s="8"/>
      <c r="AHG892" s="8"/>
      <c r="AHH892" s="8"/>
      <c r="AHI892" s="8"/>
      <c r="AHJ892" s="8"/>
      <c r="AHK892" s="8"/>
      <c r="AHL892" s="8"/>
      <c r="AHM892" s="8"/>
      <c r="AHN892" s="8"/>
      <c r="AHO892" s="8"/>
      <c r="AHP892" s="8"/>
      <c r="AHQ892" s="8"/>
      <c r="AHR892" s="8"/>
      <c r="AHS892" s="8"/>
      <c r="AHT892" s="8"/>
      <c r="AHU892" s="8"/>
      <c r="AHV892" s="8"/>
      <c r="AHW892" s="8"/>
      <c r="AHX892" s="8"/>
      <c r="AHY892" s="8"/>
      <c r="AHZ892" s="8"/>
      <c r="AIA892" s="8"/>
      <c r="AIB892" s="8"/>
      <c r="AIC892" s="8"/>
      <c r="AID892" s="8"/>
      <c r="AIE892" s="8"/>
      <c r="AIF892" s="8"/>
      <c r="AIG892" s="8"/>
      <c r="AIH892" s="8"/>
      <c r="AII892" s="8"/>
      <c r="AIJ892" s="8"/>
      <c r="AIK892" s="8"/>
      <c r="AIL892" s="8"/>
      <c r="AIM892" s="8"/>
      <c r="AIN892" s="8"/>
      <c r="AIO892" s="8"/>
      <c r="AIP892" s="8"/>
      <c r="AIQ892" s="8"/>
      <c r="AIR892" s="8"/>
      <c r="AIS892" s="8"/>
      <c r="AIT892" s="8"/>
      <c r="AIU892" s="8"/>
      <c r="AIV892" s="8"/>
      <c r="AIW892" s="8"/>
      <c r="AIX892" s="8"/>
      <c r="AIY892" s="8"/>
      <c r="AIZ892" s="8"/>
      <c r="AJA892" s="8"/>
      <c r="AJB892" s="8"/>
      <c r="AJC892" s="8"/>
      <c r="AJD892" s="8"/>
      <c r="AJE892" s="8"/>
      <c r="AJF892" s="8"/>
      <c r="AJG892" s="8"/>
      <c r="AJH892" s="8"/>
      <c r="AJI892" s="8"/>
      <c r="AJJ892" s="8"/>
      <c r="AJK892" s="8"/>
      <c r="AJL892" s="8"/>
      <c r="AJM892" s="8"/>
      <c r="AJN892" s="8"/>
      <c r="AJO892" s="8"/>
      <c r="AJP892" s="8"/>
      <c r="AJQ892" s="8"/>
      <c r="AJR892" s="8"/>
      <c r="AJS892" s="8"/>
      <c r="AJT892" s="8"/>
      <c r="AJU892" s="8"/>
      <c r="AJV892" s="8"/>
      <c r="AJW892" s="8"/>
      <c r="AJX892" s="8"/>
      <c r="AJY892" s="8"/>
      <c r="AJZ892" s="8"/>
      <c r="AKA892" s="8"/>
      <c r="AKB892" s="8"/>
      <c r="AKC892" s="8"/>
      <c r="AKD892" s="8"/>
      <c r="AKE892" s="8"/>
      <c r="AKF892" s="8"/>
      <c r="AKG892" s="8"/>
      <c r="AKH892" s="8"/>
      <c r="AKI892" s="8"/>
      <c r="AKJ892" s="8"/>
      <c r="AKK892" s="8"/>
      <c r="AKL892" s="8"/>
      <c r="AKM892" s="8"/>
      <c r="AKN892" s="8"/>
      <c r="AKO892" s="8"/>
      <c r="AKP892" s="8"/>
      <c r="AKQ892" s="8"/>
      <c r="AKR892" s="8"/>
      <c r="AKS892" s="8"/>
      <c r="AKT892" s="8"/>
      <c r="AKU892" s="8"/>
      <c r="AKV892" s="8"/>
      <c r="AKW892" s="8"/>
      <c r="AKX892" s="8"/>
      <c r="AKY892" s="8"/>
      <c r="AKZ892" s="8"/>
      <c r="ALA892" s="8"/>
      <c r="ALB892" s="8"/>
      <c r="ALC892" s="8"/>
      <c r="ALD892" s="8"/>
      <c r="ALE892" s="8"/>
      <c r="ALF892" s="8"/>
      <c r="ALG892" s="8"/>
      <c r="ALH892" s="8"/>
      <c r="ALI892" s="8"/>
      <c r="ALJ892" s="8"/>
      <c r="ALK892" s="8"/>
      <c r="ALL892" s="8"/>
      <c r="ALM892" s="8"/>
      <c r="ALN892" s="8"/>
      <c r="ALO892" s="8"/>
      <c r="ALP892" s="8"/>
      <c r="ALQ892" s="8"/>
      <c r="ALR892" s="8"/>
      <c r="ALS892" s="8"/>
      <c r="ALT892" s="8"/>
      <c r="ALU892" s="8"/>
      <c r="ALV892" s="8"/>
      <c r="ALW892" s="8"/>
      <c r="ALX892" s="8"/>
      <c r="ALY892" s="8"/>
      <c r="ALZ892" s="8"/>
      <c r="AMA892" s="8"/>
      <c r="AMB892" s="8"/>
      <c r="AMC892" s="8"/>
      <c r="AMD892" s="8"/>
      <c r="AME892" s="8"/>
      <c r="AMF892" s="8"/>
      <c r="AMG892" s="8"/>
      <c r="AMH892" s="8"/>
      <c r="AMI892" s="8"/>
      <c r="AMJ892" s="8"/>
      <c r="AMK892" s="8"/>
      <c r="AML892" s="8"/>
      <c r="AMM892" s="8"/>
      <c r="AMN892" s="8"/>
      <c r="AMO892" s="8"/>
      <c r="AMP892" s="8"/>
      <c r="AMQ892" s="8"/>
      <c r="AMR892" s="8"/>
      <c r="AMS892" s="8"/>
      <c r="AMT892" s="8"/>
      <c r="AMU892" s="8"/>
      <c r="AMV892" s="8"/>
      <c r="AMW892" s="8"/>
      <c r="AMX892" s="8"/>
      <c r="AMY892" s="8"/>
      <c r="AMZ892" s="8"/>
      <c r="ANA892" s="8"/>
      <c r="ANB892" s="8"/>
      <c r="ANC892" s="8"/>
      <c r="AND892" s="8"/>
      <c r="ANE892" s="8"/>
      <c r="ANF892" s="8"/>
      <c r="ANG892" s="8"/>
      <c r="ANH892" s="8"/>
      <c r="ANI892" s="8"/>
      <c r="ANJ892" s="8"/>
      <c r="ANK892" s="8"/>
      <c r="ANL892" s="8"/>
      <c r="ANM892" s="8"/>
      <c r="ANN892" s="8"/>
      <c r="ANO892" s="8"/>
      <c r="ANP892" s="8"/>
      <c r="ANQ892" s="8"/>
      <c r="ANR892" s="8"/>
      <c r="ANS892" s="8"/>
      <c r="ANT892" s="8"/>
      <c r="ANU892" s="8"/>
      <c r="ANV892" s="8"/>
      <c r="ANW892" s="8"/>
      <c r="ANX892" s="8"/>
      <c r="ANY892" s="8"/>
      <c r="ANZ892" s="8"/>
      <c r="AOA892" s="8"/>
      <c r="AOB892" s="8"/>
      <c r="AOC892" s="8"/>
      <c r="AOD892" s="8"/>
      <c r="AOE892" s="8"/>
      <c r="AOF892" s="8"/>
      <c r="AOG892" s="8"/>
      <c r="AOH892" s="8"/>
      <c r="AOI892" s="8"/>
      <c r="AOJ892" s="8"/>
      <c r="AOK892" s="8"/>
      <c r="AOL892" s="8"/>
      <c r="AOM892" s="8"/>
      <c r="AON892" s="8"/>
      <c r="AOO892" s="8"/>
      <c r="AOP892" s="8"/>
      <c r="AOQ892" s="8"/>
      <c r="AOR892" s="8"/>
      <c r="AOS892" s="8"/>
      <c r="AOT892" s="8"/>
      <c r="AOU892" s="8"/>
      <c r="AOV892" s="8"/>
      <c r="AOW892" s="8"/>
      <c r="AOX892" s="8"/>
      <c r="AOY892" s="8"/>
      <c r="AOZ892" s="8"/>
      <c r="APA892" s="8"/>
      <c r="APB892" s="8"/>
      <c r="APC892" s="8"/>
      <c r="APD892" s="8"/>
      <c r="APE892" s="8"/>
      <c r="APF892" s="8"/>
      <c r="APG892" s="8"/>
      <c r="APH892" s="8"/>
      <c r="API892" s="8"/>
      <c r="APJ892" s="8"/>
      <c r="APK892" s="8"/>
      <c r="APL892" s="8"/>
      <c r="APM892" s="8"/>
      <c r="APN892" s="8"/>
      <c r="APO892" s="8"/>
      <c r="APP892" s="8"/>
      <c r="APQ892" s="8"/>
      <c r="APR892" s="8"/>
      <c r="APS892" s="8"/>
      <c r="APT892" s="8"/>
      <c r="APU892" s="8"/>
      <c r="APV892" s="8"/>
      <c r="APW892" s="8"/>
      <c r="APX892" s="8"/>
      <c r="APY892" s="8"/>
      <c r="APZ892" s="8"/>
      <c r="AQA892" s="8"/>
      <c r="AQB892" s="8"/>
      <c r="AQC892" s="8"/>
      <c r="AQD892" s="8"/>
      <c r="AQE892" s="8"/>
      <c r="AQF892" s="8"/>
      <c r="AQG892" s="8"/>
      <c r="AQH892" s="8"/>
      <c r="AQI892" s="8"/>
      <c r="AQJ892" s="8"/>
      <c r="AQK892" s="8"/>
      <c r="AQL892" s="8"/>
      <c r="AQM892" s="8"/>
      <c r="AQN892" s="8"/>
      <c r="AQO892" s="8"/>
      <c r="AQP892" s="8"/>
      <c r="AQQ892" s="8"/>
      <c r="AQR892" s="8"/>
      <c r="AQS892" s="8"/>
      <c r="AQT892" s="8"/>
      <c r="AQU892" s="8"/>
      <c r="AQV892" s="8"/>
      <c r="AQW892" s="8"/>
      <c r="AQX892" s="8"/>
      <c r="AQY892" s="8"/>
      <c r="AQZ892" s="8"/>
      <c r="ARA892" s="8"/>
      <c r="ARB892" s="8"/>
      <c r="ARC892" s="8"/>
      <c r="ARD892" s="8"/>
      <c r="ARE892" s="8"/>
      <c r="ARF892" s="8"/>
      <c r="ARG892" s="8"/>
      <c r="ARH892" s="8"/>
      <c r="ARI892" s="8"/>
      <c r="ARJ892" s="8"/>
      <c r="ARK892" s="8"/>
      <c r="ARL892" s="8"/>
      <c r="ARM892" s="8"/>
      <c r="ARN892" s="8"/>
      <c r="ARO892" s="8"/>
      <c r="ARP892" s="8"/>
      <c r="ARQ892" s="8"/>
      <c r="ARR892" s="8"/>
      <c r="ARS892" s="8"/>
      <c r="ART892" s="8"/>
      <c r="ARU892" s="8"/>
      <c r="ARV892" s="8"/>
      <c r="ARW892" s="8"/>
      <c r="ARX892" s="8"/>
      <c r="ARY892" s="8"/>
      <c r="ARZ892" s="8"/>
      <c r="ASA892" s="8"/>
      <c r="ASB892" s="8"/>
      <c r="ASC892" s="8"/>
      <c r="ASD892" s="8"/>
      <c r="ASE892" s="8"/>
      <c r="ASF892" s="8"/>
      <c r="ASG892" s="8"/>
      <c r="ASH892" s="8"/>
      <c r="ASI892" s="8"/>
      <c r="ASJ892" s="8"/>
      <c r="ASK892" s="8"/>
      <c r="ASL892" s="8"/>
      <c r="ASM892" s="8"/>
      <c r="ASN892" s="8"/>
      <c r="ASO892" s="8"/>
      <c r="ASP892" s="8"/>
      <c r="ASQ892" s="8"/>
      <c r="ASR892" s="8"/>
      <c r="ASS892" s="8"/>
      <c r="AST892" s="8"/>
      <c r="ASU892" s="8"/>
      <c r="ASV892" s="8"/>
      <c r="ASW892" s="8"/>
      <c r="ASX892" s="8"/>
      <c r="ASY892" s="8"/>
      <c r="ASZ892" s="8"/>
      <c r="ATA892" s="8"/>
      <c r="ATB892" s="8"/>
      <c r="ATC892" s="8"/>
      <c r="ATD892" s="8"/>
      <c r="ATE892" s="8"/>
      <c r="ATF892" s="8"/>
      <c r="ATG892" s="8"/>
      <c r="ATH892" s="8"/>
      <c r="ATI892" s="8"/>
      <c r="ATJ892" s="8"/>
      <c r="ATK892" s="8"/>
      <c r="ATL892" s="8"/>
      <c r="ATM892" s="8"/>
      <c r="ATN892" s="8"/>
      <c r="ATO892" s="8"/>
      <c r="ATP892" s="8"/>
      <c r="ATQ892" s="8"/>
      <c r="ATR892" s="8"/>
      <c r="ATS892" s="8"/>
      <c r="ATT892" s="8"/>
      <c r="ATU892" s="8"/>
      <c r="ATV892" s="8"/>
      <c r="ATW892" s="8"/>
      <c r="ATX892" s="8"/>
      <c r="ATY892" s="8"/>
      <c r="ATZ892" s="8"/>
      <c r="AUA892" s="8"/>
      <c r="AUB892" s="8"/>
      <c r="AUC892" s="8"/>
      <c r="AUD892" s="8"/>
      <c r="AUE892" s="8"/>
      <c r="AUF892" s="8"/>
      <c r="AUG892" s="8"/>
      <c r="AUH892" s="8"/>
      <c r="AUI892" s="8"/>
      <c r="AUJ892" s="8"/>
      <c r="AUK892" s="8"/>
      <c r="AUL892" s="8"/>
      <c r="AUM892" s="8"/>
      <c r="AUN892" s="8"/>
      <c r="AUO892" s="8"/>
      <c r="AUP892" s="8"/>
      <c r="AUQ892" s="8"/>
      <c r="AUR892" s="8"/>
      <c r="AUS892" s="8"/>
      <c r="AUT892" s="8"/>
      <c r="AUU892" s="8"/>
      <c r="AUV892" s="8"/>
      <c r="AUW892" s="8"/>
      <c r="AUX892" s="8"/>
      <c r="AUY892" s="8"/>
      <c r="AUZ892" s="8"/>
      <c r="AVA892" s="8"/>
      <c r="AVB892" s="8"/>
      <c r="AVC892" s="8"/>
      <c r="AVD892" s="8"/>
      <c r="AVE892" s="8"/>
      <c r="AVF892" s="8"/>
      <c r="AVG892" s="8"/>
      <c r="AVH892" s="8"/>
      <c r="AVI892" s="8"/>
      <c r="AVJ892" s="8"/>
      <c r="AVK892" s="8"/>
      <c r="AVL892" s="8"/>
      <c r="AVM892" s="8"/>
      <c r="AVN892" s="8"/>
      <c r="AVO892" s="8"/>
      <c r="AVP892" s="8"/>
      <c r="AVQ892" s="8"/>
      <c r="AVR892" s="8"/>
      <c r="AVS892" s="8"/>
      <c r="AVT892" s="8"/>
      <c r="AVU892" s="8"/>
      <c r="AVV892" s="8"/>
      <c r="AVW892" s="8"/>
      <c r="AVX892" s="8"/>
      <c r="AVY892" s="8"/>
      <c r="AVZ892" s="8"/>
      <c r="AWA892" s="8"/>
      <c r="AWB892" s="8"/>
      <c r="AWC892" s="8"/>
      <c r="AWD892" s="8"/>
      <c r="AWE892" s="8"/>
      <c r="AWF892" s="8"/>
      <c r="AWG892" s="8"/>
      <c r="AWH892" s="8"/>
      <c r="AWI892" s="8"/>
      <c r="AWJ892" s="8"/>
      <c r="AWK892" s="8"/>
      <c r="AWL892" s="8"/>
      <c r="AWM892" s="8"/>
      <c r="AWN892" s="8"/>
      <c r="AWO892" s="8"/>
      <c r="AWP892" s="8"/>
      <c r="AWQ892" s="8"/>
      <c r="AWR892" s="8"/>
      <c r="AWS892" s="8"/>
      <c r="AWT892" s="8"/>
      <c r="AWU892" s="8"/>
      <c r="AWV892" s="8"/>
      <c r="AWW892" s="8"/>
      <c r="AWX892" s="8"/>
      <c r="AWY892" s="8"/>
      <c r="AWZ892" s="8"/>
      <c r="AXA892" s="8"/>
      <c r="AXB892" s="8"/>
      <c r="AXC892" s="8"/>
      <c r="AXD892" s="8"/>
      <c r="AXE892" s="8"/>
      <c r="AXF892" s="8"/>
      <c r="AXG892" s="8"/>
      <c r="AXH892" s="8"/>
      <c r="AXI892" s="8"/>
      <c r="AXJ892" s="8"/>
      <c r="AXK892" s="8"/>
      <c r="AXL892" s="8"/>
      <c r="AXM892" s="8"/>
      <c r="AXN892" s="8"/>
      <c r="AXO892" s="8"/>
      <c r="AXP892" s="8"/>
      <c r="AXQ892" s="8"/>
      <c r="AXR892" s="8"/>
      <c r="AXS892" s="8"/>
      <c r="AXT892" s="8"/>
      <c r="AXU892" s="8"/>
      <c r="AXV892" s="8"/>
      <c r="AXW892" s="8"/>
      <c r="AXX892" s="8"/>
      <c r="AXY892" s="8"/>
      <c r="AXZ892" s="8"/>
      <c r="AYA892" s="8"/>
      <c r="AYB892" s="8"/>
      <c r="AYC892" s="8"/>
      <c r="AYD892" s="8"/>
      <c r="AYE892" s="8"/>
      <c r="AYF892" s="8"/>
      <c r="AYG892" s="8"/>
      <c r="AYH892" s="8"/>
      <c r="AYI892" s="8"/>
      <c r="AYJ892" s="8"/>
      <c r="AYK892" s="8"/>
      <c r="AYL892" s="8"/>
      <c r="AYM892" s="8"/>
      <c r="AYN892" s="8"/>
      <c r="AYO892" s="8"/>
      <c r="AYP892" s="8"/>
      <c r="AYQ892" s="8"/>
      <c r="AYR892" s="8"/>
      <c r="AYS892" s="8"/>
      <c r="AYT892" s="8"/>
      <c r="AYU892" s="8"/>
      <c r="AYV892" s="8"/>
      <c r="AYW892" s="8"/>
      <c r="AYX892" s="8"/>
      <c r="AYY892" s="8"/>
      <c r="AYZ892" s="8"/>
      <c r="AZA892" s="8"/>
      <c r="AZB892" s="8"/>
      <c r="AZC892" s="8"/>
      <c r="AZD892" s="8"/>
      <c r="AZE892" s="8"/>
      <c r="AZF892" s="8"/>
      <c r="AZG892" s="8"/>
      <c r="AZH892" s="8"/>
      <c r="AZI892" s="8"/>
      <c r="AZJ892" s="8"/>
      <c r="AZK892" s="8"/>
      <c r="AZL892" s="8"/>
      <c r="AZM892" s="8"/>
      <c r="AZN892" s="8"/>
      <c r="AZO892" s="8"/>
      <c r="AZP892" s="8"/>
      <c r="AZQ892" s="8"/>
      <c r="AZR892" s="8"/>
      <c r="AZS892" s="8"/>
      <c r="AZT892" s="8"/>
      <c r="AZU892" s="8"/>
      <c r="AZV892" s="8"/>
      <c r="AZW892" s="8"/>
      <c r="AZX892" s="8"/>
      <c r="AZY892" s="8"/>
      <c r="AZZ892" s="8"/>
      <c r="BAA892" s="8"/>
      <c r="BAB892" s="8"/>
      <c r="BAC892" s="8"/>
      <c r="BAD892" s="8"/>
      <c r="BAE892" s="8"/>
      <c r="BAF892" s="8"/>
      <c r="BAG892" s="8"/>
      <c r="BAH892" s="8"/>
      <c r="BAI892" s="8"/>
      <c r="BAJ892" s="8"/>
      <c r="BAK892" s="8"/>
      <c r="BAL892" s="8"/>
      <c r="BAM892" s="8"/>
      <c r="BAN892" s="8"/>
      <c r="BAO892" s="8"/>
      <c r="BAP892" s="8"/>
      <c r="BAQ892" s="8"/>
      <c r="BAR892" s="8"/>
      <c r="BAS892" s="8"/>
      <c r="BAT892" s="8"/>
      <c r="BAU892" s="8"/>
      <c r="BAV892" s="8"/>
      <c r="BAW892" s="8"/>
      <c r="BAX892" s="8"/>
      <c r="BAY892" s="8"/>
      <c r="BAZ892" s="8"/>
      <c r="BBA892" s="8"/>
      <c r="BBB892" s="8"/>
      <c r="BBC892" s="8"/>
      <c r="BBD892" s="8"/>
      <c r="BBE892" s="8"/>
      <c r="BBF892" s="8"/>
      <c r="BBG892" s="8"/>
      <c r="BBH892" s="8"/>
      <c r="BBI892" s="8"/>
      <c r="BBJ892" s="8"/>
      <c r="BBK892" s="8"/>
      <c r="BBL892" s="8"/>
      <c r="BBM892" s="8"/>
      <c r="BBN892" s="8"/>
      <c r="BBO892" s="8"/>
      <c r="BBP892" s="8"/>
      <c r="BBQ892" s="8"/>
      <c r="BBR892" s="8"/>
      <c r="BBS892" s="8"/>
      <c r="BBT892" s="8"/>
      <c r="BBU892" s="8"/>
      <c r="BBV892" s="8"/>
      <c r="BBW892" s="8"/>
      <c r="BBX892" s="8"/>
      <c r="BBY892" s="8"/>
      <c r="BBZ892" s="8"/>
      <c r="BCA892" s="8"/>
      <c r="BCB892" s="8"/>
      <c r="BCC892" s="8"/>
      <c r="BCD892" s="8"/>
      <c r="BCE892" s="8"/>
      <c r="BCF892" s="8"/>
      <c r="BCG892" s="8"/>
      <c r="BCH892" s="8"/>
      <c r="BCI892" s="8"/>
      <c r="BCJ892" s="8"/>
      <c r="BCK892" s="8"/>
      <c r="BCL892" s="8"/>
      <c r="BCM892" s="8"/>
      <c r="BCN892" s="8"/>
      <c r="BCO892" s="8"/>
      <c r="BCP892" s="8"/>
      <c r="BCQ892" s="8"/>
      <c r="BCR892" s="8"/>
      <c r="BCS892" s="8"/>
      <c r="BCT892" s="8"/>
      <c r="BCU892" s="8"/>
      <c r="BCV892" s="8"/>
      <c r="BCW892" s="8"/>
      <c r="BCX892" s="8"/>
      <c r="BCY892" s="8"/>
      <c r="BCZ892" s="8"/>
      <c r="BDA892" s="8"/>
      <c r="BDB892" s="8"/>
      <c r="BDC892" s="8"/>
      <c r="BDD892" s="8"/>
      <c r="BDE892" s="8"/>
      <c r="BDF892" s="8"/>
      <c r="BDG892" s="8"/>
      <c r="BDH892" s="8"/>
      <c r="BDI892" s="8"/>
      <c r="BDJ892" s="8"/>
      <c r="BDK892" s="8"/>
      <c r="BDL892" s="8"/>
      <c r="BDM892" s="8"/>
      <c r="BDN892" s="8"/>
      <c r="BDO892" s="8"/>
      <c r="BDP892" s="8"/>
      <c r="BDQ892" s="8"/>
      <c r="BDR892" s="8"/>
      <c r="BDS892" s="8"/>
      <c r="BDT892" s="8"/>
      <c r="BDU892" s="8"/>
      <c r="BDV892" s="8"/>
      <c r="BDW892" s="8"/>
      <c r="BDX892" s="8"/>
      <c r="BDY892" s="8"/>
      <c r="BDZ892" s="8"/>
      <c r="BEA892" s="8"/>
      <c r="BEB892" s="8"/>
      <c r="BEC892" s="8"/>
      <c r="BED892" s="8"/>
      <c r="BEE892" s="8"/>
      <c r="BEF892" s="8"/>
      <c r="BEG892" s="8"/>
      <c r="BEH892" s="8"/>
      <c r="BEI892" s="8"/>
      <c r="BEJ892" s="8"/>
      <c r="BEK892" s="8"/>
      <c r="BEL892" s="8"/>
      <c r="BEM892" s="8"/>
      <c r="BEN892" s="8"/>
      <c r="BEO892" s="8"/>
      <c r="BEP892" s="8"/>
      <c r="BEQ892" s="8"/>
      <c r="BER892" s="8"/>
      <c r="BES892" s="8"/>
      <c r="BET892" s="8"/>
      <c r="BEU892" s="8"/>
      <c r="BEV892" s="8"/>
      <c r="BEW892" s="8"/>
      <c r="BEX892" s="8"/>
      <c r="BEY892" s="8"/>
      <c r="BEZ892" s="8"/>
      <c r="BFA892" s="8"/>
      <c r="BFB892" s="8"/>
      <c r="BFC892" s="8"/>
      <c r="BFD892" s="8"/>
      <c r="BFE892" s="8"/>
      <c r="BFF892" s="8"/>
      <c r="BFG892" s="8"/>
      <c r="BFH892" s="8"/>
      <c r="BFI892" s="8"/>
      <c r="BFJ892" s="8"/>
      <c r="BFK892" s="8"/>
      <c r="BFL892" s="8"/>
      <c r="BFM892" s="8"/>
      <c r="BFN892" s="8"/>
      <c r="BFO892" s="8"/>
      <c r="BFP892" s="8"/>
      <c r="BFQ892" s="8"/>
      <c r="BFR892" s="8"/>
      <c r="BFS892" s="8"/>
      <c r="BFT892" s="8"/>
      <c r="BFU892" s="8"/>
      <c r="BFV892" s="8"/>
      <c r="BFW892" s="8"/>
      <c r="BFX892" s="8"/>
      <c r="BFY892" s="8"/>
      <c r="BFZ892" s="8"/>
      <c r="BGA892" s="8"/>
      <c r="BGB892" s="8"/>
      <c r="BGC892" s="8"/>
      <c r="BGD892" s="8"/>
      <c r="BGE892" s="8"/>
      <c r="BGF892" s="8"/>
      <c r="BGG892" s="8"/>
      <c r="BGH892" s="8"/>
      <c r="BGI892" s="8"/>
      <c r="BGJ892" s="8"/>
      <c r="BGK892" s="8"/>
      <c r="BGL892" s="8"/>
      <c r="BGM892" s="8"/>
      <c r="BGN892" s="8"/>
      <c r="BGO892" s="8"/>
      <c r="BGP892" s="8"/>
      <c r="BGQ892" s="8"/>
      <c r="BGR892" s="8"/>
      <c r="BGS892" s="8"/>
      <c r="BGT892" s="8"/>
      <c r="BGU892" s="8"/>
      <c r="BGV892" s="8"/>
      <c r="BGW892" s="8"/>
      <c r="BGX892" s="8"/>
      <c r="BGY892" s="8"/>
      <c r="BGZ892" s="8"/>
      <c r="BHA892" s="8"/>
      <c r="BHB892" s="8"/>
      <c r="BHC892" s="8"/>
      <c r="BHD892" s="8"/>
      <c r="BHE892" s="8"/>
      <c r="BHF892" s="8"/>
      <c r="BHG892" s="8"/>
      <c r="BHH892" s="8"/>
      <c r="BHI892" s="8"/>
      <c r="BHJ892" s="8"/>
      <c r="BHK892" s="8"/>
      <c r="BHL892" s="8"/>
      <c r="BHM892" s="8"/>
      <c r="BHN892" s="8"/>
      <c r="BHO892" s="8"/>
      <c r="BHP892" s="8"/>
      <c r="BHQ892" s="8"/>
      <c r="BHR892" s="8"/>
      <c r="BHS892" s="8"/>
      <c r="BHT892" s="8"/>
      <c r="BHU892" s="8"/>
      <c r="BHV892" s="8"/>
      <c r="BHW892" s="8"/>
      <c r="BHX892" s="8"/>
      <c r="BHY892" s="8"/>
      <c r="BHZ892" s="8"/>
      <c r="BIA892" s="8"/>
      <c r="BIB892" s="8"/>
      <c r="BIC892" s="8"/>
      <c r="BID892" s="8"/>
      <c r="BIE892" s="8"/>
      <c r="BIF892" s="8"/>
      <c r="BIG892" s="8"/>
      <c r="BIH892" s="8"/>
      <c r="BII892" s="8"/>
      <c r="BIJ892" s="8"/>
      <c r="BIK892" s="8"/>
      <c r="BIL892" s="8"/>
      <c r="BIM892" s="8"/>
      <c r="BIN892" s="8"/>
      <c r="BIO892" s="8"/>
      <c r="BIP892" s="8"/>
      <c r="BIQ892" s="8"/>
      <c r="BIR892" s="8"/>
      <c r="BIS892" s="8"/>
      <c r="BIT892" s="8"/>
      <c r="BIU892" s="8"/>
      <c r="BIV892" s="8"/>
      <c r="BIW892" s="8"/>
      <c r="BIX892" s="8"/>
      <c r="BIY892" s="8"/>
      <c r="BIZ892" s="8"/>
      <c r="BJA892" s="8"/>
      <c r="BJB892" s="8"/>
      <c r="BJC892" s="8"/>
      <c r="BJD892" s="8"/>
      <c r="BJE892" s="8"/>
      <c r="BJF892" s="8"/>
      <c r="BJG892" s="8"/>
      <c r="BJH892" s="8"/>
      <c r="BJI892" s="8"/>
      <c r="BJJ892" s="8"/>
      <c r="BJK892" s="8"/>
      <c r="BJL892" s="8"/>
      <c r="BJM892" s="8"/>
      <c r="BJN892" s="8"/>
      <c r="BJO892" s="8"/>
      <c r="BJP892" s="8"/>
      <c r="BJQ892" s="8"/>
      <c r="BJR892" s="8"/>
      <c r="BJS892" s="8"/>
      <c r="BJT892" s="8"/>
      <c r="BJU892" s="8"/>
      <c r="BJV892" s="8"/>
      <c r="BJW892" s="8"/>
      <c r="BJX892" s="8"/>
      <c r="BJY892" s="8"/>
      <c r="BJZ892" s="8"/>
      <c r="BKA892" s="8"/>
      <c r="BKB892" s="8"/>
      <c r="BKC892" s="8"/>
      <c r="BKD892" s="8"/>
      <c r="BKE892" s="8"/>
      <c r="BKF892" s="8"/>
      <c r="BKG892" s="8"/>
      <c r="BKH892" s="8"/>
      <c r="BKI892" s="8"/>
      <c r="BKJ892" s="8"/>
      <c r="BKK892" s="8"/>
      <c r="BKL892" s="8"/>
      <c r="BKM892" s="8"/>
      <c r="BKN892" s="8"/>
      <c r="BKO892" s="8"/>
      <c r="BKP892" s="8"/>
      <c r="BKQ892" s="8"/>
      <c r="BKR892" s="8"/>
      <c r="BKS892" s="8"/>
      <c r="BKT892" s="8"/>
      <c r="BKU892" s="8"/>
      <c r="BKV892" s="8"/>
      <c r="BKW892" s="8"/>
      <c r="BKX892" s="8"/>
      <c r="BKY892" s="8"/>
      <c r="BKZ892" s="8"/>
      <c r="BLA892" s="8"/>
      <c r="BLB892" s="8"/>
      <c r="BLC892" s="8"/>
      <c r="BLD892" s="8"/>
      <c r="BLE892" s="8"/>
      <c r="BLF892" s="8"/>
      <c r="BLG892" s="8"/>
      <c r="BLH892" s="8"/>
      <c r="BLI892" s="8"/>
      <c r="BLJ892" s="8"/>
      <c r="BLK892" s="8"/>
      <c r="BLL892" s="8"/>
      <c r="BLM892" s="8"/>
      <c r="BLN892" s="8"/>
      <c r="BLO892" s="8"/>
      <c r="BLP892" s="8"/>
      <c r="BLQ892" s="8"/>
      <c r="BLR892" s="8"/>
      <c r="BLS892" s="8"/>
      <c r="BLT892" s="8"/>
      <c r="BLU892" s="8"/>
      <c r="BLV892" s="8"/>
      <c r="BLW892" s="8"/>
      <c r="BLX892" s="8"/>
      <c r="BLY892" s="8"/>
      <c r="BLZ892" s="8"/>
      <c r="BMA892" s="8"/>
      <c r="BMB892" s="8"/>
      <c r="BMC892" s="8"/>
      <c r="BMD892" s="8"/>
      <c r="BME892" s="8"/>
      <c r="BMF892" s="8"/>
      <c r="BMG892" s="8"/>
      <c r="BMH892" s="8"/>
      <c r="BMI892" s="8"/>
      <c r="BMJ892" s="8"/>
      <c r="BMK892" s="8"/>
      <c r="BML892" s="8"/>
      <c r="BMM892" s="8"/>
      <c r="BMN892" s="8"/>
      <c r="BMO892" s="8"/>
      <c r="BMP892" s="8"/>
      <c r="BMQ892" s="8"/>
      <c r="BMR892" s="8"/>
      <c r="BMS892" s="8"/>
      <c r="BMT892" s="8"/>
      <c r="BMU892" s="8"/>
      <c r="BMV892" s="8"/>
      <c r="BMW892" s="8"/>
      <c r="BMX892" s="8"/>
      <c r="BMY892" s="8"/>
      <c r="BMZ892" s="8"/>
      <c r="BNA892" s="8"/>
      <c r="BNB892" s="8"/>
      <c r="BNC892" s="8"/>
      <c r="BND892" s="8"/>
      <c r="BNE892" s="8"/>
      <c r="BNF892" s="8"/>
      <c r="BNG892" s="8"/>
      <c r="BNH892" s="8"/>
      <c r="BNI892" s="8"/>
      <c r="BNJ892" s="8"/>
      <c r="BNK892" s="8"/>
      <c r="BNL892" s="8"/>
      <c r="BNM892" s="8"/>
      <c r="BNN892" s="8"/>
      <c r="BNO892" s="8"/>
      <c r="BNP892" s="8"/>
      <c r="BNQ892" s="8"/>
      <c r="BNR892" s="8"/>
      <c r="BNS892" s="8"/>
      <c r="BNT892" s="8"/>
      <c r="BNU892" s="8"/>
      <c r="BNV892" s="8"/>
      <c r="BNW892" s="8"/>
      <c r="BNX892" s="8"/>
      <c r="BNY892" s="8"/>
      <c r="BNZ892" s="8"/>
      <c r="BOA892" s="8"/>
      <c r="BOB892" s="8"/>
      <c r="BOC892" s="8"/>
      <c r="BOD892" s="8"/>
      <c r="BOE892" s="8"/>
      <c r="BOF892" s="8"/>
      <c r="BOG892" s="8"/>
      <c r="BOH892" s="8"/>
      <c r="BOI892" s="8"/>
      <c r="BOJ892" s="8"/>
      <c r="BOK892" s="8"/>
      <c r="BOL892" s="8"/>
      <c r="BOM892" s="8"/>
      <c r="BON892" s="8"/>
      <c r="BOO892" s="8"/>
      <c r="BOP892" s="8"/>
      <c r="BOQ892" s="8"/>
      <c r="BOR892" s="8"/>
      <c r="BOS892" s="8"/>
      <c r="BOT892" s="8"/>
      <c r="BOU892" s="8"/>
      <c r="BOV892" s="8"/>
      <c r="BOW892" s="8"/>
      <c r="BOX892" s="8"/>
      <c r="BOY892" s="8"/>
      <c r="BOZ892" s="8"/>
      <c r="BPA892" s="8"/>
      <c r="BPB892" s="8"/>
      <c r="BPC892" s="8"/>
      <c r="BPD892" s="8"/>
      <c r="BPE892" s="8"/>
      <c r="BPF892" s="8"/>
      <c r="BPG892" s="8"/>
      <c r="BPH892" s="8"/>
      <c r="BPI892" s="8"/>
      <c r="BPJ892" s="8"/>
      <c r="BPK892" s="8"/>
      <c r="BPL892" s="8"/>
      <c r="BPM892" s="8"/>
      <c r="BPN892" s="8"/>
      <c r="BPO892" s="8"/>
      <c r="BPP892" s="8"/>
      <c r="BPQ892" s="8"/>
      <c r="BPR892" s="8"/>
      <c r="BPS892" s="8"/>
      <c r="BPT892" s="8"/>
      <c r="BPU892" s="8"/>
      <c r="BPV892" s="8"/>
      <c r="BPW892" s="8"/>
      <c r="BPX892" s="8"/>
      <c r="BPY892" s="8"/>
      <c r="BPZ892" s="8"/>
      <c r="BQA892" s="8"/>
      <c r="BQB892" s="8"/>
      <c r="BQC892" s="8"/>
      <c r="BQD892" s="8"/>
      <c r="BQE892" s="8"/>
      <c r="BQF892" s="8"/>
      <c r="BQG892" s="8"/>
      <c r="BQH892" s="8"/>
      <c r="BQI892" s="8"/>
      <c r="BQJ892" s="8"/>
      <c r="BQK892" s="8"/>
      <c r="BQL892" s="8"/>
      <c r="BQM892" s="8"/>
      <c r="BQN892" s="8"/>
      <c r="BQO892" s="8"/>
      <c r="BQP892" s="8"/>
      <c r="BQQ892" s="8"/>
      <c r="BQR892" s="8"/>
      <c r="BQS892" s="8"/>
      <c r="BQT892" s="8"/>
      <c r="BQU892" s="8"/>
      <c r="BQV892" s="8"/>
      <c r="BQW892" s="8"/>
      <c r="BQX892" s="8"/>
      <c r="BQY892" s="8"/>
      <c r="BQZ892" s="8"/>
      <c r="BRA892" s="8"/>
      <c r="BRB892" s="8"/>
      <c r="BRC892" s="8"/>
      <c r="BRD892" s="8"/>
      <c r="BRE892" s="8"/>
      <c r="BRF892" s="8"/>
      <c r="BRG892" s="8"/>
      <c r="BRH892" s="8"/>
      <c r="BRI892" s="8"/>
      <c r="BRJ892" s="8"/>
      <c r="BRK892" s="8"/>
      <c r="BRL892" s="8"/>
      <c r="BRM892" s="8"/>
      <c r="BRN892" s="8"/>
      <c r="BRO892" s="8"/>
      <c r="BRP892" s="8"/>
      <c r="BRQ892" s="8"/>
      <c r="BRR892" s="8"/>
      <c r="BRS892" s="8"/>
      <c r="BRT892" s="8"/>
      <c r="BRU892" s="8"/>
      <c r="BRV892" s="8"/>
      <c r="BRW892" s="8"/>
      <c r="BRX892" s="8"/>
      <c r="BRY892" s="8"/>
      <c r="BRZ892" s="8"/>
      <c r="BSA892" s="8"/>
      <c r="BSB892" s="8"/>
      <c r="BSC892" s="8"/>
      <c r="BSD892" s="8"/>
      <c r="BSE892" s="8"/>
      <c r="BSF892" s="8"/>
      <c r="BSG892" s="8"/>
      <c r="BSH892" s="8"/>
      <c r="BSI892" s="8"/>
      <c r="BSJ892" s="8"/>
      <c r="BSK892" s="8"/>
      <c r="BSL892" s="8"/>
      <c r="BSM892" s="8"/>
      <c r="BSN892" s="8"/>
      <c r="BSO892" s="8"/>
      <c r="BSP892" s="8"/>
      <c r="BSQ892" s="8"/>
      <c r="BSR892" s="8"/>
      <c r="BSS892" s="8"/>
      <c r="BST892" s="8"/>
      <c r="BSU892" s="8"/>
      <c r="BSV892" s="8"/>
      <c r="BSW892" s="8"/>
      <c r="BSX892" s="8"/>
      <c r="BSY892" s="8"/>
      <c r="BSZ892" s="8"/>
      <c r="BTA892" s="8"/>
      <c r="BTB892" s="8"/>
      <c r="BTC892" s="8"/>
      <c r="BTD892" s="8"/>
      <c r="BTE892" s="8"/>
      <c r="BTF892" s="8"/>
      <c r="BTG892" s="8"/>
      <c r="BTH892" s="8"/>
      <c r="BTI892" s="8"/>
      <c r="BTJ892" s="8"/>
      <c r="BTK892" s="8"/>
      <c r="BTL892" s="8"/>
      <c r="BTM892" s="8"/>
      <c r="BTN892" s="8"/>
      <c r="BTO892" s="8"/>
      <c r="BTP892" s="8"/>
      <c r="BTQ892" s="8"/>
      <c r="BTR892" s="8"/>
      <c r="BTS892" s="8"/>
      <c r="BTT892" s="8"/>
      <c r="BTU892" s="8"/>
      <c r="BTV892" s="8"/>
      <c r="BTW892" s="8"/>
      <c r="BTX892" s="8"/>
      <c r="BTY892" s="8"/>
      <c r="BTZ892" s="8"/>
      <c r="BUA892" s="8"/>
      <c r="BUB892" s="8"/>
      <c r="BUC892" s="8"/>
      <c r="BUD892" s="8"/>
      <c r="BUE892" s="8"/>
      <c r="BUF892" s="8"/>
      <c r="BUG892" s="8"/>
      <c r="BUH892" s="8"/>
      <c r="BUI892" s="8"/>
      <c r="BUJ892" s="8"/>
      <c r="BUK892" s="8"/>
      <c r="BUL892" s="8"/>
      <c r="BUM892" s="8"/>
      <c r="BUN892" s="8"/>
      <c r="BUO892" s="8"/>
      <c r="BUP892" s="8"/>
      <c r="BUQ892" s="8"/>
      <c r="BUR892" s="8"/>
      <c r="BUS892" s="8"/>
      <c r="BUT892" s="8"/>
      <c r="BUU892" s="8"/>
      <c r="BUV892" s="8"/>
      <c r="BUW892" s="8"/>
      <c r="BUX892" s="8"/>
      <c r="BUY892" s="8"/>
      <c r="BUZ892" s="8"/>
      <c r="BVA892" s="8"/>
      <c r="BVB892" s="8"/>
      <c r="BVC892" s="8"/>
      <c r="BVD892" s="8"/>
      <c r="BVE892" s="8"/>
      <c r="BVF892" s="8"/>
      <c r="BVG892" s="8"/>
      <c r="BVH892" s="8"/>
      <c r="BVI892" s="8"/>
      <c r="BVJ892" s="8"/>
      <c r="BVK892" s="8"/>
      <c r="BVL892" s="8"/>
      <c r="BVM892" s="8"/>
      <c r="BVN892" s="8"/>
      <c r="BVO892" s="8"/>
      <c r="BVP892" s="8"/>
      <c r="BVQ892" s="8"/>
      <c r="BVR892" s="8"/>
      <c r="BVS892" s="8"/>
      <c r="BVT892" s="8"/>
      <c r="BVU892" s="8"/>
      <c r="BVV892" s="8"/>
      <c r="BVW892" s="8"/>
      <c r="BVX892" s="8"/>
      <c r="BVY892" s="8"/>
      <c r="BVZ892" s="8"/>
      <c r="BWA892" s="8"/>
      <c r="BWB892" s="8"/>
      <c r="BWC892" s="8"/>
      <c r="BWD892" s="8"/>
      <c r="BWE892" s="8"/>
      <c r="BWF892" s="8"/>
      <c r="BWG892" s="8"/>
      <c r="BWH892" s="8"/>
      <c r="BWI892" s="8"/>
      <c r="BWJ892" s="8"/>
      <c r="BWK892" s="8"/>
      <c r="BWL892" s="8"/>
      <c r="BWM892" s="8"/>
      <c r="BWN892" s="8"/>
      <c r="BWO892" s="8"/>
      <c r="BWP892" s="8"/>
      <c r="BWQ892" s="8"/>
    </row>
    <row r="893" spans="1:1967" s="547" customFormat="1" ht="102" customHeight="1">
      <c r="A893" s="9" t="s">
        <v>6603</v>
      </c>
      <c r="B893" s="100" t="s">
        <v>97</v>
      </c>
      <c r="C893" s="56" t="s">
        <v>1055</v>
      </c>
      <c r="D893" s="56" t="s">
        <v>1056</v>
      </c>
      <c r="E893" s="54" t="s">
        <v>1058</v>
      </c>
      <c r="F893" s="3"/>
      <c r="G893" s="3" t="s">
        <v>385</v>
      </c>
      <c r="H893" s="20">
        <v>0.5</v>
      </c>
      <c r="I893" s="114">
        <v>470000000</v>
      </c>
      <c r="J893" s="21" t="s">
        <v>1314</v>
      </c>
      <c r="K893" s="19" t="s">
        <v>1318</v>
      </c>
      <c r="L893" s="137" t="s">
        <v>3397</v>
      </c>
      <c r="M893" s="140" t="s">
        <v>383</v>
      </c>
      <c r="N893" s="346" t="s">
        <v>2084</v>
      </c>
      <c r="O893" s="3" t="s">
        <v>1366</v>
      </c>
      <c r="P893" s="7" t="s">
        <v>1345</v>
      </c>
      <c r="Q893" s="3" t="s">
        <v>1329</v>
      </c>
      <c r="R893" s="24">
        <v>504</v>
      </c>
      <c r="S893" s="19">
        <v>17500</v>
      </c>
      <c r="T893" s="83">
        <f t="shared" si="309"/>
        <v>8820000</v>
      </c>
      <c r="U893" s="83">
        <f t="shared" si="321"/>
        <v>9878400.0000000019</v>
      </c>
      <c r="V893" s="9" t="s">
        <v>1325</v>
      </c>
      <c r="W893" s="152" t="s">
        <v>1394</v>
      </c>
      <c r="X893" s="9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  <c r="DS893" s="8"/>
      <c r="DT893" s="8"/>
      <c r="DU893" s="8"/>
      <c r="DV893" s="8"/>
      <c r="DW893" s="8"/>
      <c r="DX893" s="8"/>
      <c r="DY893" s="8"/>
      <c r="DZ893" s="8"/>
      <c r="EA893" s="8"/>
      <c r="EB893" s="8"/>
      <c r="EC893" s="8"/>
      <c r="ED893" s="8"/>
      <c r="EE893" s="8"/>
      <c r="EF893" s="8"/>
      <c r="EG893" s="8"/>
      <c r="EH893" s="8"/>
      <c r="EI893" s="8"/>
      <c r="EJ893" s="8"/>
      <c r="EK893" s="8"/>
      <c r="EL893" s="8"/>
      <c r="EM893" s="8"/>
      <c r="EN893" s="8"/>
      <c r="EO893" s="8"/>
      <c r="EP893" s="8"/>
      <c r="EQ893" s="8"/>
      <c r="ER893" s="8"/>
      <c r="ES893" s="8"/>
      <c r="ET893" s="8"/>
      <c r="EU893" s="8"/>
      <c r="EV893" s="8"/>
      <c r="EW893" s="8"/>
      <c r="EX893" s="8"/>
      <c r="EY893" s="8"/>
      <c r="EZ893" s="8"/>
      <c r="FA893" s="8"/>
      <c r="FB893" s="8"/>
      <c r="FC893" s="8"/>
      <c r="FD893" s="8"/>
      <c r="FE893" s="8"/>
      <c r="FF893" s="8"/>
      <c r="FG893" s="8"/>
      <c r="FH893" s="8"/>
      <c r="FI893" s="8"/>
      <c r="FJ893" s="8"/>
      <c r="FK893" s="8"/>
      <c r="FL893" s="8"/>
      <c r="FM893" s="8"/>
      <c r="FN893" s="8"/>
      <c r="FO893" s="8"/>
      <c r="FP893" s="8"/>
      <c r="FQ893" s="8"/>
      <c r="FR893" s="8"/>
      <c r="FS893" s="8"/>
      <c r="FT893" s="8"/>
      <c r="FU893" s="8"/>
      <c r="FV893" s="8"/>
      <c r="FW893" s="8"/>
      <c r="FX893" s="8"/>
      <c r="FY893" s="8"/>
      <c r="FZ893" s="8"/>
      <c r="GA893" s="8"/>
      <c r="GB893" s="8"/>
      <c r="GC893" s="8"/>
      <c r="GD893" s="8"/>
      <c r="GE893" s="8"/>
      <c r="GF893" s="8"/>
      <c r="GG893" s="8"/>
      <c r="GH893" s="8"/>
      <c r="GI893" s="8"/>
      <c r="GJ893" s="8"/>
      <c r="GK893" s="8"/>
      <c r="GL893" s="8"/>
      <c r="GM893" s="8"/>
      <c r="GN893" s="8"/>
      <c r="GO893" s="8"/>
      <c r="GP893" s="8"/>
      <c r="GQ893" s="8"/>
      <c r="GR893" s="8"/>
      <c r="GS893" s="8"/>
      <c r="GT893" s="8"/>
      <c r="GU893" s="8"/>
      <c r="GV893" s="8"/>
      <c r="GW893" s="8"/>
      <c r="GX893" s="8"/>
      <c r="GY893" s="8"/>
      <c r="GZ893" s="8"/>
      <c r="HA893" s="8"/>
      <c r="HB893" s="8"/>
      <c r="HC893" s="8"/>
      <c r="HD893" s="8"/>
      <c r="HE893" s="8"/>
      <c r="HF893" s="8"/>
      <c r="HG893" s="8"/>
      <c r="HH893" s="8"/>
      <c r="HI893" s="8"/>
      <c r="HJ893" s="8"/>
      <c r="HK893" s="8"/>
      <c r="HL893" s="8"/>
      <c r="HM893" s="8"/>
      <c r="HN893" s="8"/>
      <c r="HO893" s="8"/>
      <c r="HP893" s="8"/>
      <c r="HQ893" s="8"/>
      <c r="HR893" s="8"/>
      <c r="HS893" s="8"/>
      <c r="HT893" s="8"/>
      <c r="HU893" s="8"/>
      <c r="HV893" s="8"/>
      <c r="HW893" s="8"/>
      <c r="HX893" s="8"/>
      <c r="HY893" s="8"/>
      <c r="HZ893" s="8"/>
      <c r="IA893" s="8"/>
      <c r="IB893" s="8"/>
      <c r="IC893" s="8"/>
      <c r="ID893" s="8"/>
      <c r="IE893" s="8"/>
      <c r="IF893" s="8"/>
      <c r="IG893" s="8"/>
      <c r="IH893" s="8"/>
      <c r="II893" s="8"/>
      <c r="IJ893" s="8"/>
      <c r="IK893" s="8"/>
      <c r="IL893" s="8"/>
      <c r="IM893" s="8"/>
      <c r="IN893" s="8"/>
      <c r="IO893" s="8"/>
      <c r="IP893" s="8"/>
      <c r="IQ893" s="8"/>
      <c r="IR893" s="8"/>
      <c r="IS893" s="8"/>
      <c r="IT893" s="8"/>
      <c r="IU893" s="8"/>
      <c r="IV893" s="8"/>
      <c r="IW893" s="8"/>
      <c r="IX893" s="8"/>
      <c r="IY893" s="8"/>
      <c r="IZ893" s="8"/>
      <c r="JA893" s="8"/>
      <c r="JB893" s="8"/>
      <c r="JC893" s="8"/>
      <c r="JD893" s="8"/>
      <c r="JE893" s="8"/>
      <c r="JF893" s="8"/>
      <c r="JG893" s="8"/>
      <c r="JH893" s="8"/>
      <c r="JI893" s="8"/>
      <c r="JJ893" s="8"/>
      <c r="JK893" s="8"/>
      <c r="JL893" s="8"/>
      <c r="JM893" s="8"/>
      <c r="JN893" s="8"/>
      <c r="JO893" s="8"/>
      <c r="JP893" s="8"/>
      <c r="JQ893" s="8"/>
      <c r="JR893" s="8"/>
      <c r="JS893" s="8"/>
      <c r="JT893" s="8"/>
      <c r="JU893" s="8"/>
      <c r="JV893" s="8"/>
      <c r="JW893" s="8"/>
      <c r="JX893" s="8"/>
      <c r="JY893" s="8"/>
      <c r="JZ893" s="8"/>
      <c r="KA893" s="8"/>
      <c r="KB893" s="8"/>
      <c r="KC893" s="8"/>
      <c r="KD893" s="8"/>
      <c r="KE893" s="8"/>
      <c r="KF893" s="8"/>
      <c r="KG893" s="8"/>
      <c r="KH893" s="8"/>
      <c r="KI893" s="8"/>
      <c r="KJ893" s="8"/>
      <c r="KK893" s="8"/>
      <c r="KL893" s="8"/>
      <c r="KM893" s="8"/>
      <c r="KN893" s="8"/>
      <c r="KO893" s="8"/>
      <c r="KP893" s="8"/>
      <c r="KQ893" s="8"/>
      <c r="KR893" s="8"/>
      <c r="KS893" s="8"/>
      <c r="KT893" s="8"/>
      <c r="KU893" s="8"/>
      <c r="KV893" s="8"/>
      <c r="KW893" s="8"/>
      <c r="KX893" s="8"/>
      <c r="KY893" s="8"/>
      <c r="KZ893" s="8"/>
      <c r="LA893" s="8"/>
      <c r="LB893" s="8"/>
      <c r="LC893" s="8"/>
      <c r="LD893" s="8"/>
      <c r="LE893" s="8"/>
      <c r="LF893" s="8"/>
      <c r="LG893" s="8"/>
      <c r="LH893" s="8"/>
      <c r="LI893" s="8"/>
      <c r="LJ893" s="8"/>
      <c r="LK893" s="8"/>
      <c r="LL893" s="8"/>
      <c r="LM893" s="8"/>
      <c r="LN893" s="8"/>
      <c r="LO893" s="8"/>
      <c r="LP893" s="8"/>
      <c r="LQ893" s="8"/>
      <c r="LR893" s="8"/>
      <c r="LS893" s="8"/>
      <c r="LT893" s="8"/>
      <c r="LU893" s="8"/>
      <c r="LV893" s="8"/>
      <c r="LW893" s="8"/>
      <c r="LX893" s="8"/>
      <c r="LY893" s="8"/>
      <c r="LZ893" s="8"/>
      <c r="MA893" s="8"/>
      <c r="MB893" s="8"/>
      <c r="MC893" s="8"/>
      <c r="MD893" s="8"/>
      <c r="ME893" s="8"/>
      <c r="MF893" s="8"/>
      <c r="MG893" s="8"/>
      <c r="MH893" s="8"/>
      <c r="MI893" s="8"/>
      <c r="MJ893" s="8"/>
      <c r="MK893" s="8"/>
      <c r="ML893" s="8"/>
      <c r="MM893" s="8"/>
      <c r="MN893" s="8"/>
      <c r="MO893" s="8"/>
      <c r="MP893" s="8"/>
      <c r="MQ893" s="8"/>
      <c r="MR893" s="8"/>
      <c r="MS893" s="8"/>
      <c r="MT893" s="8"/>
      <c r="MU893" s="8"/>
      <c r="MV893" s="8"/>
      <c r="MW893" s="8"/>
      <c r="MX893" s="8"/>
      <c r="MY893" s="8"/>
      <c r="MZ893" s="8"/>
      <c r="NA893" s="8"/>
      <c r="NB893" s="8"/>
      <c r="NC893" s="8"/>
      <c r="ND893" s="8"/>
      <c r="NE893" s="8"/>
      <c r="NF893" s="8"/>
      <c r="NG893" s="8"/>
      <c r="NH893" s="8"/>
      <c r="NI893" s="8"/>
      <c r="NJ893" s="8"/>
      <c r="NK893" s="8"/>
      <c r="NL893" s="8"/>
      <c r="NM893" s="8"/>
      <c r="NN893" s="8"/>
      <c r="NO893" s="8"/>
      <c r="NP893" s="8"/>
      <c r="NQ893" s="8"/>
      <c r="NR893" s="8"/>
      <c r="NS893" s="8"/>
      <c r="NT893" s="8"/>
      <c r="NU893" s="8"/>
      <c r="NV893" s="8"/>
      <c r="NW893" s="8"/>
      <c r="NX893" s="8"/>
      <c r="NY893" s="8"/>
      <c r="NZ893" s="8"/>
      <c r="OA893" s="8"/>
      <c r="OB893" s="8"/>
      <c r="OC893" s="8"/>
      <c r="OD893" s="8"/>
      <c r="OE893" s="8"/>
      <c r="OF893" s="8"/>
      <c r="OG893" s="8"/>
      <c r="OH893" s="8"/>
      <c r="OI893" s="8"/>
      <c r="OJ893" s="8"/>
      <c r="OK893" s="8"/>
      <c r="OL893" s="8"/>
      <c r="OM893" s="8"/>
      <c r="ON893" s="8"/>
      <c r="OO893" s="8"/>
      <c r="OP893" s="8"/>
      <c r="OQ893" s="8"/>
      <c r="OR893" s="8"/>
      <c r="OS893" s="8"/>
      <c r="OT893" s="8"/>
      <c r="OU893" s="8"/>
      <c r="OV893" s="8"/>
      <c r="OW893" s="8"/>
      <c r="OX893" s="8"/>
      <c r="OY893" s="8"/>
      <c r="OZ893" s="8"/>
      <c r="PA893" s="8"/>
      <c r="PB893" s="8"/>
      <c r="PC893" s="8"/>
      <c r="PD893" s="8"/>
      <c r="PE893" s="8"/>
      <c r="PF893" s="8"/>
      <c r="PG893" s="8"/>
      <c r="PH893" s="8"/>
      <c r="PI893" s="8"/>
      <c r="PJ893" s="8"/>
      <c r="PK893" s="8"/>
      <c r="PL893" s="8"/>
      <c r="PM893" s="8"/>
      <c r="PN893" s="8"/>
      <c r="PO893" s="8"/>
      <c r="PP893" s="8"/>
      <c r="PQ893" s="8"/>
      <c r="PR893" s="8"/>
      <c r="PS893" s="8"/>
      <c r="PT893" s="8"/>
      <c r="PU893" s="8"/>
      <c r="PV893" s="8"/>
      <c r="PW893" s="8"/>
      <c r="PX893" s="8"/>
      <c r="PY893" s="8"/>
      <c r="PZ893" s="8"/>
      <c r="QA893" s="8"/>
      <c r="QB893" s="8"/>
      <c r="QC893" s="8"/>
      <c r="QD893" s="8"/>
      <c r="QE893" s="8"/>
      <c r="QF893" s="8"/>
      <c r="QG893" s="8"/>
      <c r="QH893" s="8"/>
      <c r="QI893" s="8"/>
      <c r="QJ893" s="8"/>
      <c r="QK893" s="8"/>
      <c r="QL893" s="8"/>
      <c r="QM893" s="8"/>
      <c r="QN893" s="8"/>
      <c r="QO893" s="8"/>
      <c r="QP893" s="8"/>
      <c r="QQ893" s="8"/>
      <c r="QR893" s="8"/>
      <c r="QS893" s="8"/>
      <c r="QT893" s="8"/>
      <c r="QU893" s="8"/>
      <c r="QV893" s="8"/>
      <c r="QW893" s="8"/>
      <c r="QX893" s="8"/>
      <c r="QY893" s="8"/>
      <c r="QZ893" s="8"/>
      <c r="RA893" s="8"/>
      <c r="RB893" s="8"/>
      <c r="RC893" s="8"/>
      <c r="RD893" s="8"/>
      <c r="RE893" s="8"/>
      <c r="RF893" s="8"/>
      <c r="RG893" s="8"/>
      <c r="RH893" s="8"/>
      <c r="RI893" s="8"/>
      <c r="RJ893" s="8"/>
      <c r="RK893" s="8"/>
      <c r="RL893" s="8"/>
      <c r="RM893" s="8"/>
      <c r="RN893" s="8"/>
      <c r="RO893" s="8"/>
      <c r="RP893" s="8"/>
      <c r="RQ893" s="8"/>
      <c r="RR893" s="8"/>
      <c r="RS893" s="8"/>
      <c r="RT893" s="8"/>
      <c r="RU893" s="8"/>
      <c r="RV893" s="8"/>
      <c r="RW893" s="8"/>
      <c r="RX893" s="8"/>
      <c r="RY893" s="8"/>
      <c r="RZ893" s="8"/>
      <c r="SA893" s="8"/>
      <c r="SB893" s="8"/>
      <c r="SC893" s="8"/>
      <c r="SD893" s="8"/>
      <c r="SE893" s="8"/>
      <c r="SF893" s="8"/>
      <c r="SG893" s="8"/>
      <c r="SH893" s="8"/>
      <c r="SI893" s="8"/>
      <c r="SJ893" s="8"/>
      <c r="SK893" s="8"/>
      <c r="SL893" s="8"/>
      <c r="SM893" s="8"/>
      <c r="SN893" s="8"/>
      <c r="SO893" s="8"/>
      <c r="SP893" s="8"/>
      <c r="SQ893" s="8"/>
      <c r="SR893" s="8"/>
      <c r="SS893" s="8"/>
      <c r="ST893" s="8"/>
      <c r="SU893" s="8"/>
      <c r="SV893" s="8"/>
      <c r="SW893" s="8"/>
      <c r="SX893" s="8"/>
      <c r="SY893" s="8"/>
      <c r="SZ893" s="8"/>
      <c r="TA893" s="8"/>
      <c r="TB893" s="8"/>
      <c r="TC893" s="8"/>
      <c r="TD893" s="8"/>
      <c r="TE893" s="8"/>
      <c r="TF893" s="8"/>
      <c r="TG893" s="8"/>
      <c r="TH893" s="8"/>
      <c r="TI893" s="8"/>
      <c r="TJ893" s="8"/>
      <c r="TK893" s="8"/>
      <c r="TL893" s="8"/>
      <c r="TM893" s="8"/>
      <c r="TN893" s="8"/>
      <c r="TO893" s="8"/>
      <c r="TP893" s="8"/>
      <c r="TQ893" s="8"/>
      <c r="TR893" s="8"/>
      <c r="TS893" s="8"/>
      <c r="TT893" s="8"/>
      <c r="TU893" s="8"/>
      <c r="TV893" s="8"/>
      <c r="TW893" s="8"/>
      <c r="TX893" s="8"/>
      <c r="TY893" s="8"/>
      <c r="TZ893" s="8"/>
      <c r="UA893" s="8"/>
      <c r="UB893" s="8"/>
      <c r="UC893" s="8"/>
      <c r="UD893" s="8"/>
      <c r="UE893" s="8"/>
      <c r="UF893" s="8"/>
      <c r="UG893" s="8"/>
      <c r="UH893" s="8"/>
      <c r="UI893" s="8"/>
      <c r="UJ893" s="8"/>
      <c r="UK893" s="8"/>
      <c r="UL893" s="8"/>
      <c r="UM893" s="8"/>
      <c r="UN893" s="8"/>
      <c r="UO893" s="8"/>
      <c r="UP893" s="8"/>
      <c r="UQ893" s="8"/>
      <c r="UR893" s="8"/>
      <c r="US893" s="8"/>
      <c r="UT893" s="8"/>
      <c r="UU893" s="8"/>
      <c r="UV893" s="8"/>
      <c r="UW893" s="8"/>
      <c r="UX893" s="8"/>
      <c r="UY893" s="8"/>
      <c r="UZ893" s="8"/>
      <c r="VA893" s="8"/>
      <c r="VB893" s="8"/>
      <c r="VC893" s="8"/>
      <c r="VD893" s="8"/>
      <c r="VE893" s="8"/>
      <c r="VF893" s="8"/>
      <c r="VG893" s="8"/>
      <c r="VH893" s="8"/>
      <c r="VI893" s="8"/>
      <c r="VJ893" s="8"/>
      <c r="VK893" s="8"/>
      <c r="VL893" s="8"/>
      <c r="VM893" s="8"/>
      <c r="VN893" s="8"/>
      <c r="VO893" s="8"/>
      <c r="VP893" s="8"/>
      <c r="VQ893" s="8"/>
      <c r="VR893" s="8"/>
      <c r="VS893" s="8"/>
      <c r="VT893" s="8"/>
      <c r="VU893" s="8"/>
      <c r="VV893" s="8"/>
      <c r="VW893" s="8"/>
      <c r="VX893" s="8"/>
      <c r="VY893" s="8"/>
      <c r="VZ893" s="8"/>
      <c r="WA893" s="8"/>
      <c r="WB893" s="8"/>
      <c r="WC893" s="8"/>
      <c r="WD893" s="8"/>
      <c r="WE893" s="8"/>
      <c r="WF893" s="8"/>
      <c r="WG893" s="8"/>
      <c r="WH893" s="8"/>
      <c r="WI893" s="8"/>
      <c r="WJ893" s="8"/>
      <c r="WK893" s="8"/>
      <c r="WL893" s="8"/>
      <c r="WM893" s="8"/>
      <c r="WN893" s="8"/>
      <c r="WO893" s="8"/>
      <c r="WP893" s="8"/>
      <c r="WQ893" s="8"/>
      <c r="WR893" s="8"/>
      <c r="WS893" s="8"/>
      <c r="WT893" s="8"/>
      <c r="WU893" s="8"/>
      <c r="WV893" s="8"/>
      <c r="WW893" s="8"/>
      <c r="WX893" s="8"/>
      <c r="WY893" s="8"/>
      <c r="WZ893" s="8"/>
      <c r="XA893" s="8"/>
      <c r="XB893" s="8"/>
      <c r="XC893" s="8"/>
      <c r="XD893" s="8"/>
      <c r="XE893" s="8"/>
      <c r="XF893" s="8"/>
      <c r="XG893" s="8"/>
      <c r="XH893" s="8"/>
      <c r="XI893" s="8"/>
      <c r="XJ893" s="8"/>
      <c r="XK893" s="8"/>
      <c r="XL893" s="8"/>
      <c r="XM893" s="8"/>
      <c r="XN893" s="8"/>
      <c r="XO893" s="8"/>
      <c r="XP893" s="8"/>
      <c r="XQ893" s="8"/>
      <c r="XR893" s="8"/>
      <c r="XS893" s="8"/>
      <c r="XT893" s="8"/>
      <c r="XU893" s="8"/>
      <c r="XV893" s="8"/>
      <c r="XW893" s="8"/>
      <c r="XX893" s="8"/>
      <c r="XY893" s="8"/>
      <c r="XZ893" s="8"/>
      <c r="YA893" s="8"/>
      <c r="YB893" s="8"/>
      <c r="YC893" s="8"/>
      <c r="YD893" s="8"/>
      <c r="YE893" s="8"/>
      <c r="YF893" s="8"/>
      <c r="YG893" s="8"/>
      <c r="YH893" s="8"/>
      <c r="YI893" s="8"/>
      <c r="YJ893" s="8"/>
      <c r="YK893" s="8"/>
      <c r="YL893" s="8"/>
      <c r="YM893" s="8"/>
      <c r="YN893" s="8"/>
      <c r="YO893" s="8"/>
      <c r="YP893" s="8"/>
      <c r="YQ893" s="8"/>
      <c r="YR893" s="8"/>
      <c r="YS893" s="8"/>
      <c r="YT893" s="8"/>
      <c r="YU893" s="8"/>
      <c r="YV893" s="8"/>
      <c r="YW893" s="8"/>
      <c r="YX893" s="8"/>
      <c r="YY893" s="8"/>
      <c r="YZ893" s="8"/>
      <c r="ZA893" s="8"/>
      <c r="ZB893" s="8"/>
      <c r="ZC893" s="8"/>
      <c r="ZD893" s="8"/>
      <c r="ZE893" s="8"/>
      <c r="ZF893" s="8"/>
      <c r="ZG893" s="8"/>
      <c r="ZH893" s="8"/>
      <c r="ZI893" s="8"/>
      <c r="ZJ893" s="8"/>
      <c r="ZK893" s="8"/>
      <c r="ZL893" s="8"/>
      <c r="ZM893" s="8"/>
      <c r="ZN893" s="8"/>
      <c r="ZO893" s="8"/>
      <c r="ZP893" s="8"/>
      <c r="ZQ893" s="8"/>
      <c r="ZR893" s="8"/>
      <c r="ZS893" s="8"/>
      <c r="ZT893" s="8"/>
      <c r="ZU893" s="8"/>
      <c r="ZV893" s="8"/>
      <c r="ZW893" s="8"/>
      <c r="ZX893" s="8"/>
      <c r="ZY893" s="8"/>
      <c r="ZZ893" s="8"/>
      <c r="AAA893" s="8"/>
      <c r="AAB893" s="8"/>
      <c r="AAC893" s="8"/>
      <c r="AAD893" s="8"/>
      <c r="AAE893" s="8"/>
      <c r="AAF893" s="8"/>
      <c r="AAG893" s="8"/>
      <c r="AAH893" s="8"/>
      <c r="AAI893" s="8"/>
      <c r="AAJ893" s="8"/>
      <c r="AAK893" s="8"/>
      <c r="AAL893" s="8"/>
      <c r="AAM893" s="8"/>
      <c r="AAN893" s="8"/>
      <c r="AAO893" s="8"/>
      <c r="AAP893" s="8"/>
      <c r="AAQ893" s="8"/>
      <c r="AAR893" s="8"/>
      <c r="AAS893" s="8"/>
      <c r="AAT893" s="8"/>
      <c r="AAU893" s="8"/>
      <c r="AAV893" s="8"/>
      <c r="AAW893" s="8"/>
      <c r="AAX893" s="8"/>
      <c r="AAY893" s="8"/>
      <c r="AAZ893" s="8"/>
      <c r="ABA893" s="8"/>
      <c r="ABB893" s="8"/>
      <c r="ABC893" s="8"/>
      <c r="ABD893" s="8"/>
      <c r="ABE893" s="8"/>
      <c r="ABF893" s="8"/>
      <c r="ABG893" s="8"/>
      <c r="ABH893" s="8"/>
      <c r="ABI893" s="8"/>
      <c r="ABJ893" s="8"/>
      <c r="ABK893" s="8"/>
      <c r="ABL893" s="8"/>
      <c r="ABM893" s="8"/>
      <c r="ABN893" s="8"/>
      <c r="ABO893" s="8"/>
      <c r="ABP893" s="8"/>
      <c r="ABQ893" s="8"/>
      <c r="ABR893" s="8"/>
      <c r="ABS893" s="8"/>
      <c r="ABT893" s="8"/>
      <c r="ABU893" s="8"/>
      <c r="ABV893" s="8"/>
      <c r="ABW893" s="8"/>
      <c r="ABX893" s="8"/>
      <c r="ABY893" s="8"/>
      <c r="ABZ893" s="8"/>
      <c r="ACA893" s="8"/>
      <c r="ACB893" s="8"/>
      <c r="ACC893" s="8"/>
      <c r="ACD893" s="8"/>
      <c r="ACE893" s="8"/>
      <c r="ACF893" s="8"/>
      <c r="ACG893" s="8"/>
      <c r="ACH893" s="8"/>
      <c r="ACI893" s="8"/>
      <c r="ACJ893" s="8"/>
      <c r="ACK893" s="8"/>
      <c r="ACL893" s="8"/>
      <c r="ACM893" s="8"/>
      <c r="ACN893" s="8"/>
      <c r="ACO893" s="8"/>
      <c r="ACP893" s="8"/>
      <c r="ACQ893" s="8"/>
      <c r="ACR893" s="8"/>
      <c r="ACS893" s="8"/>
      <c r="ACT893" s="8"/>
      <c r="ACU893" s="8"/>
      <c r="ACV893" s="8"/>
      <c r="ACW893" s="8"/>
      <c r="ACX893" s="8"/>
      <c r="ACY893" s="8"/>
      <c r="ACZ893" s="8"/>
      <c r="ADA893" s="8"/>
      <c r="ADB893" s="8"/>
      <c r="ADC893" s="8"/>
      <c r="ADD893" s="8"/>
      <c r="ADE893" s="8"/>
      <c r="ADF893" s="8"/>
      <c r="ADG893" s="8"/>
      <c r="ADH893" s="8"/>
      <c r="ADI893" s="8"/>
      <c r="ADJ893" s="8"/>
      <c r="ADK893" s="8"/>
      <c r="ADL893" s="8"/>
      <c r="ADM893" s="8"/>
      <c r="ADN893" s="8"/>
      <c r="ADO893" s="8"/>
      <c r="ADP893" s="8"/>
      <c r="ADQ893" s="8"/>
      <c r="ADR893" s="8"/>
      <c r="ADS893" s="8"/>
      <c r="ADT893" s="8"/>
      <c r="ADU893" s="8"/>
      <c r="ADV893" s="8"/>
      <c r="ADW893" s="8"/>
      <c r="ADX893" s="8"/>
      <c r="ADY893" s="8"/>
      <c r="ADZ893" s="8"/>
      <c r="AEA893" s="8"/>
      <c r="AEB893" s="8"/>
      <c r="AEC893" s="8"/>
      <c r="AED893" s="8"/>
      <c r="AEE893" s="8"/>
      <c r="AEF893" s="8"/>
      <c r="AEG893" s="8"/>
      <c r="AEH893" s="8"/>
      <c r="AEI893" s="8"/>
      <c r="AEJ893" s="8"/>
      <c r="AEK893" s="8"/>
      <c r="AEL893" s="8"/>
      <c r="AEM893" s="8"/>
      <c r="AEN893" s="8"/>
      <c r="AEO893" s="8"/>
      <c r="AEP893" s="8"/>
      <c r="AEQ893" s="8"/>
      <c r="AER893" s="8"/>
      <c r="AES893" s="8"/>
      <c r="AET893" s="8"/>
      <c r="AEU893" s="8"/>
      <c r="AEV893" s="8"/>
      <c r="AEW893" s="8"/>
      <c r="AEX893" s="8"/>
      <c r="AEY893" s="8"/>
      <c r="AEZ893" s="8"/>
      <c r="AFA893" s="8"/>
      <c r="AFB893" s="8"/>
      <c r="AFC893" s="8"/>
      <c r="AFD893" s="8"/>
      <c r="AFE893" s="8"/>
      <c r="AFF893" s="8"/>
      <c r="AFG893" s="8"/>
      <c r="AFH893" s="8"/>
      <c r="AFI893" s="8"/>
      <c r="AFJ893" s="8"/>
      <c r="AFK893" s="8"/>
      <c r="AFL893" s="8"/>
      <c r="AFM893" s="8"/>
      <c r="AFN893" s="8"/>
      <c r="AFO893" s="8"/>
      <c r="AFP893" s="8"/>
      <c r="AFQ893" s="8"/>
      <c r="AFR893" s="8"/>
      <c r="AFS893" s="8"/>
      <c r="AFT893" s="8"/>
      <c r="AFU893" s="8"/>
      <c r="AFV893" s="8"/>
      <c r="AFW893" s="8"/>
      <c r="AFX893" s="8"/>
      <c r="AFY893" s="8"/>
      <c r="AFZ893" s="8"/>
      <c r="AGA893" s="8"/>
      <c r="AGB893" s="8"/>
      <c r="AGC893" s="8"/>
      <c r="AGD893" s="8"/>
      <c r="AGE893" s="8"/>
      <c r="AGF893" s="8"/>
      <c r="AGG893" s="8"/>
      <c r="AGH893" s="8"/>
      <c r="AGI893" s="8"/>
      <c r="AGJ893" s="8"/>
      <c r="AGK893" s="8"/>
      <c r="AGL893" s="8"/>
      <c r="AGM893" s="8"/>
      <c r="AGN893" s="8"/>
      <c r="AGO893" s="8"/>
      <c r="AGP893" s="8"/>
      <c r="AGQ893" s="8"/>
      <c r="AGR893" s="8"/>
      <c r="AGS893" s="8"/>
      <c r="AGT893" s="8"/>
      <c r="AGU893" s="8"/>
      <c r="AGV893" s="8"/>
      <c r="AGW893" s="8"/>
      <c r="AGX893" s="8"/>
      <c r="AGY893" s="8"/>
      <c r="AGZ893" s="8"/>
      <c r="AHA893" s="8"/>
      <c r="AHB893" s="8"/>
      <c r="AHC893" s="8"/>
      <c r="AHD893" s="8"/>
      <c r="AHE893" s="8"/>
      <c r="AHF893" s="8"/>
      <c r="AHG893" s="8"/>
      <c r="AHH893" s="8"/>
      <c r="AHI893" s="8"/>
      <c r="AHJ893" s="8"/>
      <c r="AHK893" s="8"/>
      <c r="AHL893" s="8"/>
      <c r="AHM893" s="8"/>
      <c r="AHN893" s="8"/>
      <c r="AHO893" s="8"/>
      <c r="AHP893" s="8"/>
      <c r="AHQ893" s="8"/>
      <c r="AHR893" s="8"/>
      <c r="AHS893" s="8"/>
      <c r="AHT893" s="8"/>
      <c r="AHU893" s="8"/>
      <c r="AHV893" s="8"/>
      <c r="AHW893" s="8"/>
      <c r="AHX893" s="8"/>
      <c r="AHY893" s="8"/>
      <c r="AHZ893" s="8"/>
      <c r="AIA893" s="8"/>
      <c r="AIB893" s="8"/>
      <c r="AIC893" s="8"/>
      <c r="AID893" s="8"/>
      <c r="AIE893" s="8"/>
      <c r="AIF893" s="8"/>
      <c r="AIG893" s="8"/>
      <c r="AIH893" s="8"/>
      <c r="AII893" s="8"/>
      <c r="AIJ893" s="8"/>
      <c r="AIK893" s="8"/>
      <c r="AIL893" s="8"/>
      <c r="AIM893" s="8"/>
      <c r="AIN893" s="8"/>
      <c r="AIO893" s="8"/>
      <c r="AIP893" s="8"/>
      <c r="AIQ893" s="8"/>
      <c r="AIR893" s="8"/>
      <c r="AIS893" s="8"/>
      <c r="AIT893" s="8"/>
      <c r="AIU893" s="8"/>
      <c r="AIV893" s="8"/>
      <c r="AIW893" s="8"/>
      <c r="AIX893" s="8"/>
      <c r="AIY893" s="8"/>
      <c r="AIZ893" s="8"/>
      <c r="AJA893" s="8"/>
      <c r="AJB893" s="8"/>
      <c r="AJC893" s="8"/>
      <c r="AJD893" s="8"/>
      <c r="AJE893" s="8"/>
      <c r="AJF893" s="8"/>
      <c r="AJG893" s="8"/>
      <c r="AJH893" s="8"/>
      <c r="AJI893" s="8"/>
      <c r="AJJ893" s="8"/>
      <c r="AJK893" s="8"/>
      <c r="AJL893" s="8"/>
      <c r="AJM893" s="8"/>
      <c r="AJN893" s="8"/>
      <c r="AJO893" s="8"/>
      <c r="AJP893" s="8"/>
      <c r="AJQ893" s="8"/>
      <c r="AJR893" s="8"/>
      <c r="AJS893" s="8"/>
      <c r="AJT893" s="8"/>
      <c r="AJU893" s="8"/>
      <c r="AJV893" s="8"/>
      <c r="AJW893" s="8"/>
      <c r="AJX893" s="8"/>
      <c r="AJY893" s="8"/>
      <c r="AJZ893" s="8"/>
      <c r="AKA893" s="8"/>
      <c r="AKB893" s="8"/>
      <c r="AKC893" s="8"/>
      <c r="AKD893" s="8"/>
      <c r="AKE893" s="8"/>
      <c r="AKF893" s="8"/>
      <c r="AKG893" s="8"/>
      <c r="AKH893" s="8"/>
      <c r="AKI893" s="8"/>
      <c r="AKJ893" s="8"/>
      <c r="AKK893" s="8"/>
      <c r="AKL893" s="8"/>
      <c r="AKM893" s="8"/>
      <c r="AKN893" s="8"/>
      <c r="AKO893" s="8"/>
      <c r="AKP893" s="8"/>
      <c r="AKQ893" s="8"/>
      <c r="AKR893" s="8"/>
      <c r="AKS893" s="8"/>
      <c r="AKT893" s="8"/>
      <c r="AKU893" s="8"/>
      <c r="AKV893" s="8"/>
      <c r="AKW893" s="8"/>
      <c r="AKX893" s="8"/>
      <c r="AKY893" s="8"/>
      <c r="AKZ893" s="8"/>
      <c r="ALA893" s="8"/>
      <c r="ALB893" s="8"/>
      <c r="ALC893" s="8"/>
      <c r="ALD893" s="8"/>
      <c r="ALE893" s="8"/>
      <c r="ALF893" s="8"/>
      <c r="ALG893" s="8"/>
      <c r="ALH893" s="8"/>
      <c r="ALI893" s="8"/>
      <c r="ALJ893" s="8"/>
      <c r="ALK893" s="8"/>
      <c r="ALL893" s="8"/>
      <c r="ALM893" s="8"/>
      <c r="ALN893" s="8"/>
      <c r="ALO893" s="8"/>
      <c r="ALP893" s="8"/>
      <c r="ALQ893" s="8"/>
      <c r="ALR893" s="8"/>
      <c r="ALS893" s="8"/>
      <c r="ALT893" s="8"/>
      <c r="ALU893" s="8"/>
      <c r="ALV893" s="8"/>
      <c r="ALW893" s="8"/>
      <c r="ALX893" s="8"/>
      <c r="ALY893" s="8"/>
      <c r="ALZ893" s="8"/>
      <c r="AMA893" s="8"/>
      <c r="AMB893" s="8"/>
      <c r="AMC893" s="8"/>
      <c r="AMD893" s="8"/>
      <c r="AME893" s="8"/>
      <c r="AMF893" s="8"/>
      <c r="AMG893" s="8"/>
      <c r="AMH893" s="8"/>
      <c r="AMI893" s="8"/>
      <c r="AMJ893" s="8"/>
      <c r="AMK893" s="8"/>
      <c r="AML893" s="8"/>
      <c r="AMM893" s="8"/>
      <c r="AMN893" s="8"/>
      <c r="AMO893" s="8"/>
      <c r="AMP893" s="8"/>
      <c r="AMQ893" s="8"/>
      <c r="AMR893" s="8"/>
      <c r="AMS893" s="8"/>
      <c r="AMT893" s="8"/>
      <c r="AMU893" s="8"/>
      <c r="AMV893" s="8"/>
      <c r="AMW893" s="8"/>
      <c r="AMX893" s="8"/>
      <c r="AMY893" s="8"/>
      <c r="AMZ893" s="8"/>
      <c r="ANA893" s="8"/>
      <c r="ANB893" s="8"/>
      <c r="ANC893" s="8"/>
      <c r="AND893" s="8"/>
      <c r="ANE893" s="8"/>
      <c r="ANF893" s="8"/>
      <c r="ANG893" s="8"/>
      <c r="ANH893" s="8"/>
      <c r="ANI893" s="8"/>
      <c r="ANJ893" s="8"/>
      <c r="ANK893" s="8"/>
      <c r="ANL893" s="8"/>
      <c r="ANM893" s="8"/>
      <c r="ANN893" s="8"/>
      <c r="ANO893" s="8"/>
      <c r="ANP893" s="8"/>
      <c r="ANQ893" s="8"/>
      <c r="ANR893" s="8"/>
      <c r="ANS893" s="8"/>
      <c r="ANT893" s="8"/>
      <c r="ANU893" s="8"/>
      <c r="ANV893" s="8"/>
      <c r="ANW893" s="8"/>
      <c r="ANX893" s="8"/>
      <c r="ANY893" s="8"/>
      <c r="ANZ893" s="8"/>
      <c r="AOA893" s="8"/>
      <c r="AOB893" s="8"/>
      <c r="AOC893" s="8"/>
      <c r="AOD893" s="8"/>
      <c r="AOE893" s="8"/>
      <c r="AOF893" s="8"/>
      <c r="AOG893" s="8"/>
      <c r="AOH893" s="8"/>
      <c r="AOI893" s="8"/>
      <c r="AOJ893" s="8"/>
      <c r="AOK893" s="8"/>
      <c r="AOL893" s="8"/>
      <c r="AOM893" s="8"/>
      <c r="AON893" s="8"/>
      <c r="AOO893" s="8"/>
      <c r="AOP893" s="8"/>
      <c r="AOQ893" s="8"/>
      <c r="AOR893" s="8"/>
      <c r="AOS893" s="8"/>
      <c r="AOT893" s="8"/>
      <c r="AOU893" s="8"/>
      <c r="AOV893" s="8"/>
      <c r="AOW893" s="8"/>
      <c r="AOX893" s="8"/>
      <c r="AOY893" s="8"/>
      <c r="AOZ893" s="8"/>
      <c r="APA893" s="8"/>
      <c r="APB893" s="8"/>
      <c r="APC893" s="8"/>
      <c r="APD893" s="8"/>
      <c r="APE893" s="8"/>
      <c r="APF893" s="8"/>
      <c r="APG893" s="8"/>
      <c r="APH893" s="8"/>
      <c r="API893" s="8"/>
      <c r="APJ893" s="8"/>
      <c r="APK893" s="8"/>
      <c r="APL893" s="8"/>
      <c r="APM893" s="8"/>
      <c r="APN893" s="8"/>
      <c r="APO893" s="8"/>
      <c r="APP893" s="8"/>
      <c r="APQ893" s="8"/>
      <c r="APR893" s="8"/>
      <c r="APS893" s="8"/>
      <c r="APT893" s="8"/>
      <c r="APU893" s="8"/>
      <c r="APV893" s="8"/>
      <c r="APW893" s="8"/>
      <c r="APX893" s="8"/>
      <c r="APY893" s="8"/>
      <c r="APZ893" s="8"/>
      <c r="AQA893" s="8"/>
      <c r="AQB893" s="8"/>
      <c r="AQC893" s="8"/>
      <c r="AQD893" s="8"/>
      <c r="AQE893" s="8"/>
      <c r="AQF893" s="8"/>
      <c r="AQG893" s="8"/>
      <c r="AQH893" s="8"/>
      <c r="AQI893" s="8"/>
      <c r="AQJ893" s="8"/>
      <c r="AQK893" s="8"/>
      <c r="AQL893" s="8"/>
      <c r="AQM893" s="8"/>
      <c r="AQN893" s="8"/>
      <c r="AQO893" s="8"/>
      <c r="AQP893" s="8"/>
      <c r="AQQ893" s="8"/>
      <c r="AQR893" s="8"/>
      <c r="AQS893" s="8"/>
      <c r="AQT893" s="8"/>
      <c r="AQU893" s="8"/>
      <c r="AQV893" s="8"/>
      <c r="AQW893" s="8"/>
      <c r="AQX893" s="8"/>
      <c r="AQY893" s="8"/>
      <c r="AQZ893" s="8"/>
      <c r="ARA893" s="8"/>
      <c r="ARB893" s="8"/>
      <c r="ARC893" s="8"/>
      <c r="ARD893" s="8"/>
      <c r="ARE893" s="8"/>
      <c r="ARF893" s="8"/>
      <c r="ARG893" s="8"/>
      <c r="ARH893" s="8"/>
      <c r="ARI893" s="8"/>
      <c r="ARJ893" s="8"/>
      <c r="ARK893" s="8"/>
      <c r="ARL893" s="8"/>
      <c r="ARM893" s="8"/>
      <c r="ARN893" s="8"/>
      <c r="ARO893" s="8"/>
      <c r="ARP893" s="8"/>
      <c r="ARQ893" s="8"/>
      <c r="ARR893" s="8"/>
      <c r="ARS893" s="8"/>
      <c r="ART893" s="8"/>
      <c r="ARU893" s="8"/>
      <c r="ARV893" s="8"/>
      <c r="ARW893" s="8"/>
      <c r="ARX893" s="8"/>
      <c r="ARY893" s="8"/>
      <c r="ARZ893" s="8"/>
      <c r="ASA893" s="8"/>
      <c r="ASB893" s="8"/>
      <c r="ASC893" s="8"/>
      <c r="ASD893" s="8"/>
      <c r="ASE893" s="8"/>
      <c r="ASF893" s="8"/>
      <c r="ASG893" s="8"/>
      <c r="ASH893" s="8"/>
      <c r="ASI893" s="8"/>
      <c r="ASJ893" s="8"/>
      <c r="ASK893" s="8"/>
      <c r="ASL893" s="8"/>
      <c r="ASM893" s="8"/>
      <c r="ASN893" s="8"/>
      <c r="ASO893" s="8"/>
      <c r="ASP893" s="8"/>
      <c r="ASQ893" s="8"/>
      <c r="ASR893" s="8"/>
      <c r="ASS893" s="8"/>
      <c r="AST893" s="8"/>
      <c r="ASU893" s="8"/>
      <c r="ASV893" s="8"/>
      <c r="ASW893" s="8"/>
      <c r="ASX893" s="8"/>
      <c r="ASY893" s="8"/>
      <c r="ASZ893" s="8"/>
      <c r="ATA893" s="8"/>
      <c r="ATB893" s="8"/>
      <c r="ATC893" s="8"/>
      <c r="ATD893" s="8"/>
      <c r="ATE893" s="8"/>
      <c r="ATF893" s="8"/>
      <c r="ATG893" s="8"/>
      <c r="ATH893" s="8"/>
      <c r="ATI893" s="8"/>
      <c r="ATJ893" s="8"/>
      <c r="ATK893" s="8"/>
      <c r="ATL893" s="8"/>
      <c r="ATM893" s="8"/>
      <c r="ATN893" s="8"/>
      <c r="ATO893" s="8"/>
      <c r="ATP893" s="8"/>
      <c r="ATQ893" s="8"/>
      <c r="ATR893" s="8"/>
      <c r="ATS893" s="8"/>
      <c r="ATT893" s="8"/>
      <c r="ATU893" s="8"/>
      <c r="ATV893" s="8"/>
      <c r="ATW893" s="8"/>
      <c r="ATX893" s="8"/>
      <c r="ATY893" s="8"/>
      <c r="ATZ893" s="8"/>
      <c r="AUA893" s="8"/>
      <c r="AUB893" s="8"/>
      <c r="AUC893" s="8"/>
      <c r="AUD893" s="8"/>
      <c r="AUE893" s="8"/>
      <c r="AUF893" s="8"/>
      <c r="AUG893" s="8"/>
      <c r="AUH893" s="8"/>
      <c r="AUI893" s="8"/>
      <c r="AUJ893" s="8"/>
      <c r="AUK893" s="8"/>
      <c r="AUL893" s="8"/>
      <c r="AUM893" s="8"/>
      <c r="AUN893" s="8"/>
      <c r="AUO893" s="8"/>
      <c r="AUP893" s="8"/>
      <c r="AUQ893" s="8"/>
      <c r="AUR893" s="8"/>
      <c r="AUS893" s="8"/>
      <c r="AUT893" s="8"/>
      <c r="AUU893" s="8"/>
      <c r="AUV893" s="8"/>
      <c r="AUW893" s="8"/>
      <c r="AUX893" s="8"/>
      <c r="AUY893" s="8"/>
      <c r="AUZ893" s="8"/>
      <c r="AVA893" s="8"/>
      <c r="AVB893" s="8"/>
      <c r="AVC893" s="8"/>
      <c r="AVD893" s="8"/>
      <c r="AVE893" s="8"/>
      <c r="AVF893" s="8"/>
      <c r="AVG893" s="8"/>
      <c r="AVH893" s="8"/>
      <c r="AVI893" s="8"/>
      <c r="AVJ893" s="8"/>
      <c r="AVK893" s="8"/>
      <c r="AVL893" s="8"/>
      <c r="AVM893" s="8"/>
      <c r="AVN893" s="8"/>
      <c r="AVO893" s="8"/>
      <c r="AVP893" s="8"/>
      <c r="AVQ893" s="8"/>
      <c r="AVR893" s="8"/>
      <c r="AVS893" s="8"/>
      <c r="AVT893" s="8"/>
      <c r="AVU893" s="8"/>
      <c r="AVV893" s="8"/>
      <c r="AVW893" s="8"/>
      <c r="AVX893" s="8"/>
      <c r="AVY893" s="8"/>
      <c r="AVZ893" s="8"/>
      <c r="AWA893" s="8"/>
      <c r="AWB893" s="8"/>
      <c r="AWC893" s="8"/>
      <c r="AWD893" s="8"/>
      <c r="AWE893" s="8"/>
      <c r="AWF893" s="8"/>
      <c r="AWG893" s="8"/>
      <c r="AWH893" s="8"/>
      <c r="AWI893" s="8"/>
      <c r="AWJ893" s="8"/>
      <c r="AWK893" s="8"/>
      <c r="AWL893" s="8"/>
      <c r="AWM893" s="8"/>
      <c r="AWN893" s="8"/>
      <c r="AWO893" s="8"/>
      <c r="AWP893" s="8"/>
      <c r="AWQ893" s="8"/>
      <c r="AWR893" s="8"/>
      <c r="AWS893" s="8"/>
      <c r="AWT893" s="8"/>
      <c r="AWU893" s="8"/>
      <c r="AWV893" s="8"/>
      <c r="AWW893" s="8"/>
      <c r="AWX893" s="8"/>
      <c r="AWY893" s="8"/>
      <c r="AWZ893" s="8"/>
      <c r="AXA893" s="8"/>
      <c r="AXB893" s="8"/>
      <c r="AXC893" s="8"/>
      <c r="AXD893" s="8"/>
      <c r="AXE893" s="8"/>
      <c r="AXF893" s="8"/>
      <c r="AXG893" s="8"/>
      <c r="AXH893" s="8"/>
      <c r="AXI893" s="8"/>
      <c r="AXJ893" s="8"/>
      <c r="AXK893" s="8"/>
      <c r="AXL893" s="8"/>
      <c r="AXM893" s="8"/>
      <c r="AXN893" s="8"/>
      <c r="AXO893" s="8"/>
      <c r="AXP893" s="8"/>
      <c r="AXQ893" s="8"/>
      <c r="AXR893" s="8"/>
      <c r="AXS893" s="8"/>
      <c r="AXT893" s="8"/>
      <c r="AXU893" s="8"/>
      <c r="AXV893" s="8"/>
      <c r="AXW893" s="8"/>
      <c r="AXX893" s="8"/>
      <c r="AXY893" s="8"/>
      <c r="AXZ893" s="8"/>
      <c r="AYA893" s="8"/>
      <c r="AYB893" s="8"/>
      <c r="AYC893" s="8"/>
      <c r="AYD893" s="8"/>
      <c r="AYE893" s="8"/>
      <c r="AYF893" s="8"/>
      <c r="AYG893" s="8"/>
      <c r="AYH893" s="8"/>
      <c r="AYI893" s="8"/>
      <c r="AYJ893" s="8"/>
      <c r="AYK893" s="8"/>
      <c r="AYL893" s="8"/>
      <c r="AYM893" s="8"/>
      <c r="AYN893" s="8"/>
      <c r="AYO893" s="8"/>
      <c r="AYP893" s="8"/>
      <c r="AYQ893" s="8"/>
      <c r="AYR893" s="8"/>
      <c r="AYS893" s="8"/>
      <c r="AYT893" s="8"/>
      <c r="AYU893" s="8"/>
      <c r="AYV893" s="8"/>
      <c r="AYW893" s="8"/>
      <c r="AYX893" s="8"/>
      <c r="AYY893" s="8"/>
      <c r="AYZ893" s="8"/>
      <c r="AZA893" s="8"/>
      <c r="AZB893" s="8"/>
      <c r="AZC893" s="8"/>
      <c r="AZD893" s="8"/>
      <c r="AZE893" s="8"/>
      <c r="AZF893" s="8"/>
      <c r="AZG893" s="8"/>
      <c r="AZH893" s="8"/>
      <c r="AZI893" s="8"/>
      <c r="AZJ893" s="8"/>
      <c r="AZK893" s="8"/>
      <c r="AZL893" s="8"/>
      <c r="AZM893" s="8"/>
      <c r="AZN893" s="8"/>
      <c r="AZO893" s="8"/>
      <c r="AZP893" s="8"/>
      <c r="AZQ893" s="8"/>
      <c r="AZR893" s="8"/>
      <c r="AZS893" s="8"/>
      <c r="AZT893" s="8"/>
      <c r="AZU893" s="8"/>
      <c r="AZV893" s="8"/>
      <c r="AZW893" s="8"/>
      <c r="AZX893" s="8"/>
      <c r="AZY893" s="8"/>
      <c r="AZZ893" s="8"/>
      <c r="BAA893" s="8"/>
      <c r="BAB893" s="8"/>
      <c r="BAC893" s="8"/>
      <c r="BAD893" s="8"/>
      <c r="BAE893" s="8"/>
      <c r="BAF893" s="8"/>
      <c r="BAG893" s="8"/>
      <c r="BAH893" s="8"/>
      <c r="BAI893" s="8"/>
      <c r="BAJ893" s="8"/>
      <c r="BAK893" s="8"/>
      <c r="BAL893" s="8"/>
      <c r="BAM893" s="8"/>
      <c r="BAN893" s="8"/>
      <c r="BAO893" s="8"/>
      <c r="BAP893" s="8"/>
      <c r="BAQ893" s="8"/>
      <c r="BAR893" s="8"/>
      <c r="BAS893" s="8"/>
      <c r="BAT893" s="8"/>
      <c r="BAU893" s="8"/>
      <c r="BAV893" s="8"/>
      <c r="BAW893" s="8"/>
      <c r="BAX893" s="8"/>
      <c r="BAY893" s="8"/>
      <c r="BAZ893" s="8"/>
      <c r="BBA893" s="8"/>
      <c r="BBB893" s="8"/>
      <c r="BBC893" s="8"/>
      <c r="BBD893" s="8"/>
      <c r="BBE893" s="8"/>
      <c r="BBF893" s="8"/>
      <c r="BBG893" s="8"/>
      <c r="BBH893" s="8"/>
      <c r="BBI893" s="8"/>
      <c r="BBJ893" s="8"/>
      <c r="BBK893" s="8"/>
      <c r="BBL893" s="8"/>
      <c r="BBM893" s="8"/>
      <c r="BBN893" s="8"/>
      <c r="BBO893" s="8"/>
      <c r="BBP893" s="8"/>
      <c r="BBQ893" s="8"/>
      <c r="BBR893" s="8"/>
      <c r="BBS893" s="8"/>
      <c r="BBT893" s="8"/>
      <c r="BBU893" s="8"/>
      <c r="BBV893" s="8"/>
      <c r="BBW893" s="8"/>
      <c r="BBX893" s="8"/>
      <c r="BBY893" s="8"/>
      <c r="BBZ893" s="8"/>
      <c r="BCA893" s="8"/>
      <c r="BCB893" s="8"/>
      <c r="BCC893" s="8"/>
      <c r="BCD893" s="8"/>
      <c r="BCE893" s="8"/>
      <c r="BCF893" s="8"/>
      <c r="BCG893" s="8"/>
      <c r="BCH893" s="8"/>
      <c r="BCI893" s="8"/>
      <c r="BCJ893" s="8"/>
      <c r="BCK893" s="8"/>
      <c r="BCL893" s="8"/>
      <c r="BCM893" s="8"/>
      <c r="BCN893" s="8"/>
      <c r="BCO893" s="8"/>
      <c r="BCP893" s="8"/>
      <c r="BCQ893" s="8"/>
      <c r="BCR893" s="8"/>
      <c r="BCS893" s="8"/>
      <c r="BCT893" s="8"/>
      <c r="BCU893" s="8"/>
      <c r="BCV893" s="8"/>
      <c r="BCW893" s="8"/>
      <c r="BCX893" s="8"/>
      <c r="BCY893" s="8"/>
      <c r="BCZ893" s="8"/>
      <c r="BDA893" s="8"/>
      <c r="BDB893" s="8"/>
      <c r="BDC893" s="8"/>
      <c r="BDD893" s="8"/>
      <c r="BDE893" s="8"/>
      <c r="BDF893" s="8"/>
      <c r="BDG893" s="8"/>
      <c r="BDH893" s="8"/>
      <c r="BDI893" s="8"/>
      <c r="BDJ893" s="8"/>
      <c r="BDK893" s="8"/>
      <c r="BDL893" s="8"/>
      <c r="BDM893" s="8"/>
      <c r="BDN893" s="8"/>
      <c r="BDO893" s="8"/>
      <c r="BDP893" s="8"/>
      <c r="BDQ893" s="8"/>
      <c r="BDR893" s="8"/>
      <c r="BDS893" s="8"/>
      <c r="BDT893" s="8"/>
      <c r="BDU893" s="8"/>
      <c r="BDV893" s="8"/>
      <c r="BDW893" s="8"/>
      <c r="BDX893" s="8"/>
      <c r="BDY893" s="8"/>
      <c r="BDZ893" s="8"/>
      <c r="BEA893" s="8"/>
      <c r="BEB893" s="8"/>
      <c r="BEC893" s="8"/>
      <c r="BED893" s="8"/>
      <c r="BEE893" s="8"/>
      <c r="BEF893" s="8"/>
      <c r="BEG893" s="8"/>
      <c r="BEH893" s="8"/>
      <c r="BEI893" s="8"/>
      <c r="BEJ893" s="8"/>
      <c r="BEK893" s="8"/>
      <c r="BEL893" s="8"/>
      <c r="BEM893" s="8"/>
      <c r="BEN893" s="8"/>
      <c r="BEO893" s="8"/>
      <c r="BEP893" s="8"/>
      <c r="BEQ893" s="8"/>
      <c r="BER893" s="8"/>
      <c r="BES893" s="8"/>
      <c r="BET893" s="8"/>
      <c r="BEU893" s="8"/>
      <c r="BEV893" s="8"/>
      <c r="BEW893" s="8"/>
      <c r="BEX893" s="8"/>
      <c r="BEY893" s="8"/>
      <c r="BEZ893" s="8"/>
      <c r="BFA893" s="8"/>
      <c r="BFB893" s="8"/>
      <c r="BFC893" s="8"/>
      <c r="BFD893" s="8"/>
      <c r="BFE893" s="8"/>
      <c r="BFF893" s="8"/>
      <c r="BFG893" s="8"/>
      <c r="BFH893" s="8"/>
      <c r="BFI893" s="8"/>
      <c r="BFJ893" s="8"/>
      <c r="BFK893" s="8"/>
      <c r="BFL893" s="8"/>
      <c r="BFM893" s="8"/>
      <c r="BFN893" s="8"/>
      <c r="BFO893" s="8"/>
      <c r="BFP893" s="8"/>
      <c r="BFQ893" s="8"/>
      <c r="BFR893" s="8"/>
      <c r="BFS893" s="8"/>
      <c r="BFT893" s="8"/>
      <c r="BFU893" s="8"/>
      <c r="BFV893" s="8"/>
      <c r="BFW893" s="8"/>
      <c r="BFX893" s="8"/>
      <c r="BFY893" s="8"/>
      <c r="BFZ893" s="8"/>
      <c r="BGA893" s="8"/>
      <c r="BGB893" s="8"/>
      <c r="BGC893" s="8"/>
      <c r="BGD893" s="8"/>
      <c r="BGE893" s="8"/>
      <c r="BGF893" s="8"/>
      <c r="BGG893" s="8"/>
      <c r="BGH893" s="8"/>
      <c r="BGI893" s="8"/>
      <c r="BGJ893" s="8"/>
      <c r="BGK893" s="8"/>
      <c r="BGL893" s="8"/>
      <c r="BGM893" s="8"/>
      <c r="BGN893" s="8"/>
      <c r="BGO893" s="8"/>
      <c r="BGP893" s="8"/>
      <c r="BGQ893" s="8"/>
      <c r="BGR893" s="8"/>
      <c r="BGS893" s="8"/>
      <c r="BGT893" s="8"/>
      <c r="BGU893" s="8"/>
      <c r="BGV893" s="8"/>
      <c r="BGW893" s="8"/>
      <c r="BGX893" s="8"/>
      <c r="BGY893" s="8"/>
      <c r="BGZ893" s="8"/>
      <c r="BHA893" s="8"/>
      <c r="BHB893" s="8"/>
      <c r="BHC893" s="8"/>
      <c r="BHD893" s="8"/>
      <c r="BHE893" s="8"/>
      <c r="BHF893" s="8"/>
      <c r="BHG893" s="8"/>
      <c r="BHH893" s="8"/>
      <c r="BHI893" s="8"/>
      <c r="BHJ893" s="8"/>
      <c r="BHK893" s="8"/>
      <c r="BHL893" s="8"/>
      <c r="BHM893" s="8"/>
      <c r="BHN893" s="8"/>
      <c r="BHO893" s="8"/>
      <c r="BHP893" s="8"/>
      <c r="BHQ893" s="8"/>
      <c r="BHR893" s="8"/>
      <c r="BHS893" s="8"/>
      <c r="BHT893" s="8"/>
      <c r="BHU893" s="8"/>
      <c r="BHV893" s="8"/>
      <c r="BHW893" s="8"/>
      <c r="BHX893" s="8"/>
      <c r="BHY893" s="8"/>
      <c r="BHZ893" s="8"/>
      <c r="BIA893" s="8"/>
      <c r="BIB893" s="8"/>
      <c r="BIC893" s="8"/>
      <c r="BID893" s="8"/>
      <c r="BIE893" s="8"/>
      <c r="BIF893" s="8"/>
      <c r="BIG893" s="8"/>
      <c r="BIH893" s="8"/>
      <c r="BII893" s="8"/>
      <c r="BIJ893" s="8"/>
      <c r="BIK893" s="8"/>
      <c r="BIL893" s="8"/>
      <c r="BIM893" s="8"/>
      <c r="BIN893" s="8"/>
      <c r="BIO893" s="8"/>
      <c r="BIP893" s="8"/>
      <c r="BIQ893" s="8"/>
      <c r="BIR893" s="8"/>
      <c r="BIS893" s="8"/>
      <c r="BIT893" s="8"/>
      <c r="BIU893" s="8"/>
      <c r="BIV893" s="8"/>
      <c r="BIW893" s="8"/>
      <c r="BIX893" s="8"/>
      <c r="BIY893" s="8"/>
      <c r="BIZ893" s="8"/>
      <c r="BJA893" s="8"/>
      <c r="BJB893" s="8"/>
      <c r="BJC893" s="8"/>
      <c r="BJD893" s="8"/>
      <c r="BJE893" s="8"/>
      <c r="BJF893" s="8"/>
      <c r="BJG893" s="8"/>
      <c r="BJH893" s="8"/>
      <c r="BJI893" s="8"/>
      <c r="BJJ893" s="8"/>
      <c r="BJK893" s="8"/>
      <c r="BJL893" s="8"/>
      <c r="BJM893" s="8"/>
      <c r="BJN893" s="8"/>
      <c r="BJO893" s="8"/>
      <c r="BJP893" s="8"/>
      <c r="BJQ893" s="8"/>
      <c r="BJR893" s="8"/>
      <c r="BJS893" s="8"/>
      <c r="BJT893" s="8"/>
      <c r="BJU893" s="8"/>
      <c r="BJV893" s="8"/>
      <c r="BJW893" s="8"/>
      <c r="BJX893" s="8"/>
      <c r="BJY893" s="8"/>
      <c r="BJZ893" s="8"/>
      <c r="BKA893" s="8"/>
      <c r="BKB893" s="8"/>
      <c r="BKC893" s="8"/>
      <c r="BKD893" s="8"/>
      <c r="BKE893" s="8"/>
      <c r="BKF893" s="8"/>
      <c r="BKG893" s="8"/>
      <c r="BKH893" s="8"/>
      <c r="BKI893" s="8"/>
      <c r="BKJ893" s="8"/>
      <c r="BKK893" s="8"/>
      <c r="BKL893" s="8"/>
      <c r="BKM893" s="8"/>
      <c r="BKN893" s="8"/>
      <c r="BKO893" s="8"/>
      <c r="BKP893" s="8"/>
      <c r="BKQ893" s="8"/>
      <c r="BKR893" s="8"/>
      <c r="BKS893" s="8"/>
      <c r="BKT893" s="8"/>
      <c r="BKU893" s="8"/>
      <c r="BKV893" s="8"/>
      <c r="BKW893" s="8"/>
      <c r="BKX893" s="8"/>
      <c r="BKY893" s="8"/>
      <c r="BKZ893" s="8"/>
      <c r="BLA893" s="8"/>
      <c r="BLB893" s="8"/>
      <c r="BLC893" s="8"/>
      <c r="BLD893" s="8"/>
      <c r="BLE893" s="8"/>
      <c r="BLF893" s="8"/>
      <c r="BLG893" s="8"/>
      <c r="BLH893" s="8"/>
      <c r="BLI893" s="8"/>
      <c r="BLJ893" s="8"/>
      <c r="BLK893" s="8"/>
      <c r="BLL893" s="8"/>
      <c r="BLM893" s="8"/>
      <c r="BLN893" s="8"/>
      <c r="BLO893" s="8"/>
      <c r="BLP893" s="8"/>
      <c r="BLQ893" s="8"/>
      <c r="BLR893" s="8"/>
      <c r="BLS893" s="8"/>
      <c r="BLT893" s="8"/>
      <c r="BLU893" s="8"/>
      <c r="BLV893" s="8"/>
      <c r="BLW893" s="8"/>
      <c r="BLX893" s="8"/>
      <c r="BLY893" s="8"/>
      <c r="BLZ893" s="8"/>
      <c r="BMA893" s="8"/>
      <c r="BMB893" s="8"/>
      <c r="BMC893" s="8"/>
      <c r="BMD893" s="8"/>
      <c r="BME893" s="8"/>
      <c r="BMF893" s="8"/>
      <c r="BMG893" s="8"/>
      <c r="BMH893" s="8"/>
      <c r="BMI893" s="8"/>
      <c r="BMJ893" s="8"/>
      <c r="BMK893" s="8"/>
      <c r="BML893" s="8"/>
      <c r="BMM893" s="8"/>
      <c r="BMN893" s="8"/>
      <c r="BMO893" s="8"/>
      <c r="BMP893" s="8"/>
      <c r="BMQ893" s="8"/>
      <c r="BMR893" s="8"/>
      <c r="BMS893" s="8"/>
      <c r="BMT893" s="8"/>
      <c r="BMU893" s="8"/>
      <c r="BMV893" s="8"/>
      <c r="BMW893" s="8"/>
      <c r="BMX893" s="8"/>
      <c r="BMY893" s="8"/>
      <c r="BMZ893" s="8"/>
      <c r="BNA893" s="8"/>
      <c r="BNB893" s="8"/>
      <c r="BNC893" s="8"/>
      <c r="BND893" s="8"/>
      <c r="BNE893" s="8"/>
      <c r="BNF893" s="8"/>
      <c r="BNG893" s="8"/>
      <c r="BNH893" s="8"/>
      <c r="BNI893" s="8"/>
      <c r="BNJ893" s="8"/>
      <c r="BNK893" s="8"/>
      <c r="BNL893" s="8"/>
      <c r="BNM893" s="8"/>
      <c r="BNN893" s="8"/>
      <c r="BNO893" s="8"/>
      <c r="BNP893" s="8"/>
      <c r="BNQ893" s="8"/>
      <c r="BNR893" s="8"/>
      <c r="BNS893" s="8"/>
      <c r="BNT893" s="8"/>
      <c r="BNU893" s="8"/>
      <c r="BNV893" s="8"/>
      <c r="BNW893" s="8"/>
      <c r="BNX893" s="8"/>
      <c r="BNY893" s="8"/>
      <c r="BNZ893" s="8"/>
      <c r="BOA893" s="8"/>
      <c r="BOB893" s="8"/>
      <c r="BOC893" s="8"/>
      <c r="BOD893" s="8"/>
      <c r="BOE893" s="8"/>
      <c r="BOF893" s="8"/>
      <c r="BOG893" s="8"/>
      <c r="BOH893" s="8"/>
      <c r="BOI893" s="8"/>
      <c r="BOJ893" s="8"/>
      <c r="BOK893" s="8"/>
      <c r="BOL893" s="8"/>
      <c r="BOM893" s="8"/>
      <c r="BON893" s="8"/>
      <c r="BOO893" s="8"/>
      <c r="BOP893" s="8"/>
      <c r="BOQ893" s="8"/>
      <c r="BOR893" s="8"/>
      <c r="BOS893" s="8"/>
      <c r="BOT893" s="8"/>
      <c r="BOU893" s="8"/>
      <c r="BOV893" s="8"/>
      <c r="BOW893" s="8"/>
      <c r="BOX893" s="8"/>
      <c r="BOY893" s="8"/>
      <c r="BOZ893" s="8"/>
      <c r="BPA893" s="8"/>
      <c r="BPB893" s="8"/>
      <c r="BPC893" s="8"/>
      <c r="BPD893" s="8"/>
      <c r="BPE893" s="8"/>
      <c r="BPF893" s="8"/>
      <c r="BPG893" s="8"/>
      <c r="BPH893" s="8"/>
      <c r="BPI893" s="8"/>
      <c r="BPJ893" s="8"/>
      <c r="BPK893" s="8"/>
      <c r="BPL893" s="8"/>
      <c r="BPM893" s="8"/>
      <c r="BPN893" s="8"/>
      <c r="BPO893" s="8"/>
      <c r="BPP893" s="8"/>
      <c r="BPQ893" s="8"/>
      <c r="BPR893" s="8"/>
      <c r="BPS893" s="8"/>
      <c r="BPT893" s="8"/>
      <c r="BPU893" s="8"/>
      <c r="BPV893" s="8"/>
      <c r="BPW893" s="8"/>
      <c r="BPX893" s="8"/>
      <c r="BPY893" s="8"/>
      <c r="BPZ893" s="8"/>
      <c r="BQA893" s="8"/>
      <c r="BQB893" s="8"/>
      <c r="BQC893" s="8"/>
      <c r="BQD893" s="8"/>
      <c r="BQE893" s="8"/>
      <c r="BQF893" s="8"/>
      <c r="BQG893" s="8"/>
      <c r="BQH893" s="8"/>
      <c r="BQI893" s="8"/>
      <c r="BQJ893" s="8"/>
      <c r="BQK893" s="8"/>
      <c r="BQL893" s="8"/>
      <c r="BQM893" s="8"/>
      <c r="BQN893" s="8"/>
      <c r="BQO893" s="8"/>
      <c r="BQP893" s="8"/>
      <c r="BQQ893" s="8"/>
      <c r="BQR893" s="8"/>
      <c r="BQS893" s="8"/>
      <c r="BQT893" s="8"/>
      <c r="BQU893" s="8"/>
      <c r="BQV893" s="8"/>
      <c r="BQW893" s="8"/>
      <c r="BQX893" s="8"/>
      <c r="BQY893" s="8"/>
      <c r="BQZ893" s="8"/>
      <c r="BRA893" s="8"/>
      <c r="BRB893" s="8"/>
      <c r="BRC893" s="8"/>
      <c r="BRD893" s="8"/>
      <c r="BRE893" s="8"/>
      <c r="BRF893" s="8"/>
      <c r="BRG893" s="8"/>
      <c r="BRH893" s="8"/>
      <c r="BRI893" s="8"/>
      <c r="BRJ893" s="8"/>
      <c r="BRK893" s="8"/>
      <c r="BRL893" s="8"/>
      <c r="BRM893" s="8"/>
      <c r="BRN893" s="8"/>
      <c r="BRO893" s="8"/>
      <c r="BRP893" s="8"/>
      <c r="BRQ893" s="8"/>
      <c r="BRR893" s="8"/>
      <c r="BRS893" s="8"/>
      <c r="BRT893" s="8"/>
      <c r="BRU893" s="8"/>
      <c r="BRV893" s="8"/>
      <c r="BRW893" s="8"/>
      <c r="BRX893" s="8"/>
      <c r="BRY893" s="8"/>
      <c r="BRZ893" s="8"/>
      <c r="BSA893" s="8"/>
      <c r="BSB893" s="8"/>
      <c r="BSC893" s="8"/>
      <c r="BSD893" s="8"/>
      <c r="BSE893" s="8"/>
      <c r="BSF893" s="8"/>
      <c r="BSG893" s="8"/>
      <c r="BSH893" s="8"/>
      <c r="BSI893" s="8"/>
      <c r="BSJ893" s="8"/>
      <c r="BSK893" s="8"/>
      <c r="BSL893" s="8"/>
      <c r="BSM893" s="8"/>
      <c r="BSN893" s="8"/>
      <c r="BSO893" s="8"/>
      <c r="BSP893" s="8"/>
      <c r="BSQ893" s="8"/>
      <c r="BSR893" s="8"/>
      <c r="BSS893" s="8"/>
      <c r="BST893" s="8"/>
      <c r="BSU893" s="8"/>
      <c r="BSV893" s="8"/>
      <c r="BSW893" s="8"/>
      <c r="BSX893" s="8"/>
      <c r="BSY893" s="8"/>
      <c r="BSZ893" s="8"/>
      <c r="BTA893" s="8"/>
      <c r="BTB893" s="8"/>
      <c r="BTC893" s="8"/>
      <c r="BTD893" s="8"/>
      <c r="BTE893" s="8"/>
      <c r="BTF893" s="8"/>
      <c r="BTG893" s="8"/>
      <c r="BTH893" s="8"/>
      <c r="BTI893" s="8"/>
      <c r="BTJ893" s="8"/>
      <c r="BTK893" s="8"/>
      <c r="BTL893" s="8"/>
      <c r="BTM893" s="8"/>
      <c r="BTN893" s="8"/>
      <c r="BTO893" s="8"/>
      <c r="BTP893" s="8"/>
      <c r="BTQ893" s="8"/>
      <c r="BTR893" s="8"/>
      <c r="BTS893" s="8"/>
      <c r="BTT893" s="8"/>
      <c r="BTU893" s="8"/>
      <c r="BTV893" s="8"/>
      <c r="BTW893" s="8"/>
      <c r="BTX893" s="8"/>
      <c r="BTY893" s="8"/>
      <c r="BTZ893" s="8"/>
      <c r="BUA893" s="8"/>
      <c r="BUB893" s="8"/>
      <c r="BUC893" s="8"/>
      <c r="BUD893" s="8"/>
      <c r="BUE893" s="8"/>
      <c r="BUF893" s="8"/>
      <c r="BUG893" s="8"/>
      <c r="BUH893" s="8"/>
      <c r="BUI893" s="8"/>
      <c r="BUJ893" s="8"/>
      <c r="BUK893" s="8"/>
      <c r="BUL893" s="8"/>
      <c r="BUM893" s="8"/>
      <c r="BUN893" s="8"/>
      <c r="BUO893" s="8"/>
      <c r="BUP893" s="8"/>
      <c r="BUQ893" s="8"/>
      <c r="BUR893" s="8"/>
      <c r="BUS893" s="8"/>
      <c r="BUT893" s="8"/>
      <c r="BUU893" s="8"/>
      <c r="BUV893" s="8"/>
      <c r="BUW893" s="8"/>
      <c r="BUX893" s="8"/>
      <c r="BUY893" s="8"/>
      <c r="BUZ893" s="8"/>
      <c r="BVA893" s="8"/>
      <c r="BVB893" s="8"/>
      <c r="BVC893" s="8"/>
      <c r="BVD893" s="8"/>
      <c r="BVE893" s="8"/>
      <c r="BVF893" s="8"/>
      <c r="BVG893" s="8"/>
      <c r="BVH893" s="8"/>
      <c r="BVI893" s="8"/>
      <c r="BVJ893" s="8"/>
      <c r="BVK893" s="8"/>
      <c r="BVL893" s="8"/>
      <c r="BVM893" s="8"/>
      <c r="BVN893" s="8"/>
      <c r="BVO893" s="8"/>
      <c r="BVP893" s="8"/>
      <c r="BVQ893" s="8"/>
      <c r="BVR893" s="8"/>
      <c r="BVS893" s="8"/>
      <c r="BVT893" s="8"/>
      <c r="BVU893" s="8"/>
      <c r="BVV893" s="8"/>
      <c r="BVW893" s="8"/>
      <c r="BVX893" s="8"/>
      <c r="BVY893" s="8"/>
      <c r="BVZ893" s="8"/>
      <c r="BWA893" s="8"/>
      <c r="BWB893" s="8"/>
      <c r="BWC893" s="8"/>
      <c r="BWD893" s="8"/>
      <c r="BWE893" s="8"/>
      <c r="BWF893" s="8"/>
      <c r="BWG893" s="8"/>
      <c r="BWH893" s="8"/>
      <c r="BWI893" s="8"/>
      <c r="BWJ893" s="8"/>
      <c r="BWK893" s="8"/>
      <c r="BWL893" s="8"/>
      <c r="BWM893" s="8"/>
      <c r="BWN893" s="8"/>
      <c r="BWO893" s="8"/>
      <c r="BWP893" s="8"/>
      <c r="BWQ893" s="8"/>
    </row>
    <row r="894" spans="1:1967" s="547" customFormat="1" ht="102" customHeight="1">
      <c r="A894" s="9" t="s">
        <v>6604</v>
      </c>
      <c r="B894" s="100" t="s">
        <v>97</v>
      </c>
      <c r="C894" s="40" t="s">
        <v>1057</v>
      </c>
      <c r="D894" s="40" t="s">
        <v>1056</v>
      </c>
      <c r="E894" s="40" t="s">
        <v>1059</v>
      </c>
      <c r="F894" s="3"/>
      <c r="G894" s="3" t="s">
        <v>385</v>
      </c>
      <c r="H894" s="20">
        <v>0.5</v>
      </c>
      <c r="I894" s="114">
        <v>470000000</v>
      </c>
      <c r="J894" s="21" t="s">
        <v>1314</v>
      </c>
      <c r="K894" s="19" t="s">
        <v>1929</v>
      </c>
      <c r="L894" s="137" t="s">
        <v>3397</v>
      </c>
      <c r="M894" s="140" t="s">
        <v>383</v>
      </c>
      <c r="N894" s="346" t="s">
        <v>2084</v>
      </c>
      <c r="O894" s="3" t="s">
        <v>1366</v>
      </c>
      <c r="P894" s="7" t="s">
        <v>1338</v>
      </c>
      <c r="Q894" s="3" t="s">
        <v>1186</v>
      </c>
      <c r="R894" s="24">
        <v>7</v>
      </c>
      <c r="S894" s="19">
        <v>19886.27</v>
      </c>
      <c r="T894" s="83">
        <v>0</v>
      </c>
      <c r="U894" s="83">
        <f t="shared" si="321"/>
        <v>0</v>
      </c>
      <c r="V894" s="9" t="s">
        <v>1325</v>
      </c>
      <c r="W894" s="152" t="s">
        <v>1394</v>
      </c>
      <c r="X894" s="9" t="s">
        <v>12191</v>
      </c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  <c r="DS894" s="8"/>
      <c r="DT894" s="8"/>
      <c r="DU894" s="8"/>
      <c r="DV894" s="8"/>
      <c r="DW894" s="8"/>
      <c r="DX894" s="8"/>
      <c r="DY894" s="8"/>
      <c r="DZ894" s="8"/>
      <c r="EA894" s="8"/>
      <c r="EB894" s="8"/>
      <c r="EC894" s="8"/>
      <c r="ED894" s="8"/>
      <c r="EE894" s="8"/>
      <c r="EF894" s="8"/>
      <c r="EG894" s="8"/>
      <c r="EH894" s="8"/>
      <c r="EI894" s="8"/>
      <c r="EJ894" s="8"/>
      <c r="EK894" s="8"/>
      <c r="EL894" s="8"/>
      <c r="EM894" s="8"/>
      <c r="EN894" s="8"/>
      <c r="EO894" s="8"/>
      <c r="EP894" s="8"/>
      <c r="EQ894" s="8"/>
      <c r="ER894" s="8"/>
      <c r="ES894" s="8"/>
      <c r="ET894" s="8"/>
      <c r="EU894" s="8"/>
      <c r="EV894" s="8"/>
      <c r="EW894" s="8"/>
      <c r="EX894" s="8"/>
      <c r="EY894" s="8"/>
      <c r="EZ894" s="8"/>
      <c r="FA894" s="8"/>
      <c r="FB894" s="8"/>
      <c r="FC894" s="8"/>
      <c r="FD894" s="8"/>
      <c r="FE894" s="8"/>
      <c r="FF894" s="8"/>
      <c r="FG894" s="8"/>
      <c r="FH894" s="8"/>
      <c r="FI894" s="8"/>
      <c r="FJ894" s="8"/>
      <c r="FK894" s="8"/>
      <c r="FL894" s="8"/>
      <c r="FM894" s="8"/>
      <c r="FN894" s="8"/>
      <c r="FO894" s="8"/>
      <c r="FP894" s="8"/>
      <c r="FQ894" s="8"/>
      <c r="FR894" s="8"/>
      <c r="FS894" s="8"/>
      <c r="FT894" s="8"/>
      <c r="FU894" s="8"/>
      <c r="FV894" s="8"/>
      <c r="FW894" s="8"/>
      <c r="FX894" s="8"/>
      <c r="FY894" s="8"/>
      <c r="FZ894" s="8"/>
      <c r="GA894" s="8"/>
      <c r="GB894" s="8"/>
      <c r="GC894" s="8"/>
      <c r="GD894" s="8"/>
      <c r="GE894" s="8"/>
      <c r="GF894" s="8"/>
      <c r="GG894" s="8"/>
      <c r="GH894" s="8"/>
      <c r="GI894" s="8"/>
      <c r="GJ894" s="8"/>
      <c r="GK894" s="8"/>
      <c r="GL894" s="8"/>
      <c r="GM894" s="8"/>
      <c r="GN894" s="8"/>
      <c r="GO894" s="8"/>
      <c r="GP894" s="8"/>
      <c r="GQ894" s="8"/>
      <c r="GR894" s="8"/>
      <c r="GS894" s="8"/>
      <c r="GT894" s="8"/>
      <c r="GU894" s="8"/>
      <c r="GV894" s="8"/>
      <c r="GW894" s="8"/>
      <c r="GX894" s="8"/>
      <c r="GY894" s="8"/>
      <c r="GZ894" s="8"/>
      <c r="HA894" s="8"/>
      <c r="HB894" s="8"/>
      <c r="HC894" s="8"/>
      <c r="HD894" s="8"/>
      <c r="HE894" s="8"/>
      <c r="HF894" s="8"/>
      <c r="HG894" s="8"/>
      <c r="HH894" s="8"/>
      <c r="HI894" s="8"/>
      <c r="HJ894" s="8"/>
      <c r="HK894" s="8"/>
      <c r="HL894" s="8"/>
      <c r="HM894" s="8"/>
      <c r="HN894" s="8"/>
      <c r="HO894" s="8"/>
      <c r="HP894" s="8"/>
      <c r="HQ894" s="8"/>
      <c r="HR894" s="8"/>
      <c r="HS894" s="8"/>
      <c r="HT894" s="8"/>
      <c r="HU894" s="8"/>
      <c r="HV894" s="8"/>
      <c r="HW894" s="8"/>
      <c r="HX894" s="8"/>
      <c r="HY894" s="8"/>
      <c r="HZ894" s="8"/>
      <c r="IA894" s="8"/>
      <c r="IB894" s="8"/>
      <c r="IC894" s="8"/>
      <c r="ID894" s="8"/>
      <c r="IE894" s="8"/>
      <c r="IF894" s="8"/>
      <c r="IG894" s="8"/>
      <c r="IH894" s="8"/>
      <c r="II894" s="8"/>
      <c r="IJ894" s="8"/>
      <c r="IK894" s="8"/>
      <c r="IL894" s="8"/>
      <c r="IM894" s="8"/>
      <c r="IN894" s="8"/>
      <c r="IO894" s="8"/>
      <c r="IP894" s="8"/>
      <c r="IQ894" s="8"/>
      <c r="IR894" s="8"/>
      <c r="IS894" s="8"/>
      <c r="IT894" s="8"/>
      <c r="IU894" s="8"/>
      <c r="IV894" s="8"/>
      <c r="IW894" s="8"/>
      <c r="IX894" s="8"/>
      <c r="IY894" s="8"/>
      <c r="IZ894" s="8"/>
      <c r="JA894" s="8"/>
      <c r="JB894" s="8"/>
      <c r="JC894" s="8"/>
      <c r="JD894" s="8"/>
      <c r="JE894" s="8"/>
      <c r="JF894" s="8"/>
      <c r="JG894" s="8"/>
      <c r="JH894" s="8"/>
      <c r="JI894" s="8"/>
      <c r="JJ894" s="8"/>
      <c r="JK894" s="8"/>
      <c r="JL894" s="8"/>
      <c r="JM894" s="8"/>
      <c r="JN894" s="8"/>
      <c r="JO894" s="8"/>
      <c r="JP894" s="8"/>
      <c r="JQ894" s="8"/>
      <c r="JR894" s="8"/>
      <c r="JS894" s="8"/>
      <c r="JT894" s="8"/>
      <c r="JU894" s="8"/>
      <c r="JV894" s="8"/>
      <c r="JW894" s="8"/>
      <c r="JX894" s="8"/>
      <c r="JY894" s="8"/>
      <c r="JZ894" s="8"/>
      <c r="KA894" s="8"/>
      <c r="KB894" s="8"/>
      <c r="KC894" s="8"/>
      <c r="KD894" s="8"/>
      <c r="KE894" s="8"/>
      <c r="KF894" s="8"/>
      <c r="KG894" s="8"/>
      <c r="KH894" s="8"/>
      <c r="KI894" s="8"/>
      <c r="KJ894" s="8"/>
      <c r="KK894" s="8"/>
      <c r="KL894" s="8"/>
      <c r="KM894" s="8"/>
      <c r="KN894" s="8"/>
      <c r="KO894" s="8"/>
      <c r="KP894" s="8"/>
      <c r="KQ894" s="8"/>
      <c r="KR894" s="8"/>
      <c r="KS894" s="8"/>
      <c r="KT894" s="8"/>
      <c r="KU894" s="8"/>
      <c r="KV894" s="8"/>
      <c r="KW894" s="8"/>
      <c r="KX894" s="8"/>
      <c r="KY894" s="8"/>
      <c r="KZ894" s="8"/>
      <c r="LA894" s="8"/>
      <c r="LB894" s="8"/>
      <c r="LC894" s="8"/>
      <c r="LD894" s="8"/>
      <c r="LE894" s="8"/>
      <c r="LF894" s="8"/>
      <c r="LG894" s="8"/>
      <c r="LH894" s="8"/>
      <c r="LI894" s="8"/>
      <c r="LJ894" s="8"/>
      <c r="LK894" s="8"/>
      <c r="LL894" s="8"/>
      <c r="LM894" s="8"/>
      <c r="LN894" s="8"/>
      <c r="LO894" s="8"/>
      <c r="LP894" s="8"/>
      <c r="LQ894" s="8"/>
      <c r="LR894" s="8"/>
      <c r="LS894" s="8"/>
      <c r="LT894" s="8"/>
      <c r="LU894" s="8"/>
      <c r="LV894" s="8"/>
      <c r="LW894" s="8"/>
      <c r="LX894" s="8"/>
      <c r="LY894" s="8"/>
      <c r="LZ894" s="8"/>
      <c r="MA894" s="8"/>
      <c r="MB894" s="8"/>
      <c r="MC894" s="8"/>
      <c r="MD894" s="8"/>
      <c r="ME894" s="8"/>
      <c r="MF894" s="8"/>
      <c r="MG894" s="8"/>
      <c r="MH894" s="8"/>
      <c r="MI894" s="8"/>
      <c r="MJ894" s="8"/>
      <c r="MK894" s="8"/>
      <c r="ML894" s="8"/>
      <c r="MM894" s="8"/>
      <c r="MN894" s="8"/>
      <c r="MO894" s="8"/>
      <c r="MP894" s="8"/>
      <c r="MQ894" s="8"/>
      <c r="MR894" s="8"/>
      <c r="MS894" s="8"/>
      <c r="MT894" s="8"/>
      <c r="MU894" s="8"/>
      <c r="MV894" s="8"/>
      <c r="MW894" s="8"/>
      <c r="MX894" s="8"/>
      <c r="MY894" s="8"/>
      <c r="MZ894" s="8"/>
      <c r="NA894" s="8"/>
      <c r="NB894" s="8"/>
      <c r="NC894" s="8"/>
      <c r="ND894" s="8"/>
      <c r="NE894" s="8"/>
      <c r="NF894" s="8"/>
      <c r="NG894" s="8"/>
      <c r="NH894" s="8"/>
      <c r="NI894" s="8"/>
      <c r="NJ894" s="8"/>
      <c r="NK894" s="8"/>
      <c r="NL894" s="8"/>
      <c r="NM894" s="8"/>
      <c r="NN894" s="8"/>
      <c r="NO894" s="8"/>
      <c r="NP894" s="8"/>
      <c r="NQ894" s="8"/>
      <c r="NR894" s="8"/>
      <c r="NS894" s="8"/>
      <c r="NT894" s="8"/>
      <c r="NU894" s="8"/>
      <c r="NV894" s="8"/>
      <c r="NW894" s="8"/>
      <c r="NX894" s="8"/>
      <c r="NY894" s="8"/>
      <c r="NZ894" s="8"/>
      <c r="OA894" s="8"/>
      <c r="OB894" s="8"/>
      <c r="OC894" s="8"/>
      <c r="OD894" s="8"/>
      <c r="OE894" s="8"/>
      <c r="OF894" s="8"/>
      <c r="OG894" s="8"/>
      <c r="OH894" s="8"/>
      <c r="OI894" s="8"/>
      <c r="OJ894" s="8"/>
      <c r="OK894" s="8"/>
      <c r="OL894" s="8"/>
      <c r="OM894" s="8"/>
      <c r="ON894" s="8"/>
      <c r="OO894" s="8"/>
      <c r="OP894" s="8"/>
      <c r="OQ894" s="8"/>
      <c r="OR894" s="8"/>
      <c r="OS894" s="8"/>
      <c r="OT894" s="8"/>
      <c r="OU894" s="8"/>
      <c r="OV894" s="8"/>
      <c r="OW894" s="8"/>
      <c r="OX894" s="8"/>
      <c r="OY894" s="8"/>
      <c r="OZ894" s="8"/>
      <c r="PA894" s="8"/>
      <c r="PB894" s="8"/>
      <c r="PC894" s="8"/>
      <c r="PD894" s="8"/>
      <c r="PE894" s="8"/>
      <c r="PF894" s="8"/>
      <c r="PG894" s="8"/>
      <c r="PH894" s="8"/>
      <c r="PI894" s="8"/>
      <c r="PJ894" s="8"/>
      <c r="PK894" s="8"/>
      <c r="PL894" s="8"/>
      <c r="PM894" s="8"/>
      <c r="PN894" s="8"/>
      <c r="PO894" s="8"/>
      <c r="PP894" s="8"/>
      <c r="PQ894" s="8"/>
      <c r="PR894" s="8"/>
      <c r="PS894" s="8"/>
      <c r="PT894" s="8"/>
      <c r="PU894" s="8"/>
      <c r="PV894" s="8"/>
      <c r="PW894" s="8"/>
      <c r="PX894" s="8"/>
      <c r="PY894" s="8"/>
      <c r="PZ894" s="8"/>
      <c r="QA894" s="8"/>
      <c r="QB894" s="8"/>
      <c r="QC894" s="8"/>
      <c r="QD894" s="8"/>
      <c r="QE894" s="8"/>
      <c r="QF894" s="8"/>
      <c r="QG894" s="8"/>
      <c r="QH894" s="8"/>
      <c r="QI894" s="8"/>
      <c r="QJ894" s="8"/>
      <c r="QK894" s="8"/>
      <c r="QL894" s="8"/>
      <c r="QM894" s="8"/>
      <c r="QN894" s="8"/>
      <c r="QO894" s="8"/>
      <c r="QP894" s="8"/>
      <c r="QQ894" s="8"/>
      <c r="QR894" s="8"/>
      <c r="QS894" s="8"/>
      <c r="QT894" s="8"/>
      <c r="QU894" s="8"/>
      <c r="QV894" s="8"/>
      <c r="QW894" s="8"/>
      <c r="QX894" s="8"/>
      <c r="QY894" s="8"/>
      <c r="QZ894" s="8"/>
      <c r="RA894" s="8"/>
      <c r="RB894" s="8"/>
      <c r="RC894" s="8"/>
      <c r="RD894" s="8"/>
      <c r="RE894" s="8"/>
      <c r="RF894" s="8"/>
      <c r="RG894" s="8"/>
      <c r="RH894" s="8"/>
      <c r="RI894" s="8"/>
      <c r="RJ894" s="8"/>
      <c r="RK894" s="8"/>
      <c r="RL894" s="8"/>
      <c r="RM894" s="8"/>
      <c r="RN894" s="8"/>
      <c r="RO894" s="8"/>
      <c r="RP894" s="8"/>
      <c r="RQ894" s="8"/>
      <c r="RR894" s="8"/>
      <c r="RS894" s="8"/>
      <c r="RT894" s="8"/>
      <c r="RU894" s="8"/>
      <c r="RV894" s="8"/>
      <c r="RW894" s="8"/>
      <c r="RX894" s="8"/>
      <c r="RY894" s="8"/>
      <c r="RZ894" s="8"/>
      <c r="SA894" s="8"/>
      <c r="SB894" s="8"/>
      <c r="SC894" s="8"/>
      <c r="SD894" s="8"/>
      <c r="SE894" s="8"/>
      <c r="SF894" s="8"/>
      <c r="SG894" s="8"/>
      <c r="SH894" s="8"/>
      <c r="SI894" s="8"/>
      <c r="SJ894" s="8"/>
      <c r="SK894" s="8"/>
      <c r="SL894" s="8"/>
      <c r="SM894" s="8"/>
      <c r="SN894" s="8"/>
      <c r="SO894" s="8"/>
      <c r="SP894" s="8"/>
      <c r="SQ894" s="8"/>
      <c r="SR894" s="8"/>
      <c r="SS894" s="8"/>
      <c r="ST894" s="8"/>
      <c r="SU894" s="8"/>
      <c r="SV894" s="8"/>
      <c r="SW894" s="8"/>
      <c r="SX894" s="8"/>
      <c r="SY894" s="8"/>
      <c r="SZ894" s="8"/>
      <c r="TA894" s="8"/>
      <c r="TB894" s="8"/>
      <c r="TC894" s="8"/>
      <c r="TD894" s="8"/>
      <c r="TE894" s="8"/>
      <c r="TF894" s="8"/>
      <c r="TG894" s="8"/>
      <c r="TH894" s="8"/>
      <c r="TI894" s="8"/>
      <c r="TJ894" s="8"/>
      <c r="TK894" s="8"/>
      <c r="TL894" s="8"/>
      <c r="TM894" s="8"/>
      <c r="TN894" s="8"/>
      <c r="TO894" s="8"/>
      <c r="TP894" s="8"/>
      <c r="TQ894" s="8"/>
      <c r="TR894" s="8"/>
      <c r="TS894" s="8"/>
      <c r="TT894" s="8"/>
      <c r="TU894" s="8"/>
      <c r="TV894" s="8"/>
      <c r="TW894" s="8"/>
      <c r="TX894" s="8"/>
      <c r="TY894" s="8"/>
      <c r="TZ894" s="8"/>
      <c r="UA894" s="8"/>
      <c r="UB894" s="8"/>
      <c r="UC894" s="8"/>
      <c r="UD894" s="8"/>
      <c r="UE894" s="8"/>
      <c r="UF894" s="8"/>
      <c r="UG894" s="8"/>
      <c r="UH894" s="8"/>
      <c r="UI894" s="8"/>
      <c r="UJ894" s="8"/>
      <c r="UK894" s="8"/>
      <c r="UL894" s="8"/>
      <c r="UM894" s="8"/>
      <c r="UN894" s="8"/>
      <c r="UO894" s="8"/>
      <c r="UP894" s="8"/>
      <c r="UQ894" s="8"/>
      <c r="UR894" s="8"/>
      <c r="US894" s="8"/>
      <c r="UT894" s="8"/>
      <c r="UU894" s="8"/>
      <c r="UV894" s="8"/>
      <c r="UW894" s="8"/>
      <c r="UX894" s="8"/>
      <c r="UY894" s="8"/>
      <c r="UZ894" s="8"/>
      <c r="VA894" s="8"/>
      <c r="VB894" s="8"/>
      <c r="VC894" s="8"/>
      <c r="VD894" s="8"/>
      <c r="VE894" s="8"/>
      <c r="VF894" s="8"/>
      <c r="VG894" s="8"/>
      <c r="VH894" s="8"/>
      <c r="VI894" s="8"/>
      <c r="VJ894" s="8"/>
      <c r="VK894" s="8"/>
      <c r="VL894" s="8"/>
      <c r="VM894" s="8"/>
      <c r="VN894" s="8"/>
      <c r="VO894" s="8"/>
      <c r="VP894" s="8"/>
      <c r="VQ894" s="8"/>
      <c r="VR894" s="8"/>
      <c r="VS894" s="8"/>
      <c r="VT894" s="8"/>
      <c r="VU894" s="8"/>
      <c r="VV894" s="8"/>
      <c r="VW894" s="8"/>
      <c r="VX894" s="8"/>
      <c r="VY894" s="8"/>
      <c r="VZ894" s="8"/>
      <c r="WA894" s="8"/>
      <c r="WB894" s="8"/>
      <c r="WC894" s="8"/>
      <c r="WD894" s="8"/>
      <c r="WE894" s="8"/>
      <c r="WF894" s="8"/>
      <c r="WG894" s="8"/>
      <c r="WH894" s="8"/>
      <c r="WI894" s="8"/>
      <c r="WJ894" s="8"/>
      <c r="WK894" s="8"/>
      <c r="WL894" s="8"/>
      <c r="WM894" s="8"/>
      <c r="WN894" s="8"/>
      <c r="WO894" s="8"/>
      <c r="WP894" s="8"/>
      <c r="WQ894" s="8"/>
      <c r="WR894" s="8"/>
      <c r="WS894" s="8"/>
      <c r="WT894" s="8"/>
      <c r="WU894" s="8"/>
      <c r="WV894" s="8"/>
      <c r="WW894" s="8"/>
      <c r="WX894" s="8"/>
      <c r="WY894" s="8"/>
      <c r="WZ894" s="8"/>
      <c r="XA894" s="8"/>
      <c r="XB894" s="8"/>
      <c r="XC894" s="8"/>
      <c r="XD894" s="8"/>
      <c r="XE894" s="8"/>
      <c r="XF894" s="8"/>
      <c r="XG894" s="8"/>
      <c r="XH894" s="8"/>
      <c r="XI894" s="8"/>
      <c r="XJ894" s="8"/>
      <c r="XK894" s="8"/>
      <c r="XL894" s="8"/>
      <c r="XM894" s="8"/>
      <c r="XN894" s="8"/>
      <c r="XO894" s="8"/>
      <c r="XP894" s="8"/>
      <c r="XQ894" s="8"/>
      <c r="XR894" s="8"/>
      <c r="XS894" s="8"/>
      <c r="XT894" s="8"/>
      <c r="XU894" s="8"/>
      <c r="XV894" s="8"/>
      <c r="XW894" s="8"/>
      <c r="XX894" s="8"/>
      <c r="XY894" s="8"/>
      <c r="XZ894" s="8"/>
      <c r="YA894" s="8"/>
      <c r="YB894" s="8"/>
      <c r="YC894" s="8"/>
      <c r="YD894" s="8"/>
      <c r="YE894" s="8"/>
      <c r="YF894" s="8"/>
      <c r="YG894" s="8"/>
      <c r="YH894" s="8"/>
      <c r="YI894" s="8"/>
      <c r="YJ894" s="8"/>
      <c r="YK894" s="8"/>
      <c r="YL894" s="8"/>
      <c r="YM894" s="8"/>
      <c r="YN894" s="8"/>
      <c r="YO894" s="8"/>
      <c r="YP894" s="8"/>
      <c r="YQ894" s="8"/>
      <c r="YR894" s="8"/>
      <c r="YS894" s="8"/>
      <c r="YT894" s="8"/>
      <c r="YU894" s="8"/>
      <c r="YV894" s="8"/>
      <c r="YW894" s="8"/>
      <c r="YX894" s="8"/>
      <c r="YY894" s="8"/>
      <c r="YZ894" s="8"/>
      <c r="ZA894" s="8"/>
      <c r="ZB894" s="8"/>
      <c r="ZC894" s="8"/>
      <c r="ZD894" s="8"/>
      <c r="ZE894" s="8"/>
      <c r="ZF894" s="8"/>
      <c r="ZG894" s="8"/>
      <c r="ZH894" s="8"/>
      <c r="ZI894" s="8"/>
      <c r="ZJ894" s="8"/>
      <c r="ZK894" s="8"/>
      <c r="ZL894" s="8"/>
      <c r="ZM894" s="8"/>
      <c r="ZN894" s="8"/>
      <c r="ZO894" s="8"/>
      <c r="ZP894" s="8"/>
      <c r="ZQ894" s="8"/>
      <c r="ZR894" s="8"/>
      <c r="ZS894" s="8"/>
      <c r="ZT894" s="8"/>
      <c r="ZU894" s="8"/>
      <c r="ZV894" s="8"/>
      <c r="ZW894" s="8"/>
      <c r="ZX894" s="8"/>
      <c r="ZY894" s="8"/>
      <c r="ZZ894" s="8"/>
      <c r="AAA894" s="8"/>
      <c r="AAB894" s="8"/>
      <c r="AAC894" s="8"/>
      <c r="AAD894" s="8"/>
      <c r="AAE894" s="8"/>
      <c r="AAF894" s="8"/>
      <c r="AAG894" s="8"/>
      <c r="AAH894" s="8"/>
      <c r="AAI894" s="8"/>
      <c r="AAJ894" s="8"/>
      <c r="AAK894" s="8"/>
      <c r="AAL894" s="8"/>
      <c r="AAM894" s="8"/>
      <c r="AAN894" s="8"/>
      <c r="AAO894" s="8"/>
      <c r="AAP894" s="8"/>
      <c r="AAQ894" s="8"/>
      <c r="AAR894" s="8"/>
      <c r="AAS894" s="8"/>
      <c r="AAT894" s="8"/>
      <c r="AAU894" s="8"/>
      <c r="AAV894" s="8"/>
      <c r="AAW894" s="8"/>
      <c r="AAX894" s="8"/>
      <c r="AAY894" s="8"/>
      <c r="AAZ894" s="8"/>
      <c r="ABA894" s="8"/>
      <c r="ABB894" s="8"/>
      <c r="ABC894" s="8"/>
      <c r="ABD894" s="8"/>
      <c r="ABE894" s="8"/>
      <c r="ABF894" s="8"/>
      <c r="ABG894" s="8"/>
      <c r="ABH894" s="8"/>
      <c r="ABI894" s="8"/>
      <c r="ABJ894" s="8"/>
      <c r="ABK894" s="8"/>
      <c r="ABL894" s="8"/>
      <c r="ABM894" s="8"/>
      <c r="ABN894" s="8"/>
      <c r="ABO894" s="8"/>
      <c r="ABP894" s="8"/>
      <c r="ABQ894" s="8"/>
      <c r="ABR894" s="8"/>
      <c r="ABS894" s="8"/>
      <c r="ABT894" s="8"/>
      <c r="ABU894" s="8"/>
      <c r="ABV894" s="8"/>
      <c r="ABW894" s="8"/>
      <c r="ABX894" s="8"/>
      <c r="ABY894" s="8"/>
      <c r="ABZ894" s="8"/>
      <c r="ACA894" s="8"/>
      <c r="ACB894" s="8"/>
      <c r="ACC894" s="8"/>
      <c r="ACD894" s="8"/>
      <c r="ACE894" s="8"/>
      <c r="ACF894" s="8"/>
      <c r="ACG894" s="8"/>
      <c r="ACH894" s="8"/>
      <c r="ACI894" s="8"/>
      <c r="ACJ894" s="8"/>
      <c r="ACK894" s="8"/>
      <c r="ACL894" s="8"/>
      <c r="ACM894" s="8"/>
      <c r="ACN894" s="8"/>
      <c r="ACO894" s="8"/>
      <c r="ACP894" s="8"/>
      <c r="ACQ894" s="8"/>
      <c r="ACR894" s="8"/>
      <c r="ACS894" s="8"/>
      <c r="ACT894" s="8"/>
      <c r="ACU894" s="8"/>
      <c r="ACV894" s="8"/>
      <c r="ACW894" s="8"/>
      <c r="ACX894" s="8"/>
      <c r="ACY894" s="8"/>
      <c r="ACZ894" s="8"/>
      <c r="ADA894" s="8"/>
      <c r="ADB894" s="8"/>
      <c r="ADC894" s="8"/>
      <c r="ADD894" s="8"/>
      <c r="ADE894" s="8"/>
      <c r="ADF894" s="8"/>
      <c r="ADG894" s="8"/>
      <c r="ADH894" s="8"/>
      <c r="ADI894" s="8"/>
      <c r="ADJ894" s="8"/>
      <c r="ADK894" s="8"/>
      <c r="ADL894" s="8"/>
      <c r="ADM894" s="8"/>
      <c r="ADN894" s="8"/>
      <c r="ADO894" s="8"/>
      <c r="ADP894" s="8"/>
      <c r="ADQ894" s="8"/>
      <c r="ADR894" s="8"/>
      <c r="ADS894" s="8"/>
      <c r="ADT894" s="8"/>
      <c r="ADU894" s="8"/>
      <c r="ADV894" s="8"/>
      <c r="ADW894" s="8"/>
      <c r="ADX894" s="8"/>
      <c r="ADY894" s="8"/>
      <c r="ADZ894" s="8"/>
      <c r="AEA894" s="8"/>
      <c r="AEB894" s="8"/>
      <c r="AEC894" s="8"/>
      <c r="AED894" s="8"/>
      <c r="AEE894" s="8"/>
      <c r="AEF894" s="8"/>
      <c r="AEG894" s="8"/>
      <c r="AEH894" s="8"/>
      <c r="AEI894" s="8"/>
      <c r="AEJ894" s="8"/>
      <c r="AEK894" s="8"/>
      <c r="AEL894" s="8"/>
      <c r="AEM894" s="8"/>
      <c r="AEN894" s="8"/>
      <c r="AEO894" s="8"/>
      <c r="AEP894" s="8"/>
      <c r="AEQ894" s="8"/>
      <c r="AER894" s="8"/>
      <c r="AES894" s="8"/>
      <c r="AET894" s="8"/>
      <c r="AEU894" s="8"/>
      <c r="AEV894" s="8"/>
      <c r="AEW894" s="8"/>
      <c r="AEX894" s="8"/>
      <c r="AEY894" s="8"/>
      <c r="AEZ894" s="8"/>
      <c r="AFA894" s="8"/>
      <c r="AFB894" s="8"/>
      <c r="AFC894" s="8"/>
      <c r="AFD894" s="8"/>
      <c r="AFE894" s="8"/>
      <c r="AFF894" s="8"/>
      <c r="AFG894" s="8"/>
      <c r="AFH894" s="8"/>
      <c r="AFI894" s="8"/>
      <c r="AFJ894" s="8"/>
      <c r="AFK894" s="8"/>
      <c r="AFL894" s="8"/>
      <c r="AFM894" s="8"/>
      <c r="AFN894" s="8"/>
      <c r="AFO894" s="8"/>
      <c r="AFP894" s="8"/>
      <c r="AFQ894" s="8"/>
      <c r="AFR894" s="8"/>
      <c r="AFS894" s="8"/>
      <c r="AFT894" s="8"/>
      <c r="AFU894" s="8"/>
      <c r="AFV894" s="8"/>
      <c r="AFW894" s="8"/>
      <c r="AFX894" s="8"/>
      <c r="AFY894" s="8"/>
      <c r="AFZ894" s="8"/>
      <c r="AGA894" s="8"/>
      <c r="AGB894" s="8"/>
      <c r="AGC894" s="8"/>
      <c r="AGD894" s="8"/>
      <c r="AGE894" s="8"/>
      <c r="AGF894" s="8"/>
      <c r="AGG894" s="8"/>
      <c r="AGH894" s="8"/>
      <c r="AGI894" s="8"/>
      <c r="AGJ894" s="8"/>
      <c r="AGK894" s="8"/>
      <c r="AGL894" s="8"/>
      <c r="AGM894" s="8"/>
      <c r="AGN894" s="8"/>
      <c r="AGO894" s="8"/>
      <c r="AGP894" s="8"/>
      <c r="AGQ894" s="8"/>
      <c r="AGR894" s="8"/>
      <c r="AGS894" s="8"/>
      <c r="AGT894" s="8"/>
      <c r="AGU894" s="8"/>
      <c r="AGV894" s="8"/>
      <c r="AGW894" s="8"/>
      <c r="AGX894" s="8"/>
      <c r="AGY894" s="8"/>
      <c r="AGZ894" s="8"/>
      <c r="AHA894" s="8"/>
      <c r="AHB894" s="8"/>
      <c r="AHC894" s="8"/>
      <c r="AHD894" s="8"/>
      <c r="AHE894" s="8"/>
      <c r="AHF894" s="8"/>
      <c r="AHG894" s="8"/>
      <c r="AHH894" s="8"/>
      <c r="AHI894" s="8"/>
      <c r="AHJ894" s="8"/>
      <c r="AHK894" s="8"/>
      <c r="AHL894" s="8"/>
      <c r="AHM894" s="8"/>
      <c r="AHN894" s="8"/>
      <c r="AHO894" s="8"/>
      <c r="AHP894" s="8"/>
      <c r="AHQ894" s="8"/>
      <c r="AHR894" s="8"/>
      <c r="AHS894" s="8"/>
      <c r="AHT894" s="8"/>
      <c r="AHU894" s="8"/>
      <c r="AHV894" s="8"/>
      <c r="AHW894" s="8"/>
      <c r="AHX894" s="8"/>
      <c r="AHY894" s="8"/>
      <c r="AHZ894" s="8"/>
      <c r="AIA894" s="8"/>
      <c r="AIB894" s="8"/>
      <c r="AIC894" s="8"/>
      <c r="AID894" s="8"/>
      <c r="AIE894" s="8"/>
      <c r="AIF894" s="8"/>
      <c r="AIG894" s="8"/>
      <c r="AIH894" s="8"/>
      <c r="AII894" s="8"/>
      <c r="AIJ894" s="8"/>
      <c r="AIK894" s="8"/>
      <c r="AIL894" s="8"/>
      <c r="AIM894" s="8"/>
      <c r="AIN894" s="8"/>
      <c r="AIO894" s="8"/>
      <c r="AIP894" s="8"/>
      <c r="AIQ894" s="8"/>
      <c r="AIR894" s="8"/>
      <c r="AIS894" s="8"/>
      <c r="AIT894" s="8"/>
      <c r="AIU894" s="8"/>
      <c r="AIV894" s="8"/>
      <c r="AIW894" s="8"/>
      <c r="AIX894" s="8"/>
      <c r="AIY894" s="8"/>
      <c r="AIZ894" s="8"/>
      <c r="AJA894" s="8"/>
      <c r="AJB894" s="8"/>
      <c r="AJC894" s="8"/>
      <c r="AJD894" s="8"/>
      <c r="AJE894" s="8"/>
      <c r="AJF894" s="8"/>
      <c r="AJG894" s="8"/>
      <c r="AJH894" s="8"/>
      <c r="AJI894" s="8"/>
      <c r="AJJ894" s="8"/>
      <c r="AJK894" s="8"/>
      <c r="AJL894" s="8"/>
      <c r="AJM894" s="8"/>
      <c r="AJN894" s="8"/>
      <c r="AJO894" s="8"/>
      <c r="AJP894" s="8"/>
      <c r="AJQ894" s="8"/>
      <c r="AJR894" s="8"/>
      <c r="AJS894" s="8"/>
      <c r="AJT894" s="8"/>
      <c r="AJU894" s="8"/>
      <c r="AJV894" s="8"/>
      <c r="AJW894" s="8"/>
      <c r="AJX894" s="8"/>
      <c r="AJY894" s="8"/>
      <c r="AJZ894" s="8"/>
      <c r="AKA894" s="8"/>
      <c r="AKB894" s="8"/>
      <c r="AKC894" s="8"/>
      <c r="AKD894" s="8"/>
      <c r="AKE894" s="8"/>
      <c r="AKF894" s="8"/>
      <c r="AKG894" s="8"/>
      <c r="AKH894" s="8"/>
      <c r="AKI894" s="8"/>
      <c r="AKJ894" s="8"/>
      <c r="AKK894" s="8"/>
      <c r="AKL894" s="8"/>
      <c r="AKM894" s="8"/>
      <c r="AKN894" s="8"/>
      <c r="AKO894" s="8"/>
      <c r="AKP894" s="8"/>
      <c r="AKQ894" s="8"/>
      <c r="AKR894" s="8"/>
      <c r="AKS894" s="8"/>
      <c r="AKT894" s="8"/>
      <c r="AKU894" s="8"/>
      <c r="AKV894" s="8"/>
      <c r="AKW894" s="8"/>
      <c r="AKX894" s="8"/>
      <c r="AKY894" s="8"/>
      <c r="AKZ894" s="8"/>
      <c r="ALA894" s="8"/>
      <c r="ALB894" s="8"/>
      <c r="ALC894" s="8"/>
      <c r="ALD894" s="8"/>
      <c r="ALE894" s="8"/>
      <c r="ALF894" s="8"/>
      <c r="ALG894" s="8"/>
      <c r="ALH894" s="8"/>
      <c r="ALI894" s="8"/>
      <c r="ALJ894" s="8"/>
      <c r="ALK894" s="8"/>
      <c r="ALL894" s="8"/>
      <c r="ALM894" s="8"/>
      <c r="ALN894" s="8"/>
      <c r="ALO894" s="8"/>
      <c r="ALP894" s="8"/>
      <c r="ALQ894" s="8"/>
      <c r="ALR894" s="8"/>
      <c r="ALS894" s="8"/>
      <c r="ALT894" s="8"/>
      <c r="ALU894" s="8"/>
      <c r="ALV894" s="8"/>
      <c r="ALW894" s="8"/>
      <c r="ALX894" s="8"/>
      <c r="ALY894" s="8"/>
      <c r="ALZ894" s="8"/>
      <c r="AMA894" s="8"/>
      <c r="AMB894" s="8"/>
      <c r="AMC894" s="8"/>
      <c r="AMD894" s="8"/>
      <c r="AME894" s="8"/>
      <c r="AMF894" s="8"/>
      <c r="AMG894" s="8"/>
      <c r="AMH894" s="8"/>
      <c r="AMI894" s="8"/>
      <c r="AMJ894" s="8"/>
      <c r="AMK894" s="8"/>
      <c r="AML894" s="8"/>
      <c r="AMM894" s="8"/>
      <c r="AMN894" s="8"/>
      <c r="AMO894" s="8"/>
      <c r="AMP894" s="8"/>
      <c r="AMQ894" s="8"/>
      <c r="AMR894" s="8"/>
      <c r="AMS894" s="8"/>
      <c r="AMT894" s="8"/>
      <c r="AMU894" s="8"/>
      <c r="AMV894" s="8"/>
      <c r="AMW894" s="8"/>
      <c r="AMX894" s="8"/>
      <c r="AMY894" s="8"/>
      <c r="AMZ894" s="8"/>
      <c r="ANA894" s="8"/>
      <c r="ANB894" s="8"/>
      <c r="ANC894" s="8"/>
      <c r="AND894" s="8"/>
      <c r="ANE894" s="8"/>
      <c r="ANF894" s="8"/>
      <c r="ANG894" s="8"/>
      <c r="ANH894" s="8"/>
      <c r="ANI894" s="8"/>
      <c r="ANJ894" s="8"/>
      <c r="ANK894" s="8"/>
      <c r="ANL894" s="8"/>
      <c r="ANM894" s="8"/>
      <c r="ANN894" s="8"/>
      <c r="ANO894" s="8"/>
      <c r="ANP894" s="8"/>
      <c r="ANQ894" s="8"/>
      <c r="ANR894" s="8"/>
      <c r="ANS894" s="8"/>
      <c r="ANT894" s="8"/>
      <c r="ANU894" s="8"/>
      <c r="ANV894" s="8"/>
      <c r="ANW894" s="8"/>
      <c r="ANX894" s="8"/>
      <c r="ANY894" s="8"/>
      <c r="ANZ894" s="8"/>
      <c r="AOA894" s="8"/>
      <c r="AOB894" s="8"/>
      <c r="AOC894" s="8"/>
      <c r="AOD894" s="8"/>
      <c r="AOE894" s="8"/>
      <c r="AOF894" s="8"/>
      <c r="AOG894" s="8"/>
      <c r="AOH894" s="8"/>
      <c r="AOI894" s="8"/>
      <c r="AOJ894" s="8"/>
      <c r="AOK894" s="8"/>
      <c r="AOL894" s="8"/>
      <c r="AOM894" s="8"/>
      <c r="AON894" s="8"/>
      <c r="AOO894" s="8"/>
      <c r="AOP894" s="8"/>
      <c r="AOQ894" s="8"/>
      <c r="AOR894" s="8"/>
      <c r="AOS894" s="8"/>
      <c r="AOT894" s="8"/>
      <c r="AOU894" s="8"/>
      <c r="AOV894" s="8"/>
      <c r="AOW894" s="8"/>
      <c r="AOX894" s="8"/>
      <c r="AOY894" s="8"/>
      <c r="AOZ894" s="8"/>
      <c r="APA894" s="8"/>
      <c r="APB894" s="8"/>
      <c r="APC894" s="8"/>
      <c r="APD894" s="8"/>
      <c r="APE894" s="8"/>
      <c r="APF894" s="8"/>
      <c r="APG894" s="8"/>
      <c r="APH894" s="8"/>
      <c r="API894" s="8"/>
      <c r="APJ894" s="8"/>
      <c r="APK894" s="8"/>
      <c r="APL894" s="8"/>
      <c r="APM894" s="8"/>
      <c r="APN894" s="8"/>
      <c r="APO894" s="8"/>
      <c r="APP894" s="8"/>
      <c r="APQ894" s="8"/>
      <c r="APR894" s="8"/>
      <c r="APS894" s="8"/>
      <c r="APT894" s="8"/>
      <c r="APU894" s="8"/>
      <c r="APV894" s="8"/>
      <c r="APW894" s="8"/>
      <c r="APX894" s="8"/>
      <c r="APY894" s="8"/>
      <c r="APZ894" s="8"/>
      <c r="AQA894" s="8"/>
      <c r="AQB894" s="8"/>
      <c r="AQC894" s="8"/>
      <c r="AQD894" s="8"/>
      <c r="AQE894" s="8"/>
      <c r="AQF894" s="8"/>
      <c r="AQG894" s="8"/>
      <c r="AQH894" s="8"/>
      <c r="AQI894" s="8"/>
      <c r="AQJ894" s="8"/>
      <c r="AQK894" s="8"/>
      <c r="AQL894" s="8"/>
      <c r="AQM894" s="8"/>
      <c r="AQN894" s="8"/>
      <c r="AQO894" s="8"/>
      <c r="AQP894" s="8"/>
      <c r="AQQ894" s="8"/>
      <c r="AQR894" s="8"/>
      <c r="AQS894" s="8"/>
      <c r="AQT894" s="8"/>
      <c r="AQU894" s="8"/>
      <c r="AQV894" s="8"/>
      <c r="AQW894" s="8"/>
      <c r="AQX894" s="8"/>
      <c r="AQY894" s="8"/>
      <c r="AQZ894" s="8"/>
      <c r="ARA894" s="8"/>
      <c r="ARB894" s="8"/>
      <c r="ARC894" s="8"/>
      <c r="ARD894" s="8"/>
      <c r="ARE894" s="8"/>
      <c r="ARF894" s="8"/>
      <c r="ARG894" s="8"/>
      <c r="ARH894" s="8"/>
      <c r="ARI894" s="8"/>
      <c r="ARJ894" s="8"/>
      <c r="ARK894" s="8"/>
      <c r="ARL894" s="8"/>
      <c r="ARM894" s="8"/>
      <c r="ARN894" s="8"/>
      <c r="ARO894" s="8"/>
      <c r="ARP894" s="8"/>
      <c r="ARQ894" s="8"/>
      <c r="ARR894" s="8"/>
      <c r="ARS894" s="8"/>
      <c r="ART894" s="8"/>
      <c r="ARU894" s="8"/>
      <c r="ARV894" s="8"/>
      <c r="ARW894" s="8"/>
      <c r="ARX894" s="8"/>
      <c r="ARY894" s="8"/>
      <c r="ARZ894" s="8"/>
      <c r="ASA894" s="8"/>
      <c r="ASB894" s="8"/>
      <c r="ASC894" s="8"/>
      <c r="ASD894" s="8"/>
      <c r="ASE894" s="8"/>
      <c r="ASF894" s="8"/>
      <c r="ASG894" s="8"/>
      <c r="ASH894" s="8"/>
      <c r="ASI894" s="8"/>
      <c r="ASJ894" s="8"/>
      <c r="ASK894" s="8"/>
      <c r="ASL894" s="8"/>
      <c r="ASM894" s="8"/>
      <c r="ASN894" s="8"/>
      <c r="ASO894" s="8"/>
      <c r="ASP894" s="8"/>
      <c r="ASQ894" s="8"/>
      <c r="ASR894" s="8"/>
      <c r="ASS894" s="8"/>
      <c r="AST894" s="8"/>
      <c r="ASU894" s="8"/>
      <c r="ASV894" s="8"/>
      <c r="ASW894" s="8"/>
      <c r="ASX894" s="8"/>
      <c r="ASY894" s="8"/>
      <c r="ASZ894" s="8"/>
      <c r="ATA894" s="8"/>
      <c r="ATB894" s="8"/>
      <c r="ATC894" s="8"/>
      <c r="ATD894" s="8"/>
      <c r="ATE894" s="8"/>
      <c r="ATF894" s="8"/>
      <c r="ATG894" s="8"/>
      <c r="ATH894" s="8"/>
      <c r="ATI894" s="8"/>
      <c r="ATJ894" s="8"/>
      <c r="ATK894" s="8"/>
      <c r="ATL894" s="8"/>
      <c r="ATM894" s="8"/>
      <c r="ATN894" s="8"/>
      <c r="ATO894" s="8"/>
      <c r="ATP894" s="8"/>
      <c r="ATQ894" s="8"/>
      <c r="ATR894" s="8"/>
      <c r="ATS894" s="8"/>
      <c r="ATT894" s="8"/>
      <c r="ATU894" s="8"/>
      <c r="ATV894" s="8"/>
      <c r="ATW894" s="8"/>
      <c r="ATX894" s="8"/>
      <c r="ATY894" s="8"/>
      <c r="ATZ894" s="8"/>
      <c r="AUA894" s="8"/>
      <c r="AUB894" s="8"/>
      <c r="AUC894" s="8"/>
      <c r="AUD894" s="8"/>
      <c r="AUE894" s="8"/>
      <c r="AUF894" s="8"/>
      <c r="AUG894" s="8"/>
      <c r="AUH894" s="8"/>
      <c r="AUI894" s="8"/>
      <c r="AUJ894" s="8"/>
      <c r="AUK894" s="8"/>
      <c r="AUL894" s="8"/>
      <c r="AUM894" s="8"/>
      <c r="AUN894" s="8"/>
      <c r="AUO894" s="8"/>
      <c r="AUP894" s="8"/>
      <c r="AUQ894" s="8"/>
      <c r="AUR894" s="8"/>
      <c r="AUS894" s="8"/>
      <c r="AUT894" s="8"/>
      <c r="AUU894" s="8"/>
      <c r="AUV894" s="8"/>
      <c r="AUW894" s="8"/>
      <c r="AUX894" s="8"/>
      <c r="AUY894" s="8"/>
      <c r="AUZ894" s="8"/>
      <c r="AVA894" s="8"/>
      <c r="AVB894" s="8"/>
      <c r="AVC894" s="8"/>
      <c r="AVD894" s="8"/>
      <c r="AVE894" s="8"/>
      <c r="AVF894" s="8"/>
      <c r="AVG894" s="8"/>
      <c r="AVH894" s="8"/>
      <c r="AVI894" s="8"/>
      <c r="AVJ894" s="8"/>
      <c r="AVK894" s="8"/>
      <c r="AVL894" s="8"/>
      <c r="AVM894" s="8"/>
      <c r="AVN894" s="8"/>
      <c r="AVO894" s="8"/>
      <c r="AVP894" s="8"/>
      <c r="AVQ894" s="8"/>
      <c r="AVR894" s="8"/>
      <c r="AVS894" s="8"/>
      <c r="AVT894" s="8"/>
      <c r="AVU894" s="8"/>
      <c r="AVV894" s="8"/>
      <c r="AVW894" s="8"/>
      <c r="AVX894" s="8"/>
      <c r="AVY894" s="8"/>
      <c r="AVZ894" s="8"/>
      <c r="AWA894" s="8"/>
      <c r="AWB894" s="8"/>
      <c r="AWC894" s="8"/>
      <c r="AWD894" s="8"/>
      <c r="AWE894" s="8"/>
      <c r="AWF894" s="8"/>
      <c r="AWG894" s="8"/>
      <c r="AWH894" s="8"/>
      <c r="AWI894" s="8"/>
      <c r="AWJ894" s="8"/>
      <c r="AWK894" s="8"/>
      <c r="AWL894" s="8"/>
      <c r="AWM894" s="8"/>
      <c r="AWN894" s="8"/>
      <c r="AWO894" s="8"/>
      <c r="AWP894" s="8"/>
      <c r="AWQ894" s="8"/>
      <c r="AWR894" s="8"/>
      <c r="AWS894" s="8"/>
      <c r="AWT894" s="8"/>
      <c r="AWU894" s="8"/>
      <c r="AWV894" s="8"/>
      <c r="AWW894" s="8"/>
      <c r="AWX894" s="8"/>
      <c r="AWY894" s="8"/>
      <c r="AWZ894" s="8"/>
      <c r="AXA894" s="8"/>
      <c r="AXB894" s="8"/>
      <c r="AXC894" s="8"/>
      <c r="AXD894" s="8"/>
      <c r="AXE894" s="8"/>
      <c r="AXF894" s="8"/>
      <c r="AXG894" s="8"/>
      <c r="AXH894" s="8"/>
      <c r="AXI894" s="8"/>
      <c r="AXJ894" s="8"/>
      <c r="AXK894" s="8"/>
      <c r="AXL894" s="8"/>
      <c r="AXM894" s="8"/>
      <c r="AXN894" s="8"/>
      <c r="AXO894" s="8"/>
      <c r="AXP894" s="8"/>
      <c r="AXQ894" s="8"/>
      <c r="AXR894" s="8"/>
      <c r="AXS894" s="8"/>
      <c r="AXT894" s="8"/>
      <c r="AXU894" s="8"/>
      <c r="AXV894" s="8"/>
      <c r="AXW894" s="8"/>
      <c r="AXX894" s="8"/>
      <c r="AXY894" s="8"/>
      <c r="AXZ894" s="8"/>
      <c r="AYA894" s="8"/>
      <c r="AYB894" s="8"/>
      <c r="AYC894" s="8"/>
      <c r="AYD894" s="8"/>
      <c r="AYE894" s="8"/>
      <c r="AYF894" s="8"/>
      <c r="AYG894" s="8"/>
      <c r="AYH894" s="8"/>
      <c r="AYI894" s="8"/>
      <c r="AYJ894" s="8"/>
      <c r="AYK894" s="8"/>
      <c r="AYL894" s="8"/>
      <c r="AYM894" s="8"/>
      <c r="AYN894" s="8"/>
      <c r="AYO894" s="8"/>
      <c r="AYP894" s="8"/>
      <c r="AYQ894" s="8"/>
      <c r="AYR894" s="8"/>
      <c r="AYS894" s="8"/>
      <c r="AYT894" s="8"/>
      <c r="AYU894" s="8"/>
      <c r="AYV894" s="8"/>
      <c r="AYW894" s="8"/>
      <c r="AYX894" s="8"/>
      <c r="AYY894" s="8"/>
      <c r="AYZ894" s="8"/>
      <c r="AZA894" s="8"/>
      <c r="AZB894" s="8"/>
      <c r="AZC894" s="8"/>
      <c r="AZD894" s="8"/>
      <c r="AZE894" s="8"/>
      <c r="AZF894" s="8"/>
      <c r="AZG894" s="8"/>
      <c r="AZH894" s="8"/>
      <c r="AZI894" s="8"/>
      <c r="AZJ894" s="8"/>
      <c r="AZK894" s="8"/>
      <c r="AZL894" s="8"/>
      <c r="AZM894" s="8"/>
      <c r="AZN894" s="8"/>
      <c r="AZO894" s="8"/>
      <c r="AZP894" s="8"/>
      <c r="AZQ894" s="8"/>
      <c r="AZR894" s="8"/>
      <c r="AZS894" s="8"/>
      <c r="AZT894" s="8"/>
      <c r="AZU894" s="8"/>
      <c r="AZV894" s="8"/>
      <c r="AZW894" s="8"/>
      <c r="AZX894" s="8"/>
      <c r="AZY894" s="8"/>
      <c r="AZZ894" s="8"/>
      <c r="BAA894" s="8"/>
      <c r="BAB894" s="8"/>
      <c r="BAC894" s="8"/>
      <c r="BAD894" s="8"/>
      <c r="BAE894" s="8"/>
      <c r="BAF894" s="8"/>
      <c r="BAG894" s="8"/>
      <c r="BAH894" s="8"/>
      <c r="BAI894" s="8"/>
      <c r="BAJ894" s="8"/>
      <c r="BAK894" s="8"/>
      <c r="BAL894" s="8"/>
      <c r="BAM894" s="8"/>
      <c r="BAN894" s="8"/>
      <c r="BAO894" s="8"/>
      <c r="BAP894" s="8"/>
      <c r="BAQ894" s="8"/>
      <c r="BAR894" s="8"/>
      <c r="BAS894" s="8"/>
      <c r="BAT894" s="8"/>
      <c r="BAU894" s="8"/>
      <c r="BAV894" s="8"/>
      <c r="BAW894" s="8"/>
      <c r="BAX894" s="8"/>
      <c r="BAY894" s="8"/>
      <c r="BAZ894" s="8"/>
      <c r="BBA894" s="8"/>
      <c r="BBB894" s="8"/>
      <c r="BBC894" s="8"/>
      <c r="BBD894" s="8"/>
      <c r="BBE894" s="8"/>
      <c r="BBF894" s="8"/>
      <c r="BBG894" s="8"/>
      <c r="BBH894" s="8"/>
      <c r="BBI894" s="8"/>
      <c r="BBJ894" s="8"/>
      <c r="BBK894" s="8"/>
      <c r="BBL894" s="8"/>
      <c r="BBM894" s="8"/>
      <c r="BBN894" s="8"/>
      <c r="BBO894" s="8"/>
      <c r="BBP894" s="8"/>
      <c r="BBQ894" s="8"/>
      <c r="BBR894" s="8"/>
      <c r="BBS894" s="8"/>
      <c r="BBT894" s="8"/>
      <c r="BBU894" s="8"/>
      <c r="BBV894" s="8"/>
      <c r="BBW894" s="8"/>
      <c r="BBX894" s="8"/>
      <c r="BBY894" s="8"/>
      <c r="BBZ894" s="8"/>
      <c r="BCA894" s="8"/>
      <c r="BCB894" s="8"/>
      <c r="BCC894" s="8"/>
      <c r="BCD894" s="8"/>
      <c r="BCE894" s="8"/>
      <c r="BCF894" s="8"/>
      <c r="BCG894" s="8"/>
      <c r="BCH894" s="8"/>
      <c r="BCI894" s="8"/>
      <c r="BCJ894" s="8"/>
      <c r="BCK894" s="8"/>
      <c r="BCL894" s="8"/>
      <c r="BCM894" s="8"/>
      <c r="BCN894" s="8"/>
      <c r="BCO894" s="8"/>
      <c r="BCP894" s="8"/>
      <c r="BCQ894" s="8"/>
      <c r="BCR894" s="8"/>
      <c r="BCS894" s="8"/>
      <c r="BCT894" s="8"/>
      <c r="BCU894" s="8"/>
      <c r="BCV894" s="8"/>
      <c r="BCW894" s="8"/>
      <c r="BCX894" s="8"/>
      <c r="BCY894" s="8"/>
      <c r="BCZ894" s="8"/>
      <c r="BDA894" s="8"/>
      <c r="BDB894" s="8"/>
      <c r="BDC894" s="8"/>
      <c r="BDD894" s="8"/>
      <c r="BDE894" s="8"/>
      <c r="BDF894" s="8"/>
      <c r="BDG894" s="8"/>
      <c r="BDH894" s="8"/>
      <c r="BDI894" s="8"/>
      <c r="BDJ894" s="8"/>
      <c r="BDK894" s="8"/>
      <c r="BDL894" s="8"/>
      <c r="BDM894" s="8"/>
      <c r="BDN894" s="8"/>
      <c r="BDO894" s="8"/>
      <c r="BDP894" s="8"/>
      <c r="BDQ894" s="8"/>
      <c r="BDR894" s="8"/>
      <c r="BDS894" s="8"/>
      <c r="BDT894" s="8"/>
      <c r="BDU894" s="8"/>
      <c r="BDV894" s="8"/>
      <c r="BDW894" s="8"/>
      <c r="BDX894" s="8"/>
      <c r="BDY894" s="8"/>
      <c r="BDZ894" s="8"/>
      <c r="BEA894" s="8"/>
      <c r="BEB894" s="8"/>
      <c r="BEC894" s="8"/>
      <c r="BED894" s="8"/>
      <c r="BEE894" s="8"/>
      <c r="BEF894" s="8"/>
      <c r="BEG894" s="8"/>
      <c r="BEH894" s="8"/>
      <c r="BEI894" s="8"/>
      <c r="BEJ894" s="8"/>
      <c r="BEK894" s="8"/>
      <c r="BEL894" s="8"/>
      <c r="BEM894" s="8"/>
      <c r="BEN894" s="8"/>
      <c r="BEO894" s="8"/>
      <c r="BEP894" s="8"/>
      <c r="BEQ894" s="8"/>
      <c r="BER894" s="8"/>
      <c r="BES894" s="8"/>
      <c r="BET894" s="8"/>
      <c r="BEU894" s="8"/>
      <c r="BEV894" s="8"/>
      <c r="BEW894" s="8"/>
      <c r="BEX894" s="8"/>
      <c r="BEY894" s="8"/>
      <c r="BEZ894" s="8"/>
      <c r="BFA894" s="8"/>
      <c r="BFB894" s="8"/>
      <c r="BFC894" s="8"/>
      <c r="BFD894" s="8"/>
      <c r="BFE894" s="8"/>
      <c r="BFF894" s="8"/>
      <c r="BFG894" s="8"/>
      <c r="BFH894" s="8"/>
      <c r="BFI894" s="8"/>
      <c r="BFJ894" s="8"/>
      <c r="BFK894" s="8"/>
      <c r="BFL894" s="8"/>
      <c r="BFM894" s="8"/>
      <c r="BFN894" s="8"/>
      <c r="BFO894" s="8"/>
      <c r="BFP894" s="8"/>
      <c r="BFQ894" s="8"/>
      <c r="BFR894" s="8"/>
      <c r="BFS894" s="8"/>
      <c r="BFT894" s="8"/>
      <c r="BFU894" s="8"/>
      <c r="BFV894" s="8"/>
      <c r="BFW894" s="8"/>
      <c r="BFX894" s="8"/>
      <c r="BFY894" s="8"/>
      <c r="BFZ894" s="8"/>
      <c r="BGA894" s="8"/>
      <c r="BGB894" s="8"/>
      <c r="BGC894" s="8"/>
      <c r="BGD894" s="8"/>
      <c r="BGE894" s="8"/>
      <c r="BGF894" s="8"/>
      <c r="BGG894" s="8"/>
      <c r="BGH894" s="8"/>
      <c r="BGI894" s="8"/>
      <c r="BGJ894" s="8"/>
      <c r="BGK894" s="8"/>
      <c r="BGL894" s="8"/>
      <c r="BGM894" s="8"/>
      <c r="BGN894" s="8"/>
      <c r="BGO894" s="8"/>
      <c r="BGP894" s="8"/>
      <c r="BGQ894" s="8"/>
      <c r="BGR894" s="8"/>
      <c r="BGS894" s="8"/>
      <c r="BGT894" s="8"/>
      <c r="BGU894" s="8"/>
      <c r="BGV894" s="8"/>
      <c r="BGW894" s="8"/>
      <c r="BGX894" s="8"/>
      <c r="BGY894" s="8"/>
      <c r="BGZ894" s="8"/>
      <c r="BHA894" s="8"/>
      <c r="BHB894" s="8"/>
      <c r="BHC894" s="8"/>
      <c r="BHD894" s="8"/>
      <c r="BHE894" s="8"/>
      <c r="BHF894" s="8"/>
      <c r="BHG894" s="8"/>
      <c r="BHH894" s="8"/>
      <c r="BHI894" s="8"/>
      <c r="BHJ894" s="8"/>
      <c r="BHK894" s="8"/>
      <c r="BHL894" s="8"/>
      <c r="BHM894" s="8"/>
      <c r="BHN894" s="8"/>
      <c r="BHO894" s="8"/>
      <c r="BHP894" s="8"/>
      <c r="BHQ894" s="8"/>
      <c r="BHR894" s="8"/>
      <c r="BHS894" s="8"/>
      <c r="BHT894" s="8"/>
      <c r="BHU894" s="8"/>
      <c r="BHV894" s="8"/>
      <c r="BHW894" s="8"/>
      <c r="BHX894" s="8"/>
      <c r="BHY894" s="8"/>
      <c r="BHZ894" s="8"/>
      <c r="BIA894" s="8"/>
      <c r="BIB894" s="8"/>
      <c r="BIC894" s="8"/>
      <c r="BID894" s="8"/>
      <c r="BIE894" s="8"/>
      <c r="BIF894" s="8"/>
      <c r="BIG894" s="8"/>
      <c r="BIH894" s="8"/>
      <c r="BII894" s="8"/>
      <c r="BIJ894" s="8"/>
      <c r="BIK894" s="8"/>
      <c r="BIL894" s="8"/>
      <c r="BIM894" s="8"/>
      <c r="BIN894" s="8"/>
      <c r="BIO894" s="8"/>
      <c r="BIP894" s="8"/>
      <c r="BIQ894" s="8"/>
      <c r="BIR894" s="8"/>
      <c r="BIS894" s="8"/>
      <c r="BIT894" s="8"/>
      <c r="BIU894" s="8"/>
      <c r="BIV894" s="8"/>
      <c r="BIW894" s="8"/>
      <c r="BIX894" s="8"/>
      <c r="BIY894" s="8"/>
      <c r="BIZ894" s="8"/>
      <c r="BJA894" s="8"/>
      <c r="BJB894" s="8"/>
      <c r="BJC894" s="8"/>
      <c r="BJD894" s="8"/>
      <c r="BJE894" s="8"/>
      <c r="BJF894" s="8"/>
      <c r="BJG894" s="8"/>
      <c r="BJH894" s="8"/>
      <c r="BJI894" s="8"/>
      <c r="BJJ894" s="8"/>
      <c r="BJK894" s="8"/>
      <c r="BJL894" s="8"/>
      <c r="BJM894" s="8"/>
      <c r="BJN894" s="8"/>
      <c r="BJO894" s="8"/>
      <c r="BJP894" s="8"/>
      <c r="BJQ894" s="8"/>
      <c r="BJR894" s="8"/>
      <c r="BJS894" s="8"/>
      <c r="BJT894" s="8"/>
      <c r="BJU894" s="8"/>
      <c r="BJV894" s="8"/>
      <c r="BJW894" s="8"/>
      <c r="BJX894" s="8"/>
      <c r="BJY894" s="8"/>
      <c r="BJZ894" s="8"/>
      <c r="BKA894" s="8"/>
      <c r="BKB894" s="8"/>
      <c r="BKC894" s="8"/>
      <c r="BKD894" s="8"/>
      <c r="BKE894" s="8"/>
      <c r="BKF894" s="8"/>
      <c r="BKG894" s="8"/>
      <c r="BKH894" s="8"/>
      <c r="BKI894" s="8"/>
      <c r="BKJ894" s="8"/>
      <c r="BKK894" s="8"/>
      <c r="BKL894" s="8"/>
      <c r="BKM894" s="8"/>
      <c r="BKN894" s="8"/>
      <c r="BKO894" s="8"/>
      <c r="BKP894" s="8"/>
      <c r="BKQ894" s="8"/>
      <c r="BKR894" s="8"/>
      <c r="BKS894" s="8"/>
      <c r="BKT894" s="8"/>
      <c r="BKU894" s="8"/>
      <c r="BKV894" s="8"/>
      <c r="BKW894" s="8"/>
      <c r="BKX894" s="8"/>
      <c r="BKY894" s="8"/>
      <c r="BKZ894" s="8"/>
      <c r="BLA894" s="8"/>
      <c r="BLB894" s="8"/>
      <c r="BLC894" s="8"/>
      <c r="BLD894" s="8"/>
      <c r="BLE894" s="8"/>
      <c r="BLF894" s="8"/>
      <c r="BLG894" s="8"/>
      <c r="BLH894" s="8"/>
      <c r="BLI894" s="8"/>
      <c r="BLJ894" s="8"/>
      <c r="BLK894" s="8"/>
      <c r="BLL894" s="8"/>
      <c r="BLM894" s="8"/>
      <c r="BLN894" s="8"/>
      <c r="BLO894" s="8"/>
      <c r="BLP894" s="8"/>
      <c r="BLQ894" s="8"/>
      <c r="BLR894" s="8"/>
      <c r="BLS894" s="8"/>
      <c r="BLT894" s="8"/>
      <c r="BLU894" s="8"/>
      <c r="BLV894" s="8"/>
      <c r="BLW894" s="8"/>
      <c r="BLX894" s="8"/>
      <c r="BLY894" s="8"/>
      <c r="BLZ894" s="8"/>
      <c r="BMA894" s="8"/>
      <c r="BMB894" s="8"/>
      <c r="BMC894" s="8"/>
      <c r="BMD894" s="8"/>
      <c r="BME894" s="8"/>
      <c r="BMF894" s="8"/>
      <c r="BMG894" s="8"/>
      <c r="BMH894" s="8"/>
      <c r="BMI894" s="8"/>
      <c r="BMJ894" s="8"/>
      <c r="BMK894" s="8"/>
      <c r="BML894" s="8"/>
      <c r="BMM894" s="8"/>
      <c r="BMN894" s="8"/>
      <c r="BMO894" s="8"/>
      <c r="BMP894" s="8"/>
      <c r="BMQ894" s="8"/>
      <c r="BMR894" s="8"/>
      <c r="BMS894" s="8"/>
      <c r="BMT894" s="8"/>
      <c r="BMU894" s="8"/>
      <c r="BMV894" s="8"/>
      <c r="BMW894" s="8"/>
      <c r="BMX894" s="8"/>
      <c r="BMY894" s="8"/>
      <c r="BMZ894" s="8"/>
      <c r="BNA894" s="8"/>
      <c r="BNB894" s="8"/>
      <c r="BNC894" s="8"/>
      <c r="BND894" s="8"/>
      <c r="BNE894" s="8"/>
      <c r="BNF894" s="8"/>
      <c r="BNG894" s="8"/>
      <c r="BNH894" s="8"/>
      <c r="BNI894" s="8"/>
      <c r="BNJ894" s="8"/>
      <c r="BNK894" s="8"/>
      <c r="BNL894" s="8"/>
      <c r="BNM894" s="8"/>
      <c r="BNN894" s="8"/>
      <c r="BNO894" s="8"/>
      <c r="BNP894" s="8"/>
      <c r="BNQ894" s="8"/>
      <c r="BNR894" s="8"/>
      <c r="BNS894" s="8"/>
      <c r="BNT894" s="8"/>
      <c r="BNU894" s="8"/>
      <c r="BNV894" s="8"/>
      <c r="BNW894" s="8"/>
      <c r="BNX894" s="8"/>
      <c r="BNY894" s="8"/>
      <c r="BNZ894" s="8"/>
      <c r="BOA894" s="8"/>
      <c r="BOB894" s="8"/>
      <c r="BOC894" s="8"/>
      <c r="BOD894" s="8"/>
      <c r="BOE894" s="8"/>
      <c r="BOF894" s="8"/>
      <c r="BOG894" s="8"/>
      <c r="BOH894" s="8"/>
      <c r="BOI894" s="8"/>
      <c r="BOJ894" s="8"/>
      <c r="BOK894" s="8"/>
      <c r="BOL894" s="8"/>
      <c r="BOM894" s="8"/>
      <c r="BON894" s="8"/>
      <c r="BOO894" s="8"/>
      <c r="BOP894" s="8"/>
      <c r="BOQ894" s="8"/>
      <c r="BOR894" s="8"/>
      <c r="BOS894" s="8"/>
      <c r="BOT894" s="8"/>
      <c r="BOU894" s="8"/>
      <c r="BOV894" s="8"/>
      <c r="BOW894" s="8"/>
      <c r="BOX894" s="8"/>
      <c r="BOY894" s="8"/>
      <c r="BOZ894" s="8"/>
      <c r="BPA894" s="8"/>
      <c r="BPB894" s="8"/>
      <c r="BPC894" s="8"/>
      <c r="BPD894" s="8"/>
      <c r="BPE894" s="8"/>
      <c r="BPF894" s="8"/>
      <c r="BPG894" s="8"/>
      <c r="BPH894" s="8"/>
      <c r="BPI894" s="8"/>
      <c r="BPJ894" s="8"/>
      <c r="BPK894" s="8"/>
      <c r="BPL894" s="8"/>
      <c r="BPM894" s="8"/>
      <c r="BPN894" s="8"/>
      <c r="BPO894" s="8"/>
      <c r="BPP894" s="8"/>
      <c r="BPQ894" s="8"/>
      <c r="BPR894" s="8"/>
      <c r="BPS894" s="8"/>
      <c r="BPT894" s="8"/>
      <c r="BPU894" s="8"/>
      <c r="BPV894" s="8"/>
      <c r="BPW894" s="8"/>
      <c r="BPX894" s="8"/>
      <c r="BPY894" s="8"/>
      <c r="BPZ894" s="8"/>
      <c r="BQA894" s="8"/>
      <c r="BQB894" s="8"/>
      <c r="BQC894" s="8"/>
      <c r="BQD894" s="8"/>
      <c r="BQE894" s="8"/>
      <c r="BQF894" s="8"/>
      <c r="BQG894" s="8"/>
      <c r="BQH894" s="8"/>
      <c r="BQI894" s="8"/>
      <c r="BQJ894" s="8"/>
      <c r="BQK894" s="8"/>
      <c r="BQL894" s="8"/>
      <c r="BQM894" s="8"/>
      <c r="BQN894" s="8"/>
      <c r="BQO894" s="8"/>
      <c r="BQP894" s="8"/>
      <c r="BQQ894" s="8"/>
      <c r="BQR894" s="8"/>
      <c r="BQS894" s="8"/>
      <c r="BQT894" s="8"/>
      <c r="BQU894" s="8"/>
      <c r="BQV894" s="8"/>
      <c r="BQW894" s="8"/>
      <c r="BQX894" s="8"/>
      <c r="BQY894" s="8"/>
      <c r="BQZ894" s="8"/>
      <c r="BRA894" s="8"/>
      <c r="BRB894" s="8"/>
      <c r="BRC894" s="8"/>
      <c r="BRD894" s="8"/>
      <c r="BRE894" s="8"/>
      <c r="BRF894" s="8"/>
      <c r="BRG894" s="8"/>
      <c r="BRH894" s="8"/>
      <c r="BRI894" s="8"/>
      <c r="BRJ894" s="8"/>
      <c r="BRK894" s="8"/>
      <c r="BRL894" s="8"/>
      <c r="BRM894" s="8"/>
      <c r="BRN894" s="8"/>
      <c r="BRO894" s="8"/>
      <c r="BRP894" s="8"/>
      <c r="BRQ894" s="8"/>
      <c r="BRR894" s="8"/>
      <c r="BRS894" s="8"/>
      <c r="BRT894" s="8"/>
      <c r="BRU894" s="8"/>
      <c r="BRV894" s="8"/>
      <c r="BRW894" s="8"/>
      <c r="BRX894" s="8"/>
      <c r="BRY894" s="8"/>
      <c r="BRZ894" s="8"/>
      <c r="BSA894" s="8"/>
      <c r="BSB894" s="8"/>
      <c r="BSC894" s="8"/>
      <c r="BSD894" s="8"/>
      <c r="BSE894" s="8"/>
      <c r="BSF894" s="8"/>
      <c r="BSG894" s="8"/>
      <c r="BSH894" s="8"/>
      <c r="BSI894" s="8"/>
      <c r="BSJ894" s="8"/>
      <c r="BSK894" s="8"/>
      <c r="BSL894" s="8"/>
      <c r="BSM894" s="8"/>
      <c r="BSN894" s="8"/>
      <c r="BSO894" s="8"/>
      <c r="BSP894" s="8"/>
      <c r="BSQ894" s="8"/>
      <c r="BSR894" s="8"/>
      <c r="BSS894" s="8"/>
      <c r="BST894" s="8"/>
      <c r="BSU894" s="8"/>
      <c r="BSV894" s="8"/>
      <c r="BSW894" s="8"/>
      <c r="BSX894" s="8"/>
      <c r="BSY894" s="8"/>
      <c r="BSZ894" s="8"/>
      <c r="BTA894" s="8"/>
      <c r="BTB894" s="8"/>
      <c r="BTC894" s="8"/>
      <c r="BTD894" s="8"/>
      <c r="BTE894" s="8"/>
      <c r="BTF894" s="8"/>
      <c r="BTG894" s="8"/>
      <c r="BTH894" s="8"/>
      <c r="BTI894" s="8"/>
      <c r="BTJ894" s="8"/>
      <c r="BTK894" s="8"/>
      <c r="BTL894" s="8"/>
      <c r="BTM894" s="8"/>
      <c r="BTN894" s="8"/>
      <c r="BTO894" s="8"/>
      <c r="BTP894" s="8"/>
      <c r="BTQ894" s="8"/>
      <c r="BTR894" s="8"/>
      <c r="BTS894" s="8"/>
      <c r="BTT894" s="8"/>
      <c r="BTU894" s="8"/>
      <c r="BTV894" s="8"/>
      <c r="BTW894" s="8"/>
      <c r="BTX894" s="8"/>
      <c r="BTY894" s="8"/>
      <c r="BTZ894" s="8"/>
      <c r="BUA894" s="8"/>
      <c r="BUB894" s="8"/>
      <c r="BUC894" s="8"/>
      <c r="BUD894" s="8"/>
      <c r="BUE894" s="8"/>
      <c r="BUF894" s="8"/>
      <c r="BUG894" s="8"/>
      <c r="BUH894" s="8"/>
      <c r="BUI894" s="8"/>
      <c r="BUJ894" s="8"/>
      <c r="BUK894" s="8"/>
      <c r="BUL894" s="8"/>
      <c r="BUM894" s="8"/>
      <c r="BUN894" s="8"/>
      <c r="BUO894" s="8"/>
      <c r="BUP894" s="8"/>
      <c r="BUQ894" s="8"/>
      <c r="BUR894" s="8"/>
      <c r="BUS894" s="8"/>
      <c r="BUT894" s="8"/>
      <c r="BUU894" s="8"/>
      <c r="BUV894" s="8"/>
      <c r="BUW894" s="8"/>
      <c r="BUX894" s="8"/>
      <c r="BUY894" s="8"/>
      <c r="BUZ894" s="8"/>
      <c r="BVA894" s="8"/>
      <c r="BVB894" s="8"/>
      <c r="BVC894" s="8"/>
      <c r="BVD894" s="8"/>
      <c r="BVE894" s="8"/>
      <c r="BVF894" s="8"/>
      <c r="BVG894" s="8"/>
      <c r="BVH894" s="8"/>
      <c r="BVI894" s="8"/>
      <c r="BVJ894" s="8"/>
      <c r="BVK894" s="8"/>
      <c r="BVL894" s="8"/>
      <c r="BVM894" s="8"/>
      <c r="BVN894" s="8"/>
      <c r="BVO894" s="8"/>
      <c r="BVP894" s="8"/>
      <c r="BVQ894" s="8"/>
      <c r="BVR894" s="8"/>
      <c r="BVS894" s="8"/>
      <c r="BVT894" s="8"/>
      <c r="BVU894" s="8"/>
      <c r="BVV894" s="8"/>
      <c r="BVW894" s="8"/>
      <c r="BVX894" s="8"/>
      <c r="BVY894" s="8"/>
      <c r="BVZ894" s="8"/>
      <c r="BWA894" s="8"/>
      <c r="BWB894" s="8"/>
      <c r="BWC894" s="8"/>
      <c r="BWD894" s="8"/>
      <c r="BWE894" s="8"/>
      <c r="BWF894" s="8"/>
      <c r="BWG894" s="8"/>
      <c r="BWH894" s="8"/>
      <c r="BWI894" s="8"/>
      <c r="BWJ894" s="8"/>
      <c r="BWK894" s="8"/>
      <c r="BWL894" s="8"/>
      <c r="BWM894" s="8"/>
      <c r="BWN894" s="8"/>
      <c r="BWO894" s="8"/>
      <c r="BWP894" s="8"/>
      <c r="BWQ894" s="8"/>
    </row>
    <row r="895" spans="1:1967" s="547" customFormat="1" ht="102" customHeight="1">
      <c r="A895" s="9" t="s">
        <v>12084</v>
      </c>
      <c r="B895" s="100" t="s">
        <v>97</v>
      </c>
      <c r="C895" s="3" t="s">
        <v>12189</v>
      </c>
      <c r="D895" s="3" t="s">
        <v>1056</v>
      </c>
      <c r="E895" s="3" t="s">
        <v>12190</v>
      </c>
      <c r="F895" s="3"/>
      <c r="G895" s="3" t="s">
        <v>385</v>
      </c>
      <c r="H895" s="20">
        <v>0.5</v>
      </c>
      <c r="I895" s="114">
        <v>470000000</v>
      </c>
      <c r="J895" s="21" t="s">
        <v>1314</v>
      </c>
      <c r="K895" s="19" t="s">
        <v>1929</v>
      </c>
      <c r="L895" s="137" t="s">
        <v>11512</v>
      </c>
      <c r="M895" s="140" t="s">
        <v>383</v>
      </c>
      <c r="N895" s="346" t="s">
        <v>2084</v>
      </c>
      <c r="O895" s="3" t="s">
        <v>1366</v>
      </c>
      <c r="P895" s="7" t="s">
        <v>1333</v>
      </c>
      <c r="Q895" s="3" t="s">
        <v>1332</v>
      </c>
      <c r="R895" s="24">
        <v>7</v>
      </c>
      <c r="S895" s="19">
        <v>24160</v>
      </c>
      <c r="T895" s="83">
        <f t="shared" ref="T895" si="345">R895*S895</f>
        <v>169120</v>
      </c>
      <c r="U895" s="83">
        <f t="shared" ref="U895" si="346">T895*1.12</f>
        <v>189414.40000000002</v>
      </c>
      <c r="V895" s="9" t="s">
        <v>1325</v>
      </c>
      <c r="W895" s="152" t="s">
        <v>1394</v>
      </c>
      <c r="X895" s="9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  <c r="DS895" s="8"/>
      <c r="DT895" s="8"/>
      <c r="DU895" s="8"/>
      <c r="DV895" s="8"/>
      <c r="DW895" s="8"/>
      <c r="DX895" s="8"/>
      <c r="DY895" s="8"/>
      <c r="DZ895" s="8"/>
      <c r="EA895" s="8"/>
      <c r="EB895" s="8"/>
      <c r="EC895" s="8"/>
      <c r="ED895" s="8"/>
      <c r="EE895" s="8"/>
      <c r="EF895" s="8"/>
      <c r="EG895" s="8"/>
      <c r="EH895" s="8"/>
      <c r="EI895" s="8"/>
      <c r="EJ895" s="8"/>
      <c r="EK895" s="8"/>
      <c r="EL895" s="8"/>
      <c r="EM895" s="8"/>
      <c r="EN895" s="8"/>
      <c r="EO895" s="8"/>
      <c r="EP895" s="8"/>
      <c r="EQ895" s="8"/>
      <c r="ER895" s="8"/>
      <c r="ES895" s="8"/>
      <c r="ET895" s="8"/>
      <c r="EU895" s="8"/>
      <c r="EV895" s="8"/>
      <c r="EW895" s="8"/>
      <c r="EX895" s="8"/>
      <c r="EY895" s="8"/>
      <c r="EZ895" s="8"/>
      <c r="FA895" s="8"/>
      <c r="FB895" s="8"/>
      <c r="FC895" s="8"/>
      <c r="FD895" s="8"/>
      <c r="FE895" s="8"/>
      <c r="FF895" s="8"/>
      <c r="FG895" s="8"/>
      <c r="FH895" s="8"/>
      <c r="FI895" s="8"/>
      <c r="FJ895" s="8"/>
      <c r="FK895" s="8"/>
      <c r="FL895" s="8"/>
      <c r="FM895" s="8"/>
      <c r="FN895" s="8"/>
      <c r="FO895" s="8"/>
      <c r="FP895" s="8"/>
      <c r="FQ895" s="8"/>
      <c r="FR895" s="8"/>
      <c r="FS895" s="8"/>
      <c r="FT895" s="8"/>
      <c r="FU895" s="8"/>
      <c r="FV895" s="8"/>
      <c r="FW895" s="8"/>
      <c r="FX895" s="8"/>
      <c r="FY895" s="8"/>
      <c r="FZ895" s="8"/>
      <c r="GA895" s="8"/>
      <c r="GB895" s="8"/>
      <c r="GC895" s="8"/>
      <c r="GD895" s="8"/>
      <c r="GE895" s="8"/>
      <c r="GF895" s="8"/>
      <c r="GG895" s="8"/>
      <c r="GH895" s="8"/>
      <c r="GI895" s="8"/>
      <c r="GJ895" s="8"/>
      <c r="GK895" s="8"/>
      <c r="GL895" s="8"/>
      <c r="GM895" s="8"/>
      <c r="GN895" s="8"/>
      <c r="GO895" s="8"/>
      <c r="GP895" s="8"/>
      <c r="GQ895" s="8"/>
      <c r="GR895" s="8"/>
      <c r="GS895" s="8"/>
      <c r="GT895" s="8"/>
      <c r="GU895" s="8"/>
      <c r="GV895" s="8"/>
      <c r="GW895" s="8"/>
      <c r="GX895" s="8"/>
      <c r="GY895" s="8"/>
      <c r="GZ895" s="8"/>
      <c r="HA895" s="8"/>
      <c r="HB895" s="8"/>
      <c r="HC895" s="8"/>
      <c r="HD895" s="8"/>
      <c r="HE895" s="8"/>
      <c r="HF895" s="8"/>
      <c r="HG895" s="8"/>
      <c r="HH895" s="8"/>
      <c r="HI895" s="8"/>
      <c r="HJ895" s="8"/>
      <c r="HK895" s="8"/>
      <c r="HL895" s="8"/>
      <c r="HM895" s="8"/>
      <c r="HN895" s="8"/>
      <c r="HO895" s="8"/>
      <c r="HP895" s="8"/>
      <c r="HQ895" s="8"/>
      <c r="HR895" s="8"/>
      <c r="HS895" s="8"/>
      <c r="HT895" s="8"/>
      <c r="HU895" s="8"/>
      <c r="HV895" s="8"/>
      <c r="HW895" s="8"/>
      <c r="HX895" s="8"/>
      <c r="HY895" s="8"/>
      <c r="HZ895" s="8"/>
      <c r="IA895" s="8"/>
      <c r="IB895" s="8"/>
      <c r="IC895" s="8"/>
      <c r="ID895" s="8"/>
      <c r="IE895" s="8"/>
      <c r="IF895" s="8"/>
      <c r="IG895" s="8"/>
      <c r="IH895" s="8"/>
      <c r="II895" s="8"/>
      <c r="IJ895" s="8"/>
      <c r="IK895" s="8"/>
      <c r="IL895" s="8"/>
      <c r="IM895" s="8"/>
      <c r="IN895" s="8"/>
      <c r="IO895" s="8"/>
      <c r="IP895" s="8"/>
      <c r="IQ895" s="8"/>
      <c r="IR895" s="8"/>
      <c r="IS895" s="8"/>
      <c r="IT895" s="8"/>
      <c r="IU895" s="8"/>
      <c r="IV895" s="8"/>
      <c r="IW895" s="8"/>
      <c r="IX895" s="8"/>
      <c r="IY895" s="8"/>
      <c r="IZ895" s="8"/>
      <c r="JA895" s="8"/>
      <c r="JB895" s="8"/>
      <c r="JC895" s="8"/>
      <c r="JD895" s="8"/>
      <c r="JE895" s="8"/>
      <c r="JF895" s="8"/>
      <c r="JG895" s="8"/>
      <c r="JH895" s="8"/>
      <c r="JI895" s="8"/>
      <c r="JJ895" s="8"/>
      <c r="JK895" s="8"/>
      <c r="JL895" s="8"/>
      <c r="JM895" s="8"/>
      <c r="JN895" s="8"/>
      <c r="JO895" s="8"/>
      <c r="JP895" s="8"/>
      <c r="JQ895" s="8"/>
      <c r="JR895" s="8"/>
      <c r="JS895" s="8"/>
      <c r="JT895" s="8"/>
      <c r="JU895" s="8"/>
      <c r="JV895" s="8"/>
      <c r="JW895" s="8"/>
      <c r="JX895" s="8"/>
      <c r="JY895" s="8"/>
      <c r="JZ895" s="8"/>
      <c r="KA895" s="8"/>
      <c r="KB895" s="8"/>
      <c r="KC895" s="8"/>
      <c r="KD895" s="8"/>
      <c r="KE895" s="8"/>
      <c r="KF895" s="8"/>
      <c r="KG895" s="8"/>
      <c r="KH895" s="8"/>
      <c r="KI895" s="8"/>
      <c r="KJ895" s="8"/>
      <c r="KK895" s="8"/>
      <c r="KL895" s="8"/>
      <c r="KM895" s="8"/>
      <c r="KN895" s="8"/>
      <c r="KO895" s="8"/>
      <c r="KP895" s="8"/>
      <c r="KQ895" s="8"/>
      <c r="KR895" s="8"/>
      <c r="KS895" s="8"/>
      <c r="KT895" s="8"/>
      <c r="KU895" s="8"/>
      <c r="KV895" s="8"/>
      <c r="KW895" s="8"/>
      <c r="KX895" s="8"/>
      <c r="KY895" s="8"/>
      <c r="KZ895" s="8"/>
      <c r="LA895" s="8"/>
      <c r="LB895" s="8"/>
      <c r="LC895" s="8"/>
      <c r="LD895" s="8"/>
      <c r="LE895" s="8"/>
      <c r="LF895" s="8"/>
      <c r="LG895" s="8"/>
      <c r="LH895" s="8"/>
      <c r="LI895" s="8"/>
      <c r="LJ895" s="8"/>
      <c r="LK895" s="8"/>
      <c r="LL895" s="8"/>
      <c r="LM895" s="8"/>
      <c r="LN895" s="8"/>
      <c r="LO895" s="8"/>
      <c r="LP895" s="8"/>
      <c r="LQ895" s="8"/>
      <c r="LR895" s="8"/>
      <c r="LS895" s="8"/>
      <c r="LT895" s="8"/>
      <c r="LU895" s="8"/>
      <c r="LV895" s="8"/>
      <c r="LW895" s="8"/>
      <c r="LX895" s="8"/>
      <c r="LY895" s="8"/>
      <c r="LZ895" s="8"/>
      <c r="MA895" s="8"/>
      <c r="MB895" s="8"/>
      <c r="MC895" s="8"/>
      <c r="MD895" s="8"/>
      <c r="ME895" s="8"/>
      <c r="MF895" s="8"/>
      <c r="MG895" s="8"/>
      <c r="MH895" s="8"/>
      <c r="MI895" s="8"/>
      <c r="MJ895" s="8"/>
      <c r="MK895" s="8"/>
      <c r="ML895" s="8"/>
      <c r="MM895" s="8"/>
      <c r="MN895" s="8"/>
      <c r="MO895" s="8"/>
      <c r="MP895" s="8"/>
      <c r="MQ895" s="8"/>
      <c r="MR895" s="8"/>
      <c r="MS895" s="8"/>
      <c r="MT895" s="8"/>
      <c r="MU895" s="8"/>
      <c r="MV895" s="8"/>
      <c r="MW895" s="8"/>
      <c r="MX895" s="8"/>
      <c r="MY895" s="8"/>
      <c r="MZ895" s="8"/>
      <c r="NA895" s="8"/>
      <c r="NB895" s="8"/>
      <c r="NC895" s="8"/>
      <c r="ND895" s="8"/>
      <c r="NE895" s="8"/>
      <c r="NF895" s="8"/>
      <c r="NG895" s="8"/>
      <c r="NH895" s="8"/>
      <c r="NI895" s="8"/>
      <c r="NJ895" s="8"/>
      <c r="NK895" s="8"/>
      <c r="NL895" s="8"/>
      <c r="NM895" s="8"/>
      <c r="NN895" s="8"/>
      <c r="NO895" s="8"/>
      <c r="NP895" s="8"/>
      <c r="NQ895" s="8"/>
      <c r="NR895" s="8"/>
      <c r="NS895" s="8"/>
      <c r="NT895" s="8"/>
      <c r="NU895" s="8"/>
      <c r="NV895" s="8"/>
      <c r="NW895" s="8"/>
      <c r="NX895" s="8"/>
      <c r="NY895" s="8"/>
      <c r="NZ895" s="8"/>
      <c r="OA895" s="8"/>
      <c r="OB895" s="8"/>
      <c r="OC895" s="8"/>
      <c r="OD895" s="8"/>
      <c r="OE895" s="8"/>
      <c r="OF895" s="8"/>
      <c r="OG895" s="8"/>
      <c r="OH895" s="8"/>
      <c r="OI895" s="8"/>
      <c r="OJ895" s="8"/>
      <c r="OK895" s="8"/>
      <c r="OL895" s="8"/>
      <c r="OM895" s="8"/>
      <c r="ON895" s="8"/>
      <c r="OO895" s="8"/>
      <c r="OP895" s="8"/>
      <c r="OQ895" s="8"/>
      <c r="OR895" s="8"/>
      <c r="OS895" s="8"/>
      <c r="OT895" s="8"/>
      <c r="OU895" s="8"/>
      <c r="OV895" s="8"/>
      <c r="OW895" s="8"/>
      <c r="OX895" s="8"/>
      <c r="OY895" s="8"/>
      <c r="OZ895" s="8"/>
      <c r="PA895" s="8"/>
      <c r="PB895" s="8"/>
      <c r="PC895" s="8"/>
      <c r="PD895" s="8"/>
      <c r="PE895" s="8"/>
      <c r="PF895" s="8"/>
      <c r="PG895" s="8"/>
      <c r="PH895" s="8"/>
      <c r="PI895" s="8"/>
      <c r="PJ895" s="8"/>
      <c r="PK895" s="8"/>
      <c r="PL895" s="8"/>
      <c r="PM895" s="8"/>
      <c r="PN895" s="8"/>
      <c r="PO895" s="8"/>
      <c r="PP895" s="8"/>
      <c r="PQ895" s="8"/>
      <c r="PR895" s="8"/>
      <c r="PS895" s="8"/>
      <c r="PT895" s="8"/>
      <c r="PU895" s="8"/>
      <c r="PV895" s="8"/>
      <c r="PW895" s="8"/>
      <c r="PX895" s="8"/>
      <c r="PY895" s="8"/>
      <c r="PZ895" s="8"/>
      <c r="QA895" s="8"/>
      <c r="QB895" s="8"/>
      <c r="QC895" s="8"/>
      <c r="QD895" s="8"/>
      <c r="QE895" s="8"/>
      <c r="QF895" s="8"/>
      <c r="QG895" s="8"/>
      <c r="QH895" s="8"/>
      <c r="QI895" s="8"/>
      <c r="QJ895" s="8"/>
      <c r="QK895" s="8"/>
      <c r="QL895" s="8"/>
      <c r="QM895" s="8"/>
      <c r="QN895" s="8"/>
      <c r="QO895" s="8"/>
      <c r="QP895" s="8"/>
      <c r="QQ895" s="8"/>
      <c r="QR895" s="8"/>
      <c r="QS895" s="8"/>
      <c r="QT895" s="8"/>
      <c r="QU895" s="8"/>
      <c r="QV895" s="8"/>
      <c r="QW895" s="8"/>
      <c r="QX895" s="8"/>
      <c r="QY895" s="8"/>
      <c r="QZ895" s="8"/>
      <c r="RA895" s="8"/>
      <c r="RB895" s="8"/>
      <c r="RC895" s="8"/>
      <c r="RD895" s="8"/>
      <c r="RE895" s="8"/>
      <c r="RF895" s="8"/>
      <c r="RG895" s="8"/>
      <c r="RH895" s="8"/>
      <c r="RI895" s="8"/>
      <c r="RJ895" s="8"/>
      <c r="RK895" s="8"/>
      <c r="RL895" s="8"/>
      <c r="RM895" s="8"/>
      <c r="RN895" s="8"/>
      <c r="RO895" s="8"/>
      <c r="RP895" s="8"/>
      <c r="RQ895" s="8"/>
      <c r="RR895" s="8"/>
      <c r="RS895" s="8"/>
      <c r="RT895" s="8"/>
      <c r="RU895" s="8"/>
      <c r="RV895" s="8"/>
      <c r="RW895" s="8"/>
      <c r="RX895" s="8"/>
      <c r="RY895" s="8"/>
      <c r="RZ895" s="8"/>
      <c r="SA895" s="8"/>
      <c r="SB895" s="8"/>
      <c r="SC895" s="8"/>
      <c r="SD895" s="8"/>
      <c r="SE895" s="8"/>
      <c r="SF895" s="8"/>
      <c r="SG895" s="8"/>
      <c r="SH895" s="8"/>
      <c r="SI895" s="8"/>
      <c r="SJ895" s="8"/>
      <c r="SK895" s="8"/>
      <c r="SL895" s="8"/>
      <c r="SM895" s="8"/>
      <c r="SN895" s="8"/>
      <c r="SO895" s="8"/>
      <c r="SP895" s="8"/>
      <c r="SQ895" s="8"/>
      <c r="SR895" s="8"/>
      <c r="SS895" s="8"/>
      <c r="ST895" s="8"/>
      <c r="SU895" s="8"/>
      <c r="SV895" s="8"/>
      <c r="SW895" s="8"/>
      <c r="SX895" s="8"/>
      <c r="SY895" s="8"/>
      <c r="SZ895" s="8"/>
      <c r="TA895" s="8"/>
      <c r="TB895" s="8"/>
      <c r="TC895" s="8"/>
      <c r="TD895" s="8"/>
      <c r="TE895" s="8"/>
      <c r="TF895" s="8"/>
      <c r="TG895" s="8"/>
      <c r="TH895" s="8"/>
      <c r="TI895" s="8"/>
      <c r="TJ895" s="8"/>
      <c r="TK895" s="8"/>
      <c r="TL895" s="8"/>
      <c r="TM895" s="8"/>
      <c r="TN895" s="8"/>
      <c r="TO895" s="8"/>
      <c r="TP895" s="8"/>
      <c r="TQ895" s="8"/>
      <c r="TR895" s="8"/>
      <c r="TS895" s="8"/>
      <c r="TT895" s="8"/>
      <c r="TU895" s="8"/>
      <c r="TV895" s="8"/>
      <c r="TW895" s="8"/>
      <c r="TX895" s="8"/>
      <c r="TY895" s="8"/>
      <c r="TZ895" s="8"/>
      <c r="UA895" s="8"/>
      <c r="UB895" s="8"/>
      <c r="UC895" s="8"/>
      <c r="UD895" s="8"/>
      <c r="UE895" s="8"/>
      <c r="UF895" s="8"/>
      <c r="UG895" s="8"/>
      <c r="UH895" s="8"/>
      <c r="UI895" s="8"/>
      <c r="UJ895" s="8"/>
      <c r="UK895" s="8"/>
      <c r="UL895" s="8"/>
      <c r="UM895" s="8"/>
      <c r="UN895" s="8"/>
      <c r="UO895" s="8"/>
      <c r="UP895" s="8"/>
      <c r="UQ895" s="8"/>
      <c r="UR895" s="8"/>
      <c r="US895" s="8"/>
      <c r="UT895" s="8"/>
      <c r="UU895" s="8"/>
      <c r="UV895" s="8"/>
      <c r="UW895" s="8"/>
      <c r="UX895" s="8"/>
      <c r="UY895" s="8"/>
      <c r="UZ895" s="8"/>
      <c r="VA895" s="8"/>
      <c r="VB895" s="8"/>
      <c r="VC895" s="8"/>
      <c r="VD895" s="8"/>
      <c r="VE895" s="8"/>
      <c r="VF895" s="8"/>
      <c r="VG895" s="8"/>
      <c r="VH895" s="8"/>
      <c r="VI895" s="8"/>
      <c r="VJ895" s="8"/>
      <c r="VK895" s="8"/>
      <c r="VL895" s="8"/>
      <c r="VM895" s="8"/>
      <c r="VN895" s="8"/>
      <c r="VO895" s="8"/>
      <c r="VP895" s="8"/>
      <c r="VQ895" s="8"/>
      <c r="VR895" s="8"/>
      <c r="VS895" s="8"/>
      <c r="VT895" s="8"/>
      <c r="VU895" s="8"/>
      <c r="VV895" s="8"/>
      <c r="VW895" s="8"/>
      <c r="VX895" s="8"/>
      <c r="VY895" s="8"/>
      <c r="VZ895" s="8"/>
      <c r="WA895" s="8"/>
      <c r="WB895" s="8"/>
      <c r="WC895" s="8"/>
      <c r="WD895" s="8"/>
      <c r="WE895" s="8"/>
      <c r="WF895" s="8"/>
      <c r="WG895" s="8"/>
      <c r="WH895" s="8"/>
      <c r="WI895" s="8"/>
      <c r="WJ895" s="8"/>
      <c r="WK895" s="8"/>
      <c r="WL895" s="8"/>
      <c r="WM895" s="8"/>
      <c r="WN895" s="8"/>
      <c r="WO895" s="8"/>
      <c r="WP895" s="8"/>
      <c r="WQ895" s="8"/>
      <c r="WR895" s="8"/>
      <c r="WS895" s="8"/>
      <c r="WT895" s="8"/>
      <c r="WU895" s="8"/>
      <c r="WV895" s="8"/>
      <c r="WW895" s="8"/>
      <c r="WX895" s="8"/>
      <c r="WY895" s="8"/>
      <c r="WZ895" s="8"/>
      <c r="XA895" s="8"/>
      <c r="XB895" s="8"/>
      <c r="XC895" s="8"/>
      <c r="XD895" s="8"/>
      <c r="XE895" s="8"/>
      <c r="XF895" s="8"/>
      <c r="XG895" s="8"/>
      <c r="XH895" s="8"/>
      <c r="XI895" s="8"/>
      <c r="XJ895" s="8"/>
      <c r="XK895" s="8"/>
      <c r="XL895" s="8"/>
      <c r="XM895" s="8"/>
      <c r="XN895" s="8"/>
      <c r="XO895" s="8"/>
      <c r="XP895" s="8"/>
      <c r="XQ895" s="8"/>
      <c r="XR895" s="8"/>
      <c r="XS895" s="8"/>
      <c r="XT895" s="8"/>
      <c r="XU895" s="8"/>
      <c r="XV895" s="8"/>
      <c r="XW895" s="8"/>
      <c r="XX895" s="8"/>
      <c r="XY895" s="8"/>
      <c r="XZ895" s="8"/>
      <c r="YA895" s="8"/>
      <c r="YB895" s="8"/>
      <c r="YC895" s="8"/>
      <c r="YD895" s="8"/>
      <c r="YE895" s="8"/>
      <c r="YF895" s="8"/>
      <c r="YG895" s="8"/>
      <c r="YH895" s="8"/>
      <c r="YI895" s="8"/>
      <c r="YJ895" s="8"/>
      <c r="YK895" s="8"/>
      <c r="YL895" s="8"/>
      <c r="YM895" s="8"/>
      <c r="YN895" s="8"/>
      <c r="YO895" s="8"/>
      <c r="YP895" s="8"/>
      <c r="YQ895" s="8"/>
      <c r="YR895" s="8"/>
      <c r="YS895" s="8"/>
      <c r="YT895" s="8"/>
      <c r="YU895" s="8"/>
      <c r="YV895" s="8"/>
      <c r="YW895" s="8"/>
      <c r="YX895" s="8"/>
      <c r="YY895" s="8"/>
      <c r="YZ895" s="8"/>
      <c r="ZA895" s="8"/>
      <c r="ZB895" s="8"/>
      <c r="ZC895" s="8"/>
      <c r="ZD895" s="8"/>
      <c r="ZE895" s="8"/>
      <c r="ZF895" s="8"/>
      <c r="ZG895" s="8"/>
      <c r="ZH895" s="8"/>
      <c r="ZI895" s="8"/>
      <c r="ZJ895" s="8"/>
      <c r="ZK895" s="8"/>
      <c r="ZL895" s="8"/>
      <c r="ZM895" s="8"/>
      <c r="ZN895" s="8"/>
      <c r="ZO895" s="8"/>
      <c r="ZP895" s="8"/>
      <c r="ZQ895" s="8"/>
      <c r="ZR895" s="8"/>
      <c r="ZS895" s="8"/>
      <c r="ZT895" s="8"/>
      <c r="ZU895" s="8"/>
      <c r="ZV895" s="8"/>
      <c r="ZW895" s="8"/>
      <c r="ZX895" s="8"/>
      <c r="ZY895" s="8"/>
      <c r="ZZ895" s="8"/>
      <c r="AAA895" s="8"/>
      <c r="AAB895" s="8"/>
      <c r="AAC895" s="8"/>
      <c r="AAD895" s="8"/>
      <c r="AAE895" s="8"/>
      <c r="AAF895" s="8"/>
      <c r="AAG895" s="8"/>
      <c r="AAH895" s="8"/>
      <c r="AAI895" s="8"/>
      <c r="AAJ895" s="8"/>
      <c r="AAK895" s="8"/>
      <c r="AAL895" s="8"/>
      <c r="AAM895" s="8"/>
      <c r="AAN895" s="8"/>
      <c r="AAO895" s="8"/>
      <c r="AAP895" s="8"/>
      <c r="AAQ895" s="8"/>
      <c r="AAR895" s="8"/>
      <c r="AAS895" s="8"/>
      <c r="AAT895" s="8"/>
      <c r="AAU895" s="8"/>
      <c r="AAV895" s="8"/>
      <c r="AAW895" s="8"/>
      <c r="AAX895" s="8"/>
      <c r="AAY895" s="8"/>
      <c r="AAZ895" s="8"/>
      <c r="ABA895" s="8"/>
      <c r="ABB895" s="8"/>
      <c r="ABC895" s="8"/>
      <c r="ABD895" s="8"/>
      <c r="ABE895" s="8"/>
      <c r="ABF895" s="8"/>
      <c r="ABG895" s="8"/>
      <c r="ABH895" s="8"/>
      <c r="ABI895" s="8"/>
      <c r="ABJ895" s="8"/>
      <c r="ABK895" s="8"/>
      <c r="ABL895" s="8"/>
      <c r="ABM895" s="8"/>
      <c r="ABN895" s="8"/>
      <c r="ABO895" s="8"/>
      <c r="ABP895" s="8"/>
      <c r="ABQ895" s="8"/>
      <c r="ABR895" s="8"/>
      <c r="ABS895" s="8"/>
      <c r="ABT895" s="8"/>
      <c r="ABU895" s="8"/>
      <c r="ABV895" s="8"/>
      <c r="ABW895" s="8"/>
      <c r="ABX895" s="8"/>
      <c r="ABY895" s="8"/>
      <c r="ABZ895" s="8"/>
      <c r="ACA895" s="8"/>
      <c r="ACB895" s="8"/>
      <c r="ACC895" s="8"/>
      <c r="ACD895" s="8"/>
      <c r="ACE895" s="8"/>
      <c r="ACF895" s="8"/>
      <c r="ACG895" s="8"/>
      <c r="ACH895" s="8"/>
      <c r="ACI895" s="8"/>
      <c r="ACJ895" s="8"/>
      <c r="ACK895" s="8"/>
      <c r="ACL895" s="8"/>
      <c r="ACM895" s="8"/>
      <c r="ACN895" s="8"/>
      <c r="ACO895" s="8"/>
      <c r="ACP895" s="8"/>
      <c r="ACQ895" s="8"/>
      <c r="ACR895" s="8"/>
      <c r="ACS895" s="8"/>
      <c r="ACT895" s="8"/>
      <c r="ACU895" s="8"/>
      <c r="ACV895" s="8"/>
      <c r="ACW895" s="8"/>
      <c r="ACX895" s="8"/>
      <c r="ACY895" s="8"/>
      <c r="ACZ895" s="8"/>
      <c r="ADA895" s="8"/>
      <c r="ADB895" s="8"/>
      <c r="ADC895" s="8"/>
      <c r="ADD895" s="8"/>
      <c r="ADE895" s="8"/>
      <c r="ADF895" s="8"/>
      <c r="ADG895" s="8"/>
      <c r="ADH895" s="8"/>
      <c r="ADI895" s="8"/>
      <c r="ADJ895" s="8"/>
      <c r="ADK895" s="8"/>
      <c r="ADL895" s="8"/>
      <c r="ADM895" s="8"/>
      <c r="ADN895" s="8"/>
      <c r="ADO895" s="8"/>
      <c r="ADP895" s="8"/>
      <c r="ADQ895" s="8"/>
      <c r="ADR895" s="8"/>
      <c r="ADS895" s="8"/>
      <c r="ADT895" s="8"/>
      <c r="ADU895" s="8"/>
      <c r="ADV895" s="8"/>
      <c r="ADW895" s="8"/>
      <c r="ADX895" s="8"/>
      <c r="ADY895" s="8"/>
      <c r="ADZ895" s="8"/>
      <c r="AEA895" s="8"/>
      <c r="AEB895" s="8"/>
      <c r="AEC895" s="8"/>
      <c r="AED895" s="8"/>
      <c r="AEE895" s="8"/>
      <c r="AEF895" s="8"/>
      <c r="AEG895" s="8"/>
      <c r="AEH895" s="8"/>
      <c r="AEI895" s="8"/>
      <c r="AEJ895" s="8"/>
      <c r="AEK895" s="8"/>
      <c r="AEL895" s="8"/>
      <c r="AEM895" s="8"/>
      <c r="AEN895" s="8"/>
      <c r="AEO895" s="8"/>
      <c r="AEP895" s="8"/>
      <c r="AEQ895" s="8"/>
      <c r="AER895" s="8"/>
      <c r="AES895" s="8"/>
      <c r="AET895" s="8"/>
      <c r="AEU895" s="8"/>
      <c r="AEV895" s="8"/>
      <c r="AEW895" s="8"/>
      <c r="AEX895" s="8"/>
      <c r="AEY895" s="8"/>
      <c r="AEZ895" s="8"/>
      <c r="AFA895" s="8"/>
      <c r="AFB895" s="8"/>
      <c r="AFC895" s="8"/>
      <c r="AFD895" s="8"/>
      <c r="AFE895" s="8"/>
      <c r="AFF895" s="8"/>
      <c r="AFG895" s="8"/>
      <c r="AFH895" s="8"/>
      <c r="AFI895" s="8"/>
      <c r="AFJ895" s="8"/>
      <c r="AFK895" s="8"/>
      <c r="AFL895" s="8"/>
      <c r="AFM895" s="8"/>
      <c r="AFN895" s="8"/>
      <c r="AFO895" s="8"/>
      <c r="AFP895" s="8"/>
      <c r="AFQ895" s="8"/>
      <c r="AFR895" s="8"/>
      <c r="AFS895" s="8"/>
      <c r="AFT895" s="8"/>
      <c r="AFU895" s="8"/>
      <c r="AFV895" s="8"/>
      <c r="AFW895" s="8"/>
      <c r="AFX895" s="8"/>
      <c r="AFY895" s="8"/>
      <c r="AFZ895" s="8"/>
      <c r="AGA895" s="8"/>
      <c r="AGB895" s="8"/>
      <c r="AGC895" s="8"/>
      <c r="AGD895" s="8"/>
      <c r="AGE895" s="8"/>
      <c r="AGF895" s="8"/>
      <c r="AGG895" s="8"/>
      <c r="AGH895" s="8"/>
      <c r="AGI895" s="8"/>
      <c r="AGJ895" s="8"/>
      <c r="AGK895" s="8"/>
      <c r="AGL895" s="8"/>
      <c r="AGM895" s="8"/>
      <c r="AGN895" s="8"/>
      <c r="AGO895" s="8"/>
      <c r="AGP895" s="8"/>
      <c r="AGQ895" s="8"/>
      <c r="AGR895" s="8"/>
      <c r="AGS895" s="8"/>
      <c r="AGT895" s="8"/>
      <c r="AGU895" s="8"/>
      <c r="AGV895" s="8"/>
      <c r="AGW895" s="8"/>
      <c r="AGX895" s="8"/>
      <c r="AGY895" s="8"/>
      <c r="AGZ895" s="8"/>
      <c r="AHA895" s="8"/>
      <c r="AHB895" s="8"/>
      <c r="AHC895" s="8"/>
      <c r="AHD895" s="8"/>
      <c r="AHE895" s="8"/>
      <c r="AHF895" s="8"/>
      <c r="AHG895" s="8"/>
      <c r="AHH895" s="8"/>
      <c r="AHI895" s="8"/>
      <c r="AHJ895" s="8"/>
      <c r="AHK895" s="8"/>
      <c r="AHL895" s="8"/>
      <c r="AHM895" s="8"/>
      <c r="AHN895" s="8"/>
      <c r="AHO895" s="8"/>
      <c r="AHP895" s="8"/>
      <c r="AHQ895" s="8"/>
      <c r="AHR895" s="8"/>
      <c r="AHS895" s="8"/>
      <c r="AHT895" s="8"/>
      <c r="AHU895" s="8"/>
      <c r="AHV895" s="8"/>
      <c r="AHW895" s="8"/>
      <c r="AHX895" s="8"/>
      <c r="AHY895" s="8"/>
      <c r="AHZ895" s="8"/>
      <c r="AIA895" s="8"/>
      <c r="AIB895" s="8"/>
      <c r="AIC895" s="8"/>
      <c r="AID895" s="8"/>
      <c r="AIE895" s="8"/>
      <c r="AIF895" s="8"/>
      <c r="AIG895" s="8"/>
      <c r="AIH895" s="8"/>
      <c r="AII895" s="8"/>
      <c r="AIJ895" s="8"/>
      <c r="AIK895" s="8"/>
      <c r="AIL895" s="8"/>
      <c r="AIM895" s="8"/>
      <c r="AIN895" s="8"/>
      <c r="AIO895" s="8"/>
      <c r="AIP895" s="8"/>
      <c r="AIQ895" s="8"/>
      <c r="AIR895" s="8"/>
      <c r="AIS895" s="8"/>
      <c r="AIT895" s="8"/>
      <c r="AIU895" s="8"/>
      <c r="AIV895" s="8"/>
      <c r="AIW895" s="8"/>
      <c r="AIX895" s="8"/>
      <c r="AIY895" s="8"/>
      <c r="AIZ895" s="8"/>
      <c r="AJA895" s="8"/>
      <c r="AJB895" s="8"/>
      <c r="AJC895" s="8"/>
      <c r="AJD895" s="8"/>
      <c r="AJE895" s="8"/>
      <c r="AJF895" s="8"/>
      <c r="AJG895" s="8"/>
      <c r="AJH895" s="8"/>
      <c r="AJI895" s="8"/>
      <c r="AJJ895" s="8"/>
      <c r="AJK895" s="8"/>
      <c r="AJL895" s="8"/>
      <c r="AJM895" s="8"/>
      <c r="AJN895" s="8"/>
      <c r="AJO895" s="8"/>
      <c r="AJP895" s="8"/>
      <c r="AJQ895" s="8"/>
      <c r="AJR895" s="8"/>
      <c r="AJS895" s="8"/>
      <c r="AJT895" s="8"/>
      <c r="AJU895" s="8"/>
      <c r="AJV895" s="8"/>
      <c r="AJW895" s="8"/>
      <c r="AJX895" s="8"/>
      <c r="AJY895" s="8"/>
      <c r="AJZ895" s="8"/>
      <c r="AKA895" s="8"/>
      <c r="AKB895" s="8"/>
      <c r="AKC895" s="8"/>
      <c r="AKD895" s="8"/>
      <c r="AKE895" s="8"/>
      <c r="AKF895" s="8"/>
      <c r="AKG895" s="8"/>
      <c r="AKH895" s="8"/>
      <c r="AKI895" s="8"/>
      <c r="AKJ895" s="8"/>
      <c r="AKK895" s="8"/>
      <c r="AKL895" s="8"/>
      <c r="AKM895" s="8"/>
      <c r="AKN895" s="8"/>
      <c r="AKO895" s="8"/>
      <c r="AKP895" s="8"/>
      <c r="AKQ895" s="8"/>
      <c r="AKR895" s="8"/>
      <c r="AKS895" s="8"/>
      <c r="AKT895" s="8"/>
      <c r="AKU895" s="8"/>
      <c r="AKV895" s="8"/>
      <c r="AKW895" s="8"/>
      <c r="AKX895" s="8"/>
      <c r="AKY895" s="8"/>
      <c r="AKZ895" s="8"/>
      <c r="ALA895" s="8"/>
      <c r="ALB895" s="8"/>
      <c r="ALC895" s="8"/>
      <c r="ALD895" s="8"/>
      <c r="ALE895" s="8"/>
      <c r="ALF895" s="8"/>
      <c r="ALG895" s="8"/>
      <c r="ALH895" s="8"/>
      <c r="ALI895" s="8"/>
      <c r="ALJ895" s="8"/>
      <c r="ALK895" s="8"/>
      <c r="ALL895" s="8"/>
      <c r="ALM895" s="8"/>
      <c r="ALN895" s="8"/>
      <c r="ALO895" s="8"/>
      <c r="ALP895" s="8"/>
      <c r="ALQ895" s="8"/>
      <c r="ALR895" s="8"/>
      <c r="ALS895" s="8"/>
      <c r="ALT895" s="8"/>
      <c r="ALU895" s="8"/>
      <c r="ALV895" s="8"/>
      <c r="ALW895" s="8"/>
      <c r="ALX895" s="8"/>
      <c r="ALY895" s="8"/>
      <c r="ALZ895" s="8"/>
      <c r="AMA895" s="8"/>
      <c r="AMB895" s="8"/>
      <c r="AMC895" s="8"/>
      <c r="AMD895" s="8"/>
      <c r="AME895" s="8"/>
      <c r="AMF895" s="8"/>
      <c r="AMG895" s="8"/>
      <c r="AMH895" s="8"/>
      <c r="AMI895" s="8"/>
      <c r="AMJ895" s="8"/>
      <c r="AMK895" s="8"/>
      <c r="AML895" s="8"/>
      <c r="AMM895" s="8"/>
      <c r="AMN895" s="8"/>
      <c r="AMO895" s="8"/>
      <c r="AMP895" s="8"/>
      <c r="AMQ895" s="8"/>
      <c r="AMR895" s="8"/>
      <c r="AMS895" s="8"/>
      <c r="AMT895" s="8"/>
      <c r="AMU895" s="8"/>
      <c r="AMV895" s="8"/>
      <c r="AMW895" s="8"/>
      <c r="AMX895" s="8"/>
      <c r="AMY895" s="8"/>
      <c r="AMZ895" s="8"/>
      <c r="ANA895" s="8"/>
      <c r="ANB895" s="8"/>
      <c r="ANC895" s="8"/>
      <c r="AND895" s="8"/>
      <c r="ANE895" s="8"/>
      <c r="ANF895" s="8"/>
      <c r="ANG895" s="8"/>
      <c r="ANH895" s="8"/>
      <c r="ANI895" s="8"/>
      <c r="ANJ895" s="8"/>
      <c r="ANK895" s="8"/>
      <c r="ANL895" s="8"/>
      <c r="ANM895" s="8"/>
      <c r="ANN895" s="8"/>
      <c r="ANO895" s="8"/>
      <c r="ANP895" s="8"/>
      <c r="ANQ895" s="8"/>
      <c r="ANR895" s="8"/>
      <c r="ANS895" s="8"/>
      <c r="ANT895" s="8"/>
      <c r="ANU895" s="8"/>
      <c r="ANV895" s="8"/>
      <c r="ANW895" s="8"/>
      <c r="ANX895" s="8"/>
      <c r="ANY895" s="8"/>
      <c r="ANZ895" s="8"/>
      <c r="AOA895" s="8"/>
      <c r="AOB895" s="8"/>
      <c r="AOC895" s="8"/>
      <c r="AOD895" s="8"/>
      <c r="AOE895" s="8"/>
      <c r="AOF895" s="8"/>
      <c r="AOG895" s="8"/>
      <c r="AOH895" s="8"/>
      <c r="AOI895" s="8"/>
      <c r="AOJ895" s="8"/>
      <c r="AOK895" s="8"/>
      <c r="AOL895" s="8"/>
      <c r="AOM895" s="8"/>
      <c r="AON895" s="8"/>
      <c r="AOO895" s="8"/>
      <c r="AOP895" s="8"/>
      <c r="AOQ895" s="8"/>
      <c r="AOR895" s="8"/>
      <c r="AOS895" s="8"/>
      <c r="AOT895" s="8"/>
      <c r="AOU895" s="8"/>
      <c r="AOV895" s="8"/>
      <c r="AOW895" s="8"/>
      <c r="AOX895" s="8"/>
      <c r="AOY895" s="8"/>
      <c r="AOZ895" s="8"/>
      <c r="APA895" s="8"/>
      <c r="APB895" s="8"/>
      <c r="APC895" s="8"/>
      <c r="APD895" s="8"/>
      <c r="APE895" s="8"/>
      <c r="APF895" s="8"/>
      <c r="APG895" s="8"/>
      <c r="APH895" s="8"/>
      <c r="API895" s="8"/>
      <c r="APJ895" s="8"/>
      <c r="APK895" s="8"/>
      <c r="APL895" s="8"/>
      <c r="APM895" s="8"/>
      <c r="APN895" s="8"/>
      <c r="APO895" s="8"/>
      <c r="APP895" s="8"/>
      <c r="APQ895" s="8"/>
      <c r="APR895" s="8"/>
      <c r="APS895" s="8"/>
      <c r="APT895" s="8"/>
      <c r="APU895" s="8"/>
      <c r="APV895" s="8"/>
      <c r="APW895" s="8"/>
      <c r="APX895" s="8"/>
      <c r="APY895" s="8"/>
      <c r="APZ895" s="8"/>
      <c r="AQA895" s="8"/>
      <c r="AQB895" s="8"/>
      <c r="AQC895" s="8"/>
      <c r="AQD895" s="8"/>
      <c r="AQE895" s="8"/>
      <c r="AQF895" s="8"/>
      <c r="AQG895" s="8"/>
      <c r="AQH895" s="8"/>
      <c r="AQI895" s="8"/>
      <c r="AQJ895" s="8"/>
      <c r="AQK895" s="8"/>
      <c r="AQL895" s="8"/>
      <c r="AQM895" s="8"/>
      <c r="AQN895" s="8"/>
      <c r="AQO895" s="8"/>
      <c r="AQP895" s="8"/>
      <c r="AQQ895" s="8"/>
      <c r="AQR895" s="8"/>
      <c r="AQS895" s="8"/>
      <c r="AQT895" s="8"/>
      <c r="AQU895" s="8"/>
      <c r="AQV895" s="8"/>
      <c r="AQW895" s="8"/>
      <c r="AQX895" s="8"/>
      <c r="AQY895" s="8"/>
      <c r="AQZ895" s="8"/>
      <c r="ARA895" s="8"/>
      <c r="ARB895" s="8"/>
      <c r="ARC895" s="8"/>
      <c r="ARD895" s="8"/>
      <c r="ARE895" s="8"/>
      <c r="ARF895" s="8"/>
      <c r="ARG895" s="8"/>
      <c r="ARH895" s="8"/>
      <c r="ARI895" s="8"/>
      <c r="ARJ895" s="8"/>
      <c r="ARK895" s="8"/>
      <c r="ARL895" s="8"/>
      <c r="ARM895" s="8"/>
      <c r="ARN895" s="8"/>
      <c r="ARO895" s="8"/>
      <c r="ARP895" s="8"/>
      <c r="ARQ895" s="8"/>
      <c r="ARR895" s="8"/>
      <c r="ARS895" s="8"/>
      <c r="ART895" s="8"/>
      <c r="ARU895" s="8"/>
      <c r="ARV895" s="8"/>
      <c r="ARW895" s="8"/>
      <c r="ARX895" s="8"/>
      <c r="ARY895" s="8"/>
      <c r="ARZ895" s="8"/>
      <c r="ASA895" s="8"/>
      <c r="ASB895" s="8"/>
      <c r="ASC895" s="8"/>
      <c r="ASD895" s="8"/>
      <c r="ASE895" s="8"/>
      <c r="ASF895" s="8"/>
      <c r="ASG895" s="8"/>
      <c r="ASH895" s="8"/>
      <c r="ASI895" s="8"/>
      <c r="ASJ895" s="8"/>
      <c r="ASK895" s="8"/>
      <c r="ASL895" s="8"/>
      <c r="ASM895" s="8"/>
      <c r="ASN895" s="8"/>
      <c r="ASO895" s="8"/>
      <c r="ASP895" s="8"/>
      <c r="ASQ895" s="8"/>
      <c r="ASR895" s="8"/>
      <c r="ASS895" s="8"/>
      <c r="AST895" s="8"/>
      <c r="ASU895" s="8"/>
      <c r="ASV895" s="8"/>
      <c r="ASW895" s="8"/>
      <c r="ASX895" s="8"/>
      <c r="ASY895" s="8"/>
      <c r="ASZ895" s="8"/>
      <c r="ATA895" s="8"/>
      <c r="ATB895" s="8"/>
      <c r="ATC895" s="8"/>
      <c r="ATD895" s="8"/>
      <c r="ATE895" s="8"/>
      <c r="ATF895" s="8"/>
      <c r="ATG895" s="8"/>
      <c r="ATH895" s="8"/>
      <c r="ATI895" s="8"/>
      <c r="ATJ895" s="8"/>
      <c r="ATK895" s="8"/>
      <c r="ATL895" s="8"/>
      <c r="ATM895" s="8"/>
      <c r="ATN895" s="8"/>
      <c r="ATO895" s="8"/>
      <c r="ATP895" s="8"/>
      <c r="ATQ895" s="8"/>
      <c r="ATR895" s="8"/>
      <c r="ATS895" s="8"/>
      <c r="ATT895" s="8"/>
      <c r="ATU895" s="8"/>
      <c r="ATV895" s="8"/>
      <c r="ATW895" s="8"/>
      <c r="ATX895" s="8"/>
      <c r="ATY895" s="8"/>
      <c r="ATZ895" s="8"/>
      <c r="AUA895" s="8"/>
      <c r="AUB895" s="8"/>
      <c r="AUC895" s="8"/>
      <c r="AUD895" s="8"/>
      <c r="AUE895" s="8"/>
      <c r="AUF895" s="8"/>
      <c r="AUG895" s="8"/>
      <c r="AUH895" s="8"/>
      <c r="AUI895" s="8"/>
      <c r="AUJ895" s="8"/>
      <c r="AUK895" s="8"/>
      <c r="AUL895" s="8"/>
      <c r="AUM895" s="8"/>
      <c r="AUN895" s="8"/>
      <c r="AUO895" s="8"/>
      <c r="AUP895" s="8"/>
      <c r="AUQ895" s="8"/>
      <c r="AUR895" s="8"/>
      <c r="AUS895" s="8"/>
      <c r="AUT895" s="8"/>
      <c r="AUU895" s="8"/>
      <c r="AUV895" s="8"/>
      <c r="AUW895" s="8"/>
      <c r="AUX895" s="8"/>
      <c r="AUY895" s="8"/>
      <c r="AUZ895" s="8"/>
      <c r="AVA895" s="8"/>
      <c r="AVB895" s="8"/>
      <c r="AVC895" s="8"/>
      <c r="AVD895" s="8"/>
      <c r="AVE895" s="8"/>
      <c r="AVF895" s="8"/>
      <c r="AVG895" s="8"/>
      <c r="AVH895" s="8"/>
      <c r="AVI895" s="8"/>
      <c r="AVJ895" s="8"/>
      <c r="AVK895" s="8"/>
      <c r="AVL895" s="8"/>
      <c r="AVM895" s="8"/>
      <c r="AVN895" s="8"/>
      <c r="AVO895" s="8"/>
      <c r="AVP895" s="8"/>
      <c r="AVQ895" s="8"/>
      <c r="AVR895" s="8"/>
      <c r="AVS895" s="8"/>
      <c r="AVT895" s="8"/>
      <c r="AVU895" s="8"/>
      <c r="AVV895" s="8"/>
      <c r="AVW895" s="8"/>
      <c r="AVX895" s="8"/>
      <c r="AVY895" s="8"/>
      <c r="AVZ895" s="8"/>
      <c r="AWA895" s="8"/>
      <c r="AWB895" s="8"/>
      <c r="AWC895" s="8"/>
      <c r="AWD895" s="8"/>
      <c r="AWE895" s="8"/>
      <c r="AWF895" s="8"/>
      <c r="AWG895" s="8"/>
      <c r="AWH895" s="8"/>
      <c r="AWI895" s="8"/>
      <c r="AWJ895" s="8"/>
      <c r="AWK895" s="8"/>
      <c r="AWL895" s="8"/>
      <c r="AWM895" s="8"/>
      <c r="AWN895" s="8"/>
      <c r="AWO895" s="8"/>
      <c r="AWP895" s="8"/>
      <c r="AWQ895" s="8"/>
      <c r="AWR895" s="8"/>
      <c r="AWS895" s="8"/>
      <c r="AWT895" s="8"/>
      <c r="AWU895" s="8"/>
      <c r="AWV895" s="8"/>
      <c r="AWW895" s="8"/>
      <c r="AWX895" s="8"/>
      <c r="AWY895" s="8"/>
      <c r="AWZ895" s="8"/>
      <c r="AXA895" s="8"/>
      <c r="AXB895" s="8"/>
      <c r="AXC895" s="8"/>
      <c r="AXD895" s="8"/>
      <c r="AXE895" s="8"/>
      <c r="AXF895" s="8"/>
      <c r="AXG895" s="8"/>
      <c r="AXH895" s="8"/>
      <c r="AXI895" s="8"/>
      <c r="AXJ895" s="8"/>
      <c r="AXK895" s="8"/>
      <c r="AXL895" s="8"/>
      <c r="AXM895" s="8"/>
      <c r="AXN895" s="8"/>
      <c r="AXO895" s="8"/>
      <c r="AXP895" s="8"/>
      <c r="AXQ895" s="8"/>
      <c r="AXR895" s="8"/>
      <c r="AXS895" s="8"/>
      <c r="AXT895" s="8"/>
      <c r="AXU895" s="8"/>
      <c r="AXV895" s="8"/>
      <c r="AXW895" s="8"/>
      <c r="AXX895" s="8"/>
      <c r="AXY895" s="8"/>
      <c r="AXZ895" s="8"/>
      <c r="AYA895" s="8"/>
      <c r="AYB895" s="8"/>
      <c r="AYC895" s="8"/>
      <c r="AYD895" s="8"/>
      <c r="AYE895" s="8"/>
      <c r="AYF895" s="8"/>
      <c r="AYG895" s="8"/>
      <c r="AYH895" s="8"/>
      <c r="AYI895" s="8"/>
      <c r="AYJ895" s="8"/>
      <c r="AYK895" s="8"/>
      <c r="AYL895" s="8"/>
      <c r="AYM895" s="8"/>
      <c r="AYN895" s="8"/>
      <c r="AYO895" s="8"/>
      <c r="AYP895" s="8"/>
      <c r="AYQ895" s="8"/>
      <c r="AYR895" s="8"/>
      <c r="AYS895" s="8"/>
      <c r="AYT895" s="8"/>
      <c r="AYU895" s="8"/>
      <c r="AYV895" s="8"/>
      <c r="AYW895" s="8"/>
      <c r="AYX895" s="8"/>
      <c r="AYY895" s="8"/>
      <c r="AYZ895" s="8"/>
      <c r="AZA895" s="8"/>
      <c r="AZB895" s="8"/>
      <c r="AZC895" s="8"/>
      <c r="AZD895" s="8"/>
      <c r="AZE895" s="8"/>
      <c r="AZF895" s="8"/>
      <c r="AZG895" s="8"/>
      <c r="AZH895" s="8"/>
      <c r="AZI895" s="8"/>
      <c r="AZJ895" s="8"/>
      <c r="AZK895" s="8"/>
      <c r="AZL895" s="8"/>
      <c r="AZM895" s="8"/>
      <c r="AZN895" s="8"/>
      <c r="AZO895" s="8"/>
      <c r="AZP895" s="8"/>
      <c r="AZQ895" s="8"/>
      <c r="AZR895" s="8"/>
      <c r="AZS895" s="8"/>
      <c r="AZT895" s="8"/>
      <c r="AZU895" s="8"/>
      <c r="AZV895" s="8"/>
      <c r="AZW895" s="8"/>
      <c r="AZX895" s="8"/>
      <c r="AZY895" s="8"/>
      <c r="AZZ895" s="8"/>
      <c r="BAA895" s="8"/>
      <c r="BAB895" s="8"/>
      <c r="BAC895" s="8"/>
      <c r="BAD895" s="8"/>
      <c r="BAE895" s="8"/>
      <c r="BAF895" s="8"/>
      <c r="BAG895" s="8"/>
      <c r="BAH895" s="8"/>
      <c r="BAI895" s="8"/>
      <c r="BAJ895" s="8"/>
      <c r="BAK895" s="8"/>
      <c r="BAL895" s="8"/>
      <c r="BAM895" s="8"/>
      <c r="BAN895" s="8"/>
      <c r="BAO895" s="8"/>
      <c r="BAP895" s="8"/>
      <c r="BAQ895" s="8"/>
      <c r="BAR895" s="8"/>
      <c r="BAS895" s="8"/>
      <c r="BAT895" s="8"/>
      <c r="BAU895" s="8"/>
      <c r="BAV895" s="8"/>
      <c r="BAW895" s="8"/>
      <c r="BAX895" s="8"/>
      <c r="BAY895" s="8"/>
      <c r="BAZ895" s="8"/>
      <c r="BBA895" s="8"/>
      <c r="BBB895" s="8"/>
      <c r="BBC895" s="8"/>
      <c r="BBD895" s="8"/>
      <c r="BBE895" s="8"/>
      <c r="BBF895" s="8"/>
      <c r="BBG895" s="8"/>
      <c r="BBH895" s="8"/>
      <c r="BBI895" s="8"/>
      <c r="BBJ895" s="8"/>
      <c r="BBK895" s="8"/>
      <c r="BBL895" s="8"/>
      <c r="BBM895" s="8"/>
      <c r="BBN895" s="8"/>
      <c r="BBO895" s="8"/>
      <c r="BBP895" s="8"/>
      <c r="BBQ895" s="8"/>
      <c r="BBR895" s="8"/>
      <c r="BBS895" s="8"/>
      <c r="BBT895" s="8"/>
      <c r="BBU895" s="8"/>
      <c r="BBV895" s="8"/>
      <c r="BBW895" s="8"/>
      <c r="BBX895" s="8"/>
      <c r="BBY895" s="8"/>
      <c r="BBZ895" s="8"/>
      <c r="BCA895" s="8"/>
      <c r="BCB895" s="8"/>
      <c r="BCC895" s="8"/>
      <c r="BCD895" s="8"/>
      <c r="BCE895" s="8"/>
      <c r="BCF895" s="8"/>
      <c r="BCG895" s="8"/>
      <c r="BCH895" s="8"/>
      <c r="BCI895" s="8"/>
      <c r="BCJ895" s="8"/>
      <c r="BCK895" s="8"/>
      <c r="BCL895" s="8"/>
      <c r="BCM895" s="8"/>
      <c r="BCN895" s="8"/>
      <c r="BCO895" s="8"/>
      <c r="BCP895" s="8"/>
      <c r="BCQ895" s="8"/>
      <c r="BCR895" s="8"/>
      <c r="BCS895" s="8"/>
      <c r="BCT895" s="8"/>
      <c r="BCU895" s="8"/>
      <c r="BCV895" s="8"/>
      <c r="BCW895" s="8"/>
      <c r="BCX895" s="8"/>
      <c r="BCY895" s="8"/>
      <c r="BCZ895" s="8"/>
      <c r="BDA895" s="8"/>
      <c r="BDB895" s="8"/>
      <c r="BDC895" s="8"/>
      <c r="BDD895" s="8"/>
      <c r="BDE895" s="8"/>
      <c r="BDF895" s="8"/>
      <c r="BDG895" s="8"/>
      <c r="BDH895" s="8"/>
      <c r="BDI895" s="8"/>
      <c r="BDJ895" s="8"/>
      <c r="BDK895" s="8"/>
      <c r="BDL895" s="8"/>
      <c r="BDM895" s="8"/>
      <c r="BDN895" s="8"/>
      <c r="BDO895" s="8"/>
      <c r="BDP895" s="8"/>
      <c r="BDQ895" s="8"/>
      <c r="BDR895" s="8"/>
      <c r="BDS895" s="8"/>
      <c r="BDT895" s="8"/>
      <c r="BDU895" s="8"/>
      <c r="BDV895" s="8"/>
      <c r="BDW895" s="8"/>
      <c r="BDX895" s="8"/>
      <c r="BDY895" s="8"/>
      <c r="BDZ895" s="8"/>
      <c r="BEA895" s="8"/>
      <c r="BEB895" s="8"/>
      <c r="BEC895" s="8"/>
      <c r="BED895" s="8"/>
      <c r="BEE895" s="8"/>
      <c r="BEF895" s="8"/>
      <c r="BEG895" s="8"/>
      <c r="BEH895" s="8"/>
      <c r="BEI895" s="8"/>
      <c r="BEJ895" s="8"/>
      <c r="BEK895" s="8"/>
      <c r="BEL895" s="8"/>
      <c r="BEM895" s="8"/>
      <c r="BEN895" s="8"/>
      <c r="BEO895" s="8"/>
      <c r="BEP895" s="8"/>
      <c r="BEQ895" s="8"/>
      <c r="BER895" s="8"/>
      <c r="BES895" s="8"/>
      <c r="BET895" s="8"/>
      <c r="BEU895" s="8"/>
      <c r="BEV895" s="8"/>
      <c r="BEW895" s="8"/>
      <c r="BEX895" s="8"/>
      <c r="BEY895" s="8"/>
      <c r="BEZ895" s="8"/>
      <c r="BFA895" s="8"/>
      <c r="BFB895" s="8"/>
      <c r="BFC895" s="8"/>
      <c r="BFD895" s="8"/>
      <c r="BFE895" s="8"/>
      <c r="BFF895" s="8"/>
      <c r="BFG895" s="8"/>
      <c r="BFH895" s="8"/>
      <c r="BFI895" s="8"/>
      <c r="BFJ895" s="8"/>
      <c r="BFK895" s="8"/>
      <c r="BFL895" s="8"/>
      <c r="BFM895" s="8"/>
      <c r="BFN895" s="8"/>
      <c r="BFO895" s="8"/>
      <c r="BFP895" s="8"/>
      <c r="BFQ895" s="8"/>
      <c r="BFR895" s="8"/>
      <c r="BFS895" s="8"/>
      <c r="BFT895" s="8"/>
      <c r="BFU895" s="8"/>
      <c r="BFV895" s="8"/>
      <c r="BFW895" s="8"/>
      <c r="BFX895" s="8"/>
      <c r="BFY895" s="8"/>
      <c r="BFZ895" s="8"/>
      <c r="BGA895" s="8"/>
      <c r="BGB895" s="8"/>
      <c r="BGC895" s="8"/>
      <c r="BGD895" s="8"/>
      <c r="BGE895" s="8"/>
      <c r="BGF895" s="8"/>
      <c r="BGG895" s="8"/>
      <c r="BGH895" s="8"/>
      <c r="BGI895" s="8"/>
      <c r="BGJ895" s="8"/>
      <c r="BGK895" s="8"/>
      <c r="BGL895" s="8"/>
      <c r="BGM895" s="8"/>
      <c r="BGN895" s="8"/>
      <c r="BGO895" s="8"/>
      <c r="BGP895" s="8"/>
      <c r="BGQ895" s="8"/>
      <c r="BGR895" s="8"/>
      <c r="BGS895" s="8"/>
      <c r="BGT895" s="8"/>
      <c r="BGU895" s="8"/>
      <c r="BGV895" s="8"/>
      <c r="BGW895" s="8"/>
      <c r="BGX895" s="8"/>
      <c r="BGY895" s="8"/>
      <c r="BGZ895" s="8"/>
      <c r="BHA895" s="8"/>
      <c r="BHB895" s="8"/>
      <c r="BHC895" s="8"/>
      <c r="BHD895" s="8"/>
      <c r="BHE895" s="8"/>
      <c r="BHF895" s="8"/>
      <c r="BHG895" s="8"/>
      <c r="BHH895" s="8"/>
      <c r="BHI895" s="8"/>
      <c r="BHJ895" s="8"/>
      <c r="BHK895" s="8"/>
      <c r="BHL895" s="8"/>
      <c r="BHM895" s="8"/>
      <c r="BHN895" s="8"/>
      <c r="BHO895" s="8"/>
      <c r="BHP895" s="8"/>
      <c r="BHQ895" s="8"/>
      <c r="BHR895" s="8"/>
      <c r="BHS895" s="8"/>
      <c r="BHT895" s="8"/>
      <c r="BHU895" s="8"/>
      <c r="BHV895" s="8"/>
      <c r="BHW895" s="8"/>
      <c r="BHX895" s="8"/>
      <c r="BHY895" s="8"/>
      <c r="BHZ895" s="8"/>
      <c r="BIA895" s="8"/>
      <c r="BIB895" s="8"/>
      <c r="BIC895" s="8"/>
      <c r="BID895" s="8"/>
      <c r="BIE895" s="8"/>
      <c r="BIF895" s="8"/>
      <c r="BIG895" s="8"/>
      <c r="BIH895" s="8"/>
      <c r="BII895" s="8"/>
      <c r="BIJ895" s="8"/>
      <c r="BIK895" s="8"/>
      <c r="BIL895" s="8"/>
      <c r="BIM895" s="8"/>
      <c r="BIN895" s="8"/>
      <c r="BIO895" s="8"/>
      <c r="BIP895" s="8"/>
      <c r="BIQ895" s="8"/>
      <c r="BIR895" s="8"/>
      <c r="BIS895" s="8"/>
      <c r="BIT895" s="8"/>
      <c r="BIU895" s="8"/>
      <c r="BIV895" s="8"/>
      <c r="BIW895" s="8"/>
      <c r="BIX895" s="8"/>
      <c r="BIY895" s="8"/>
      <c r="BIZ895" s="8"/>
      <c r="BJA895" s="8"/>
      <c r="BJB895" s="8"/>
      <c r="BJC895" s="8"/>
      <c r="BJD895" s="8"/>
      <c r="BJE895" s="8"/>
      <c r="BJF895" s="8"/>
      <c r="BJG895" s="8"/>
      <c r="BJH895" s="8"/>
      <c r="BJI895" s="8"/>
      <c r="BJJ895" s="8"/>
      <c r="BJK895" s="8"/>
      <c r="BJL895" s="8"/>
      <c r="BJM895" s="8"/>
      <c r="BJN895" s="8"/>
      <c r="BJO895" s="8"/>
      <c r="BJP895" s="8"/>
      <c r="BJQ895" s="8"/>
      <c r="BJR895" s="8"/>
      <c r="BJS895" s="8"/>
      <c r="BJT895" s="8"/>
      <c r="BJU895" s="8"/>
      <c r="BJV895" s="8"/>
      <c r="BJW895" s="8"/>
      <c r="BJX895" s="8"/>
      <c r="BJY895" s="8"/>
      <c r="BJZ895" s="8"/>
      <c r="BKA895" s="8"/>
      <c r="BKB895" s="8"/>
      <c r="BKC895" s="8"/>
      <c r="BKD895" s="8"/>
      <c r="BKE895" s="8"/>
      <c r="BKF895" s="8"/>
      <c r="BKG895" s="8"/>
      <c r="BKH895" s="8"/>
      <c r="BKI895" s="8"/>
      <c r="BKJ895" s="8"/>
      <c r="BKK895" s="8"/>
      <c r="BKL895" s="8"/>
      <c r="BKM895" s="8"/>
      <c r="BKN895" s="8"/>
      <c r="BKO895" s="8"/>
      <c r="BKP895" s="8"/>
      <c r="BKQ895" s="8"/>
      <c r="BKR895" s="8"/>
      <c r="BKS895" s="8"/>
      <c r="BKT895" s="8"/>
      <c r="BKU895" s="8"/>
      <c r="BKV895" s="8"/>
      <c r="BKW895" s="8"/>
      <c r="BKX895" s="8"/>
      <c r="BKY895" s="8"/>
      <c r="BKZ895" s="8"/>
      <c r="BLA895" s="8"/>
      <c r="BLB895" s="8"/>
      <c r="BLC895" s="8"/>
      <c r="BLD895" s="8"/>
      <c r="BLE895" s="8"/>
      <c r="BLF895" s="8"/>
      <c r="BLG895" s="8"/>
      <c r="BLH895" s="8"/>
      <c r="BLI895" s="8"/>
      <c r="BLJ895" s="8"/>
      <c r="BLK895" s="8"/>
      <c r="BLL895" s="8"/>
      <c r="BLM895" s="8"/>
      <c r="BLN895" s="8"/>
      <c r="BLO895" s="8"/>
      <c r="BLP895" s="8"/>
      <c r="BLQ895" s="8"/>
      <c r="BLR895" s="8"/>
      <c r="BLS895" s="8"/>
      <c r="BLT895" s="8"/>
      <c r="BLU895" s="8"/>
      <c r="BLV895" s="8"/>
      <c r="BLW895" s="8"/>
      <c r="BLX895" s="8"/>
      <c r="BLY895" s="8"/>
      <c r="BLZ895" s="8"/>
      <c r="BMA895" s="8"/>
      <c r="BMB895" s="8"/>
      <c r="BMC895" s="8"/>
      <c r="BMD895" s="8"/>
      <c r="BME895" s="8"/>
      <c r="BMF895" s="8"/>
      <c r="BMG895" s="8"/>
      <c r="BMH895" s="8"/>
      <c r="BMI895" s="8"/>
      <c r="BMJ895" s="8"/>
      <c r="BMK895" s="8"/>
      <c r="BML895" s="8"/>
      <c r="BMM895" s="8"/>
      <c r="BMN895" s="8"/>
      <c r="BMO895" s="8"/>
      <c r="BMP895" s="8"/>
      <c r="BMQ895" s="8"/>
      <c r="BMR895" s="8"/>
      <c r="BMS895" s="8"/>
      <c r="BMT895" s="8"/>
      <c r="BMU895" s="8"/>
      <c r="BMV895" s="8"/>
      <c r="BMW895" s="8"/>
      <c r="BMX895" s="8"/>
      <c r="BMY895" s="8"/>
      <c r="BMZ895" s="8"/>
      <c r="BNA895" s="8"/>
      <c r="BNB895" s="8"/>
      <c r="BNC895" s="8"/>
      <c r="BND895" s="8"/>
      <c r="BNE895" s="8"/>
      <c r="BNF895" s="8"/>
      <c r="BNG895" s="8"/>
      <c r="BNH895" s="8"/>
      <c r="BNI895" s="8"/>
      <c r="BNJ895" s="8"/>
      <c r="BNK895" s="8"/>
      <c r="BNL895" s="8"/>
      <c r="BNM895" s="8"/>
      <c r="BNN895" s="8"/>
      <c r="BNO895" s="8"/>
      <c r="BNP895" s="8"/>
      <c r="BNQ895" s="8"/>
      <c r="BNR895" s="8"/>
      <c r="BNS895" s="8"/>
      <c r="BNT895" s="8"/>
      <c r="BNU895" s="8"/>
      <c r="BNV895" s="8"/>
      <c r="BNW895" s="8"/>
      <c r="BNX895" s="8"/>
      <c r="BNY895" s="8"/>
      <c r="BNZ895" s="8"/>
      <c r="BOA895" s="8"/>
      <c r="BOB895" s="8"/>
      <c r="BOC895" s="8"/>
      <c r="BOD895" s="8"/>
      <c r="BOE895" s="8"/>
      <c r="BOF895" s="8"/>
      <c r="BOG895" s="8"/>
      <c r="BOH895" s="8"/>
      <c r="BOI895" s="8"/>
      <c r="BOJ895" s="8"/>
      <c r="BOK895" s="8"/>
      <c r="BOL895" s="8"/>
      <c r="BOM895" s="8"/>
      <c r="BON895" s="8"/>
      <c r="BOO895" s="8"/>
      <c r="BOP895" s="8"/>
      <c r="BOQ895" s="8"/>
      <c r="BOR895" s="8"/>
      <c r="BOS895" s="8"/>
      <c r="BOT895" s="8"/>
      <c r="BOU895" s="8"/>
      <c r="BOV895" s="8"/>
      <c r="BOW895" s="8"/>
      <c r="BOX895" s="8"/>
      <c r="BOY895" s="8"/>
      <c r="BOZ895" s="8"/>
      <c r="BPA895" s="8"/>
      <c r="BPB895" s="8"/>
      <c r="BPC895" s="8"/>
      <c r="BPD895" s="8"/>
      <c r="BPE895" s="8"/>
      <c r="BPF895" s="8"/>
      <c r="BPG895" s="8"/>
      <c r="BPH895" s="8"/>
      <c r="BPI895" s="8"/>
      <c r="BPJ895" s="8"/>
      <c r="BPK895" s="8"/>
      <c r="BPL895" s="8"/>
      <c r="BPM895" s="8"/>
      <c r="BPN895" s="8"/>
      <c r="BPO895" s="8"/>
      <c r="BPP895" s="8"/>
      <c r="BPQ895" s="8"/>
      <c r="BPR895" s="8"/>
      <c r="BPS895" s="8"/>
      <c r="BPT895" s="8"/>
      <c r="BPU895" s="8"/>
      <c r="BPV895" s="8"/>
      <c r="BPW895" s="8"/>
      <c r="BPX895" s="8"/>
      <c r="BPY895" s="8"/>
      <c r="BPZ895" s="8"/>
      <c r="BQA895" s="8"/>
      <c r="BQB895" s="8"/>
      <c r="BQC895" s="8"/>
      <c r="BQD895" s="8"/>
      <c r="BQE895" s="8"/>
      <c r="BQF895" s="8"/>
      <c r="BQG895" s="8"/>
      <c r="BQH895" s="8"/>
      <c r="BQI895" s="8"/>
      <c r="BQJ895" s="8"/>
      <c r="BQK895" s="8"/>
      <c r="BQL895" s="8"/>
      <c r="BQM895" s="8"/>
      <c r="BQN895" s="8"/>
      <c r="BQO895" s="8"/>
      <c r="BQP895" s="8"/>
      <c r="BQQ895" s="8"/>
      <c r="BQR895" s="8"/>
      <c r="BQS895" s="8"/>
      <c r="BQT895" s="8"/>
      <c r="BQU895" s="8"/>
      <c r="BQV895" s="8"/>
      <c r="BQW895" s="8"/>
      <c r="BQX895" s="8"/>
      <c r="BQY895" s="8"/>
      <c r="BQZ895" s="8"/>
      <c r="BRA895" s="8"/>
      <c r="BRB895" s="8"/>
      <c r="BRC895" s="8"/>
      <c r="BRD895" s="8"/>
      <c r="BRE895" s="8"/>
      <c r="BRF895" s="8"/>
      <c r="BRG895" s="8"/>
      <c r="BRH895" s="8"/>
      <c r="BRI895" s="8"/>
      <c r="BRJ895" s="8"/>
      <c r="BRK895" s="8"/>
      <c r="BRL895" s="8"/>
      <c r="BRM895" s="8"/>
      <c r="BRN895" s="8"/>
      <c r="BRO895" s="8"/>
      <c r="BRP895" s="8"/>
      <c r="BRQ895" s="8"/>
      <c r="BRR895" s="8"/>
      <c r="BRS895" s="8"/>
      <c r="BRT895" s="8"/>
      <c r="BRU895" s="8"/>
      <c r="BRV895" s="8"/>
      <c r="BRW895" s="8"/>
      <c r="BRX895" s="8"/>
      <c r="BRY895" s="8"/>
      <c r="BRZ895" s="8"/>
      <c r="BSA895" s="8"/>
      <c r="BSB895" s="8"/>
      <c r="BSC895" s="8"/>
      <c r="BSD895" s="8"/>
      <c r="BSE895" s="8"/>
      <c r="BSF895" s="8"/>
      <c r="BSG895" s="8"/>
      <c r="BSH895" s="8"/>
      <c r="BSI895" s="8"/>
      <c r="BSJ895" s="8"/>
      <c r="BSK895" s="8"/>
      <c r="BSL895" s="8"/>
      <c r="BSM895" s="8"/>
      <c r="BSN895" s="8"/>
      <c r="BSO895" s="8"/>
      <c r="BSP895" s="8"/>
      <c r="BSQ895" s="8"/>
      <c r="BSR895" s="8"/>
      <c r="BSS895" s="8"/>
      <c r="BST895" s="8"/>
      <c r="BSU895" s="8"/>
      <c r="BSV895" s="8"/>
      <c r="BSW895" s="8"/>
      <c r="BSX895" s="8"/>
      <c r="BSY895" s="8"/>
      <c r="BSZ895" s="8"/>
      <c r="BTA895" s="8"/>
      <c r="BTB895" s="8"/>
      <c r="BTC895" s="8"/>
      <c r="BTD895" s="8"/>
      <c r="BTE895" s="8"/>
      <c r="BTF895" s="8"/>
      <c r="BTG895" s="8"/>
      <c r="BTH895" s="8"/>
      <c r="BTI895" s="8"/>
      <c r="BTJ895" s="8"/>
      <c r="BTK895" s="8"/>
      <c r="BTL895" s="8"/>
      <c r="BTM895" s="8"/>
      <c r="BTN895" s="8"/>
      <c r="BTO895" s="8"/>
      <c r="BTP895" s="8"/>
      <c r="BTQ895" s="8"/>
      <c r="BTR895" s="8"/>
      <c r="BTS895" s="8"/>
      <c r="BTT895" s="8"/>
      <c r="BTU895" s="8"/>
      <c r="BTV895" s="8"/>
      <c r="BTW895" s="8"/>
      <c r="BTX895" s="8"/>
      <c r="BTY895" s="8"/>
      <c r="BTZ895" s="8"/>
      <c r="BUA895" s="8"/>
      <c r="BUB895" s="8"/>
      <c r="BUC895" s="8"/>
      <c r="BUD895" s="8"/>
      <c r="BUE895" s="8"/>
      <c r="BUF895" s="8"/>
      <c r="BUG895" s="8"/>
      <c r="BUH895" s="8"/>
      <c r="BUI895" s="8"/>
      <c r="BUJ895" s="8"/>
      <c r="BUK895" s="8"/>
      <c r="BUL895" s="8"/>
      <c r="BUM895" s="8"/>
      <c r="BUN895" s="8"/>
      <c r="BUO895" s="8"/>
      <c r="BUP895" s="8"/>
      <c r="BUQ895" s="8"/>
      <c r="BUR895" s="8"/>
      <c r="BUS895" s="8"/>
      <c r="BUT895" s="8"/>
      <c r="BUU895" s="8"/>
      <c r="BUV895" s="8"/>
      <c r="BUW895" s="8"/>
      <c r="BUX895" s="8"/>
      <c r="BUY895" s="8"/>
      <c r="BUZ895" s="8"/>
      <c r="BVA895" s="8"/>
      <c r="BVB895" s="8"/>
      <c r="BVC895" s="8"/>
      <c r="BVD895" s="8"/>
      <c r="BVE895" s="8"/>
      <c r="BVF895" s="8"/>
      <c r="BVG895" s="8"/>
      <c r="BVH895" s="8"/>
      <c r="BVI895" s="8"/>
      <c r="BVJ895" s="8"/>
      <c r="BVK895" s="8"/>
      <c r="BVL895" s="8"/>
      <c r="BVM895" s="8"/>
      <c r="BVN895" s="8"/>
      <c r="BVO895" s="8"/>
      <c r="BVP895" s="8"/>
      <c r="BVQ895" s="8"/>
      <c r="BVR895" s="8"/>
      <c r="BVS895" s="8"/>
      <c r="BVT895" s="8"/>
      <c r="BVU895" s="8"/>
      <c r="BVV895" s="8"/>
      <c r="BVW895" s="8"/>
      <c r="BVX895" s="8"/>
      <c r="BVY895" s="8"/>
      <c r="BVZ895" s="8"/>
      <c r="BWA895" s="8"/>
      <c r="BWB895" s="8"/>
      <c r="BWC895" s="8"/>
      <c r="BWD895" s="8"/>
      <c r="BWE895" s="8"/>
      <c r="BWF895" s="8"/>
      <c r="BWG895" s="8"/>
      <c r="BWH895" s="8"/>
      <c r="BWI895" s="8"/>
      <c r="BWJ895" s="8"/>
      <c r="BWK895" s="8"/>
      <c r="BWL895" s="8"/>
      <c r="BWM895" s="8"/>
      <c r="BWN895" s="8"/>
      <c r="BWO895" s="8"/>
      <c r="BWP895" s="8"/>
      <c r="BWQ895" s="8"/>
    </row>
    <row r="896" spans="1:1967" s="547" customFormat="1" ht="102" customHeight="1">
      <c r="A896" s="9" t="s">
        <v>6605</v>
      </c>
      <c r="B896" s="100" t="s">
        <v>97</v>
      </c>
      <c r="C896" s="40" t="s">
        <v>1060</v>
      </c>
      <c r="D896" s="40" t="s">
        <v>1056</v>
      </c>
      <c r="E896" s="40" t="s">
        <v>1061</v>
      </c>
      <c r="F896" s="3"/>
      <c r="G896" s="3" t="s">
        <v>385</v>
      </c>
      <c r="H896" s="20">
        <v>0.5</v>
      </c>
      <c r="I896" s="114">
        <v>470000000</v>
      </c>
      <c r="J896" s="21" t="s">
        <v>1314</v>
      </c>
      <c r="K896" s="19" t="s">
        <v>1927</v>
      </c>
      <c r="L896" s="137" t="s">
        <v>3397</v>
      </c>
      <c r="M896" s="140" t="s">
        <v>383</v>
      </c>
      <c r="N896" s="346" t="s">
        <v>8839</v>
      </c>
      <c r="O896" s="3" t="s">
        <v>1366</v>
      </c>
      <c r="P896" s="7" t="s">
        <v>1338</v>
      </c>
      <c r="Q896" s="3" t="s">
        <v>1186</v>
      </c>
      <c r="R896" s="24">
        <v>6</v>
      </c>
      <c r="S896" s="18">
        <v>15467.1</v>
      </c>
      <c r="T896" s="83">
        <v>0</v>
      </c>
      <c r="U896" s="83">
        <f t="shared" si="321"/>
        <v>0</v>
      </c>
      <c r="V896" s="9" t="s">
        <v>1325</v>
      </c>
      <c r="W896" s="152" t="s">
        <v>1394</v>
      </c>
      <c r="X896" s="9" t="s">
        <v>11577</v>
      </c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  <c r="DS896" s="8"/>
      <c r="DT896" s="8"/>
      <c r="DU896" s="8"/>
      <c r="DV896" s="8"/>
      <c r="DW896" s="8"/>
      <c r="DX896" s="8"/>
      <c r="DY896" s="8"/>
      <c r="DZ896" s="8"/>
      <c r="EA896" s="8"/>
      <c r="EB896" s="8"/>
      <c r="EC896" s="8"/>
      <c r="ED896" s="8"/>
      <c r="EE896" s="8"/>
      <c r="EF896" s="8"/>
      <c r="EG896" s="8"/>
      <c r="EH896" s="8"/>
      <c r="EI896" s="8"/>
      <c r="EJ896" s="8"/>
      <c r="EK896" s="8"/>
      <c r="EL896" s="8"/>
      <c r="EM896" s="8"/>
      <c r="EN896" s="8"/>
      <c r="EO896" s="8"/>
      <c r="EP896" s="8"/>
      <c r="EQ896" s="8"/>
      <c r="ER896" s="8"/>
      <c r="ES896" s="8"/>
      <c r="ET896" s="8"/>
      <c r="EU896" s="8"/>
      <c r="EV896" s="8"/>
      <c r="EW896" s="8"/>
      <c r="EX896" s="8"/>
      <c r="EY896" s="8"/>
      <c r="EZ896" s="8"/>
      <c r="FA896" s="8"/>
      <c r="FB896" s="8"/>
      <c r="FC896" s="8"/>
      <c r="FD896" s="8"/>
      <c r="FE896" s="8"/>
      <c r="FF896" s="8"/>
      <c r="FG896" s="8"/>
      <c r="FH896" s="8"/>
      <c r="FI896" s="8"/>
      <c r="FJ896" s="8"/>
      <c r="FK896" s="8"/>
      <c r="FL896" s="8"/>
      <c r="FM896" s="8"/>
      <c r="FN896" s="8"/>
      <c r="FO896" s="8"/>
      <c r="FP896" s="8"/>
      <c r="FQ896" s="8"/>
      <c r="FR896" s="8"/>
      <c r="FS896" s="8"/>
      <c r="FT896" s="8"/>
      <c r="FU896" s="8"/>
      <c r="FV896" s="8"/>
      <c r="FW896" s="8"/>
      <c r="FX896" s="8"/>
      <c r="FY896" s="8"/>
      <c r="FZ896" s="8"/>
      <c r="GA896" s="8"/>
      <c r="GB896" s="8"/>
      <c r="GC896" s="8"/>
      <c r="GD896" s="8"/>
      <c r="GE896" s="8"/>
      <c r="GF896" s="8"/>
      <c r="GG896" s="8"/>
      <c r="GH896" s="8"/>
      <c r="GI896" s="8"/>
      <c r="GJ896" s="8"/>
      <c r="GK896" s="8"/>
      <c r="GL896" s="8"/>
      <c r="GM896" s="8"/>
      <c r="GN896" s="8"/>
      <c r="GO896" s="8"/>
      <c r="GP896" s="8"/>
      <c r="GQ896" s="8"/>
      <c r="GR896" s="8"/>
      <c r="GS896" s="8"/>
      <c r="GT896" s="8"/>
      <c r="GU896" s="8"/>
      <c r="GV896" s="8"/>
      <c r="GW896" s="8"/>
      <c r="GX896" s="8"/>
      <c r="GY896" s="8"/>
      <c r="GZ896" s="8"/>
      <c r="HA896" s="8"/>
      <c r="HB896" s="8"/>
      <c r="HC896" s="8"/>
      <c r="HD896" s="8"/>
      <c r="HE896" s="8"/>
      <c r="HF896" s="8"/>
      <c r="HG896" s="8"/>
      <c r="HH896" s="8"/>
      <c r="HI896" s="8"/>
      <c r="HJ896" s="8"/>
      <c r="HK896" s="8"/>
      <c r="HL896" s="8"/>
      <c r="HM896" s="8"/>
      <c r="HN896" s="8"/>
      <c r="HO896" s="8"/>
      <c r="HP896" s="8"/>
      <c r="HQ896" s="8"/>
      <c r="HR896" s="8"/>
      <c r="HS896" s="8"/>
      <c r="HT896" s="8"/>
      <c r="HU896" s="8"/>
      <c r="HV896" s="8"/>
      <c r="HW896" s="8"/>
      <c r="HX896" s="8"/>
      <c r="HY896" s="8"/>
      <c r="HZ896" s="8"/>
      <c r="IA896" s="8"/>
      <c r="IB896" s="8"/>
      <c r="IC896" s="8"/>
      <c r="ID896" s="8"/>
      <c r="IE896" s="8"/>
      <c r="IF896" s="8"/>
      <c r="IG896" s="8"/>
      <c r="IH896" s="8"/>
      <c r="II896" s="8"/>
      <c r="IJ896" s="8"/>
      <c r="IK896" s="8"/>
      <c r="IL896" s="8"/>
      <c r="IM896" s="8"/>
      <c r="IN896" s="8"/>
      <c r="IO896" s="8"/>
      <c r="IP896" s="8"/>
      <c r="IQ896" s="8"/>
      <c r="IR896" s="8"/>
      <c r="IS896" s="8"/>
      <c r="IT896" s="8"/>
      <c r="IU896" s="8"/>
      <c r="IV896" s="8"/>
      <c r="IW896" s="8"/>
      <c r="IX896" s="8"/>
      <c r="IY896" s="8"/>
      <c r="IZ896" s="8"/>
      <c r="JA896" s="8"/>
      <c r="JB896" s="8"/>
      <c r="JC896" s="8"/>
      <c r="JD896" s="8"/>
      <c r="JE896" s="8"/>
      <c r="JF896" s="8"/>
      <c r="JG896" s="8"/>
      <c r="JH896" s="8"/>
      <c r="JI896" s="8"/>
      <c r="JJ896" s="8"/>
      <c r="JK896" s="8"/>
      <c r="JL896" s="8"/>
      <c r="JM896" s="8"/>
      <c r="JN896" s="8"/>
      <c r="JO896" s="8"/>
      <c r="JP896" s="8"/>
      <c r="JQ896" s="8"/>
      <c r="JR896" s="8"/>
      <c r="JS896" s="8"/>
      <c r="JT896" s="8"/>
      <c r="JU896" s="8"/>
      <c r="JV896" s="8"/>
      <c r="JW896" s="8"/>
      <c r="JX896" s="8"/>
      <c r="JY896" s="8"/>
      <c r="JZ896" s="8"/>
      <c r="KA896" s="8"/>
      <c r="KB896" s="8"/>
      <c r="KC896" s="8"/>
      <c r="KD896" s="8"/>
      <c r="KE896" s="8"/>
      <c r="KF896" s="8"/>
      <c r="KG896" s="8"/>
      <c r="KH896" s="8"/>
      <c r="KI896" s="8"/>
      <c r="KJ896" s="8"/>
      <c r="KK896" s="8"/>
      <c r="KL896" s="8"/>
      <c r="KM896" s="8"/>
      <c r="KN896" s="8"/>
      <c r="KO896" s="8"/>
      <c r="KP896" s="8"/>
      <c r="KQ896" s="8"/>
      <c r="KR896" s="8"/>
      <c r="KS896" s="8"/>
      <c r="KT896" s="8"/>
      <c r="KU896" s="8"/>
      <c r="KV896" s="8"/>
      <c r="KW896" s="8"/>
      <c r="KX896" s="8"/>
      <c r="KY896" s="8"/>
      <c r="KZ896" s="8"/>
      <c r="LA896" s="8"/>
      <c r="LB896" s="8"/>
      <c r="LC896" s="8"/>
      <c r="LD896" s="8"/>
      <c r="LE896" s="8"/>
      <c r="LF896" s="8"/>
      <c r="LG896" s="8"/>
      <c r="LH896" s="8"/>
      <c r="LI896" s="8"/>
      <c r="LJ896" s="8"/>
      <c r="LK896" s="8"/>
      <c r="LL896" s="8"/>
      <c r="LM896" s="8"/>
      <c r="LN896" s="8"/>
      <c r="LO896" s="8"/>
      <c r="LP896" s="8"/>
      <c r="LQ896" s="8"/>
      <c r="LR896" s="8"/>
      <c r="LS896" s="8"/>
      <c r="LT896" s="8"/>
      <c r="LU896" s="8"/>
      <c r="LV896" s="8"/>
      <c r="LW896" s="8"/>
      <c r="LX896" s="8"/>
      <c r="LY896" s="8"/>
      <c r="LZ896" s="8"/>
      <c r="MA896" s="8"/>
      <c r="MB896" s="8"/>
      <c r="MC896" s="8"/>
      <c r="MD896" s="8"/>
      <c r="ME896" s="8"/>
      <c r="MF896" s="8"/>
      <c r="MG896" s="8"/>
      <c r="MH896" s="8"/>
      <c r="MI896" s="8"/>
      <c r="MJ896" s="8"/>
      <c r="MK896" s="8"/>
      <c r="ML896" s="8"/>
      <c r="MM896" s="8"/>
      <c r="MN896" s="8"/>
      <c r="MO896" s="8"/>
      <c r="MP896" s="8"/>
      <c r="MQ896" s="8"/>
      <c r="MR896" s="8"/>
      <c r="MS896" s="8"/>
      <c r="MT896" s="8"/>
      <c r="MU896" s="8"/>
      <c r="MV896" s="8"/>
      <c r="MW896" s="8"/>
      <c r="MX896" s="8"/>
      <c r="MY896" s="8"/>
      <c r="MZ896" s="8"/>
      <c r="NA896" s="8"/>
      <c r="NB896" s="8"/>
      <c r="NC896" s="8"/>
      <c r="ND896" s="8"/>
      <c r="NE896" s="8"/>
      <c r="NF896" s="8"/>
      <c r="NG896" s="8"/>
      <c r="NH896" s="8"/>
      <c r="NI896" s="8"/>
      <c r="NJ896" s="8"/>
      <c r="NK896" s="8"/>
      <c r="NL896" s="8"/>
      <c r="NM896" s="8"/>
      <c r="NN896" s="8"/>
      <c r="NO896" s="8"/>
      <c r="NP896" s="8"/>
      <c r="NQ896" s="8"/>
      <c r="NR896" s="8"/>
      <c r="NS896" s="8"/>
      <c r="NT896" s="8"/>
      <c r="NU896" s="8"/>
      <c r="NV896" s="8"/>
      <c r="NW896" s="8"/>
      <c r="NX896" s="8"/>
      <c r="NY896" s="8"/>
      <c r="NZ896" s="8"/>
      <c r="OA896" s="8"/>
      <c r="OB896" s="8"/>
      <c r="OC896" s="8"/>
      <c r="OD896" s="8"/>
      <c r="OE896" s="8"/>
      <c r="OF896" s="8"/>
      <c r="OG896" s="8"/>
      <c r="OH896" s="8"/>
      <c r="OI896" s="8"/>
      <c r="OJ896" s="8"/>
      <c r="OK896" s="8"/>
      <c r="OL896" s="8"/>
      <c r="OM896" s="8"/>
      <c r="ON896" s="8"/>
      <c r="OO896" s="8"/>
      <c r="OP896" s="8"/>
      <c r="OQ896" s="8"/>
      <c r="OR896" s="8"/>
      <c r="OS896" s="8"/>
      <c r="OT896" s="8"/>
      <c r="OU896" s="8"/>
      <c r="OV896" s="8"/>
      <c r="OW896" s="8"/>
      <c r="OX896" s="8"/>
      <c r="OY896" s="8"/>
      <c r="OZ896" s="8"/>
      <c r="PA896" s="8"/>
      <c r="PB896" s="8"/>
      <c r="PC896" s="8"/>
      <c r="PD896" s="8"/>
      <c r="PE896" s="8"/>
      <c r="PF896" s="8"/>
      <c r="PG896" s="8"/>
      <c r="PH896" s="8"/>
      <c r="PI896" s="8"/>
      <c r="PJ896" s="8"/>
      <c r="PK896" s="8"/>
      <c r="PL896" s="8"/>
      <c r="PM896" s="8"/>
      <c r="PN896" s="8"/>
      <c r="PO896" s="8"/>
      <c r="PP896" s="8"/>
      <c r="PQ896" s="8"/>
      <c r="PR896" s="8"/>
      <c r="PS896" s="8"/>
      <c r="PT896" s="8"/>
      <c r="PU896" s="8"/>
      <c r="PV896" s="8"/>
      <c r="PW896" s="8"/>
      <c r="PX896" s="8"/>
      <c r="PY896" s="8"/>
      <c r="PZ896" s="8"/>
      <c r="QA896" s="8"/>
      <c r="QB896" s="8"/>
      <c r="QC896" s="8"/>
      <c r="QD896" s="8"/>
      <c r="QE896" s="8"/>
      <c r="QF896" s="8"/>
      <c r="QG896" s="8"/>
      <c r="QH896" s="8"/>
      <c r="QI896" s="8"/>
      <c r="QJ896" s="8"/>
      <c r="QK896" s="8"/>
      <c r="QL896" s="8"/>
      <c r="QM896" s="8"/>
      <c r="QN896" s="8"/>
      <c r="QO896" s="8"/>
      <c r="QP896" s="8"/>
      <c r="QQ896" s="8"/>
      <c r="QR896" s="8"/>
      <c r="QS896" s="8"/>
      <c r="QT896" s="8"/>
      <c r="QU896" s="8"/>
      <c r="QV896" s="8"/>
      <c r="QW896" s="8"/>
      <c r="QX896" s="8"/>
      <c r="QY896" s="8"/>
      <c r="QZ896" s="8"/>
      <c r="RA896" s="8"/>
      <c r="RB896" s="8"/>
      <c r="RC896" s="8"/>
      <c r="RD896" s="8"/>
      <c r="RE896" s="8"/>
      <c r="RF896" s="8"/>
      <c r="RG896" s="8"/>
      <c r="RH896" s="8"/>
      <c r="RI896" s="8"/>
      <c r="RJ896" s="8"/>
      <c r="RK896" s="8"/>
      <c r="RL896" s="8"/>
      <c r="RM896" s="8"/>
      <c r="RN896" s="8"/>
      <c r="RO896" s="8"/>
      <c r="RP896" s="8"/>
      <c r="RQ896" s="8"/>
      <c r="RR896" s="8"/>
      <c r="RS896" s="8"/>
      <c r="RT896" s="8"/>
      <c r="RU896" s="8"/>
      <c r="RV896" s="8"/>
      <c r="RW896" s="8"/>
      <c r="RX896" s="8"/>
      <c r="RY896" s="8"/>
      <c r="RZ896" s="8"/>
      <c r="SA896" s="8"/>
      <c r="SB896" s="8"/>
      <c r="SC896" s="8"/>
      <c r="SD896" s="8"/>
      <c r="SE896" s="8"/>
      <c r="SF896" s="8"/>
      <c r="SG896" s="8"/>
      <c r="SH896" s="8"/>
      <c r="SI896" s="8"/>
      <c r="SJ896" s="8"/>
      <c r="SK896" s="8"/>
      <c r="SL896" s="8"/>
      <c r="SM896" s="8"/>
      <c r="SN896" s="8"/>
      <c r="SO896" s="8"/>
      <c r="SP896" s="8"/>
      <c r="SQ896" s="8"/>
      <c r="SR896" s="8"/>
      <c r="SS896" s="8"/>
      <c r="ST896" s="8"/>
      <c r="SU896" s="8"/>
      <c r="SV896" s="8"/>
      <c r="SW896" s="8"/>
      <c r="SX896" s="8"/>
      <c r="SY896" s="8"/>
      <c r="SZ896" s="8"/>
      <c r="TA896" s="8"/>
      <c r="TB896" s="8"/>
      <c r="TC896" s="8"/>
      <c r="TD896" s="8"/>
      <c r="TE896" s="8"/>
      <c r="TF896" s="8"/>
      <c r="TG896" s="8"/>
      <c r="TH896" s="8"/>
      <c r="TI896" s="8"/>
      <c r="TJ896" s="8"/>
      <c r="TK896" s="8"/>
      <c r="TL896" s="8"/>
      <c r="TM896" s="8"/>
      <c r="TN896" s="8"/>
      <c r="TO896" s="8"/>
      <c r="TP896" s="8"/>
      <c r="TQ896" s="8"/>
      <c r="TR896" s="8"/>
      <c r="TS896" s="8"/>
      <c r="TT896" s="8"/>
      <c r="TU896" s="8"/>
      <c r="TV896" s="8"/>
      <c r="TW896" s="8"/>
      <c r="TX896" s="8"/>
      <c r="TY896" s="8"/>
      <c r="TZ896" s="8"/>
      <c r="UA896" s="8"/>
      <c r="UB896" s="8"/>
      <c r="UC896" s="8"/>
      <c r="UD896" s="8"/>
      <c r="UE896" s="8"/>
      <c r="UF896" s="8"/>
      <c r="UG896" s="8"/>
      <c r="UH896" s="8"/>
      <c r="UI896" s="8"/>
      <c r="UJ896" s="8"/>
      <c r="UK896" s="8"/>
      <c r="UL896" s="8"/>
      <c r="UM896" s="8"/>
      <c r="UN896" s="8"/>
      <c r="UO896" s="8"/>
      <c r="UP896" s="8"/>
      <c r="UQ896" s="8"/>
      <c r="UR896" s="8"/>
      <c r="US896" s="8"/>
      <c r="UT896" s="8"/>
      <c r="UU896" s="8"/>
      <c r="UV896" s="8"/>
      <c r="UW896" s="8"/>
      <c r="UX896" s="8"/>
      <c r="UY896" s="8"/>
      <c r="UZ896" s="8"/>
      <c r="VA896" s="8"/>
      <c r="VB896" s="8"/>
      <c r="VC896" s="8"/>
      <c r="VD896" s="8"/>
      <c r="VE896" s="8"/>
      <c r="VF896" s="8"/>
      <c r="VG896" s="8"/>
      <c r="VH896" s="8"/>
      <c r="VI896" s="8"/>
      <c r="VJ896" s="8"/>
      <c r="VK896" s="8"/>
      <c r="VL896" s="8"/>
      <c r="VM896" s="8"/>
      <c r="VN896" s="8"/>
      <c r="VO896" s="8"/>
      <c r="VP896" s="8"/>
      <c r="VQ896" s="8"/>
      <c r="VR896" s="8"/>
      <c r="VS896" s="8"/>
      <c r="VT896" s="8"/>
      <c r="VU896" s="8"/>
      <c r="VV896" s="8"/>
      <c r="VW896" s="8"/>
      <c r="VX896" s="8"/>
      <c r="VY896" s="8"/>
      <c r="VZ896" s="8"/>
      <c r="WA896" s="8"/>
      <c r="WB896" s="8"/>
      <c r="WC896" s="8"/>
      <c r="WD896" s="8"/>
      <c r="WE896" s="8"/>
      <c r="WF896" s="8"/>
      <c r="WG896" s="8"/>
      <c r="WH896" s="8"/>
      <c r="WI896" s="8"/>
      <c r="WJ896" s="8"/>
      <c r="WK896" s="8"/>
      <c r="WL896" s="8"/>
      <c r="WM896" s="8"/>
      <c r="WN896" s="8"/>
      <c r="WO896" s="8"/>
      <c r="WP896" s="8"/>
      <c r="WQ896" s="8"/>
      <c r="WR896" s="8"/>
      <c r="WS896" s="8"/>
      <c r="WT896" s="8"/>
      <c r="WU896" s="8"/>
      <c r="WV896" s="8"/>
      <c r="WW896" s="8"/>
      <c r="WX896" s="8"/>
      <c r="WY896" s="8"/>
      <c r="WZ896" s="8"/>
      <c r="XA896" s="8"/>
      <c r="XB896" s="8"/>
      <c r="XC896" s="8"/>
      <c r="XD896" s="8"/>
      <c r="XE896" s="8"/>
      <c r="XF896" s="8"/>
      <c r="XG896" s="8"/>
      <c r="XH896" s="8"/>
      <c r="XI896" s="8"/>
      <c r="XJ896" s="8"/>
      <c r="XK896" s="8"/>
      <c r="XL896" s="8"/>
      <c r="XM896" s="8"/>
      <c r="XN896" s="8"/>
      <c r="XO896" s="8"/>
      <c r="XP896" s="8"/>
      <c r="XQ896" s="8"/>
      <c r="XR896" s="8"/>
      <c r="XS896" s="8"/>
      <c r="XT896" s="8"/>
      <c r="XU896" s="8"/>
      <c r="XV896" s="8"/>
      <c r="XW896" s="8"/>
      <c r="XX896" s="8"/>
      <c r="XY896" s="8"/>
      <c r="XZ896" s="8"/>
      <c r="YA896" s="8"/>
      <c r="YB896" s="8"/>
      <c r="YC896" s="8"/>
      <c r="YD896" s="8"/>
      <c r="YE896" s="8"/>
      <c r="YF896" s="8"/>
      <c r="YG896" s="8"/>
      <c r="YH896" s="8"/>
      <c r="YI896" s="8"/>
      <c r="YJ896" s="8"/>
      <c r="YK896" s="8"/>
      <c r="YL896" s="8"/>
      <c r="YM896" s="8"/>
      <c r="YN896" s="8"/>
      <c r="YO896" s="8"/>
      <c r="YP896" s="8"/>
      <c r="YQ896" s="8"/>
      <c r="YR896" s="8"/>
      <c r="YS896" s="8"/>
      <c r="YT896" s="8"/>
      <c r="YU896" s="8"/>
      <c r="YV896" s="8"/>
      <c r="YW896" s="8"/>
      <c r="YX896" s="8"/>
      <c r="YY896" s="8"/>
      <c r="YZ896" s="8"/>
      <c r="ZA896" s="8"/>
      <c r="ZB896" s="8"/>
      <c r="ZC896" s="8"/>
      <c r="ZD896" s="8"/>
      <c r="ZE896" s="8"/>
      <c r="ZF896" s="8"/>
      <c r="ZG896" s="8"/>
      <c r="ZH896" s="8"/>
      <c r="ZI896" s="8"/>
      <c r="ZJ896" s="8"/>
      <c r="ZK896" s="8"/>
      <c r="ZL896" s="8"/>
      <c r="ZM896" s="8"/>
      <c r="ZN896" s="8"/>
      <c r="ZO896" s="8"/>
      <c r="ZP896" s="8"/>
      <c r="ZQ896" s="8"/>
      <c r="ZR896" s="8"/>
      <c r="ZS896" s="8"/>
      <c r="ZT896" s="8"/>
      <c r="ZU896" s="8"/>
      <c r="ZV896" s="8"/>
      <c r="ZW896" s="8"/>
      <c r="ZX896" s="8"/>
      <c r="ZY896" s="8"/>
      <c r="ZZ896" s="8"/>
      <c r="AAA896" s="8"/>
      <c r="AAB896" s="8"/>
      <c r="AAC896" s="8"/>
      <c r="AAD896" s="8"/>
      <c r="AAE896" s="8"/>
      <c r="AAF896" s="8"/>
      <c r="AAG896" s="8"/>
      <c r="AAH896" s="8"/>
      <c r="AAI896" s="8"/>
      <c r="AAJ896" s="8"/>
      <c r="AAK896" s="8"/>
      <c r="AAL896" s="8"/>
      <c r="AAM896" s="8"/>
      <c r="AAN896" s="8"/>
      <c r="AAO896" s="8"/>
      <c r="AAP896" s="8"/>
      <c r="AAQ896" s="8"/>
      <c r="AAR896" s="8"/>
      <c r="AAS896" s="8"/>
      <c r="AAT896" s="8"/>
      <c r="AAU896" s="8"/>
      <c r="AAV896" s="8"/>
      <c r="AAW896" s="8"/>
      <c r="AAX896" s="8"/>
      <c r="AAY896" s="8"/>
      <c r="AAZ896" s="8"/>
      <c r="ABA896" s="8"/>
      <c r="ABB896" s="8"/>
      <c r="ABC896" s="8"/>
      <c r="ABD896" s="8"/>
      <c r="ABE896" s="8"/>
      <c r="ABF896" s="8"/>
      <c r="ABG896" s="8"/>
      <c r="ABH896" s="8"/>
      <c r="ABI896" s="8"/>
      <c r="ABJ896" s="8"/>
      <c r="ABK896" s="8"/>
      <c r="ABL896" s="8"/>
      <c r="ABM896" s="8"/>
      <c r="ABN896" s="8"/>
      <c r="ABO896" s="8"/>
      <c r="ABP896" s="8"/>
      <c r="ABQ896" s="8"/>
      <c r="ABR896" s="8"/>
      <c r="ABS896" s="8"/>
      <c r="ABT896" s="8"/>
      <c r="ABU896" s="8"/>
      <c r="ABV896" s="8"/>
      <c r="ABW896" s="8"/>
      <c r="ABX896" s="8"/>
      <c r="ABY896" s="8"/>
      <c r="ABZ896" s="8"/>
      <c r="ACA896" s="8"/>
      <c r="ACB896" s="8"/>
      <c r="ACC896" s="8"/>
      <c r="ACD896" s="8"/>
      <c r="ACE896" s="8"/>
      <c r="ACF896" s="8"/>
      <c r="ACG896" s="8"/>
      <c r="ACH896" s="8"/>
      <c r="ACI896" s="8"/>
      <c r="ACJ896" s="8"/>
      <c r="ACK896" s="8"/>
      <c r="ACL896" s="8"/>
      <c r="ACM896" s="8"/>
      <c r="ACN896" s="8"/>
      <c r="ACO896" s="8"/>
      <c r="ACP896" s="8"/>
      <c r="ACQ896" s="8"/>
      <c r="ACR896" s="8"/>
      <c r="ACS896" s="8"/>
      <c r="ACT896" s="8"/>
      <c r="ACU896" s="8"/>
      <c r="ACV896" s="8"/>
      <c r="ACW896" s="8"/>
      <c r="ACX896" s="8"/>
      <c r="ACY896" s="8"/>
      <c r="ACZ896" s="8"/>
      <c r="ADA896" s="8"/>
      <c r="ADB896" s="8"/>
      <c r="ADC896" s="8"/>
      <c r="ADD896" s="8"/>
      <c r="ADE896" s="8"/>
      <c r="ADF896" s="8"/>
      <c r="ADG896" s="8"/>
      <c r="ADH896" s="8"/>
      <c r="ADI896" s="8"/>
      <c r="ADJ896" s="8"/>
      <c r="ADK896" s="8"/>
      <c r="ADL896" s="8"/>
      <c r="ADM896" s="8"/>
      <c r="ADN896" s="8"/>
      <c r="ADO896" s="8"/>
      <c r="ADP896" s="8"/>
      <c r="ADQ896" s="8"/>
      <c r="ADR896" s="8"/>
      <c r="ADS896" s="8"/>
      <c r="ADT896" s="8"/>
      <c r="ADU896" s="8"/>
      <c r="ADV896" s="8"/>
      <c r="ADW896" s="8"/>
      <c r="ADX896" s="8"/>
      <c r="ADY896" s="8"/>
      <c r="ADZ896" s="8"/>
      <c r="AEA896" s="8"/>
      <c r="AEB896" s="8"/>
      <c r="AEC896" s="8"/>
      <c r="AED896" s="8"/>
      <c r="AEE896" s="8"/>
      <c r="AEF896" s="8"/>
      <c r="AEG896" s="8"/>
      <c r="AEH896" s="8"/>
      <c r="AEI896" s="8"/>
      <c r="AEJ896" s="8"/>
      <c r="AEK896" s="8"/>
      <c r="AEL896" s="8"/>
      <c r="AEM896" s="8"/>
      <c r="AEN896" s="8"/>
      <c r="AEO896" s="8"/>
      <c r="AEP896" s="8"/>
      <c r="AEQ896" s="8"/>
      <c r="AER896" s="8"/>
      <c r="AES896" s="8"/>
      <c r="AET896" s="8"/>
      <c r="AEU896" s="8"/>
      <c r="AEV896" s="8"/>
      <c r="AEW896" s="8"/>
      <c r="AEX896" s="8"/>
      <c r="AEY896" s="8"/>
      <c r="AEZ896" s="8"/>
      <c r="AFA896" s="8"/>
      <c r="AFB896" s="8"/>
      <c r="AFC896" s="8"/>
      <c r="AFD896" s="8"/>
      <c r="AFE896" s="8"/>
      <c r="AFF896" s="8"/>
      <c r="AFG896" s="8"/>
      <c r="AFH896" s="8"/>
      <c r="AFI896" s="8"/>
      <c r="AFJ896" s="8"/>
      <c r="AFK896" s="8"/>
      <c r="AFL896" s="8"/>
      <c r="AFM896" s="8"/>
      <c r="AFN896" s="8"/>
      <c r="AFO896" s="8"/>
      <c r="AFP896" s="8"/>
      <c r="AFQ896" s="8"/>
      <c r="AFR896" s="8"/>
      <c r="AFS896" s="8"/>
      <c r="AFT896" s="8"/>
      <c r="AFU896" s="8"/>
      <c r="AFV896" s="8"/>
      <c r="AFW896" s="8"/>
      <c r="AFX896" s="8"/>
      <c r="AFY896" s="8"/>
      <c r="AFZ896" s="8"/>
      <c r="AGA896" s="8"/>
      <c r="AGB896" s="8"/>
      <c r="AGC896" s="8"/>
      <c r="AGD896" s="8"/>
      <c r="AGE896" s="8"/>
      <c r="AGF896" s="8"/>
      <c r="AGG896" s="8"/>
      <c r="AGH896" s="8"/>
      <c r="AGI896" s="8"/>
      <c r="AGJ896" s="8"/>
      <c r="AGK896" s="8"/>
      <c r="AGL896" s="8"/>
      <c r="AGM896" s="8"/>
      <c r="AGN896" s="8"/>
      <c r="AGO896" s="8"/>
      <c r="AGP896" s="8"/>
      <c r="AGQ896" s="8"/>
      <c r="AGR896" s="8"/>
      <c r="AGS896" s="8"/>
      <c r="AGT896" s="8"/>
      <c r="AGU896" s="8"/>
      <c r="AGV896" s="8"/>
      <c r="AGW896" s="8"/>
      <c r="AGX896" s="8"/>
      <c r="AGY896" s="8"/>
      <c r="AGZ896" s="8"/>
      <c r="AHA896" s="8"/>
      <c r="AHB896" s="8"/>
      <c r="AHC896" s="8"/>
      <c r="AHD896" s="8"/>
      <c r="AHE896" s="8"/>
      <c r="AHF896" s="8"/>
      <c r="AHG896" s="8"/>
      <c r="AHH896" s="8"/>
      <c r="AHI896" s="8"/>
      <c r="AHJ896" s="8"/>
      <c r="AHK896" s="8"/>
      <c r="AHL896" s="8"/>
      <c r="AHM896" s="8"/>
      <c r="AHN896" s="8"/>
      <c r="AHO896" s="8"/>
      <c r="AHP896" s="8"/>
      <c r="AHQ896" s="8"/>
      <c r="AHR896" s="8"/>
      <c r="AHS896" s="8"/>
      <c r="AHT896" s="8"/>
      <c r="AHU896" s="8"/>
      <c r="AHV896" s="8"/>
      <c r="AHW896" s="8"/>
      <c r="AHX896" s="8"/>
      <c r="AHY896" s="8"/>
      <c r="AHZ896" s="8"/>
      <c r="AIA896" s="8"/>
      <c r="AIB896" s="8"/>
      <c r="AIC896" s="8"/>
      <c r="AID896" s="8"/>
      <c r="AIE896" s="8"/>
      <c r="AIF896" s="8"/>
      <c r="AIG896" s="8"/>
      <c r="AIH896" s="8"/>
      <c r="AII896" s="8"/>
      <c r="AIJ896" s="8"/>
      <c r="AIK896" s="8"/>
      <c r="AIL896" s="8"/>
      <c r="AIM896" s="8"/>
      <c r="AIN896" s="8"/>
      <c r="AIO896" s="8"/>
      <c r="AIP896" s="8"/>
      <c r="AIQ896" s="8"/>
      <c r="AIR896" s="8"/>
      <c r="AIS896" s="8"/>
      <c r="AIT896" s="8"/>
      <c r="AIU896" s="8"/>
      <c r="AIV896" s="8"/>
      <c r="AIW896" s="8"/>
      <c r="AIX896" s="8"/>
      <c r="AIY896" s="8"/>
      <c r="AIZ896" s="8"/>
      <c r="AJA896" s="8"/>
      <c r="AJB896" s="8"/>
      <c r="AJC896" s="8"/>
      <c r="AJD896" s="8"/>
      <c r="AJE896" s="8"/>
      <c r="AJF896" s="8"/>
      <c r="AJG896" s="8"/>
      <c r="AJH896" s="8"/>
      <c r="AJI896" s="8"/>
      <c r="AJJ896" s="8"/>
      <c r="AJK896" s="8"/>
      <c r="AJL896" s="8"/>
      <c r="AJM896" s="8"/>
      <c r="AJN896" s="8"/>
      <c r="AJO896" s="8"/>
      <c r="AJP896" s="8"/>
      <c r="AJQ896" s="8"/>
      <c r="AJR896" s="8"/>
      <c r="AJS896" s="8"/>
      <c r="AJT896" s="8"/>
      <c r="AJU896" s="8"/>
      <c r="AJV896" s="8"/>
      <c r="AJW896" s="8"/>
      <c r="AJX896" s="8"/>
      <c r="AJY896" s="8"/>
      <c r="AJZ896" s="8"/>
      <c r="AKA896" s="8"/>
      <c r="AKB896" s="8"/>
      <c r="AKC896" s="8"/>
      <c r="AKD896" s="8"/>
      <c r="AKE896" s="8"/>
      <c r="AKF896" s="8"/>
      <c r="AKG896" s="8"/>
      <c r="AKH896" s="8"/>
      <c r="AKI896" s="8"/>
      <c r="AKJ896" s="8"/>
      <c r="AKK896" s="8"/>
      <c r="AKL896" s="8"/>
      <c r="AKM896" s="8"/>
      <c r="AKN896" s="8"/>
      <c r="AKO896" s="8"/>
      <c r="AKP896" s="8"/>
      <c r="AKQ896" s="8"/>
      <c r="AKR896" s="8"/>
      <c r="AKS896" s="8"/>
      <c r="AKT896" s="8"/>
      <c r="AKU896" s="8"/>
      <c r="AKV896" s="8"/>
      <c r="AKW896" s="8"/>
      <c r="AKX896" s="8"/>
      <c r="AKY896" s="8"/>
      <c r="AKZ896" s="8"/>
      <c r="ALA896" s="8"/>
      <c r="ALB896" s="8"/>
      <c r="ALC896" s="8"/>
      <c r="ALD896" s="8"/>
      <c r="ALE896" s="8"/>
      <c r="ALF896" s="8"/>
      <c r="ALG896" s="8"/>
      <c r="ALH896" s="8"/>
      <c r="ALI896" s="8"/>
      <c r="ALJ896" s="8"/>
      <c r="ALK896" s="8"/>
      <c r="ALL896" s="8"/>
      <c r="ALM896" s="8"/>
      <c r="ALN896" s="8"/>
      <c r="ALO896" s="8"/>
      <c r="ALP896" s="8"/>
      <c r="ALQ896" s="8"/>
      <c r="ALR896" s="8"/>
      <c r="ALS896" s="8"/>
      <c r="ALT896" s="8"/>
      <c r="ALU896" s="8"/>
      <c r="ALV896" s="8"/>
      <c r="ALW896" s="8"/>
      <c r="ALX896" s="8"/>
      <c r="ALY896" s="8"/>
      <c r="ALZ896" s="8"/>
      <c r="AMA896" s="8"/>
      <c r="AMB896" s="8"/>
      <c r="AMC896" s="8"/>
      <c r="AMD896" s="8"/>
      <c r="AME896" s="8"/>
      <c r="AMF896" s="8"/>
      <c r="AMG896" s="8"/>
      <c r="AMH896" s="8"/>
      <c r="AMI896" s="8"/>
      <c r="AMJ896" s="8"/>
      <c r="AMK896" s="8"/>
      <c r="AML896" s="8"/>
      <c r="AMM896" s="8"/>
      <c r="AMN896" s="8"/>
      <c r="AMO896" s="8"/>
      <c r="AMP896" s="8"/>
      <c r="AMQ896" s="8"/>
      <c r="AMR896" s="8"/>
      <c r="AMS896" s="8"/>
      <c r="AMT896" s="8"/>
      <c r="AMU896" s="8"/>
      <c r="AMV896" s="8"/>
      <c r="AMW896" s="8"/>
      <c r="AMX896" s="8"/>
      <c r="AMY896" s="8"/>
      <c r="AMZ896" s="8"/>
      <c r="ANA896" s="8"/>
      <c r="ANB896" s="8"/>
      <c r="ANC896" s="8"/>
      <c r="AND896" s="8"/>
      <c r="ANE896" s="8"/>
      <c r="ANF896" s="8"/>
      <c r="ANG896" s="8"/>
      <c r="ANH896" s="8"/>
      <c r="ANI896" s="8"/>
      <c r="ANJ896" s="8"/>
      <c r="ANK896" s="8"/>
      <c r="ANL896" s="8"/>
      <c r="ANM896" s="8"/>
      <c r="ANN896" s="8"/>
      <c r="ANO896" s="8"/>
      <c r="ANP896" s="8"/>
      <c r="ANQ896" s="8"/>
      <c r="ANR896" s="8"/>
      <c r="ANS896" s="8"/>
      <c r="ANT896" s="8"/>
      <c r="ANU896" s="8"/>
      <c r="ANV896" s="8"/>
      <c r="ANW896" s="8"/>
      <c r="ANX896" s="8"/>
      <c r="ANY896" s="8"/>
      <c r="ANZ896" s="8"/>
      <c r="AOA896" s="8"/>
      <c r="AOB896" s="8"/>
      <c r="AOC896" s="8"/>
      <c r="AOD896" s="8"/>
      <c r="AOE896" s="8"/>
      <c r="AOF896" s="8"/>
      <c r="AOG896" s="8"/>
      <c r="AOH896" s="8"/>
      <c r="AOI896" s="8"/>
      <c r="AOJ896" s="8"/>
      <c r="AOK896" s="8"/>
      <c r="AOL896" s="8"/>
      <c r="AOM896" s="8"/>
      <c r="AON896" s="8"/>
      <c r="AOO896" s="8"/>
      <c r="AOP896" s="8"/>
      <c r="AOQ896" s="8"/>
      <c r="AOR896" s="8"/>
      <c r="AOS896" s="8"/>
      <c r="AOT896" s="8"/>
      <c r="AOU896" s="8"/>
      <c r="AOV896" s="8"/>
      <c r="AOW896" s="8"/>
      <c r="AOX896" s="8"/>
      <c r="AOY896" s="8"/>
      <c r="AOZ896" s="8"/>
      <c r="APA896" s="8"/>
      <c r="APB896" s="8"/>
      <c r="APC896" s="8"/>
      <c r="APD896" s="8"/>
      <c r="APE896" s="8"/>
      <c r="APF896" s="8"/>
      <c r="APG896" s="8"/>
      <c r="APH896" s="8"/>
      <c r="API896" s="8"/>
      <c r="APJ896" s="8"/>
      <c r="APK896" s="8"/>
      <c r="APL896" s="8"/>
      <c r="APM896" s="8"/>
      <c r="APN896" s="8"/>
      <c r="APO896" s="8"/>
      <c r="APP896" s="8"/>
      <c r="APQ896" s="8"/>
      <c r="APR896" s="8"/>
      <c r="APS896" s="8"/>
      <c r="APT896" s="8"/>
      <c r="APU896" s="8"/>
      <c r="APV896" s="8"/>
      <c r="APW896" s="8"/>
      <c r="APX896" s="8"/>
      <c r="APY896" s="8"/>
      <c r="APZ896" s="8"/>
      <c r="AQA896" s="8"/>
      <c r="AQB896" s="8"/>
      <c r="AQC896" s="8"/>
      <c r="AQD896" s="8"/>
      <c r="AQE896" s="8"/>
      <c r="AQF896" s="8"/>
      <c r="AQG896" s="8"/>
      <c r="AQH896" s="8"/>
      <c r="AQI896" s="8"/>
      <c r="AQJ896" s="8"/>
      <c r="AQK896" s="8"/>
      <c r="AQL896" s="8"/>
      <c r="AQM896" s="8"/>
      <c r="AQN896" s="8"/>
      <c r="AQO896" s="8"/>
      <c r="AQP896" s="8"/>
      <c r="AQQ896" s="8"/>
      <c r="AQR896" s="8"/>
      <c r="AQS896" s="8"/>
      <c r="AQT896" s="8"/>
      <c r="AQU896" s="8"/>
      <c r="AQV896" s="8"/>
      <c r="AQW896" s="8"/>
      <c r="AQX896" s="8"/>
      <c r="AQY896" s="8"/>
      <c r="AQZ896" s="8"/>
      <c r="ARA896" s="8"/>
      <c r="ARB896" s="8"/>
      <c r="ARC896" s="8"/>
      <c r="ARD896" s="8"/>
      <c r="ARE896" s="8"/>
      <c r="ARF896" s="8"/>
      <c r="ARG896" s="8"/>
      <c r="ARH896" s="8"/>
      <c r="ARI896" s="8"/>
      <c r="ARJ896" s="8"/>
      <c r="ARK896" s="8"/>
      <c r="ARL896" s="8"/>
      <c r="ARM896" s="8"/>
      <c r="ARN896" s="8"/>
      <c r="ARO896" s="8"/>
      <c r="ARP896" s="8"/>
      <c r="ARQ896" s="8"/>
      <c r="ARR896" s="8"/>
      <c r="ARS896" s="8"/>
      <c r="ART896" s="8"/>
      <c r="ARU896" s="8"/>
      <c r="ARV896" s="8"/>
      <c r="ARW896" s="8"/>
      <c r="ARX896" s="8"/>
      <c r="ARY896" s="8"/>
      <c r="ARZ896" s="8"/>
      <c r="ASA896" s="8"/>
      <c r="ASB896" s="8"/>
      <c r="ASC896" s="8"/>
      <c r="ASD896" s="8"/>
      <c r="ASE896" s="8"/>
      <c r="ASF896" s="8"/>
      <c r="ASG896" s="8"/>
      <c r="ASH896" s="8"/>
      <c r="ASI896" s="8"/>
      <c r="ASJ896" s="8"/>
      <c r="ASK896" s="8"/>
      <c r="ASL896" s="8"/>
      <c r="ASM896" s="8"/>
      <c r="ASN896" s="8"/>
      <c r="ASO896" s="8"/>
      <c r="ASP896" s="8"/>
      <c r="ASQ896" s="8"/>
      <c r="ASR896" s="8"/>
      <c r="ASS896" s="8"/>
      <c r="AST896" s="8"/>
      <c r="ASU896" s="8"/>
      <c r="ASV896" s="8"/>
      <c r="ASW896" s="8"/>
      <c r="ASX896" s="8"/>
      <c r="ASY896" s="8"/>
      <c r="ASZ896" s="8"/>
      <c r="ATA896" s="8"/>
      <c r="ATB896" s="8"/>
      <c r="ATC896" s="8"/>
      <c r="ATD896" s="8"/>
      <c r="ATE896" s="8"/>
      <c r="ATF896" s="8"/>
      <c r="ATG896" s="8"/>
      <c r="ATH896" s="8"/>
      <c r="ATI896" s="8"/>
      <c r="ATJ896" s="8"/>
      <c r="ATK896" s="8"/>
      <c r="ATL896" s="8"/>
      <c r="ATM896" s="8"/>
      <c r="ATN896" s="8"/>
      <c r="ATO896" s="8"/>
      <c r="ATP896" s="8"/>
      <c r="ATQ896" s="8"/>
      <c r="ATR896" s="8"/>
      <c r="ATS896" s="8"/>
      <c r="ATT896" s="8"/>
      <c r="ATU896" s="8"/>
      <c r="ATV896" s="8"/>
      <c r="ATW896" s="8"/>
      <c r="ATX896" s="8"/>
      <c r="ATY896" s="8"/>
      <c r="ATZ896" s="8"/>
      <c r="AUA896" s="8"/>
      <c r="AUB896" s="8"/>
      <c r="AUC896" s="8"/>
      <c r="AUD896" s="8"/>
      <c r="AUE896" s="8"/>
      <c r="AUF896" s="8"/>
      <c r="AUG896" s="8"/>
      <c r="AUH896" s="8"/>
      <c r="AUI896" s="8"/>
      <c r="AUJ896" s="8"/>
      <c r="AUK896" s="8"/>
      <c r="AUL896" s="8"/>
      <c r="AUM896" s="8"/>
      <c r="AUN896" s="8"/>
      <c r="AUO896" s="8"/>
      <c r="AUP896" s="8"/>
      <c r="AUQ896" s="8"/>
      <c r="AUR896" s="8"/>
      <c r="AUS896" s="8"/>
      <c r="AUT896" s="8"/>
      <c r="AUU896" s="8"/>
      <c r="AUV896" s="8"/>
      <c r="AUW896" s="8"/>
      <c r="AUX896" s="8"/>
      <c r="AUY896" s="8"/>
      <c r="AUZ896" s="8"/>
      <c r="AVA896" s="8"/>
      <c r="AVB896" s="8"/>
      <c r="AVC896" s="8"/>
      <c r="AVD896" s="8"/>
      <c r="AVE896" s="8"/>
      <c r="AVF896" s="8"/>
      <c r="AVG896" s="8"/>
      <c r="AVH896" s="8"/>
      <c r="AVI896" s="8"/>
      <c r="AVJ896" s="8"/>
      <c r="AVK896" s="8"/>
      <c r="AVL896" s="8"/>
      <c r="AVM896" s="8"/>
      <c r="AVN896" s="8"/>
      <c r="AVO896" s="8"/>
      <c r="AVP896" s="8"/>
      <c r="AVQ896" s="8"/>
      <c r="AVR896" s="8"/>
      <c r="AVS896" s="8"/>
      <c r="AVT896" s="8"/>
      <c r="AVU896" s="8"/>
      <c r="AVV896" s="8"/>
      <c r="AVW896" s="8"/>
      <c r="AVX896" s="8"/>
      <c r="AVY896" s="8"/>
      <c r="AVZ896" s="8"/>
      <c r="AWA896" s="8"/>
      <c r="AWB896" s="8"/>
      <c r="AWC896" s="8"/>
      <c r="AWD896" s="8"/>
      <c r="AWE896" s="8"/>
      <c r="AWF896" s="8"/>
      <c r="AWG896" s="8"/>
      <c r="AWH896" s="8"/>
      <c r="AWI896" s="8"/>
      <c r="AWJ896" s="8"/>
      <c r="AWK896" s="8"/>
      <c r="AWL896" s="8"/>
      <c r="AWM896" s="8"/>
      <c r="AWN896" s="8"/>
      <c r="AWO896" s="8"/>
      <c r="AWP896" s="8"/>
      <c r="AWQ896" s="8"/>
      <c r="AWR896" s="8"/>
      <c r="AWS896" s="8"/>
      <c r="AWT896" s="8"/>
      <c r="AWU896" s="8"/>
      <c r="AWV896" s="8"/>
      <c r="AWW896" s="8"/>
      <c r="AWX896" s="8"/>
      <c r="AWY896" s="8"/>
      <c r="AWZ896" s="8"/>
      <c r="AXA896" s="8"/>
      <c r="AXB896" s="8"/>
      <c r="AXC896" s="8"/>
      <c r="AXD896" s="8"/>
      <c r="AXE896" s="8"/>
      <c r="AXF896" s="8"/>
      <c r="AXG896" s="8"/>
      <c r="AXH896" s="8"/>
      <c r="AXI896" s="8"/>
      <c r="AXJ896" s="8"/>
      <c r="AXK896" s="8"/>
      <c r="AXL896" s="8"/>
      <c r="AXM896" s="8"/>
      <c r="AXN896" s="8"/>
      <c r="AXO896" s="8"/>
      <c r="AXP896" s="8"/>
      <c r="AXQ896" s="8"/>
      <c r="AXR896" s="8"/>
      <c r="AXS896" s="8"/>
      <c r="AXT896" s="8"/>
      <c r="AXU896" s="8"/>
      <c r="AXV896" s="8"/>
      <c r="AXW896" s="8"/>
      <c r="AXX896" s="8"/>
      <c r="AXY896" s="8"/>
      <c r="AXZ896" s="8"/>
      <c r="AYA896" s="8"/>
      <c r="AYB896" s="8"/>
      <c r="AYC896" s="8"/>
      <c r="AYD896" s="8"/>
      <c r="AYE896" s="8"/>
      <c r="AYF896" s="8"/>
      <c r="AYG896" s="8"/>
      <c r="AYH896" s="8"/>
      <c r="AYI896" s="8"/>
      <c r="AYJ896" s="8"/>
      <c r="AYK896" s="8"/>
      <c r="AYL896" s="8"/>
      <c r="AYM896" s="8"/>
      <c r="AYN896" s="8"/>
      <c r="AYO896" s="8"/>
      <c r="AYP896" s="8"/>
      <c r="AYQ896" s="8"/>
      <c r="AYR896" s="8"/>
      <c r="AYS896" s="8"/>
      <c r="AYT896" s="8"/>
      <c r="AYU896" s="8"/>
      <c r="AYV896" s="8"/>
      <c r="AYW896" s="8"/>
      <c r="AYX896" s="8"/>
      <c r="AYY896" s="8"/>
      <c r="AYZ896" s="8"/>
      <c r="AZA896" s="8"/>
      <c r="AZB896" s="8"/>
      <c r="AZC896" s="8"/>
      <c r="AZD896" s="8"/>
      <c r="AZE896" s="8"/>
      <c r="AZF896" s="8"/>
      <c r="AZG896" s="8"/>
      <c r="AZH896" s="8"/>
      <c r="AZI896" s="8"/>
      <c r="AZJ896" s="8"/>
      <c r="AZK896" s="8"/>
      <c r="AZL896" s="8"/>
      <c r="AZM896" s="8"/>
      <c r="AZN896" s="8"/>
      <c r="AZO896" s="8"/>
      <c r="AZP896" s="8"/>
      <c r="AZQ896" s="8"/>
      <c r="AZR896" s="8"/>
      <c r="AZS896" s="8"/>
      <c r="AZT896" s="8"/>
      <c r="AZU896" s="8"/>
      <c r="AZV896" s="8"/>
      <c r="AZW896" s="8"/>
      <c r="AZX896" s="8"/>
      <c r="AZY896" s="8"/>
      <c r="AZZ896" s="8"/>
      <c r="BAA896" s="8"/>
      <c r="BAB896" s="8"/>
      <c r="BAC896" s="8"/>
      <c r="BAD896" s="8"/>
      <c r="BAE896" s="8"/>
      <c r="BAF896" s="8"/>
      <c r="BAG896" s="8"/>
      <c r="BAH896" s="8"/>
      <c r="BAI896" s="8"/>
      <c r="BAJ896" s="8"/>
      <c r="BAK896" s="8"/>
      <c r="BAL896" s="8"/>
      <c r="BAM896" s="8"/>
      <c r="BAN896" s="8"/>
      <c r="BAO896" s="8"/>
      <c r="BAP896" s="8"/>
      <c r="BAQ896" s="8"/>
      <c r="BAR896" s="8"/>
      <c r="BAS896" s="8"/>
      <c r="BAT896" s="8"/>
      <c r="BAU896" s="8"/>
      <c r="BAV896" s="8"/>
      <c r="BAW896" s="8"/>
      <c r="BAX896" s="8"/>
      <c r="BAY896" s="8"/>
      <c r="BAZ896" s="8"/>
      <c r="BBA896" s="8"/>
      <c r="BBB896" s="8"/>
      <c r="BBC896" s="8"/>
      <c r="BBD896" s="8"/>
      <c r="BBE896" s="8"/>
      <c r="BBF896" s="8"/>
      <c r="BBG896" s="8"/>
      <c r="BBH896" s="8"/>
      <c r="BBI896" s="8"/>
      <c r="BBJ896" s="8"/>
      <c r="BBK896" s="8"/>
      <c r="BBL896" s="8"/>
      <c r="BBM896" s="8"/>
      <c r="BBN896" s="8"/>
      <c r="BBO896" s="8"/>
      <c r="BBP896" s="8"/>
      <c r="BBQ896" s="8"/>
      <c r="BBR896" s="8"/>
      <c r="BBS896" s="8"/>
      <c r="BBT896" s="8"/>
      <c r="BBU896" s="8"/>
      <c r="BBV896" s="8"/>
      <c r="BBW896" s="8"/>
      <c r="BBX896" s="8"/>
      <c r="BBY896" s="8"/>
      <c r="BBZ896" s="8"/>
      <c r="BCA896" s="8"/>
      <c r="BCB896" s="8"/>
      <c r="BCC896" s="8"/>
      <c r="BCD896" s="8"/>
      <c r="BCE896" s="8"/>
      <c r="BCF896" s="8"/>
      <c r="BCG896" s="8"/>
      <c r="BCH896" s="8"/>
      <c r="BCI896" s="8"/>
      <c r="BCJ896" s="8"/>
      <c r="BCK896" s="8"/>
      <c r="BCL896" s="8"/>
      <c r="BCM896" s="8"/>
      <c r="BCN896" s="8"/>
      <c r="BCO896" s="8"/>
      <c r="BCP896" s="8"/>
      <c r="BCQ896" s="8"/>
      <c r="BCR896" s="8"/>
      <c r="BCS896" s="8"/>
      <c r="BCT896" s="8"/>
      <c r="BCU896" s="8"/>
      <c r="BCV896" s="8"/>
      <c r="BCW896" s="8"/>
      <c r="BCX896" s="8"/>
      <c r="BCY896" s="8"/>
      <c r="BCZ896" s="8"/>
      <c r="BDA896" s="8"/>
      <c r="BDB896" s="8"/>
      <c r="BDC896" s="8"/>
      <c r="BDD896" s="8"/>
      <c r="BDE896" s="8"/>
      <c r="BDF896" s="8"/>
      <c r="BDG896" s="8"/>
      <c r="BDH896" s="8"/>
      <c r="BDI896" s="8"/>
      <c r="BDJ896" s="8"/>
      <c r="BDK896" s="8"/>
      <c r="BDL896" s="8"/>
      <c r="BDM896" s="8"/>
      <c r="BDN896" s="8"/>
      <c r="BDO896" s="8"/>
      <c r="BDP896" s="8"/>
      <c r="BDQ896" s="8"/>
      <c r="BDR896" s="8"/>
      <c r="BDS896" s="8"/>
      <c r="BDT896" s="8"/>
      <c r="BDU896" s="8"/>
      <c r="BDV896" s="8"/>
      <c r="BDW896" s="8"/>
      <c r="BDX896" s="8"/>
      <c r="BDY896" s="8"/>
      <c r="BDZ896" s="8"/>
      <c r="BEA896" s="8"/>
      <c r="BEB896" s="8"/>
      <c r="BEC896" s="8"/>
      <c r="BED896" s="8"/>
      <c r="BEE896" s="8"/>
      <c r="BEF896" s="8"/>
      <c r="BEG896" s="8"/>
      <c r="BEH896" s="8"/>
      <c r="BEI896" s="8"/>
      <c r="BEJ896" s="8"/>
      <c r="BEK896" s="8"/>
      <c r="BEL896" s="8"/>
      <c r="BEM896" s="8"/>
      <c r="BEN896" s="8"/>
      <c r="BEO896" s="8"/>
      <c r="BEP896" s="8"/>
      <c r="BEQ896" s="8"/>
      <c r="BER896" s="8"/>
      <c r="BES896" s="8"/>
      <c r="BET896" s="8"/>
      <c r="BEU896" s="8"/>
      <c r="BEV896" s="8"/>
      <c r="BEW896" s="8"/>
      <c r="BEX896" s="8"/>
      <c r="BEY896" s="8"/>
      <c r="BEZ896" s="8"/>
      <c r="BFA896" s="8"/>
      <c r="BFB896" s="8"/>
      <c r="BFC896" s="8"/>
      <c r="BFD896" s="8"/>
      <c r="BFE896" s="8"/>
      <c r="BFF896" s="8"/>
      <c r="BFG896" s="8"/>
      <c r="BFH896" s="8"/>
      <c r="BFI896" s="8"/>
      <c r="BFJ896" s="8"/>
      <c r="BFK896" s="8"/>
      <c r="BFL896" s="8"/>
      <c r="BFM896" s="8"/>
      <c r="BFN896" s="8"/>
      <c r="BFO896" s="8"/>
      <c r="BFP896" s="8"/>
      <c r="BFQ896" s="8"/>
      <c r="BFR896" s="8"/>
      <c r="BFS896" s="8"/>
      <c r="BFT896" s="8"/>
      <c r="BFU896" s="8"/>
      <c r="BFV896" s="8"/>
      <c r="BFW896" s="8"/>
      <c r="BFX896" s="8"/>
      <c r="BFY896" s="8"/>
      <c r="BFZ896" s="8"/>
      <c r="BGA896" s="8"/>
      <c r="BGB896" s="8"/>
      <c r="BGC896" s="8"/>
      <c r="BGD896" s="8"/>
      <c r="BGE896" s="8"/>
      <c r="BGF896" s="8"/>
      <c r="BGG896" s="8"/>
      <c r="BGH896" s="8"/>
      <c r="BGI896" s="8"/>
      <c r="BGJ896" s="8"/>
      <c r="BGK896" s="8"/>
      <c r="BGL896" s="8"/>
      <c r="BGM896" s="8"/>
      <c r="BGN896" s="8"/>
      <c r="BGO896" s="8"/>
      <c r="BGP896" s="8"/>
      <c r="BGQ896" s="8"/>
      <c r="BGR896" s="8"/>
      <c r="BGS896" s="8"/>
      <c r="BGT896" s="8"/>
      <c r="BGU896" s="8"/>
      <c r="BGV896" s="8"/>
      <c r="BGW896" s="8"/>
      <c r="BGX896" s="8"/>
      <c r="BGY896" s="8"/>
      <c r="BGZ896" s="8"/>
      <c r="BHA896" s="8"/>
      <c r="BHB896" s="8"/>
      <c r="BHC896" s="8"/>
      <c r="BHD896" s="8"/>
      <c r="BHE896" s="8"/>
      <c r="BHF896" s="8"/>
      <c r="BHG896" s="8"/>
      <c r="BHH896" s="8"/>
      <c r="BHI896" s="8"/>
      <c r="BHJ896" s="8"/>
      <c r="BHK896" s="8"/>
      <c r="BHL896" s="8"/>
      <c r="BHM896" s="8"/>
      <c r="BHN896" s="8"/>
      <c r="BHO896" s="8"/>
      <c r="BHP896" s="8"/>
      <c r="BHQ896" s="8"/>
      <c r="BHR896" s="8"/>
      <c r="BHS896" s="8"/>
      <c r="BHT896" s="8"/>
      <c r="BHU896" s="8"/>
      <c r="BHV896" s="8"/>
      <c r="BHW896" s="8"/>
      <c r="BHX896" s="8"/>
      <c r="BHY896" s="8"/>
      <c r="BHZ896" s="8"/>
      <c r="BIA896" s="8"/>
      <c r="BIB896" s="8"/>
      <c r="BIC896" s="8"/>
      <c r="BID896" s="8"/>
      <c r="BIE896" s="8"/>
      <c r="BIF896" s="8"/>
      <c r="BIG896" s="8"/>
      <c r="BIH896" s="8"/>
      <c r="BII896" s="8"/>
      <c r="BIJ896" s="8"/>
      <c r="BIK896" s="8"/>
      <c r="BIL896" s="8"/>
      <c r="BIM896" s="8"/>
      <c r="BIN896" s="8"/>
      <c r="BIO896" s="8"/>
      <c r="BIP896" s="8"/>
      <c r="BIQ896" s="8"/>
      <c r="BIR896" s="8"/>
      <c r="BIS896" s="8"/>
      <c r="BIT896" s="8"/>
      <c r="BIU896" s="8"/>
      <c r="BIV896" s="8"/>
      <c r="BIW896" s="8"/>
      <c r="BIX896" s="8"/>
      <c r="BIY896" s="8"/>
      <c r="BIZ896" s="8"/>
      <c r="BJA896" s="8"/>
      <c r="BJB896" s="8"/>
      <c r="BJC896" s="8"/>
      <c r="BJD896" s="8"/>
      <c r="BJE896" s="8"/>
      <c r="BJF896" s="8"/>
      <c r="BJG896" s="8"/>
      <c r="BJH896" s="8"/>
      <c r="BJI896" s="8"/>
      <c r="BJJ896" s="8"/>
      <c r="BJK896" s="8"/>
      <c r="BJL896" s="8"/>
      <c r="BJM896" s="8"/>
      <c r="BJN896" s="8"/>
      <c r="BJO896" s="8"/>
      <c r="BJP896" s="8"/>
      <c r="BJQ896" s="8"/>
      <c r="BJR896" s="8"/>
      <c r="BJS896" s="8"/>
      <c r="BJT896" s="8"/>
      <c r="BJU896" s="8"/>
      <c r="BJV896" s="8"/>
      <c r="BJW896" s="8"/>
      <c r="BJX896" s="8"/>
      <c r="BJY896" s="8"/>
      <c r="BJZ896" s="8"/>
      <c r="BKA896" s="8"/>
      <c r="BKB896" s="8"/>
      <c r="BKC896" s="8"/>
      <c r="BKD896" s="8"/>
      <c r="BKE896" s="8"/>
      <c r="BKF896" s="8"/>
      <c r="BKG896" s="8"/>
      <c r="BKH896" s="8"/>
      <c r="BKI896" s="8"/>
      <c r="BKJ896" s="8"/>
      <c r="BKK896" s="8"/>
      <c r="BKL896" s="8"/>
      <c r="BKM896" s="8"/>
      <c r="BKN896" s="8"/>
      <c r="BKO896" s="8"/>
      <c r="BKP896" s="8"/>
      <c r="BKQ896" s="8"/>
      <c r="BKR896" s="8"/>
      <c r="BKS896" s="8"/>
      <c r="BKT896" s="8"/>
      <c r="BKU896" s="8"/>
      <c r="BKV896" s="8"/>
      <c r="BKW896" s="8"/>
      <c r="BKX896" s="8"/>
      <c r="BKY896" s="8"/>
      <c r="BKZ896" s="8"/>
      <c r="BLA896" s="8"/>
      <c r="BLB896" s="8"/>
      <c r="BLC896" s="8"/>
      <c r="BLD896" s="8"/>
      <c r="BLE896" s="8"/>
      <c r="BLF896" s="8"/>
      <c r="BLG896" s="8"/>
      <c r="BLH896" s="8"/>
      <c r="BLI896" s="8"/>
      <c r="BLJ896" s="8"/>
      <c r="BLK896" s="8"/>
      <c r="BLL896" s="8"/>
      <c r="BLM896" s="8"/>
      <c r="BLN896" s="8"/>
      <c r="BLO896" s="8"/>
      <c r="BLP896" s="8"/>
      <c r="BLQ896" s="8"/>
      <c r="BLR896" s="8"/>
      <c r="BLS896" s="8"/>
      <c r="BLT896" s="8"/>
      <c r="BLU896" s="8"/>
      <c r="BLV896" s="8"/>
      <c r="BLW896" s="8"/>
      <c r="BLX896" s="8"/>
      <c r="BLY896" s="8"/>
      <c r="BLZ896" s="8"/>
      <c r="BMA896" s="8"/>
      <c r="BMB896" s="8"/>
      <c r="BMC896" s="8"/>
      <c r="BMD896" s="8"/>
      <c r="BME896" s="8"/>
      <c r="BMF896" s="8"/>
      <c r="BMG896" s="8"/>
      <c r="BMH896" s="8"/>
      <c r="BMI896" s="8"/>
      <c r="BMJ896" s="8"/>
      <c r="BMK896" s="8"/>
      <c r="BML896" s="8"/>
      <c r="BMM896" s="8"/>
      <c r="BMN896" s="8"/>
      <c r="BMO896" s="8"/>
      <c r="BMP896" s="8"/>
      <c r="BMQ896" s="8"/>
      <c r="BMR896" s="8"/>
      <c r="BMS896" s="8"/>
      <c r="BMT896" s="8"/>
      <c r="BMU896" s="8"/>
      <c r="BMV896" s="8"/>
      <c r="BMW896" s="8"/>
      <c r="BMX896" s="8"/>
      <c r="BMY896" s="8"/>
      <c r="BMZ896" s="8"/>
      <c r="BNA896" s="8"/>
      <c r="BNB896" s="8"/>
      <c r="BNC896" s="8"/>
      <c r="BND896" s="8"/>
      <c r="BNE896" s="8"/>
      <c r="BNF896" s="8"/>
      <c r="BNG896" s="8"/>
      <c r="BNH896" s="8"/>
      <c r="BNI896" s="8"/>
      <c r="BNJ896" s="8"/>
      <c r="BNK896" s="8"/>
      <c r="BNL896" s="8"/>
      <c r="BNM896" s="8"/>
      <c r="BNN896" s="8"/>
      <c r="BNO896" s="8"/>
      <c r="BNP896" s="8"/>
      <c r="BNQ896" s="8"/>
      <c r="BNR896" s="8"/>
      <c r="BNS896" s="8"/>
      <c r="BNT896" s="8"/>
      <c r="BNU896" s="8"/>
      <c r="BNV896" s="8"/>
      <c r="BNW896" s="8"/>
      <c r="BNX896" s="8"/>
      <c r="BNY896" s="8"/>
      <c r="BNZ896" s="8"/>
      <c r="BOA896" s="8"/>
      <c r="BOB896" s="8"/>
      <c r="BOC896" s="8"/>
      <c r="BOD896" s="8"/>
      <c r="BOE896" s="8"/>
      <c r="BOF896" s="8"/>
      <c r="BOG896" s="8"/>
      <c r="BOH896" s="8"/>
      <c r="BOI896" s="8"/>
      <c r="BOJ896" s="8"/>
      <c r="BOK896" s="8"/>
      <c r="BOL896" s="8"/>
      <c r="BOM896" s="8"/>
      <c r="BON896" s="8"/>
      <c r="BOO896" s="8"/>
      <c r="BOP896" s="8"/>
      <c r="BOQ896" s="8"/>
      <c r="BOR896" s="8"/>
      <c r="BOS896" s="8"/>
      <c r="BOT896" s="8"/>
      <c r="BOU896" s="8"/>
      <c r="BOV896" s="8"/>
      <c r="BOW896" s="8"/>
      <c r="BOX896" s="8"/>
      <c r="BOY896" s="8"/>
      <c r="BOZ896" s="8"/>
      <c r="BPA896" s="8"/>
      <c r="BPB896" s="8"/>
      <c r="BPC896" s="8"/>
      <c r="BPD896" s="8"/>
      <c r="BPE896" s="8"/>
      <c r="BPF896" s="8"/>
      <c r="BPG896" s="8"/>
      <c r="BPH896" s="8"/>
      <c r="BPI896" s="8"/>
      <c r="BPJ896" s="8"/>
      <c r="BPK896" s="8"/>
      <c r="BPL896" s="8"/>
      <c r="BPM896" s="8"/>
      <c r="BPN896" s="8"/>
      <c r="BPO896" s="8"/>
      <c r="BPP896" s="8"/>
      <c r="BPQ896" s="8"/>
      <c r="BPR896" s="8"/>
      <c r="BPS896" s="8"/>
      <c r="BPT896" s="8"/>
      <c r="BPU896" s="8"/>
      <c r="BPV896" s="8"/>
      <c r="BPW896" s="8"/>
      <c r="BPX896" s="8"/>
      <c r="BPY896" s="8"/>
      <c r="BPZ896" s="8"/>
      <c r="BQA896" s="8"/>
      <c r="BQB896" s="8"/>
      <c r="BQC896" s="8"/>
      <c r="BQD896" s="8"/>
      <c r="BQE896" s="8"/>
      <c r="BQF896" s="8"/>
      <c r="BQG896" s="8"/>
      <c r="BQH896" s="8"/>
      <c r="BQI896" s="8"/>
      <c r="BQJ896" s="8"/>
      <c r="BQK896" s="8"/>
      <c r="BQL896" s="8"/>
      <c r="BQM896" s="8"/>
      <c r="BQN896" s="8"/>
      <c r="BQO896" s="8"/>
      <c r="BQP896" s="8"/>
      <c r="BQQ896" s="8"/>
      <c r="BQR896" s="8"/>
      <c r="BQS896" s="8"/>
      <c r="BQT896" s="8"/>
      <c r="BQU896" s="8"/>
      <c r="BQV896" s="8"/>
      <c r="BQW896" s="8"/>
      <c r="BQX896" s="8"/>
      <c r="BQY896" s="8"/>
      <c r="BQZ896" s="8"/>
      <c r="BRA896" s="8"/>
      <c r="BRB896" s="8"/>
      <c r="BRC896" s="8"/>
      <c r="BRD896" s="8"/>
      <c r="BRE896" s="8"/>
      <c r="BRF896" s="8"/>
      <c r="BRG896" s="8"/>
      <c r="BRH896" s="8"/>
      <c r="BRI896" s="8"/>
      <c r="BRJ896" s="8"/>
      <c r="BRK896" s="8"/>
      <c r="BRL896" s="8"/>
      <c r="BRM896" s="8"/>
      <c r="BRN896" s="8"/>
      <c r="BRO896" s="8"/>
      <c r="BRP896" s="8"/>
      <c r="BRQ896" s="8"/>
      <c r="BRR896" s="8"/>
      <c r="BRS896" s="8"/>
      <c r="BRT896" s="8"/>
      <c r="BRU896" s="8"/>
      <c r="BRV896" s="8"/>
      <c r="BRW896" s="8"/>
      <c r="BRX896" s="8"/>
      <c r="BRY896" s="8"/>
      <c r="BRZ896" s="8"/>
      <c r="BSA896" s="8"/>
      <c r="BSB896" s="8"/>
      <c r="BSC896" s="8"/>
      <c r="BSD896" s="8"/>
      <c r="BSE896" s="8"/>
      <c r="BSF896" s="8"/>
      <c r="BSG896" s="8"/>
      <c r="BSH896" s="8"/>
      <c r="BSI896" s="8"/>
      <c r="BSJ896" s="8"/>
      <c r="BSK896" s="8"/>
      <c r="BSL896" s="8"/>
      <c r="BSM896" s="8"/>
      <c r="BSN896" s="8"/>
      <c r="BSO896" s="8"/>
      <c r="BSP896" s="8"/>
      <c r="BSQ896" s="8"/>
      <c r="BSR896" s="8"/>
      <c r="BSS896" s="8"/>
      <c r="BST896" s="8"/>
      <c r="BSU896" s="8"/>
      <c r="BSV896" s="8"/>
      <c r="BSW896" s="8"/>
      <c r="BSX896" s="8"/>
      <c r="BSY896" s="8"/>
      <c r="BSZ896" s="8"/>
      <c r="BTA896" s="8"/>
      <c r="BTB896" s="8"/>
      <c r="BTC896" s="8"/>
      <c r="BTD896" s="8"/>
      <c r="BTE896" s="8"/>
      <c r="BTF896" s="8"/>
      <c r="BTG896" s="8"/>
      <c r="BTH896" s="8"/>
      <c r="BTI896" s="8"/>
      <c r="BTJ896" s="8"/>
      <c r="BTK896" s="8"/>
      <c r="BTL896" s="8"/>
      <c r="BTM896" s="8"/>
      <c r="BTN896" s="8"/>
      <c r="BTO896" s="8"/>
      <c r="BTP896" s="8"/>
      <c r="BTQ896" s="8"/>
      <c r="BTR896" s="8"/>
      <c r="BTS896" s="8"/>
      <c r="BTT896" s="8"/>
      <c r="BTU896" s="8"/>
      <c r="BTV896" s="8"/>
      <c r="BTW896" s="8"/>
      <c r="BTX896" s="8"/>
      <c r="BTY896" s="8"/>
      <c r="BTZ896" s="8"/>
      <c r="BUA896" s="8"/>
      <c r="BUB896" s="8"/>
      <c r="BUC896" s="8"/>
      <c r="BUD896" s="8"/>
      <c r="BUE896" s="8"/>
      <c r="BUF896" s="8"/>
      <c r="BUG896" s="8"/>
      <c r="BUH896" s="8"/>
      <c r="BUI896" s="8"/>
      <c r="BUJ896" s="8"/>
      <c r="BUK896" s="8"/>
      <c r="BUL896" s="8"/>
      <c r="BUM896" s="8"/>
      <c r="BUN896" s="8"/>
      <c r="BUO896" s="8"/>
      <c r="BUP896" s="8"/>
      <c r="BUQ896" s="8"/>
      <c r="BUR896" s="8"/>
      <c r="BUS896" s="8"/>
      <c r="BUT896" s="8"/>
      <c r="BUU896" s="8"/>
      <c r="BUV896" s="8"/>
      <c r="BUW896" s="8"/>
      <c r="BUX896" s="8"/>
      <c r="BUY896" s="8"/>
      <c r="BUZ896" s="8"/>
      <c r="BVA896" s="8"/>
      <c r="BVB896" s="8"/>
      <c r="BVC896" s="8"/>
      <c r="BVD896" s="8"/>
      <c r="BVE896" s="8"/>
      <c r="BVF896" s="8"/>
      <c r="BVG896" s="8"/>
      <c r="BVH896" s="8"/>
      <c r="BVI896" s="8"/>
      <c r="BVJ896" s="8"/>
      <c r="BVK896" s="8"/>
      <c r="BVL896" s="8"/>
      <c r="BVM896" s="8"/>
      <c r="BVN896" s="8"/>
      <c r="BVO896" s="8"/>
      <c r="BVP896" s="8"/>
      <c r="BVQ896" s="8"/>
      <c r="BVR896" s="8"/>
      <c r="BVS896" s="8"/>
      <c r="BVT896" s="8"/>
      <c r="BVU896" s="8"/>
      <c r="BVV896" s="8"/>
      <c r="BVW896" s="8"/>
      <c r="BVX896" s="8"/>
      <c r="BVY896" s="8"/>
      <c r="BVZ896" s="8"/>
      <c r="BWA896" s="8"/>
      <c r="BWB896" s="8"/>
      <c r="BWC896" s="8"/>
      <c r="BWD896" s="8"/>
      <c r="BWE896" s="8"/>
      <c r="BWF896" s="8"/>
      <c r="BWG896" s="8"/>
      <c r="BWH896" s="8"/>
      <c r="BWI896" s="8"/>
      <c r="BWJ896" s="8"/>
      <c r="BWK896" s="8"/>
      <c r="BWL896" s="8"/>
      <c r="BWM896" s="8"/>
      <c r="BWN896" s="8"/>
      <c r="BWO896" s="8"/>
      <c r="BWP896" s="8"/>
      <c r="BWQ896" s="8"/>
    </row>
    <row r="897" spans="1:1967" s="547" customFormat="1" ht="102" customHeight="1">
      <c r="A897" s="9" t="s">
        <v>12097</v>
      </c>
      <c r="B897" s="100" t="s">
        <v>97</v>
      </c>
      <c r="C897" s="3" t="s">
        <v>12192</v>
      </c>
      <c r="D897" s="3" t="s">
        <v>1056</v>
      </c>
      <c r="E897" s="3" t="s">
        <v>12193</v>
      </c>
      <c r="F897" s="3" t="s">
        <v>12243</v>
      </c>
      <c r="G897" s="3" t="s">
        <v>385</v>
      </c>
      <c r="H897" s="20">
        <v>0.5</v>
      </c>
      <c r="I897" s="114">
        <v>470000000</v>
      </c>
      <c r="J897" s="21" t="s">
        <v>1314</v>
      </c>
      <c r="K897" s="19" t="s">
        <v>12083</v>
      </c>
      <c r="L897" s="137" t="s">
        <v>11512</v>
      </c>
      <c r="M897" s="140" t="s">
        <v>383</v>
      </c>
      <c r="N897" s="346" t="s">
        <v>8842</v>
      </c>
      <c r="O897" s="3" t="s">
        <v>11462</v>
      </c>
      <c r="P897" s="7" t="s">
        <v>1333</v>
      </c>
      <c r="Q897" s="3" t="s">
        <v>1332</v>
      </c>
      <c r="R897" s="24">
        <v>6</v>
      </c>
      <c r="S897" s="18">
        <v>15467.1</v>
      </c>
      <c r="T897" s="83">
        <f t="shared" ref="T897" si="347">R897*S897</f>
        <v>92802.6</v>
      </c>
      <c r="U897" s="83">
        <f t="shared" ref="U897" si="348">T897*1.12</f>
        <v>103938.91200000001</v>
      </c>
      <c r="V897" s="9" t="s">
        <v>1325</v>
      </c>
      <c r="W897" s="152" t="s">
        <v>1394</v>
      </c>
      <c r="X897" s="9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  <c r="DS897" s="8"/>
      <c r="DT897" s="8"/>
      <c r="DU897" s="8"/>
      <c r="DV897" s="8"/>
      <c r="DW897" s="8"/>
      <c r="DX897" s="8"/>
      <c r="DY897" s="8"/>
      <c r="DZ897" s="8"/>
      <c r="EA897" s="8"/>
      <c r="EB897" s="8"/>
      <c r="EC897" s="8"/>
      <c r="ED897" s="8"/>
      <c r="EE897" s="8"/>
      <c r="EF897" s="8"/>
      <c r="EG897" s="8"/>
      <c r="EH897" s="8"/>
      <c r="EI897" s="8"/>
      <c r="EJ897" s="8"/>
      <c r="EK897" s="8"/>
      <c r="EL897" s="8"/>
      <c r="EM897" s="8"/>
      <c r="EN897" s="8"/>
      <c r="EO897" s="8"/>
      <c r="EP897" s="8"/>
      <c r="EQ897" s="8"/>
      <c r="ER897" s="8"/>
      <c r="ES897" s="8"/>
      <c r="ET897" s="8"/>
      <c r="EU897" s="8"/>
      <c r="EV897" s="8"/>
      <c r="EW897" s="8"/>
      <c r="EX897" s="8"/>
      <c r="EY897" s="8"/>
      <c r="EZ897" s="8"/>
      <c r="FA897" s="8"/>
      <c r="FB897" s="8"/>
      <c r="FC897" s="8"/>
      <c r="FD897" s="8"/>
      <c r="FE897" s="8"/>
      <c r="FF897" s="8"/>
      <c r="FG897" s="8"/>
      <c r="FH897" s="8"/>
      <c r="FI897" s="8"/>
      <c r="FJ897" s="8"/>
      <c r="FK897" s="8"/>
      <c r="FL897" s="8"/>
      <c r="FM897" s="8"/>
      <c r="FN897" s="8"/>
      <c r="FO897" s="8"/>
      <c r="FP897" s="8"/>
      <c r="FQ897" s="8"/>
      <c r="FR897" s="8"/>
      <c r="FS897" s="8"/>
      <c r="FT897" s="8"/>
      <c r="FU897" s="8"/>
      <c r="FV897" s="8"/>
      <c r="FW897" s="8"/>
      <c r="FX897" s="8"/>
      <c r="FY897" s="8"/>
      <c r="FZ897" s="8"/>
      <c r="GA897" s="8"/>
      <c r="GB897" s="8"/>
      <c r="GC897" s="8"/>
      <c r="GD897" s="8"/>
      <c r="GE897" s="8"/>
      <c r="GF897" s="8"/>
      <c r="GG897" s="8"/>
      <c r="GH897" s="8"/>
      <c r="GI897" s="8"/>
      <c r="GJ897" s="8"/>
      <c r="GK897" s="8"/>
      <c r="GL897" s="8"/>
      <c r="GM897" s="8"/>
      <c r="GN897" s="8"/>
      <c r="GO897" s="8"/>
      <c r="GP897" s="8"/>
      <c r="GQ897" s="8"/>
      <c r="GR897" s="8"/>
      <c r="GS897" s="8"/>
      <c r="GT897" s="8"/>
      <c r="GU897" s="8"/>
      <c r="GV897" s="8"/>
      <c r="GW897" s="8"/>
      <c r="GX897" s="8"/>
      <c r="GY897" s="8"/>
      <c r="GZ897" s="8"/>
      <c r="HA897" s="8"/>
      <c r="HB897" s="8"/>
      <c r="HC897" s="8"/>
      <c r="HD897" s="8"/>
      <c r="HE897" s="8"/>
      <c r="HF897" s="8"/>
      <c r="HG897" s="8"/>
      <c r="HH897" s="8"/>
      <c r="HI897" s="8"/>
      <c r="HJ897" s="8"/>
      <c r="HK897" s="8"/>
      <c r="HL897" s="8"/>
      <c r="HM897" s="8"/>
      <c r="HN897" s="8"/>
      <c r="HO897" s="8"/>
      <c r="HP897" s="8"/>
      <c r="HQ897" s="8"/>
      <c r="HR897" s="8"/>
      <c r="HS897" s="8"/>
      <c r="HT897" s="8"/>
      <c r="HU897" s="8"/>
      <c r="HV897" s="8"/>
      <c r="HW897" s="8"/>
      <c r="HX897" s="8"/>
      <c r="HY897" s="8"/>
      <c r="HZ897" s="8"/>
      <c r="IA897" s="8"/>
      <c r="IB897" s="8"/>
      <c r="IC897" s="8"/>
      <c r="ID897" s="8"/>
      <c r="IE897" s="8"/>
      <c r="IF897" s="8"/>
      <c r="IG897" s="8"/>
      <c r="IH897" s="8"/>
      <c r="II897" s="8"/>
      <c r="IJ897" s="8"/>
      <c r="IK897" s="8"/>
      <c r="IL897" s="8"/>
      <c r="IM897" s="8"/>
      <c r="IN897" s="8"/>
      <c r="IO897" s="8"/>
      <c r="IP897" s="8"/>
      <c r="IQ897" s="8"/>
      <c r="IR897" s="8"/>
      <c r="IS897" s="8"/>
      <c r="IT897" s="8"/>
      <c r="IU897" s="8"/>
      <c r="IV897" s="8"/>
      <c r="IW897" s="8"/>
      <c r="IX897" s="8"/>
      <c r="IY897" s="8"/>
      <c r="IZ897" s="8"/>
      <c r="JA897" s="8"/>
      <c r="JB897" s="8"/>
      <c r="JC897" s="8"/>
      <c r="JD897" s="8"/>
      <c r="JE897" s="8"/>
      <c r="JF897" s="8"/>
      <c r="JG897" s="8"/>
      <c r="JH897" s="8"/>
      <c r="JI897" s="8"/>
      <c r="JJ897" s="8"/>
      <c r="JK897" s="8"/>
      <c r="JL897" s="8"/>
      <c r="JM897" s="8"/>
      <c r="JN897" s="8"/>
      <c r="JO897" s="8"/>
      <c r="JP897" s="8"/>
      <c r="JQ897" s="8"/>
      <c r="JR897" s="8"/>
      <c r="JS897" s="8"/>
      <c r="JT897" s="8"/>
      <c r="JU897" s="8"/>
      <c r="JV897" s="8"/>
      <c r="JW897" s="8"/>
      <c r="JX897" s="8"/>
      <c r="JY897" s="8"/>
      <c r="JZ897" s="8"/>
      <c r="KA897" s="8"/>
      <c r="KB897" s="8"/>
      <c r="KC897" s="8"/>
      <c r="KD897" s="8"/>
      <c r="KE897" s="8"/>
      <c r="KF897" s="8"/>
      <c r="KG897" s="8"/>
      <c r="KH897" s="8"/>
      <c r="KI897" s="8"/>
      <c r="KJ897" s="8"/>
      <c r="KK897" s="8"/>
      <c r="KL897" s="8"/>
      <c r="KM897" s="8"/>
      <c r="KN897" s="8"/>
      <c r="KO897" s="8"/>
      <c r="KP897" s="8"/>
      <c r="KQ897" s="8"/>
      <c r="KR897" s="8"/>
      <c r="KS897" s="8"/>
      <c r="KT897" s="8"/>
      <c r="KU897" s="8"/>
      <c r="KV897" s="8"/>
      <c r="KW897" s="8"/>
      <c r="KX897" s="8"/>
      <c r="KY897" s="8"/>
      <c r="KZ897" s="8"/>
      <c r="LA897" s="8"/>
      <c r="LB897" s="8"/>
      <c r="LC897" s="8"/>
      <c r="LD897" s="8"/>
      <c r="LE897" s="8"/>
      <c r="LF897" s="8"/>
      <c r="LG897" s="8"/>
      <c r="LH897" s="8"/>
      <c r="LI897" s="8"/>
      <c r="LJ897" s="8"/>
      <c r="LK897" s="8"/>
      <c r="LL897" s="8"/>
      <c r="LM897" s="8"/>
      <c r="LN897" s="8"/>
      <c r="LO897" s="8"/>
      <c r="LP897" s="8"/>
      <c r="LQ897" s="8"/>
      <c r="LR897" s="8"/>
      <c r="LS897" s="8"/>
      <c r="LT897" s="8"/>
      <c r="LU897" s="8"/>
      <c r="LV897" s="8"/>
      <c r="LW897" s="8"/>
      <c r="LX897" s="8"/>
      <c r="LY897" s="8"/>
      <c r="LZ897" s="8"/>
      <c r="MA897" s="8"/>
      <c r="MB897" s="8"/>
      <c r="MC897" s="8"/>
      <c r="MD897" s="8"/>
      <c r="ME897" s="8"/>
      <c r="MF897" s="8"/>
      <c r="MG897" s="8"/>
      <c r="MH897" s="8"/>
      <c r="MI897" s="8"/>
      <c r="MJ897" s="8"/>
      <c r="MK897" s="8"/>
      <c r="ML897" s="8"/>
      <c r="MM897" s="8"/>
      <c r="MN897" s="8"/>
      <c r="MO897" s="8"/>
      <c r="MP897" s="8"/>
      <c r="MQ897" s="8"/>
      <c r="MR897" s="8"/>
      <c r="MS897" s="8"/>
      <c r="MT897" s="8"/>
      <c r="MU897" s="8"/>
      <c r="MV897" s="8"/>
      <c r="MW897" s="8"/>
      <c r="MX897" s="8"/>
      <c r="MY897" s="8"/>
      <c r="MZ897" s="8"/>
      <c r="NA897" s="8"/>
      <c r="NB897" s="8"/>
      <c r="NC897" s="8"/>
      <c r="ND897" s="8"/>
      <c r="NE897" s="8"/>
      <c r="NF897" s="8"/>
      <c r="NG897" s="8"/>
      <c r="NH897" s="8"/>
      <c r="NI897" s="8"/>
      <c r="NJ897" s="8"/>
      <c r="NK897" s="8"/>
      <c r="NL897" s="8"/>
      <c r="NM897" s="8"/>
      <c r="NN897" s="8"/>
      <c r="NO897" s="8"/>
      <c r="NP897" s="8"/>
      <c r="NQ897" s="8"/>
      <c r="NR897" s="8"/>
      <c r="NS897" s="8"/>
      <c r="NT897" s="8"/>
      <c r="NU897" s="8"/>
      <c r="NV897" s="8"/>
      <c r="NW897" s="8"/>
      <c r="NX897" s="8"/>
      <c r="NY897" s="8"/>
      <c r="NZ897" s="8"/>
      <c r="OA897" s="8"/>
      <c r="OB897" s="8"/>
      <c r="OC897" s="8"/>
      <c r="OD897" s="8"/>
      <c r="OE897" s="8"/>
      <c r="OF897" s="8"/>
      <c r="OG897" s="8"/>
      <c r="OH897" s="8"/>
      <c r="OI897" s="8"/>
      <c r="OJ897" s="8"/>
      <c r="OK897" s="8"/>
      <c r="OL897" s="8"/>
      <c r="OM897" s="8"/>
      <c r="ON897" s="8"/>
      <c r="OO897" s="8"/>
      <c r="OP897" s="8"/>
      <c r="OQ897" s="8"/>
      <c r="OR897" s="8"/>
      <c r="OS897" s="8"/>
      <c r="OT897" s="8"/>
      <c r="OU897" s="8"/>
      <c r="OV897" s="8"/>
      <c r="OW897" s="8"/>
      <c r="OX897" s="8"/>
      <c r="OY897" s="8"/>
      <c r="OZ897" s="8"/>
      <c r="PA897" s="8"/>
      <c r="PB897" s="8"/>
      <c r="PC897" s="8"/>
      <c r="PD897" s="8"/>
      <c r="PE897" s="8"/>
      <c r="PF897" s="8"/>
      <c r="PG897" s="8"/>
      <c r="PH897" s="8"/>
      <c r="PI897" s="8"/>
      <c r="PJ897" s="8"/>
      <c r="PK897" s="8"/>
      <c r="PL897" s="8"/>
      <c r="PM897" s="8"/>
      <c r="PN897" s="8"/>
      <c r="PO897" s="8"/>
      <c r="PP897" s="8"/>
      <c r="PQ897" s="8"/>
      <c r="PR897" s="8"/>
      <c r="PS897" s="8"/>
      <c r="PT897" s="8"/>
      <c r="PU897" s="8"/>
      <c r="PV897" s="8"/>
      <c r="PW897" s="8"/>
      <c r="PX897" s="8"/>
      <c r="PY897" s="8"/>
      <c r="PZ897" s="8"/>
      <c r="QA897" s="8"/>
      <c r="QB897" s="8"/>
      <c r="QC897" s="8"/>
      <c r="QD897" s="8"/>
      <c r="QE897" s="8"/>
      <c r="QF897" s="8"/>
      <c r="QG897" s="8"/>
      <c r="QH897" s="8"/>
      <c r="QI897" s="8"/>
      <c r="QJ897" s="8"/>
      <c r="QK897" s="8"/>
      <c r="QL897" s="8"/>
      <c r="QM897" s="8"/>
      <c r="QN897" s="8"/>
      <c r="QO897" s="8"/>
      <c r="QP897" s="8"/>
      <c r="QQ897" s="8"/>
      <c r="QR897" s="8"/>
      <c r="QS897" s="8"/>
      <c r="QT897" s="8"/>
      <c r="QU897" s="8"/>
      <c r="QV897" s="8"/>
      <c r="QW897" s="8"/>
      <c r="QX897" s="8"/>
      <c r="QY897" s="8"/>
      <c r="QZ897" s="8"/>
      <c r="RA897" s="8"/>
      <c r="RB897" s="8"/>
      <c r="RC897" s="8"/>
      <c r="RD897" s="8"/>
      <c r="RE897" s="8"/>
      <c r="RF897" s="8"/>
      <c r="RG897" s="8"/>
      <c r="RH897" s="8"/>
      <c r="RI897" s="8"/>
      <c r="RJ897" s="8"/>
      <c r="RK897" s="8"/>
      <c r="RL897" s="8"/>
      <c r="RM897" s="8"/>
      <c r="RN897" s="8"/>
      <c r="RO897" s="8"/>
      <c r="RP897" s="8"/>
      <c r="RQ897" s="8"/>
      <c r="RR897" s="8"/>
      <c r="RS897" s="8"/>
      <c r="RT897" s="8"/>
      <c r="RU897" s="8"/>
      <c r="RV897" s="8"/>
      <c r="RW897" s="8"/>
      <c r="RX897" s="8"/>
      <c r="RY897" s="8"/>
      <c r="RZ897" s="8"/>
      <c r="SA897" s="8"/>
      <c r="SB897" s="8"/>
      <c r="SC897" s="8"/>
      <c r="SD897" s="8"/>
      <c r="SE897" s="8"/>
      <c r="SF897" s="8"/>
      <c r="SG897" s="8"/>
      <c r="SH897" s="8"/>
      <c r="SI897" s="8"/>
      <c r="SJ897" s="8"/>
      <c r="SK897" s="8"/>
      <c r="SL897" s="8"/>
      <c r="SM897" s="8"/>
      <c r="SN897" s="8"/>
      <c r="SO897" s="8"/>
      <c r="SP897" s="8"/>
      <c r="SQ897" s="8"/>
      <c r="SR897" s="8"/>
      <c r="SS897" s="8"/>
      <c r="ST897" s="8"/>
      <c r="SU897" s="8"/>
      <c r="SV897" s="8"/>
      <c r="SW897" s="8"/>
      <c r="SX897" s="8"/>
      <c r="SY897" s="8"/>
      <c r="SZ897" s="8"/>
      <c r="TA897" s="8"/>
      <c r="TB897" s="8"/>
      <c r="TC897" s="8"/>
      <c r="TD897" s="8"/>
      <c r="TE897" s="8"/>
      <c r="TF897" s="8"/>
      <c r="TG897" s="8"/>
      <c r="TH897" s="8"/>
      <c r="TI897" s="8"/>
      <c r="TJ897" s="8"/>
      <c r="TK897" s="8"/>
      <c r="TL897" s="8"/>
      <c r="TM897" s="8"/>
      <c r="TN897" s="8"/>
      <c r="TO897" s="8"/>
      <c r="TP897" s="8"/>
      <c r="TQ897" s="8"/>
      <c r="TR897" s="8"/>
      <c r="TS897" s="8"/>
      <c r="TT897" s="8"/>
      <c r="TU897" s="8"/>
      <c r="TV897" s="8"/>
      <c r="TW897" s="8"/>
      <c r="TX897" s="8"/>
      <c r="TY897" s="8"/>
      <c r="TZ897" s="8"/>
      <c r="UA897" s="8"/>
      <c r="UB897" s="8"/>
      <c r="UC897" s="8"/>
      <c r="UD897" s="8"/>
      <c r="UE897" s="8"/>
      <c r="UF897" s="8"/>
      <c r="UG897" s="8"/>
      <c r="UH897" s="8"/>
      <c r="UI897" s="8"/>
      <c r="UJ897" s="8"/>
      <c r="UK897" s="8"/>
      <c r="UL897" s="8"/>
      <c r="UM897" s="8"/>
      <c r="UN897" s="8"/>
      <c r="UO897" s="8"/>
      <c r="UP897" s="8"/>
      <c r="UQ897" s="8"/>
      <c r="UR897" s="8"/>
      <c r="US897" s="8"/>
      <c r="UT897" s="8"/>
      <c r="UU897" s="8"/>
      <c r="UV897" s="8"/>
      <c r="UW897" s="8"/>
      <c r="UX897" s="8"/>
      <c r="UY897" s="8"/>
      <c r="UZ897" s="8"/>
      <c r="VA897" s="8"/>
      <c r="VB897" s="8"/>
      <c r="VC897" s="8"/>
      <c r="VD897" s="8"/>
      <c r="VE897" s="8"/>
      <c r="VF897" s="8"/>
      <c r="VG897" s="8"/>
      <c r="VH897" s="8"/>
      <c r="VI897" s="8"/>
      <c r="VJ897" s="8"/>
      <c r="VK897" s="8"/>
      <c r="VL897" s="8"/>
      <c r="VM897" s="8"/>
      <c r="VN897" s="8"/>
      <c r="VO897" s="8"/>
      <c r="VP897" s="8"/>
      <c r="VQ897" s="8"/>
      <c r="VR897" s="8"/>
      <c r="VS897" s="8"/>
      <c r="VT897" s="8"/>
      <c r="VU897" s="8"/>
      <c r="VV897" s="8"/>
      <c r="VW897" s="8"/>
      <c r="VX897" s="8"/>
      <c r="VY897" s="8"/>
      <c r="VZ897" s="8"/>
      <c r="WA897" s="8"/>
      <c r="WB897" s="8"/>
      <c r="WC897" s="8"/>
      <c r="WD897" s="8"/>
      <c r="WE897" s="8"/>
      <c r="WF897" s="8"/>
      <c r="WG897" s="8"/>
      <c r="WH897" s="8"/>
      <c r="WI897" s="8"/>
      <c r="WJ897" s="8"/>
      <c r="WK897" s="8"/>
      <c r="WL897" s="8"/>
      <c r="WM897" s="8"/>
      <c r="WN897" s="8"/>
      <c r="WO897" s="8"/>
      <c r="WP897" s="8"/>
      <c r="WQ897" s="8"/>
      <c r="WR897" s="8"/>
      <c r="WS897" s="8"/>
      <c r="WT897" s="8"/>
      <c r="WU897" s="8"/>
      <c r="WV897" s="8"/>
      <c r="WW897" s="8"/>
      <c r="WX897" s="8"/>
      <c r="WY897" s="8"/>
      <c r="WZ897" s="8"/>
      <c r="XA897" s="8"/>
      <c r="XB897" s="8"/>
      <c r="XC897" s="8"/>
      <c r="XD897" s="8"/>
      <c r="XE897" s="8"/>
      <c r="XF897" s="8"/>
      <c r="XG897" s="8"/>
      <c r="XH897" s="8"/>
      <c r="XI897" s="8"/>
      <c r="XJ897" s="8"/>
      <c r="XK897" s="8"/>
      <c r="XL897" s="8"/>
      <c r="XM897" s="8"/>
      <c r="XN897" s="8"/>
      <c r="XO897" s="8"/>
      <c r="XP897" s="8"/>
      <c r="XQ897" s="8"/>
      <c r="XR897" s="8"/>
      <c r="XS897" s="8"/>
      <c r="XT897" s="8"/>
      <c r="XU897" s="8"/>
      <c r="XV897" s="8"/>
      <c r="XW897" s="8"/>
      <c r="XX897" s="8"/>
      <c r="XY897" s="8"/>
      <c r="XZ897" s="8"/>
      <c r="YA897" s="8"/>
      <c r="YB897" s="8"/>
      <c r="YC897" s="8"/>
      <c r="YD897" s="8"/>
      <c r="YE897" s="8"/>
      <c r="YF897" s="8"/>
      <c r="YG897" s="8"/>
      <c r="YH897" s="8"/>
      <c r="YI897" s="8"/>
      <c r="YJ897" s="8"/>
      <c r="YK897" s="8"/>
      <c r="YL897" s="8"/>
      <c r="YM897" s="8"/>
      <c r="YN897" s="8"/>
      <c r="YO897" s="8"/>
      <c r="YP897" s="8"/>
      <c r="YQ897" s="8"/>
      <c r="YR897" s="8"/>
      <c r="YS897" s="8"/>
      <c r="YT897" s="8"/>
      <c r="YU897" s="8"/>
      <c r="YV897" s="8"/>
      <c r="YW897" s="8"/>
      <c r="YX897" s="8"/>
      <c r="YY897" s="8"/>
      <c r="YZ897" s="8"/>
      <c r="ZA897" s="8"/>
      <c r="ZB897" s="8"/>
      <c r="ZC897" s="8"/>
      <c r="ZD897" s="8"/>
      <c r="ZE897" s="8"/>
      <c r="ZF897" s="8"/>
      <c r="ZG897" s="8"/>
      <c r="ZH897" s="8"/>
      <c r="ZI897" s="8"/>
      <c r="ZJ897" s="8"/>
      <c r="ZK897" s="8"/>
      <c r="ZL897" s="8"/>
      <c r="ZM897" s="8"/>
      <c r="ZN897" s="8"/>
      <c r="ZO897" s="8"/>
      <c r="ZP897" s="8"/>
      <c r="ZQ897" s="8"/>
      <c r="ZR897" s="8"/>
      <c r="ZS897" s="8"/>
      <c r="ZT897" s="8"/>
      <c r="ZU897" s="8"/>
      <c r="ZV897" s="8"/>
      <c r="ZW897" s="8"/>
      <c r="ZX897" s="8"/>
      <c r="ZY897" s="8"/>
      <c r="ZZ897" s="8"/>
      <c r="AAA897" s="8"/>
      <c r="AAB897" s="8"/>
      <c r="AAC897" s="8"/>
      <c r="AAD897" s="8"/>
      <c r="AAE897" s="8"/>
      <c r="AAF897" s="8"/>
      <c r="AAG897" s="8"/>
      <c r="AAH897" s="8"/>
      <c r="AAI897" s="8"/>
      <c r="AAJ897" s="8"/>
      <c r="AAK897" s="8"/>
      <c r="AAL897" s="8"/>
      <c r="AAM897" s="8"/>
      <c r="AAN897" s="8"/>
      <c r="AAO897" s="8"/>
      <c r="AAP897" s="8"/>
      <c r="AAQ897" s="8"/>
      <c r="AAR897" s="8"/>
      <c r="AAS897" s="8"/>
      <c r="AAT897" s="8"/>
      <c r="AAU897" s="8"/>
      <c r="AAV897" s="8"/>
      <c r="AAW897" s="8"/>
      <c r="AAX897" s="8"/>
      <c r="AAY897" s="8"/>
      <c r="AAZ897" s="8"/>
      <c r="ABA897" s="8"/>
      <c r="ABB897" s="8"/>
      <c r="ABC897" s="8"/>
      <c r="ABD897" s="8"/>
      <c r="ABE897" s="8"/>
      <c r="ABF897" s="8"/>
      <c r="ABG897" s="8"/>
      <c r="ABH897" s="8"/>
      <c r="ABI897" s="8"/>
      <c r="ABJ897" s="8"/>
      <c r="ABK897" s="8"/>
      <c r="ABL897" s="8"/>
      <c r="ABM897" s="8"/>
      <c r="ABN897" s="8"/>
      <c r="ABO897" s="8"/>
      <c r="ABP897" s="8"/>
      <c r="ABQ897" s="8"/>
      <c r="ABR897" s="8"/>
      <c r="ABS897" s="8"/>
      <c r="ABT897" s="8"/>
      <c r="ABU897" s="8"/>
      <c r="ABV897" s="8"/>
      <c r="ABW897" s="8"/>
      <c r="ABX897" s="8"/>
      <c r="ABY897" s="8"/>
      <c r="ABZ897" s="8"/>
      <c r="ACA897" s="8"/>
      <c r="ACB897" s="8"/>
      <c r="ACC897" s="8"/>
      <c r="ACD897" s="8"/>
      <c r="ACE897" s="8"/>
      <c r="ACF897" s="8"/>
      <c r="ACG897" s="8"/>
      <c r="ACH897" s="8"/>
      <c r="ACI897" s="8"/>
      <c r="ACJ897" s="8"/>
      <c r="ACK897" s="8"/>
      <c r="ACL897" s="8"/>
      <c r="ACM897" s="8"/>
      <c r="ACN897" s="8"/>
      <c r="ACO897" s="8"/>
      <c r="ACP897" s="8"/>
      <c r="ACQ897" s="8"/>
      <c r="ACR897" s="8"/>
      <c r="ACS897" s="8"/>
      <c r="ACT897" s="8"/>
      <c r="ACU897" s="8"/>
      <c r="ACV897" s="8"/>
      <c r="ACW897" s="8"/>
      <c r="ACX897" s="8"/>
      <c r="ACY897" s="8"/>
      <c r="ACZ897" s="8"/>
      <c r="ADA897" s="8"/>
      <c r="ADB897" s="8"/>
      <c r="ADC897" s="8"/>
      <c r="ADD897" s="8"/>
      <c r="ADE897" s="8"/>
      <c r="ADF897" s="8"/>
      <c r="ADG897" s="8"/>
      <c r="ADH897" s="8"/>
      <c r="ADI897" s="8"/>
      <c r="ADJ897" s="8"/>
      <c r="ADK897" s="8"/>
      <c r="ADL897" s="8"/>
      <c r="ADM897" s="8"/>
      <c r="ADN897" s="8"/>
      <c r="ADO897" s="8"/>
      <c r="ADP897" s="8"/>
      <c r="ADQ897" s="8"/>
      <c r="ADR897" s="8"/>
      <c r="ADS897" s="8"/>
      <c r="ADT897" s="8"/>
      <c r="ADU897" s="8"/>
      <c r="ADV897" s="8"/>
      <c r="ADW897" s="8"/>
      <c r="ADX897" s="8"/>
      <c r="ADY897" s="8"/>
      <c r="ADZ897" s="8"/>
      <c r="AEA897" s="8"/>
      <c r="AEB897" s="8"/>
      <c r="AEC897" s="8"/>
      <c r="AED897" s="8"/>
      <c r="AEE897" s="8"/>
      <c r="AEF897" s="8"/>
      <c r="AEG897" s="8"/>
      <c r="AEH897" s="8"/>
      <c r="AEI897" s="8"/>
      <c r="AEJ897" s="8"/>
      <c r="AEK897" s="8"/>
      <c r="AEL897" s="8"/>
      <c r="AEM897" s="8"/>
      <c r="AEN897" s="8"/>
      <c r="AEO897" s="8"/>
      <c r="AEP897" s="8"/>
      <c r="AEQ897" s="8"/>
      <c r="AER897" s="8"/>
      <c r="AES897" s="8"/>
      <c r="AET897" s="8"/>
      <c r="AEU897" s="8"/>
      <c r="AEV897" s="8"/>
      <c r="AEW897" s="8"/>
      <c r="AEX897" s="8"/>
      <c r="AEY897" s="8"/>
      <c r="AEZ897" s="8"/>
      <c r="AFA897" s="8"/>
      <c r="AFB897" s="8"/>
      <c r="AFC897" s="8"/>
      <c r="AFD897" s="8"/>
      <c r="AFE897" s="8"/>
      <c r="AFF897" s="8"/>
      <c r="AFG897" s="8"/>
      <c r="AFH897" s="8"/>
      <c r="AFI897" s="8"/>
      <c r="AFJ897" s="8"/>
      <c r="AFK897" s="8"/>
      <c r="AFL897" s="8"/>
      <c r="AFM897" s="8"/>
      <c r="AFN897" s="8"/>
      <c r="AFO897" s="8"/>
      <c r="AFP897" s="8"/>
      <c r="AFQ897" s="8"/>
      <c r="AFR897" s="8"/>
      <c r="AFS897" s="8"/>
      <c r="AFT897" s="8"/>
      <c r="AFU897" s="8"/>
      <c r="AFV897" s="8"/>
      <c r="AFW897" s="8"/>
      <c r="AFX897" s="8"/>
      <c r="AFY897" s="8"/>
      <c r="AFZ897" s="8"/>
      <c r="AGA897" s="8"/>
      <c r="AGB897" s="8"/>
      <c r="AGC897" s="8"/>
      <c r="AGD897" s="8"/>
      <c r="AGE897" s="8"/>
      <c r="AGF897" s="8"/>
      <c r="AGG897" s="8"/>
      <c r="AGH897" s="8"/>
      <c r="AGI897" s="8"/>
      <c r="AGJ897" s="8"/>
      <c r="AGK897" s="8"/>
      <c r="AGL897" s="8"/>
      <c r="AGM897" s="8"/>
      <c r="AGN897" s="8"/>
      <c r="AGO897" s="8"/>
      <c r="AGP897" s="8"/>
      <c r="AGQ897" s="8"/>
      <c r="AGR897" s="8"/>
      <c r="AGS897" s="8"/>
      <c r="AGT897" s="8"/>
      <c r="AGU897" s="8"/>
      <c r="AGV897" s="8"/>
      <c r="AGW897" s="8"/>
      <c r="AGX897" s="8"/>
      <c r="AGY897" s="8"/>
      <c r="AGZ897" s="8"/>
      <c r="AHA897" s="8"/>
      <c r="AHB897" s="8"/>
      <c r="AHC897" s="8"/>
      <c r="AHD897" s="8"/>
      <c r="AHE897" s="8"/>
      <c r="AHF897" s="8"/>
      <c r="AHG897" s="8"/>
      <c r="AHH897" s="8"/>
      <c r="AHI897" s="8"/>
      <c r="AHJ897" s="8"/>
      <c r="AHK897" s="8"/>
      <c r="AHL897" s="8"/>
      <c r="AHM897" s="8"/>
      <c r="AHN897" s="8"/>
      <c r="AHO897" s="8"/>
      <c r="AHP897" s="8"/>
      <c r="AHQ897" s="8"/>
      <c r="AHR897" s="8"/>
      <c r="AHS897" s="8"/>
      <c r="AHT897" s="8"/>
      <c r="AHU897" s="8"/>
      <c r="AHV897" s="8"/>
      <c r="AHW897" s="8"/>
      <c r="AHX897" s="8"/>
      <c r="AHY897" s="8"/>
      <c r="AHZ897" s="8"/>
      <c r="AIA897" s="8"/>
      <c r="AIB897" s="8"/>
      <c r="AIC897" s="8"/>
      <c r="AID897" s="8"/>
      <c r="AIE897" s="8"/>
      <c r="AIF897" s="8"/>
      <c r="AIG897" s="8"/>
      <c r="AIH897" s="8"/>
      <c r="AII897" s="8"/>
      <c r="AIJ897" s="8"/>
      <c r="AIK897" s="8"/>
      <c r="AIL897" s="8"/>
      <c r="AIM897" s="8"/>
      <c r="AIN897" s="8"/>
      <c r="AIO897" s="8"/>
      <c r="AIP897" s="8"/>
      <c r="AIQ897" s="8"/>
      <c r="AIR897" s="8"/>
      <c r="AIS897" s="8"/>
      <c r="AIT897" s="8"/>
      <c r="AIU897" s="8"/>
      <c r="AIV897" s="8"/>
      <c r="AIW897" s="8"/>
      <c r="AIX897" s="8"/>
      <c r="AIY897" s="8"/>
      <c r="AIZ897" s="8"/>
      <c r="AJA897" s="8"/>
      <c r="AJB897" s="8"/>
      <c r="AJC897" s="8"/>
      <c r="AJD897" s="8"/>
      <c r="AJE897" s="8"/>
      <c r="AJF897" s="8"/>
      <c r="AJG897" s="8"/>
      <c r="AJH897" s="8"/>
      <c r="AJI897" s="8"/>
      <c r="AJJ897" s="8"/>
      <c r="AJK897" s="8"/>
      <c r="AJL897" s="8"/>
      <c r="AJM897" s="8"/>
      <c r="AJN897" s="8"/>
      <c r="AJO897" s="8"/>
      <c r="AJP897" s="8"/>
      <c r="AJQ897" s="8"/>
      <c r="AJR897" s="8"/>
      <c r="AJS897" s="8"/>
      <c r="AJT897" s="8"/>
      <c r="AJU897" s="8"/>
      <c r="AJV897" s="8"/>
      <c r="AJW897" s="8"/>
      <c r="AJX897" s="8"/>
      <c r="AJY897" s="8"/>
      <c r="AJZ897" s="8"/>
      <c r="AKA897" s="8"/>
      <c r="AKB897" s="8"/>
      <c r="AKC897" s="8"/>
      <c r="AKD897" s="8"/>
      <c r="AKE897" s="8"/>
      <c r="AKF897" s="8"/>
      <c r="AKG897" s="8"/>
      <c r="AKH897" s="8"/>
      <c r="AKI897" s="8"/>
      <c r="AKJ897" s="8"/>
      <c r="AKK897" s="8"/>
      <c r="AKL897" s="8"/>
      <c r="AKM897" s="8"/>
      <c r="AKN897" s="8"/>
      <c r="AKO897" s="8"/>
      <c r="AKP897" s="8"/>
      <c r="AKQ897" s="8"/>
      <c r="AKR897" s="8"/>
      <c r="AKS897" s="8"/>
      <c r="AKT897" s="8"/>
      <c r="AKU897" s="8"/>
      <c r="AKV897" s="8"/>
      <c r="AKW897" s="8"/>
      <c r="AKX897" s="8"/>
      <c r="AKY897" s="8"/>
      <c r="AKZ897" s="8"/>
      <c r="ALA897" s="8"/>
      <c r="ALB897" s="8"/>
      <c r="ALC897" s="8"/>
      <c r="ALD897" s="8"/>
      <c r="ALE897" s="8"/>
      <c r="ALF897" s="8"/>
      <c r="ALG897" s="8"/>
      <c r="ALH897" s="8"/>
      <c r="ALI897" s="8"/>
      <c r="ALJ897" s="8"/>
      <c r="ALK897" s="8"/>
      <c r="ALL897" s="8"/>
      <c r="ALM897" s="8"/>
      <c r="ALN897" s="8"/>
      <c r="ALO897" s="8"/>
      <c r="ALP897" s="8"/>
      <c r="ALQ897" s="8"/>
      <c r="ALR897" s="8"/>
      <c r="ALS897" s="8"/>
      <c r="ALT897" s="8"/>
      <c r="ALU897" s="8"/>
      <c r="ALV897" s="8"/>
      <c r="ALW897" s="8"/>
      <c r="ALX897" s="8"/>
      <c r="ALY897" s="8"/>
      <c r="ALZ897" s="8"/>
      <c r="AMA897" s="8"/>
      <c r="AMB897" s="8"/>
      <c r="AMC897" s="8"/>
      <c r="AMD897" s="8"/>
      <c r="AME897" s="8"/>
      <c r="AMF897" s="8"/>
      <c r="AMG897" s="8"/>
      <c r="AMH897" s="8"/>
      <c r="AMI897" s="8"/>
      <c r="AMJ897" s="8"/>
      <c r="AMK897" s="8"/>
      <c r="AML897" s="8"/>
      <c r="AMM897" s="8"/>
      <c r="AMN897" s="8"/>
      <c r="AMO897" s="8"/>
      <c r="AMP897" s="8"/>
      <c r="AMQ897" s="8"/>
      <c r="AMR897" s="8"/>
      <c r="AMS897" s="8"/>
      <c r="AMT897" s="8"/>
      <c r="AMU897" s="8"/>
      <c r="AMV897" s="8"/>
      <c r="AMW897" s="8"/>
      <c r="AMX897" s="8"/>
      <c r="AMY897" s="8"/>
      <c r="AMZ897" s="8"/>
      <c r="ANA897" s="8"/>
      <c r="ANB897" s="8"/>
      <c r="ANC897" s="8"/>
      <c r="AND897" s="8"/>
      <c r="ANE897" s="8"/>
      <c r="ANF897" s="8"/>
      <c r="ANG897" s="8"/>
      <c r="ANH897" s="8"/>
      <c r="ANI897" s="8"/>
      <c r="ANJ897" s="8"/>
      <c r="ANK897" s="8"/>
      <c r="ANL897" s="8"/>
      <c r="ANM897" s="8"/>
      <c r="ANN897" s="8"/>
      <c r="ANO897" s="8"/>
      <c r="ANP897" s="8"/>
      <c r="ANQ897" s="8"/>
      <c r="ANR897" s="8"/>
      <c r="ANS897" s="8"/>
      <c r="ANT897" s="8"/>
      <c r="ANU897" s="8"/>
      <c r="ANV897" s="8"/>
      <c r="ANW897" s="8"/>
      <c r="ANX897" s="8"/>
      <c r="ANY897" s="8"/>
      <c r="ANZ897" s="8"/>
      <c r="AOA897" s="8"/>
      <c r="AOB897" s="8"/>
      <c r="AOC897" s="8"/>
      <c r="AOD897" s="8"/>
      <c r="AOE897" s="8"/>
      <c r="AOF897" s="8"/>
      <c r="AOG897" s="8"/>
      <c r="AOH897" s="8"/>
      <c r="AOI897" s="8"/>
      <c r="AOJ897" s="8"/>
      <c r="AOK897" s="8"/>
      <c r="AOL897" s="8"/>
      <c r="AOM897" s="8"/>
      <c r="AON897" s="8"/>
      <c r="AOO897" s="8"/>
      <c r="AOP897" s="8"/>
      <c r="AOQ897" s="8"/>
      <c r="AOR897" s="8"/>
      <c r="AOS897" s="8"/>
      <c r="AOT897" s="8"/>
      <c r="AOU897" s="8"/>
      <c r="AOV897" s="8"/>
      <c r="AOW897" s="8"/>
      <c r="AOX897" s="8"/>
      <c r="AOY897" s="8"/>
      <c r="AOZ897" s="8"/>
      <c r="APA897" s="8"/>
      <c r="APB897" s="8"/>
      <c r="APC897" s="8"/>
      <c r="APD897" s="8"/>
      <c r="APE897" s="8"/>
      <c r="APF897" s="8"/>
      <c r="APG897" s="8"/>
      <c r="APH897" s="8"/>
      <c r="API897" s="8"/>
      <c r="APJ897" s="8"/>
      <c r="APK897" s="8"/>
      <c r="APL897" s="8"/>
      <c r="APM897" s="8"/>
      <c r="APN897" s="8"/>
      <c r="APO897" s="8"/>
      <c r="APP897" s="8"/>
      <c r="APQ897" s="8"/>
      <c r="APR897" s="8"/>
      <c r="APS897" s="8"/>
      <c r="APT897" s="8"/>
      <c r="APU897" s="8"/>
      <c r="APV897" s="8"/>
      <c r="APW897" s="8"/>
      <c r="APX897" s="8"/>
      <c r="APY897" s="8"/>
      <c r="APZ897" s="8"/>
      <c r="AQA897" s="8"/>
      <c r="AQB897" s="8"/>
      <c r="AQC897" s="8"/>
      <c r="AQD897" s="8"/>
      <c r="AQE897" s="8"/>
      <c r="AQF897" s="8"/>
      <c r="AQG897" s="8"/>
      <c r="AQH897" s="8"/>
      <c r="AQI897" s="8"/>
      <c r="AQJ897" s="8"/>
      <c r="AQK897" s="8"/>
      <c r="AQL897" s="8"/>
      <c r="AQM897" s="8"/>
      <c r="AQN897" s="8"/>
      <c r="AQO897" s="8"/>
      <c r="AQP897" s="8"/>
      <c r="AQQ897" s="8"/>
      <c r="AQR897" s="8"/>
      <c r="AQS897" s="8"/>
      <c r="AQT897" s="8"/>
      <c r="AQU897" s="8"/>
      <c r="AQV897" s="8"/>
      <c r="AQW897" s="8"/>
      <c r="AQX897" s="8"/>
      <c r="AQY897" s="8"/>
      <c r="AQZ897" s="8"/>
      <c r="ARA897" s="8"/>
      <c r="ARB897" s="8"/>
      <c r="ARC897" s="8"/>
      <c r="ARD897" s="8"/>
      <c r="ARE897" s="8"/>
      <c r="ARF897" s="8"/>
      <c r="ARG897" s="8"/>
      <c r="ARH897" s="8"/>
      <c r="ARI897" s="8"/>
      <c r="ARJ897" s="8"/>
      <c r="ARK897" s="8"/>
      <c r="ARL897" s="8"/>
      <c r="ARM897" s="8"/>
      <c r="ARN897" s="8"/>
      <c r="ARO897" s="8"/>
      <c r="ARP897" s="8"/>
      <c r="ARQ897" s="8"/>
      <c r="ARR897" s="8"/>
      <c r="ARS897" s="8"/>
      <c r="ART897" s="8"/>
      <c r="ARU897" s="8"/>
      <c r="ARV897" s="8"/>
      <c r="ARW897" s="8"/>
      <c r="ARX897" s="8"/>
      <c r="ARY897" s="8"/>
      <c r="ARZ897" s="8"/>
      <c r="ASA897" s="8"/>
      <c r="ASB897" s="8"/>
      <c r="ASC897" s="8"/>
      <c r="ASD897" s="8"/>
      <c r="ASE897" s="8"/>
      <c r="ASF897" s="8"/>
      <c r="ASG897" s="8"/>
      <c r="ASH897" s="8"/>
      <c r="ASI897" s="8"/>
      <c r="ASJ897" s="8"/>
      <c r="ASK897" s="8"/>
      <c r="ASL897" s="8"/>
      <c r="ASM897" s="8"/>
      <c r="ASN897" s="8"/>
      <c r="ASO897" s="8"/>
      <c r="ASP897" s="8"/>
      <c r="ASQ897" s="8"/>
      <c r="ASR897" s="8"/>
      <c r="ASS897" s="8"/>
      <c r="AST897" s="8"/>
      <c r="ASU897" s="8"/>
      <c r="ASV897" s="8"/>
      <c r="ASW897" s="8"/>
      <c r="ASX897" s="8"/>
      <c r="ASY897" s="8"/>
      <c r="ASZ897" s="8"/>
      <c r="ATA897" s="8"/>
      <c r="ATB897" s="8"/>
      <c r="ATC897" s="8"/>
      <c r="ATD897" s="8"/>
      <c r="ATE897" s="8"/>
      <c r="ATF897" s="8"/>
      <c r="ATG897" s="8"/>
      <c r="ATH897" s="8"/>
      <c r="ATI897" s="8"/>
      <c r="ATJ897" s="8"/>
      <c r="ATK897" s="8"/>
      <c r="ATL897" s="8"/>
      <c r="ATM897" s="8"/>
      <c r="ATN897" s="8"/>
      <c r="ATO897" s="8"/>
      <c r="ATP897" s="8"/>
      <c r="ATQ897" s="8"/>
      <c r="ATR897" s="8"/>
      <c r="ATS897" s="8"/>
      <c r="ATT897" s="8"/>
      <c r="ATU897" s="8"/>
      <c r="ATV897" s="8"/>
      <c r="ATW897" s="8"/>
      <c r="ATX897" s="8"/>
      <c r="ATY897" s="8"/>
      <c r="ATZ897" s="8"/>
      <c r="AUA897" s="8"/>
      <c r="AUB897" s="8"/>
      <c r="AUC897" s="8"/>
      <c r="AUD897" s="8"/>
      <c r="AUE897" s="8"/>
      <c r="AUF897" s="8"/>
      <c r="AUG897" s="8"/>
      <c r="AUH897" s="8"/>
      <c r="AUI897" s="8"/>
      <c r="AUJ897" s="8"/>
      <c r="AUK897" s="8"/>
      <c r="AUL897" s="8"/>
      <c r="AUM897" s="8"/>
      <c r="AUN897" s="8"/>
      <c r="AUO897" s="8"/>
      <c r="AUP897" s="8"/>
      <c r="AUQ897" s="8"/>
      <c r="AUR897" s="8"/>
      <c r="AUS897" s="8"/>
      <c r="AUT897" s="8"/>
      <c r="AUU897" s="8"/>
      <c r="AUV897" s="8"/>
      <c r="AUW897" s="8"/>
      <c r="AUX897" s="8"/>
      <c r="AUY897" s="8"/>
      <c r="AUZ897" s="8"/>
      <c r="AVA897" s="8"/>
      <c r="AVB897" s="8"/>
      <c r="AVC897" s="8"/>
      <c r="AVD897" s="8"/>
      <c r="AVE897" s="8"/>
      <c r="AVF897" s="8"/>
      <c r="AVG897" s="8"/>
      <c r="AVH897" s="8"/>
      <c r="AVI897" s="8"/>
      <c r="AVJ897" s="8"/>
      <c r="AVK897" s="8"/>
      <c r="AVL897" s="8"/>
      <c r="AVM897" s="8"/>
      <c r="AVN897" s="8"/>
      <c r="AVO897" s="8"/>
      <c r="AVP897" s="8"/>
      <c r="AVQ897" s="8"/>
      <c r="AVR897" s="8"/>
      <c r="AVS897" s="8"/>
      <c r="AVT897" s="8"/>
      <c r="AVU897" s="8"/>
      <c r="AVV897" s="8"/>
      <c r="AVW897" s="8"/>
      <c r="AVX897" s="8"/>
      <c r="AVY897" s="8"/>
      <c r="AVZ897" s="8"/>
      <c r="AWA897" s="8"/>
      <c r="AWB897" s="8"/>
      <c r="AWC897" s="8"/>
      <c r="AWD897" s="8"/>
      <c r="AWE897" s="8"/>
      <c r="AWF897" s="8"/>
      <c r="AWG897" s="8"/>
      <c r="AWH897" s="8"/>
      <c r="AWI897" s="8"/>
      <c r="AWJ897" s="8"/>
      <c r="AWK897" s="8"/>
      <c r="AWL897" s="8"/>
      <c r="AWM897" s="8"/>
      <c r="AWN897" s="8"/>
      <c r="AWO897" s="8"/>
      <c r="AWP897" s="8"/>
      <c r="AWQ897" s="8"/>
      <c r="AWR897" s="8"/>
      <c r="AWS897" s="8"/>
      <c r="AWT897" s="8"/>
      <c r="AWU897" s="8"/>
      <c r="AWV897" s="8"/>
      <c r="AWW897" s="8"/>
      <c r="AWX897" s="8"/>
      <c r="AWY897" s="8"/>
      <c r="AWZ897" s="8"/>
      <c r="AXA897" s="8"/>
      <c r="AXB897" s="8"/>
      <c r="AXC897" s="8"/>
      <c r="AXD897" s="8"/>
      <c r="AXE897" s="8"/>
      <c r="AXF897" s="8"/>
      <c r="AXG897" s="8"/>
      <c r="AXH897" s="8"/>
      <c r="AXI897" s="8"/>
      <c r="AXJ897" s="8"/>
      <c r="AXK897" s="8"/>
      <c r="AXL897" s="8"/>
      <c r="AXM897" s="8"/>
      <c r="AXN897" s="8"/>
      <c r="AXO897" s="8"/>
      <c r="AXP897" s="8"/>
      <c r="AXQ897" s="8"/>
      <c r="AXR897" s="8"/>
      <c r="AXS897" s="8"/>
      <c r="AXT897" s="8"/>
      <c r="AXU897" s="8"/>
      <c r="AXV897" s="8"/>
      <c r="AXW897" s="8"/>
      <c r="AXX897" s="8"/>
      <c r="AXY897" s="8"/>
      <c r="AXZ897" s="8"/>
      <c r="AYA897" s="8"/>
      <c r="AYB897" s="8"/>
      <c r="AYC897" s="8"/>
      <c r="AYD897" s="8"/>
      <c r="AYE897" s="8"/>
      <c r="AYF897" s="8"/>
      <c r="AYG897" s="8"/>
      <c r="AYH897" s="8"/>
      <c r="AYI897" s="8"/>
      <c r="AYJ897" s="8"/>
      <c r="AYK897" s="8"/>
      <c r="AYL897" s="8"/>
      <c r="AYM897" s="8"/>
      <c r="AYN897" s="8"/>
      <c r="AYO897" s="8"/>
      <c r="AYP897" s="8"/>
      <c r="AYQ897" s="8"/>
      <c r="AYR897" s="8"/>
      <c r="AYS897" s="8"/>
      <c r="AYT897" s="8"/>
      <c r="AYU897" s="8"/>
      <c r="AYV897" s="8"/>
      <c r="AYW897" s="8"/>
      <c r="AYX897" s="8"/>
      <c r="AYY897" s="8"/>
      <c r="AYZ897" s="8"/>
      <c r="AZA897" s="8"/>
      <c r="AZB897" s="8"/>
      <c r="AZC897" s="8"/>
      <c r="AZD897" s="8"/>
      <c r="AZE897" s="8"/>
      <c r="AZF897" s="8"/>
      <c r="AZG897" s="8"/>
      <c r="AZH897" s="8"/>
      <c r="AZI897" s="8"/>
      <c r="AZJ897" s="8"/>
      <c r="AZK897" s="8"/>
      <c r="AZL897" s="8"/>
      <c r="AZM897" s="8"/>
      <c r="AZN897" s="8"/>
      <c r="AZO897" s="8"/>
      <c r="AZP897" s="8"/>
      <c r="AZQ897" s="8"/>
      <c r="AZR897" s="8"/>
      <c r="AZS897" s="8"/>
      <c r="AZT897" s="8"/>
      <c r="AZU897" s="8"/>
      <c r="AZV897" s="8"/>
      <c r="AZW897" s="8"/>
      <c r="AZX897" s="8"/>
      <c r="AZY897" s="8"/>
      <c r="AZZ897" s="8"/>
      <c r="BAA897" s="8"/>
      <c r="BAB897" s="8"/>
      <c r="BAC897" s="8"/>
      <c r="BAD897" s="8"/>
      <c r="BAE897" s="8"/>
      <c r="BAF897" s="8"/>
      <c r="BAG897" s="8"/>
      <c r="BAH897" s="8"/>
      <c r="BAI897" s="8"/>
      <c r="BAJ897" s="8"/>
      <c r="BAK897" s="8"/>
      <c r="BAL897" s="8"/>
      <c r="BAM897" s="8"/>
      <c r="BAN897" s="8"/>
      <c r="BAO897" s="8"/>
      <c r="BAP897" s="8"/>
      <c r="BAQ897" s="8"/>
      <c r="BAR897" s="8"/>
      <c r="BAS897" s="8"/>
      <c r="BAT897" s="8"/>
      <c r="BAU897" s="8"/>
      <c r="BAV897" s="8"/>
      <c r="BAW897" s="8"/>
      <c r="BAX897" s="8"/>
      <c r="BAY897" s="8"/>
      <c r="BAZ897" s="8"/>
      <c r="BBA897" s="8"/>
      <c r="BBB897" s="8"/>
      <c r="BBC897" s="8"/>
      <c r="BBD897" s="8"/>
      <c r="BBE897" s="8"/>
      <c r="BBF897" s="8"/>
      <c r="BBG897" s="8"/>
      <c r="BBH897" s="8"/>
      <c r="BBI897" s="8"/>
      <c r="BBJ897" s="8"/>
      <c r="BBK897" s="8"/>
      <c r="BBL897" s="8"/>
      <c r="BBM897" s="8"/>
      <c r="BBN897" s="8"/>
      <c r="BBO897" s="8"/>
      <c r="BBP897" s="8"/>
      <c r="BBQ897" s="8"/>
      <c r="BBR897" s="8"/>
      <c r="BBS897" s="8"/>
      <c r="BBT897" s="8"/>
      <c r="BBU897" s="8"/>
      <c r="BBV897" s="8"/>
      <c r="BBW897" s="8"/>
      <c r="BBX897" s="8"/>
      <c r="BBY897" s="8"/>
      <c r="BBZ897" s="8"/>
      <c r="BCA897" s="8"/>
      <c r="BCB897" s="8"/>
      <c r="BCC897" s="8"/>
      <c r="BCD897" s="8"/>
      <c r="BCE897" s="8"/>
      <c r="BCF897" s="8"/>
      <c r="BCG897" s="8"/>
      <c r="BCH897" s="8"/>
      <c r="BCI897" s="8"/>
      <c r="BCJ897" s="8"/>
      <c r="BCK897" s="8"/>
      <c r="BCL897" s="8"/>
      <c r="BCM897" s="8"/>
      <c r="BCN897" s="8"/>
      <c r="BCO897" s="8"/>
      <c r="BCP897" s="8"/>
      <c r="BCQ897" s="8"/>
      <c r="BCR897" s="8"/>
      <c r="BCS897" s="8"/>
      <c r="BCT897" s="8"/>
      <c r="BCU897" s="8"/>
      <c r="BCV897" s="8"/>
      <c r="BCW897" s="8"/>
      <c r="BCX897" s="8"/>
      <c r="BCY897" s="8"/>
      <c r="BCZ897" s="8"/>
      <c r="BDA897" s="8"/>
      <c r="BDB897" s="8"/>
      <c r="BDC897" s="8"/>
      <c r="BDD897" s="8"/>
      <c r="BDE897" s="8"/>
      <c r="BDF897" s="8"/>
      <c r="BDG897" s="8"/>
      <c r="BDH897" s="8"/>
      <c r="BDI897" s="8"/>
      <c r="BDJ897" s="8"/>
      <c r="BDK897" s="8"/>
      <c r="BDL897" s="8"/>
      <c r="BDM897" s="8"/>
      <c r="BDN897" s="8"/>
      <c r="BDO897" s="8"/>
      <c r="BDP897" s="8"/>
      <c r="BDQ897" s="8"/>
      <c r="BDR897" s="8"/>
      <c r="BDS897" s="8"/>
      <c r="BDT897" s="8"/>
      <c r="BDU897" s="8"/>
      <c r="BDV897" s="8"/>
      <c r="BDW897" s="8"/>
      <c r="BDX897" s="8"/>
      <c r="BDY897" s="8"/>
      <c r="BDZ897" s="8"/>
      <c r="BEA897" s="8"/>
      <c r="BEB897" s="8"/>
      <c r="BEC897" s="8"/>
      <c r="BED897" s="8"/>
      <c r="BEE897" s="8"/>
      <c r="BEF897" s="8"/>
      <c r="BEG897" s="8"/>
      <c r="BEH897" s="8"/>
      <c r="BEI897" s="8"/>
      <c r="BEJ897" s="8"/>
      <c r="BEK897" s="8"/>
      <c r="BEL897" s="8"/>
      <c r="BEM897" s="8"/>
      <c r="BEN897" s="8"/>
      <c r="BEO897" s="8"/>
      <c r="BEP897" s="8"/>
      <c r="BEQ897" s="8"/>
      <c r="BER897" s="8"/>
      <c r="BES897" s="8"/>
      <c r="BET897" s="8"/>
      <c r="BEU897" s="8"/>
      <c r="BEV897" s="8"/>
      <c r="BEW897" s="8"/>
      <c r="BEX897" s="8"/>
      <c r="BEY897" s="8"/>
      <c r="BEZ897" s="8"/>
      <c r="BFA897" s="8"/>
      <c r="BFB897" s="8"/>
      <c r="BFC897" s="8"/>
      <c r="BFD897" s="8"/>
      <c r="BFE897" s="8"/>
      <c r="BFF897" s="8"/>
      <c r="BFG897" s="8"/>
      <c r="BFH897" s="8"/>
      <c r="BFI897" s="8"/>
      <c r="BFJ897" s="8"/>
      <c r="BFK897" s="8"/>
      <c r="BFL897" s="8"/>
      <c r="BFM897" s="8"/>
      <c r="BFN897" s="8"/>
      <c r="BFO897" s="8"/>
      <c r="BFP897" s="8"/>
      <c r="BFQ897" s="8"/>
      <c r="BFR897" s="8"/>
      <c r="BFS897" s="8"/>
      <c r="BFT897" s="8"/>
      <c r="BFU897" s="8"/>
      <c r="BFV897" s="8"/>
      <c r="BFW897" s="8"/>
      <c r="BFX897" s="8"/>
      <c r="BFY897" s="8"/>
      <c r="BFZ897" s="8"/>
      <c r="BGA897" s="8"/>
      <c r="BGB897" s="8"/>
      <c r="BGC897" s="8"/>
      <c r="BGD897" s="8"/>
      <c r="BGE897" s="8"/>
      <c r="BGF897" s="8"/>
      <c r="BGG897" s="8"/>
      <c r="BGH897" s="8"/>
      <c r="BGI897" s="8"/>
      <c r="BGJ897" s="8"/>
      <c r="BGK897" s="8"/>
      <c r="BGL897" s="8"/>
      <c r="BGM897" s="8"/>
      <c r="BGN897" s="8"/>
      <c r="BGO897" s="8"/>
      <c r="BGP897" s="8"/>
      <c r="BGQ897" s="8"/>
      <c r="BGR897" s="8"/>
      <c r="BGS897" s="8"/>
      <c r="BGT897" s="8"/>
      <c r="BGU897" s="8"/>
      <c r="BGV897" s="8"/>
      <c r="BGW897" s="8"/>
      <c r="BGX897" s="8"/>
      <c r="BGY897" s="8"/>
      <c r="BGZ897" s="8"/>
      <c r="BHA897" s="8"/>
      <c r="BHB897" s="8"/>
      <c r="BHC897" s="8"/>
      <c r="BHD897" s="8"/>
      <c r="BHE897" s="8"/>
      <c r="BHF897" s="8"/>
      <c r="BHG897" s="8"/>
      <c r="BHH897" s="8"/>
      <c r="BHI897" s="8"/>
      <c r="BHJ897" s="8"/>
      <c r="BHK897" s="8"/>
      <c r="BHL897" s="8"/>
      <c r="BHM897" s="8"/>
      <c r="BHN897" s="8"/>
      <c r="BHO897" s="8"/>
      <c r="BHP897" s="8"/>
      <c r="BHQ897" s="8"/>
      <c r="BHR897" s="8"/>
      <c r="BHS897" s="8"/>
      <c r="BHT897" s="8"/>
      <c r="BHU897" s="8"/>
      <c r="BHV897" s="8"/>
      <c r="BHW897" s="8"/>
      <c r="BHX897" s="8"/>
      <c r="BHY897" s="8"/>
      <c r="BHZ897" s="8"/>
      <c r="BIA897" s="8"/>
      <c r="BIB897" s="8"/>
      <c r="BIC897" s="8"/>
      <c r="BID897" s="8"/>
      <c r="BIE897" s="8"/>
      <c r="BIF897" s="8"/>
      <c r="BIG897" s="8"/>
      <c r="BIH897" s="8"/>
      <c r="BII897" s="8"/>
      <c r="BIJ897" s="8"/>
      <c r="BIK897" s="8"/>
      <c r="BIL897" s="8"/>
      <c r="BIM897" s="8"/>
      <c r="BIN897" s="8"/>
      <c r="BIO897" s="8"/>
      <c r="BIP897" s="8"/>
      <c r="BIQ897" s="8"/>
      <c r="BIR897" s="8"/>
      <c r="BIS897" s="8"/>
      <c r="BIT897" s="8"/>
      <c r="BIU897" s="8"/>
      <c r="BIV897" s="8"/>
      <c r="BIW897" s="8"/>
      <c r="BIX897" s="8"/>
      <c r="BIY897" s="8"/>
      <c r="BIZ897" s="8"/>
      <c r="BJA897" s="8"/>
      <c r="BJB897" s="8"/>
      <c r="BJC897" s="8"/>
      <c r="BJD897" s="8"/>
      <c r="BJE897" s="8"/>
      <c r="BJF897" s="8"/>
      <c r="BJG897" s="8"/>
      <c r="BJH897" s="8"/>
      <c r="BJI897" s="8"/>
      <c r="BJJ897" s="8"/>
      <c r="BJK897" s="8"/>
      <c r="BJL897" s="8"/>
      <c r="BJM897" s="8"/>
      <c r="BJN897" s="8"/>
      <c r="BJO897" s="8"/>
      <c r="BJP897" s="8"/>
      <c r="BJQ897" s="8"/>
      <c r="BJR897" s="8"/>
      <c r="BJS897" s="8"/>
      <c r="BJT897" s="8"/>
      <c r="BJU897" s="8"/>
      <c r="BJV897" s="8"/>
      <c r="BJW897" s="8"/>
      <c r="BJX897" s="8"/>
      <c r="BJY897" s="8"/>
      <c r="BJZ897" s="8"/>
      <c r="BKA897" s="8"/>
      <c r="BKB897" s="8"/>
      <c r="BKC897" s="8"/>
      <c r="BKD897" s="8"/>
      <c r="BKE897" s="8"/>
      <c r="BKF897" s="8"/>
      <c r="BKG897" s="8"/>
      <c r="BKH897" s="8"/>
      <c r="BKI897" s="8"/>
      <c r="BKJ897" s="8"/>
      <c r="BKK897" s="8"/>
      <c r="BKL897" s="8"/>
      <c r="BKM897" s="8"/>
      <c r="BKN897" s="8"/>
      <c r="BKO897" s="8"/>
      <c r="BKP897" s="8"/>
      <c r="BKQ897" s="8"/>
      <c r="BKR897" s="8"/>
      <c r="BKS897" s="8"/>
      <c r="BKT897" s="8"/>
      <c r="BKU897" s="8"/>
      <c r="BKV897" s="8"/>
      <c r="BKW897" s="8"/>
      <c r="BKX897" s="8"/>
      <c r="BKY897" s="8"/>
      <c r="BKZ897" s="8"/>
      <c r="BLA897" s="8"/>
      <c r="BLB897" s="8"/>
      <c r="BLC897" s="8"/>
      <c r="BLD897" s="8"/>
      <c r="BLE897" s="8"/>
      <c r="BLF897" s="8"/>
      <c r="BLG897" s="8"/>
      <c r="BLH897" s="8"/>
      <c r="BLI897" s="8"/>
      <c r="BLJ897" s="8"/>
      <c r="BLK897" s="8"/>
      <c r="BLL897" s="8"/>
      <c r="BLM897" s="8"/>
      <c r="BLN897" s="8"/>
      <c r="BLO897" s="8"/>
      <c r="BLP897" s="8"/>
      <c r="BLQ897" s="8"/>
      <c r="BLR897" s="8"/>
      <c r="BLS897" s="8"/>
      <c r="BLT897" s="8"/>
      <c r="BLU897" s="8"/>
      <c r="BLV897" s="8"/>
      <c r="BLW897" s="8"/>
      <c r="BLX897" s="8"/>
      <c r="BLY897" s="8"/>
      <c r="BLZ897" s="8"/>
      <c r="BMA897" s="8"/>
      <c r="BMB897" s="8"/>
      <c r="BMC897" s="8"/>
      <c r="BMD897" s="8"/>
      <c r="BME897" s="8"/>
      <c r="BMF897" s="8"/>
      <c r="BMG897" s="8"/>
      <c r="BMH897" s="8"/>
      <c r="BMI897" s="8"/>
      <c r="BMJ897" s="8"/>
      <c r="BMK897" s="8"/>
      <c r="BML897" s="8"/>
      <c r="BMM897" s="8"/>
      <c r="BMN897" s="8"/>
      <c r="BMO897" s="8"/>
      <c r="BMP897" s="8"/>
      <c r="BMQ897" s="8"/>
      <c r="BMR897" s="8"/>
      <c r="BMS897" s="8"/>
      <c r="BMT897" s="8"/>
      <c r="BMU897" s="8"/>
      <c r="BMV897" s="8"/>
      <c r="BMW897" s="8"/>
      <c r="BMX897" s="8"/>
      <c r="BMY897" s="8"/>
      <c r="BMZ897" s="8"/>
      <c r="BNA897" s="8"/>
      <c r="BNB897" s="8"/>
      <c r="BNC897" s="8"/>
      <c r="BND897" s="8"/>
      <c r="BNE897" s="8"/>
      <c r="BNF897" s="8"/>
      <c r="BNG897" s="8"/>
      <c r="BNH897" s="8"/>
      <c r="BNI897" s="8"/>
      <c r="BNJ897" s="8"/>
      <c r="BNK897" s="8"/>
      <c r="BNL897" s="8"/>
      <c r="BNM897" s="8"/>
      <c r="BNN897" s="8"/>
      <c r="BNO897" s="8"/>
      <c r="BNP897" s="8"/>
      <c r="BNQ897" s="8"/>
      <c r="BNR897" s="8"/>
      <c r="BNS897" s="8"/>
      <c r="BNT897" s="8"/>
      <c r="BNU897" s="8"/>
      <c r="BNV897" s="8"/>
      <c r="BNW897" s="8"/>
      <c r="BNX897" s="8"/>
      <c r="BNY897" s="8"/>
      <c r="BNZ897" s="8"/>
      <c r="BOA897" s="8"/>
      <c r="BOB897" s="8"/>
      <c r="BOC897" s="8"/>
      <c r="BOD897" s="8"/>
      <c r="BOE897" s="8"/>
      <c r="BOF897" s="8"/>
      <c r="BOG897" s="8"/>
      <c r="BOH897" s="8"/>
      <c r="BOI897" s="8"/>
      <c r="BOJ897" s="8"/>
      <c r="BOK897" s="8"/>
      <c r="BOL897" s="8"/>
      <c r="BOM897" s="8"/>
      <c r="BON897" s="8"/>
      <c r="BOO897" s="8"/>
      <c r="BOP897" s="8"/>
      <c r="BOQ897" s="8"/>
      <c r="BOR897" s="8"/>
      <c r="BOS897" s="8"/>
      <c r="BOT897" s="8"/>
      <c r="BOU897" s="8"/>
      <c r="BOV897" s="8"/>
      <c r="BOW897" s="8"/>
      <c r="BOX897" s="8"/>
      <c r="BOY897" s="8"/>
      <c r="BOZ897" s="8"/>
      <c r="BPA897" s="8"/>
      <c r="BPB897" s="8"/>
      <c r="BPC897" s="8"/>
      <c r="BPD897" s="8"/>
      <c r="BPE897" s="8"/>
      <c r="BPF897" s="8"/>
      <c r="BPG897" s="8"/>
      <c r="BPH897" s="8"/>
      <c r="BPI897" s="8"/>
      <c r="BPJ897" s="8"/>
      <c r="BPK897" s="8"/>
      <c r="BPL897" s="8"/>
      <c r="BPM897" s="8"/>
      <c r="BPN897" s="8"/>
      <c r="BPO897" s="8"/>
      <c r="BPP897" s="8"/>
      <c r="BPQ897" s="8"/>
      <c r="BPR897" s="8"/>
      <c r="BPS897" s="8"/>
      <c r="BPT897" s="8"/>
      <c r="BPU897" s="8"/>
      <c r="BPV897" s="8"/>
      <c r="BPW897" s="8"/>
      <c r="BPX897" s="8"/>
      <c r="BPY897" s="8"/>
      <c r="BPZ897" s="8"/>
      <c r="BQA897" s="8"/>
      <c r="BQB897" s="8"/>
      <c r="BQC897" s="8"/>
      <c r="BQD897" s="8"/>
      <c r="BQE897" s="8"/>
      <c r="BQF897" s="8"/>
      <c r="BQG897" s="8"/>
      <c r="BQH897" s="8"/>
      <c r="BQI897" s="8"/>
      <c r="BQJ897" s="8"/>
      <c r="BQK897" s="8"/>
      <c r="BQL897" s="8"/>
      <c r="BQM897" s="8"/>
      <c r="BQN897" s="8"/>
      <c r="BQO897" s="8"/>
      <c r="BQP897" s="8"/>
      <c r="BQQ897" s="8"/>
      <c r="BQR897" s="8"/>
      <c r="BQS897" s="8"/>
      <c r="BQT897" s="8"/>
      <c r="BQU897" s="8"/>
      <c r="BQV897" s="8"/>
      <c r="BQW897" s="8"/>
      <c r="BQX897" s="8"/>
      <c r="BQY897" s="8"/>
      <c r="BQZ897" s="8"/>
      <c r="BRA897" s="8"/>
      <c r="BRB897" s="8"/>
      <c r="BRC897" s="8"/>
      <c r="BRD897" s="8"/>
      <c r="BRE897" s="8"/>
      <c r="BRF897" s="8"/>
      <c r="BRG897" s="8"/>
      <c r="BRH897" s="8"/>
      <c r="BRI897" s="8"/>
      <c r="BRJ897" s="8"/>
      <c r="BRK897" s="8"/>
      <c r="BRL897" s="8"/>
      <c r="BRM897" s="8"/>
      <c r="BRN897" s="8"/>
      <c r="BRO897" s="8"/>
      <c r="BRP897" s="8"/>
      <c r="BRQ897" s="8"/>
      <c r="BRR897" s="8"/>
      <c r="BRS897" s="8"/>
      <c r="BRT897" s="8"/>
      <c r="BRU897" s="8"/>
      <c r="BRV897" s="8"/>
      <c r="BRW897" s="8"/>
      <c r="BRX897" s="8"/>
      <c r="BRY897" s="8"/>
      <c r="BRZ897" s="8"/>
      <c r="BSA897" s="8"/>
      <c r="BSB897" s="8"/>
      <c r="BSC897" s="8"/>
      <c r="BSD897" s="8"/>
      <c r="BSE897" s="8"/>
      <c r="BSF897" s="8"/>
      <c r="BSG897" s="8"/>
      <c r="BSH897" s="8"/>
      <c r="BSI897" s="8"/>
      <c r="BSJ897" s="8"/>
      <c r="BSK897" s="8"/>
      <c r="BSL897" s="8"/>
      <c r="BSM897" s="8"/>
      <c r="BSN897" s="8"/>
      <c r="BSO897" s="8"/>
      <c r="BSP897" s="8"/>
      <c r="BSQ897" s="8"/>
      <c r="BSR897" s="8"/>
      <c r="BSS897" s="8"/>
      <c r="BST897" s="8"/>
      <c r="BSU897" s="8"/>
      <c r="BSV897" s="8"/>
      <c r="BSW897" s="8"/>
      <c r="BSX897" s="8"/>
      <c r="BSY897" s="8"/>
      <c r="BSZ897" s="8"/>
      <c r="BTA897" s="8"/>
      <c r="BTB897" s="8"/>
      <c r="BTC897" s="8"/>
      <c r="BTD897" s="8"/>
      <c r="BTE897" s="8"/>
      <c r="BTF897" s="8"/>
      <c r="BTG897" s="8"/>
      <c r="BTH897" s="8"/>
      <c r="BTI897" s="8"/>
      <c r="BTJ897" s="8"/>
      <c r="BTK897" s="8"/>
      <c r="BTL897" s="8"/>
      <c r="BTM897" s="8"/>
      <c r="BTN897" s="8"/>
      <c r="BTO897" s="8"/>
      <c r="BTP897" s="8"/>
      <c r="BTQ897" s="8"/>
      <c r="BTR897" s="8"/>
      <c r="BTS897" s="8"/>
      <c r="BTT897" s="8"/>
      <c r="BTU897" s="8"/>
      <c r="BTV897" s="8"/>
      <c r="BTW897" s="8"/>
      <c r="BTX897" s="8"/>
      <c r="BTY897" s="8"/>
      <c r="BTZ897" s="8"/>
      <c r="BUA897" s="8"/>
      <c r="BUB897" s="8"/>
      <c r="BUC897" s="8"/>
      <c r="BUD897" s="8"/>
      <c r="BUE897" s="8"/>
      <c r="BUF897" s="8"/>
      <c r="BUG897" s="8"/>
      <c r="BUH897" s="8"/>
      <c r="BUI897" s="8"/>
      <c r="BUJ897" s="8"/>
      <c r="BUK897" s="8"/>
      <c r="BUL897" s="8"/>
      <c r="BUM897" s="8"/>
      <c r="BUN897" s="8"/>
      <c r="BUO897" s="8"/>
      <c r="BUP897" s="8"/>
      <c r="BUQ897" s="8"/>
      <c r="BUR897" s="8"/>
      <c r="BUS897" s="8"/>
      <c r="BUT897" s="8"/>
      <c r="BUU897" s="8"/>
      <c r="BUV897" s="8"/>
      <c r="BUW897" s="8"/>
      <c r="BUX897" s="8"/>
      <c r="BUY897" s="8"/>
      <c r="BUZ897" s="8"/>
      <c r="BVA897" s="8"/>
      <c r="BVB897" s="8"/>
      <c r="BVC897" s="8"/>
      <c r="BVD897" s="8"/>
      <c r="BVE897" s="8"/>
      <c r="BVF897" s="8"/>
      <c r="BVG897" s="8"/>
      <c r="BVH897" s="8"/>
      <c r="BVI897" s="8"/>
      <c r="BVJ897" s="8"/>
      <c r="BVK897" s="8"/>
      <c r="BVL897" s="8"/>
      <c r="BVM897" s="8"/>
      <c r="BVN897" s="8"/>
      <c r="BVO897" s="8"/>
      <c r="BVP897" s="8"/>
      <c r="BVQ897" s="8"/>
      <c r="BVR897" s="8"/>
      <c r="BVS897" s="8"/>
      <c r="BVT897" s="8"/>
      <c r="BVU897" s="8"/>
      <c r="BVV897" s="8"/>
      <c r="BVW897" s="8"/>
      <c r="BVX897" s="8"/>
      <c r="BVY897" s="8"/>
      <c r="BVZ897" s="8"/>
      <c r="BWA897" s="8"/>
      <c r="BWB897" s="8"/>
      <c r="BWC897" s="8"/>
      <c r="BWD897" s="8"/>
      <c r="BWE897" s="8"/>
      <c r="BWF897" s="8"/>
      <c r="BWG897" s="8"/>
      <c r="BWH897" s="8"/>
      <c r="BWI897" s="8"/>
      <c r="BWJ897" s="8"/>
      <c r="BWK897" s="8"/>
      <c r="BWL897" s="8"/>
      <c r="BWM897" s="8"/>
      <c r="BWN897" s="8"/>
      <c r="BWO897" s="8"/>
      <c r="BWP897" s="8"/>
      <c r="BWQ897" s="8"/>
    </row>
    <row r="898" spans="1:1967" s="547" customFormat="1" ht="102" customHeight="1">
      <c r="A898" s="9" t="s">
        <v>6606</v>
      </c>
      <c r="B898" s="100" t="s">
        <v>97</v>
      </c>
      <c r="C898" s="40" t="s">
        <v>1060</v>
      </c>
      <c r="D898" s="40" t="s">
        <v>1056</v>
      </c>
      <c r="E898" s="3" t="s">
        <v>1062</v>
      </c>
      <c r="F898" s="3"/>
      <c r="G898" s="3" t="s">
        <v>385</v>
      </c>
      <c r="H898" s="20">
        <v>0.5</v>
      </c>
      <c r="I898" s="114">
        <v>470000000</v>
      </c>
      <c r="J898" s="21" t="s">
        <v>1314</v>
      </c>
      <c r="K898" s="19" t="s">
        <v>1927</v>
      </c>
      <c r="L898" s="137" t="s">
        <v>3397</v>
      </c>
      <c r="M898" s="140" t="s">
        <v>383</v>
      </c>
      <c r="N898" s="346" t="s">
        <v>8839</v>
      </c>
      <c r="O898" s="3" t="s">
        <v>1366</v>
      </c>
      <c r="P898" s="7" t="s">
        <v>1338</v>
      </c>
      <c r="Q898" s="3" t="s">
        <v>1186</v>
      </c>
      <c r="R898" s="24">
        <v>2</v>
      </c>
      <c r="S898" s="18">
        <v>17676.68</v>
      </c>
      <c r="T898" s="83">
        <v>0</v>
      </c>
      <c r="U898" s="83">
        <f t="shared" si="321"/>
        <v>0</v>
      </c>
      <c r="V898" s="9" t="s">
        <v>1325</v>
      </c>
      <c r="W898" s="152" t="s">
        <v>1394</v>
      </c>
      <c r="X898" s="9" t="s">
        <v>11577</v>
      </c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  <c r="DS898" s="8"/>
      <c r="DT898" s="8"/>
      <c r="DU898" s="8"/>
      <c r="DV898" s="8"/>
      <c r="DW898" s="8"/>
      <c r="DX898" s="8"/>
      <c r="DY898" s="8"/>
      <c r="DZ898" s="8"/>
      <c r="EA898" s="8"/>
      <c r="EB898" s="8"/>
      <c r="EC898" s="8"/>
      <c r="ED898" s="8"/>
      <c r="EE898" s="8"/>
      <c r="EF898" s="8"/>
      <c r="EG898" s="8"/>
      <c r="EH898" s="8"/>
      <c r="EI898" s="8"/>
      <c r="EJ898" s="8"/>
      <c r="EK898" s="8"/>
      <c r="EL898" s="8"/>
      <c r="EM898" s="8"/>
      <c r="EN898" s="8"/>
      <c r="EO898" s="8"/>
      <c r="EP898" s="8"/>
      <c r="EQ898" s="8"/>
      <c r="ER898" s="8"/>
      <c r="ES898" s="8"/>
      <c r="ET898" s="8"/>
      <c r="EU898" s="8"/>
      <c r="EV898" s="8"/>
      <c r="EW898" s="8"/>
      <c r="EX898" s="8"/>
      <c r="EY898" s="8"/>
      <c r="EZ898" s="8"/>
      <c r="FA898" s="8"/>
      <c r="FB898" s="8"/>
      <c r="FC898" s="8"/>
      <c r="FD898" s="8"/>
      <c r="FE898" s="8"/>
      <c r="FF898" s="8"/>
      <c r="FG898" s="8"/>
      <c r="FH898" s="8"/>
      <c r="FI898" s="8"/>
      <c r="FJ898" s="8"/>
      <c r="FK898" s="8"/>
      <c r="FL898" s="8"/>
      <c r="FM898" s="8"/>
      <c r="FN898" s="8"/>
      <c r="FO898" s="8"/>
      <c r="FP898" s="8"/>
      <c r="FQ898" s="8"/>
      <c r="FR898" s="8"/>
      <c r="FS898" s="8"/>
      <c r="FT898" s="8"/>
      <c r="FU898" s="8"/>
      <c r="FV898" s="8"/>
      <c r="FW898" s="8"/>
      <c r="FX898" s="8"/>
      <c r="FY898" s="8"/>
      <c r="FZ898" s="8"/>
      <c r="GA898" s="8"/>
      <c r="GB898" s="8"/>
      <c r="GC898" s="8"/>
      <c r="GD898" s="8"/>
      <c r="GE898" s="8"/>
      <c r="GF898" s="8"/>
      <c r="GG898" s="8"/>
      <c r="GH898" s="8"/>
      <c r="GI898" s="8"/>
      <c r="GJ898" s="8"/>
      <c r="GK898" s="8"/>
      <c r="GL898" s="8"/>
      <c r="GM898" s="8"/>
      <c r="GN898" s="8"/>
      <c r="GO898" s="8"/>
      <c r="GP898" s="8"/>
      <c r="GQ898" s="8"/>
      <c r="GR898" s="8"/>
      <c r="GS898" s="8"/>
      <c r="GT898" s="8"/>
      <c r="GU898" s="8"/>
      <c r="GV898" s="8"/>
      <c r="GW898" s="8"/>
      <c r="GX898" s="8"/>
      <c r="GY898" s="8"/>
      <c r="GZ898" s="8"/>
      <c r="HA898" s="8"/>
      <c r="HB898" s="8"/>
      <c r="HC898" s="8"/>
      <c r="HD898" s="8"/>
      <c r="HE898" s="8"/>
      <c r="HF898" s="8"/>
      <c r="HG898" s="8"/>
      <c r="HH898" s="8"/>
      <c r="HI898" s="8"/>
      <c r="HJ898" s="8"/>
      <c r="HK898" s="8"/>
      <c r="HL898" s="8"/>
      <c r="HM898" s="8"/>
      <c r="HN898" s="8"/>
      <c r="HO898" s="8"/>
      <c r="HP898" s="8"/>
      <c r="HQ898" s="8"/>
      <c r="HR898" s="8"/>
      <c r="HS898" s="8"/>
      <c r="HT898" s="8"/>
      <c r="HU898" s="8"/>
      <c r="HV898" s="8"/>
      <c r="HW898" s="8"/>
      <c r="HX898" s="8"/>
      <c r="HY898" s="8"/>
      <c r="HZ898" s="8"/>
      <c r="IA898" s="8"/>
      <c r="IB898" s="8"/>
      <c r="IC898" s="8"/>
      <c r="ID898" s="8"/>
      <c r="IE898" s="8"/>
      <c r="IF898" s="8"/>
      <c r="IG898" s="8"/>
      <c r="IH898" s="8"/>
      <c r="II898" s="8"/>
      <c r="IJ898" s="8"/>
      <c r="IK898" s="8"/>
      <c r="IL898" s="8"/>
      <c r="IM898" s="8"/>
      <c r="IN898" s="8"/>
      <c r="IO898" s="8"/>
      <c r="IP898" s="8"/>
      <c r="IQ898" s="8"/>
      <c r="IR898" s="8"/>
      <c r="IS898" s="8"/>
      <c r="IT898" s="8"/>
      <c r="IU898" s="8"/>
      <c r="IV898" s="8"/>
      <c r="IW898" s="8"/>
      <c r="IX898" s="8"/>
      <c r="IY898" s="8"/>
      <c r="IZ898" s="8"/>
      <c r="JA898" s="8"/>
      <c r="JB898" s="8"/>
      <c r="JC898" s="8"/>
      <c r="JD898" s="8"/>
      <c r="JE898" s="8"/>
      <c r="JF898" s="8"/>
      <c r="JG898" s="8"/>
      <c r="JH898" s="8"/>
      <c r="JI898" s="8"/>
      <c r="JJ898" s="8"/>
      <c r="JK898" s="8"/>
      <c r="JL898" s="8"/>
      <c r="JM898" s="8"/>
      <c r="JN898" s="8"/>
      <c r="JO898" s="8"/>
      <c r="JP898" s="8"/>
      <c r="JQ898" s="8"/>
      <c r="JR898" s="8"/>
      <c r="JS898" s="8"/>
      <c r="JT898" s="8"/>
      <c r="JU898" s="8"/>
      <c r="JV898" s="8"/>
      <c r="JW898" s="8"/>
      <c r="JX898" s="8"/>
      <c r="JY898" s="8"/>
      <c r="JZ898" s="8"/>
      <c r="KA898" s="8"/>
      <c r="KB898" s="8"/>
      <c r="KC898" s="8"/>
      <c r="KD898" s="8"/>
      <c r="KE898" s="8"/>
      <c r="KF898" s="8"/>
      <c r="KG898" s="8"/>
      <c r="KH898" s="8"/>
      <c r="KI898" s="8"/>
      <c r="KJ898" s="8"/>
      <c r="KK898" s="8"/>
      <c r="KL898" s="8"/>
      <c r="KM898" s="8"/>
      <c r="KN898" s="8"/>
      <c r="KO898" s="8"/>
      <c r="KP898" s="8"/>
      <c r="KQ898" s="8"/>
      <c r="KR898" s="8"/>
      <c r="KS898" s="8"/>
      <c r="KT898" s="8"/>
      <c r="KU898" s="8"/>
      <c r="KV898" s="8"/>
      <c r="KW898" s="8"/>
      <c r="KX898" s="8"/>
      <c r="KY898" s="8"/>
      <c r="KZ898" s="8"/>
      <c r="LA898" s="8"/>
      <c r="LB898" s="8"/>
      <c r="LC898" s="8"/>
      <c r="LD898" s="8"/>
      <c r="LE898" s="8"/>
      <c r="LF898" s="8"/>
      <c r="LG898" s="8"/>
      <c r="LH898" s="8"/>
      <c r="LI898" s="8"/>
      <c r="LJ898" s="8"/>
      <c r="LK898" s="8"/>
      <c r="LL898" s="8"/>
      <c r="LM898" s="8"/>
      <c r="LN898" s="8"/>
      <c r="LO898" s="8"/>
      <c r="LP898" s="8"/>
      <c r="LQ898" s="8"/>
      <c r="LR898" s="8"/>
      <c r="LS898" s="8"/>
      <c r="LT898" s="8"/>
      <c r="LU898" s="8"/>
      <c r="LV898" s="8"/>
      <c r="LW898" s="8"/>
      <c r="LX898" s="8"/>
      <c r="LY898" s="8"/>
      <c r="LZ898" s="8"/>
      <c r="MA898" s="8"/>
      <c r="MB898" s="8"/>
      <c r="MC898" s="8"/>
      <c r="MD898" s="8"/>
      <c r="ME898" s="8"/>
      <c r="MF898" s="8"/>
      <c r="MG898" s="8"/>
      <c r="MH898" s="8"/>
      <c r="MI898" s="8"/>
      <c r="MJ898" s="8"/>
      <c r="MK898" s="8"/>
      <c r="ML898" s="8"/>
      <c r="MM898" s="8"/>
      <c r="MN898" s="8"/>
      <c r="MO898" s="8"/>
      <c r="MP898" s="8"/>
      <c r="MQ898" s="8"/>
      <c r="MR898" s="8"/>
      <c r="MS898" s="8"/>
      <c r="MT898" s="8"/>
      <c r="MU898" s="8"/>
      <c r="MV898" s="8"/>
      <c r="MW898" s="8"/>
      <c r="MX898" s="8"/>
      <c r="MY898" s="8"/>
      <c r="MZ898" s="8"/>
      <c r="NA898" s="8"/>
      <c r="NB898" s="8"/>
      <c r="NC898" s="8"/>
      <c r="ND898" s="8"/>
      <c r="NE898" s="8"/>
      <c r="NF898" s="8"/>
      <c r="NG898" s="8"/>
      <c r="NH898" s="8"/>
      <c r="NI898" s="8"/>
      <c r="NJ898" s="8"/>
      <c r="NK898" s="8"/>
      <c r="NL898" s="8"/>
      <c r="NM898" s="8"/>
      <c r="NN898" s="8"/>
      <c r="NO898" s="8"/>
      <c r="NP898" s="8"/>
      <c r="NQ898" s="8"/>
      <c r="NR898" s="8"/>
      <c r="NS898" s="8"/>
      <c r="NT898" s="8"/>
      <c r="NU898" s="8"/>
      <c r="NV898" s="8"/>
      <c r="NW898" s="8"/>
      <c r="NX898" s="8"/>
      <c r="NY898" s="8"/>
      <c r="NZ898" s="8"/>
      <c r="OA898" s="8"/>
      <c r="OB898" s="8"/>
      <c r="OC898" s="8"/>
      <c r="OD898" s="8"/>
      <c r="OE898" s="8"/>
      <c r="OF898" s="8"/>
      <c r="OG898" s="8"/>
      <c r="OH898" s="8"/>
      <c r="OI898" s="8"/>
      <c r="OJ898" s="8"/>
      <c r="OK898" s="8"/>
      <c r="OL898" s="8"/>
      <c r="OM898" s="8"/>
      <c r="ON898" s="8"/>
      <c r="OO898" s="8"/>
      <c r="OP898" s="8"/>
      <c r="OQ898" s="8"/>
      <c r="OR898" s="8"/>
      <c r="OS898" s="8"/>
      <c r="OT898" s="8"/>
      <c r="OU898" s="8"/>
      <c r="OV898" s="8"/>
      <c r="OW898" s="8"/>
      <c r="OX898" s="8"/>
      <c r="OY898" s="8"/>
      <c r="OZ898" s="8"/>
      <c r="PA898" s="8"/>
      <c r="PB898" s="8"/>
      <c r="PC898" s="8"/>
      <c r="PD898" s="8"/>
      <c r="PE898" s="8"/>
      <c r="PF898" s="8"/>
      <c r="PG898" s="8"/>
      <c r="PH898" s="8"/>
      <c r="PI898" s="8"/>
      <c r="PJ898" s="8"/>
      <c r="PK898" s="8"/>
      <c r="PL898" s="8"/>
      <c r="PM898" s="8"/>
      <c r="PN898" s="8"/>
      <c r="PO898" s="8"/>
      <c r="PP898" s="8"/>
      <c r="PQ898" s="8"/>
      <c r="PR898" s="8"/>
      <c r="PS898" s="8"/>
      <c r="PT898" s="8"/>
      <c r="PU898" s="8"/>
      <c r="PV898" s="8"/>
      <c r="PW898" s="8"/>
      <c r="PX898" s="8"/>
      <c r="PY898" s="8"/>
      <c r="PZ898" s="8"/>
      <c r="QA898" s="8"/>
      <c r="QB898" s="8"/>
      <c r="QC898" s="8"/>
      <c r="QD898" s="8"/>
      <c r="QE898" s="8"/>
      <c r="QF898" s="8"/>
      <c r="QG898" s="8"/>
      <c r="QH898" s="8"/>
      <c r="QI898" s="8"/>
      <c r="QJ898" s="8"/>
      <c r="QK898" s="8"/>
      <c r="QL898" s="8"/>
      <c r="QM898" s="8"/>
      <c r="QN898" s="8"/>
      <c r="QO898" s="8"/>
      <c r="QP898" s="8"/>
      <c r="QQ898" s="8"/>
      <c r="QR898" s="8"/>
      <c r="QS898" s="8"/>
      <c r="QT898" s="8"/>
      <c r="QU898" s="8"/>
      <c r="QV898" s="8"/>
      <c r="QW898" s="8"/>
      <c r="QX898" s="8"/>
      <c r="QY898" s="8"/>
      <c r="QZ898" s="8"/>
      <c r="RA898" s="8"/>
      <c r="RB898" s="8"/>
      <c r="RC898" s="8"/>
      <c r="RD898" s="8"/>
      <c r="RE898" s="8"/>
      <c r="RF898" s="8"/>
      <c r="RG898" s="8"/>
      <c r="RH898" s="8"/>
      <c r="RI898" s="8"/>
      <c r="RJ898" s="8"/>
      <c r="RK898" s="8"/>
      <c r="RL898" s="8"/>
      <c r="RM898" s="8"/>
      <c r="RN898" s="8"/>
      <c r="RO898" s="8"/>
      <c r="RP898" s="8"/>
      <c r="RQ898" s="8"/>
      <c r="RR898" s="8"/>
      <c r="RS898" s="8"/>
      <c r="RT898" s="8"/>
      <c r="RU898" s="8"/>
      <c r="RV898" s="8"/>
      <c r="RW898" s="8"/>
      <c r="RX898" s="8"/>
      <c r="RY898" s="8"/>
      <c r="RZ898" s="8"/>
      <c r="SA898" s="8"/>
      <c r="SB898" s="8"/>
      <c r="SC898" s="8"/>
      <c r="SD898" s="8"/>
      <c r="SE898" s="8"/>
      <c r="SF898" s="8"/>
      <c r="SG898" s="8"/>
      <c r="SH898" s="8"/>
      <c r="SI898" s="8"/>
      <c r="SJ898" s="8"/>
      <c r="SK898" s="8"/>
      <c r="SL898" s="8"/>
      <c r="SM898" s="8"/>
      <c r="SN898" s="8"/>
      <c r="SO898" s="8"/>
      <c r="SP898" s="8"/>
      <c r="SQ898" s="8"/>
      <c r="SR898" s="8"/>
      <c r="SS898" s="8"/>
      <c r="ST898" s="8"/>
      <c r="SU898" s="8"/>
      <c r="SV898" s="8"/>
      <c r="SW898" s="8"/>
      <c r="SX898" s="8"/>
      <c r="SY898" s="8"/>
      <c r="SZ898" s="8"/>
      <c r="TA898" s="8"/>
      <c r="TB898" s="8"/>
      <c r="TC898" s="8"/>
      <c r="TD898" s="8"/>
      <c r="TE898" s="8"/>
      <c r="TF898" s="8"/>
      <c r="TG898" s="8"/>
      <c r="TH898" s="8"/>
      <c r="TI898" s="8"/>
      <c r="TJ898" s="8"/>
      <c r="TK898" s="8"/>
      <c r="TL898" s="8"/>
      <c r="TM898" s="8"/>
      <c r="TN898" s="8"/>
      <c r="TO898" s="8"/>
      <c r="TP898" s="8"/>
      <c r="TQ898" s="8"/>
      <c r="TR898" s="8"/>
      <c r="TS898" s="8"/>
      <c r="TT898" s="8"/>
      <c r="TU898" s="8"/>
      <c r="TV898" s="8"/>
      <c r="TW898" s="8"/>
      <c r="TX898" s="8"/>
      <c r="TY898" s="8"/>
      <c r="TZ898" s="8"/>
      <c r="UA898" s="8"/>
      <c r="UB898" s="8"/>
      <c r="UC898" s="8"/>
      <c r="UD898" s="8"/>
      <c r="UE898" s="8"/>
      <c r="UF898" s="8"/>
      <c r="UG898" s="8"/>
      <c r="UH898" s="8"/>
      <c r="UI898" s="8"/>
      <c r="UJ898" s="8"/>
      <c r="UK898" s="8"/>
      <c r="UL898" s="8"/>
      <c r="UM898" s="8"/>
      <c r="UN898" s="8"/>
      <c r="UO898" s="8"/>
      <c r="UP898" s="8"/>
      <c r="UQ898" s="8"/>
      <c r="UR898" s="8"/>
      <c r="US898" s="8"/>
      <c r="UT898" s="8"/>
      <c r="UU898" s="8"/>
      <c r="UV898" s="8"/>
      <c r="UW898" s="8"/>
      <c r="UX898" s="8"/>
      <c r="UY898" s="8"/>
      <c r="UZ898" s="8"/>
      <c r="VA898" s="8"/>
      <c r="VB898" s="8"/>
      <c r="VC898" s="8"/>
      <c r="VD898" s="8"/>
      <c r="VE898" s="8"/>
      <c r="VF898" s="8"/>
      <c r="VG898" s="8"/>
      <c r="VH898" s="8"/>
      <c r="VI898" s="8"/>
      <c r="VJ898" s="8"/>
      <c r="VK898" s="8"/>
      <c r="VL898" s="8"/>
      <c r="VM898" s="8"/>
      <c r="VN898" s="8"/>
      <c r="VO898" s="8"/>
      <c r="VP898" s="8"/>
      <c r="VQ898" s="8"/>
      <c r="VR898" s="8"/>
      <c r="VS898" s="8"/>
      <c r="VT898" s="8"/>
      <c r="VU898" s="8"/>
      <c r="VV898" s="8"/>
      <c r="VW898" s="8"/>
      <c r="VX898" s="8"/>
      <c r="VY898" s="8"/>
      <c r="VZ898" s="8"/>
      <c r="WA898" s="8"/>
      <c r="WB898" s="8"/>
      <c r="WC898" s="8"/>
      <c r="WD898" s="8"/>
      <c r="WE898" s="8"/>
      <c r="WF898" s="8"/>
      <c r="WG898" s="8"/>
      <c r="WH898" s="8"/>
      <c r="WI898" s="8"/>
      <c r="WJ898" s="8"/>
      <c r="WK898" s="8"/>
      <c r="WL898" s="8"/>
      <c r="WM898" s="8"/>
      <c r="WN898" s="8"/>
      <c r="WO898" s="8"/>
      <c r="WP898" s="8"/>
      <c r="WQ898" s="8"/>
      <c r="WR898" s="8"/>
      <c r="WS898" s="8"/>
      <c r="WT898" s="8"/>
      <c r="WU898" s="8"/>
      <c r="WV898" s="8"/>
      <c r="WW898" s="8"/>
      <c r="WX898" s="8"/>
      <c r="WY898" s="8"/>
      <c r="WZ898" s="8"/>
      <c r="XA898" s="8"/>
      <c r="XB898" s="8"/>
      <c r="XC898" s="8"/>
      <c r="XD898" s="8"/>
      <c r="XE898" s="8"/>
      <c r="XF898" s="8"/>
      <c r="XG898" s="8"/>
      <c r="XH898" s="8"/>
      <c r="XI898" s="8"/>
      <c r="XJ898" s="8"/>
      <c r="XK898" s="8"/>
      <c r="XL898" s="8"/>
      <c r="XM898" s="8"/>
      <c r="XN898" s="8"/>
      <c r="XO898" s="8"/>
      <c r="XP898" s="8"/>
      <c r="XQ898" s="8"/>
      <c r="XR898" s="8"/>
      <c r="XS898" s="8"/>
      <c r="XT898" s="8"/>
      <c r="XU898" s="8"/>
      <c r="XV898" s="8"/>
      <c r="XW898" s="8"/>
      <c r="XX898" s="8"/>
      <c r="XY898" s="8"/>
      <c r="XZ898" s="8"/>
      <c r="YA898" s="8"/>
      <c r="YB898" s="8"/>
      <c r="YC898" s="8"/>
      <c r="YD898" s="8"/>
      <c r="YE898" s="8"/>
      <c r="YF898" s="8"/>
      <c r="YG898" s="8"/>
      <c r="YH898" s="8"/>
      <c r="YI898" s="8"/>
      <c r="YJ898" s="8"/>
      <c r="YK898" s="8"/>
      <c r="YL898" s="8"/>
      <c r="YM898" s="8"/>
      <c r="YN898" s="8"/>
      <c r="YO898" s="8"/>
      <c r="YP898" s="8"/>
      <c r="YQ898" s="8"/>
      <c r="YR898" s="8"/>
      <c r="YS898" s="8"/>
      <c r="YT898" s="8"/>
      <c r="YU898" s="8"/>
      <c r="YV898" s="8"/>
      <c r="YW898" s="8"/>
      <c r="YX898" s="8"/>
      <c r="YY898" s="8"/>
      <c r="YZ898" s="8"/>
      <c r="ZA898" s="8"/>
      <c r="ZB898" s="8"/>
      <c r="ZC898" s="8"/>
      <c r="ZD898" s="8"/>
      <c r="ZE898" s="8"/>
      <c r="ZF898" s="8"/>
      <c r="ZG898" s="8"/>
      <c r="ZH898" s="8"/>
      <c r="ZI898" s="8"/>
      <c r="ZJ898" s="8"/>
      <c r="ZK898" s="8"/>
      <c r="ZL898" s="8"/>
      <c r="ZM898" s="8"/>
      <c r="ZN898" s="8"/>
      <c r="ZO898" s="8"/>
      <c r="ZP898" s="8"/>
      <c r="ZQ898" s="8"/>
      <c r="ZR898" s="8"/>
      <c r="ZS898" s="8"/>
      <c r="ZT898" s="8"/>
      <c r="ZU898" s="8"/>
      <c r="ZV898" s="8"/>
      <c r="ZW898" s="8"/>
      <c r="ZX898" s="8"/>
      <c r="ZY898" s="8"/>
      <c r="ZZ898" s="8"/>
      <c r="AAA898" s="8"/>
      <c r="AAB898" s="8"/>
      <c r="AAC898" s="8"/>
      <c r="AAD898" s="8"/>
      <c r="AAE898" s="8"/>
      <c r="AAF898" s="8"/>
      <c r="AAG898" s="8"/>
      <c r="AAH898" s="8"/>
      <c r="AAI898" s="8"/>
      <c r="AAJ898" s="8"/>
      <c r="AAK898" s="8"/>
      <c r="AAL898" s="8"/>
      <c r="AAM898" s="8"/>
      <c r="AAN898" s="8"/>
      <c r="AAO898" s="8"/>
      <c r="AAP898" s="8"/>
      <c r="AAQ898" s="8"/>
      <c r="AAR898" s="8"/>
      <c r="AAS898" s="8"/>
      <c r="AAT898" s="8"/>
      <c r="AAU898" s="8"/>
      <c r="AAV898" s="8"/>
      <c r="AAW898" s="8"/>
      <c r="AAX898" s="8"/>
      <c r="AAY898" s="8"/>
      <c r="AAZ898" s="8"/>
      <c r="ABA898" s="8"/>
      <c r="ABB898" s="8"/>
      <c r="ABC898" s="8"/>
      <c r="ABD898" s="8"/>
      <c r="ABE898" s="8"/>
      <c r="ABF898" s="8"/>
      <c r="ABG898" s="8"/>
      <c r="ABH898" s="8"/>
      <c r="ABI898" s="8"/>
      <c r="ABJ898" s="8"/>
      <c r="ABK898" s="8"/>
      <c r="ABL898" s="8"/>
      <c r="ABM898" s="8"/>
      <c r="ABN898" s="8"/>
      <c r="ABO898" s="8"/>
      <c r="ABP898" s="8"/>
      <c r="ABQ898" s="8"/>
      <c r="ABR898" s="8"/>
      <c r="ABS898" s="8"/>
      <c r="ABT898" s="8"/>
      <c r="ABU898" s="8"/>
      <c r="ABV898" s="8"/>
      <c r="ABW898" s="8"/>
      <c r="ABX898" s="8"/>
      <c r="ABY898" s="8"/>
      <c r="ABZ898" s="8"/>
      <c r="ACA898" s="8"/>
      <c r="ACB898" s="8"/>
      <c r="ACC898" s="8"/>
      <c r="ACD898" s="8"/>
      <c r="ACE898" s="8"/>
      <c r="ACF898" s="8"/>
      <c r="ACG898" s="8"/>
      <c r="ACH898" s="8"/>
      <c r="ACI898" s="8"/>
      <c r="ACJ898" s="8"/>
      <c r="ACK898" s="8"/>
      <c r="ACL898" s="8"/>
      <c r="ACM898" s="8"/>
      <c r="ACN898" s="8"/>
      <c r="ACO898" s="8"/>
      <c r="ACP898" s="8"/>
      <c r="ACQ898" s="8"/>
      <c r="ACR898" s="8"/>
      <c r="ACS898" s="8"/>
      <c r="ACT898" s="8"/>
      <c r="ACU898" s="8"/>
      <c r="ACV898" s="8"/>
      <c r="ACW898" s="8"/>
      <c r="ACX898" s="8"/>
      <c r="ACY898" s="8"/>
      <c r="ACZ898" s="8"/>
      <c r="ADA898" s="8"/>
      <c r="ADB898" s="8"/>
      <c r="ADC898" s="8"/>
      <c r="ADD898" s="8"/>
      <c r="ADE898" s="8"/>
      <c r="ADF898" s="8"/>
      <c r="ADG898" s="8"/>
      <c r="ADH898" s="8"/>
      <c r="ADI898" s="8"/>
      <c r="ADJ898" s="8"/>
      <c r="ADK898" s="8"/>
      <c r="ADL898" s="8"/>
      <c r="ADM898" s="8"/>
      <c r="ADN898" s="8"/>
      <c r="ADO898" s="8"/>
      <c r="ADP898" s="8"/>
      <c r="ADQ898" s="8"/>
      <c r="ADR898" s="8"/>
      <c r="ADS898" s="8"/>
      <c r="ADT898" s="8"/>
      <c r="ADU898" s="8"/>
      <c r="ADV898" s="8"/>
      <c r="ADW898" s="8"/>
      <c r="ADX898" s="8"/>
      <c r="ADY898" s="8"/>
      <c r="ADZ898" s="8"/>
      <c r="AEA898" s="8"/>
      <c r="AEB898" s="8"/>
      <c r="AEC898" s="8"/>
      <c r="AED898" s="8"/>
      <c r="AEE898" s="8"/>
      <c r="AEF898" s="8"/>
      <c r="AEG898" s="8"/>
      <c r="AEH898" s="8"/>
      <c r="AEI898" s="8"/>
      <c r="AEJ898" s="8"/>
      <c r="AEK898" s="8"/>
      <c r="AEL898" s="8"/>
      <c r="AEM898" s="8"/>
      <c r="AEN898" s="8"/>
      <c r="AEO898" s="8"/>
      <c r="AEP898" s="8"/>
      <c r="AEQ898" s="8"/>
      <c r="AER898" s="8"/>
      <c r="AES898" s="8"/>
      <c r="AET898" s="8"/>
      <c r="AEU898" s="8"/>
      <c r="AEV898" s="8"/>
      <c r="AEW898" s="8"/>
      <c r="AEX898" s="8"/>
      <c r="AEY898" s="8"/>
      <c r="AEZ898" s="8"/>
      <c r="AFA898" s="8"/>
      <c r="AFB898" s="8"/>
      <c r="AFC898" s="8"/>
      <c r="AFD898" s="8"/>
      <c r="AFE898" s="8"/>
      <c r="AFF898" s="8"/>
      <c r="AFG898" s="8"/>
      <c r="AFH898" s="8"/>
      <c r="AFI898" s="8"/>
      <c r="AFJ898" s="8"/>
      <c r="AFK898" s="8"/>
      <c r="AFL898" s="8"/>
      <c r="AFM898" s="8"/>
      <c r="AFN898" s="8"/>
      <c r="AFO898" s="8"/>
      <c r="AFP898" s="8"/>
      <c r="AFQ898" s="8"/>
      <c r="AFR898" s="8"/>
      <c r="AFS898" s="8"/>
      <c r="AFT898" s="8"/>
      <c r="AFU898" s="8"/>
      <c r="AFV898" s="8"/>
      <c r="AFW898" s="8"/>
      <c r="AFX898" s="8"/>
      <c r="AFY898" s="8"/>
      <c r="AFZ898" s="8"/>
      <c r="AGA898" s="8"/>
      <c r="AGB898" s="8"/>
      <c r="AGC898" s="8"/>
      <c r="AGD898" s="8"/>
      <c r="AGE898" s="8"/>
      <c r="AGF898" s="8"/>
      <c r="AGG898" s="8"/>
      <c r="AGH898" s="8"/>
      <c r="AGI898" s="8"/>
      <c r="AGJ898" s="8"/>
      <c r="AGK898" s="8"/>
      <c r="AGL898" s="8"/>
      <c r="AGM898" s="8"/>
      <c r="AGN898" s="8"/>
      <c r="AGO898" s="8"/>
      <c r="AGP898" s="8"/>
      <c r="AGQ898" s="8"/>
      <c r="AGR898" s="8"/>
      <c r="AGS898" s="8"/>
      <c r="AGT898" s="8"/>
      <c r="AGU898" s="8"/>
      <c r="AGV898" s="8"/>
      <c r="AGW898" s="8"/>
      <c r="AGX898" s="8"/>
      <c r="AGY898" s="8"/>
      <c r="AGZ898" s="8"/>
      <c r="AHA898" s="8"/>
      <c r="AHB898" s="8"/>
      <c r="AHC898" s="8"/>
      <c r="AHD898" s="8"/>
      <c r="AHE898" s="8"/>
      <c r="AHF898" s="8"/>
      <c r="AHG898" s="8"/>
      <c r="AHH898" s="8"/>
      <c r="AHI898" s="8"/>
      <c r="AHJ898" s="8"/>
      <c r="AHK898" s="8"/>
      <c r="AHL898" s="8"/>
      <c r="AHM898" s="8"/>
      <c r="AHN898" s="8"/>
      <c r="AHO898" s="8"/>
      <c r="AHP898" s="8"/>
      <c r="AHQ898" s="8"/>
      <c r="AHR898" s="8"/>
      <c r="AHS898" s="8"/>
      <c r="AHT898" s="8"/>
      <c r="AHU898" s="8"/>
      <c r="AHV898" s="8"/>
      <c r="AHW898" s="8"/>
      <c r="AHX898" s="8"/>
      <c r="AHY898" s="8"/>
      <c r="AHZ898" s="8"/>
      <c r="AIA898" s="8"/>
      <c r="AIB898" s="8"/>
      <c r="AIC898" s="8"/>
      <c r="AID898" s="8"/>
      <c r="AIE898" s="8"/>
      <c r="AIF898" s="8"/>
      <c r="AIG898" s="8"/>
      <c r="AIH898" s="8"/>
      <c r="AII898" s="8"/>
      <c r="AIJ898" s="8"/>
      <c r="AIK898" s="8"/>
      <c r="AIL898" s="8"/>
      <c r="AIM898" s="8"/>
      <c r="AIN898" s="8"/>
      <c r="AIO898" s="8"/>
      <c r="AIP898" s="8"/>
      <c r="AIQ898" s="8"/>
      <c r="AIR898" s="8"/>
      <c r="AIS898" s="8"/>
      <c r="AIT898" s="8"/>
      <c r="AIU898" s="8"/>
      <c r="AIV898" s="8"/>
      <c r="AIW898" s="8"/>
      <c r="AIX898" s="8"/>
      <c r="AIY898" s="8"/>
      <c r="AIZ898" s="8"/>
      <c r="AJA898" s="8"/>
      <c r="AJB898" s="8"/>
      <c r="AJC898" s="8"/>
      <c r="AJD898" s="8"/>
      <c r="AJE898" s="8"/>
      <c r="AJF898" s="8"/>
      <c r="AJG898" s="8"/>
      <c r="AJH898" s="8"/>
      <c r="AJI898" s="8"/>
      <c r="AJJ898" s="8"/>
      <c r="AJK898" s="8"/>
      <c r="AJL898" s="8"/>
      <c r="AJM898" s="8"/>
      <c r="AJN898" s="8"/>
      <c r="AJO898" s="8"/>
      <c r="AJP898" s="8"/>
      <c r="AJQ898" s="8"/>
      <c r="AJR898" s="8"/>
      <c r="AJS898" s="8"/>
      <c r="AJT898" s="8"/>
      <c r="AJU898" s="8"/>
      <c r="AJV898" s="8"/>
      <c r="AJW898" s="8"/>
      <c r="AJX898" s="8"/>
      <c r="AJY898" s="8"/>
      <c r="AJZ898" s="8"/>
      <c r="AKA898" s="8"/>
      <c r="AKB898" s="8"/>
      <c r="AKC898" s="8"/>
      <c r="AKD898" s="8"/>
      <c r="AKE898" s="8"/>
      <c r="AKF898" s="8"/>
      <c r="AKG898" s="8"/>
      <c r="AKH898" s="8"/>
      <c r="AKI898" s="8"/>
      <c r="AKJ898" s="8"/>
      <c r="AKK898" s="8"/>
      <c r="AKL898" s="8"/>
      <c r="AKM898" s="8"/>
      <c r="AKN898" s="8"/>
      <c r="AKO898" s="8"/>
      <c r="AKP898" s="8"/>
      <c r="AKQ898" s="8"/>
      <c r="AKR898" s="8"/>
      <c r="AKS898" s="8"/>
      <c r="AKT898" s="8"/>
      <c r="AKU898" s="8"/>
      <c r="AKV898" s="8"/>
      <c r="AKW898" s="8"/>
      <c r="AKX898" s="8"/>
      <c r="AKY898" s="8"/>
      <c r="AKZ898" s="8"/>
      <c r="ALA898" s="8"/>
      <c r="ALB898" s="8"/>
      <c r="ALC898" s="8"/>
      <c r="ALD898" s="8"/>
      <c r="ALE898" s="8"/>
      <c r="ALF898" s="8"/>
      <c r="ALG898" s="8"/>
      <c r="ALH898" s="8"/>
      <c r="ALI898" s="8"/>
      <c r="ALJ898" s="8"/>
      <c r="ALK898" s="8"/>
      <c r="ALL898" s="8"/>
      <c r="ALM898" s="8"/>
      <c r="ALN898" s="8"/>
      <c r="ALO898" s="8"/>
      <c r="ALP898" s="8"/>
      <c r="ALQ898" s="8"/>
      <c r="ALR898" s="8"/>
      <c r="ALS898" s="8"/>
      <c r="ALT898" s="8"/>
      <c r="ALU898" s="8"/>
      <c r="ALV898" s="8"/>
      <c r="ALW898" s="8"/>
      <c r="ALX898" s="8"/>
      <c r="ALY898" s="8"/>
      <c r="ALZ898" s="8"/>
      <c r="AMA898" s="8"/>
      <c r="AMB898" s="8"/>
      <c r="AMC898" s="8"/>
      <c r="AMD898" s="8"/>
      <c r="AME898" s="8"/>
      <c r="AMF898" s="8"/>
      <c r="AMG898" s="8"/>
      <c r="AMH898" s="8"/>
      <c r="AMI898" s="8"/>
      <c r="AMJ898" s="8"/>
      <c r="AMK898" s="8"/>
      <c r="AML898" s="8"/>
      <c r="AMM898" s="8"/>
      <c r="AMN898" s="8"/>
      <c r="AMO898" s="8"/>
      <c r="AMP898" s="8"/>
      <c r="AMQ898" s="8"/>
      <c r="AMR898" s="8"/>
      <c r="AMS898" s="8"/>
      <c r="AMT898" s="8"/>
      <c r="AMU898" s="8"/>
      <c r="AMV898" s="8"/>
      <c r="AMW898" s="8"/>
      <c r="AMX898" s="8"/>
      <c r="AMY898" s="8"/>
      <c r="AMZ898" s="8"/>
      <c r="ANA898" s="8"/>
      <c r="ANB898" s="8"/>
      <c r="ANC898" s="8"/>
      <c r="AND898" s="8"/>
      <c r="ANE898" s="8"/>
      <c r="ANF898" s="8"/>
      <c r="ANG898" s="8"/>
      <c r="ANH898" s="8"/>
      <c r="ANI898" s="8"/>
      <c r="ANJ898" s="8"/>
      <c r="ANK898" s="8"/>
      <c r="ANL898" s="8"/>
      <c r="ANM898" s="8"/>
      <c r="ANN898" s="8"/>
      <c r="ANO898" s="8"/>
      <c r="ANP898" s="8"/>
      <c r="ANQ898" s="8"/>
      <c r="ANR898" s="8"/>
      <c r="ANS898" s="8"/>
      <c r="ANT898" s="8"/>
      <c r="ANU898" s="8"/>
      <c r="ANV898" s="8"/>
      <c r="ANW898" s="8"/>
      <c r="ANX898" s="8"/>
      <c r="ANY898" s="8"/>
      <c r="ANZ898" s="8"/>
      <c r="AOA898" s="8"/>
      <c r="AOB898" s="8"/>
      <c r="AOC898" s="8"/>
      <c r="AOD898" s="8"/>
      <c r="AOE898" s="8"/>
      <c r="AOF898" s="8"/>
      <c r="AOG898" s="8"/>
      <c r="AOH898" s="8"/>
      <c r="AOI898" s="8"/>
      <c r="AOJ898" s="8"/>
      <c r="AOK898" s="8"/>
      <c r="AOL898" s="8"/>
      <c r="AOM898" s="8"/>
      <c r="AON898" s="8"/>
      <c r="AOO898" s="8"/>
      <c r="AOP898" s="8"/>
      <c r="AOQ898" s="8"/>
      <c r="AOR898" s="8"/>
      <c r="AOS898" s="8"/>
      <c r="AOT898" s="8"/>
      <c r="AOU898" s="8"/>
      <c r="AOV898" s="8"/>
      <c r="AOW898" s="8"/>
      <c r="AOX898" s="8"/>
      <c r="AOY898" s="8"/>
      <c r="AOZ898" s="8"/>
      <c r="APA898" s="8"/>
      <c r="APB898" s="8"/>
      <c r="APC898" s="8"/>
      <c r="APD898" s="8"/>
      <c r="APE898" s="8"/>
      <c r="APF898" s="8"/>
      <c r="APG898" s="8"/>
      <c r="APH898" s="8"/>
      <c r="API898" s="8"/>
      <c r="APJ898" s="8"/>
      <c r="APK898" s="8"/>
      <c r="APL898" s="8"/>
      <c r="APM898" s="8"/>
      <c r="APN898" s="8"/>
      <c r="APO898" s="8"/>
      <c r="APP898" s="8"/>
      <c r="APQ898" s="8"/>
      <c r="APR898" s="8"/>
      <c r="APS898" s="8"/>
      <c r="APT898" s="8"/>
      <c r="APU898" s="8"/>
      <c r="APV898" s="8"/>
      <c r="APW898" s="8"/>
      <c r="APX898" s="8"/>
      <c r="APY898" s="8"/>
      <c r="APZ898" s="8"/>
      <c r="AQA898" s="8"/>
      <c r="AQB898" s="8"/>
      <c r="AQC898" s="8"/>
      <c r="AQD898" s="8"/>
      <c r="AQE898" s="8"/>
      <c r="AQF898" s="8"/>
      <c r="AQG898" s="8"/>
      <c r="AQH898" s="8"/>
      <c r="AQI898" s="8"/>
      <c r="AQJ898" s="8"/>
      <c r="AQK898" s="8"/>
      <c r="AQL898" s="8"/>
      <c r="AQM898" s="8"/>
      <c r="AQN898" s="8"/>
      <c r="AQO898" s="8"/>
      <c r="AQP898" s="8"/>
      <c r="AQQ898" s="8"/>
      <c r="AQR898" s="8"/>
      <c r="AQS898" s="8"/>
      <c r="AQT898" s="8"/>
      <c r="AQU898" s="8"/>
      <c r="AQV898" s="8"/>
      <c r="AQW898" s="8"/>
      <c r="AQX898" s="8"/>
      <c r="AQY898" s="8"/>
      <c r="AQZ898" s="8"/>
      <c r="ARA898" s="8"/>
      <c r="ARB898" s="8"/>
      <c r="ARC898" s="8"/>
      <c r="ARD898" s="8"/>
      <c r="ARE898" s="8"/>
      <c r="ARF898" s="8"/>
      <c r="ARG898" s="8"/>
      <c r="ARH898" s="8"/>
      <c r="ARI898" s="8"/>
      <c r="ARJ898" s="8"/>
      <c r="ARK898" s="8"/>
      <c r="ARL898" s="8"/>
      <c r="ARM898" s="8"/>
      <c r="ARN898" s="8"/>
      <c r="ARO898" s="8"/>
      <c r="ARP898" s="8"/>
      <c r="ARQ898" s="8"/>
      <c r="ARR898" s="8"/>
      <c r="ARS898" s="8"/>
      <c r="ART898" s="8"/>
      <c r="ARU898" s="8"/>
      <c r="ARV898" s="8"/>
      <c r="ARW898" s="8"/>
      <c r="ARX898" s="8"/>
      <c r="ARY898" s="8"/>
      <c r="ARZ898" s="8"/>
      <c r="ASA898" s="8"/>
      <c r="ASB898" s="8"/>
      <c r="ASC898" s="8"/>
      <c r="ASD898" s="8"/>
      <c r="ASE898" s="8"/>
      <c r="ASF898" s="8"/>
      <c r="ASG898" s="8"/>
      <c r="ASH898" s="8"/>
      <c r="ASI898" s="8"/>
      <c r="ASJ898" s="8"/>
      <c r="ASK898" s="8"/>
      <c r="ASL898" s="8"/>
      <c r="ASM898" s="8"/>
      <c r="ASN898" s="8"/>
      <c r="ASO898" s="8"/>
      <c r="ASP898" s="8"/>
      <c r="ASQ898" s="8"/>
      <c r="ASR898" s="8"/>
      <c r="ASS898" s="8"/>
      <c r="AST898" s="8"/>
      <c r="ASU898" s="8"/>
      <c r="ASV898" s="8"/>
      <c r="ASW898" s="8"/>
      <c r="ASX898" s="8"/>
      <c r="ASY898" s="8"/>
      <c r="ASZ898" s="8"/>
      <c r="ATA898" s="8"/>
      <c r="ATB898" s="8"/>
      <c r="ATC898" s="8"/>
      <c r="ATD898" s="8"/>
      <c r="ATE898" s="8"/>
      <c r="ATF898" s="8"/>
      <c r="ATG898" s="8"/>
      <c r="ATH898" s="8"/>
      <c r="ATI898" s="8"/>
      <c r="ATJ898" s="8"/>
      <c r="ATK898" s="8"/>
      <c r="ATL898" s="8"/>
      <c r="ATM898" s="8"/>
      <c r="ATN898" s="8"/>
      <c r="ATO898" s="8"/>
      <c r="ATP898" s="8"/>
      <c r="ATQ898" s="8"/>
      <c r="ATR898" s="8"/>
      <c r="ATS898" s="8"/>
      <c r="ATT898" s="8"/>
      <c r="ATU898" s="8"/>
      <c r="ATV898" s="8"/>
      <c r="ATW898" s="8"/>
      <c r="ATX898" s="8"/>
      <c r="ATY898" s="8"/>
      <c r="ATZ898" s="8"/>
      <c r="AUA898" s="8"/>
      <c r="AUB898" s="8"/>
      <c r="AUC898" s="8"/>
      <c r="AUD898" s="8"/>
      <c r="AUE898" s="8"/>
      <c r="AUF898" s="8"/>
      <c r="AUG898" s="8"/>
      <c r="AUH898" s="8"/>
      <c r="AUI898" s="8"/>
      <c r="AUJ898" s="8"/>
      <c r="AUK898" s="8"/>
      <c r="AUL898" s="8"/>
      <c r="AUM898" s="8"/>
      <c r="AUN898" s="8"/>
      <c r="AUO898" s="8"/>
      <c r="AUP898" s="8"/>
      <c r="AUQ898" s="8"/>
      <c r="AUR898" s="8"/>
      <c r="AUS898" s="8"/>
      <c r="AUT898" s="8"/>
      <c r="AUU898" s="8"/>
      <c r="AUV898" s="8"/>
      <c r="AUW898" s="8"/>
      <c r="AUX898" s="8"/>
      <c r="AUY898" s="8"/>
      <c r="AUZ898" s="8"/>
      <c r="AVA898" s="8"/>
      <c r="AVB898" s="8"/>
      <c r="AVC898" s="8"/>
      <c r="AVD898" s="8"/>
      <c r="AVE898" s="8"/>
      <c r="AVF898" s="8"/>
      <c r="AVG898" s="8"/>
      <c r="AVH898" s="8"/>
      <c r="AVI898" s="8"/>
      <c r="AVJ898" s="8"/>
      <c r="AVK898" s="8"/>
      <c r="AVL898" s="8"/>
      <c r="AVM898" s="8"/>
      <c r="AVN898" s="8"/>
      <c r="AVO898" s="8"/>
      <c r="AVP898" s="8"/>
      <c r="AVQ898" s="8"/>
      <c r="AVR898" s="8"/>
      <c r="AVS898" s="8"/>
      <c r="AVT898" s="8"/>
      <c r="AVU898" s="8"/>
      <c r="AVV898" s="8"/>
      <c r="AVW898" s="8"/>
      <c r="AVX898" s="8"/>
      <c r="AVY898" s="8"/>
      <c r="AVZ898" s="8"/>
      <c r="AWA898" s="8"/>
      <c r="AWB898" s="8"/>
      <c r="AWC898" s="8"/>
      <c r="AWD898" s="8"/>
      <c r="AWE898" s="8"/>
      <c r="AWF898" s="8"/>
      <c r="AWG898" s="8"/>
      <c r="AWH898" s="8"/>
      <c r="AWI898" s="8"/>
      <c r="AWJ898" s="8"/>
      <c r="AWK898" s="8"/>
      <c r="AWL898" s="8"/>
      <c r="AWM898" s="8"/>
      <c r="AWN898" s="8"/>
      <c r="AWO898" s="8"/>
      <c r="AWP898" s="8"/>
      <c r="AWQ898" s="8"/>
      <c r="AWR898" s="8"/>
      <c r="AWS898" s="8"/>
      <c r="AWT898" s="8"/>
      <c r="AWU898" s="8"/>
      <c r="AWV898" s="8"/>
      <c r="AWW898" s="8"/>
      <c r="AWX898" s="8"/>
      <c r="AWY898" s="8"/>
      <c r="AWZ898" s="8"/>
      <c r="AXA898" s="8"/>
      <c r="AXB898" s="8"/>
      <c r="AXC898" s="8"/>
      <c r="AXD898" s="8"/>
      <c r="AXE898" s="8"/>
      <c r="AXF898" s="8"/>
      <c r="AXG898" s="8"/>
      <c r="AXH898" s="8"/>
      <c r="AXI898" s="8"/>
      <c r="AXJ898" s="8"/>
      <c r="AXK898" s="8"/>
      <c r="AXL898" s="8"/>
      <c r="AXM898" s="8"/>
      <c r="AXN898" s="8"/>
      <c r="AXO898" s="8"/>
      <c r="AXP898" s="8"/>
      <c r="AXQ898" s="8"/>
      <c r="AXR898" s="8"/>
      <c r="AXS898" s="8"/>
      <c r="AXT898" s="8"/>
      <c r="AXU898" s="8"/>
      <c r="AXV898" s="8"/>
      <c r="AXW898" s="8"/>
      <c r="AXX898" s="8"/>
      <c r="AXY898" s="8"/>
      <c r="AXZ898" s="8"/>
      <c r="AYA898" s="8"/>
      <c r="AYB898" s="8"/>
      <c r="AYC898" s="8"/>
      <c r="AYD898" s="8"/>
      <c r="AYE898" s="8"/>
      <c r="AYF898" s="8"/>
      <c r="AYG898" s="8"/>
      <c r="AYH898" s="8"/>
      <c r="AYI898" s="8"/>
      <c r="AYJ898" s="8"/>
      <c r="AYK898" s="8"/>
      <c r="AYL898" s="8"/>
      <c r="AYM898" s="8"/>
      <c r="AYN898" s="8"/>
      <c r="AYO898" s="8"/>
      <c r="AYP898" s="8"/>
      <c r="AYQ898" s="8"/>
      <c r="AYR898" s="8"/>
      <c r="AYS898" s="8"/>
      <c r="AYT898" s="8"/>
      <c r="AYU898" s="8"/>
      <c r="AYV898" s="8"/>
      <c r="AYW898" s="8"/>
      <c r="AYX898" s="8"/>
      <c r="AYY898" s="8"/>
      <c r="AYZ898" s="8"/>
      <c r="AZA898" s="8"/>
      <c r="AZB898" s="8"/>
      <c r="AZC898" s="8"/>
      <c r="AZD898" s="8"/>
      <c r="AZE898" s="8"/>
      <c r="AZF898" s="8"/>
      <c r="AZG898" s="8"/>
      <c r="AZH898" s="8"/>
      <c r="AZI898" s="8"/>
      <c r="AZJ898" s="8"/>
      <c r="AZK898" s="8"/>
      <c r="AZL898" s="8"/>
      <c r="AZM898" s="8"/>
      <c r="AZN898" s="8"/>
      <c r="AZO898" s="8"/>
      <c r="AZP898" s="8"/>
      <c r="AZQ898" s="8"/>
      <c r="AZR898" s="8"/>
      <c r="AZS898" s="8"/>
      <c r="AZT898" s="8"/>
      <c r="AZU898" s="8"/>
      <c r="AZV898" s="8"/>
      <c r="AZW898" s="8"/>
      <c r="AZX898" s="8"/>
      <c r="AZY898" s="8"/>
      <c r="AZZ898" s="8"/>
      <c r="BAA898" s="8"/>
      <c r="BAB898" s="8"/>
      <c r="BAC898" s="8"/>
      <c r="BAD898" s="8"/>
      <c r="BAE898" s="8"/>
      <c r="BAF898" s="8"/>
      <c r="BAG898" s="8"/>
      <c r="BAH898" s="8"/>
      <c r="BAI898" s="8"/>
      <c r="BAJ898" s="8"/>
      <c r="BAK898" s="8"/>
      <c r="BAL898" s="8"/>
      <c r="BAM898" s="8"/>
      <c r="BAN898" s="8"/>
      <c r="BAO898" s="8"/>
      <c r="BAP898" s="8"/>
      <c r="BAQ898" s="8"/>
      <c r="BAR898" s="8"/>
      <c r="BAS898" s="8"/>
      <c r="BAT898" s="8"/>
      <c r="BAU898" s="8"/>
      <c r="BAV898" s="8"/>
      <c r="BAW898" s="8"/>
      <c r="BAX898" s="8"/>
      <c r="BAY898" s="8"/>
      <c r="BAZ898" s="8"/>
      <c r="BBA898" s="8"/>
      <c r="BBB898" s="8"/>
      <c r="BBC898" s="8"/>
      <c r="BBD898" s="8"/>
      <c r="BBE898" s="8"/>
      <c r="BBF898" s="8"/>
      <c r="BBG898" s="8"/>
      <c r="BBH898" s="8"/>
      <c r="BBI898" s="8"/>
      <c r="BBJ898" s="8"/>
      <c r="BBK898" s="8"/>
      <c r="BBL898" s="8"/>
      <c r="BBM898" s="8"/>
      <c r="BBN898" s="8"/>
      <c r="BBO898" s="8"/>
      <c r="BBP898" s="8"/>
      <c r="BBQ898" s="8"/>
      <c r="BBR898" s="8"/>
      <c r="BBS898" s="8"/>
      <c r="BBT898" s="8"/>
      <c r="BBU898" s="8"/>
      <c r="BBV898" s="8"/>
      <c r="BBW898" s="8"/>
      <c r="BBX898" s="8"/>
      <c r="BBY898" s="8"/>
      <c r="BBZ898" s="8"/>
      <c r="BCA898" s="8"/>
      <c r="BCB898" s="8"/>
      <c r="BCC898" s="8"/>
      <c r="BCD898" s="8"/>
      <c r="BCE898" s="8"/>
      <c r="BCF898" s="8"/>
      <c r="BCG898" s="8"/>
      <c r="BCH898" s="8"/>
      <c r="BCI898" s="8"/>
      <c r="BCJ898" s="8"/>
      <c r="BCK898" s="8"/>
      <c r="BCL898" s="8"/>
      <c r="BCM898" s="8"/>
      <c r="BCN898" s="8"/>
      <c r="BCO898" s="8"/>
      <c r="BCP898" s="8"/>
      <c r="BCQ898" s="8"/>
      <c r="BCR898" s="8"/>
      <c r="BCS898" s="8"/>
      <c r="BCT898" s="8"/>
      <c r="BCU898" s="8"/>
      <c r="BCV898" s="8"/>
      <c r="BCW898" s="8"/>
      <c r="BCX898" s="8"/>
      <c r="BCY898" s="8"/>
      <c r="BCZ898" s="8"/>
      <c r="BDA898" s="8"/>
      <c r="BDB898" s="8"/>
      <c r="BDC898" s="8"/>
      <c r="BDD898" s="8"/>
      <c r="BDE898" s="8"/>
      <c r="BDF898" s="8"/>
      <c r="BDG898" s="8"/>
      <c r="BDH898" s="8"/>
      <c r="BDI898" s="8"/>
      <c r="BDJ898" s="8"/>
      <c r="BDK898" s="8"/>
      <c r="BDL898" s="8"/>
      <c r="BDM898" s="8"/>
      <c r="BDN898" s="8"/>
      <c r="BDO898" s="8"/>
      <c r="BDP898" s="8"/>
      <c r="BDQ898" s="8"/>
      <c r="BDR898" s="8"/>
      <c r="BDS898" s="8"/>
      <c r="BDT898" s="8"/>
      <c r="BDU898" s="8"/>
      <c r="BDV898" s="8"/>
      <c r="BDW898" s="8"/>
      <c r="BDX898" s="8"/>
      <c r="BDY898" s="8"/>
      <c r="BDZ898" s="8"/>
      <c r="BEA898" s="8"/>
      <c r="BEB898" s="8"/>
      <c r="BEC898" s="8"/>
      <c r="BED898" s="8"/>
      <c r="BEE898" s="8"/>
      <c r="BEF898" s="8"/>
      <c r="BEG898" s="8"/>
      <c r="BEH898" s="8"/>
      <c r="BEI898" s="8"/>
      <c r="BEJ898" s="8"/>
      <c r="BEK898" s="8"/>
      <c r="BEL898" s="8"/>
      <c r="BEM898" s="8"/>
      <c r="BEN898" s="8"/>
      <c r="BEO898" s="8"/>
      <c r="BEP898" s="8"/>
      <c r="BEQ898" s="8"/>
      <c r="BER898" s="8"/>
      <c r="BES898" s="8"/>
      <c r="BET898" s="8"/>
      <c r="BEU898" s="8"/>
      <c r="BEV898" s="8"/>
      <c r="BEW898" s="8"/>
      <c r="BEX898" s="8"/>
      <c r="BEY898" s="8"/>
      <c r="BEZ898" s="8"/>
      <c r="BFA898" s="8"/>
      <c r="BFB898" s="8"/>
      <c r="BFC898" s="8"/>
      <c r="BFD898" s="8"/>
      <c r="BFE898" s="8"/>
      <c r="BFF898" s="8"/>
      <c r="BFG898" s="8"/>
      <c r="BFH898" s="8"/>
      <c r="BFI898" s="8"/>
      <c r="BFJ898" s="8"/>
      <c r="BFK898" s="8"/>
      <c r="BFL898" s="8"/>
      <c r="BFM898" s="8"/>
      <c r="BFN898" s="8"/>
      <c r="BFO898" s="8"/>
      <c r="BFP898" s="8"/>
      <c r="BFQ898" s="8"/>
      <c r="BFR898" s="8"/>
      <c r="BFS898" s="8"/>
      <c r="BFT898" s="8"/>
      <c r="BFU898" s="8"/>
      <c r="BFV898" s="8"/>
      <c r="BFW898" s="8"/>
      <c r="BFX898" s="8"/>
      <c r="BFY898" s="8"/>
      <c r="BFZ898" s="8"/>
      <c r="BGA898" s="8"/>
      <c r="BGB898" s="8"/>
      <c r="BGC898" s="8"/>
      <c r="BGD898" s="8"/>
      <c r="BGE898" s="8"/>
      <c r="BGF898" s="8"/>
      <c r="BGG898" s="8"/>
      <c r="BGH898" s="8"/>
      <c r="BGI898" s="8"/>
      <c r="BGJ898" s="8"/>
      <c r="BGK898" s="8"/>
      <c r="BGL898" s="8"/>
      <c r="BGM898" s="8"/>
      <c r="BGN898" s="8"/>
      <c r="BGO898" s="8"/>
      <c r="BGP898" s="8"/>
      <c r="BGQ898" s="8"/>
      <c r="BGR898" s="8"/>
      <c r="BGS898" s="8"/>
      <c r="BGT898" s="8"/>
      <c r="BGU898" s="8"/>
      <c r="BGV898" s="8"/>
      <c r="BGW898" s="8"/>
      <c r="BGX898" s="8"/>
      <c r="BGY898" s="8"/>
      <c r="BGZ898" s="8"/>
      <c r="BHA898" s="8"/>
      <c r="BHB898" s="8"/>
      <c r="BHC898" s="8"/>
      <c r="BHD898" s="8"/>
      <c r="BHE898" s="8"/>
      <c r="BHF898" s="8"/>
      <c r="BHG898" s="8"/>
      <c r="BHH898" s="8"/>
      <c r="BHI898" s="8"/>
      <c r="BHJ898" s="8"/>
      <c r="BHK898" s="8"/>
      <c r="BHL898" s="8"/>
      <c r="BHM898" s="8"/>
      <c r="BHN898" s="8"/>
      <c r="BHO898" s="8"/>
      <c r="BHP898" s="8"/>
      <c r="BHQ898" s="8"/>
      <c r="BHR898" s="8"/>
      <c r="BHS898" s="8"/>
      <c r="BHT898" s="8"/>
      <c r="BHU898" s="8"/>
      <c r="BHV898" s="8"/>
      <c r="BHW898" s="8"/>
      <c r="BHX898" s="8"/>
      <c r="BHY898" s="8"/>
      <c r="BHZ898" s="8"/>
      <c r="BIA898" s="8"/>
      <c r="BIB898" s="8"/>
      <c r="BIC898" s="8"/>
      <c r="BID898" s="8"/>
      <c r="BIE898" s="8"/>
      <c r="BIF898" s="8"/>
      <c r="BIG898" s="8"/>
      <c r="BIH898" s="8"/>
      <c r="BII898" s="8"/>
      <c r="BIJ898" s="8"/>
      <c r="BIK898" s="8"/>
      <c r="BIL898" s="8"/>
      <c r="BIM898" s="8"/>
      <c r="BIN898" s="8"/>
      <c r="BIO898" s="8"/>
      <c r="BIP898" s="8"/>
      <c r="BIQ898" s="8"/>
      <c r="BIR898" s="8"/>
      <c r="BIS898" s="8"/>
      <c r="BIT898" s="8"/>
      <c r="BIU898" s="8"/>
      <c r="BIV898" s="8"/>
      <c r="BIW898" s="8"/>
      <c r="BIX898" s="8"/>
      <c r="BIY898" s="8"/>
      <c r="BIZ898" s="8"/>
      <c r="BJA898" s="8"/>
      <c r="BJB898" s="8"/>
      <c r="BJC898" s="8"/>
      <c r="BJD898" s="8"/>
      <c r="BJE898" s="8"/>
      <c r="BJF898" s="8"/>
      <c r="BJG898" s="8"/>
      <c r="BJH898" s="8"/>
      <c r="BJI898" s="8"/>
      <c r="BJJ898" s="8"/>
      <c r="BJK898" s="8"/>
      <c r="BJL898" s="8"/>
      <c r="BJM898" s="8"/>
      <c r="BJN898" s="8"/>
      <c r="BJO898" s="8"/>
      <c r="BJP898" s="8"/>
      <c r="BJQ898" s="8"/>
      <c r="BJR898" s="8"/>
      <c r="BJS898" s="8"/>
      <c r="BJT898" s="8"/>
      <c r="BJU898" s="8"/>
      <c r="BJV898" s="8"/>
      <c r="BJW898" s="8"/>
      <c r="BJX898" s="8"/>
      <c r="BJY898" s="8"/>
      <c r="BJZ898" s="8"/>
      <c r="BKA898" s="8"/>
      <c r="BKB898" s="8"/>
      <c r="BKC898" s="8"/>
      <c r="BKD898" s="8"/>
      <c r="BKE898" s="8"/>
      <c r="BKF898" s="8"/>
      <c r="BKG898" s="8"/>
      <c r="BKH898" s="8"/>
      <c r="BKI898" s="8"/>
      <c r="BKJ898" s="8"/>
      <c r="BKK898" s="8"/>
      <c r="BKL898" s="8"/>
      <c r="BKM898" s="8"/>
      <c r="BKN898" s="8"/>
      <c r="BKO898" s="8"/>
      <c r="BKP898" s="8"/>
      <c r="BKQ898" s="8"/>
      <c r="BKR898" s="8"/>
      <c r="BKS898" s="8"/>
      <c r="BKT898" s="8"/>
      <c r="BKU898" s="8"/>
      <c r="BKV898" s="8"/>
      <c r="BKW898" s="8"/>
      <c r="BKX898" s="8"/>
      <c r="BKY898" s="8"/>
      <c r="BKZ898" s="8"/>
      <c r="BLA898" s="8"/>
      <c r="BLB898" s="8"/>
      <c r="BLC898" s="8"/>
      <c r="BLD898" s="8"/>
      <c r="BLE898" s="8"/>
      <c r="BLF898" s="8"/>
      <c r="BLG898" s="8"/>
      <c r="BLH898" s="8"/>
      <c r="BLI898" s="8"/>
      <c r="BLJ898" s="8"/>
      <c r="BLK898" s="8"/>
      <c r="BLL898" s="8"/>
      <c r="BLM898" s="8"/>
      <c r="BLN898" s="8"/>
      <c r="BLO898" s="8"/>
      <c r="BLP898" s="8"/>
      <c r="BLQ898" s="8"/>
      <c r="BLR898" s="8"/>
      <c r="BLS898" s="8"/>
      <c r="BLT898" s="8"/>
      <c r="BLU898" s="8"/>
      <c r="BLV898" s="8"/>
      <c r="BLW898" s="8"/>
      <c r="BLX898" s="8"/>
      <c r="BLY898" s="8"/>
      <c r="BLZ898" s="8"/>
      <c r="BMA898" s="8"/>
      <c r="BMB898" s="8"/>
      <c r="BMC898" s="8"/>
      <c r="BMD898" s="8"/>
      <c r="BME898" s="8"/>
      <c r="BMF898" s="8"/>
      <c r="BMG898" s="8"/>
      <c r="BMH898" s="8"/>
      <c r="BMI898" s="8"/>
      <c r="BMJ898" s="8"/>
      <c r="BMK898" s="8"/>
      <c r="BML898" s="8"/>
      <c r="BMM898" s="8"/>
      <c r="BMN898" s="8"/>
      <c r="BMO898" s="8"/>
      <c r="BMP898" s="8"/>
      <c r="BMQ898" s="8"/>
      <c r="BMR898" s="8"/>
      <c r="BMS898" s="8"/>
      <c r="BMT898" s="8"/>
      <c r="BMU898" s="8"/>
      <c r="BMV898" s="8"/>
      <c r="BMW898" s="8"/>
      <c r="BMX898" s="8"/>
      <c r="BMY898" s="8"/>
      <c r="BMZ898" s="8"/>
      <c r="BNA898" s="8"/>
      <c r="BNB898" s="8"/>
      <c r="BNC898" s="8"/>
      <c r="BND898" s="8"/>
      <c r="BNE898" s="8"/>
      <c r="BNF898" s="8"/>
      <c r="BNG898" s="8"/>
      <c r="BNH898" s="8"/>
      <c r="BNI898" s="8"/>
      <c r="BNJ898" s="8"/>
      <c r="BNK898" s="8"/>
      <c r="BNL898" s="8"/>
      <c r="BNM898" s="8"/>
      <c r="BNN898" s="8"/>
      <c r="BNO898" s="8"/>
      <c r="BNP898" s="8"/>
      <c r="BNQ898" s="8"/>
      <c r="BNR898" s="8"/>
      <c r="BNS898" s="8"/>
      <c r="BNT898" s="8"/>
      <c r="BNU898" s="8"/>
      <c r="BNV898" s="8"/>
      <c r="BNW898" s="8"/>
      <c r="BNX898" s="8"/>
      <c r="BNY898" s="8"/>
      <c r="BNZ898" s="8"/>
      <c r="BOA898" s="8"/>
      <c r="BOB898" s="8"/>
      <c r="BOC898" s="8"/>
      <c r="BOD898" s="8"/>
      <c r="BOE898" s="8"/>
      <c r="BOF898" s="8"/>
      <c r="BOG898" s="8"/>
      <c r="BOH898" s="8"/>
      <c r="BOI898" s="8"/>
      <c r="BOJ898" s="8"/>
      <c r="BOK898" s="8"/>
      <c r="BOL898" s="8"/>
      <c r="BOM898" s="8"/>
      <c r="BON898" s="8"/>
      <c r="BOO898" s="8"/>
      <c r="BOP898" s="8"/>
      <c r="BOQ898" s="8"/>
      <c r="BOR898" s="8"/>
      <c r="BOS898" s="8"/>
      <c r="BOT898" s="8"/>
      <c r="BOU898" s="8"/>
      <c r="BOV898" s="8"/>
      <c r="BOW898" s="8"/>
      <c r="BOX898" s="8"/>
      <c r="BOY898" s="8"/>
      <c r="BOZ898" s="8"/>
      <c r="BPA898" s="8"/>
      <c r="BPB898" s="8"/>
      <c r="BPC898" s="8"/>
      <c r="BPD898" s="8"/>
      <c r="BPE898" s="8"/>
      <c r="BPF898" s="8"/>
      <c r="BPG898" s="8"/>
      <c r="BPH898" s="8"/>
      <c r="BPI898" s="8"/>
      <c r="BPJ898" s="8"/>
      <c r="BPK898" s="8"/>
      <c r="BPL898" s="8"/>
      <c r="BPM898" s="8"/>
      <c r="BPN898" s="8"/>
      <c r="BPO898" s="8"/>
      <c r="BPP898" s="8"/>
      <c r="BPQ898" s="8"/>
      <c r="BPR898" s="8"/>
      <c r="BPS898" s="8"/>
      <c r="BPT898" s="8"/>
      <c r="BPU898" s="8"/>
      <c r="BPV898" s="8"/>
      <c r="BPW898" s="8"/>
      <c r="BPX898" s="8"/>
      <c r="BPY898" s="8"/>
      <c r="BPZ898" s="8"/>
      <c r="BQA898" s="8"/>
      <c r="BQB898" s="8"/>
      <c r="BQC898" s="8"/>
      <c r="BQD898" s="8"/>
      <c r="BQE898" s="8"/>
      <c r="BQF898" s="8"/>
      <c r="BQG898" s="8"/>
      <c r="BQH898" s="8"/>
      <c r="BQI898" s="8"/>
      <c r="BQJ898" s="8"/>
      <c r="BQK898" s="8"/>
      <c r="BQL898" s="8"/>
      <c r="BQM898" s="8"/>
      <c r="BQN898" s="8"/>
      <c r="BQO898" s="8"/>
      <c r="BQP898" s="8"/>
      <c r="BQQ898" s="8"/>
      <c r="BQR898" s="8"/>
      <c r="BQS898" s="8"/>
      <c r="BQT898" s="8"/>
      <c r="BQU898" s="8"/>
      <c r="BQV898" s="8"/>
      <c r="BQW898" s="8"/>
      <c r="BQX898" s="8"/>
      <c r="BQY898" s="8"/>
      <c r="BQZ898" s="8"/>
      <c r="BRA898" s="8"/>
      <c r="BRB898" s="8"/>
      <c r="BRC898" s="8"/>
      <c r="BRD898" s="8"/>
      <c r="BRE898" s="8"/>
      <c r="BRF898" s="8"/>
      <c r="BRG898" s="8"/>
      <c r="BRH898" s="8"/>
      <c r="BRI898" s="8"/>
      <c r="BRJ898" s="8"/>
      <c r="BRK898" s="8"/>
      <c r="BRL898" s="8"/>
      <c r="BRM898" s="8"/>
      <c r="BRN898" s="8"/>
      <c r="BRO898" s="8"/>
      <c r="BRP898" s="8"/>
      <c r="BRQ898" s="8"/>
      <c r="BRR898" s="8"/>
      <c r="BRS898" s="8"/>
      <c r="BRT898" s="8"/>
      <c r="BRU898" s="8"/>
      <c r="BRV898" s="8"/>
      <c r="BRW898" s="8"/>
      <c r="BRX898" s="8"/>
      <c r="BRY898" s="8"/>
      <c r="BRZ898" s="8"/>
      <c r="BSA898" s="8"/>
      <c r="BSB898" s="8"/>
      <c r="BSC898" s="8"/>
      <c r="BSD898" s="8"/>
      <c r="BSE898" s="8"/>
      <c r="BSF898" s="8"/>
      <c r="BSG898" s="8"/>
      <c r="BSH898" s="8"/>
      <c r="BSI898" s="8"/>
      <c r="BSJ898" s="8"/>
      <c r="BSK898" s="8"/>
      <c r="BSL898" s="8"/>
      <c r="BSM898" s="8"/>
      <c r="BSN898" s="8"/>
      <c r="BSO898" s="8"/>
      <c r="BSP898" s="8"/>
      <c r="BSQ898" s="8"/>
      <c r="BSR898" s="8"/>
      <c r="BSS898" s="8"/>
      <c r="BST898" s="8"/>
      <c r="BSU898" s="8"/>
      <c r="BSV898" s="8"/>
      <c r="BSW898" s="8"/>
      <c r="BSX898" s="8"/>
      <c r="BSY898" s="8"/>
      <c r="BSZ898" s="8"/>
      <c r="BTA898" s="8"/>
      <c r="BTB898" s="8"/>
      <c r="BTC898" s="8"/>
      <c r="BTD898" s="8"/>
      <c r="BTE898" s="8"/>
      <c r="BTF898" s="8"/>
      <c r="BTG898" s="8"/>
      <c r="BTH898" s="8"/>
      <c r="BTI898" s="8"/>
      <c r="BTJ898" s="8"/>
      <c r="BTK898" s="8"/>
      <c r="BTL898" s="8"/>
      <c r="BTM898" s="8"/>
      <c r="BTN898" s="8"/>
      <c r="BTO898" s="8"/>
      <c r="BTP898" s="8"/>
      <c r="BTQ898" s="8"/>
      <c r="BTR898" s="8"/>
      <c r="BTS898" s="8"/>
      <c r="BTT898" s="8"/>
      <c r="BTU898" s="8"/>
      <c r="BTV898" s="8"/>
      <c r="BTW898" s="8"/>
      <c r="BTX898" s="8"/>
      <c r="BTY898" s="8"/>
      <c r="BTZ898" s="8"/>
      <c r="BUA898" s="8"/>
      <c r="BUB898" s="8"/>
      <c r="BUC898" s="8"/>
      <c r="BUD898" s="8"/>
      <c r="BUE898" s="8"/>
      <c r="BUF898" s="8"/>
      <c r="BUG898" s="8"/>
      <c r="BUH898" s="8"/>
      <c r="BUI898" s="8"/>
      <c r="BUJ898" s="8"/>
      <c r="BUK898" s="8"/>
      <c r="BUL898" s="8"/>
      <c r="BUM898" s="8"/>
      <c r="BUN898" s="8"/>
      <c r="BUO898" s="8"/>
      <c r="BUP898" s="8"/>
      <c r="BUQ898" s="8"/>
      <c r="BUR898" s="8"/>
      <c r="BUS898" s="8"/>
      <c r="BUT898" s="8"/>
      <c r="BUU898" s="8"/>
      <c r="BUV898" s="8"/>
      <c r="BUW898" s="8"/>
      <c r="BUX898" s="8"/>
      <c r="BUY898" s="8"/>
      <c r="BUZ898" s="8"/>
      <c r="BVA898" s="8"/>
      <c r="BVB898" s="8"/>
      <c r="BVC898" s="8"/>
      <c r="BVD898" s="8"/>
      <c r="BVE898" s="8"/>
      <c r="BVF898" s="8"/>
      <c r="BVG898" s="8"/>
      <c r="BVH898" s="8"/>
      <c r="BVI898" s="8"/>
      <c r="BVJ898" s="8"/>
      <c r="BVK898" s="8"/>
      <c r="BVL898" s="8"/>
      <c r="BVM898" s="8"/>
      <c r="BVN898" s="8"/>
      <c r="BVO898" s="8"/>
      <c r="BVP898" s="8"/>
      <c r="BVQ898" s="8"/>
      <c r="BVR898" s="8"/>
      <c r="BVS898" s="8"/>
      <c r="BVT898" s="8"/>
      <c r="BVU898" s="8"/>
      <c r="BVV898" s="8"/>
      <c r="BVW898" s="8"/>
      <c r="BVX898" s="8"/>
      <c r="BVY898" s="8"/>
      <c r="BVZ898" s="8"/>
      <c r="BWA898" s="8"/>
      <c r="BWB898" s="8"/>
      <c r="BWC898" s="8"/>
      <c r="BWD898" s="8"/>
      <c r="BWE898" s="8"/>
      <c r="BWF898" s="8"/>
      <c r="BWG898" s="8"/>
      <c r="BWH898" s="8"/>
      <c r="BWI898" s="8"/>
      <c r="BWJ898" s="8"/>
      <c r="BWK898" s="8"/>
      <c r="BWL898" s="8"/>
      <c r="BWM898" s="8"/>
      <c r="BWN898" s="8"/>
      <c r="BWO898" s="8"/>
      <c r="BWP898" s="8"/>
      <c r="BWQ898" s="8"/>
    </row>
    <row r="899" spans="1:1967" s="547" customFormat="1" ht="102" customHeight="1">
      <c r="A899" s="9" t="s">
        <v>12098</v>
      </c>
      <c r="B899" s="100" t="s">
        <v>97</v>
      </c>
      <c r="C899" s="3" t="s">
        <v>12192</v>
      </c>
      <c r="D899" s="3" t="s">
        <v>1056</v>
      </c>
      <c r="E899" s="3" t="s">
        <v>12193</v>
      </c>
      <c r="F899" s="3" t="s">
        <v>12244</v>
      </c>
      <c r="G899" s="3" t="s">
        <v>385</v>
      </c>
      <c r="H899" s="20">
        <v>0.5</v>
      </c>
      <c r="I899" s="114">
        <v>470000000</v>
      </c>
      <c r="J899" s="21" t="s">
        <v>1314</v>
      </c>
      <c r="K899" s="19" t="s">
        <v>12083</v>
      </c>
      <c r="L899" s="137" t="s">
        <v>11512</v>
      </c>
      <c r="M899" s="140" t="s">
        <v>383</v>
      </c>
      <c r="N899" s="346" t="s">
        <v>8842</v>
      </c>
      <c r="O899" s="3" t="s">
        <v>11462</v>
      </c>
      <c r="P899" s="7" t="s">
        <v>1333</v>
      </c>
      <c r="Q899" s="3" t="s">
        <v>1332</v>
      </c>
      <c r="R899" s="24">
        <v>2</v>
      </c>
      <c r="S899" s="18">
        <v>17676.68</v>
      </c>
      <c r="T899" s="83">
        <f t="shared" ref="T899" si="349">R899*S899</f>
        <v>35353.360000000001</v>
      </c>
      <c r="U899" s="83">
        <f t="shared" ref="U899" si="350">T899*1.12</f>
        <v>39595.763200000001</v>
      </c>
      <c r="V899" s="9" t="s">
        <v>1325</v>
      </c>
      <c r="W899" s="152" t="s">
        <v>1394</v>
      </c>
      <c r="X899" s="9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  <c r="DS899" s="8"/>
      <c r="DT899" s="8"/>
      <c r="DU899" s="8"/>
      <c r="DV899" s="8"/>
      <c r="DW899" s="8"/>
      <c r="DX899" s="8"/>
      <c r="DY899" s="8"/>
      <c r="DZ899" s="8"/>
      <c r="EA899" s="8"/>
      <c r="EB899" s="8"/>
      <c r="EC899" s="8"/>
      <c r="ED899" s="8"/>
      <c r="EE899" s="8"/>
      <c r="EF899" s="8"/>
      <c r="EG899" s="8"/>
      <c r="EH899" s="8"/>
      <c r="EI899" s="8"/>
      <c r="EJ899" s="8"/>
      <c r="EK899" s="8"/>
      <c r="EL899" s="8"/>
      <c r="EM899" s="8"/>
      <c r="EN899" s="8"/>
      <c r="EO899" s="8"/>
      <c r="EP899" s="8"/>
      <c r="EQ899" s="8"/>
      <c r="ER899" s="8"/>
      <c r="ES899" s="8"/>
      <c r="ET899" s="8"/>
      <c r="EU899" s="8"/>
      <c r="EV899" s="8"/>
      <c r="EW899" s="8"/>
      <c r="EX899" s="8"/>
      <c r="EY899" s="8"/>
      <c r="EZ899" s="8"/>
      <c r="FA899" s="8"/>
      <c r="FB899" s="8"/>
      <c r="FC899" s="8"/>
      <c r="FD899" s="8"/>
      <c r="FE899" s="8"/>
      <c r="FF899" s="8"/>
      <c r="FG899" s="8"/>
      <c r="FH899" s="8"/>
      <c r="FI899" s="8"/>
      <c r="FJ899" s="8"/>
      <c r="FK899" s="8"/>
      <c r="FL899" s="8"/>
      <c r="FM899" s="8"/>
      <c r="FN899" s="8"/>
      <c r="FO899" s="8"/>
      <c r="FP899" s="8"/>
      <c r="FQ899" s="8"/>
      <c r="FR899" s="8"/>
      <c r="FS899" s="8"/>
      <c r="FT899" s="8"/>
      <c r="FU899" s="8"/>
      <c r="FV899" s="8"/>
      <c r="FW899" s="8"/>
      <c r="FX899" s="8"/>
      <c r="FY899" s="8"/>
      <c r="FZ899" s="8"/>
      <c r="GA899" s="8"/>
      <c r="GB899" s="8"/>
      <c r="GC899" s="8"/>
      <c r="GD899" s="8"/>
      <c r="GE899" s="8"/>
      <c r="GF899" s="8"/>
      <c r="GG899" s="8"/>
      <c r="GH899" s="8"/>
      <c r="GI899" s="8"/>
      <c r="GJ899" s="8"/>
      <c r="GK899" s="8"/>
      <c r="GL899" s="8"/>
      <c r="GM899" s="8"/>
      <c r="GN899" s="8"/>
      <c r="GO899" s="8"/>
      <c r="GP899" s="8"/>
      <c r="GQ899" s="8"/>
      <c r="GR899" s="8"/>
      <c r="GS899" s="8"/>
      <c r="GT899" s="8"/>
      <c r="GU899" s="8"/>
      <c r="GV899" s="8"/>
      <c r="GW899" s="8"/>
      <c r="GX899" s="8"/>
      <c r="GY899" s="8"/>
      <c r="GZ899" s="8"/>
      <c r="HA899" s="8"/>
      <c r="HB899" s="8"/>
      <c r="HC899" s="8"/>
      <c r="HD899" s="8"/>
      <c r="HE899" s="8"/>
      <c r="HF899" s="8"/>
      <c r="HG899" s="8"/>
      <c r="HH899" s="8"/>
      <c r="HI899" s="8"/>
      <c r="HJ899" s="8"/>
      <c r="HK899" s="8"/>
      <c r="HL899" s="8"/>
      <c r="HM899" s="8"/>
      <c r="HN899" s="8"/>
      <c r="HO899" s="8"/>
      <c r="HP899" s="8"/>
      <c r="HQ899" s="8"/>
      <c r="HR899" s="8"/>
      <c r="HS899" s="8"/>
      <c r="HT899" s="8"/>
      <c r="HU899" s="8"/>
      <c r="HV899" s="8"/>
      <c r="HW899" s="8"/>
      <c r="HX899" s="8"/>
      <c r="HY899" s="8"/>
      <c r="HZ899" s="8"/>
      <c r="IA899" s="8"/>
      <c r="IB899" s="8"/>
      <c r="IC899" s="8"/>
      <c r="ID899" s="8"/>
      <c r="IE899" s="8"/>
      <c r="IF899" s="8"/>
      <c r="IG899" s="8"/>
      <c r="IH899" s="8"/>
      <c r="II899" s="8"/>
      <c r="IJ899" s="8"/>
      <c r="IK899" s="8"/>
      <c r="IL899" s="8"/>
      <c r="IM899" s="8"/>
      <c r="IN899" s="8"/>
      <c r="IO899" s="8"/>
      <c r="IP899" s="8"/>
      <c r="IQ899" s="8"/>
      <c r="IR899" s="8"/>
      <c r="IS899" s="8"/>
      <c r="IT899" s="8"/>
      <c r="IU899" s="8"/>
      <c r="IV899" s="8"/>
      <c r="IW899" s="8"/>
      <c r="IX899" s="8"/>
      <c r="IY899" s="8"/>
      <c r="IZ899" s="8"/>
      <c r="JA899" s="8"/>
      <c r="JB899" s="8"/>
      <c r="JC899" s="8"/>
      <c r="JD899" s="8"/>
      <c r="JE899" s="8"/>
      <c r="JF899" s="8"/>
      <c r="JG899" s="8"/>
      <c r="JH899" s="8"/>
      <c r="JI899" s="8"/>
      <c r="JJ899" s="8"/>
      <c r="JK899" s="8"/>
      <c r="JL899" s="8"/>
      <c r="JM899" s="8"/>
      <c r="JN899" s="8"/>
      <c r="JO899" s="8"/>
      <c r="JP899" s="8"/>
      <c r="JQ899" s="8"/>
      <c r="JR899" s="8"/>
      <c r="JS899" s="8"/>
      <c r="JT899" s="8"/>
      <c r="JU899" s="8"/>
      <c r="JV899" s="8"/>
      <c r="JW899" s="8"/>
      <c r="JX899" s="8"/>
      <c r="JY899" s="8"/>
      <c r="JZ899" s="8"/>
      <c r="KA899" s="8"/>
      <c r="KB899" s="8"/>
      <c r="KC899" s="8"/>
      <c r="KD899" s="8"/>
      <c r="KE899" s="8"/>
      <c r="KF899" s="8"/>
      <c r="KG899" s="8"/>
      <c r="KH899" s="8"/>
      <c r="KI899" s="8"/>
      <c r="KJ899" s="8"/>
      <c r="KK899" s="8"/>
      <c r="KL899" s="8"/>
      <c r="KM899" s="8"/>
      <c r="KN899" s="8"/>
      <c r="KO899" s="8"/>
      <c r="KP899" s="8"/>
      <c r="KQ899" s="8"/>
      <c r="KR899" s="8"/>
      <c r="KS899" s="8"/>
      <c r="KT899" s="8"/>
      <c r="KU899" s="8"/>
      <c r="KV899" s="8"/>
      <c r="KW899" s="8"/>
      <c r="KX899" s="8"/>
      <c r="KY899" s="8"/>
      <c r="KZ899" s="8"/>
      <c r="LA899" s="8"/>
      <c r="LB899" s="8"/>
      <c r="LC899" s="8"/>
      <c r="LD899" s="8"/>
      <c r="LE899" s="8"/>
      <c r="LF899" s="8"/>
      <c r="LG899" s="8"/>
      <c r="LH899" s="8"/>
      <c r="LI899" s="8"/>
      <c r="LJ899" s="8"/>
      <c r="LK899" s="8"/>
      <c r="LL899" s="8"/>
      <c r="LM899" s="8"/>
      <c r="LN899" s="8"/>
      <c r="LO899" s="8"/>
      <c r="LP899" s="8"/>
      <c r="LQ899" s="8"/>
      <c r="LR899" s="8"/>
      <c r="LS899" s="8"/>
      <c r="LT899" s="8"/>
      <c r="LU899" s="8"/>
      <c r="LV899" s="8"/>
      <c r="LW899" s="8"/>
      <c r="LX899" s="8"/>
      <c r="LY899" s="8"/>
      <c r="LZ899" s="8"/>
      <c r="MA899" s="8"/>
      <c r="MB899" s="8"/>
      <c r="MC899" s="8"/>
      <c r="MD899" s="8"/>
      <c r="ME899" s="8"/>
      <c r="MF899" s="8"/>
      <c r="MG899" s="8"/>
      <c r="MH899" s="8"/>
      <c r="MI899" s="8"/>
      <c r="MJ899" s="8"/>
      <c r="MK899" s="8"/>
      <c r="ML899" s="8"/>
      <c r="MM899" s="8"/>
      <c r="MN899" s="8"/>
      <c r="MO899" s="8"/>
      <c r="MP899" s="8"/>
      <c r="MQ899" s="8"/>
      <c r="MR899" s="8"/>
      <c r="MS899" s="8"/>
      <c r="MT899" s="8"/>
      <c r="MU899" s="8"/>
      <c r="MV899" s="8"/>
      <c r="MW899" s="8"/>
      <c r="MX899" s="8"/>
      <c r="MY899" s="8"/>
      <c r="MZ899" s="8"/>
      <c r="NA899" s="8"/>
      <c r="NB899" s="8"/>
      <c r="NC899" s="8"/>
      <c r="ND899" s="8"/>
      <c r="NE899" s="8"/>
      <c r="NF899" s="8"/>
      <c r="NG899" s="8"/>
      <c r="NH899" s="8"/>
      <c r="NI899" s="8"/>
      <c r="NJ899" s="8"/>
      <c r="NK899" s="8"/>
      <c r="NL899" s="8"/>
      <c r="NM899" s="8"/>
      <c r="NN899" s="8"/>
      <c r="NO899" s="8"/>
      <c r="NP899" s="8"/>
      <c r="NQ899" s="8"/>
      <c r="NR899" s="8"/>
      <c r="NS899" s="8"/>
      <c r="NT899" s="8"/>
      <c r="NU899" s="8"/>
      <c r="NV899" s="8"/>
      <c r="NW899" s="8"/>
      <c r="NX899" s="8"/>
      <c r="NY899" s="8"/>
      <c r="NZ899" s="8"/>
      <c r="OA899" s="8"/>
      <c r="OB899" s="8"/>
      <c r="OC899" s="8"/>
      <c r="OD899" s="8"/>
      <c r="OE899" s="8"/>
      <c r="OF899" s="8"/>
      <c r="OG899" s="8"/>
      <c r="OH899" s="8"/>
      <c r="OI899" s="8"/>
      <c r="OJ899" s="8"/>
      <c r="OK899" s="8"/>
      <c r="OL899" s="8"/>
      <c r="OM899" s="8"/>
      <c r="ON899" s="8"/>
      <c r="OO899" s="8"/>
      <c r="OP899" s="8"/>
      <c r="OQ899" s="8"/>
      <c r="OR899" s="8"/>
      <c r="OS899" s="8"/>
      <c r="OT899" s="8"/>
      <c r="OU899" s="8"/>
      <c r="OV899" s="8"/>
      <c r="OW899" s="8"/>
      <c r="OX899" s="8"/>
      <c r="OY899" s="8"/>
      <c r="OZ899" s="8"/>
      <c r="PA899" s="8"/>
      <c r="PB899" s="8"/>
      <c r="PC899" s="8"/>
      <c r="PD899" s="8"/>
      <c r="PE899" s="8"/>
      <c r="PF899" s="8"/>
      <c r="PG899" s="8"/>
      <c r="PH899" s="8"/>
      <c r="PI899" s="8"/>
      <c r="PJ899" s="8"/>
      <c r="PK899" s="8"/>
      <c r="PL899" s="8"/>
      <c r="PM899" s="8"/>
      <c r="PN899" s="8"/>
      <c r="PO899" s="8"/>
      <c r="PP899" s="8"/>
      <c r="PQ899" s="8"/>
      <c r="PR899" s="8"/>
      <c r="PS899" s="8"/>
      <c r="PT899" s="8"/>
      <c r="PU899" s="8"/>
      <c r="PV899" s="8"/>
      <c r="PW899" s="8"/>
      <c r="PX899" s="8"/>
      <c r="PY899" s="8"/>
      <c r="PZ899" s="8"/>
      <c r="QA899" s="8"/>
      <c r="QB899" s="8"/>
      <c r="QC899" s="8"/>
      <c r="QD899" s="8"/>
      <c r="QE899" s="8"/>
      <c r="QF899" s="8"/>
      <c r="QG899" s="8"/>
      <c r="QH899" s="8"/>
      <c r="QI899" s="8"/>
      <c r="QJ899" s="8"/>
      <c r="QK899" s="8"/>
      <c r="QL899" s="8"/>
      <c r="QM899" s="8"/>
      <c r="QN899" s="8"/>
      <c r="QO899" s="8"/>
      <c r="QP899" s="8"/>
      <c r="QQ899" s="8"/>
      <c r="QR899" s="8"/>
      <c r="QS899" s="8"/>
      <c r="QT899" s="8"/>
      <c r="QU899" s="8"/>
      <c r="QV899" s="8"/>
      <c r="QW899" s="8"/>
      <c r="QX899" s="8"/>
      <c r="QY899" s="8"/>
      <c r="QZ899" s="8"/>
      <c r="RA899" s="8"/>
      <c r="RB899" s="8"/>
      <c r="RC899" s="8"/>
      <c r="RD899" s="8"/>
      <c r="RE899" s="8"/>
      <c r="RF899" s="8"/>
      <c r="RG899" s="8"/>
      <c r="RH899" s="8"/>
      <c r="RI899" s="8"/>
      <c r="RJ899" s="8"/>
      <c r="RK899" s="8"/>
      <c r="RL899" s="8"/>
      <c r="RM899" s="8"/>
      <c r="RN899" s="8"/>
      <c r="RO899" s="8"/>
      <c r="RP899" s="8"/>
      <c r="RQ899" s="8"/>
      <c r="RR899" s="8"/>
      <c r="RS899" s="8"/>
      <c r="RT899" s="8"/>
      <c r="RU899" s="8"/>
      <c r="RV899" s="8"/>
      <c r="RW899" s="8"/>
      <c r="RX899" s="8"/>
      <c r="RY899" s="8"/>
      <c r="RZ899" s="8"/>
      <c r="SA899" s="8"/>
      <c r="SB899" s="8"/>
      <c r="SC899" s="8"/>
      <c r="SD899" s="8"/>
      <c r="SE899" s="8"/>
      <c r="SF899" s="8"/>
      <c r="SG899" s="8"/>
      <c r="SH899" s="8"/>
      <c r="SI899" s="8"/>
      <c r="SJ899" s="8"/>
      <c r="SK899" s="8"/>
      <c r="SL899" s="8"/>
      <c r="SM899" s="8"/>
      <c r="SN899" s="8"/>
      <c r="SO899" s="8"/>
      <c r="SP899" s="8"/>
      <c r="SQ899" s="8"/>
      <c r="SR899" s="8"/>
      <c r="SS899" s="8"/>
      <c r="ST899" s="8"/>
      <c r="SU899" s="8"/>
      <c r="SV899" s="8"/>
      <c r="SW899" s="8"/>
      <c r="SX899" s="8"/>
      <c r="SY899" s="8"/>
      <c r="SZ899" s="8"/>
      <c r="TA899" s="8"/>
      <c r="TB899" s="8"/>
      <c r="TC899" s="8"/>
      <c r="TD899" s="8"/>
      <c r="TE899" s="8"/>
      <c r="TF899" s="8"/>
      <c r="TG899" s="8"/>
      <c r="TH899" s="8"/>
      <c r="TI899" s="8"/>
      <c r="TJ899" s="8"/>
      <c r="TK899" s="8"/>
      <c r="TL899" s="8"/>
      <c r="TM899" s="8"/>
      <c r="TN899" s="8"/>
      <c r="TO899" s="8"/>
      <c r="TP899" s="8"/>
      <c r="TQ899" s="8"/>
      <c r="TR899" s="8"/>
      <c r="TS899" s="8"/>
      <c r="TT899" s="8"/>
      <c r="TU899" s="8"/>
      <c r="TV899" s="8"/>
      <c r="TW899" s="8"/>
      <c r="TX899" s="8"/>
      <c r="TY899" s="8"/>
      <c r="TZ899" s="8"/>
      <c r="UA899" s="8"/>
      <c r="UB899" s="8"/>
      <c r="UC899" s="8"/>
      <c r="UD899" s="8"/>
      <c r="UE899" s="8"/>
      <c r="UF899" s="8"/>
      <c r="UG899" s="8"/>
      <c r="UH899" s="8"/>
      <c r="UI899" s="8"/>
      <c r="UJ899" s="8"/>
      <c r="UK899" s="8"/>
      <c r="UL899" s="8"/>
      <c r="UM899" s="8"/>
      <c r="UN899" s="8"/>
      <c r="UO899" s="8"/>
      <c r="UP899" s="8"/>
      <c r="UQ899" s="8"/>
      <c r="UR899" s="8"/>
      <c r="US899" s="8"/>
      <c r="UT899" s="8"/>
      <c r="UU899" s="8"/>
      <c r="UV899" s="8"/>
      <c r="UW899" s="8"/>
      <c r="UX899" s="8"/>
      <c r="UY899" s="8"/>
      <c r="UZ899" s="8"/>
      <c r="VA899" s="8"/>
      <c r="VB899" s="8"/>
      <c r="VC899" s="8"/>
      <c r="VD899" s="8"/>
      <c r="VE899" s="8"/>
      <c r="VF899" s="8"/>
      <c r="VG899" s="8"/>
      <c r="VH899" s="8"/>
      <c r="VI899" s="8"/>
      <c r="VJ899" s="8"/>
      <c r="VK899" s="8"/>
      <c r="VL899" s="8"/>
      <c r="VM899" s="8"/>
      <c r="VN899" s="8"/>
      <c r="VO899" s="8"/>
      <c r="VP899" s="8"/>
      <c r="VQ899" s="8"/>
      <c r="VR899" s="8"/>
      <c r="VS899" s="8"/>
      <c r="VT899" s="8"/>
      <c r="VU899" s="8"/>
      <c r="VV899" s="8"/>
      <c r="VW899" s="8"/>
      <c r="VX899" s="8"/>
      <c r="VY899" s="8"/>
      <c r="VZ899" s="8"/>
      <c r="WA899" s="8"/>
      <c r="WB899" s="8"/>
      <c r="WC899" s="8"/>
      <c r="WD899" s="8"/>
      <c r="WE899" s="8"/>
      <c r="WF899" s="8"/>
      <c r="WG899" s="8"/>
      <c r="WH899" s="8"/>
      <c r="WI899" s="8"/>
      <c r="WJ899" s="8"/>
      <c r="WK899" s="8"/>
      <c r="WL899" s="8"/>
      <c r="WM899" s="8"/>
      <c r="WN899" s="8"/>
      <c r="WO899" s="8"/>
      <c r="WP899" s="8"/>
      <c r="WQ899" s="8"/>
      <c r="WR899" s="8"/>
      <c r="WS899" s="8"/>
      <c r="WT899" s="8"/>
      <c r="WU899" s="8"/>
      <c r="WV899" s="8"/>
      <c r="WW899" s="8"/>
      <c r="WX899" s="8"/>
      <c r="WY899" s="8"/>
      <c r="WZ899" s="8"/>
      <c r="XA899" s="8"/>
      <c r="XB899" s="8"/>
      <c r="XC899" s="8"/>
      <c r="XD899" s="8"/>
      <c r="XE899" s="8"/>
      <c r="XF899" s="8"/>
      <c r="XG899" s="8"/>
      <c r="XH899" s="8"/>
      <c r="XI899" s="8"/>
      <c r="XJ899" s="8"/>
      <c r="XK899" s="8"/>
      <c r="XL899" s="8"/>
      <c r="XM899" s="8"/>
      <c r="XN899" s="8"/>
      <c r="XO899" s="8"/>
      <c r="XP899" s="8"/>
      <c r="XQ899" s="8"/>
      <c r="XR899" s="8"/>
      <c r="XS899" s="8"/>
      <c r="XT899" s="8"/>
      <c r="XU899" s="8"/>
      <c r="XV899" s="8"/>
      <c r="XW899" s="8"/>
      <c r="XX899" s="8"/>
      <c r="XY899" s="8"/>
      <c r="XZ899" s="8"/>
      <c r="YA899" s="8"/>
      <c r="YB899" s="8"/>
      <c r="YC899" s="8"/>
      <c r="YD899" s="8"/>
      <c r="YE899" s="8"/>
      <c r="YF899" s="8"/>
      <c r="YG899" s="8"/>
      <c r="YH899" s="8"/>
      <c r="YI899" s="8"/>
      <c r="YJ899" s="8"/>
      <c r="YK899" s="8"/>
      <c r="YL899" s="8"/>
      <c r="YM899" s="8"/>
      <c r="YN899" s="8"/>
      <c r="YO899" s="8"/>
      <c r="YP899" s="8"/>
      <c r="YQ899" s="8"/>
      <c r="YR899" s="8"/>
      <c r="YS899" s="8"/>
      <c r="YT899" s="8"/>
      <c r="YU899" s="8"/>
      <c r="YV899" s="8"/>
      <c r="YW899" s="8"/>
      <c r="YX899" s="8"/>
      <c r="YY899" s="8"/>
      <c r="YZ899" s="8"/>
      <c r="ZA899" s="8"/>
      <c r="ZB899" s="8"/>
      <c r="ZC899" s="8"/>
      <c r="ZD899" s="8"/>
      <c r="ZE899" s="8"/>
      <c r="ZF899" s="8"/>
      <c r="ZG899" s="8"/>
      <c r="ZH899" s="8"/>
      <c r="ZI899" s="8"/>
      <c r="ZJ899" s="8"/>
      <c r="ZK899" s="8"/>
      <c r="ZL899" s="8"/>
      <c r="ZM899" s="8"/>
      <c r="ZN899" s="8"/>
      <c r="ZO899" s="8"/>
      <c r="ZP899" s="8"/>
      <c r="ZQ899" s="8"/>
      <c r="ZR899" s="8"/>
      <c r="ZS899" s="8"/>
      <c r="ZT899" s="8"/>
      <c r="ZU899" s="8"/>
      <c r="ZV899" s="8"/>
      <c r="ZW899" s="8"/>
      <c r="ZX899" s="8"/>
      <c r="ZY899" s="8"/>
      <c r="ZZ899" s="8"/>
      <c r="AAA899" s="8"/>
      <c r="AAB899" s="8"/>
      <c r="AAC899" s="8"/>
      <c r="AAD899" s="8"/>
      <c r="AAE899" s="8"/>
      <c r="AAF899" s="8"/>
      <c r="AAG899" s="8"/>
      <c r="AAH899" s="8"/>
      <c r="AAI899" s="8"/>
      <c r="AAJ899" s="8"/>
      <c r="AAK899" s="8"/>
      <c r="AAL899" s="8"/>
      <c r="AAM899" s="8"/>
      <c r="AAN899" s="8"/>
      <c r="AAO899" s="8"/>
      <c r="AAP899" s="8"/>
      <c r="AAQ899" s="8"/>
      <c r="AAR899" s="8"/>
      <c r="AAS899" s="8"/>
      <c r="AAT899" s="8"/>
      <c r="AAU899" s="8"/>
      <c r="AAV899" s="8"/>
      <c r="AAW899" s="8"/>
      <c r="AAX899" s="8"/>
      <c r="AAY899" s="8"/>
      <c r="AAZ899" s="8"/>
      <c r="ABA899" s="8"/>
      <c r="ABB899" s="8"/>
      <c r="ABC899" s="8"/>
      <c r="ABD899" s="8"/>
      <c r="ABE899" s="8"/>
      <c r="ABF899" s="8"/>
      <c r="ABG899" s="8"/>
      <c r="ABH899" s="8"/>
      <c r="ABI899" s="8"/>
      <c r="ABJ899" s="8"/>
      <c r="ABK899" s="8"/>
      <c r="ABL899" s="8"/>
      <c r="ABM899" s="8"/>
      <c r="ABN899" s="8"/>
      <c r="ABO899" s="8"/>
      <c r="ABP899" s="8"/>
      <c r="ABQ899" s="8"/>
      <c r="ABR899" s="8"/>
      <c r="ABS899" s="8"/>
      <c r="ABT899" s="8"/>
      <c r="ABU899" s="8"/>
      <c r="ABV899" s="8"/>
      <c r="ABW899" s="8"/>
      <c r="ABX899" s="8"/>
      <c r="ABY899" s="8"/>
      <c r="ABZ899" s="8"/>
      <c r="ACA899" s="8"/>
      <c r="ACB899" s="8"/>
      <c r="ACC899" s="8"/>
      <c r="ACD899" s="8"/>
      <c r="ACE899" s="8"/>
      <c r="ACF899" s="8"/>
      <c r="ACG899" s="8"/>
      <c r="ACH899" s="8"/>
      <c r="ACI899" s="8"/>
      <c r="ACJ899" s="8"/>
      <c r="ACK899" s="8"/>
      <c r="ACL899" s="8"/>
      <c r="ACM899" s="8"/>
      <c r="ACN899" s="8"/>
      <c r="ACO899" s="8"/>
      <c r="ACP899" s="8"/>
      <c r="ACQ899" s="8"/>
      <c r="ACR899" s="8"/>
      <c r="ACS899" s="8"/>
      <c r="ACT899" s="8"/>
      <c r="ACU899" s="8"/>
      <c r="ACV899" s="8"/>
      <c r="ACW899" s="8"/>
      <c r="ACX899" s="8"/>
      <c r="ACY899" s="8"/>
      <c r="ACZ899" s="8"/>
      <c r="ADA899" s="8"/>
      <c r="ADB899" s="8"/>
      <c r="ADC899" s="8"/>
      <c r="ADD899" s="8"/>
      <c r="ADE899" s="8"/>
      <c r="ADF899" s="8"/>
      <c r="ADG899" s="8"/>
      <c r="ADH899" s="8"/>
      <c r="ADI899" s="8"/>
      <c r="ADJ899" s="8"/>
      <c r="ADK899" s="8"/>
      <c r="ADL899" s="8"/>
      <c r="ADM899" s="8"/>
      <c r="ADN899" s="8"/>
      <c r="ADO899" s="8"/>
      <c r="ADP899" s="8"/>
      <c r="ADQ899" s="8"/>
      <c r="ADR899" s="8"/>
      <c r="ADS899" s="8"/>
      <c r="ADT899" s="8"/>
      <c r="ADU899" s="8"/>
      <c r="ADV899" s="8"/>
      <c r="ADW899" s="8"/>
      <c r="ADX899" s="8"/>
      <c r="ADY899" s="8"/>
      <c r="ADZ899" s="8"/>
      <c r="AEA899" s="8"/>
      <c r="AEB899" s="8"/>
      <c r="AEC899" s="8"/>
      <c r="AED899" s="8"/>
      <c r="AEE899" s="8"/>
      <c r="AEF899" s="8"/>
      <c r="AEG899" s="8"/>
      <c r="AEH899" s="8"/>
      <c r="AEI899" s="8"/>
      <c r="AEJ899" s="8"/>
      <c r="AEK899" s="8"/>
      <c r="AEL899" s="8"/>
      <c r="AEM899" s="8"/>
      <c r="AEN899" s="8"/>
      <c r="AEO899" s="8"/>
      <c r="AEP899" s="8"/>
      <c r="AEQ899" s="8"/>
      <c r="AER899" s="8"/>
      <c r="AES899" s="8"/>
      <c r="AET899" s="8"/>
      <c r="AEU899" s="8"/>
      <c r="AEV899" s="8"/>
      <c r="AEW899" s="8"/>
      <c r="AEX899" s="8"/>
      <c r="AEY899" s="8"/>
      <c r="AEZ899" s="8"/>
      <c r="AFA899" s="8"/>
      <c r="AFB899" s="8"/>
      <c r="AFC899" s="8"/>
      <c r="AFD899" s="8"/>
      <c r="AFE899" s="8"/>
      <c r="AFF899" s="8"/>
      <c r="AFG899" s="8"/>
      <c r="AFH899" s="8"/>
      <c r="AFI899" s="8"/>
      <c r="AFJ899" s="8"/>
      <c r="AFK899" s="8"/>
      <c r="AFL899" s="8"/>
      <c r="AFM899" s="8"/>
      <c r="AFN899" s="8"/>
      <c r="AFO899" s="8"/>
      <c r="AFP899" s="8"/>
      <c r="AFQ899" s="8"/>
      <c r="AFR899" s="8"/>
      <c r="AFS899" s="8"/>
      <c r="AFT899" s="8"/>
      <c r="AFU899" s="8"/>
      <c r="AFV899" s="8"/>
      <c r="AFW899" s="8"/>
      <c r="AFX899" s="8"/>
      <c r="AFY899" s="8"/>
      <c r="AFZ899" s="8"/>
      <c r="AGA899" s="8"/>
      <c r="AGB899" s="8"/>
      <c r="AGC899" s="8"/>
      <c r="AGD899" s="8"/>
      <c r="AGE899" s="8"/>
      <c r="AGF899" s="8"/>
      <c r="AGG899" s="8"/>
      <c r="AGH899" s="8"/>
      <c r="AGI899" s="8"/>
      <c r="AGJ899" s="8"/>
      <c r="AGK899" s="8"/>
      <c r="AGL899" s="8"/>
      <c r="AGM899" s="8"/>
      <c r="AGN899" s="8"/>
      <c r="AGO899" s="8"/>
      <c r="AGP899" s="8"/>
      <c r="AGQ899" s="8"/>
      <c r="AGR899" s="8"/>
      <c r="AGS899" s="8"/>
      <c r="AGT899" s="8"/>
      <c r="AGU899" s="8"/>
      <c r="AGV899" s="8"/>
      <c r="AGW899" s="8"/>
      <c r="AGX899" s="8"/>
      <c r="AGY899" s="8"/>
      <c r="AGZ899" s="8"/>
      <c r="AHA899" s="8"/>
      <c r="AHB899" s="8"/>
      <c r="AHC899" s="8"/>
      <c r="AHD899" s="8"/>
      <c r="AHE899" s="8"/>
      <c r="AHF899" s="8"/>
      <c r="AHG899" s="8"/>
      <c r="AHH899" s="8"/>
      <c r="AHI899" s="8"/>
      <c r="AHJ899" s="8"/>
      <c r="AHK899" s="8"/>
      <c r="AHL899" s="8"/>
      <c r="AHM899" s="8"/>
      <c r="AHN899" s="8"/>
      <c r="AHO899" s="8"/>
      <c r="AHP899" s="8"/>
      <c r="AHQ899" s="8"/>
      <c r="AHR899" s="8"/>
      <c r="AHS899" s="8"/>
      <c r="AHT899" s="8"/>
      <c r="AHU899" s="8"/>
      <c r="AHV899" s="8"/>
      <c r="AHW899" s="8"/>
      <c r="AHX899" s="8"/>
      <c r="AHY899" s="8"/>
      <c r="AHZ899" s="8"/>
      <c r="AIA899" s="8"/>
      <c r="AIB899" s="8"/>
      <c r="AIC899" s="8"/>
      <c r="AID899" s="8"/>
      <c r="AIE899" s="8"/>
      <c r="AIF899" s="8"/>
      <c r="AIG899" s="8"/>
      <c r="AIH899" s="8"/>
      <c r="AII899" s="8"/>
      <c r="AIJ899" s="8"/>
      <c r="AIK899" s="8"/>
      <c r="AIL899" s="8"/>
      <c r="AIM899" s="8"/>
      <c r="AIN899" s="8"/>
      <c r="AIO899" s="8"/>
      <c r="AIP899" s="8"/>
      <c r="AIQ899" s="8"/>
      <c r="AIR899" s="8"/>
      <c r="AIS899" s="8"/>
      <c r="AIT899" s="8"/>
      <c r="AIU899" s="8"/>
      <c r="AIV899" s="8"/>
      <c r="AIW899" s="8"/>
      <c r="AIX899" s="8"/>
      <c r="AIY899" s="8"/>
      <c r="AIZ899" s="8"/>
      <c r="AJA899" s="8"/>
      <c r="AJB899" s="8"/>
      <c r="AJC899" s="8"/>
      <c r="AJD899" s="8"/>
      <c r="AJE899" s="8"/>
      <c r="AJF899" s="8"/>
      <c r="AJG899" s="8"/>
      <c r="AJH899" s="8"/>
      <c r="AJI899" s="8"/>
      <c r="AJJ899" s="8"/>
      <c r="AJK899" s="8"/>
      <c r="AJL899" s="8"/>
      <c r="AJM899" s="8"/>
      <c r="AJN899" s="8"/>
      <c r="AJO899" s="8"/>
      <c r="AJP899" s="8"/>
      <c r="AJQ899" s="8"/>
      <c r="AJR899" s="8"/>
      <c r="AJS899" s="8"/>
      <c r="AJT899" s="8"/>
      <c r="AJU899" s="8"/>
      <c r="AJV899" s="8"/>
      <c r="AJW899" s="8"/>
      <c r="AJX899" s="8"/>
      <c r="AJY899" s="8"/>
      <c r="AJZ899" s="8"/>
      <c r="AKA899" s="8"/>
      <c r="AKB899" s="8"/>
      <c r="AKC899" s="8"/>
      <c r="AKD899" s="8"/>
      <c r="AKE899" s="8"/>
      <c r="AKF899" s="8"/>
      <c r="AKG899" s="8"/>
      <c r="AKH899" s="8"/>
      <c r="AKI899" s="8"/>
      <c r="AKJ899" s="8"/>
      <c r="AKK899" s="8"/>
      <c r="AKL899" s="8"/>
      <c r="AKM899" s="8"/>
      <c r="AKN899" s="8"/>
      <c r="AKO899" s="8"/>
      <c r="AKP899" s="8"/>
      <c r="AKQ899" s="8"/>
      <c r="AKR899" s="8"/>
      <c r="AKS899" s="8"/>
      <c r="AKT899" s="8"/>
      <c r="AKU899" s="8"/>
      <c r="AKV899" s="8"/>
      <c r="AKW899" s="8"/>
      <c r="AKX899" s="8"/>
      <c r="AKY899" s="8"/>
      <c r="AKZ899" s="8"/>
      <c r="ALA899" s="8"/>
      <c r="ALB899" s="8"/>
      <c r="ALC899" s="8"/>
      <c r="ALD899" s="8"/>
      <c r="ALE899" s="8"/>
      <c r="ALF899" s="8"/>
      <c r="ALG899" s="8"/>
      <c r="ALH899" s="8"/>
      <c r="ALI899" s="8"/>
      <c r="ALJ899" s="8"/>
      <c r="ALK899" s="8"/>
      <c r="ALL899" s="8"/>
      <c r="ALM899" s="8"/>
      <c r="ALN899" s="8"/>
      <c r="ALO899" s="8"/>
      <c r="ALP899" s="8"/>
      <c r="ALQ899" s="8"/>
      <c r="ALR899" s="8"/>
      <c r="ALS899" s="8"/>
      <c r="ALT899" s="8"/>
      <c r="ALU899" s="8"/>
      <c r="ALV899" s="8"/>
      <c r="ALW899" s="8"/>
      <c r="ALX899" s="8"/>
      <c r="ALY899" s="8"/>
      <c r="ALZ899" s="8"/>
      <c r="AMA899" s="8"/>
      <c r="AMB899" s="8"/>
      <c r="AMC899" s="8"/>
      <c r="AMD899" s="8"/>
      <c r="AME899" s="8"/>
      <c r="AMF899" s="8"/>
      <c r="AMG899" s="8"/>
      <c r="AMH899" s="8"/>
      <c r="AMI899" s="8"/>
      <c r="AMJ899" s="8"/>
      <c r="AMK899" s="8"/>
      <c r="AML899" s="8"/>
      <c r="AMM899" s="8"/>
      <c r="AMN899" s="8"/>
      <c r="AMO899" s="8"/>
      <c r="AMP899" s="8"/>
      <c r="AMQ899" s="8"/>
      <c r="AMR899" s="8"/>
      <c r="AMS899" s="8"/>
      <c r="AMT899" s="8"/>
      <c r="AMU899" s="8"/>
      <c r="AMV899" s="8"/>
      <c r="AMW899" s="8"/>
      <c r="AMX899" s="8"/>
      <c r="AMY899" s="8"/>
      <c r="AMZ899" s="8"/>
      <c r="ANA899" s="8"/>
      <c r="ANB899" s="8"/>
      <c r="ANC899" s="8"/>
      <c r="AND899" s="8"/>
      <c r="ANE899" s="8"/>
      <c r="ANF899" s="8"/>
      <c r="ANG899" s="8"/>
      <c r="ANH899" s="8"/>
      <c r="ANI899" s="8"/>
      <c r="ANJ899" s="8"/>
      <c r="ANK899" s="8"/>
      <c r="ANL899" s="8"/>
      <c r="ANM899" s="8"/>
      <c r="ANN899" s="8"/>
      <c r="ANO899" s="8"/>
      <c r="ANP899" s="8"/>
      <c r="ANQ899" s="8"/>
      <c r="ANR899" s="8"/>
      <c r="ANS899" s="8"/>
      <c r="ANT899" s="8"/>
      <c r="ANU899" s="8"/>
      <c r="ANV899" s="8"/>
      <c r="ANW899" s="8"/>
      <c r="ANX899" s="8"/>
      <c r="ANY899" s="8"/>
      <c r="ANZ899" s="8"/>
      <c r="AOA899" s="8"/>
      <c r="AOB899" s="8"/>
      <c r="AOC899" s="8"/>
      <c r="AOD899" s="8"/>
      <c r="AOE899" s="8"/>
      <c r="AOF899" s="8"/>
      <c r="AOG899" s="8"/>
      <c r="AOH899" s="8"/>
      <c r="AOI899" s="8"/>
      <c r="AOJ899" s="8"/>
      <c r="AOK899" s="8"/>
      <c r="AOL899" s="8"/>
      <c r="AOM899" s="8"/>
      <c r="AON899" s="8"/>
      <c r="AOO899" s="8"/>
      <c r="AOP899" s="8"/>
      <c r="AOQ899" s="8"/>
      <c r="AOR899" s="8"/>
      <c r="AOS899" s="8"/>
      <c r="AOT899" s="8"/>
      <c r="AOU899" s="8"/>
      <c r="AOV899" s="8"/>
      <c r="AOW899" s="8"/>
      <c r="AOX899" s="8"/>
      <c r="AOY899" s="8"/>
      <c r="AOZ899" s="8"/>
      <c r="APA899" s="8"/>
      <c r="APB899" s="8"/>
      <c r="APC899" s="8"/>
      <c r="APD899" s="8"/>
      <c r="APE899" s="8"/>
      <c r="APF899" s="8"/>
      <c r="APG899" s="8"/>
      <c r="APH899" s="8"/>
      <c r="API899" s="8"/>
      <c r="APJ899" s="8"/>
      <c r="APK899" s="8"/>
      <c r="APL899" s="8"/>
      <c r="APM899" s="8"/>
      <c r="APN899" s="8"/>
      <c r="APO899" s="8"/>
      <c r="APP899" s="8"/>
      <c r="APQ899" s="8"/>
      <c r="APR899" s="8"/>
      <c r="APS899" s="8"/>
      <c r="APT899" s="8"/>
      <c r="APU899" s="8"/>
      <c r="APV899" s="8"/>
      <c r="APW899" s="8"/>
      <c r="APX899" s="8"/>
      <c r="APY899" s="8"/>
      <c r="APZ899" s="8"/>
      <c r="AQA899" s="8"/>
      <c r="AQB899" s="8"/>
      <c r="AQC899" s="8"/>
      <c r="AQD899" s="8"/>
      <c r="AQE899" s="8"/>
      <c r="AQF899" s="8"/>
      <c r="AQG899" s="8"/>
      <c r="AQH899" s="8"/>
      <c r="AQI899" s="8"/>
      <c r="AQJ899" s="8"/>
      <c r="AQK899" s="8"/>
      <c r="AQL899" s="8"/>
      <c r="AQM899" s="8"/>
      <c r="AQN899" s="8"/>
      <c r="AQO899" s="8"/>
      <c r="AQP899" s="8"/>
      <c r="AQQ899" s="8"/>
      <c r="AQR899" s="8"/>
      <c r="AQS899" s="8"/>
      <c r="AQT899" s="8"/>
      <c r="AQU899" s="8"/>
      <c r="AQV899" s="8"/>
      <c r="AQW899" s="8"/>
      <c r="AQX899" s="8"/>
      <c r="AQY899" s="8"/>
      <c r="AQZ899" s="8"/>
      <c r="ARA899" s="8"/>
      <c r="ARB899" s="8"/>
      <c r="ARC899" s="8"/>
      <c r="ARD899" s="8"/>
      <c r="ARE899" s="8"/>
      <c r="ARF899" s="8"/>
      <c r="ARG899" s="8"/>
      <c r="ARH899" s="8"/>
      <c r="ARI899" s="8"/>
      <c r="ARJ899" s="8"/>
      <c r="ARK899" s="8"/>
      <c r="ARL899" s="8"/>
      <c r="ARM899" s="8"/>
      <c r="ARN899" s="8"/>
      <c r="ARO899" s="8"/>
      <c r="ARP899" s="8"/>
      <c r="ARQ899" s="8"/>
      <c r="ARR899" s="8"/>
      <c r="ARS899" s="8"/>
      <c r="ART899" s="8"/>
      <c r="ARU899" s="8"/>
      <c r="ARV899" s="8"/>
      <c r="ARW899" s="8"/>
      <c r="ARX899" s="8"/>
      <c r="ARY899" s="8"/>
      <c r="ARZ899" s="8"/>
      <c r="ASA899" s="8"/>
      <c r="ASB899" s="8"/>
      <c r="ASC899" s="8"/>
      <c r="ASD899" s="8"/>
      <c r="ASE899" s="8"/>
      <c r="ASF899" s="8"/>
      <c r="ASG899" s="8"/>
      <c r="ASH899" s="8"/>
      <c r="ASI899" s="8"/>
      <c r="ASJ899" s="8"/>
      <c r="ASK899" s="8"/>
      <c r="ASL899" s="8"/>
      <c r="ASM899" s="8"/>
      <c r="ASN899" s="8"/>
      <c r="ASO899" s="8"/>
      <c r="ASP899" s="8"/>
      <c r="ASQ899" s="8"/>
      <c r="ASR899" s="8"/>
      <c r="ASS899" s="8"/>
      <c r="AST899" s="8"/>
      <c r="ASU899" s="8"/>
      <c r="ASV899" s="8"/>
      <c r="ASW899" s="8"/>
      <c r="ASX899" s="8"/>
      <c r="ASY899" s="8"/>
      <c r="ASZ899" s="8"/>
      <c r="ATA899" s="8"/>
      <c r="ATB899" s="8"/>
      <c r="ATC899" s="8"/>
      <c r="ATD899" s="8"/>
      <c r="ATE899" s="8"/>
      <c r="ATF899" s="8"/>
      <c r="ATG899" s="8"/>
      <c r="ATH899" s="8"/>
      <c r="ATI899" s="8"/>
      <c r="ATJ899" s="8"/>
      <c r="ATK899" s="8"/>
      <c r="ATL899" s="8"/>
      <c r="ATM899" s="8"/>
      <c r="ATN899" s="8"/>
      <c r="ATO899" s="8"/>
      <c r="ATP899" s="8"/>
      <c r="ATQ899" s="8"/>
      <c r="ATR899" s="8"/>
      <c r="ATS899" s="8"/>
      <c r="ATT899" s="8"/>
      <c r="ATU899" s="8"/>
      <c r="ATV899" s="8"/>
      <c r="ATW899" s="8"/>
      <c r="ATX899" s="8"/>
      <c r="ATY899" s="8"/>
      <c r="ATZ899" s="8"/>
      <c r="AUA899" s="8"/>
      <c r="AUB899" s="8"/>
      <c r="AUC899" s="8"/>
      <c r="AUD899" s="8"/>
      <c r="AUE899" s="8"/>
      <c r="AUF899" s="8"/>
      <c r="AUG899" s="8"/>
      <c r="AUH899" s="8"/>
      <c r="AUI899" s="8"/>
      <c r="AUJ899" s="8"/>
      <c r="AUK899" s="8"/>
      <c r="AUL899" s="8"/>
      <c r="AUM899" s="8"/>
      <c r="AUN899" s="8"/>
      <c r="AUO899" s="8"/>
      <c r="AUP899" s="8"/>
      <c r="AUQ899" s="8"/>
      <c r="AUR899" s="8"/>
      <c r="AUS899" s="8"/>
      <c r="AUT899" s="8"/>
      <c r="AUU899" s="8"/>
      <c r="AUV899" s="8"/>
      <c r="AUW899" s="8"/>
      <c r="AUX899" s="8"/>
      <c r="AUY899" s="8"/>
      <c r="AUZ899" s="8"/>
      <c r="AVA899" s="8"/>
      <c r="AVB899" s="8"/>
      <c r="AVC899" s="8"/>
      <c r="AVD899" s="8"/>
      <c r="AVE899" s="8"/>
      <c r="AVF899" s="8"/>
      <c r="AVG899" s="8"/>
      <c r="AVH899" s="8"/>
      <c r="AVI899" s="8"/>
      <c r="AVJ899" s="8"/>
      <c r="AVK899" s="8"/>
      <c r="AVL899" s="8"/>
      <c r="AVM899" s="8"/>
      <c r="AVN899" s="8"/>
      <c r="AVO899" s="8"/>
      <c r="AVP899" s="8"/>
      <c r="AVQ899" s="8"/>
      <c r="AVR899" s="8"/>
      <c r="AVS899" s="8"/>
      <c r="AVT899" s="8"/>
      <c r="AVU899" s="8"/>
      <c r="AVV899" s="8"/>
      <c r="AVW899" s="8"/>
      <c r="AVX899" s="8"/>
      <c r="AVY899" s="8"/>
      <c r="AVZ899" s="8"/>
      <c r="AWA899" s="8"/>
      <c r="AWB899" s="8"/>
      <c r="AWC899" s="8"/>
      <c r="AWD899" s="8"/>
      <c r="AWE899" s="8"/>
      <c r="AWF899" s="8"/>
      <c r="AWG899" s="8"/>
      <c r="AWH899" s="8"/>
      <c r="AWI899" s="8"/>
      <c r="AWJ899" s="8"/>
      <c r="AWK899" s="8"/>
      <c r="AWL899" s="8"/>
      <c r="AWM899" s="8"/>
      <c r="AWN899" s="8"/>
      <c r="AWO899" s="8"/>
      <c r="AWP899" s="8"/>
      <c r="AWQ899" s="8"/>
      <c r="AWR899" s="8"/>
      <c r="AWS899" s="8"/>
      <c r="AWT899" s="8"/>
      <c r="AWU899" s="8"/>
      <c r="AWV899" s="8"/>
      <c r="AWW899" s="8"/>
      <c r="AWX899" s="8"/>
      <c r="AWY899" s="8"/>
      <c r="AWZ899" s="8"/>
      <c r="AXA899" s="8"/>
      <c r="AXB899" s="8"/>
      <c r="AXC899" s="8"/>
      <c r="AXD899" s="8"/>
      <c r="AXE899" s="8"/>
      <c r="AXF899" s="8"/>
      <c r="AXG899" s="8"/>
      <c r="AXH899" s="8"/>
      <c r="AXI899" s="8"/>
      <c r="AXJ899" s="8"/>
      <c r="AXK899" s="8"/>
      <c r="AXL899" s="8"/>
      <c r="AXM899" s="8"/>
      <c r="AXN899" s="8"/>
      <c r="AXO899" s="8"/>
      <c r="AXP899" s="8"/>
      <c r="AXQ899" s="8"/>
      <c r="AXR899" s="8"/>
      <c r="AXS899" s="8"/>
      <c r="AXT899" s="8"/>
      <c r="AXU899" s="8"/>
      <c r="AXV899" s="8"/>
      <c r="AXW899" s="8"/>
      <c r="AXX899" s="8"/>
      <c r="AXY899" s="8"/>
      <c r="AXZ899" s="8"/>
      <c r="AYA899" s="8"/>
      <c r="AYB899" s="8"/>
      <c r="AYC899" s="8"/>
      <c r="AYD899" s="8"/>
      <c r="AYE899" s="8"/>
      <c r="AYF899" s="8"/>
      <c r="AYG899" s="8"/>
      <c r="AYH899" s="8"/>
      <c r="AYI899" s="8"/>
      <c r="AYJ899" s="8"/>
      <c r="AYK899" s="8"/>
      <c r="AYL899" s="8"/>
      <c r="AYM899" s="8"/>
      <c r="AYN899" s="8"/>
      <c r="AYO899" s="8"/>
      <c r="AYP899" s="8"/>
      <c r="AYQ899" s="8"/>
      <c r="AYR899" s="8"/>
      <c r="AYS899" s="8"/>
      <c r="AYT899" s="8"/>
      <c r="AYU899" s="8"/>
      <c r="AYV899" s="8"/>
      <c r="AYW899" s="8"/>
      <c r="AYX899" s="8"/>
      <c r="AYY899" s="8"/>
      <c r="AYZ899" s="8"/>
      <c r="AZA899" s="8"/>
      <c r="AZB899" s="8"/>
      <c r="AZC899" s="8"/>
      <c r="AZD899" s="8"/>
      <c r="AZE899" s="8"/>
      <c r="AZF899" s="8"/>
      <c r="AZG899" s="8"/>
      <c r="AZH899" s="8"/>
      <c r="AZI899" s="8"/>
      <c r="AZJ899" s="8"/>
      <c r="AZK899" s="8"/>
      <c r="AZL899" s="8"/>
      <c r="AZM899" s="8"/>
      <c r="AZN899" s="8"/>
      <c r="AZO899" s="8"/>
      <c r="AZP899" s="8"/>
      <c r="AZQ899" s="8"/>
      <c r="AZR899" s="8"/>
      <c r="AZS899" s="8"/>
      <c r="AZT899" s="8"/>
      <c r="AZU899" s="8"/>
      <c r="AZV899" s="8"/>
      <c r="AZW899" s="8"/>
      <c r="AZX899" s="8"/>
      <c r="AZY899" s="8"/>
      <c r="AZZ899" s="8"/>
      <c r="BAA899" s="8"/>
      <c r="BAB899" s="8"/>
      <c r="BAC899" s="8"/>
      <c r="BAD899" s="8"/>
      <c r="BAE899" s="8"/>
      <c r="BAF899" s="8"/>
      <c r="BAG899" s="8"/>
      <c r="BAH899" s="8"/>
      <c r="BAI899" s="8"/>
      <c r="BAJ899" s="8"/>
      <c r="BAK899" s="8"/>
      <c r="BAL899" s="8"/>
      <c r="BAM899" s="8"/>
      <c r="BAN899" s="8"/>
      <c r="BAO899" s="8"/>
      <c r="BAP899" s="8"/>
      <c r="BAQ899" s="8"/>
      <c r="BAR899" s="8"/>
      <c r="BAS899" s="8"/>
      <c r="BAT899" s="8"/>
      <c r="BAU899" s="8"/>
      <c r="BAV899" s="8"/>
      <c r="BAW899" s="8"/>
      <c r="BAX899" s="8"/>
      <c r="BAY899" s="8"/>
      <c r="BAZ899" s="8"/>
      <c r="BBA899" s="8"/>
      <c r="BBB899" s="8"/>
      <c r="BBC899" s="8"/>
      <c r="BBD899" s="8"/>
      <c r="BBE899" s="8"/>
      <c r="BBF899" s="8"/>
      <c r="BBG899" s="8"/>
      <c r="BBH899" s="8"/>
      <c r="BBI899" s="8"/>
      <c r="BBJ899" s="8"/>
      <c r="BBK899" s="8"/>
      <c r="BBL899" s="8"/>
      <c r="BBM899" s="8"/>
      <c r="BBN899" s="8"/>
      <c r="BBO899" s="8"/>
      <c r="BBP899" s="8"/>
      <c r="BBQ899" s="8"/>
      <c r="BBR899" s="8"/>
      <c r="BBS899" s="8"/>
      <c r="BBT899" s="8"/>
      <c r="BBU899" s="8"/>
      <c r="BBV899" s="8"/>
      <c r="BBW899" s="8"/>
      <c r="BBX899" s="8"/>
      <c r="BBY899" s="8"/>
      <c r="BBZ899" s="8"/>
      <c r="BCA899" s="8"/>
      <c r="BCB899" s="8"/>
      <c r="BCC899" s="8"/>
      <c r="BCD899" s="8"/>
      <c r="BCE899" s="8"/>
      <c r="BCF899" s="8"/>
      <c r="BCG899" s="8"/>
      <c r="BCH899" s="8"/>
      <c r="BCI899" s="8"/>
      <c r="BCJ899" s="8"/>
      <c r="BCK899" s="8"/>
      <c r="BCL899" s="8"/>
      <c r="BCM899" s="8"/>
      <c r="BCN899" s="8"/>
      <c r="BCO899" s="8"/>
      <c r="BCP899" s="8"/>
      <c r="BCQ899" s="8"/>
      <c r="BCR899" s="8"/>
      <c r="BCS899" s="8"/>
      <c r="BCT899" s="8"/>
      <c r="BCU899" s="8"/>
      <c r="BCV899" s="8"/>
      <c r="BCW899" s="8"/>
      <c r="BCX899" s="8"/>
      <c r="BCY899" s="8"/>
      <c r="BCZ899" s="8"/>
      <c r="BDA899" s="8"/>
      <c r="BDB899" s="8"/>
      <c r="BDC899" s="8"/>
      <c r="BDD899" s="8"/>
      <c r="BDE899" s="8"/>
      <c r="BDF899" s="8"/>
      <c r="BDG899" s="8"/>
      <c r="BDH899" s="8"/>
      <c r="BDI899" s="8"/>
      <c r="BDJ899" s="8"/>
      <c r="BDK899" s="8"/>
      <c r="BDL899" s="8"/>
      <c r="BDM899" s="8"/>
      <c r="BDN899" s="8"/>
      <c r="BDO899" s="8"/>
      <c r="BDP899" s="8"/>
      <c r="BDQ899" s="8"/>
      <c r="BDR899" s="8"/>
      <c r="BDS899" s="8"/>
      <c r="BDT899" s="8"/>
      <c r="BDU899" s="8"/>
      <c r="BDV899" s="8"/>
      <c r="BDW899" s="8"/>
      <c r="BDX899" s="8"/>
      <c r="BDY899" s="8"/>
      <c r="BDZ899" s="8"/>
      <c r="BEA899" s="8"/>
      <c r="BEB899" s="8"/>
      <c r="BEC899" s="8"/>
      <c r="BED899" s="8"/>
      <c r="BEE899" s="8"/>
      <c r="BEF899" s="8"/>
      <c r="BEG899" s="8"/>
      <c r="BEH899" s="8"/>
      <c r="BEI899" s="8"/>
      <c r="BEJ899" s="8"/>
      <c r="BEK899" s="8"/>
      <c r="BEL899" s="8"/>
      <c r="BEM899" s="8"/>
      <c r="BEN899" s="8"/>
      <c r="BEO899" s="8"/>
      <c r="BEP899" s="8"/>
      <c r="BEQ899" s="8"/>
      <c r="BER899" s="8"/>
      <c r="BES899" s="8"/>
      <c r="BET899" s="8"/>
      <c r="BEU899" s="8"/>
      <c r="BEV899" s="8"/>
      <c r="BEW899" s="8"/>
      <c r="BEX899" s="8"/>
      <c r="BEY899" s="8"/>
      <c r="BEZ899" s="8"/>
      <c r="BFA899" s="8"/>
      <c r="BFB899" s="8"/>
      <c r="BFC899" s="8"/>
      <c r="BFD899" s="8"/>
      <c r="BFE899" s="8"/>
      <c r="BFF899" s="8"/>
      <c r="BFG899" s="8"/>
      <c r="BFH899" s="8"/>
      <c r="BFI899" s="8"/>
      <c r="BFJ899" s="8"/>
      <c r="BFK899" s="8"/>
      <c r="BFL899" s="8"/>
      <c r="BFM899" s="8"/>
      <c r="BFN899" s="8"/>
      <c r="BFO899" s="8"/>
      <c r="BFP899" s="8"/>
      <c r="BFQ899" s="8"/>
      <c r="BFR899" s="8"/>
      <c r="BFS899" s="8"/>
      <c r="BFT899" s="8"/>
      <c r="BFU899" s="8"/>
      <c r="BFV899" s="8"/>
      <c r="BFW899" s="8"/>
      <c r="BFX899" s="8"/>
      <c r="BFY899" s="8"/>
      <c r="BFZ899" s="8"/>
      <c r="BGA899" s="8"/>
      <c r="BGB899" s="8"/>
      <c r="BGC899" s="8"/>
      <c r="BGD899" s="8"/>
      <c r="BGE899" s="8"/>
      <c r="BGF899" s="8"/>
      <c r="BGG899" s="8"/>
      <c r="BGH899" s="8"/>
      <c r="BGI899" s="8"/>
      <c r="BGJ899" s="8"/>
      <c r="BGK899" s="8"/>
      <c r="BGL899" s="8"/>
      <c r="BGM899" s="8"/>
      <c r="BGN899" s="8"/>
      <c r="BGO899" s="8"/>
      <c r="BGP899" s="8"/>
      <c r="BGQ899" s="8"/>
      <c r="BGR899" s="8"/>
      <c r="BGS899" s="8"/>
      <c r="BGT899" s="8"/>
      <c r="BGU899" s="8"/>
      <c r="BGV899" s="8"/>
      <c r="BGW899" s="8"/>
      <c r="BGX899" s="8"/>
      <c r="BGY899" s="8"/>
      <c r="BGZ899" s="8"/>
      <c r="BHA899" s="8"/>
      <c r="BHB899" s="8"/>
      <c r="BHC899" s="8"/>
      <c r="BHD899" s="8"/>
      <c r="BHE899" s="8"/>
      <c r="BHF899" s="8"/>
      <c r="BHG899" s="8"/>
      <c r="BHH899" s="8"/>
      <c r="BHI899" s="8"/>
      <c r="BHJ899" s="8"/>
      <c r="BHK899" s="8"/>
      <c r="BHL899" s="8"/>
      <c r="BHM899" s="8"/>
      <c r="BHN899" s="8"/>
      <c r="BHO899" s="8"/>
      <c r="BHP899" s="8"/>
      <c r="BHQ899" s="8"/>
      <c r="BHR899" s="8"/>
      <c r="BHS899" s="8"/>
      <c r="BHT899" s="8"/>
      <c r="BHU899" s="8"/>
      <c r="BHV899" s="8"/>
      <c r="BHW899" s="8"/>
      <c r="BHX899" s="8"/>
      <c r="BHY899" s="8"/>
      <c r="BHZ899" s="8"/>
      <c r="BIA899" s="8"/>
      <c r="BIB899" s="8"/>
      <c r="BIC899" s="8"/>
      <c r="BID899" s="8"/>
      <c r="BIE899" s="8"/>
      <c r="BIF899" s="8"/>
      <c r="BIG899" s="8"/>
      <c r="BIH899" s="8"/>
      <c r="BII899" s="8"/>
      <c r="BIJ899" s="8"/>
      <c r="BIK899" s="8"/>
      <c r="BIL899" s="8"/>
      <c r="BIM899" s="8"/>
      <c r="BIN899" s="8"/>
      <c r="BIO899" s="8"/>
      <c r="BIP899" s="8"/>
      <c r="BIQ899" s="8"/>
      <c r="BIR899" s="8"/>
      <c r="BIS899" s="8"/>
      <c r="BIT899" s="8"/>
      <c r="BIU899" s="8"/>
      <c r="BIV899" s="8"/>
      <c r="BIW899" s="8"/>
      <c r="BIX899" s="8"/>
      <c r="BIY899" s="8"/>
      <c r="BIZ899" s="8"/>
      <c r="BJA899" s="8"/>
      <c r="BJB899" s="8"/>
      <c r="BJC899" s="8"/>
      <c r="BJD899" s="8"/>
      <c r="BJE899" s="8"/>
      <c r="BJF899" s="8"/>
      <c r="BJG899" s="8"/>
      <c r="BJH899" s="8"/>
      <c r="BJI899" s="8"/>
      <c r="BJJ899" s="8"/>
      <c r="BJK899" s="8"/>
      <c r="BJL899" s="8"/>
      <c r="BJM899" s="8"/>
      <c r="BJN899" s="8"/>
      <c r="BJO899" s="8"/>
      <c r="BJP899" s="8"/>
      <c r="BJQ899" s="8"/>
      <c r="BJR899" s="8"/>
      <c r="BJS899" s="8"/>
      <c r="BJT899" s="8"/>
      <c r="BJU899" s="8"/>
      <c r="BJV899" s="8"/>
      <c r="BJW899" s="8"/>
      <c r="BJX899" s="8"/>
      <c r="BJY899" s="8"/>
      <c r="BJZ899" s="8"/>
      <c r="BKA899" s="8"/>
      <c r="BKB899" s="8"/>
      <c r="BKC899" s="8"/>
      <c r="BKD899" s="8"/>
      <c r="BKE899" s="8"/>
      <c r="BKF899" s="8"/>
      <c r="BKG899" s="8"/>
      <c r="BKH899" s="8"/>
      <c r="BKI899" s="8"/>
      <c r="BKJ899" s="8"/>
      <c r="BKK899" s="8"/>
      <c r="BKL899" s="8"/>
      <c r="BKM899" s="8"/>
      <c r="BKN899" s="8"/>
      <c r="BKO899" s="8"/>
      <c r="BKP899" s="8"/>
      <c r="BKQ899" s="8"/>
      <c r="BKR899" s="8"/>
      <c r="BKS899" s="8"/>
      <c r="BKT899" s="8"/>
      <c r="BKU899" s="8"/>
      <c r="BKV899" s="8"/>
      <c r="BKW899" s="8"/>
      <c r="BKX899" s="8"/>
      <c r="BKY899" s="8"/>
      <c r="BKZ899" s="8"/>
      <c r="BLA899" s="8"/>
      <c r="BLB899" s="8"/>
      <c r="BLC899" s="8"/>
      <c r="BLD899" s="8"/>
      <c r="BLE899" s="8"/>
      <c r="BLF899" s="8"/>
      <c r="BLG899" s="8"/>
      <c r="BLH899" s="8"/>
      <c r="BLI899" s="8"/>
      <c r="BLJ899" s="8"/>
      <c r="BLK899" s="8"/>
      <c r="BLL899" s="8"/>
      <c r="BLM899" s="8"/>
      <c r="BLN899" s="8"/>
      <c r="BLO899" s="8"/>
      <c r="BLP899" s="8"/>
      <c r="BLQ899" s="8"/>
      <c r="BLR899" s="8"/>
      <c r="BLS899" s="8"/>
      <c r="BLT899" s="8"/>
      <c r="BLU899" s="8"/>
      <c r="BLV899" s="8"/>
      <c r="BLW899" s="8"/>
      <c r="BLX899" s="8"/>
      <c r="BLY899" s="8"/>
      <c r="BLZ899" s="8"/>
      <c r="BMA899" s="8"/>
      <c r="BMB899" s="8"/>
      <c r="BMC899" s="8"/>
      <c r="BMD899" s="8"/>
      <c r="BME899" s="8"/>
      <c r="BMF899" s="8"/>
      <c r="BMG899" s="8"/>
      <c r="BMH899" s="8"/>
      <c r="BMI899" s="8"/>
      <c r="BMJ899" s="8"/>
      <c r="BMK899" s="8"/>
      <c r="BML899" s="8"/>
      <c r="BMM899" s="8"/>
      <c r="BMN899" s="8"/>
      <c r="BMO899" s="8"/>
      <c r="BMP899" s="8"/>
      <c r="BMQ899" s="8"/>
      <c r="BMR899" s="8"/>
      <c r="BMS899" s="8"/>
      <c r="BMT899" s="8"/>
      <c r="BMU899" s="8"/>
      <c r="BMV899" s="8"/>
      <c r="BMW899" s="8"/>
      <c r="BMX899" s="8"/>
      <c r="BMY899" s="8"/>
      <c r="BMZ899" s="8"/>
      <c r="BNA899" s="8"/>
      <c r="BNB899" s="8"/>
      <c r="BNC899" s="8"/>
      <c r="BND899" s="8"/>
      <c r="BNE899" s="8"/>
      <c r="BNF899" s="8"/>
      <c r="BNG899" s="8"/>
      <c r="BNH899" s="8"/>
      <c r="BNI899" s="8"/>
      <c r="BNJ899" s="8"/>
      <c r="BNK899" s="8"/>
      <c r="BNL899" s="8"/>
      <c r="BNM899" s="8"/>
      <c r="BNN899" s="8"/>
      <c r="BNO899" s="8"/>
      <c r="BNP899" s="8"/>
      <c r="BNQ899" s="8"/>
      <c r="BNR899" s="8"/>
      <c r="BNS899" s="8"/>
      <c r="BNT899" s="8"/>
      <c r="BNU899" s="8"/>
      <c r="BNV899" s="8"/>
      <c r="BNW899" s="8"/>
      <c r="BNX899" s="8"/>
      <c r="BNY899" s="8"/>
      <c r="BNZ899" s="8"/>
      <c r="BOA899" s="8"/>
      <c r="BOB899" s="8"/>
      <c r="BOC899" s="8"/>
      <c r="BOD899" s="8"/>
      <c r="BOE899" s="8"/>
      <c r="BOF899" s="8"/>
      <c r="BOG899" s="8"/>
      <c r="BOH899" s="8"/>
      <c r="BOI899" s="8"/>
      <c r="BOJ899" s="8"/>
      <c r="BOK899" s="8"/>
      <c r="BOL899" s="8"/>
      <c r="BOM899" s="8"/>
      <c r="BON899" s="8"/>
      <c r="BOO899" s="8"/>
      <c r="BOP899" s="8"/>
      <c r="BOQ899" s="8"/>
      <c r="BOR899" s="8"/>
      <c r="BOS899" s="8"/>
      <c r="BOT899" s="8"/>
      <c r="BOU899" s="8"/>
      <c r="BOV899" s="8"/>
      <c r="BOW899" s="8"/>
      <c r="BOX899" s="8"/>
      <c r="BOY899" s="8"/>
      <c r="BOZ899" s="8"/>
      <c r="BPA899" s="8"/>
      <c r="BPB899" s="8"/>
      <c r="BPC899" s="8"/>
      <c r="BPD899" s="8"/>
      <c r="BPE899" s="8"/>
      <c r="BPF899" s="8"/>
      <c r="BPG899" s="8"/>
      <c r="BPH899" s="8"/>
      <c r="BPI899" s="8"/>
      <c r="BPJ899" s="8"/>
      <c r="BPK899" s="8"/>
      <c r="BPL899" s="8"/>
      <c r="BPM899" s="8"/>
      <c r="BPN899" s="8"/>
      <c r="BPO899" s="8"/>
      <c r="BPP899" s="8"/>
      <c r="BPQ899" s="8"/>
      <c r="BPR899" s="8"/>
      <c r="BPS899" s="8"/>
      <c r="BPT899" s="8"/>
      <c r="BPU899" s="8"/>
      <c r="BPV899" s="8"/>
      <c r="BPW899" s="8"/>
      <c r="BPX899" s="8"/>
      <c r="BPY899" s="8"/>
      <c r="BPZ899" s="8"/>
      <c r="BQA899" s="8"/>
      <c r="BQB899" s="8"/>
      <c r="BQC899" s="8"/>
      <c r="BQD899" s="8"/>
      <c r="BQE899" s="8"/>
      <c r="BQF899" s="8"/>
      <c r="BQG899" s="8"/>
      <c r="BQH899" s="8"/>
      <c r="BQI899" s="8"/>
      <c r="BQJ899" s="8"/>
      <c r="BQK899" s="8"/>
      <c r="BQL899" s="8"/>
      <c r="BQM899" s="8"/>
      <c r="BQN899" s="8"/>
      <c r="BQO899" s="8"/>
      <c r="BQP899" s="8"/>
      <c r="BQQ899" s="8"/>
      <c r="BQR899" s="8"/>
      <c r="BQS899" s="8"/>
      <c r="BQT899" s="8"/>
      <c r="BQU899" s="8"/>
      <c r="BQV899" s="8"/>
      <c r="BQW899" s="8"/>
      <c r="BQX899" s="8"/>
      <c r="BQY899" s="8"/>
      <c r="BQZ899" s="8"/>
      <c r="BRA899" s="8"/>
      <c r="BRB899" s="8"/>
      <c r="BRC899" s="8"/>
      <c r="BRD899" s="8"/>
      <c r="BRE899" s="8"/>
      <c r="BRF899" s="8"/>
      <c r="BRG899" s="8"/>
      <c r="BRH899" s="8"/>
      <c r="BRI899" s="8"/>
      <c r="BRJ899" s="8"/>
      <c r="BRK899" s="8"/>
      <c r="BRL899" s="8"/>
      <c r="BRM899" s="8"/>
      <c r="BRN899" s="8"/>
      <c r="BRO899" s="8"/>
      <c r="BRP899" s="8"/>
      <c r="BRQ899" s="8"/>
      <c r="BRR899" s="8"/>
      <c r="BRS899" s="8"/>
      <c r="BRT899" s="8"/>
      <c r="BRU899" s="8"/>
      <c r="BRV899" s="8"/>
      <c r="BRW899" s="8"/>
      <c r="BRX899" s="8"/>
      <c r="BRY899" s="8"/>
      <c r="BRZ899" s="8"/>
      <c r="BSA899" s="8"/>
      <c r="BSB899" s="8"/>
      <c r="BSC899" s="8"/>
      <c r="BSD899" s="8"/>
      <c r="BSE899" s="8"/>
      <c r="BSF899" s="8"/>
      <c r="BSG899" s="8"/>
      <c r="BSH899" s="8"/>
      <c r="BSI899" s="8"/>
      <c r="BSJ899" s="8"/>
      <c r="BSK899" s="8"/>
      <c r="BSL899" s="8"/>
      <c r="BSM899" s="8"/>
      <c r="BSN899" s="8"/>
      <c r="BSO899" s="8"/>
      <c r="BSP899" s="8"/>
      <c r="BSQ899" s="8"/>
      <c r="BSR899" s="8"/>
      <c r="BSS899" s="8"/>
      <c r="BST899" s="8"/>
      <c r="BSU899" s="8"/>
      <c r="BSV899" s="8"/>
      <c r="BSW899" s="8"/>
      <c r="BSX899" s="8"/>
      <c r="BSY899" s="8"/>
      <c r="BSZ899" s="8"/>
      <c r="BTA899" s="8"/>
      <c r="BTB899" s="8"/>
      <c r="BTC899" s="8"/>
      <c r="BTD899" s="8"/>
      <c r="BTE899" s="8"/>
      <c r="BTF899" s="8"/>
      <c r="BTG899" s="8"/>
      <c r="BTH899" s="8"/>
      <c r="BTI899" s="8"/>
      <c r="BTJ899" s="8"/>
      <c r="BTK899" s="8"/>
      <c r="BTL899" s="8"/>
      <c r="BTM899" s="8"/>
      <c r="BTN899" s="8"/>
      <c r="BTO899" s="8"/>
      <c r="BTP899" s="8"/>
      <c r="BTQ899" s="8"/>
      <c r="BTR899" s="8"/>
      <c r="BTS899" s="8"/>
      <c r="BTT899" s="8"/>
      <c r="BTU899" s="8"/>
      <c r="BTV899" s="8"/>
      <c r="BTW899" s="8"/>
      <c r="BTX899" s="8"/>
      <c r="BTY899" s="8"/>
      <c r="BTZ899" s="8"/>
      <c r="BUA899" s="8"/>
      <c r="BUB899" s="8"/>
      <c r="BUC899" s="8"/>
      <c r="BUD899" s="8"/>
      <c r="BUE899" s="8"/>
      <c r="BUF899" s="8"/>
      <c r="BUG899" s="8"/>
      <c r="BUH899" s="8"/>
      <c r="BUI899" s="8"/>
      <c r="BUJ899" s="8"/>
      <c r="BUK899" s="8"/>
      <c r="BUL899" s="8"/>
      <c r="BUM899" s="8"/>
      <c r="BUN899" s="8"/>
      <c r="BUO899" s="8"/>
      <c r="BUP899" s="8"/>
      <c r="BUQ899" s="8"/>
      <c r="BUR899" s="8"/>
      <c r="BUS899" s="8"/>
      <c r="BUT899" s="8"/>
      <c r="BUU899" s="8"/>
      <c r="BUV899" s="8"/>
      <c r="BUW899" s="8"/>
      <c r="BUX899" s="8"/>
      <c r="BUY899" s="8"/>
      <c r="BUZ899" s="8"/>
      <c r="BVA899" s="8"/>
      <c r="BVB899" s="8"/>
      <c r="BVC899" s="8"/>
      <c r="BVD899" s="8"/>
      <c r="BVE899" s="8"/>
      <c r="BVF899" s="8"/>
      <c r="BVG899" s="8"/>
      <c r="BVH899" s="8"/>
      <c r="BVI899" s="8"/>
      <c r="BVJ899" s="8"/>
      <c r="BVK899" s="8"/>
      <c r="BVL899" s="8"/>
      <c r="BVM899" s="8"/>
      <c r="BVN899" s="8"/>
      <c r="BVO899" s="8"/>
      <c r="BVP899" s="8"/>
      <c r="BVQ899" s="8"/>
      <c r="BVR899" s="8"/>
      <c r="BVS899" s="8"/>
      <c r="BVT899" s="8"/>
      <c r="BVU899" s="8"/>
      <c r="BVV899" s="8"/>
      <c r="BVW899" s="8"/>
      <c r="BVX899" s="8"/>
      <c r="BVY899" s="8"/>
      <c r="BVZ899" s="8"/>
      <c r="BWA899" s="8"/>
      <c r="BWB899" s="8"/>
      <c r="BWC899" s="8"/>
      <c r="BWD899" s="8"/>
      <c r="BWE899" s="8"/>
      <c r="BWF899" s="8"/>
      <c r="BWG899" s="8"/>
      <c r="BWH899" s="8"/>
      <c r="BWI899" s="8"/>
      <c r="BWJ899" s="8"/>
      <c r="BWK899" s="8"/>
      <c r="BWL899" s="8"/>
      <c r="BWM899" s="8"/>
      <c r="BWN899" s="8"/>
      <c r="BWO899" s="8"/>
      <c r="BWP899" s="8"/>
      <c r="BWQ899" s="8"/>
    </row>
    <row r="900" spans="1:1967" s="547" customFormat="1" ht="102" customHeight="1">
      <c r="A900" s="9" t="s">
        <v>6607</v>
      </c>
      <c r="B900" s="100" t="s">
        <v>97</v>
      </c>
      <c r="C900" s="40" t="s">
        <v>1060</v>
      </c>
      <c r="D900" s="40" t="s">
        <v>1056</v>
      </c>
      <c r="E900" s="3" t="s">
        <v>1063</v>
      </c>
      <c r="F900" s="3"/>
      <c r="G900" s="3" t="s">
        <v>385</v>
      </c>
      <c r="H900" s="20">
        <v>0.5</v>
      </c>
      <c r="I900" s="114">
        <v>470000000</v>
      </c>
      <c r="J900" s="21" t="s">
        <v>1314</v>
      </c>
      <c r="K900" s="19" t="s">
        <v>1929</v>
      </c>
      <c r="L900" s="137" t="s">
        <v>3397</v>
      </c>
      <c r="M900" s="140" t="s">
        <v>383</v>
      </c>
      <c r="N900" s="346" t="s">
        <v>8839</v>
      </c>
      <c r="O900" s="3" t="s">
        <v>1366</v>
      </c>
      <c r="P900" s="7" t="s">
        <v>1338</v>
      </c>
      <c r="Q900" s="3" t="s">
        <v>1186</v>
      </c>
      <c r="R900" s="24">
        <v>24</v>
      </c>
      <c r="S900" s="19">
        <v>19886.27</v>
      </c>
      <c r="T900" s="83">
        <v>0</v>
      </c>
      <c r="U900" s="83">
        <f t="shared" si="321"/>
        <v>0</v>
      </c>
      <c r="V900" s="9" t="s">
        <v>1325</v>
      </c>
      <c r="W900" s="152" t="s">
        <v>1394</v>
      </c>
      <c r="X900" s="9" t="s">
        <v>12194</v>
      </c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  <c r="DS900" s="8"/>
      <c r="DT900" s="8"/>
      <c r="DU900" s="8"/>
      <c r="DV900" s="8"/>
      <c r="DW900" s="8"/>
      <c r="DX900" s="8"/>
      <c r="DY900" s="8"/>
      <c r="DZ900" s="8"/>
      <c r="EA900" s="8"/>
      <c r="EB900" s="8"/>
      <c r="EC900" s="8"/>
      <c r="ED900" s="8"/>
      <c r="EE900" s="8"/>
      <c r="EF900" s="8"/>
      <c r="EG900" s="8"/>
      <c r="EH900" s="8"/>
      <c r="EI900" s="8"/>
      <c r="EJ900" s="8"/>
      <c r="EK900" s="8"/>
      <c r="EL900" s="8"/>
      <c r="EM900" s="8"/>
      <c r="EN900" s="8"/>
      <c r="EO900" s="8"/>
      <c r="EP900" s="8"/>
      <c r="EQ900" s="8"/>
      <c r="ER900" s="8"/>
      <c r="ES900" s="8"/>
      <c r="ET900" s="8"/>
      <c r="EU900" s="8"/>
      <c r="EV900" s="8"/>
      <c r="EW900" s="8"/>
      <c r="EX900" s="8"/>
      <c r="EY900" s="8"/>
      <c r="EZ900" s="8"/>
      <c r="FA900" s="8"/>
      <c r="FB900" s="8"/>
      <c r="FC900" s="8"/>
      <c r="FD900" s="8"/>
      <c r="FE900" s="8"/>
      <c r="FF900" s="8"/>
      <c r="FG900" s="8"/>
      <c r="FH900" s="8"/>
      <c r="FI900" s="8"/>
      <c r="FJ900" s="8"/>
      <c r="FK900" s="8"/>
      <c r="FL900" s="8"/>
      <c r="FM900" s="8"/>
      <c r="FN900" s="8"/>
      <c r="FO900" s="8"/>
      <c r="FP900" s="8"/>
      <c r="FQ900" s="8"/>
      <c r="FR900" s="8"/>
      <c r="FS900" s="8"/>
      <c r="FT900" s="8"/>
      <c r="FU900" s="8"/>
      <c r="FV900" s="8"/>
      <c r="FW900" s="8"/>
      <c r="FX900" s="8"/>
      <c r="FY900" s="8"/>
      <c r="FZ900" s="8"/>
      <c r="GA900" s="8"/>
      <c r="GB900" s="8"/>
      <c r="GC900" s="8"/>
      <c r="GD900" s="8"/>
      <c r="GE900" s="8"/>
      <c r="GF900" s="8"/>
      <c r="GG900" s="8"/>
      <c r="GH900" s="8"/>
      <c r="GI900" s="8"/>
      <c r="GJ900" s="8"/>
      <c r="GK900" s="8"/>
      <c r="GL900" s="8"/>
      <c r="GM900" s="8"/>
      <c r="GN900" s="8"/>
      <c r="GO900" s="8"/>
      <c r="GP900" s="8"/>
      <c r="GQ900" s="8"/>
      <c r="GR900" s="8"/>
      <c r="GS900" s="8"/>
      <c r="GT900" s="8"/>
      <c r="GU900" s="8"/>
      <c r="GV900" s="8"/>
      <c r="GW900" s="8"/>
      <c r="GX900" s="8"/>
      <c r="GY900" s="8"/>
      <c r="GZ900" s="8"/>
      <c r="HA900" s="8"/>
      <c r="HB900" s="8"/>
      <c r="HC900" s="8"/>
      <c r="HD900" s="8"/>
      <c r="HE900" s="8"/>
      <c r="HF900" s="8"/>
      <c r="HG900" s="8"/>
      <c r="HH900" s="8"/>
      <c r="HI900" s="8"/>
      <c r="HJ900" s="8"/>
      <c r="HK900" s="8"/>
      <c r="HL900" s="8"/>
      <c r="HM900" s="8"/>
      <c r="HN900" s="8"/>
      <c r="HO900" s="8"/>
      <c r="HP900" s="8"/>
      <c r="HQ900" s="8"/>
      <c r="HR900" s="8"/>
      <c r="HS900" s="8"/>
      <c r="HT900" s="8"/>
      <c r="HU900" s="8"/>
      <c r="HV900" s="8"/>
      <c r="HW900" s="8"/>
      <c r="HX900" s="8"/>
      <c r="HY900" s="8"/>
      <c r="HZ900" s="8"/>
      <c r="IA900" s="8"/>
      <c r="IB900" s="8"/>
      <c r="IC900" s="8"/>
      <c r="ID900" s="8"/>
      <c r="IE900" s="8"/>
      <c r="IF900" s="8"/>
      <c r="IG900" s="8"/>
      <c r="IH900" s="8"/>
      <c r="II900" s="8"/>
      <c r="IJ900" s="8"/>
      <c r="IK900" s="8"/>
      <c r="IL900" s="8"/>
      <c r="IM900" s="8"/>
      <c r="IN900" s="8"/>
      <c r="IO900" s="8"/>
      <c r="IP900" s="8"/>
      <c r="IQ900" s="8"/>
      <c r="IR900" s="8"/>
      <c r="IS900" s="8"/>
      <c r="IT900" s="8"/>
      <c r="IU900" s="8"/>
      <c r="IV900" s="8"/>
      <c r="IW900" s="8"/>
      <c r="IX900" s="8"/>
      <c r="IY900" s="8"/>
      <c r="IZ900" s="8"/>
      <c r="JA900" s="8"/>
      <c r="JB900" s="8"/>
      <c r="JC900" s="8"/>
      <c r="JD900" s="8"/>
      <c r="JE900" s="8"/>
      <c r="JF900" s="8"/>
      <c r="JG900" s="8"/>
      <c r="JH900" s="8"/>
      <c r="JI900" s="8"/>
      <c r="JJ900" s="8"/>
      <c r="JK900" s="8"/>
      <c r="JL900" s="8"/>
      <c r="JM900" s="8"/>
      <c r="JN900" s="8"/>
      <c r="JO900" s="8"/>
      <c r="JP900" s="8"/>
      <c r="JQ900" s="8"/>
      <c r="JR900" s="8"/>
      <c r="JS900" s="8"/>
      <c r="JT900" s="8"/>
      <c r="JU900" s="8"/>
      <c r="JV900" s="8"/>
      <c r="JW900" s="8"/>
      <c r="JX900" s="8"/>
      <c r="JY900" s="8"/>
      <c r="JZ900" s="8"/>
      <c r="KA900" s="8"/>
      <c r="KB900" s="8"/>
      <c r="KC900" s="8"/>
      <c r="KD900" s="8"/>
      <c r="KE900" s="8"/>
      <c r="KF900" s="8"/>
      <c r="KG900" s="8"/>
      <c r="KH900" s="8"/>
      <c r="KI900" s="8"/>
      <c r="KJ900" s="8"/>
      <c r="KK900" s="8"/>
      <c r="KL900" s="8"/>
      <c r="KM900" s="8"/>
      <c r="KN900" s="8"/>
      <c r="KO900" s="8"/>
      <c r="KP900" s="8"/>
      <c r="KQ900" s="8"/>
      <c r="KR900" s="8"/>
      <c r="KS900" s="8"/>
      <c r="KT900" s="8"/>
      <c r="KU900" s="8"/>
      <c r="KV900" s="8"/>
      <c r="KW900" s="8"/>
      <c r="KX900" s="8"/>
      <c r="KY900" s="8"/>
      <c r="KZ900" s="8"/>
      <c r="LA900" s="8"/>
      <c r="LB900" s="8"/>
      <c r="LC900" s="8"/>
      <c r="LD900" s="8"/>
      <c r="LE900" s="8"/>
      <c r="LF900" s="8"/>
      <c r="LG900" s="8"/>
      <c r="LH900" s="8"/>
      <c r="LI900" s="8"/>
      <c r="LJ900" s="8"/>
      <c r="LK900" s="8"/>
      <c r="LL900" s="8"/>
      <c r="LM900" s="8"/>
      <c r="LN900" s="8"/>
      <c r="LO900" s="8"/>
      <c r="LP900" s="8"/>
      <c r="LQ900" s="8"/>
      <c r="LR900" s="8"/>
      <c r="LS900" s="8"/>
      <c r="LT900" s="8"/>
      <c r="LU900" s="8"/>
      <c r="LV900" s="8"/>
      <c r="LW900" s="8"/>
      <c r="LX900" s="8"/>
      <c r="LY900" s="8"/>
      <c r="LZ900" s="8"/>
      <c r="MA900" s="8"/>
      <c r="MB900" s="8"/>
      <c r="MC900" s="8"/>
      <c r="MD900" s="8"/>
      <c r="ME900" s="8"/>
      <c r="MF900" s="8"/>
      <c r="MG900" s="8"/>
      <c r="MH900" s="8"/>
      <c r="MI900" s="8"/>
      <c r="MJ900" s="8"/>
      <c r="MK900" s="8"/>
      <c r="ML900" s="8"/>
      <c r="MM900" s="8"/>
      <c r="MN900" s="8"/>
      <c r="MO900" s="8"/>
      <c r="MP900" s="8"/>
      <c r="MQ900" s="8"/>
      <c r="MR900" s="8"/>
      <c r="MS900" s="8"/>
      <c r="MT900" s="8"/>
      <c r="MU900" s="8"/>
      <c r="MV900" s="8"/>
      <c r="MW900" s="8"/>
      <c r="MX900" s="8"/>
      <c r="MY900" s="8"/>
      <c r="MZ900" s="8"/>
      <c r="NA900" s="8"/>
      <c r="NB900" s="8"/>
      <c r="NC900" s="8"/>
      <c r="ND900" s="8"/>
      <c r="NE900" s="8"/>
      <c r="NF900" s="8"/>
      <c r="NG900" s="8"/>
      <c r="NH900" s="8"/>
      <c r="NI900" s="8"/>
      <c r="NJ900" s="8"/>
      <c r="NK900" s="8"/>
      <c r="NL900" s="8"/>
      <c r="NM900" s="8"/>
      <c r="NN900" s="8"/>
      <c r="NO900" s="8"/>
      <c r="NP900" s="8"/>
      <c r="NQ900" s="8"/>
      <c r="NR900" s="8"/>
      <c r="NS900" s="8"/>
      <c r="NT900" s="8"/>
      <c r="NU900" s="8"/>
      <c r="NV900" s="8"/>
      <c r="NW900" s="8"/>
      <c r="NX900" s="8"/>
      <c r="NY900" s="8"/>
      <c r="NZ900" s="8"/>
      <c r="OA900" s="8"/>
      <c r="OB900" s="8"/>
      <c r="OC900" s="8"/>
      <c r="OD900" s="8"/>
      <c r="OE900" s="8"/>
      <c r="OF900" s="8"/>
      <c r="OG900" s="8"/>
      <c r="OH900" s="8"/>
      <c r="OI900" s="8"/>
      <c r="OJ900" s="8"/>
      <c r="OK900" s="8"/>
      <c r="OL900" s="8"/>
      <c r="OM900" s="8"/>
      <c r="ON900" s="8"/>
      <c r="OO900" s="8"/>
      <c r="OP900" s="8"/>
      <c r="OQ900" s="8"/>
      <c r="OR900" s="8"/>
      <c r="OS900" s="8"/>
      <c r="OT900" s="8"/>
      <c r="OU900" s="8"/>
      <c r="OV900" s="8"/>
      <c r="OW900" s="8"/>
      <c r="OX900" s="8"/>
      <c r="OY900" s="8"/>
      <c r="OZ900" s="8"/>
      <c r="PA900" s="8"/>
      <c r="PB900" s="8"/>
      <c r="PC900" s="8"/>
      <c r="PD900" s="8"/>
      <c r="PE900" s="8"/>
      <c r="PF900" s="8"/>
      <c r="PG900" s="8"/>
      <c r="PH900" s="8"/>
      <c r="PI900" s="8"/>
      <c r="PJ900" s="8"/>
      <c r="PK900" s="8"/>
      <c r="PL900" s="8"/>
      <c r="PM900" s="8"/>
      <c r="PN900" s="8"/>
      <c r="PO900" s="8"/>
      <c r="PP900" s="8"/>
      <c r="PQ900" s="8"/>
      <c r="PR900" s="8"/>
      <c r="PS900" s="8"/>
      <c r="PT900" s="8"/>
      <c r="PU900" s="8"/>
      <c r="PV900" s="8"/>
      <c r="PW900" s="8"/>
      <c r="PX900" s="8"/>
      <c r="PY900" s="8"/>
      <c r="PZ900" s="8"/>
      <c r="QA900" s="8"/>
      <c r="QB900" s="8"/>
      <c r="QC900" s="8"/>
      <c r="QD900" s="8"/>
      <c r="QE900" s="8"/>
      <c r="QF900" s="8"/>
      <c r="QG900" s="8"/>
      <c r="QH900" s="8"/>
      <c r="QI900" s="8"/>
      <c r="QJ900" s="8"/>
      <c r="QK900" s="8"/>
      <c r="QL900" s="8"/>
      <c r="QM900" s="8"/>
      <c r="QN900" s="8"/>
      <c r="QO900" s="8"/>
      <c r="QP900" s="8"/>
      <c r="QQ900" s="8"/>
      <c r="QR900" s="8"/>
      <c r="QS900" s="8"/>
      <c r="QT900" s="8"/>
      <c r="QU900" s="8"/>
      <c r="QV900" s="8"/>
      <c r="QW900" s="8"/>
      <c r="QX900" s="8"/>
      <c r="QY900" s="8"/>
      <c r="QZ900" s="8"/>
      <c r="RA900" s="8"/>
      <c r="RB900" s="8"/>
      <c r="RC900" s="8"/>
      <c r="RD900" s="8"/>
      <c r="RE900" s="8"/>
      <c r="RF900" s="8"/>
      <c r="RG900" s="8"/>
      <c r="RH900" s="8"/>
      <c r="RI900" s="8"/>
      <c r="RJ900" s="8"/>
      <c r="RK900" s="8"/>
      <c r="RL900" s="8"/>
      <c r="RM900" s="8"/>
      <c r="RN900" s="8"/>
      <c r="RO900" s="8"/>
      <c r="RP900" s="8"/>
      <c r="RQ900" s="8"/>
      <c r="RR900" s="8"/>
      <c r="RS900" s="8"/>
      <c r="RT900" s="8"/>
      <c r="RU900" s="8"/>
      <c r="RV900" s="8"/>
      <c r="RW900" s="8"/>
      <c r="RX900" s="8"/>
      <c r="RY900" s="8"/>
      <c r="RZ900" s="8"/>
      <c r="SA900" s="8"/>
      <c r="SB900" s="8"/>
      <c r="SC900" s="8"/>
      <c r="SD900" s="8"/>
      <c r="SE900" s="8"/>
      <c r="SF900" s="8"/>
      <c r="SG900" s="8"/>
      <c r="SH900" s="8"/>
      <c r="SI900" s="8"/>
      <c r="SJ900" s="8"/>
      <c r="SK900" s="8"/>
      <c r="SL900" s="8"/>
      <c r="SM900" s="8"/>
      <c r="SN900" s="8"/>
      <c r="SO900" s="8"/>
      <c r="SP900" s="8"/>
      <c r="SQ900" s="8"/>
      <c r="SR900" s="8"/>
      <c r="SS900" s="8"/>
      <c r="ST900" s="8"/>
      <c r="SU900" s="8"/>
      <c r="SV900" s="8"/>
      <c r="SW900" s="8"/>
      <c r="SX900" s="8"/>
      <c r="SY900" s="8"/>
      <c r="SZ900" s="8"/>
      <c r="TA900" s="8"/>
      <c r="TB900" s="8"/>
      <c r="TC900" s="8"/>
      <c r="TD900" s="8"/>
      <c r="TE900" s="8"/>
      <c r="TF900" s="8"/>
      <c r="TG900" s="8"/>
      <c r="TH900" s="8"/>
      <c r="TI900" s="8"/>
      <c r="TJ900" s="8"/>
      <c r="TK900" s="8"/>
      <c r="TL900" s="8"/>
      <c r="TM900" s="8"/>
      <c r="TN900" s="8"/>
      <c r="TO900" s="8"/>
      <c r="TP900" s="8"/>
      <c r="TQ900" s="8"/>
      <c r="TR900" s="8"/>
      <c r="TS900" s="8"/>
      <c r="TT900" s="8"/>
      <c r="TU900" s="8"/>
      <c r="TV900" s="8"/>
      <c r="TW900" s="8"/>
      <c r="TX900" s="8"/>
      <c r="TY900" s="8"/>
      <c r="TZ900" s="8"/>
      <c r="UA900" s="8"/>
      <c r="UB900" s="8"/>
      <c r="UC900" s="8"/>
      <c r="UD900" s="8"/>
      <c r="UE900" s="8"/>
      <c r="UF900" s="8"/>
      <c r="UG900" s="8"/>
      <c r="UH900" s="8"/>
      <c r="UI900" s="8"/>
      <c r="UJ900" s="8"/>
      <c r="UK900" s="8"/>
      <c r="UL900" s="8"/>
      <c r="UM900" s="8"/>
      <c r="UN900" s="8"/>
      <c r="UO900" s="8"/>
      <c r="UP900" s="8"/>
      <c r="UQ900" s="8"/>
      <c r="UR900" s="8"/>
      <c r="US900" s="8"/>
      <c r="UT900" s="8"/>
      <c r="UU900" s="8"/>
      <c r="UV900" s="8"/>
      <c r="UW900" s="8"/>
      <c r="UX900" s="8"/>
      <c r="UY900" s="8"/>
      <c r="UZ900" s="8"/>
      <c r="VA900" s="8"/>
      <c r="VB900" s="8"/>
      <c r="VC900" s="8"/>
      <c r="VD900" s="8"/>
      <c r="VE900" s="8"/>
      <c r="VF900" s="8"/>
      <c r="VG900" s="8"/>
      <c r="VH900" s="8"/>
      <c r="VI900" s="8"/>
      <c r="VJ900" s="8"/>
      <c r="VK900" s="8"/>
      <c r="VL900" s="8"/>
      <c r="VM900" s="8"/>
      <c r="VN900" s="8"/>
      <c r="VO900" s="8"/>
      <c r="VP900" s="8"/>
      <c r="VQ900" s="8"/>
      <c r="VR900" s="8"/>
      <c r="VS900" s="8"/>
      <c r="VT900" s="8"/>
      <c r="VU900" s="8"/>
      <c r="VV900" s="8"/>
      <c r="VW900" s="8"/>
      <c r="VX900" s="8"/>
      <c r="VY900" s="8"/>
      <c r="VZ900" s="8"/>
      <c r="WA900" s="8"/>
      <c r="WB900" s="8"/>
      <c r="WC900" s="8"/>
      <c r="WD900" s="8"/>
      <c r="WE900" s="8"/>
      <c r="WF900" s="8"/>
      <c r="WG900" s="8"/>
      <c r="WH900" s="8"/>
      <c r="WI900" s="8"/>
      <c r="WJ900" s="8"/>
      <c r="WK900" s="8"/>
      <c r="WL900" s="8"/>
      <c r="WM900" s="8"/>
      <c r="WN900" s="8"/>
      <c r="WO900" s="8"/>
      <c r="WP900" s="8"/>
      <c r="WQ900" s="8"/>
      <c r="WR900" s="8"/>
      <c r="WS900" s="8"/>
      <c r="WT900" s="8"/>
      <c r="WU900" s="8"/>
      <c r="WV900" s="8"/>
      <c r="WW900" s="8"/>
      <c r="WX900" s="8"/>
      <c r="WY900" s="8"/>
      <c r="WZ900" s="8"/>
      <c r="XA900" s="8"/>
      <c r="XB900" s="8"/>
      <c r="XC900" s="8"/>
      <c r="XD900" s="8"/>
      <c r="XE900" s="8"/>
      <c r="XF900" s="8"/>
      <c r="XG900" s="8"/>
      <c r="XH900" s="8"/>
      <c r="XI900" s="8"/>
      <c r="XJ900" s="8"/>
      <c r="XK900" s="8"/>
      <c r="XL900" s="8"/>
      <c r="XM900" s="8"/>
      <c r="XN900" s="8"/>
      <c r="XO900" s="8"/>
      <c r="XP900" s="8"/>
      <c r="XQ900" s="8"/>
      <c r="XR900" s="8"/>
      <c r="XS900" s="8"/>
      <c r="XT900" s="8"/>
      <c r="XU900" s="8"/>
      <c r="XV900" s="8"/>
      <c r="XW900" s="8"/>
      <c r="XX900" s="8"/>
      <c r="XY900" s="8"/>
      <c r="XZ900" s="8"/>
      <c r="YA900" s="8"/>
      <c r="YB900" s="8"/>
      <c r="YC900" s="8"/>
      <c r="YD900" s="8"/>
      <c r="YE900" s="8"/>
      <c r="YF900" s="8"/>
      <c r="YG900" s="8"/>
      <c r="YH900" s="8"/>
      <c r="YI900" s="8"/>
      <c r="YJ900" s="8"/>
      <c r="YK900" s="8"/>
      <c r="YL900" s="8"/>
      <c r="YM900" s="8"/>
      <c r="YN900" s="8"/>
      <c r="YO900" s="8"/>
      <c r="YP900" s="8"/>
      <c r="YQ900" s="8"/>
      <c r="YR900" s="8"/>
      <c r="YS900" s="8"/>
      <c r="YT900" s="8"/>
      <c r="YU900" s="8"/>
      <c r="YV900" s="8"/>
      <c r="YW900" s="8"/>
      <c r="YX900" s="8"/>
      <c r="YY900" s="8"/>
      <c r="YZ900" s="8"/>
      <c r="ZA900" s="8"/>
      <c r="ZB900" s="8"/>
      <c r="ZC900" s="8"/>
      <c r="ZD900" s="8"/>
      <c r="ZE900" s="8"/>
      <c r="ZF900" s="8"/>
      <c r="ZG900" s="8"/>
      <c r="ZH900" s="8"/>
      <c r="ZI900" s="8"/>
      <c r="ZJ900" s="8"/>
      <c r="ZK900" s="8"/>
      <c r="ZL900" s="8"/>
      <c r="ZM900" s="8"/>
      <c r="ZN900" s="8"/>
      <c r="ZO900" s="8"/>
      <c r="ZP900" s="8"/>
      <c r="ZQ900" s="8"/>
      <c r="ZR900" s="8"/>
      <c r="ZS900" s="8"/>
      <c r="ZT900" s="8"/>
      <c r="ZU900" s="8"/>
      <c r="ZV900" s="8"/>
      <c r="ZW900" s="8"/>
      <c r="ZX900" s="8"/>
      <c r="ZY900" s="8"/>
      <c r="ZZ900" s="8"/>
      <c r="AAA900" s="8"/>
      <c r="AAB900" s="8"/>
      <c r="AAC900" s="8"/>
      <c r="AAD900" s="8"/>
      <c r="AAE900" s="8"/>
      <c r="AAF900" s="8"/>
      <c r="AAG900" s="8"/>
      <c r="AAH900" s="8"/>
      <c r="AAI900" s="8"/>
      <c r="AAJ900" s="8"/>
      <c r="AAK900" s="8"/>
      <c r="AAL900" s="8"/>
      <c r="AAM900" s="8"/>
      <c r="AAN900" s="8"/>
      <c r="AAO900" s="8"/>
      <c r="AAP900" s="8"/>
      <c r="AAQ900" s="8"/>
      <c r="AAR900" s="8"/>
      <c r="AAS900" s="8"/>
      <c r="AAT900" s="8"/>
      <c r="AAU900" s="8"/>
      <c r="AAV900" s="8"/>
      <c r="AAW900" s="8"/>
      <c r="AAX900" s="8"/>
      <c r="AAY900" s="8"/>
      <c r="AAZ900" s="8"/>
      <c r="ABA900" s="8"/>
      <c r="ABB900" s="8"/>
      <c r="ABC900" s="8"/>
      <c r="ABD900" s="8"/>
      <c r="ABE900" s="8"/>
      <c r="ABF900" s="8"/>
      <c r="ABG900" s="8"/>
      <c r="ABH900" s="8"/>
      <c r="ABI900" s="8"/>
      <c r="ABJ900" s="8"/>
      <c r="ABK900" s="8"/>
      <c r="ABL900" s="8"/>
      <c r="ABM900" s="8"/>
      <c r="ABN900" s="8"/>
      <c r="ABO900" s="8"/>
      <c r="ABP900" s="8"/>
      <c r="ABQ900" s="8"/>
      <c r="ABR900" s="8"/>
      <c r="ABS900" s="8"/>
      <c r="ABT900" s="8"/>
      <c r="ABU900" s="8"/>
      <c r="ABV900" s="8"/>
      <c r="ABW900" s="8"/>
      <c r="ABX900" s="8"/>
      <c r="ABY900" s="8"/>
      <c r="ABZ900" s="8"/>
      <c r="ACA900" s="8"/>
      <c r="ACB900" s="8"/>
      <c r="ACC900" s="8"/>
      <c r="ACD900" s="8"/>
      <c r="ACE900" s="8"/>
      <c r="ACF900" s="8"/>
      <c r="ACG900" s="8"/>
      <c r="ACH900" s="8"/>
      <c r="ACI900" s="8"/>
      <c r="ACJ900" s="8"/>
      <c r="ACK900" s="8"/>
      <c r="ACL900" s="8"/>
      <c r="ACM900" s="8"/>
      <c r="ACN900" s="8"/>
      <c r="ACO900" s="8"/>
      <c r="ACP900" s="8"/>
      <c r="ACQ900" s="8"/>
      <c r="ACR900" s="8"/>
      <c r="ACS900" s="8"/>
      <c r="ACT900" s="8"/>
      <c r="ACU900" s="8"/>
      <c r="ACV900" s="8"/>
      <c r="ACW900" s="8"/>
      <c r="ACX900" s="8"/>
      <c r="ACY900" s="8"/>
      <c r="ACZ900" s="8"/>
      <c r="ADA900" s="8"/>
      <c r="ADB900" s="8"/>
      <c r="ADC900" s="8"/>
      <c r="ADD900" s="8"/>
      <c r="ADE900" s="8"/>
      <c r="ADF900" s="8"/>
      <c r="ADG900" s="8"/>
      <c r="ADH900" s="8"/>
      <c r="ADI900" s="8"/>
      <c r="ADJ900" s="8"/>
      <c r="ADK900" s="8"/>
      <c r="ADL900" s="8"/>
      <c r="ADM900" s="8"/>
      <c r="ADN900" s="8"/>
      <c r="ADO900" s="8"/>
      <c r="ADP900" s="8"/>
      <c r="ADQ900" s="8"/>
      <c r="ADR900" s="8"/>
      <c r="ADS900" s="8"/>
      <c r="ADT900" s="8"/>
      <c r="ADU900" s="8"/>
      <c r="ADV900" s="8"/>
      <c r="ADW900" s="8"/>
      <c r="ADX900" s="8"/>
      <c r="ADY900" s="8"/>
      <c r="ADZ900" s="8"/>
      <c r="AEA900" s="8"/>
      <c r="AEB900" s="8"/>
      <c r="AEC900" s="8"/>
      <c r="AED900" s="8"/>
      <c r="AEE900" s="8"/>
      <c r="AEF900" s="8"/>
      <c r="AEG900" s="8"/>
      <c r="AEH900" s="8"/>
      <c r="AEI900" s="8"/>
      <c r="AEJ900" s="8"/>
      <c r="AEK900" s="8"/>
      <c r="AEL900" s="8"/>
      <c r="AEM900" s="8"/>
      <c r="AEN900" s="8"/>
      <c r="AEO900" s="8"/>
      <c r="AEP900" s="8"/>
      <c r="AEQ900" s="8"/>
      <c r="AER900" s="8"/>
      <c r="AES900" s="8"/>
      <c r="AET900" s="8"/>
      <c r="AEU900" s="8"/>
      <c r="AEV900" s="8"/>
      <c r="AEW900" s="8"/>
      <c r="AEX900" s="8"/>
      <c r="AEY900" s="8"/>
      <c r="AEZ900" s="8"/>
      <c r="AFA900" s="8"/>
      <c r="AFB900" s="8"/>
      <c r="AFC900" s="8"/>
      <c r="AFD900" s="8"/>
      <c r="AFE900" s="8"/>
      <c r="AFF900" s="8"/>
      <c r="AFG900" s="8"/>
      <c r="AFH900" s="8"/>
      <c r="AFI900" s="8"/>
      <c r="AFJ900" s="8"/>
      <c r="AFK900" s="8"/>
      <c r="AFL900" s="8"/>
      <c r="AFM900" s="8"/>
      <c r="AFN900" s="8"/>
      <c r="AFO900" s="8"/>
      <c r="AFP900" s="8"/>
      <c r="AFQ900" s="8"/>
      <c r="AFR900" s="8"/>
      <c r="AFS900" s="8"/>
      <c r="AFT900" s="8"/>
      <c r="AFU900" s="8"/>
      <c r="AFV900" s="8"/>
      <c r="AFW900" s="8"/>
      <c r="AFX900" s="8"/>
      <c r="AFY900" s="8"/>
      <c r="AFZ900" s="8"/>
      <c r="AGA900" s="8"/>
      <c r="AGB900" s="8"/>
      <c r="AGC900" s="8"/>
      <c r="AGD900" s="8"/>
      <c r="AGE900" s="8"/>
      <c r="AGF900" s="8"/>
      <c r="AGG900" s="8"/>
      <c r="AGH900" s="8"/>
      <c r="AGI900" s="8"/>
      <c r="AGJ900" s="8"/>
      <c r="AGK900" s="8"/>
      <c r="AGL900" s="8"/>
      <c r="AGM900" s="8"/>
      <c r="AGN900" s="8"/>
      <c r="AGO900" s="8"/>
      <c r="AGP900" s="8"/>
      <c r="AGQ900" s="8"/>
      <c r="AGR900" s="8"/>
      <c r="AGS900" s="8"/>
      <c r="AGT900" s="8"/>
      <c r="AGU900" s="8"/>
      <c r="AGV900" s="8"/>
      <c r="AGW900" s="8"/>
      <c r="AGX900" s="8"/>
      <c r="AGY900" s="8"/>
      <c r="AGZ900" s="8"/>
      <c r="AHA900" s="8"/>
      <c r="AHB900" s="8"/>
      <c r="AHC900" s="8"/>
      <c r="AHD900" s="8"/>
      <c r="AHE900" s="8"/>
      <c r="AHF900" s="8"/>
      <c r="AHG900" s="8"/>
      <c r="AHH900" s="8"/>
      <c r="AHI900" s="8"/>
      <c r="AHJ900" s="8"/>
      <c r="AHK900" s="8"/>
      <c r="AHL900" s="8"/>
      <c r="AHM900" s="8"/>
      <c r="AHN900" s="8"/>
      <c r="AHO900" s="8"/>
      <c r="AHP900" s="8"/>
      <c r="AHQ900" s="8"/>
      <c r="AHR900" s="8"/>
      <c r="AHS900" s="8"/>
      <c r="AHT900" s="8"/>
      <c r="AHU900" s="8"/>
      <c r="AHV900" s="8"/>
      <c r="AHW900" s="8"/>
      <c r="AHX900" s="8"/>
      <c r="AHY900" s="8"/>
      <c r="AHZ900" s="8"/>
      <c r="AIA900" s="8"/>
      <c r="AIB900" s="8"/>
      <c r="AIC900" s="8"/>
      <c r="AID900" s="8"/>
      <c r="AIE900" s="8"/>
      <c r="AIF900" s="8"/>
      <c r="AIG900" s="8"/>
      <c r="AIH900" s="8"/>
      <c r="AII900" s="8"/>
      <c r="AIJ900" s="8"/>
      <c r="AIK900" s="8"/>
      <c r="AIL900" s="8"/>
      <c r="AIM900" s="8"/>
      <c r="AIN900" s="8"/>
      <c r="AIO900" s="8"/>
      <c r="AIP900" s="8"/>
      <c r="AIQ900" s="8"/>
      <c r="AIR900" s="8"/>
      <c r="AIS900" s="8"/>
      <c r="AIT900" s="8"/>
      <c r="AIU900" s="8"/>
      <c r="AIV900" s="8"/>
      <c r="AIW900" s="8"/>
      <c r="AIX900" s="8"/>
      <c r="AIY900" s="8"/>
      <c r="AIZ900" s="8"/>
      <c r="AJA900" s="8"/>
      <c r="AJB900" s="8"/>
      <c r="AJC900" s="8"/>
      <c r="AJD900" s="8"/>
      <c r="AJE900" s="8"/>
      <c r="AJF900" s="8"/>
      <c r="AJG900" s="8"/>
      <c r="AJH900" s="8"/>
      <c r="AJI900" s="8"/>
      <c r="AJJ900" s="8"/>
      <c r="AJK900" s="8"/>
      <c r="AJL900" s="8"/>
      <c r="AJM900" s="8"/>
      <c r="AJN900" s="8"/>
      <c r="AJO900" s="8"/>
      <c r="AJP900" s="8"/>
      <c r="AJQ900" s="8"/>
      <c r="AJR900" s="8"/>
      <c r="AJS900" s="8"/>
      <c r="AJT900" s="8"/>
      <c r="AJU900" s="8"/>
      <c r="AJV900" s="8"/>
      <c r="AJW900" s="8"/>
      <c r="AJX900" s="8"/>
      <c r="AJY900" s="8"/>
      <c r="AJZ900" s="8"/>
      <c r="AKA900" s="8"/>
      <c r="AKB900" s="8"/>
      <c r="AKC900" s="8"/>
      <c r="AKD900" s="8"/>
      <c r="AKE900" s="8"/>
      <c r="AKF900" s="8"/>
      <c r="AKG900" s="8"/>
      <c r="AKH900" s="8"/>
      <c r="AKI900" s="8"/>
      <c r="AKJ900" s="8"/>
      <c r="AKK900" s="8"/>
      <c r="AKL900" s="8"/>
      <c r="AKM900" s="8"/>
      <c r="AKN900" s="8"/>
      <c r="AKO900" s="8"/>
      <c r="AKP900" s="8"/>
      <c r="AKQ900" s="8"/>
      <c r="AKR900" s="8"/>
      <c r="AKS900" s="8"/>
      <c r="AKT900" s="8"/>
      <c r="AKU900" s="8"/>
      <c r="AKV900" s="8"/>
      <c r="AKW900" s="8"/>
      <c r="AKX900" s="8"/>
      <c r="AKY900" s="8"/>
      <c r="AKZ900" s="8"/>
      <c r="ALA900" s="8"/>
      <c r="ALB900" s="8"/>
      <c r="ALC900" s="8"/>
      <c r="ALD900" s="8"/>
      <c r="ALE900" s="8"/>
      <c r="ALF900" s="8"/>
      <c r="ALG900" s="8"/>
      <c r="ALH900" s="8"/>
      <c r="ALI900" s="8"/>
      <c r="ALJ900" s="8"/>
      <c r="ALK900" s="8"/>
      <c r="ALL900" s="8"/>
      <c r="ALM900" s="8"/>
      <c r="ALN900" s="8"/>
      <c r="ALO900" s="8"/>
      <c r="ALP900" s="8"/>
      <c r="ALQ900" s="8"/>
      <c r="ALR900" s="8"/>
      <c r="ALS900" s="8"/>
      <c r="ALT900" s="8"/>
      <c r="ALU900" s="8"/>
      <c r="ALV900" s="8"/>
      <c r="ALW900" s="8"/>
      <c r="ALX900" s="8"/>
      <c r="ALY900" s="8"/>
      <c r="ALZ900" s="8"/>
      <c r="AMA900" s="8"/>
      <c r="AMB900" s="8"/>
      <c r="AMC900" s="8"/>
      <c r="AMD900" s="8"/>
      <c r="AME900" s="8"/>
      <c r="AMF900" s="8"/>
      <c r="AMG900" s="8"/>
      <c r="AMH900" s="8"/>
      <c r="AMI900" s="8"/>
      <c r="AMJ900" s="8"/>
      <c r="AMK900" s="8"/>
      <c r="AML900" s="8"/>
      <c r="AMM900" s="8"/>
      <c r="AMN900" s="8"/>
      <c r="AMO900" s="8"/>
      <c r="AMP900" s="8"/>
      <c r="AMQ900" s="8"/>
      <c r="AMR900" s="8"/>
      <c r="AMS900" s="8"/>
      <c r="AMT900" s="8"/>
      <c r="AMU900" s="8"/>
      <c r="AMV900" s="8"/>
      <c r="AMW900" s="8"/>
      <c r="AMX900" s="8"/>
      <c r="AMY900" s="8"/>
      <c r="AMZ900" s="8"/>
      <c r="ANA900" s="8"/>
      <c r="ANB900" s="8"/>
      <c r="ANC900" s="8"/>
      <c r="AND900" s="8"/>
      <c r="ANE900" s="8"/>
      <c r="ANF900" s="8"/>
      <c r="ANG900" s="8"/>
      <c r="ANH900" s="8"/>
      <c r="ANI900" s="8"/>
      <c r="ANJ900" s="8"/>
      <c r="ANK900" s="8"/>
      <c r="ANL900" s="8"/>
      <c r="ANM900" s="8"/>
      <c r="ANN900" s="8"/>
      <c r="ANO900" s="8"/>
      <c r="ANP900" s="8"/>
      <c r="ANQ900" s="8"/>
      <c r="ANR900" s="8"/>
      <c r="ANS900" s="8"/>
      <c r="ANT900" s="8"/>
      <c r="ANU900" s="8"/>
      <c r="ANV900" s="8"/>
      <c r="ANW900" s="8"/>
      <c r="ANX900" s="8"/>
      <c r="ANY900" s="8"/>
      <c r="ANZ900" s="8"/>
      <c r="AOA900" s="8"/>
      <c r="AOB900" s="8"/>
      <c r="AOC900" s="8"/>
      <c r="AOD900" s="8"/>
      <c r="AOE900" s="8"/>
      <c r="AOF900" s="8"/>
      <c r="AOG900" s="8"/>
      <c r="AOH900" s="8"/>
      <c r="AOI900" s="8"/>
      <c r="AOJ900" s="8"/>
      <c r="AOK900" s="8"/>
      <c r="AOL900" s="8"/>
      <c r="AOM900" s="8"/>
      <c r="AON900" s="8"/>
      <c r="AOO900" s="8"/>
      <c r="AOP900" s="8"/>
      <c r="AOQ900" s="8"/>
      <c r="AOR900" s="8"/>
      <c r="AOS900" s="8"/>
      <c r="AOT900" s="8"/>
      <c r="AOU900" s="8"/>
      <c r="AOV900" s="8"/>
      <c r="AOW900" s="8"/>
      <c r="AOX900" s="8"/>
      <c r="AOY900" s="8"/>
      <c r="AOZ900" s="8"/>
      <c r="APA900" s="8"/>
      <c r="APB900" s="8"/>
      <c r="APC900" s="8"/>
      <c r="APD900" s="8"/>
      <c r="APE900" s="8"/>
      <c r="APF900" s="8"/>
      <c r="APG900" s="8"/>
      <c r="APH900" s="8"/>
      <c r="API900" s="8"/>
      <c r="APJ900" s="8"/>
      <c r="APK900" s="8"/>
      <c r="APL900" s="8"/>
      <c r="APM900" s="8"/>
      <c r="APN900" s="8"/>
      <c r="APO900" s="8"/>
      <c r="APP900" s="8"/>
      <c r="APQ900" s="8"/>
      <c r="APR900" s="8"/>
      <c r="APS900" s="8"/>
      <c r="APT900" s="8"/>
      <c r="APU900" s="8"/>
      <c r="APV900" s="8"/>
      <c r="APW900" s="8"/>
      <c r="APX900" s="8"/>
      <c r="APY900" s="8"/>
      <c r="APZ900" s="8"/>
      <c r="AQA900" s="8"/>
      <c r="AQB900" s="8"/>
      <c r="AQC900" s="8"/>
      <c r="AQD900" s="8"/>
      <c r="AQE900" s="8"/>
      <c r="AQF900" s="8"/>
      <c r="AQG900" s="8"/>
      <c r="AQH900" s="8"/>
      <c r="AQI900" s="8"/>
      <c r="AQJ900" s="8"/>
      <c r="AQK900" s="8"/>
      <c r="AQL900" s="8"/>
      <c r="AQM900" s="8"/>
      <c r="AQN900" s="8"/>
      <c r="AQO900" s="8"/>
      <c r="AQP900" s="8"/>
      <c r="AQQ900" s="8"/>
      <c r="AQR900" s="8"/>
      <c r="AQS900" s="8"/>
      <c r="AQT900" s="8"/>
      <c r="AQU900" s="8"/>
      <c r="AQV900" s="8"/>
      <c r="AQW900" s="8"/>
      <c r="AQX900" s="8"/>
      <c r="AQY900" s="8"/>
      <c r="AQZ900" s="8"/>
      <c r="ARA900" s="8"/>
      <c r="ARB900" s="8"/>
      <c r="ARC900" s="8"/>
      <c r="ARD900" s="8"/>
      <c r="ARE900" s="8"/>
      <c r="ARF900" s="8"/>
      <c r="ARG900" s="8"/>
      <c r="ARH900" s="8"/>
      <c r="ARI900" s="8"/>
      <c r="ARJ900" s="8"/>
      <c r="ARK900" s="8"/>
      <c r="ARL900" s="8"/>
      <c r="ARM900" s="8"/>
      <c r="ARN900" s="8"/>
      <c r="ARO900" s="8"/>
      <c r="ARP900" s="8"/>
      <c r="ARQ900" s="8"/>
      <c r="ARR900" s="8"/>
      <c r="ARS900" s="8"/>
      <c r="ART900" s="8"/>
      <c r="ARU900" s="8"/>
      <c r="ARV900" s="8"/>
      <c r="ARW900" s="8"/>
      <c r="ARX900" s="8"/>
      <c r="ARY900" s="8"/>
      <c r="ARZ900" s="8"/>
      <c r="ASA900" s="8"/>
      <c r="ASB900" s="8"/>
      <c r="ASC900" s="8"/>
      <c r="ASD900" s="8"/>
      <c r="ASE900" s="8"/>
      <c r="ASF900" s="8"/>
      <c r="ASG900" s="8"/>
      <c r="ASH900" s="8"/>
      <c r="ASI900" s="8"/>
      <c r="ASJ900" s="8"/>
      <c r="ASK900" s="8"/>
      <c r="ASL900" s="8"/>
      <c r="ASM900" s="8"/>
      <c r="ASN900" s="8"/>
      <c r="ASO900" s="8"/>
      <c r="ASP900" s="8"/>
      <c r="ASQ900" s="8"/>
      <c r="ASR900" s="8"/>
      <c r="ASS900" s="8"/>
      <c r="AST900" s="8"/>
      <c r="ASU900" s="8"/>
      <c r="ASV900" s="8"/>
      <c r="ASW900" s="8"/>
      <c r="ASX900" s="8"/>
      <c r="ASY900" s="8"/>
      <c r="ASZ900" s="8"/>
      <c r="ATA900" s="8"/>
      <c r="ATB900" s="8"/>
      <c r="ATC900" s="8"/>
      <c r="ATD900" s="8"/>
      <c r="ATE900" s="8"/>
      <c r="ATF900" s="8"/>
      <c r="ATG900" s="8"/>
      <c r="ATH900" s="8"/>
      <c r="ATI900" s="8"/>
      <c r="ATJ900" s="8"/>
      <c r="ATK900" s="8"/>
      <c r="ATL900" s="8"/>
      <c r="ATM900" s="8"/>
      <c r="ATN900" s="8"/>
      <c r="ATO900" s="8"/>
      <c r="ATP900" s="8"/>
      <c r="ATQ900" s="8"/>
      <c r="ATR900" s="8"/>
      <c r="ATS900" s="8"/>
      <c r="ATT900" s="8"/>
      <c r="ATU900" s="8"/>
      <c r="ATV900" s="8"/>
      <c r="ATW900" s="8"/>
      <c r="ATX900" s="8"/>
      <c r="ATY900" s="8"/>
      <c r="ATZ900" s="8"/>
      <c r="AUA900" s="8"/>
      <c r="AUB900" s="8"/>
      <c r="AUC900" s="8"/>
      <c r="AUD900" s="8"/>
      <c r="AUE900" s="8"/>
      <c r="AUF900" s="8"/>
      <c r="AUG900" s="8"/>
      <c r="AUH900" s="8"/>
      <c r="AUI900" s="8"/>
      <c r="AUJ900" s="8"/>
      <c r="AUK900" s="8"/>
      <c r="AUL900" s="8"/>
      <c r="AUM900" s="8"/>
      <c r="AUN900" s="8"/>
      <c r="AUO900" s="8"/>
      <c r="AUP900" s="8"/>
      <c r="AUQ900" s="8"/>
      <c r="AUR900" s="8"/>
      <c r="AUS900" s="8"/>
      <c r="AUT900" s="8"/>
      <c r="AUU900" s="8"/>
      <c r="AUV900" s="8"/>
      <c r="AUW900" s="8"/>
      <c r="AUX900" s="8"/>
      <c r="AUY900" s="8"/>
      <c r="AUZ900" s="8"/>
      <c r="AVA900" s="8"/>
      <c r="AVB900" s="8"/>
      <c r="AVC900" s="8"/>
      <c r="AVD900" s="8"/>
      <c r="AVE900" s="8"/>
      <c r="AVF900" s="8"/>
      <c r="AVG900" s="8"/>
      <c r="AVH900" s="8"/>
      <c r="AVI900" s="8"/>
      <c r="AVJ900" s="8"/>
      <c r="AVK900" s="8"/>
      <c r="AVL900" s="8"/>
      <c r="AVM900" s="8"/>
      <c r="AVN900" s="8"/>
      <c r="AVO900" s="8"/>
      <c r="AVP900" s="8"/>
      <c r="AVQ900" s="8"/>
      <c r="AVR900" s="8"/>
      <c r="AVS900" s="8"/>
      <c r="AVT900" s="8"/>
      <c r="AVU900" s="8"/>
      <c r="AVV900" s="8"/>
      <c r="AVW900" s="8"/>
      <c r="AVX900" s="8"/>
      <c r="AVY900" s="8"/>
      <c r="AVZ900" s="8"/>
      <c r="AWA900" s="8"/>
      <c r="AWB900" s="8"/>
      <c r="AWC900" s="8"/>
      <c r="AWD900" s="8"/>
      <c r="AWE900" s="8"/>
      <c r="AWF900" s="8"/>
      <c r="AWG900" s="8"/>
      <c r="AWH900" s="8"/>
      <c r="AWI900" s="8"/>
      <c r="AWJ900" s="8"/>
      <c r="AWK900" s="8"/>
      <c r="AWL900" s="8"/>
      <c r="AWM900" s="8"/>
      <c r="AWN900" s="8"/>
      <c r="AWO900" s="8"/>
      <c r="AWP900" s="8"/>
      <c r="AWQ900" s="8"/>
      <c r="AWR900" s="8"/>
      <c r="AWS900" s="8"/>
      <c r="AWT900" s="8"/>
      <c r="AWU900" s="8"/>
      <c r="AWV900" s="8"/>
      <c r="AWW900" s="8"/>
      <c r="AWX900" s="8"/>
      <c r="AWY900" s="8"/>
      <c r="AWZ900" s="8"/>
      <c r="AXA900" s="8"/>
      <c r="AXB900" s="8"/>
      <c r="AXC900" s="8"/>
      <c r="AXD900" s="8"/>
      <c r="AXE900" s="8"/>
      <c r="AXF900" s="8"/>
      <c r="AXG900" s="8"/>
      <c r="AXH900" s="8"/>
      <c r="AXI900" s="8"/>
      <c r="AXJ900" s="8"/>
      <c r="AXK900" s="8"/>
      <c r="AXL900" s="8"/>
      <c r="AXM900" s="8"/>
      <c r="AXN900" s="8"/>
      <c r="AXO900" s="8"/>
      <c r="AXP900" s="8"/>
      <c r="AXQ900" s="8"/>
      <c r="AXR900" s="8"/>
      <c r="AXS900" s="8"/>
      <c r="AXT900" s="8"/>
      <c r="AXU900" s="8"/>
      <c r="AXV900" s="8"/>
      <c r="AXW900" s="8"/>
      <c r="AXX900" s="8"/>
      <c r="AXY900" s="8"/>
      <c r="AXZ900" s="8"/>
      <c r="AYA900" s="8"/>
      <c r="AYB900" s="8"/>
      <c r="AYC900" s="8"/>
      <c r="AYD900" s="8"/>
      <c r="AYE900" s="8"/>
      <c r="AYF900" s="8"/>
      <c r="AYG900" s="8"/>
      <c r="AYH900" s="8"/>
      <c r="AYI900" s="8"/>
      <c r="AYJ900" s="8"/>
      <c r="AYK900" s="8"/>
      <c r="AYL900" s="8"/>
      <c r="AYM900" s="8"/>
      <c r="AYN900" s="8"/>
      <c r="AYO900" s="8"/>
      <c r="AYP900" s="8"/>
      <c r="AYQ900" s="8"/>
      <c r="AYR900" s="8"/>
      <c r="AYS900" s="8"/>
      <c r="AYT900" s="8"/>
      <c r="AYU900" s="8"/>
      <c r="AYV900" s="8"/>
      <c r="AYW900" s="8"/>
      <c r="AYX900" s="8"/>
      <c r="AYY900" s="8"/>
      <c r="AYZ900" s="8"/>
      <c r="AZA900" s="8"/>
      <c r="AZB900" s="8"/>
      <c r="AZC900" s="8"/>
      <c r="AZD900" s="8"/>
      <c r="AZE900" s="8"/>
      <c r="AZF900" s="8"/>
      <c r="AZG900" s="8"/>
      <c r="AZH900" s="8"/>
      <c r="AZI900" s="8"/>
      <c r="AZJ900" s="8"/>
      <c r="AZK900" s="8"/>
      <c r="AZL900" s="8"/>
      <c r="AZM900" s="8"/>
      <c r="AZN900" s="8"/>
      <c r="AZO900" s="8"/>
      <c r="AZP900" s="8"/>
      <c r="AZQ900" s="8"/>
      <c r="AZR900" s="8"/>
      <c r="AZS900" s="8"/>
      <c r="AZT900" s="8"/>
      <c r="AZU900" s="8"/>
      <c r="AZV900" s="8"/>
      <c r="AZW900" s="8"/>
      <c r="AZX900" s="8"/>
      <c r="AZY900" s="8"/>
      <c r="AZZ900" s="8"/>
      <c r="BAA900" s="8"/>
      <c r="BAB900" s="8"/>
      <c r="BAC900" s="8"/>
      <c r="BAD900" s="8"/>
      <c r="BAE900" s="8"/>
      <c r="BAF900" s="8"/>
      <c r="BAG900" s="8"/>
      <c r="BAH900" s="8"/>
      <c r="BAI900" s="8"/>
      <c r="BAJ900" s="8"/>
      <c r="BAK900" s="8"/>
      <c r="BAL900" s="8"/>
      <c r="BAM900" s="8"/>
      <c r="BAN900" s="8"/>
      <c r="BAO900" s="8"/>
      <c r="BAP900" s="8"/>
      <c r="BAQ900" s="8"/>
      <c r="BAR900" s="8"/>
      <c r="BAS900" s="8"/>
      <c r="BAT900" s="8"/>
      <c r="BAU900" s="8"/>
      <c r="BAV900" s="8"/>
      <c r="BAW900" s="8"/>
      <c r="BAX900" s="8"/>
      <c r="BAY900" s="8"/>
      <c r="BAZ900" s="8"/>
      <c r="BBA900" s="8"/>
      <c r="BBB900" s="8"/>
      <c r="BBC900" s="8"/>
      <c r="BBD900" s="8"/>
      <c r="BBE900" s="8"/>
      <c r="BBF900" s="8"/>
      <c r="BBG900" s="8"/>
      <c r="BBH900" s="8"/>
      <c r="BBI900" s="8"/>
      <c r="BBJ900" s="8"/>
      <c r="BBK900" s="8"/>
      <c r="BBL900" s="8"/>
      <c r="BBM900" s="8"/>
      <c r="BBN900" s="8"/>
      <c r="BBO900" s="8"/>
      <c r="BBP900" s="8"/>
      <c r="BBQ900" s="8"/>
      <c r="BBR900" s="8"/>
      <c r="BBS900" s="8"/>
      <c r="BBT900" s="8"/>
      <c r="BBU900" s="8"/>
      <c r="BBV900" s="8"/>
      <c r="BBW900" s="8"/>
      <c r="BBX900" s="8"/>
      <c r="BBY900" s="8"/>
      <c r="BBZ900" s="8"/>
      <c r="BCA900" s="8"/>
      <c r="BCB900" s="8"/>
      <c r="BCC900" s="8"/>
      <c r="BCD900" s="8"/>
      <c r="BCE900" s="8"/>
      <c r="BCF900" s="8"/>
      <c r="BCG900" s="8"/>
      <c r="BCH900" s="8"/>
      <c r="BCI900" s="8"/>
      <c r="BCJ900" s="8"/>
      <c r="BCK900" s="8"/>
      <c r="BCL900" s="8"/>
      <c r="BCM900" s="8"/>
      <c r="BCN900" s="8"/>
      <c r="BCO900" s="8"/>
      <c r="BCP900" s="8"/>
      <c r="BCQ900" s="8"/>
      <c r="BCR900" s="8"/>
      <c r="BCS900" s="8"/>
      <c r="BCT900" s="8"/>
      <c r="BCU900" s="8"/>
      <c r="BCV900" s="8"/>
      <c r="BCW900" s="8"/>
      <c r="BCX900" s="8"/>
      <c r="BCY900" s="8"/>
      <c r="BCZ900" s="8"/>
      <c r="BDA900" s="8"/>
      <c r="BDB900" s="8"/>
      <c r="BDC900" s="8"/>
      <c r="BDD900" s="8"/>
      <c r="BDE900" s="8"/>
      <c r="BDF900" s="8"/>
      <c r="BDG900" s="8"/>
      <c r="BDH900" s="8"/>
      <c r="BDI900" s="8"/>
      <c r="BDJ900" s="8"/>
      <c r="BDK900" s="8"/>
      <c r="BDL900" s="8"/>
      <c r="BDM900" s="8"/>
      <c r="BDN900" s="8"/>
      <c r="BDO900" s="8"/>
      <c r="BDP900" s="8"/>
      <c r="BDQ900" s="8"/>
      <c r="BDR900" s="8"/>
      <c r="BDS900" s="8"/>
      <c r="BDT900" s="8"/>
      <c r="BDU900" s="8"/>
      <c r="BDV900" s="8"/>
      <c r="BDW900" s="8"/>
      <c r="BDX900" s="8"/>
      <c r="BDY900" s="8"/>
      <c r="BDZ900" s="8"/>
      <c r="BEA900" s="8"/>
      <c r="BEB900" s="8"/>
      <c r="BEC900" s="8"/>
      <c r="BED900" s="8"/>
      <c r="BEE900" s="8"/>
      <c r="BEF900" s="8"/>
      <c r="BEG900" s="8"/>
      <c r="BEH900" s="8"/>
      <c r="BEI900" s="8"/>
      <c r="BEJ900" s="8"/>
      <c r="BEK900" s="8"/>
      <c r="BEL900" s="8"/>
      <c r="BEM900" s="8"/>
      <c r="BEN900" s="8"/>
      <c r="BEO900" s="8"/>
      <c r="BEP900" s="8"/>
      <c r="BEQ900" s="8"/>
      <c r="BER900" s="8"/>
      <c r="BES900" s="8"/>
      <c r="BET900" s="8"/>
      <c r="BEU900" s="8"/>
      <c r="BEV900" s="8"/>
      <c r="BEW900" s="8"/>
      <c r="BEX900" s="8"/>
      <c r="BEY900" s="8"/>
      <c r="BEZ900" s="8"/>
      <c r="BFA900" s="8"/>
      <c r="BFB900" s="8"/>
      <c r="BFC900" s="8"/>
      <c r="BFD900" s="8"/>
      <c r="BFE900" s="8"/>
      <c r="BFF900" s="8"/>
      <c r="BFG900" s="8"/>
      <c r="BFH900" s="8"/>
      <c r="BFI900" s="8"/>
      <c r="BFJ900" s="8"/>
      <c r="BFK900" s="8"/>
      <c r="BFL900" s="8"/>
      <c r="BFM900" s="8"/>
      <c r="BFN900" s="8"/>
      <c r="BFO900" s="8"/>
      <c r="BFP900" s="8"/>
      <c r="BFQ900" s="8"/>
      <c r="BFR900" s="8"/>
      <c r="BFS900" s="8"/>
      <c r="BFT900" s="8"/>
      <c r="BFU900" s="8"/>
      <c r="BFV900" s="8"/>
      <c r="BFW900" s="8"/>
      <c r="BFX900" s="8"/>
      <c r="BFY900" s="8"/>
      <c r="BFZ900" s="8"/>
      <c r="BGA900" s="8"/>
      <c r="BGB900" s="8"/>
      <c r="BGC900" s="8"/>
      <c r="BGD900" s="8"/>
      <c r="BGE900" s="8"/>
      <c r="BGF900" s="8"/>
      <c r="BGG900" s="8"/>
      <c r="BGH900" s="8"/>
      <c r="BGI900" s="8"/>
      <c r="BGJ900" s="8"/>
      <c r="BGK900" s="8"/>
      <c r="BGL900" s="8"/>
      <c r="BGM900" s="8"/>
      <c r="BGN900" s="8"/>
      <c r="BGO900" s="8"/>
      <c r="BGP900" s="8"/>
      <c r="BGQ900" s="8"/>
      <c r="BGR900" s="8"/>
      <c r="BGS900" s="8"/>
      <c r="BGT900" s="8"/>
      <c r="BGU900" s="8"/>
      <c r="BGV900" s="8"/>
      <c r="BGW900" s="8"/>
      <c r="BGX900" s="8"/>
      <c r="BGY900" s="8"/>
      <c r="BGZ900" s="8"/>
      <c r="BHA900" s="8"/>
      <c r="BHB900" s="8"/>
      <c r="BHC900" s="8"/>
      <c r="BHD900" s="8"/>
      <c r="BHE900" s="8"/>
      <c r="BHF900" s="8"/>
      <c r="BHG900" s="8"/>
      <c r="BHH900" s="8"/>
      <c r="BHI900" s="8"/>
      <c r="BHJ900" s="8"/>
      <c r="BHK900" s="8"/>
      <c r="BHL900" s="8"/>
      <c r="BHM900" s="8"/>
      <c r="BHN900" s="8"/>
      <c r="BHO900" s="8"/>
      <c r="BHP900" s="8"/>
      <c r="BHQ900" s="8"/>
      <c r="BHR900" s="8"/>
      <c r="BHS900" s="8"/>
      <c r="BHT900" s="8"/>
      <c r="BHU900" s="8"/>
      <c r="BHV900" s="8"/>
      <c r="BHW900" s="8"/>
      <c r="BHX900" s="8"/>
      <c r="BHY900" s="8"/>
      <c r="BHZ900" s="8"/>
      <c r="BIA900" s="8"/>
      <c r="BIB900" s="8"/>
      <c r="BIC900" s="8"/>
      <c r="BID900" s="8"/>
      <c r="BIE900" s="8"/>
      <c r="BIF900" s="8"/>
      <c r="BIG900" s="8"/>
      <c r="BIH900" s="8"/>
      <c r="BII900" s="8"/>
      <c r="BIJ900" s="8"/>
      <c r="BIK900" s="8"/>
      <c r="BIL900" s="8"/>
      <c r="BIM900" s="8"/>
      <c r="BIN900" s="8"/>
      <c r="BIO900" s="8"/>
      <c r="BIP900" s="8"/>
      <c r="BIQ900" s="8"/>
      <c r="BIR900" s="8"/>
      <c r="BIS900" s="8"/>
      <c r="BIT900" s="8"/>
      <c r="BIU900" s="8"/>
      <c r="BIV900" s="8"/>
      <c r="BIW900" s="8"/>
      <c r="BIX900" s="8"/>
      <c r="BIY900" s="8"/>
      <c r="BIZ900" s="8"/>
      <c r="BJA900" s="8"/>
      <c r="BJB900" s="8"/>
      <c r="BJC900" s="8"/>
      <c r="BJD900" s="8"/>
      <c r="BJE900" s="8"/>
      <c r="BJF900" s="8"/>
      <c r="BJG900" s="8"/>
      <c r="BJH900" s="8"/>
      <c r="BJI900" s="8"/>
      <c r="BJJ900" s="8"/>
      <c r="BJK900" s="8"/>
      <c r="BJL900" s="8"/>
      <c r="BJM900" s="8"/>
      <c r="BJN900" s="8"/>
      <c r="BJO900" s="8"/>
      <c r="BJP900" s="8"/>
      <c r="BJQ900" s="8"/>
      <c r="BJR900" s="8"/>
      <c r="BJS900" s="8"/>
      <c r="BJT900" s="8"/>
      <c r="BJU900" s="8"/>
      <c r="BJV900" s="8"/>
      <c r="BJW900" s="8"/>
      <c r="BJX900" s="8"/>
      <c r="BJY900" s="8"/>
      <c r="BJZ900" s="8"/>
      <c r="BKA900" s="8"/>
      <c r="BKB900" s="8"/>
      <c r="BKC900" s="8"/>
      <c r="BKD900" s="8"/>
      <c r="BKE900" s="8"/>
      <c r="BKF900" s="8"/>
      <c r="BKG900" s="8"/>
      <c r="BKH900" s="8"/>
      <c r="BKI900" s="8"/>
      <c r="BKJ900" s="8"/>
      <c r="BKK900" s="8"/>
      <c r="BKL900" s="8"/>
      <c r="BKM900" s="8"/>
      <c r="BKN900" s="8"/>
      <c r="BKO900" s="8"/>
      <c r="BKP900" s="8"/>
      <c r="BKQ900" s="8"/>
      <c r="BKR900" s="8"/>
      <c r="BKS900" s="8"/>
      <c r="BKT900" s="8"/>
      <c r="BKU900" s="8"/>
      <c r="BKV900" s="8"/>
      <c r="BKW900" s="8"/>
      <c r="BKX900" s="8"/>
      <c r="BKY900" s="8"/>
      <c r="BKZ900" s="8"/>
      <c r="BLA900" s="8"/>
      <c r="BLB900" s="8"/>
      <c r="BLC900" s="8"/>
      <c r="BLD900" s="8"/>
      <c r="BLE900" s="8"/>
      <c r="BLF900" s="8"/>
      <c r="BLG900" s="8"/>
      <c r="BLH900" s="8"/>
      <c r="BLI900" s="8"/>
      <c r="BLJ900" s="8"/>
      <c r="BLK900" s="8"/>
      <c r="BLL900" s="8"/>
      <c r="BLM900" s="8"/>
      <c r="BLN900" s="8"/>
      <c r="BLO900" s="8"/>
      <c r="BLP900" s="8"/>
      <c r="BLQ900" s="8"/>
      <c r="BLR900" s="8"/>
      <c r="BLS900" s="8"/>
      <c r="BLT900" s="8"/>
      <c r="BLU900" s="8"/>
      <c r="BLV900" s="8"/>
      <c r="BLW900" s="8"/>
      <c r="BLX900" s="8"/>
      <c r="BLY900" s="8"/>
      <c r="BLZ900" s="8"/>
      <c r="BMA900" s="8"/>
      <c r="BMB900" s="8"/>
      <c r="BMC900" s="8"/>
      <c r="BMD900" s="8"/>
      <c r="BME900" s="8"/>
      <c r="BMF900" s="8"/>
      <c r="BMG900" s="8"/>
      <c r="BMH900" s="8"/>
      <c r="BMI900" s="8"/>
      <c r="BMJ900" s="8"/>
      <c r="BMK900" s="8"/>
      <c r="BML900" s="8"/>
      <c r="BMM900" s="8"/>
      <c r="BMN900" s="8"/>
      <c r="BMO900" s="8"/>
      <c r="BMP900" s="8"/>
      <c r="BMQ900" s="8"/>
      <c r="BMR900" s="8"/>
      <c r="BMS900" s="8"/>
      <c r="BMT900" s="8"/>
      <c r="BMU900" s="8"/>
      <c r="BMV900" s="8"/>
      <c r="BMW900" s="8"/>
      <c r="BMX900" s="8"/>
      <c r="BMY900" s="8"/>
      <c r="BMZ900" s="8"/>
      <c r="BNA900" s="8"/>
      <c r="BNB900" s="8"/>
      <c r="BNC900" s="8"/>
      <c r="BND900" s="8"/>
      <c r="BNE900" s="8"/>
      <c r="BNF900" s="8"/>
      <c r="BNG900" s="8"/>
      <c r="BNH900" s="8"/>
      <c r="BNI900" s="8"/>
      <c r="BNJ900" s="8"/>
      <c r="BNK900" s="8"/>
      <c r="BNL900" s="8"/>
      <c r="BNM900" s="8"/>
      <c r="BNN900" s="8"/>
      <c r="BNO900" s="8"/>
      <c r="BNP900" s="8"/>
      <c r="BNQ900" s="8"/>
      <c r="BNR900" s="8"/>
      <c r="BNS900" s="8"/>
      <c r="BNT900" s="8"/>
      <c r="BNU900" s="8"/>
      <c r="BNV900" s="8"/>
      <c r="BNW900" s="8"/>
      <c r="BNX900" s="8"/>
      <c r="BNY900" s="8"/>
      <c r="BNZ900" s="8"/>
      <c r="BOA900" s="8"/>
      <c r="BOB900" s="8"/>
      <c r="BOC900" s="8"/>
      <c r="BOD900" s="8"/>
      <c r="BOE900" s="8"/>
      <c r="BOF900" s="8"/>
      <c r="BOG900" s="8"/>
      <c r="BOH900" s="8"/>
      <c r="BOI900" s="8"/>
      <c r="BOJ900" s="8"/>
      <c r="BOK900" s="8"/>
      <c r="BOL900" s="8"/>
      <c r="BOM900" s="8"/>
      <c r="BON900" s="8"/>
      <c r="BOO900" s="8"/>
      <c r="BOP900" s="8"/>
      <c r="BOQ900" s="8"/>
      <c r="BOR900" s="8"/>
      <c r="BOS900" s="8"/>
      <c r="BOT900" s="8"/>
      <c r="BOU900" s="8"/>
      <c r="BOV900" s="8"/>
      <c r="BOW900" s="8"/>
      <c r="BOX900" s="8"/>
      <c r="BOY900" s="8"/>
      <c r="BOZ900" s="8"/>
      <c r="BPA900" s="8"/>
      <c r="BPB900" s="8"/>
      <c r="BPC900" s="8"/>
      <c r="BPD900" s="8"/>
      <c r="BPE900" s="8"/>
      <c r="BPF900" s="8"/>
      <c r="BPG900" s="8"/>
      <c r="BPH900" s="8"/>
      <c r="BPI900" s="8"/>
      <c r="BPJ900" s="8"/>
      <c r="BPK900" s="8"/>
      <c r="BPL900" s="8"/>
      <c r="BPM900" s="8"/>
      <c r="BPN900" s="8"/>
      <c r="BPO900" s="8"/>
      <c r="BPP900" s="8"/>
      <c r="BPQ900" s="8"/>
      <c r="BPR900" s="8"/>
      <c r="BPS900" s="8"/>
      <c r="BPT900" s="8"/>
      <c r="BPU900" s="8"/>
      <c r="BPV900" s="8"/>
      <c r="BPW900" s="8"/>
      <c r="BPX900" s="8"/>
      <c r="BPY900" s="8"/>
      <c r="BPZ900" s="8"/>
      <c r="BQA900" s="8"/>
      <c r="BQB900" s="8"/>
      <c r="BQC900" s="8"/>
      <c r="BQD900" s="8"/>
      <c r="BQE900" s="8"/>
      <c r="BQF900" s="8"/>
      <c r="BQG900" s="8"/>
      <c r="BQH900" s="8"/>
      <c r="BQI900" s="8"/>
      <c r="BQJ900" s="8"/>
      <c r="BQK900" s="8"/>
      <c r="BQL900" s="8"/>
      <c r="BQM900" s="8"/>
      <c r="BQN900" s="8"/>
      <c r="BQO900" s="8"/>
      <c r="BQP900" s="8"/>
      <c r="BQQ900" s="8"/>
      <c r="BQR900" s="8"/>
      <c r="BQS900" s="8"/>
      <c r="BQT900" s="8"/>
      <c r="BQU900" s="8"/>
      <c r="BQV900" s="8"/>
      <c r="BQW900" s="8"/>
      <c r="BQX900" s="8"/>
      <c r="BQY900" s="8"/>
      <c r="BQZ900" s="8"/>
      <c r="BRA900" s="8"/>
      <c r="BRB900" s="8"/>
      <c r="BRC900" s="8"/>
      <c r="BRD900" s="8"/>
      <c r="BRE900" s="8"/>
      <c r="BRF900" s="8"/>
      <c r="BRG900" s="8"/>
      <c r="BRH900" s="8"/>
      <c r="BRI900" s="8"/>
      <c r="BRJ900" s="8"/>
      <c r="BRK900" s="8"/>
      <c r="BRL900" s="8"/>
      <c r="BRM900" s="8"/>
      <c r="BRN900" s="8"/>
      <c r="BRO900" s="8"/>
      <c r="BRP900" s="8"/>
      <c r="BRQ900" s="8"/>
      <c r="BRR900" s="8"/>
      <c r="BRS900" s="8"/>
      <c r="BRT900" s="8"/>
      <c r="BRU900" s="8"/>
      <c r="BRV900" s="8"/>
      <c r="BRW900" s="8"/>
      <c r="BRX900" s="8"/>
      <c r="BRY900" s="8"/>
      <c r="BRZ900" s="8"/>
      <c r="BSA900" s="8"/>
      <c r="BSB900" s="8"/>
      <c r="BSC900" s="8"/>
      <c r="BSD900" s="8"/>
      <c r="BSE900" s="8"/>
      <c r="BSF900" s="8"/>
      <c r="BSG900" s="8"/>
      <c r="BSH900" s="8"/>
      <c r="BSI900" s="8"/>
      <c r="BSJ900" s="8"/>
      <c r="BSK900" s="8"/>
      <c r="BSL900" s="8"/>
      <c r="BSM900" s="8"/>
      <c r="BSN900" s="8"/>
      <c r="BSO900" s="8"/>
      <c r="BSP900" s="8"/>
      <c r="BSQ900" s="8"/>
      <c r="BSR900" s="8"/>
      <c r="BSS900" s="8"/>
      <c r="BST900" s="8"/>
      <c r="BSU900" s="8"/>
      <c r="BSV900" s="8"/>
      <c r="BSW900" s="8"/>
      <c r="BSX900" s="8"/>
      <c r="BSY900" s="8"/>
      <c r="BSZ900" s="8"/>
      <c r="BTA900" s="8"/>
      <c r="BTB900" s="8"/>
      <c r="BTC900" s="8"/>
      <c r="BTD900" s="8"/>
      <c r="BTE900" s="8"/>
      <c r="BTF900" s="8"/>
      <c r="BTG900" s="8"/>
      <c r="BTH900" s="8"/>
      <c r="BTI900" s="8"/>
      <c r="BTJ900" s="8"/>
      <c r="BTK900" s="8"/>
      <c r="BTL900" s="8"/>
      <c r="BTM900" s="8"/>
      <c r="BTN900" s="8"/>
      <c r="BTO900" s="8"/>
      <c r="BTP900" s="8"/>
      <c r="BTQ900" s="8"/>
      <c r="BTR900" s="8"/>
      <c r="BTS900" s="8"/>
      <c r="BTT900" s="8"/>
      <c r="BTU900" s="8"/>
      <c r="BTV900" s="8"/>
      <c r="BTW900" s="8"/>
      <c r="BTX900" s="8"/>
      <c r="BTY900" s="8"/>
      <c r="BTZ900" s="8"/>
      <c r="BUA900" s="8"/>
      <c r="BUB900" s="8"/>
      <c r="BUC900" s="8"/>
      <c r="BUD900" s="8"/>
      <c r="BUE900" s="8"/>
      <c r="BUF900" s="8"/>
      <c r="BUG900" s="8"/>
      <c r="BUH900" s="8"/>
      <c r="BUI900" s="8"/>
      <c r="BUJ900" s="8"/>
      <c r="BUK900" s="8"/>
      <c r="BUL900" s="8"/>
      <c r="BUM900" s="8"/>
      <c r="BUN900" s="8"/>
      <c r="BUO900" s="8"/>
      <c r="BUP900" s="8"/>
      <c r="BUQ900" s="8"/>
      <c r="BUR900" s="8"/>
      <c r="BUS900" s="8"/>
      <c r="BUT900" s="8"/>
      <c r="BUU900" s="8"/>
      <c r="BUV900" s="8"/>
      <c r="BUW900" s="8"/>
      <c r="BUX900" s="8"/>
      <c r="BUY900" s="8"/>
      <c r="BUZ900" s="8"/>
      <c r="BVA900" s="8"/>
      <c r="BVB900" s="8"/>
      <c r="BVC900" s="8"/>
      <c r="BVD900" s="8"/>
      <c r="BVE900" s="8"/>
      <c r="BVF900" s="8"/>
      <c r="BVG900" s="8"/>
      <c r="BVH900" s="8"/>
      <c r="BVI900" s="8"/>
      <c r="BVJ900" s="8"/>
      <c r="BVK900" s="8"/>
      <c r="BVL900" s="8"/>
      <c r="BVM900" s="8"/>
      <c r="BVN900" s="8"/>
      <c r="BVO900" s="8"/>
      <c r="BVP900" s="8"/>
      <c r="BVQ900" s="8"/>
      <c r="BVR900" s="8"/>
      <c r="BVS900" s="8"/>
      <c r="BVT900" s="8"/>
      <c r="BVU900" s="8"/>
      <c r="BVV900" s="8"/>
      <c r="BVW900" s="8"/>
      <c r="BVX900" s="8"/>
      <c r="BVY900" s="8"/>
      <c r="BVZ900" s="8"/>
      <c r="BWA900" s="8"/>
      <c r="BWB900" s="8"/>
      <c r="BWC900" s="8"/>
      <c r="BWD900" s="8"/>
      <c r="BWE900" s="8"/>
      <c r="BWF900" s="8"/>
      <c r="BWG900" s="8"/>
      <c r="BWH900" s="8"/>
      <c r="BWI900" s="8"/>
      <c r="BWJ900" s="8"/>
      <c r="BWK900" s="8"/>
      <c r="BWL900" s="8"/>
      <c r="BWM900" s="8"/>
      <c r="BWN900" s="8"/>
      <c r="BWO900" s="8"/>
      <c r="BWP900" s="8"/>
      <c r="BWQ900" s="8"/>
    </row>
    <row r="901" spans="1:1967" s="547" customFormat="1" ht="102" customHeight="1">
      <c r="A901" s="9" t="s">
        <v>12197</v>
      </c>
      <c r="B901" s="100" t="s">
        <v>97</v>
      </c>
      <c r="C901" s="3" t="s">
        <v>12192</v>
      </c>
      <c r="D901" s="3" t="s">
        <v>1056</v>
      </c>
      <c r="E901" s="3" t="s">
        <v>12193</v>
      </c>
      <c r="F901" s="3"/>
      <c r="G901" s="3" t="s">
        <v>385</v>
      </c>
      <c r="H901" s="20">
        <v>0.5</v>
      </c>
      <c r="I901" s="114">
        <v>470000000</v>
      </c>
      <c r="J901" s="21" t="s">
        <v>1314</v>
      </c>
      <c r="K901" s="19" t="s">
        <v>1929</v>
      </c>
      <c r="L901" s="137" t="s">
        <v>11512</v>
      </c>
      <c r="M901" s="140" t="s">
        <v>383</v>
      </c>
      <c r="N901" s="346" t="s">
        <v>8839</v>
      </c>
      <c r="O901" s="3" t="s">
        <v>1366</v>
      </c>
      <c r="P901" s="7" t="s">
        <v>1333</v>
      </c>
      <c r="Q901" s="3" t="s">
        <v>1332</v>
      </c>
      <c r="R901" s="24">
        <v>24</v>
      </c>
      <c r="S901" s="19">
        <v>24160</v>
      </c>
      <c r="T901" s="83">
        <f t="shared" ref="T901" si="351">R901*S901</f>
        <v>579840</v>
      </c>
      <c r="U901" s="83">
        <f t="shared" ref="U901" si="352">T901*1.12</f>
        <v>649420.80000000005</v>
      </c>
      <c r="V901" s="9" t="s">
        <v>1325</v>
      </c>
      <c r="W901" s="152" t="s">
        <v>1394</v>
      </c>
      <c r="X901" s="9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  <c r="DS901" s="8"/>
      <c r="DT901" s="8"/>
      <c r="DU901" s="8"/>
      <c r="DV901" s="8"/>
      <c r="DW901" s="8"/>
      <c r="DX901" s="8"/>
      <c r="DY901" s="8"/>
      <c r="DZ901" s="8"/>
      <c r="EA901" s="8"/>
      <c r="EB901" s="8"/>
      <c r="EC901" s="8"/>
      <c r="ED901" s="8"/>
      <c r="EE901" s="8"/>
      <c r="EF901" s="8"/>
      <c r="EG901" s="8"/>
      <c r="EH901" s="8"/>
      <c r="EI901" s="8"/>
      <c r="EJ901" s="8"/>
      <c r="EK901" s="8"/>
      <c r="EL901" s="8"/>
      <c r="EM901" s="8"/>
      <c r="EN901" s="8"/>
      <c r="EO901" s="8"/>
      <c r="EP901" s="8"/>
      <c r="EQ901" s="8"/>
      <c r="ER901" s="8"/>
      <c r="ES901" s="8"/>
      <c r="ET901" s="8"/>
      <c r="EU901" s="8"/>
      <c r="EV901" s="8"/>
      <c r="EW901" s="8"/>
      <c r="EX901" s="8"/>
      <c r="EY901" s="8"/>
      <c r="EZ901" s="8"/>
      <c r="FA901" s="8"/>
      <c r="FB901" s="8"/>
      <c r="FC901" s="8"/>
      <c r="FD901" s="8"/>
      <c r="FE901" s="8"/>
      <c r="FF901" s="8"/>
      <c r="FG901" s="8"/>
      <c r="FH901" s="8"/>
      <c r="FI901" s="8"/>
      <c r="FJ901" s="8"/>
      <c r="FK901" s="8"/>
      <c r="FL901" s="8"/>
      <c r="FM901" s="8"/>
      <c r="FN901" s="8"/>
      <c r="FO901" s="8"/>
      <c r="FP901" s="8"/>
      <c r="FQ901" s="8"/>
      <c r="FR901" s="8"/>
      <c r="FS901" s="8"/>
      <c r="FT901" s="8"/>
      <c r="FU901" s="8"/>
      <c r="FV901" s="8"/>
      <c r="FW901" s="8"/>
      <c r="FX901" s="8"/>
      <c r="FY901" s="8"/>
      <c r="FZ901" s="8"/>
      <c r="GA901" s="8"/>
      <c r="GB901" s="8"/>
      <c r="GC901" s="8"/>
      <c r="GD901" s="8"/>
      <c r="GE901" s="8"/>
      <c r="GF901" s="8"/>
      <c r="GG901" s="8"/>
      <c r="GH901" s="8"/>
      <c r="GI901" s="8"/>
      <c r="GJ901" s="8"/>
      <c r="GK901" s="8"/>
      <c r="GL901" s="8"/>
      <c r="GM901" s="8"/>
      <c r="GN901" s="8"/>
      <c r="GO901" s="8"/>
      <c r="GP901" s="8"/>
      <c r="GQ901" s="8"/>
      <c r="GR901" s="8"/>
      <c r="GS901" s="8"/>
      <c r="GT901" s="8"/>
      <c r="GU901" s="8"/>
      <c r="GV901" s="8"/>
      <c r="GW901" s="8"/>
      <c r="GX901" s="8"/>
      <c r="GY901" s="8"/>
      <c r="GZ901" s="8"/>
      <c r="HA901" s="8"/>
      <c r="HB901" s="8"/>
      <c r="HC901" s="8"/>
      <c r="HD901" s="8"/>
      <c r="HE901" s="8"/>
      <c r="HF901" s="8"/>
      <c r="HG901" s="8"/>
      <c r="HH901" s="8"/>
      <c r="HI901" s="8"/>
      <c r="HJ901" s="8"/>
      <c r="HK901" s="8"/>
      <c r="HL901" s="8"/>
      <c r="HM901" s="8"/>
      <c r="HN901" s="8"/>
      <c r="HO901" s="8"/>
      <c r="HP901" s="8"/>
      <c r="HQ901" s="8"/>
      <c r="HR901" s="8"/>
      <c r="HS901" s="8"/>
      <c r="HT901" s="8"/>
      <c r="HU901" s="8"/>
      <c r="HV901" s="8"/>
      <c r="HW901" s="8"/>
      <c r="HX901" s="8"/>
      <c r="HY901" s="8"/>
      <c r="HZ901" s="8"/>
      <c r="IA901" s="8"/>
      <c r="IB901" s="8"/>
      <c r="IC901" s="8"/>
      <c r="ID901" s="8"/>
      <c r="IE901" s="8"/>
      <c r="IF901" s="8"/>
      <c r="IG901" s="8"/>
      <c r="IH901" s="8"/>
      <c r="II901" s="8"/>
      <c r="IJ901" s="8"/>
      <c r="IK901" s="8"/>
      <c r="IL901" s="8"/>
      <c r="IM901" s="8"/>
      <c r="IN901" s="8"/>
      <c r="IO901" s="8"/>
      <c r="IP901" s="8"/>
      <c r="IQ901" s="8"/>
      <c r="IR901" s="8"/>
      <c r="IS901" s="8"/>
      <c r="IT901" s="8"/>
      <c r="IU901" s="8"/>
      <c r="IV901" s="8"/>
      <c r="IW901" s="8"/>
      <c r="IX901" s="8"/>
      <c r="IY901" s="8"/>
      <c r="IZ901" s="8"/>
      <c r="JA901" s="8"/>
      <c r="JB901" s="8"/>
      <c r="JC901" s="8"/>
      <c r="JD901" s="8"/>
      <c r="JE901" s="8"/>
      <c r="JF901" s="8"/>
      <c r="JG901" s="8"/>
      <c r="JH901" s="8"/>
      <c r="JI901" s="8"/>
      <c r="JJ901" s="8"/>
      <c r="JK901" s="8"/>
      <c r="JL901" s="8"/>
      <c r="JM901" s="8"/>
      <c r="JN901" s="8"/>
      <c r="JO901" s="8"/>
      <c r="JP901" s="8"/>
      <c r="JQ901" s="8"/>
      <c r="JR901" s="8"/>
      <c r="JS901" s="8"/>
      <c r="JT901" s="8"/>
      <c r="JU901" s="8"/>
      <c r="JV901" s="8"/>
      <c r="JW901" s="8"/>
      <c r="JX901" s="8"/>
      <c r="JY901" s="8"/>
      <c r="JZ901" s="8"/>
      <c r="KA901" s="8"/>
      <c r="KB901" s="8"/>
      <c r="KC901" s="8"/>
      <c r="KD901" s="8"/>
      <c r="KE901" s="8"/>
      <c r="KF901" s="8"/>
      <c r="KG901" s="8"/>
      <c r="KH901" s="8"/>
      <c r="KI901" s="8"/>
      <c r="KJ901" s="8"/>
      <c r="KK901" s="8"/>
      <c r="KL901" s="8"/>
      <c r="KM901" s="8"/>
      <c r="KN901" s="8"/>
      <c r="KO901" s="8"/>
      <c r="KP901" s="8"/>
      <c r="KQ901" s="8"/>
      <c r="KR901" s="8"/>
      <c r="KS901" s="8"/>
      <c r="KT901" s="8"/>
      <c r="KU901" s="8"/>
      <c r="KV901" s="8"/>
      <c r="KW901" s="8"/>
      <c r="KX901" s="8"/>
      <c r="KY901" s="8"/>
      <c r="KZ901" s="8"/>
      <c r="LA901" s="8"/>
      <c r="LB901" s="8"/>
      <c r="LC901" s="8"/>
      <c r="LD901" s="8"/>
      <c r="LE901" s="8"/>
      <c r="LF901" s="8"/>
      <c r="LG901" s="8"/>
      <c r="LH901" s="8"/>
      <c r="LI901" s="8"/>
      <c r="LJ901" s="8"/>
      <c r="LK901" s="8"/>
      <c r="LL901" s="8"/>
      <c r="LM901" s="8"/>
      <c r="LN901" s="8"/>
      <c r="LO901" s="8"/>
      <c r="LP901" s="8"/>
      <c r="LQ901" s="8"/>
      <c r="LR901" s="8"/>
      <c r="LS901" s="8"/>
      <c r="LT901" s="8"/>
      <c r="LU901" s="8"/>
      <c r="LV901" s="8"/>
      <c r="LW901" s="8"/>
      <c r="LX901" s="8"/>
      <c r="LY901" s="8"/>
      <c r="LZ901" s="8"/>
      <c r="MA901" s="8"/>
      <c r="MB901" s="8"/>
      <c r="MC901" s="8"/>
      <c r="MD901" s="8"/>
      <c r="ME901" s="8"/>
      <c r="MF901" s="8"/>
      <c r="MG901" s="8"/>
      <c r="MH901" s="8"/>
      <c r="MI901" s="8"/>
      <c r="MJ901" s="8"/>
      <c r="MK901" s="8"/>
      <c r="ML901" s="8"/>
      <c r="MM901" s="8"/>
      <c r="MN901" s="8"/>
      <c r="MO901" s="8"/>
      <c r="MP901" s="8"/>
      <c r="MQ901" s="8"/>
      <c r="MR901" s="8"/>
      <c r="MS901" s="8"/>
      <c r="MT901" s="8"/>
      <c r="MU901" s="8"/>
      <c r="MV901" s="8"/>
      <c r="MW901" s="8"/>
      <c r="MX901" s="8"/>
      <c r="MY901" s="8"/>
      <c r="MZ901" s="8"/>
      <c r="NA901" s="8"/>
      <c r="NB901" s="8"/>
      <c r="NC901" s="8"/>
      <c r="ND901" s="8"/>
      <c r="NE901" s="8"/>
      <c r="NF901" s="8"/>
      <c r="NG901" s="8"/>
      <c r="NH901" s="8"/>
      <c r="NI901" s="8"/>
      <c r="NJ901" s="8"/>
      <c r="NK901" s="8"/>
      <c r="NL901" s="8"/>
      <c r="NM901" s="8"/>
      <c r="NN901" s="8"/>
      <c r="NO901" s="8"/>
      <c r="NP901" s="8"/>
      <c r="NQ901" s="8"/>
      <c r="NR901" s="8"/>
      <c r="NS901" s="8"/>
      <c r="NT901" s="8"/>
      <c r="NU901" s="8"/>
      <c r="NV901" s="8"/>
      <c r="NW901" s="8"/>
      <c r="NX901" s="8"/>
      <c r="NY901" s="8"/>
      <c r="NZ901" s="8"/>
      <c r="OA901" s="8"/>
      <c r="OB901" s="8"/>
      <c r="OC901" s="8"/>
      <c r="OD901" s="8"/>
      <c r="OE901" s="8"/>
      <c r="OF901" s="8"/>
      <c r="OG901" s="8"/>
      <c r="OH901" s="8"/>
      <c r="OI901" s="8"/>
      <c r="OJ901" s="8"/>
      <c r="OK901" s="8"/>
      <c r="OL901" s="8"/>
      <c r="OM901" s="8"/>
      <c r="ON901" s="8"/>
      <c r="OO901" s="8"/>
      <c r="OP901" s="8"/>
      <c r="OQ901" s="8"/>
      <c r="OR901" s="8"/>
      <c r="OS901" s="8"/>
      <c r="OT901" s="8"/>
      <c r="OU901" s="8"/>
      <c r="OV901" s="8"/>
      <c r="OW901" s="8"/>
      <c r="OX901" s="8"/>
      <c r="OY901" s="8"/>
      <c r="OZ901" s="8"/>
      <c r="PA901" s="8"/>
      <c r="PB901" s="8"/>
      <c r="PC901" s="8"/>
      <c r="PD901" s="8"/>
      <c r="PE901" s="8"/>
      <c r="PF901" s="8"/>
      <c r="PG901" s="8"/>
      <c r="PH901" s="8"/>
      <c r="PI901" s="8"/>
      <c r="PJ901" s="8"/>
      <c r="PK901" s="8"/>
      <c r="PL901" s="8"/>
      <c r="PM901" s="8"/>
      <c r="PN901" s="8"/>
      <c r="PO901" s="8"/>
      <c r="PP901" s="8"/>
      <c r="PQ901" s="8"/>
      <c r="PR901" s="8"/>
      <c r="PS901" s="8"/>
      <c r="PT901" s="8"/>
      <c r="PU901" s="8"/>
      <c r="PV901" s="8"/>
      <c r="PW901" s="8"/>
      <c r="PX901" s="8"/>
      <c r="PY901" s="8"/>
      <c r="PZ901" s="8"/>
      <c r="QA901" s="8"/>
      <c r="QB901" s="8"/>
      <c r="QC901" s="8"/>
      <c r="QD901" s="8"/>
      <c r="QE901" s="8"/>
      <c r="QF901" s="8"/>
      <c r="QG901" s="8"/>
      <c r="QH901" s="8"/>
      <c r="QI901" s="8"/>
      <c r="QJ901" s="8"/>
      <c r="QK901" s="8"/>
      <c r="QL901" s="8"/>
      <c r="QM901" s="8"/>
      <c r="QN901" s="8"/>
      <c r="QO901" s="8"/>
      <c r="QP901" s="8"/>
      <c r="QQ901" s="8"/>
      <c r="QR901" s="8"/>
      <c r="QS901" s="8"/>
      <c r="QT901" s="8"/>
      <c r="QU901" s="8"/>
      <c r="QV901" s="8"/>
      <c r="QW901" s="8"/>
      <c r="QX901" s="8"/>
      <c r="QY901" s="8"/>
      <c r="QZ901" s="8"/>
      <c r="RA901" s="8"/>
      <c r="RB901" s="8"/>
      <c r="RC901" s="8"/>
      <c r="RD901" s="8"/>
      <c r="RE901" s="8"/>
      <c r="RF901" s="8"/>
      <c r="RG901" s="8"/>
      <c r="RH901" s="8"/>
      <c r="RI901" s="8"/>
      <c r="RJ901" s="8"/>
      <c r="RK901" s="8"/>
      <c r="RL901" s="8"/>
      <c r="RM901" s="8"/>
      <c r="RN901" s="8"/>
      <c r="RO901" s="8"/>
      <c r="RP901" s="8"/>
      <c r="RQ901" s="8"/>
      <c r="RR901" s="8"/>
      <c r="RS901" s="8"/>
      <c r="RT901" s="8"/>
      <c r="RU901" s="8"/>
      <c r="RV901" s="8"/>
      <c r="RW901" s="8"/>
      <c r="RX901" s="8"/>
      <c r="RY901" s="8"/>
      <c r="RZ901" s="8"/>
      <c r="SA901" s="8"/>
      <c r="SB901" s="8"/>
      <c r="SC901" s="8"/>
      <c r="SD901" s="8"/>
      <c r="SE901" s="8"/>
      <c r="SF901" s="8"/>
      <c r="SG901" s="8"/>
      <c r="SH901" s="8"/>
      <c r="SI901" s="8"/>
      <c r="SJ901" s="8"/>
      <c r="SK901" s="8"/>
      <c r="SL901" s="8"/>
      <c r="SM901" s="8"/>
      <c r="SN901" s="8"/>
      <c r="SO901" s="8"/>
      <c r="SP901" s="8"/>
      <c r="SQ901" s="8"/>
      <c r="SR901" s="8"/>
      <c r="SS901" s="8"/>
      <c r="ST901" s="8"/>
      <c r="SU901" s="8"/>
      <c r="SV901" s="8"/>
      <c r="SW901" s="8"/>
      <c r="SX901" s="8"/>
      <c r="SY901" s="8"/>
      <c r="SZ901" s="8"/>
      <c r="TA901" s="8"/>
      <c r="TB901" s="8"/>
      <c r="TC901" s="8"/>
      <c r="TD901" s="8"/>
      <c r="TE901" s="8"/>
      <c r="TF901" s="8"/>
      <c r="TG901" s="8"/>
      <c r="TH901" s="8"/>
      <c r="TI901" s="8"/>
      <c r="TJ901" s="8"/>
      <c r="TK901" s="8"/>
      <c r="TL901" s="8"/>
      <c r="TM901" s="8"/>
      <c r="TN901" s="8"/>
      <c r="TO901" s="8"/>
      <c r="TP901" s="8"/>
      <c r="TQ901" s="8"/>
      <c r="TR901" s="8"/>
      <c r="TS901" s="8"/>
      <c r="TT901" s="8"/>
      <c r="TU901" s="8"/>
      <c r="TV901" s="8"/>
      <c r="TW901" s="8"/>
      <c r="TX901" s="8"/>
      <c r="TY901" s="8"/>
      <c r="TZ901" s="8"/>
      <c r="UA901" s="8"/>
      <c r="UB901" s="8"/>
      <c r="UC901" s="8"/>
      <c r="UD901" s="8"/>
      <c r="UE901" s="8"/>
      <c r="UF901" s="8"/>
      <c r="UG901" s="8"/>
      <c r="UH901" s="8"/>
      <c r="UI901" s="8"/>
      <c r="UJ901" s="8"/>
      <c r="UK901" s="8"/>
      <c r="UL901" s="8"/>
      <c r="UM901" s="8"/>
      <c r="UN901" s="8"/>
      <c r="UO901" s="8"/>
      <c r="UP901" s="8"/>
      <c r="UQ901" s="8"/>
      <c r="UR901" s="8"/>
      <c r="US901" s="8"/>
      <c r="UT901" s="8"/>
      <c r="UU901" s="8"/>
      <c r="UV901" s="8"/>
      <c r="UW901" s="8"/>
      <c r="UX901" s="8"/>
      <c r="UY901" s="8"/>
      <c r="UZ901" s="8"/>
      <c r="VA901" s="8"/>
      <c r="VB901" s="8"/>
      <c r="VC901" s="8"/>
      <c r="VD901" s="8"/>
      <c r="VE901" s="8"/>
      <c r="VF901" s="8"/>
      <c r="VG901" s="8"/>
      <c r="VH901" s="8"/>
      <c r="VI901" s="8"/>
      <c r="VJ901" s="8"/>
      <c r="VK901" s="8"/>
      <c r="VL901" s="8"/>
      <c r="VM901" s="8"/>
      <c r="VN901" s="8"/>
      <c r="VO901" s="8"/>
      <c r="VP901" s="8"/>
      <c r="VQ901" s="8"/>
      <c r="VR901" s="8"/>
      <c r="VS901" s="8"/>
      <c r="VT901" s="8"/>
      <c r="VU901" s="8"/>
      <c r="VV901" s="8"/>
      <c r="VW901" s="8"/>
      <c r="VX901" s="8"/>
      <c r="VY901" s="8"/>
      <c r="VZ901" s="8"/>
      <c r="WA901" s="8"/>
      <c r="WB901" s="8"/>
      <c r="WC901" s="8"/>
      <c r="WD901" s="8"/>
      <c r="WE901" s="8"/>
      <c r="WF901" s="8"/>
      <c r="WG901" s="8"/>
      <c r="WH901" s="8"/>
      <c r="WI901" s="8"/>
      <c r="WJ901" s="8"/>
      <c r="WK901" s="8"/>
      <c r="WL901" s="8"/>
      <c r="WM901" s="8"/>
      <c r="WN901" s="8"/>
      <c r="WO901" s="8"/>
      <c r="WP901" s="8"/>
      <c r="WQ901" s="8"/>
      <c r="WR901" s="8"/>
      <c r="WS901" s="8"/>
      <c r="WT901" s="8"/>
      <c r="WU901" s="8"/>
      <c r="WV901" s="8"/>
      <c r="WW901" s="8"/>
      <c r="WX901" s="8"/>
      <c r="WY901" s="8"/>
      <c r="WZ901" s="8"/>
      <c r="XA901" s="8"/>
      <c r="XB901" s="8"/>
      <c r="XC901" s="8"/>
      <c r="XD901" s="8"/>
      <c r="XE901" s="8"/>
      <c r="XF901" s="8"/>
      <c r="XG901" s="8"/>
      <c r="XH901" s="8"/>
      <c r="XI901" s="8"/>
      <c r="XJ901" s="8"/>
      <c r="XK901" s="8"/>
      <c r="XL901" s="8"/>
      <c r="XM901" s="8"/>
      <c r="XN901" s="8"/>
      <c r="XO901" s="8"/>
      <c r="XP901" s="8"/>
      <c r="XQ901" s="8"/>
      <c r="XR901" s="8"/>
      <c r="XS901" s="8"/>
      <c r="XT901" s="8"/>
      <c r="XU901" s="8"/>
      <c r="XV901" s="8"/>
      <c r="XW901" s="8"/>
      <c r="XX901" s="8"/>
      <c r="XY901" s="8"/>
      <c r="XZ901" s="8"/>
      <c r="YA901" s="8"/>
      <c r="YB901" s="8"/>
      <c r="YC901" s="8"/>
      <c r="YD901" s="8"/>
      <c r="YE901" s="8"/>
      <c r="YF901" s="8"/>
      <c r="YG901" s="8"/>
      <c r="YH901" s="8"/>
      <c r="YI901" s="8"/>
      <c r="YJ901" s="8"/>
      <c r="YK901" s="8"/>
      <c r="YL901" s="8"/>
      <c r="YM901" s="8"/>
      <c r="YN901" s="8"/>
      <c r="YO901" s="8"/>
      <c r="YP901" s="8"/>
      <c r="YQ901" s="8"/>
      <c r="YR901" s="8"/>
      <c r="YS901" s="8"/>
      <c r="YT901" s="8"/>
      <c r="YU901" s="8"/>
      <c r="YV901" s="8"/>
      <c r="YW901" s="8"/>
      <c r="YX901" s="8"/>
      <c r="YY901" s="8"/>
      <c r="YZ901" s="8"/>
      <c r="ZA901" s="8"/>
      <c r="ZB901" s="8"/>
      <c r="ZC901" s="8"/>
      <c r="ZD901" s="8"/>
      <c r="ZE901" s="8"/>
      <c r="ZF901" s="8"/>
      <c r="ZG901" s="8"/>
      <c r="ZH901" s="8"/>
      <c r="ZI901" s="8"/>
      <c r="ZJ901" s="8"/>
      <c r="ZK901" s="8"/>
      <c r="ZL901" s="8"/>
      <c r="ZM901" s="8"/>
      <c r="ZN901" s="8"/>
      <c r="ZO901" s="8"/>
      <c r="ZP901" s="8"/>
      <c r="ZQ901" s="8"/>
      <c r="ZR901" s="8"/>
      <c r="ZS901" s="8"/>
      <c r="ZT901" s="8"/>
      <c r="ZU901" s="8"/>
      <c r="ZV901" s="8"/>
      <c r="ZW901" s="8"/>
      <c r="ZX901" s="8"/>
      <c r="ZY901" s="8"/>
      <c r="ZZ901" s="8"/>
      <c r="AAA901" s="8"/>
      <c r="AAB901" s="8"/>
      <c r="AAC901" s="8"/>
      <c r="AAD901" s="8"/>
      <c r="AAE901" s="8"/>
      <c r="AAF901" s="8"/>
      <c r="AAG901" s="8"/>
      <c r="AAH901" s="8"/>
      <c r="AAI901" s="8"/>
      <c r="AAJ901" s="8"/>
      <c r="AAK901" s="8"/>
      <c r="AAL901" s="8"/>
      <c r="AAM901" s="8"/>
      <c r="AAN901" s="8"/>
      <c r="AAO901" s="8"/>
      <c r="AAP901" s="8"/>
      <c r="AAQ901" s="8"/>
      <c r="AAR901" s="8"/>
      <c r="AAS901" s="8"/>
      <c r="AAT901" s="8"/>
      <c r="AAU901" s="8"/>
      <c r="AAV901" s="8"/>
      <c r="AAW901" s="8"/>
      <c r="AAX901" s="8"/>
      <c r="AAY901" s="8"/>
      <c r="AAZ901" s="8"/>
      <c r="ABA901" s="8"/>
      <c r="ABB901" s="8"/>
      <c r="ABC901" s="8"/>
      <c r="ABD901" s="8"/>
      <c r="ABE901" s="8"/>
      <c r="ABF901" s="8"/>
      <c r="ABG901" s="8"/>
      <c r="ABH901" s="8"/>
      <c r="ABI901" s="8"/>
      <c r="ABJ901" s="8"/>
      <c r="ABK901" s="8"/>
      <c r="ABL901" s="8"/>
      <c r="ABM901" s="8"/>
      <c r="ABN901" s="8"/>
      <c r="ABO901" s="8"/>
      <c r="ABP901" s="8"/>
      <c r="ABQ901" s="8"/>
      <c r="ABR901" s="8"/>
      <c r="ABS901" s="8"/>
      <c r="ABT901" s="8"/>
      <c r="ABU901" s="8"/>
      <c r="ABV901" s="8"/>
      <c r="ABW901" s="8"/>
      <c r="ABX901" s="8"/>
      <c r="ABY901" s="8"/>
      <c r="ABZ901" s="8"/>
      <c r="ACA901" s="8"/>
      <c r="ACB901" s="8"/>
      <c r="ACC901" s="8"/>
      <c r="ACD901" s="8"/>
      <c r="ACE901" s="8"/>
      <c r="ACF901" s="8"/>
      <c r="ACG901" s="8"/>
      <c r="ACH901" s="8"/>
      <c r="ACI901" s="8"/>
      <c r="ACJ901" s="8"/>
      <c r="ACK901" s="8"/>
      <c r="ACL901" s="8"/>
      <c r="ACM901" s="8"/>
      <c r="ACN901" s="8"/>
      <c r="ACO901" s="8"/>
      <c r="ACP901" s="8"/>
      <c r="ACQ901" s="8"/>
      <c r="ACR901" s="8"/>
      <c r="ACS901" s="8"/>
      <c r="ACT901" s="8"/>
      <c r="ACU901" s="8"/>
      <c r="ACV901" s="8"/>
      <c r="ACW901" s="8"/>
      <c r="ACX901" s="8"/>
      <c r="ACY901" s="8"/>
      <c r="ACZ901" s="8"/>
      <c r="ADA901" s="8"/>
      <c r="ADB901" s="8"/>
      <c r="ADC901" s="8"/>
      <c r="ADD901" s="8"/>
      <c r="ADE901" s="8"/>
      <c r="ADF901" s="8"/>
      <c r="ADG901" s="8"/>
      <c r="ADH901" s="8"/>
      <c r="ADI901" s="8"/>
      <c r="ADJ901" s="8"/>
      <c r="ADK901" s="8"/>
      <c r="ADL901" s="8"/>
      <c r="ADM901" s="8"/>
      <c r="ADN901" s="8"/>
      <c r="ADO901" s="8"/>
      <c r="ADP901" s="8"/>
      <c r="ADQ901" s="8"/>
      <c r="ADR901" s="8"/>
      <c r="ADS901" s="8"/>
      <c r="ADT901" s="8"/>
      <c r="ADU901" s="8"/>
      <c r="ADV901" s="8"/>
      <c r="ADW901" s="8"/>
      <c r="ADX901" s="8"/>
      <c r="ADY901" s="8"/>
      <c r="ADZ901" s="8"/>
      <c r="AEA901" s="8"/>
      <c r="AEB901" s="8"/>
      <c r="AEC901" s="8"/>
      <c r="AED901" s="8"/>
      <c r="AEE901" s="8"/>
      <c r="AEF901" s="8"/>
      <c r="AEG901" s="8"/>
      <c r="AEH901" s="8"/>
      <c r="AEI901" s="8"/>
      <c r="AEJ901" s="8"/>
      <c r="AEK901" s="8"/>
      <c r="AEL901" s="8"/>
      <c r="AEM901" s="8"/>
      <c r="AEN901" s="8"/>
      <c r="AEO901" s="8"/>
      <c r="AEP901" s="8"/>
      <c r="AEQ901" s="8"/>
      <c r="AER901" s="8"/>
      <c r="AES901" s="8"/>
      <c r="AET901" s="8"/>
      <c r="AEU901" s="8"/>
      <c r="AEV901" s="8"/>
      <c r="AEW901" s="8"/>
      <c r="AEX901" s="8"/>
      <c r="AEY901" s="8"/>
      <c r="AEZ901" s="8"/>
      <c r="AFA901" s="8"/>
      <c r="AFB901" s="8"/>
      <c r="AFC901" s="8"/>
      <c r="AFD901" s="8"/>
      <c r="AFE901" s="8"/>
      <c r="AFF901" s="8"/>
      <c r="AFG901" s="8"/>
      <c r="AFH901" s="8"/>
      <c r="AFI901" s="8"/>
      <c r="AFJ901" s="8"/>
      <c r="AFK901" s="8"/>
      <c r="AFL901" s="8"/>
      <c r="AFM901" s="8"/>
      <c r="AFN901" s="8"/>
      <c r="AFO901" s="8"/>
      <c r="AFP901" s="8"/>
      <c r="AFQ901" s="8"/>
      <c r="AFR901" s="8"/>
      <c r="AFS901" s="8"/>
      <c r="AFT901" s="8"/>
      <c r="AFU901" s="8"/>
      <c r="AFV901" s="8"/>
      <c r="AFW901" s="8"/>
      <c r="AFX901" s="8"/>
      <c r="AFY901" s="8"/>
      <c r="AFZ901" s="8"/>
      <c r="AGA901" s="8"/>
      <c r="AGB901" s="8"/>
      <c r="AGC901" s="8"/>
      <c r="AGD901" s="8"/>
      <c r="AGE901" s="8"/>
      <c r="AGF901" s="8"/>
      <c r="AGG901" s="8"/>
      <c r="AGH901" s="8"/>
      <c r="AGI901" s="8"/>
      <c r="AGJ901" s="8"/>
      <c r="AGK901" s="8"/>
      <c r="AGL901" s="8"/>
      <c r="AGM901" s="8"/>
      <c r="AGN901" s="8"/>
      <c r="AGO901" s="8"/>
      <c r="AGP901" s="8"/>
      <c r="AGQ901" s="8"/>
      <c r="AGR901" s="8"/>
      <c r="AGS901" s="8"/>
      <c r="AGT901" s="8"/>
      <c r="AGU901" s="8"/>
      <c r="AGV901" s="8"/>
      <c r="AGW901" s="8"/>
      <c r="AGX901" s="8"/>
      <c r="AGY901" s="8"/>
      <c r="AGZ901" s="8"/>
      <c r="AHA901" s="8"/>
      <c r="AHB901" s="8"/>
      <c r="AHC901" s="8"/>
      <c r="AHD901" s="8"/>
      <c r="AHE901" s="8"/>
      <c r="AHF901" s="8"/>
      <c r="AHG901" s="8"/>
      <c r="AHH901" s="8"/>
      <c r="AHI901" s="8"/>
      <c r="AHJ901" s="8"/>
      <c r="AHK901" s="8"/>
      <c r="AHL901" s="8"/>
      <c r="AHM901" s="8"/>
      <c r="AHN901" s="8"/>
      <c r="AHO901" s="8"/>
      <c r="AHP901" s="8"/>
      <c r="AHQ901" s="8"/>
      <c r="AHR901" s="8"/>
      <c r="AHS901" s="8"/>
      <c r="AHT901" s="8"/>
      <c r="AHU901" s="8"/>
      <c r="AHV901" s="8"/>
      <c r="AHW901" s="8"/>
      <c r="AHX901" s="8"/>
      <c r="AHY901" s="8"/>
      <c r="AHZ901" s="8"/>
      <c r="AIA901" s="8"/>
      <c r="AIB901" s="8"/>
      <c r="AIC901" s="8"/>
      <c r="AID901" s="8"/>
      <c r="AIE901" s="8"/>
      <c r="AIF901" s="8"/>
      <c r="AIG901" s="8"/>
      <c r="AIH901" s="8"/>
      <c r="AII901" s="8"/>
      <c r="AIJ901" s="8"/>
      <c r="AIK901" s="8"/>
      <c r="AIL901" s="8"/>
      <c r="AIM901" s="8"/>
      <c r="AIN901" s="8"/>
      <c r="AIO901" s="8"/>
      <c r="AIP901" s="8"/>
      <c r="AIQ901" s="8"/>
      <c r="AIR901" s="8"/>
      <c r="AIS901" s="8"/>
      <c r="AIT901" s="8"/>
      <c r="AIU901" s="8"/>
      <c r="AIV901" s="8"/>
      <c r="AIW901" s="8"/>
      <c r="AIX901" s="8"/>
      <c r="AIY901" s="8"/>
      <c r="AIZ901" s="8"/>
      <c r="AJA901" s="8"/>
      <c r="AJB901" s="8"/>
      <c r="AJC901" s="8"/>
      <c r="AJD901" s="8"/>
      <c r="AJE901" s="8"/>
      <c r="AJF901" s="8"/>
      <c r="AJG901" s="8"/>
      <c r="AJH901" s="8"/>
      <c r="AJI901" s="8"/>
      <c r="AJJ901" s="8"/>
      <c r="AJK901" s="8"/>
      <c r="AJL901" s="8"/>
      <c r="AJM901" s="8"/>
      <c r="AJN901" s="8"/>
      <c r="AJO901" s="8"/>
      <c r="AJP901" s="8"/>
      <c r="AJQ901" s="8"/>
      <c r="AJR901" s="8"/>
      <c r="AJS901" s="8"/>
      <c r="AJT901" s="8"/>
      <c r="AJU901" s="8"/>
      <c r="AJV901" s="8"/>
      <c r="AJW901" s="8"/>
      <c r="AJX901" s="8"/>
      <c r="AJY901" s="8"/>
      <c r="AJZ901" s="8"/>
      <c r="AKA901" s="8"/>
      <c r="AKB901" s="8"/>
      <c r="AKC901" s="8"/>
      <c r="AKD901" s="8"/>
      <c r="AKE901" s="8"/>
      <c r="AKF901" s="8"/>
      <c r="AKG901" s="8"/>
      <c r="AKH901" s="8"/>
      <c r="AKI901" s="8"/>
      <c r="AKJ901" s="8"/>
      <c r="AKK901" s="8"/>
      <c r="AKL901" s="8"/>
      <c r="AKM901" s="8"/>
      <c r="AKN901" s="8"/>
      <c r="AKO901" s="8"/>
      <c r="AKP901" s="8"/>
      <c r="AKQ901" s="8"/>
      <c r="AKR901" s="8"/>
      <c r="AKS901" s="8"/>
      <c r="AKT901" s="8"/>
      <c r="AKU901" s="8"/>
      <c r="AKV901" s="8"/>
      <c r="AKW901" s="8"/>
      <c r="AKX901" s="8"/>
      <c r="AKY901" s="8"/>
      <c r="AKZ901" s="8"/>
      <c r="ALA901" s="8"/>
      <c r="ALB901" s="8"/>
      <c r="ALC901" s="8"/>
      <c r="ALD901" s="8"/>
      <c r="ALE901" s="8"/>
      <c r="ALF901" s="8"/>
      <c r="ALG901" s="8"/>
      <c r="ALH901" s="8"/>
      <c r="ALI901" s="8"/>
      <c r="ALJ901" s="8"/>
      <c r="ALK901" s="8"/>
      <c r="ALL901" s="8"/>
      <c r="ALM901" s="8"/>
      <c r="ALN901" s="8"/>
      <c r="ALO901" s="8"/>
      <c r="ALP901" s="8"/>
      <c r="ALQ901" s="8"/>
      <c r="ALR901" s="8"/>
      <c r="ALS901" s="8"/>
      <c r="ALT901" s="8"/>
      <c r="ALU901" s="8"/>
      <c r="ALV901" s="8"/>
      <c r="ALW901" s="8"/>
      <c r="ALX901" s="8"/>
      <c r="ALY901" s="8"/>
      <c r="ALZ901" s="8"/>
      <c r="AMA901" s="8"/>
      <c r="AMB901" s="8"/>
      <c r="AMC901" s="8"/>
      <c r="AMD901" s="8"/>
      <c r="AME901" s="8"/>
      <c r="AMF901" s="8"/>
      <c r="AMG901" s="8"/>
      <c r="AMH901" s="8"/>
      <c r="AMI901" s="8"/>
      <c r="AMJ901" s="8"/>
      <c r="AMK901" s="8"/>
      <c r="AML901" s="8"/>
      <c r="AMM901" s="8"/>
      <c r="AMN901" s="8"/>
      <c r="AMO901" s="8"/>
      <c r="AMP901" s="8"/>
      <c r="AMQ901" s="8"/>
      <c r="AMR901" s="8"/>
      <c r="AMS901" s="8"/>
      <c r="AMT901" s="8"/>
      <c r="AMU901" s="8"/>
      <c r="AMV901" s="8"/>
      <c r="AMW901" s="8"/>
      <c r="AMX901" s="8"/>
      <c r="AMY901" s="8"/>
      <c r="AMZ901" s="8"/>
      <c r="ANA901" s="8"/>
      <c r="ANB901" s="8"/>
      <c r="ANC901" s="8"/>
      <c r="AND901" s="8"/>
      <c r="ANE901" s="8"/>
      <c r="ANF901" s="8"/>
      <c r="ANG901" s="8"/>
      <c r="ANH901" s="8"/>
      <c r="ANI901" s="8"/>
      <c r="ANJ901" s="8"/>
      <c r="ANK901" s="8"/>
      <c r="ANL901" s="8"/>
      <c r="ANM901" s="8"/>
      <c r="ANN901" s="8"/>
      <c r="ANO901" s="8"/>
      <c r="ANP901" s="8"/>
      <c r="ANQ901" s="8"/>
      <c r="ANR901" s="8"/>
      <c r="ANS901" s="8"/>
      <c r="ANT901" s="8"/>
      <c r="ANU901" s="8"/>
      <c r="ANV901" s="8"/>
      <c r="ANW901" s="8"/>
      <c r="ANX901" s="8"/>
      <c r="ANY901" s="8"/>
      <c r="ANZ901" s="8"/>
      <c r="AOA901" s="8"/>
      <c r="AOB901" s="8"/>
      <c r="AOC901" s="8"/>
      <c r="AOD901" s="8"/>
      <c r="AOE901" s="8"/>
      <c r="AOF901" s="8"/>
      <c r="AOG901" s="8"/>
      <c r="AOH901" s="8"/>
      <c r="AOI901" s="8"/>
      <c r="AOJ901" s="8"/>
      <c r="AOK901" s="8"/>
      <c r="AOL901" s="8"/>
      <c r="AOM901" s="8"/>
      <c r="AON901" s="8"/>
      <c r="AOO901" s="8"/>
      <c r="AOP901" s="8"/>
      <c r="AOQ901" s="8"/>
      <c r="AOR901" s="8"/>
      <c r="AOS901" s="8"/>
      <c r="AOT901" s="8"/>
      <c r="AOU901" s="8"/>
      <c r="AOV901" s="8"/>
      <c r="AOW901" s="8"/>
      <c r="AOX901" s="8"/>
      <c r="AOY901" s="8"/>
      <c r="AOZ901" s="8"/>
      <c r="APA901" s="8"/>
      <c r="APB901" s="8"/>
      <c r="APC901" s="8"/>
      <c r="APD901" s="8"/>
      <c r="APE901" s="8"/>
      <c r="APF901" s="8"/>
      <c r="APG901" s="8"/>
      <c r="APH901" s="8"/>
      <c r="API901" s="8"/>
      <c r="APJ901" s="8"/>
      <c r="APK901" s="8"/>
      <c r="APL901" s="8"/>
      <c r="APM901" s="8"/>
      <c r="APN901" s="8"/>
      <c r="APO901" s="8"/>
      <c r="APP901" s="8"/>
      <c r="APQ901" s="8"/>
      <c r="APR901" s="8"/>
      <c r="APS901" s="8"/>
      <c r="APT901" s="8"/>
      <c r="APU901" s="8"/>
      <c r="APV901" s="8"/>
      <c r="APW901" s="8"/>
      <c r="APX901" s="8"/>
      <c r="APY901" s="8"/>
      <c r="APZ901" s="8"/>
      <c r="AQA901" s="8"/>
      <c r="AQB901" s="8"/>
      <c r="AQC901" s="8"/>
      <c r="AQD901" s="8"/>
      <c r="AQE901" s="8"/>
      <c r="AQF901" s="8"/>
      <c r="AQG901" s="8"/>
      <c r="AQH901" s="8"/>
      <c r="AQI901" s="8"/>
      <c r="AQJ901" s="8"/>
      <c r="AQK901" s="8"/>
      <c r="AQL901" s="8"/>
      <c r="AQM901" s="8"/>
      <c r="AQN901" s="8"/>
      <c r="AQO901" s="8"/>
      <c r="AQP901" s="8"/>
      <c r="AQQ901" s="8"/>
      <c r="AQR901" s="8"/>
      <c r="AQS901" s="8"/>
      <c r="AQT901" s="8"/>
      <c r="AQU901" s="8"/>
      <c r="AQV901" s="8"/>
      <c r="AQW901" s="8"/>
      <c r="AQX901" s="8"/>
      <c r="AQY901" s="8"/>
      <c r="AQZ901" s="8"/>
      <c r="ARA901" s="8"/>
      <c r="ARB901" s="8"/>
      <c r="ARC901" s="8"/>
      <c r="ARD901" s="8"/>
      <c r="ARE901" s="8"/>
      <c r="ARF901" s="8"/>
      <c r="ARG901" s="8"/>
      <c r="ARH901" s="8"/>
      <c r="ARI901" s="8"/>
      <c r="ARJ901" s="8"/>
      <c r="ARK901" s="8"/>
      <c r="ARL901" s="8"/>
      <c r="ARM901" s="8"/>
      <c r="ARN901" s="8"/>
      <c r="ARO901" s="8"/>
      <c r="ARP901" s="8"/>
      <c r="ARQ901" s="8"/>
      <c r="ARR901" s="8"/>
      <c r="ARS901" s="8"/>
      <c r="ART901" s="8"/>
      <c r="ARU901" s="8"/>
      <c r="ARV901" s="8"/>
      <c r="ARW901" s="8"/>
      <c r="ARX901" s="8"/>
      <c r="ARY901" s="8"/>
      <c r="ARZ901" s="8"/>
      <c r="ASA901" s="8"/>
      <c r="ASB901" s="8"/>
      <c r="ASC901" s="8"/>
      <c r="ASD901" s="8"/>
      <c r="ASE901" s="8"/>
      <c r="ASF901" s="8"/>
      <c r="ASG901" s="8"/>
      <c r="ASH901" s="8"/>
      <c r="ASI901" s="8"/>
      <c r="ASJ901" s="8"/>
      <c r="ASK901" s="8"/>
      <c r="ASL901" s="8"/>
      <c r="ASM901" s="8"/>
      <c r="ASN901" s="8"/>
      <c r="ASO901" s="8"/>
      <c r="ASP901" s="8"/>
      <c r="ASQ901" s="8"/>
      <c r="ASR901" s="8"/>
      <c r="ASS901" s="8"/>
      <c r="AST901" s="8"/>
      <c r="ASU901" s="8"/>
      <c r="ASV901" s="8"/>
      <c r="ASW901" s="8"/>
      <c r="ASX901" s="8"/>
      <c r="ASY901" s="8"/>
      <c r="ASZ901" s="8"/>
      <c r="ATA901" s="8"/>
      <c r="ATB901" s="8"/>
      <c r="ATC901" s="8"/>
      <c r="ATD901" s="8"/>
      <c r="ATE901" s="8"/>
      <c r="ATF901" s="8"/>
      <c r="ATG901" s="8"/>
      <c r="ATH901" s="8"/>
      <c r="ATI901" s="8"/>
      <c r="ATJ901" s="8"/>
      <c r="ATK901" s="8"/>
      <c r="ATL901" s="8"/>
      <c r="ATM901" s="8"/>
      <c r="ATN901" s="8"/>
      <c r="ATO901" s="8"/>
      <c r="ATP901" s="8"/>
      <c r="ATQ901" s="8"/>
      <c r="ATR901" s="8"/>
      <c r="ATS901" s="8"/>
      <c r="ATT901" s="8"/>
      <c r="ATU901" s="8"/>
      <c r="ATV901" s="8"/>
      <c r="ATW901" s="8"/>
      <c r="ATX901" s="8"/>
      <c r="ATY901" s="8"/>
      <c r="ATZ901" s="8"/>
      <c r="AUA901" s="8"/>
      <c r="AUB901" s="8"/>
      <c r="AUC901" s="8"/>
      <c r="AUD901" s="8"/>
      <c r="AUE901" s="8"/>
      <c r="AUF901" s="8"/>
      <c r="AUG901" s="8"/>
      <c r="AUH901" s="8"/>
      <c r="AUI901" s="8"/>
      <c r="AUJ901" s="8"/>
      <c r="AUK901" s="8"/>
      <c r="AUL901" s="8"/>
      <c r="AUM901" s="8"/>
      <c r="AUN901" s="8"/>
      <c r="AUO901" s="8"/>
      <c r="AUP901" s="8"/>
      <c r="AUQ901" s="8"/>
      <c r="AUR901" s="8"/>
      <c r="AUS901" s="8"/>
      <c r="AUT901" s="8"/>
      <c r="AUU901" s="8"/>
      <c r="AUV901" s="8"/>
      <c r="AUW901" s="8"/>
      <c r="AUX901" s="8"/>
      <c r="AUY901" s="8"/>
      <c r="AUZ901" s="8"/>
      <c r="AVA901" s="8"/>
      <c r="AVB901" s="8"/>
      <c r="AVC901" s="8"/>
      <c r="AVD901" s="8"/>
      <c r="AVE901" s="8"/>
      <c r="AVF901" s="8"/>
      <c r="AVG901" s="8"/>
      <c r="AVH901" s="8"/>
      <c r="AVI901" s="8"/>
      <c r="AVJ901" s="8"/>
      <c r="AVK901" s="8"/>
      <c r="AVL901" s="8"/>
      <c r="AVM901" s="8"/>
      <c r="AVN901" s="8"/>
      <c r="AVO901" s="8"/>
      <c r="AVP901" s="8"/>
      <c r="AVQ901" s="8"/>
      <c r="AVR901" s="8"/>
      <c r="AVS901" s="8"/>
      <c r="AVT901" s="8"/>
      <c r="AVU901" s="8"/>
      <c r="AVV901" s="8"/>
      <c r="AVW901" s="8"/>
      <c r="AVX901" s="8"/>
      <c r="AVY901" s="8"/>
      <c r="AVZ901" s="8"/>
      <c r="AWA901" s="8"/>
      <c r="AWB901" s="8"/>
      <c r="AWC901" s="8"/>
      <c r="AWD901" s="8"/>
      <c r="AWE901" s="8"/>
      <c r="AWF901" s="8"/>
      <c r="AWG901" s="8"/>
      <c r="AWH901" s="8"/>
      <c r="AWI901" s="8"/>
      <c r="AWJ901" s="8"/>
      <c r="AWK901" s="8"/>
      <c r="AWL901" s="8"/>
      <c r="AWM901" s="8"/>
      <c r="AWN901" s="8"/>
      <c r="AWO901" s="8"/>
      <c r="AWP901" s="8"/>
      <c r="AWQ901" s="8"/>
      <c r="AWR901" s="8"/>
      <c r="AWS901" s="8"/>
      <c r="AWT901" s="8"/>
      <c r="AWU901" s="8"/>
      <c r="AWV901" s="8"/>
      <c r="AWW901" s="8"/>
      <c r="AWX901" s="8"/>
      <c r="AWY901" s="8"/>
      <c r="AWZ901" s="8"/>
      <c r="AXA901" s="8"/>
      <c r="AXB901" s="8"/>
      <c r="AXC901" s="8"/>
      <c r="AXD901" s="8"/>
      <c r="AXE901" s="8"/>
      <c r="AXF901" s="8"/>
      <c r="AXG901" s="8"/>
      <c r="AXH901" s="8"/>
      <c r="AXI901" s="8"/>
      <c r="AXJ901" s="8"/>
      <c r="AXK901" s="8"/>
      <c r="AXL901" s="8"/>
      <c r="AXM901" s="8"/>
      <c r="AXN901" s="8"/>
      <c r="AXO901" s="8"/>
      <c r="AXP901" s="8"/>
      <c r="AXQ901" s="8"/>
      <c r="AXR901" s="8"/>
      <c r="AXS901" s="8"/>
      <c r="AXT901" s="8"/>
      <c r="AXU901" s="8"/>
      <c r="AXV901" s="8"/>
      <c r="AXW901" s="8"/>
      <c r="AXX901" s="8"/>
      <c r="AXY901" s="8"/>
      <c r="AXZ901" s="8"/>
      <c r="AYA901" s="8"/>
      <c r="AYB901" s="8"/>
      <c r="AYC901" s="8"/>
      <c r="AYD901" s="8"/>
      <c r="AYE901" s="8"/>
      <c r="AYF901" s="8"/>
      <c r="AYG901" s="8"/>
      <c r="AYH901" s="8"/>
      <c r="AYI901" s="8"/>
      <c r="AYJ901" s="8"/>
      <c r="AYK901" s="8"/>
      <c r="AYL901" s="8"/>
      <c r="AYM901" s="8"/>
      <c r="AYN901" s="8"/>
      <c r="AYO901" s="8"/>
      <c r="AYP901" s="8"/>
      <c r="AYQ901" s="8"/>
      <c r="AYR901" s="8"/>
      <c r="AYS901" s="8"/>
      <c r="AYT901" s="8"/>
      <c r="AYU901" s="8"/>
      <c r="AYV901" s="8"/>
      <c r="AYW901" s="8"/>
      <c r="AYX901" s="8"/>
      <c r="AYY901" s="8"/>
      <c r="AYZ901" s="8"/>
      <c r="AZA901" s="8"/>
      <c r="AZB901" s="8"/>
      <c r="AZC901" s="8"/>
      <c r="AZD901" s="8"/>
      <c r="AZE901" s="8"/>
      <c r="AZF901" s="8"/>
      <c r="AZG901" s="8"/>
      <c r="AZH901" s="8"/>
      <c r="AZI901" s="8"/>
      <c r="AZJ901" s="8"/>
      <c r="AZK901" s="8"/>
      <c r="AZL901" s="8"/>
      <c r="AZM901" s="8"/>
      <c r="AZN901" s="8"/>
      <c r="AZO901" s="8"/>
      <c r="AZP901" s="8"/>
      <c r="AZQ901" s="8"/>
      <c r="AZR901" s="8"/>
      <c r="AZS901" s="8"/>
      <c r="AZT901" s="8"/>
      <c r="AZU901" s="8"/>
      <c r="AZV901" s="8"/>
      <c r="AZW901" s="8"/>
      <c r="AZX901" s="8"/>
      <c r="AZY901" s="8"/>
      <c r="AZZ901" s="8"/>
      <c r="BAA901" s="8"/>
      <c r="BAB901" s="8"/>
      <c r="BAC901" s="8"/>
      <c r="BAD901" s="8"/>
      <c r="BAE901" s="8"/>
      <c r="BAF901" s="8"/>
      <c r="BAG901" s="8"/>
      <c r="BAH901" s="8"/>
      <c r="BAI901" s="8"/>
      <c r="BAJ901" s="8"/>
      <c r="BAK901" s="8"/>
      <c r="BAL901" s="8"/>
      <c r="BAM901" s="8"/>
      <c r="BAN901" s="8"/>
      <c r="BAO901" s="8"/>
      <c r="BAP901" s="8"/>
      <c r="BAQ901" s="8"/>
      <c r="BAR901" s="8"/>
      <c r="BAS901" s="8"/>
      <c r="BAT901" s="8"/>
      <c r="BAU901" s="8"/>
      <c r="BAV901" s="8"/>
      <c r="BAW901" s="8"/>
      <c r="BAX901" s="8"/>
      <c r="BAY901" s="8"/>
      <c r="BAZ901" s="8"/>
      <c r="BBA901" s="8"/>
      <c r="BBB901" s="8"/>
      <c r="BBC901" s="8"/>
      <c r="BBD901" s="8"/>
      <c r="BBE901" s="8"/>
      <c r="BBF901" s="8"/>
      <c r="BBG901" s="8"/>
      <c r="BBH901" s="8"/>
      <c r="BBI901" s="8"/>
      <c r="BBJ901" s="8"/>
      <c r="BBK901" s="8"/>
      <c r="BBL901" s="8"/>
      <c r="BBM901" s="8"/>
      <c r="BBN901" s="8"/>
      <c r="BBO901" s="8"/>
      <c r="BBP901" s="8"/>
      <c r="BBQ901" s="8"/>
      <c r="BBR901" s="8"/>
      <c r="BBS901" s="8"/>
      <c r="BBT901" s="8"/>
      <c r="BBU901" s="8"/>
      <c r="BBV901" s="8"/>
      <c r="BBW901" s="8"/>
      <c r="BBX901" s="8"/>
      <c r="BBY901" s="8"/>
      <c r="BBZ901" s="8"/>
      <c r="BCA901" s="8"/>
      <c r="BCB901" s="8"/>
      <c r="BCC901" s="8"/>
      <c r="BCD901" s="8"/>
      <c r="BCE901" s="8"/>
      <c r="BCF901" s="8"/>
      <c r="BCG901" s="8"/>
      <c r="BCH901" s="8"/>
      <c r="BCI901" s="8"/>
      <c r="BCJ901" s="8"/>
      <c r="BCK901" s="8"/>
      <c r="BCL901" s="8"/>
      <c r="BCM901" s="8"/>
      <c r="BCN901" s="8"/>
      <c r="BCO901" s="8"/>
      <c r="BCP901" s="8"/>
      <c r="BCQ901" s="8"/>
      <c r="BCR901" s="8"/>
      <c r="BCS901" s="8"/>
      <c r="BCT901" s="8"/>
      <c r="BCU901" s="8"/>
      <c r="BCV901" s="8"/>
      <c r="BCW901" s="8"/>
      <c r="BCX901" s="8"/>
      <c r="BCY901" s="8"/>
      <c r="BCZ901" s="8"/>
      <c r="BDA901" s="8"/>
      <c r="BDB901" s="8"/>
      <c r="BDC901" s="8"/>
      <c r="BDD901" s="8"/>
      <c r="BDE901" s="8"/>
      <c r="BDF901" s="8"/>
      <c r="BDG901" s="8"/>
      <c r="BDH901" s="8"/>
      <c r="BDI901" s="8"/>
      <c r="BDJ901" s="8"/>
      <c r="BDK901" s="8"/>
      <c r="BDL901" s="8"/>
      <c r="BDM901" s="8"/>
      <c r="BDN901" s="8"/>
      <c r="BDO901" s="8"/>
      <c r="BDP901" s="8"/>
      <c r="BDQ901" s="8"/>
      <c r="BDR901" s="8"/>
      <c r="BDS901" s="8"/>
      <c r="BDT901" s="8"/>
      <c r="BDU901" s="8"/>
      <c r="BDV901" s="8"/>
      <c r="BDW901" s="8"/>
      <c r="BDX901" s="8"/>
      <c r="BDY901" s="8"/>
      <c r="BDZ901" s="8"/>
      <c r="BEA901" s="8"/>
      <c r="BEB901" s="8"/>
      <c r="BEC901" s="8"/>
      <c r="BED901" s="8"/>
      <c r="BEE901" s="8"/>
      <c r="BEF901" s="8"/>
      <c r="BEG901" s="8"/>
      <c r="BEH901" s="8"/>
      <c r="BEI901" s="8"/>
      <c r="BEJ901" s="8"/>
      <c r="BEK901" s="8"/>
      <c r="BEL901" s="8"/>
      <c r="BEM901" s="8"/>
      <c r="BEN901" s="8"/>
      <c r="BEO901" s="8"/>
      <c r="BEP901" s="8"/>
      <c r="BEQ901" s="8"/>
      <c r="BER901" s="8"/>
      <c r="BES901" s="8"/>
      <c r="BET901" s="8"/>
      <c r="BEU901" s="8"/>
      <c r="BEV901" s="8"/>
      <c r="BEW901" s="8"/>
      <c r="BEX901" s="8"/>
      <c r="BEY901" s="8"/>
      <c r="BEZ901" s="8"/>
      <c r="BFA901" s="8"/>
      <c r="BFB901" s="8"/>
      <c r="BFC901" s="8"/>
      <c r="BFD901" s="8"/>
      <c r="BFE901" s="8"/>
      <c r="BFF901" s="8"/>
      <c r="BFG901" s="8"/>
      <c r="BFH901" s="8"/>
      <c r="BFI901" s="8"/>
      <c r="BFJ901" s="8"/>
      <c r="BFK901" s="8"/>
      <c r="BFL901" s="8"/>
      <c r="BFM901" s="8"/>
      <c r="BFN901" s="8"/>
      <c r="BFO901" s="8"/>
      <c r="BFP901" s="8"/>
      <c r="BFQ901" s="8"/>
      <c r="BFR901" s="8"/>
      <c r="BFS901" s="8"/>
      <c r="BFT901" s="8"/>
      <c r="BFU901" s="8"/>
      <c r="BFV901" s="8"/>
      <c r="BFW901" s="8"/>
      <c r="BFX901" s="8"/>
      <c r="BFY901" s="8"/>
      <c r="BFZ901" s="8"/>
      <c r="BGA901" s="8"/>
      <c r="BGB901" s="8"/>
      <c r="BGC901" s="8"/>
      <c r="BGD901" s="8"/>
      <c r="BGE901" s="8"/>
      <c r="BGF901" s="8"/>
      <c r="BGG901" s="8"/>
      <c r="BGH901" s="8"/>
      <c r="BGI901" s="8"/>
      <c r="BGJ901" s="8"/>
      <c r="BGK901" s="8"/>
      <c r="BGL901" s="8"/>
      <c r="BGM901" s="8"/>
      <c r="BGN901" s="8"/>
      <c r="BGO901" s="8"/>
      <c r="BGP901" s="8"/>
      <c r="BGQ901" s="8"/>
      <c r="BGR901" s="8"/>
      <c r="BGS901" s="8"/>
      <c r="BGT901" s="8"/>
      <c r="BGU901" s="8"/>
      <c r="BGV901" s="8"/>
      <c r="BGW901" s="8"/>
      <c r="BGX901" s="8"/>
      <c r="BGY901" s="8"/>
      <c r="BGZ901" s="8"/>
      <c r="BHA901" s="8"/>
      <c r="BHB901" s="8"/>
      <c r="BHC901" s="8"/>
      <c r="BHD901" s="8"/>
      <c r="BHE901" s="8"/>
      <c r="BHF901" s="8"/>
      <c r="BHG901" s="8"/>
      <c r="BHH901" s="8"/>
      <c r="BHI901" s="8"/>
      <c r="BHJ901" s="8"/>
      <c r="BHK901" s="8"/>
      <c r="BHL901" s="8"/>
      <c r="BHM901" s="8"/>
      <c r="BHN901" s="8"/>
      <c r="BHO901" s="8"/>
      <c r="BHP901" s="8"/>
      <c r="BHQ901" s="8"/>
      <c r="BHR901" s="8"/>
      <c r="BHS901" s="8"/>
      <c r="BHT901" s="8"/>
      <c r="BHU901" s="8"/>
      <c r="BHV901" s="8"/>
      <c r="BHW901" s="8"/>
      <c r="BHX901" s="8"/>
      <c r="BHY901" s="8"/>
      <c r="BHZ901" s="8"/>
      <c r="BIA901" s="8"/>
      <c r="BIB901" s="8"/>
      <c r="BIC901" s="8"/>
      <c r="BID901" s="8"/>
      <c r="BIE901" s="8"/>
      <c r="BIF901" s="8"/>
      <c r="BIG901" s="8"/>
      <c r="BIH901" s="8"/>
      <c r="BII901" s="8"/>
      <c r="BIJ901" s="8"/>
      <c r="BIK901" s="8"/>
      <c r="BIL901" s="8"/>
      <c r="BIM901" s="8"/>
      <c r="BIN901" s="8"/>
      <c r="BIO901" s="8"/>
      <c r="BIP901" s="8"/>
      <c r="BIQ901" s="8"/>
      <c r="BIR901" s="8"/>
      <c r="BIS901" s="8"/>
      <c r="BIT901" s="8"/>
      <c r="BIU901" s="8"/>
      <c r="BIV901" s="8"/>
      <c r="BIW901" s="8"/>
      <c r="BIX901" s="8"/>
      <c r="BIY901" s="8"/>
      <c r="BIZ901" s="8"/>
      <c r="BJA901" s="8"/>
      <c r="BJB901" s="8"/>
      <c r="BJC901" s="8"/>
      <c r="BJD901" s="8"/>
      <c r="BJE901" s="8"/>
      <c r="BJF901" s="8"/>
      <c r="BJG901" s="8"/>
      <c r="BJH901" s="8"/>
      <c r="BJI901" s="8"/>
      <c r="BJJ901" s="8"/>
      <c r="BJK901" s="8"/>
      <c r="BJL901" s="8"/>
      <c r="BJM901" s="8"/>
      <c r="BJN901" s="8"/>
      <c r="BJO901" s="8"/>
      <c r="BJP901" s="8"/>
      <c r="BJQ901" s="8"/>
      <c r="BJR901" s="8"/>
      <c r="BJS901" s="8"/>
      <c r="BJT901" s="8"/>
      <c r="BJU901" s="8"/>
      <c r="BJV901" s="8"/>
      <c r="BJW901" s="8"/>
      <c r="BJX901" s="8"/>
      <c r="BJY901" s="8"/>
      <c r="BJZ901" s="8"/>
      <c r="BKA901" s="8"/>
      <c r="BKB901" s="8"/>
      <c r="BKC901" s="8"/>
      <c r="BKD901" s="8"/>
      <c r="BKE901" s="8"/>
      <c r="BKF901" s="8"/>
      <c r="BKG901" s="8"/>
      <c r="BKH901" s="8"/>
      <c r="BKI901" s="8"/>
      <c r="BKJ901" s="8"/>
      <c r="BKK901" s="8"/>
      <c r="BKL901" s="8"/>
      <c r="BKM901" s="8"/>
      <c r="BKN901" s="8"/>
      <c r="BKO901" s="8"/>
      <c r="BKP901" s="8"/>
      <c r="BKQ901" s="8"/>
      <c r="BKR901" s="8"/>
      <c r="BKS901" s="8"/>
      <c r="BKT901" s="8"/>
      <c r="BKU901" s="8"/>
      <c r="BKV901" s="8"/>
      <c r="BKW901" s="8"/>
      <c r="BKX901" s="8"/>
      <c r="BKY901" s="8"/>
      <c r="BKZ901" s="8"/>
      <c r="BLA901" s="8"/>
      <c r="BLB901" s="8"/>
      <c r="BLC901" s="8"/>
      <c r="BLD901" s="8"/>
      <c r="BLE901" s="8"/>
      <c r="BLF901" s="8"/>
      <c r="BLG901" s="8"/>
      <c r="BLH901" s="8"/>
      <c r="BLI901" s="8"/>
      <c r="BLJ901" s="8"/>
      <c r="BLK901" s="8"/>
      <c r="BLL901" s="8"/>
      <c r="BLM901" s="8"/>
      <c r="BLN901" s="8"/>
      <c r="BLO901" s="8"/>
      <c r="BLP901" s="8"/>
      <c r="BLQ901" s="8"/>
      <c r="BLR901" s="8"/>
      <c r="BLS901" s="8"/>
      <c r="BLT901" s="8"/>
      <c r="BLU901" s="8"/>
      <c r="BLV901" s="8"/>
      <c r="BLW901" s="8"/>
      <c r="BLX901" s="8"/>
      <c r="BLY901" s="8"/>
      <c r="BLZ901" s="8"/>
      <c r="BMA901" s="8"/>
      <c r="BMB901" s="8"/>
      <c r="BMC901" s="8"/>
      <c r="BMD901" s="8"/>
      <c r="BME901" s="8"/>
      <c r="BMF901" s="8"/>
      <c r="BMG901" s="8"/>
      <c r="BMH901" s="8"/>
      <c r="BMI901" s="8"/>
      <c r="BMJ901" s="8"/>
      <c r="BMK901" s="8"/>
      <c r="BML901" s="8"/>
      <c r="BMM901" s="8"/>
      <c r="BMN901" s="8"/>
      <c r="BMO901" s="8"/>
      <c r="BMP901" s="8"/>
      <c r="BMQ901" s="8"/>
      <c r="BMR901" s="8"/>
      <c r="BMS901" s="8"/>
      <c r="BMT901" s="8"/>
      <c r="BMU901" s="8"/>
      <c r="BMV901" s="8"/>
      <c r="BMW901" s="8"/>
      <c r="BMX901" s="8"/>
      <c r="BMY901" s="8"/>
      <c r="BMZ901" s="8"/>
      <c r="BNA901" s="8"/>
      <c r="BNB901" s="8"/>
      <c r="BNC901" s="8"/>
      <c r="BND901" s="8"/>
      <c r="BNE901" s="8"/>
      <c r="BNF901" s="8"/>
      <c r="BNG901" s="8"/>
      <c r="BNH901" s="8"/>
      <c r="BNI901" s="8"/>
      <c r="BNJ901" s="8"/>
      <c r="BNK901" s="8"/>
      <c r="BNL901" s="8"/>
      <c r="BNM901" s="8"/>
      <c r="BNN901" s="8"/>
      <c r="BNO901" s="8"/>
      <c r="BNP901" s="8"/>
      <c r="BNQ901" s="8"/>
      <c r="BNR901" s="8"/>
      <c r="BNS901" s="8"/>
      <c r="BNT901" s="8"/>
      <c r="BNU901" s="8"/>
      <c r="BNV901" s="8"/>
      <c r="BNW901" s="8"/>
      <c r="BNX901" s="8"/>
      <c r="BNY901" s="8"/>
      <c r="BNZ901" s="8"/>
      <c r="BOA901" s="8"/>
      <c r="BOB901" s="8"/>
      <c r="BOC901" s="8"/>
      <c r="BOD901" s="8"/>
      <c r="BOE901" s="8"/>
      <c r="BOF901" s="8"/>
      <c r="BOG901" s="8"/>
      <c r="BOH901" s="8"/>
      <c r="BOI901" s="8"/>
      <c r="BOJ901" s="8"/>
      <c r="BOK901" s="8"/>
      <c r="BOL901" s="8"/>
      <c r="BOM901" s="8"/>
      <c r="BON901" s="8"/>
      <c r="BOO901" s="8"/>
      <c r="BOP901" s="8"/>
      <c r="BOQ901" s="8"/>
      <c r="BOR901" s="8"/>
      <c r="BOS901" s="8"/>
      <c r="BOT901" s="8"/>
      <c r="BOU901" s="8"/>
      <c r="BOV901" s="8"/>
      <c r="BOW901" s="8"/>
      <c r="BOX901" s="8"/>
      <c r="BOY901" s="8"/>
      <c r="BOZ901" s="8"/>
      <c r="BPA901" s="8"/>
      <c r="BPB901" s="8"/>
      <c r="BPC901" s="8"/>
      <c r="BPD901" s="8"/>
      <c r="BPE901" s="8"/>
      <c r="BPF901" s="8"/>
      <c r="BPG901" s="8"/>
      <c r="BPH901" s="8"/>
      <c r="BPI901" s="8"/>
      <c r="BPJ901" s="8"/>
      <c r="BPK901" s="8"/>
      <c r="BPL901" s="8"/>
      <c r="BPM901" s="8"/>
      <c r="BPN901" s="8"/>
      <c r="BPO901" s="8"/>
      <c r="BPP901" s="8"/>
      <c r="BPQ901" s="8"/>
      <c r="BPR901" s="8"/>
      <c r="BPS901" s="8"/>
      <c r="BPT901" s="8"/>
      <c r="BPU901" s="8"/>
      <c r="BPV901" s="8"/>
      <c r="BPW901" s="8"/>
      <c r="BPX901" s="8"/>
      <c r="BPY901" s="8"/>
      <c r="BPZ901" s="8"/>
      <c r="BQA901" s="8"/>
      <c r="BQB901" s="8"/>
      <c r="BQC901" s="8"/>
      <c r="BQD901" s="8"/>
      <c r="BQE901" s="8"/>
      <c r="BQF901" s="8"/>
      <c r="BQG901" s="8"/>
      <c r="BQH901" s="8"/>
      <c r="BQI901" s="8"/>
      <c r="BQJ901" s="8"/>
      <c r="BQK901" s="8"/>
      <c r="BQL901" s="8"/>
      <c r="BQM901" s="8"/>
      <c r="BQN901" s="8"/>
      <c r="BQO901" s="8"/>
      <c r="BQP901" s="8"/>
      <c r="BQQ901" s="8"/>
      <c r="BQR901" s="8"/>
      <c r="BQS901" s="8"/>
      <c r="BQT901" s="8"/>
      <c r="BQU901" s="8"/>
      <c r="BQV901" s="8"/>
      <c r="BQW901" s="8"/>
      <c r="BQX901" s="8"/>
      <c r="BQY901" s="8"/>
      <c r="BQZ901" s="8"/>
      <c r="BRA901" s="8"/>
      <c r="BRB901" s="8"/>
      <c r="BRC901" s="8"/>
      <c r="BRD901" s="8"/>
      <c r="BRE901" s="8"/>
      <c r="BRF901" s="8"/>
      <c r="BRG901" s="8"/>
      <c r="BRH901" s="8"/>
      <c r="BRI901" s="8"/>
      <c r="BRJ901" s="8"/>
      <c r="BRK901" s="8"/>
      <c r="BRL901" s="8"/>
      <c r="BRM901" s="8"/>
      <c r="BRN901" s="8"/>
      <c r="BRO901" s="8"/>
      <c r="BRP901" s="8"/>
      <c r="BRQ901" s="8"/>
      <c r="BRR901" s="8"/>
      <c r="BRS901" s="8"/>
      <c r="BRT901" s="8"/>
      <c r="BRU901" s="8"/>
      <c r="BRV901" s="8"/>
      <c r="BRW901" s="8"/>
      <c r="BRX901" s="8"/>
      <c r="BRY901" s="8"/>
      <c r="BRZ901" s="8"/>
      <c r="BSA901" s="8"/>
      <c r="BSB901" s="8"/>
      <c r="BSC901" s="8"/>
      <c r="BSD901" s="8"/>
      <c r="BSE901" s="8"/>
      <c r="BSF901" s="8"/>
      <c r="BSG901" s="8"/>
      <c r="BSH901" s="8"/>
      <c r="BSI901" s="8"/>
      <c r="BSJ901" s="8"/>
      <c r="BSK901" s="8"/>
      <c r="BSL901" s="8"/>
      <c r="BSM901" s="8"/>
      <c r="BSN901" s="8"/>
      <c r="BSO901" s="8"/>
      <c r="BSP901" s="8"/>
      <c r="BSQ901" s="8"/>
      <c r="BSR901" s="8"/>
      <c r="BSS901" s="8"/>
      <c r="BST901" s="8"/>
      <c r="BSU901" s="8"/>
      <c r="BSV901" s="8"/>
      <c r="BSW901" s="8"/>
      <c r="BSX901" s="8"/>
      <c r="BSY901" s="8"/>
      <c r="BSZ901" s="8"/>
      <c r="BTA901" s="8"/>
      <c r="BTB901" s="8"/>
      <c r="BTC901" s="8"/>
      <c r="BTD901" s="8"/>
      <c r="BTE901" s="8"/>
      <c r="BTF901" s="8"/>
      <c r="BTG901" s="8"/>
      <c r="BTH901" s="8"/>
      <c r="BTI901" s="8"/>
      <c r="BTJ901" s="8"/>
      <c r="BTK901" s="8"/>
      <c r="BTL901" s="8"/>
      <c r="BTM901" s="8"/>
      <c r="BTN901" s="8"/>
      <c r="BTO901" s="8"/>
      <c r="BTP901" s="8"/>
      <c r="BTQ901" s="8"/>
      <c r="BTR901" s="8"/>
      <c r="BTS901" s="8"/>
      <c r="BTT901" s="8"/>
      <c r="BTU901" s="8"/>
      <c r="BTV901" s="8"/>
      <c r="BTW901" s="8"/>
      <c r="BTX901" s="8"/>
      <c r="BTY901" s="8"/>
      <c r="BTZ901" s="8"/>
      <c r="BUA901" s="8"/>
      <c r="BUB901" s="8"/>
      <c r="BUC901" s="8"/>
      <c r="BUD901" s="8"/>
      <c r="BUE901" s="8"/>
      <c r="BUF901" s="8"/>
      <c r="BUG901" s="8"/>
      <c r="BUH901" s="8"/>
      <c r="BUI901" s="8"/>
      <c r="BUJ901" s="8"/>
      <c r="BUK901" s="8"/>
      <c r="BUL901" s="8"/>
      <c r="BUM901" s="8"/>
      <c r="BUN901" s="8"/>
      <c r="BUO901" s="8"/>
      <c r="BUP901" s="8"/>
      <c r="BUQ901" s="8"/>
      <c r="BUR901" s="8"/>
      <c r="BUS901" s="8"/>
      <c r="BUT901" s="8"/>
      <c r="BUU901" s="8"/>
      <c r="BUV901" s="8"/>
      <c r="BUW901" s="8"/>
      <c r="BUX901" s="8"/>
      <c r="BUY901" s="8"/>
      <c r="BUZ901" s="8"/>
      <c r="BVA901" s="8"/>
      <c r="BVB901" s="8"/>
      <c r="BVC901" s="8"/>
      <c r="BVD901" s="8"/>
      <c r="BVE901" s="8"/>
      <c r="BVF901" s="8"/>
      <c r="BVG901" s="8"/>
      <c r="BVH901" s="8"/>
      <c r="BVI901" s="8"/>
      <c r="BVJ901" s="8"/>
      <c r="BVK901" s="8"/>
      <c r="BVL901" s="8"/>
      <c r="BVM901" s="8"/>
      <c r="BVN901" s="8"/>
      <c r="BVO901" s="8"/>
      <c r="BVP901" s="8"/>
      <c r="BVQ901" s="8"/>
      <c r="BVR901" s="8"/>
      <c r="BVS901" s="8"/>
      <c r="BVT901" s="8"/>
      <c r="BVU901" s="8"/>
      <c r="BVV901" s="8"/>
      <c r="BVW901" s="8"/>
      <c r="BVX901" s="8"/>
      <c r="BVY901" s="8"/>
      <c r="BVZ901" s="8"/>
      <c r="BWA901" s="8"/>
      <c r="BWB901" s="8"/>
      <c r="BWC901" s="8"/>
      <c r="BWD901" s="8"/>
      <c r="BWE901" s="8"/>
      <c r="BWF901" s="8"/>
      <c r="BWG901" s="8"/>
      <c r="BWH901" s="8"/>
      <c r="BWI901" s="8"/>
      <c r="BWJ901" s="8"/>
      <c r="BWK901" s="8"/>
      <c r="BWL901" s="8"/>
      <c r="BWM901" s="8"/>
      <c r="BWN901" s="8"/>
      <c r="BWO901" s="8"/>
      <c r="BWP901" s="8"/>
      <c r="BWQ901" s="8"/>
    </row>
    <row r="902" spans="1:1967" s="547" customFormat="1" ht="102" customHeight="1">
      <c r="A902" s="9" t="s">
        <v>6608</v>
      </c>
      <c r="B902" s="100" t="s">
        <v>97</v>
      </c>
      <c r="C902" s="40" t="s">
        <v>1060</v>
      </c>
      <c r="D902" s="40" t="s">
        <v>1056</v>
      </c>
      <c r="E902" s="3" t="s">
        <v>1064</v>
      </c>
      <c r="F902" s="3"/>
      <c r="G902" s="3" t="s">
        <v>385</v>
      </c>
      <c r="H902" s="20">
        <v>0.5</v>
      </c>
      <c r="I902" s="114">
        <v>470000000</v>
      </c>
      <c r="J902" s="21" t="s">
        <v>1314</v>
      </c>
      <c r="K902" s="19" t="s">
        <v>1927</v>
      </c>
      <c r="L902" s="137" t="s">
        <v>3397</v>
      </c>
      <c r="M902" s="140" t="s">
        <v>383</v>
      </c>
      <c r="N902" s="346" t="s">
        <v>8839</v>
      </c>
      <c r="O902" s="3" t="s">
        <v>1366</v>
      </c>
      <c r="P902" s="7" t="s">
        <v>1338</v>
      </c>
      <c r="Q902" s="3" t="s">
        <v>1186</v>
      </c>
      <c r="R902" s="24">
        <v>2</v>
      </c>
      <c r="S902" s="19">
        <v>19886.27</v>
      </c>
      <c r="T902" s="83">
        <f t="shared" si="309"/>
        <v>39772.54</v>
      </c>
      <c r="U902" s="83">
        <f t="shared" si="321"/>
        <v>44545.244800000008</v>
      </c>
      <c r="V902" s="9" t="s">
        <v>1325</v>
      </c>
      <c r="W902" s="152" t="s">
        <v>1394</v>
      </c>
      <c r="X902" s="9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  <c r="DS902" s="8"/>
      <c r="DT902" s="8"/>
      <c r="DU902" s="8"/>
      <c r="DV902" s="8"/>
      <c r="DW902" s="8"/>
      <c r="DX902" s="8"/>
      <c r="DY902" s="8"/>
      <c r="DZ902" s="8"/>
      <c r="EA902" s="8"/>
      <c r="EB902" s="8"/>
      <c r="EC902" s="8"/>
      <c r="ED902" s="8"/>
      <c r="EE902" s="8"/>
      <c r="EF902" s="8"/>
      <c r="EG902" s="8"/>
      <c r="EH902" s="8"/>
      <c r="EI902" s="8"/>
      <c r="EJ902" s="8"/>
      <c r="EK902" s="8"/>
      <c r="EL902" s="8"/>
      <c r="EM902" s="8"/>
      <c r="EN902" s="8"/>
      <c r="EO902" s="8"/>
      <c r="EP902" s="8"/>
      <c r="EQ902" s="8"/>
      <c r="ER902" s="8"/>
      <c r="ES902" s="8"/>
      <c r="ET902" s="8"/>
      <c r="EU902" s="8"/>
      <c r="EV902" s="8"/>
      <c r="EW902" s="8"/>
      <c r="EX902" s="8"/>
      <c r="EY902" s="8"/>
      <c r="EZ902" s="8"/>
      <c r="FA902" s="8"/>
      <c r="FB902" s="8"/>
      <c r="FC902" s="8"/>
      <c r="FD902" s="8"/>
      <c r="FE902" s="8"/>
      <c r="FF902" s="8"/>
      <c r="FG902" s="8"/>
      <c r="FH902" s="8"/>
      <c r="FI902" s="8"/>
      <c r="FJ902" s="8"/>
      <c r="FK902" s="8"/>
      <c r="FL902" s="8"/>
      <c r="FM902" s="8"/>
      <c r="FN902" s="8"/>
      <c r="FO902" s="8"/>
      <c r="FP902" s="8"/>
      <c r="FQ902" s="8"/>
      <c r="FR902" s="8"/>
      <c r="FS902" s="8"/>
      <c r="FT902" s="8"/>
      <c r="FU902" s="8"/>
      <c r="FV902" s="8"/>
      <c r="FW902" s="8"/>
      <c r="FX902" s="8"/>
      <c r="FY902" s="8"/>
      <c r="FZ902" s="8"/>
      <c r="GA902" s="8"/>
      <c r="GB902" s="8"/>
      <c r="GC902" s="8"/>
      <c r="GD902" s="8"/>
      <c r="GE902" s="8"/>
      <c r="GF902" s="8"/>
      <c r="GG902" s="8"/>
      <c r="GH902" s="8"/>
      <c r="GI902" s="8"/>
      <c r="GJ902" s="8"/>
      <c r="GK902" s="8"/>
      <c r="GL902" s="8"/>
      <c r="GM902" s="8"/>
      <c r="GN902" s="8"/>
      <c r="GO902" s="8"/>
      <c r="GP902" s="8"/>
      <c r="GQ902" s="8"/>
      <c r="GR902" s="8"/>
      <c r="GS902" s="8"/>
      <c r="GT902" s="8"/>
      <c r="GU902" s="8"/>
      <c r="GV902" s="8"/>
      <c r="GW902" s="8"/>
      <c r="GX902" s="8"/>
      <c r="GY902" s="8"/>
      <c r="GZ902" s="8"/>
      <c r="HA902" s="8"/>
      <c r="HB902" s="8"/>
      <c r="HC902" s="8"/>
      <c r="HD902" s="8"/>
      <c r="HE902" s="8"/>
      <c r="HF902" s="8"/>
      <c r="HG902" s="8"/>
      <c r="HH902" s="8"/>
      <c r="HI902" s="8"/>
      <c r="HJ902" s="8"/>
      <c r="HK902" s="8"/>
      <c r="HL902" s="8"/>
      <c r="HM902" s="8"/>
      <c r="HN902" s="8"/>
      <c r="HO902" s="8"/>
      <c r="HP902" s="8"/>
      <c r="HQ902" s="8"/>
      <c r="HR902" s="8"/>
      <c r="HS902" s="8"/>
      <c r="HT902" s="8"/>
      <c r="HU902" s="8"/>
      <c r="HV902" s="8"/>
      <c r="HW902" s="8"/>
      <c r="HX902" s="8"/>
      <c r="HY902" s="8"/>
      <c r="HZ902" s="8"/>
      <c r="IA902" s="8"/>
      <c r="IB902" s="8"/>
      <c r="IC902" s="8"/>
      <c r="ID902" s="8"/>
      <c r="IE902" s="8"/>
      <c r="IF902" s="8"/>
      <c r="IG902" s="8"/>
      <c r="IH902" s="8"/>
      <c r="II902" s="8"/>
      <c r="IJ902" s="8"/>
      <c r="IK902" s="8"/>
      <c r="IL902" s="8"/>
      <c r="IM902" s="8"/>
      <c r="IN902" s="8"/>
      <c r="IO902" s="8"/>
      <c r="IP902" s="8"/>
      <c r="IQ902" s="8"/>
      <c r="IR902" s="8"/>
      <c r="IS902" s="8"/>
      <c r="IT902" s="8"/>
      <c r="IU902" s="8"/>
      <c r="IV902" s="8"/>
      <c r="IW902" s="8"/>
      <c r="IX902" s="8"/>
      <c r="IY902" s="8"/>
      <c r="IZ902" s="8"/>
      <c r="JA902" s="8"/>
      <c r="JB902" s="8"/>
      <c r="JC902" s="8"/>
      <c r="JD902" s="8"/>
      <c r="JE902" s="8"/>
      <c r="JF902" s="8"/>
      <c r="JG902" s="8"/>
      <c r="JH902" s="8"/>
      <c r="JI902" s="8"/>
      <c r="JJ902" s="8"/>
      <c r="JK902" s="8"/>
      <c r="JL902" s="8"/>
      <c r="JM902" s="8"/>
      <c r="JN902" s="8"/>
      <c r="JO902" s="8"/>
      <c r="JP902" s="8"/>
      <c r="JQ902" s="8"/>
      <c r="JR902" s="8"/>
      <c r="JS902" s="8"/>
      <c r="JT902" s="8"/>
      <c r="JU902" s="8"/>
      <c r="JV902" s="8"/>
      <c r="JW902" s="8"/>
      <c r="JX902" s="8"/>
      <c r="JY902" s="8"/>
      <c r="JZ902" s="8"/>
      <c r="KA902" s="8"/>
      <c r="KB902" s="8"/>
      <c r="KC902" s="8"/>
      <c r="KD902" s="8"/>
      <c r="KE902" s="8"/>
      <c r="KF902" s="8"/>
      <c r="KG902" s="8"/>
      <c r="KH902" s="8"/>
      <c r="KI902" s="8"/>
      <c r="KJ902" s="8"/>
      <c r="KK902" s="8"/>
      <c r="KL902" s="8"/>
      <c r="KM902" s="8"/>
      <c r="KN902" s="8"/>
      <c r="KO902" s="8"/>
      <c r="KP902" s="8"/>
      <c r="KQ902" s="8"/>
      <c r="KR902" s="8"/>
      <c r="KS902" s="8"/>
      <c r="KT902" s="8"/>
      <c r="KU902" s="8"/>
      <c r="KV902" s="8"/>
      <c r="KW902" s="8"/>
      <c r="KX902" s="8"/>
      <c r="KY902" s="8"/>
      <c r="KZ902" s="8"/>
      <c r="LA902" s="8"/>
      <c r="LB902" s="8"/>
      <c r="LC902" s="8"/>
      <c r="LD902" s="8"/>
      <c r="LE902" s="8"/>
      <c r="LF902" s="8"/>
      <c r="LG902" s="8"/>
      <c r="LH902" s="8"/>
      <c r="LI902" s="8"/>
      <c r="LJ902" s="8"/>
      <c r="LK902" s="8"/>
      <c r="LL902" s="8"/>
      <c r="LM902" s="8"/>
      <c r="LN902" s="8"/>
      <c r="LO902" s="8"/>
      <c r="LP902" s="8"/>
      <c r="LQ902" s="8"/>
      <c r="LR902" s="8"/>
      <c r="LS902" s="8"/>
      <c r="LT902" s="8"/>
      <c r="LU902" s="8"/>
      <c r="LV902" s="8"/>
      <c r="LW902" s="8"/>
      <c r="LX902" s="8"/>
      <c r="LY902" s="8"/>
      <c r="LZ902" s="8"/>
      <c r="MA902" s="8"/>
      <c r="MB902" s="8"/>
      <c r="MC902" s="8"/>
      <c r="MD902" s="8"/>
      <c r="ME902" s="8"/>
      <c r="MF902" s="8"/>
      <c r="MG902" s="8"/>
      <c r="MH902" s="8"/>
      <c r="MI902" s="8"/>
      <c r="MJ902" s="8"/>
      <c r="MK902" s="8"/>
      <c r="ML902" s="8"/>
      <c r="MM902" s="8"/>
      <c r="MN902" s="8"/>
      <c r="MO902" s="8"/>
      <c r="MP902" s="8"/>
      <c r="MQ902" s="8"/>
      <c r="MR902" s="8"/>
      <c r="MS902" s="8"/>
      <c r="MT902" s="8"/>
      <c r="MU902" s="8"/>
      <c r="MV902" s="8"/>
      <c r="MW902" s="8"/>
      <c r="MX902" s="8"/>
      <c r="MY902" s="8"/>
      <c r="MZ902" s="8"/>
      <c r="NA902" s="8"/>
      <c r="NB902" s="8"/>
      <c r="NC902" s="8"/>
      <c r="ND902" s="8"/>
      <c r="NE902" s="8"/>
      <c r="NF902" s="8"/>
      <c r="NG902" s="8"/>
      <c r="NH902" s="8"/>
      <c r="NI902" s="8"/>
      <c r="NJ902" s="8"/>
      <c r="NK902" s="8"/>
      <c r="NL902" s="8"/>
      <c r="NM902" s="8"/>
      <c r="NN902" s="8"/>
      <c r="NO902" s="8"/>
      <c r="NP902" s="8"/>
      <c r="NQ902" s="8"/>
      <c r="NR902" s="8"/>
      <c r="NS902" s="8"/>
      <c r="NT902" s="8"/>
      <c r="NU902" s="8"/>
      <c r="NV902" s="8"/>
      <c r="NW902" s="8"/>
      <c r="NX902" s="8"/>
      <c r="NY902" s="8"/>
      <c r="NZ902" s="8"/>
      <c r="OA902" s="8"/>
      <c r="OB902" s="8"/>
      <c r="OC902" s="8"/>
      <c r="OD902" s="8"/>
      <c r="OE902" s="8"/>
      <c r="OF902" s="8"/>
      <c r="OG902" s="8"/>
      <c r="OH902" s="8"/>
      <c r="OI902" s="8"/>
      <c r="OJ902" s="8"/>
      <c r="OK902" s="8"/>
      <c r="OL902" s="8"/>
      <c r="OM902" s="8"/>
      <c r="ON902" s="8"/>
      <c r="OO902" s="8"/>
      <c r="OP902" s="8"/>
      <c r="OQ902" s="8"/>
      <c r="OR902" s="8"/>
      <c r="OS902" s="8"/>
      <c r="OT902" s="8"/>
      <c r="OU902" s="8"/>
      <c r="OV902" s="8"/>
      <c r="OW902" s="8"/>
      <c r="OX902" s="8"/>
      <c r="OY902" s="8"/>
      <c r="OZ902" s="8"/>
      <c r="PA902" s="8"/>
      <c r="PB902" s="8"/>
      <c r="PC902" s="8"/>
      <c r="PD902" s="8"/>
      <c r="PE902" s="8"/>
      <c r="PF902" s="8"/>
      <c r="PG902" s="8"/>
      <c r="PH902" s="8"/>
      <c r="PI902" s="8"/>
      <c r="PJ902" s="8"/>
      <c r="PK902" s="8"/>
      <c r="PL902" s="8"/>
      <c r="PM902" s="8"/>
      <c r="PN902" s="8"/>
      <c r="PO902" s="8"/>
      <c r="PP902" s="8"/>
      <c r="PQ902" s="8"/>
      <c r="PR902" s="8"/>
      <c r="PS902" s="8"/>
      <c r="PT902" s="8"/>
      <c r="PU902" s="8"/>
      <c r="PV902" s="8"/>
      <c r="PW902" s="8"/>
      <c r="PX902" s="8"/>
      <c r="PY902" s="8"/>
      <c r="PZ902" s="8"/>
      <c r="QA902" s="8"/>
      <c r="QB902" s="8"/>
      <c r="QC902" s="8"/>
      <c r="QD902" s="8"/>
      <c r="QE902" s="8"/>
      <c r="QF902" s="8"/>
      <c r="QG902" s="8"/>
      <c r="QH902" s="8"/>
      <c r="QI902" s="8"/>
      <c r="QJ902" s="8"/>
      <c r="QK902" s="8"/>
      <c r="QL902" s="8"/>
      <c r="QM902" s="8"/>
      <c r="QN902" s="8"/>
      <c r="QO902" s="8"/>
      <c r="QP902" s="8"/>
      <c r="QQ902" s="8"/>
      <c r="QR902" s="8"/>
      <c r="QS902" s="8"/>
      <c r="QT902" s="8"/>
      <c r="QU902" s="8"/>
      <c r="QV902" s="8"/>
      <c r="QW902" s="8"/>
      <c r="QX902" s="8"/>
      <c r="QY902" s="8"/>
      <c r="QZ902" s="8"/>
      <c r="RA902" s="8"/>
      <c r="RB902" s="8"/>
      <c r="RC902" s="8"/>
      <c r="RD902" s="8"/>
      <c r="RE902" s="8"/>
      <c r="RF902" s="8"/>
      <c r="RG902" s="8"/>
      <c r="RH902" s="8"/>
      <c r="RI902" s="8"/>
      <c r="RJ902" s="8"/>
      <c r="RK902" s="8"/>
      <c r="RL902" s="8"/>
      <c r="RM902" s="8"/>
      <c r="RN902" s="8"/>
      <c r="RO902" s="8"/>
      <c r="RP902" s="8"/>
      <c r="RQ902" s="8"/>
      <c r="RR902" s="8"/>
      <c r="RS902" s="8"/>
      <c r="RT902" s="8"/>
      <c r="RU902" s="8"/>
      <c r="RV902" s="8"/>
      <c r="RW902" s="8"/>
      <c r="RX902" s="8"/>
      <c r="RY902" s="8"/>
      <c r="RZ902" s="8"/>
      <c r="SA902" s="8"/>
      <c r="SB902" s="8"/>
      <c r="SC902" s="8"/>
      <c r="SD902" s="8"/>
      <c r="SE902" s="8"/>
      <c r="SF902" s="8"/>
      <c r="SG902" s="8"/>
      <c r="SH902" s="8"/>
      <c r="SI902" s="8"/>
      <c r="SJ902" s="8"/>
      <c r="SK902" s="8"/>
      <c r="SL902" s="8"/>
      <c r="SM902" s="8"/>
      <c r="SN902" s="8"/>
      <c r="SO902" s="8"/>
      <c r="SP902" s="8"/>
      <c r="SQ902" s="8"/>
      <c r="SR902" s="8"/>
      <c r="SS902" s="8"/>
      <c r="ST902" s="8"/>
      <c r="SU902" s="8"/>
      <c r="SV902" s="8"/>
      <c r="SW902" s="8"/>
      <c r="SX902" s="8"/>
      <c r="SY902" s="8"/>
      <c r="SZ902" s="8"/>
      <c r="TA902" s="8"/>
      <c r="TB902" s="8"/>
      <c r="TC902" s="8"/>
      <c r="TD902" s="8"/>
      <c r="TE902" s="8"/>
      <c r="TF902" s="8"/>
      <c r="TG902" s="8"/>
      <c r="TH902" s="8"/>
      <c r="TI902" s="8"/>
      <c r="TJ902" s="8"/>
      <c r="TK902" s="8"/>
      <c r="TL902" s="8"/>
      <c r="TM902" s="8"/>
      <c r="TN902" s="8"/>
      <c r="TO902" s="8"/>
      <c r="TP902" s="8"/>
      <c r="TQ902" s="8"/>
      <c r="TR902" s="8"/>
      <c r="TS902" s="8"/>
      <c r="TT902" s="8"/>
      <c r="TU902" s="8"/>
      <c r="TV902" s="8"/>
      <c r="TW902" s="8"/>
      <c r="TX902" s="8"/>
      <c r="TY902" s="8"/>
      <c r="TZ902" s="8"/>
      <c r="UA902" s="8"/>
      <c r="UB902" s="8"/>
      <c r="UC902" s="8"/>
      <c r="UD902" s="8"/>
      <c r="UE902" s="8"/>
      <c r="UF902" s="8"/>
      <c r="UG902" s="8"/>
      <c r="UH902" s="8"/>
      <c r="UI902" s="8"/>
      <c r="UJ902" s="8"/>
      <c r="UK902" s="8"/>
      <c r="UL902" s="8"/>
      <c r="UM902" s="8"/>
      <c r="UN902" s="8"/>
      <c r="UO902" s="8"/>
      <c r="UP902" s="8"/>
      <c r="UQ902" s="8"/>
      <c r="UR902" s="8"/>
      <c r="US902" s="8"/>
      <c r="UT902" s="8"/>
      <c r="UU902" s="8"/>
      <c r="UV902" s="8"/>
      <c r="UW902" s="8"/>
      <c r="UX902" s="8"/>
      <c r="UY902" s="8"/>
      <c r="UZ902" s="8"/>
      <c r="VA902" s="8"/>
      <c r="VB902" s="8"/>
      <c r="VC902" s="8"/>
      <c r="VD902" s="8"/>
      <c r="VE902" s="8"/>
      <c r="VF902" s="8"/>
      <c r="VG902" s="8"/>
      <c r="VH902" s="8"/>
      <c r="VI902" s="8"/>
      <c r="VJ902" s="8"/>
      <c r="VK902" s="8"/>
      <c r="VL902" s="8"/>
      <c r="VM902" s="8"/>
      <c r="VN902" s="8"/>
      <c r="VO902" s="8"/>
      <c r="VP902" s="8"/>
      <c r="VQ902" s="8"/>
      <c r="VR902" s="8"/>
      <c r="VS902" s="8"/>
      <c r="VT902" s="8"/>
      <c r="VU902" s="8"/>
      <c r="VV902" s="8"/>
      <c r="VW902" s="8"/>
      <c r="VX902" s="8"/>
      <c r="VY902" s="8"/>
      <c r="VZ902" s="8"/>
      <c r="WA902" s="8"/>
      <c r="WB902" s="8"/>
      <c r="WC902" s="8"/>
      <c r="WD902" s="8"/>
      <c r="WE902" s="8"/>
      <c r="WF902" s="8"/>
      <c r="WG902" s="8"/>
      <c r="WH902" s="8"/>
      <c r="WI902" s="8"/>
      <c r="WJ902" s="8"/>
      <c r="WK902" s="8"/>
      <c r="WL902" s="8"/>
      <c r="WM902" s="8"/>
      <c r="WN902" s="8"/>
      <c r="WO902" s="8"/>
      <c r="WP902" s="8"/>
      <c r="WQ902" s="8"/>
      <c r="WR902" s="8"/>
      <c r="WS902" s="8"/>
      <c r="WT902" s="8"/>
      <c r="WU902" s="8"/>
      <c r="WV902" s="8"/>
      <c r="WW902" s="8"/>
      <c r="WX902" s="8"/>
      <c r="WY902" s="8"/>
      <c r="WZ902" s="8"/>
      <c r="XA902" s="8"/>
      <c r="XB902" s="8"/>
      <c r="XC902" s="8"/>
      <c r="XD902" s="8"/>
      <c r="XE902" s="8"/>
      <c r="XF902" s="8"/>
      <c r="XG902" s="8"/>
      <c r="XH902" s="8"/>
      <c r="XI902" s="8"/>
      <c r="XJ902" s="8"/>
      <c r="XK902" s="8"/>
      <c r="XL902" s="8"/>
      <c r="XM902" s="8"/>
      <c r="XN902" s="8"/>
      <c r="XO902" s="8"/>
      <c r="XP902" s="8"/>
      <c r="XQ902" s="8"/>
      <c r="XR902" s="8"/>
      <c r="XS902" s="8"/>
      <c r="XT902" s="8"/>
      <c r="XU902" s="8"/>
      <c r="XV902" s="8"/>
      <c r="XW902" s="8"/>
      <c r="XX902" s="8"/>
      <c r="XY902" s="8"/>
      <c r="XZ902" s="8"/>
      <c r="YA902" s="8"/>
      <c r="YB902" s="8"/>
      <c r="YC902" s="8"/>
      <c r="YD902" s="8"/>
      <c r="YE902" s="8"/>
      <c r="YF902" s="8"/>
      <c r="YG902" s="8"/>
      <c r="YH902" s="8"/>
      <c r="YI902" s="8"/>
      <c r="YJ902" s="8"/>
      <c r="YK902" s="8"/>
      <c r="YL902" s="8"/>
      <c r="YM902" s="8"/>
      <c r="YN902" s="8"/>
      <c r="YO902" s="8"/>
      <c r="YP902" s="8"/>
      <c r="YQ902" s="8"/>
      <c r="YR902" s="8"/>
      <c r="YS902" s="8"/>
      <c r="YT902" s="8"/>
      <c r="YU902" s="8"/>
      <c r="YV902" s="8"/>
      <c r="YW902" s="8"/>
      <c r="YX902" s="8"/>
      <c r="YY902" s="8"/>
      <c r="YZ902" s="8"/>
      <c r="ZA902" s="8"/>
      <c r="ZB902" s="8"/>
      <c r="ZC902" s="8"/>
      <c r="ZD902" s="8"/>
      <c r="ZE902" s="8"/>
      <c r="ZF902" s="8"/>
      <c r="ZG902" s="8"/>
      <c r="ZH902" s="8"/>
      <c r="ZI902" s="8"/>
      <c r="ZJ902" s="8"/>
      <c r="ZK902" s="8"/>
      <c r="ZL902" s="8"/>
      <c r="ZM902" s="8"/>
      <c r="ZN902" s="8"/>
      <c r="ZO902" s="8"/>
      <c r="ZP902" s="8"/>
      <c r="ZQ902" s="8"/>
      <c r="ZR902" s="8"/>
      <c r="ZS902" s="8"/>
      <c r="ZT902" s="8"/>
      <c r="ZU902" s="8"/>
      <c r="ZV902" s="8"/>
      <c r="ZW902" s="8"/>
      <c r="ZX902" s="8"/>
      <c r="ZY902" s="8"/>
      <c r="ZZ902" s="8"/>
      <c r="AAA902" s="8"/>
      <c r="AAB902" s="8"/>
      <c r="AAC902" s="8"/>
      <c r="AAD902" s="8"/>
      <c r="AAE902" s="8"/>
      <c r="AAF902" s="8"/>
      <c r="AAG902" s="8"/>
      <c r="AAH902" s="8"/>
      <c r="AAI902" s="8"/>
      <c r="AAJ902" s="8"/>
      <c r="AAK902" s="8"/>
      <c r="AAL902" s="8"/>
      <c r="AAM902" s="8"/>
      <c r="AAN902" s="8"/>
      <c r="AAO902" s="8"/>
      <c r="AAP902" s="8"/>
      <c r="AAQ902" s="8"/>
      <c r="AAR902" s="8"/>
      <c r="AAS902" s="8"/>
      <c r="AAT902" s="8"/>
      <c r="AAU902" s="8"/>
      <c r="AAV902" s="8"/>
      <c r="AAW902" s="8"/>
      <c r="AAX902" s="8"/>
      <c r="AAY902" s="8"/>
      <c r="AAZ902" s="8"/>
      <c r="ABA902" s="8"/>
      <c r="ABB902" s="8"/>
      <c r="ABC902" s="8"/>
      <c r="ABD902" s="8"/>
      <c r="ABE902" s="8"/>
      <c r="ABF902" s="8"/>
      <c r="ABG902" s="8"/>
      <c r="ABH902" s="8"/>
      <c r="ABI902" s="8"/>
      <c r="ABJ902" s="8"/>
      <c r="ABK902" s="8"/>
      <c r="ABL902" s="8"/>
      <c r="ABM902" s="8"/>
      <c r="ABN902" s="8"/>
      <c r="ABO902" s="8"/>
      <c r="ABP902" s="8"/>
      <c r="ABQ902" s="8"/>
      <c r="ABR902" s="8"/>
      <c r="ABS902" s="8"/>
      <c r="ABT902" s="8"/>
      <c r="ABU902" s="8"/>
      <c r="ABV902" s="8"/>
      <c r="ABW902" s="8"/>
      <c r="ABX902" s="8"/>
      <c r="ABY902" s="8"/>
      <c r="ABZ902" s="8"/>
      <c r="ACA902" s="8"/>
      <c r="ACB902" s="8"/>
      <c r="ACC902" s="8"/>
      <c r="ACD902" s="8"/>
      <c r="ACE902" s="8"/>
      <c r="ACF902" s="8"/>
      <c r="ACG902" s="8"/>
      <c r="ACH902" s="8"/>
      <c r="ACI902" s="8"/>
      <c r="ACJ902" s="8"/>
      <c r="ACK902" s="8"/>
      <c r="ACL902" s="8"/>
      <c r="ACM902" s="8"/>
      <c r="ACN902" s="8"/>
      <c r="ACO902" s="8"/>
      <c r="ACP902" s="8"/>
      <c r="ACQ902" s="8"/>
      <c r="ACR902" s="8"/>
      <c r="ACS902" s="8"/>
      <c r="ACT902" s="8"/>
      <c r="ACU902" s="8"/>
      <c r="ACV902" s="8"/>
      <c r="ACW902" s="8"/>
      <c r="ACX902" s="8"/>
      <c r="ACY902" s="8"/>
      <c r="ACZ902" s="8"/>
      <c r="ADA902" s="8"/>
      <c r="ADB902" s="8"/>
      <c r="ADC902" s="8"/>
      <c r="ADD902" s="8"/>
      <c r="ADE902" s="8"/>
      <c r="ADF902" s="8"/>
      <c r="ADG902" s="8"/>
      <c r="ADH902" s="8"/>
      <c r="ADI902" s="8"/>
      <c r="ADJ902" s="8"/>
      <c r="ADK902" s="8"/>
      <c r="ADL902" s="8"/>
      <c r="ADM902" s="8"/>
      <c r="ADN902" s="8"/>
      <c r="ADO902" s="8"/>
      <c r="ADP902" s="8"/>
      <c r="ADQ902" s="8"/>
      <c r="ADR902" s="8"/>
      <c r="ADS902" s="8"/>
      <c r="ADT902" s="8"/>
      <c r="ADU902" s="8"/>
      <c r="ADV902" s="8"/>
      <c r="ADW902" s="8"/>
      <c r="ADX902" s="8"/>
      <c r="ADY902" s="8"/>
      <c r="ADZ902" s="8"/>
      <c r="AEA902" s="8"/>
      <c r="AEB902" s="8"/>
      <c r="AEC902" s="8"/>
      <c r="AED902" s="8"/>
      <c r="AEE902" s="8"/>
      <c r="AEF902" s="8"/>
      <c r="AEG902" s="8"/>
      <c r="AEH902" s="8"/>
      <c r="AEI902" s="8"/>
      <c r="AEJ902" s="8"/>
      <c r="AEK902" s="8"/>
      <c r="AEL902" s="8"/>
      <c r="AEM902" s="8"/>
      <c r="AEN902" s="8"/>
      <c r="AEO902" s="8"/>
      <c r="AEP902" s="8"/>
      <c r="AEQ902" s="8"/>
      <c r="AER902" s="8"/>
      <c r="AES902" s="8"/>
      <c r="AET902" s="8"/>
      <c r="AEU902" s="8"/>
      <c r="AEV902" s="8"/>
      <c r="AEW902" s="8"/>
      <c r="AEX902" s="8"/>
      <c r="AEY902" s="8"/>
      <c r="AEZ902" s="8"/>
      <c r="AFA902" s="8"/>
      <c r="AFB902" s="8"/>
      <c r="AFC902" s="8"/>
      <c r="AFD902" s="8"/>
      <c r="AFE902" s="8"/>
      <c r="AFF902" s="8"/>
      <c r="AFG902" s="8"/>
      <c r="AFH902" s="8"/>
      <c r="AFI902" s="8"/>
      <c r="AFJ902" s="8"/>
      <c r="AFK902" s="8"/>
      <c r="AFL902" s="8"/>
      <c r="AFM902" s="8"/>
      <c r="AFN902" s="8"/>
      <c r="AFO902" s="8"/>
      <c r="AFP902" s="8"/>
      <c r="AFQ902" s="8"/>
      <c r="AFR902" s="8"/>
      <c r="AFS902" s="8"/>
      <c r="AFT902" s="8"/>
      <c r="AFU902" s="8"/>
      <c r="AFV902" s="8"/>
      <c r="AFW902" s="8"/>
      <c r="AFX902" s="8"/>
      <c r="AFY902" s="8"/>
      <c r="AFZ902" s="8"/>
      <c r="AGA902" s="8"/>
      <c r="AGB902" s="8"/>
      <c r="AGC902" s="8"/>
      <c r="AGD902" s="8"/>
      <c r="AGE902" s="8"/>
      <c r="AGF902" s="8"/>
      <c r="AGG902" s="8"/>
      <c r="AGH902" s="8"/>
      <c r="AGI902" s="8"/>
      <c r="AGJ902" s="8"/>
      <c r="AGK902" s="8"/>
      <c r="AGL902" s="8"/>
      <c r="AGM902" s="8"/>
      <c r="AGN902" s="8"/>
      <c r="AGO902" s="8"/>
      <c r="AGP902" s="8"/>
      <c r="AGQ902" s="8"/>
      <c r="AGR902" s="8"/>
      <c r="AGS902" s="8"/>
      <c r="AGT902" s="8"/>
      <c r="AGU902" s="8"/>
      <c r="AGV902" s="8"/>
      <c r="AGW902" s="8"/>
      <c r="AGX902" s="8"/>
      <c r="AGY902" s="8"/>
      <c r="AGZ902" s="8"/>
      <c r="AHA902" s="8"/>
      <c r="AHB902" s="8"/>
      <c r="AHC902" s="8"/>
      <c r="AHD902" s="8"/>
      <c r="AHE902" s="8"/>
      <c r="AHF902" s="8"/>
      <c r="AHG902" s="8"/>
      <c r="AHH902" s="8"/>
      <c r="AHI902" s="8"/>
      <c r="AHJ902" s="8"/>
      <c r="AHK902" s="8"/>
      <c r="AHL902" s="8"/>
      <c r="AHM902" s="8"/>
      <c r="AHN902" s="8"/>
      <c r="AHO902" s="8"/>
      <c r="AHP902" s="8"/>
      <c r="AHQ902" s="8"/>
      <c r="AHR902" s="8"/>
      <c r="AHS902" s="8"/>
      <c r="AHT902" s="8"/>
      <c r="AHU902" s="8"/>
      <c r="AHV902" s="8"/>
      <c r="AHW902" s="8"/>
      <c r="AHX902" s="8"/>
      <c r="AHY902" s="8"/>
      <c r="AHZ902" s="8"/>
      <c r="AIA902" s="8"/>
      <c r="AIB902" s="8"/>
      <c r="AIC902" s="8"/>
      <c r="AID902" s="8"/>
      <c r="AIE902" s="8"/>
      <c r="AIF902" s="8"/>
      <c r="AIG902" s="8"/>
      <c r="AIH902" s="8"/>
      <c r="AII902" s="8"/>
      <c r="AIJ902" s="8"/>
      <c r="AIK902" s="8"/>
      <c r="AIL902" s="8"/>
      <c r="AIM902" s="8"/>
      <c r="AIN902" s="8"/>
      <c r="AIO902" s="8"/>
      <c r="AIP902" s="8"/>
      <c r="AIQ902" s="8"/>
      <c r="AIR902" s="8"/>
      <c r="AIS902" s="8"/>
      <c r="AIT902" s="8"/>
      <c r="AIU902" s="8"/>
      <c r="AIV902" s="8"/>
      <c r="AIW902" s="8"/>
      <c r="AIX902" s="8"/>
      <c r="AIY902" s="8"/>
      <c r="AIZ902" s="8"/>
      <c r="AJA902" s="8"/>
      <c r="AJB902" s="8"/>
      <c r="AJC902" s="8"/>
      <c r="AJD902" s="8"/>
      <c r="AJE902" s="8"/>
      <c r="AJF902" s="8"/>
      <c r="AJG902" s="8"/>
      <c r="AJH902" s="8"/>
      <c r="AJI902" s="8"/>
      <c r="AJJ902" s="8"/>
      <c r="AJK902" s="8"/>
      <c r="AJL902" s="8"/>
      <c r="AJM902" s="8"/>
      <c r="AJN902" s="8"/>
      <c r="AJO902" s="8"/>
      <c r="AJP902" s="8"/>
      <c r="AJQ902" s="8"/>
      <c r="AJR902" s="8"/>
      <c r="AJS902" s="8"/>
      <c r="AJT902" s="8"/>
      <c r="AJU902" s="8"/>
      <c r="AJV902" s="8"/>
      <c r="AJW902" s="8"/>
      <c r="AJX902" s="8"/>
      <c r="AJY902" s="8"/>
      <c r="AJZ902" s="8"/>
      <c r="AKA902" s="8"/>
      <c r="AKB902" s="8"/>
      <c r="AKC902" s="8"/>
      <c r="AKD902" s="8"/>
      <c r="AKE902" s="8"/>
      <c r="AKF902" s="8"/>
      <c r="AKG902" s="8"/>
      <c r="AKH902" s="8"/>
      <c r="AKI902" s="8"/>
      <c r="AKJ902" s="8"/>
      <c r="AKK902" s="8"/>
      <c r="AKL902" s="8"/>
      <c r="AKM902" s="8"/>
      <c r="AKN902" s="8"/>
      <c r="AKO902" s="8"/>
      <c r="AKP902" s="8"/>
      <c r="AKQ902" s="8"/>
      <c r="AKR902" s="8"/>
      <c r="AKS902" s="8"/>
      <c r="AKT902" s="8"/>
      <c r="AKU902" s="8"/>
      <c r="AKV902" s="8"/>
      <c r="AKW902" s="8"/>
      <c r="AKX902" s="8"/>
      <c r="AKY902" s="8"/>
      <c r="AKZ902" s="8"/>
      <c r="ALA902" s="8"/>
      <c r="ALB902" s="8"/>
      <c r="ALC902" s="8"/>
      <c r="ALD902" s="8"/>
      <c r="ALE902" s="8"/>
      <c r="ALF902" s="8"/>
      <c r="ALG902" s="8"/>
      <c r="ALH902" s="8"/>
      <c r="ALI902" s="8"/>
      <c r="ALJ902" s="8"/>
      <c r="ALK902" s="8"/>
      <c r="ALL902" s="8"/>
      <c r="ALM902" s="8"/>
      <c r="ALN902" s="8"/>
      <c r="ALO902" s="8"/>
      <c r="ALP902" s="8"/>
      <c r="ALQ902" s="8"/>
      <c r="ALR902" s="8"/>
      <c r="ALS902" s="8"/>
      <c r="ALT902" s="8"/>
      <c r="ALU902" s="8"/>
      <c r="ALV902" s="8"/>
      <c r="ALW902" s="8"/>
      <c r="ALX902" s="8"/>
      <c r="ALY902" s="8"/>
      <c r="ALZ902" s="8"/>
      <c r="AMA902" s="8"/>
      <c r="AMB902" s="8"/>
      <c r="AMC902" s="8"/>
      <c r="AMD902" s="8"/>
      <c r="AME902" s="8"/>
      <c r="AMF902" s="8"/>
      <c r="AMG902" s="8"/>
      <c r="AMH902" s="8"/>
      <c r="AMI902" s="8"/>
      <c r="AMJ902" s="8"/>
      <c r="AMK902" s="8"/>
      <c r="AML902" s="8"/>
      <c r="AMM902" s="8"/>
      <c r="AMN902" s="8"/>
      <c r="AMO902" s="8"/>
      <c r="AMP902" s="8"/>
      <c r="AMQ902" s="8"/>
      <c r="AMR902" s="8"/>
      <c r="AMS902" s="8"/>
      <c r="AMT902" s="8"/>
      <c r="AMU902" s="8"/>
      <c r="AMV902" s="8"/>
      <c r="AMW902" s="8"/>
      <c r="AMX902" s="8"/>
      <c r="AMY902" s="8"/>
      <c r="AMZ902" s="8"/>
      <c r="ANA902" s="8"/>
      <c r="ANB902" s="8"/>
      <c r="ANC902" s="8"/>
      <c r="AND902" s="8"/>
      <c r="ANE902" s="8"/>
      <c r="ANF902" s="8"/>
      <c r="ANG902" s="8"/>
      <c r="ANH902" s="8"/>
      <c r="ANI902" s="8"/>
      <c r="ANJ902" s="8"/>
      <c r="ANK902" s="8"/>
      <c r="ANL902" s="8"/>
      <c r="ANM902" s="8"/>
      <c r="ANN902" s="8"/>
      <c r="ANO902" s="8"/>
      <c r="ANP902" s="8"/>
      <c r="ANQ902" s="8"/>
      <c r="ANR902" s="8"/>
      <c r="ANS902" s="8"/>
      <c r="ANT902" s="8"/>
      <c r="ANU902" s="8"/>
      <c r="ANV902" s="8"/>
      <c r="ANW902" s="8"/>
      <c r="ANX902" s="8"/>
      <c r="ANY902" s="8"/>
      <c r="ANZ902" s="8"/>
      <c r="AOA902" s="8"/>
      <c r="AOB902" s="8"/>
      <c r="AOC902" s="8"/>
      <c r="AOD902" s="8"/>
      <c r="AOE902" s="8"/>
      <c r="AOF902" s="8"/>
      <c r="AOG902" s="8"/>
      <c r="AOH902" s="8"/>
      <c r="AOI902" s="8"/>
      <c r="AOJ902" s="8"/>
      <c r="AOK902" s="8"/>
      <c r="AOL902" s="8"/>
      <c r="AOM902" s="8"/>
      <c r="AON902" s="8"/>
      <c r="AOO902" s="8"/>
      <c r="AOP902" s="8"/>
      <c r="AOQ902" s="8"/>
      <c r="AOR902" s="8"/>
      <c r="AOS902" s="8"/>
      <c r="AOT902" s="8"/>
      <c r="AOU902" s="8"/>
      <c r="AOV902" s="8"/>
      <c r="AOW902" s="8"/>
      <c r="AOX902" s="8"/>
      <c r="AOY902" s="8"/>
      <c r="AOZ902" s="8"/>
      <c r="APA902" s="8"/>
      <c r="APB902" s="8"/>
      <c r="APC902" s="8"/>
      <c r="APD902" s="8"/>
      <c r="APE902" s="8"/>
      <c r="APF902" s="8"/>
      <c r="APG902" s="8"/>
      <c r="APH902" s="8"/>
      <c r="API902" s="8"/>
      <c r="APJ902" s="8"/>
      <c r="APK902" s="8"/>
      <c r="APL902" s="8"/>
      <c r="APM902" s="8"/>
      <c r="APN902" s="8"/>
      <c r="APO902" s="8"/>
      <c r="APP902" s="8"/>
      <c r="APQ902" s="8"/>
      <c r="APR902" s="8"/>
      <c r="APS902" s="8"/>
      <c r="APT902" s="8"/>
      <c r="APU902" s="8"/>
      <c r="APV902" s="8"/>
      <c r="APW902" s="8"/>
      <c r="APX902" s="8"/>
      <c r="APY902" s="8"/>
      <c r="APZ902" s="8"/>
      <c r="AQA902" s="8"/>
      <c r="AQB902" s="8"/>
      <c r="AQC902" s="8"/>
      <c r="AQD902" s="8"/>
      <c r="AQE902" s="8"/>
      <c r="AQF902" s="8"/>
      <c r="AQG902" s="8"/>
      <c r="AQH902" s="8"/>
      <c r="AQI902" s="8"/>
      <c r="AQJ902" s="8"/>
      <c r="AQK902" s="8"/>
      <c r="AQL902" s="8"/>
      <c r="AQM902" s="8"/>
      <c r="AQN902" s="8"/>
      <c r="AQO902" s="8"/>
      <c r="AQP902" s="8"/>
      <c r="AQQ902" s="8"/>
      <c r="AQR902" s="8"/>
      <c r="AQS902" s="8"/>
      <c r="AQT902" s="8"/>
      <c r="AQU902" s="8"/>
      <c r="AQV902" s="8"/>
      <c r="AQW902" s="8"/>
      <c r="AQX902" s="8"/>
      <c r="AQY902" s="8"/>
      <c r="AQZ902" s="8"/>
      <c r="ARA902" s="8"/>
      <c r="ARB902" s="8"/>
      <c r="ARC902" s="8"/>
      <c r="ARD902" s="8"/>
      <c r="ARE902" s="8"/>
      <c r="ARF902" s="8"/>
      <c r="ARG902" s="8"/>
      <c r="ARH902" s="8"/>
      <c r="ARI902" s="8"/>
      <c r="ARJ902" s="8"/>
      <c r="ARK902" s="8"/>
      <c r="ARL902" s="8"/>
      <c r="ARM902" s="8"/>
      <c r="ARN902" s="8"/>
      <c r="ARO902" s="8"/>
      <c r="ARP902" s="8"/>
      <c r="ARQ902" s="8"/>
      <c r="ARR902" s="8"/>
      <c r="ARS902" s="8"/>
      <c r="ART902" s="8"/>
      <c r="ARU902" s="8"/>
      <c r="ARV902" s="8"/>
      <c r="ARW902" s="8"/>
      <c r="ARX902" s="8"/>
      <c r="ARY902" s="8"/>
      <c r="ARZ902" s="8"/>
      <c r="ASA902" s="8"/>
      <c r="ASB902" s="8"/>
      <c r="ASC902" s="8"/>
      <c r="ASD902" s="8"/>
      <c r="ASE902" s="8"/>
      <c r="ASF902" s="8"/>
      <c r="ASG902" s="8"/>
      <c r="ASH902" s="8"/>
      <c r="ASI902" s="8"/>
      <c r="ASJ902" s="8"/>
      <c r="ASK902" s="8"/>
      <c r="ASL902" s="8"/>
      <c r="ASM902" s="8"/>
      <c r="ASN902" s="8"/>
      <c r="ASO902" s="8"/>
      <c r="ASP902" s="8"/>
      <c r="ASQ902" s="8"/>
      <c r="ASR902" s="8"/>
      <c r="ASS902" s="8"/>
      <c r="AST902" s="8"/>
      <c r="ASU902" s="8"/>
      <c r="ASV902" s="8"/>
      <c r="ASW902" s="8"/>
      <c r="ASX902" s="8"/>
      <c r="ASY902" s="8"/>
      <c r="ASZ902" s="8"/>
      <c r="ATA902" s="8"/>
      <c r="ATB902" s="8"/>
      <c r="ATC902" s="8"/>
      <c r="ATD902" s="8"/>
      <c r="ATE902" s="8"/>
      <c r="ATF902" s="8"/>
      <c r="ATG902" s="8"/>
      <c r="ATH902" s="8"/>
      <c r="ATI902" s="8"/>
      <c r="ATJ902" s="8"/>
      <c r="ATK902" s="8"/>
      <c r="ATL902" s="8"/>
      <c r="ATM902" s="8"/>
      <c r="ATN902" s="8"/>
      <c r="ATO902" s="8"/>
      <c r="ATP902" s="8"/>
      <c r="ATQ902" s="8"/>
      <c r="ATR902" s="8"/>
      <c r="ATS902" s="8"/>
      <c r="ATT902" s="8"/>
      <c r="ATU902" s="8"/>
      <c r="ATV902" s="8"/>
      <c r="ATW902" s="8"/>
      <c r="ATX902" s="8"/>
      <c r="ATY902" s="8"/>
      <c r="ATZ902" s="8"/>
      <c r="AUA902" s="8"/>
      <c r="AUB902" s="8"/>
      <c r="AUC902" s="8"/>
      <c r="AUD902" s="8"/>
      <c r="AUE902" s="8"/>
      <c r="AUF902" s="8"/>
      <c r="AUG902" s="8"/>
      <c r="AUH902" s="8"/>
      <c r="AUI902" s="8"/>
      <c r="AUJ902" s="8"/>
      <c r="AUK902" s="8"/>
      <c r="AUL902" s="8"/>
      <c r="AUM902" s="8"/>
      <c r="AUN902" s="8"/>
      <c r="AUO902" s="8"/>
      <c r="AUP902" s="8"/>
      <c r="AUQ902" s="8"/>
      <c r="AUR902" s="8"/>
      <c r="AUS902" s="8"/>
      <c r="AUT902" s="8"/>
      <c r="AUU902" s="8"/>
      <c r="AUV902" s="8"/>
      <c r="AUW902" s="8"/>
      <c r="AUX902" s="8"/>
      <c r="AUY902" s="8"/>
      <c r="AUZ902" s="8"/>
      <c r="AVA902" s="8"/>
      <c r="AVB902" s="8"/>
      <c r="AVC902" s="8"/>
      <c r="AVD902" s="8"/>
      <c r="AVE902" s="8"/>
      <c r="AVF902" s="8"/>
      <c r="AVG902" s="8"/>
      <c r="AVH902" s="8"/>
      <c r="AVI902" s="8"/>
      <c r="AVJ902" s="8"/>
      <c r="AVK902" s="8"/>
      <c r="AVL902" s="8"/>
      <c r="AVM902" s="8"/>
      <c r="AVN902" s="8"/>
      <c r="AVO902" s="8"/>
      <c r="AVP902" s="8"/>
      <c r="AVQ902" s="8"/>
      <c r="AVR902" s="8"/>
      <c r="AVS902" s="8"/>
      <c r="AVT902" s="8"/>
      <c r="AVU902" s="8"/>
      <c r="AVV902" s="8"/>
      <c r="AVW902" s="8"/>
      <c r="AVX902" s="8"/>
      <c r="AVY902" s="8"/>
      <c r="AVZ902" s="8"/>
      <c r="AWA902" s="8"/>
      <c r="AWB902" s="8"/>
      <c r="AWC902" s="8"/>
      <c r="AWD902" s="8"/>
      <c r="AWE902" s="8"/>
      <c r="AWF902" s="8"/>
      <c r="AWG902" s="8"/>
      <c r="AWH902" s="8"/>
      <c r="AWI902" s="8"/>
      <c r="AWJ902" s="8"/>
      <c r="AWK902" s="8"/>
      <c r="AWL902" s="8"/>
      <c r="AWM902" s="8"/>
      <c r="AWN902" s="8"/>
      <c r="AWO902" s="8"/>
      <c r="AWP902" s="8"/>
      <c r="AWQ902" s="8"/>
      <c r="AWR902" s="8"/>
      <c r="AWS902" s="8"/>
      <c r="AWT902" s="8"/>
      <c r="AWU902" s="8"/>
      <c r="AWV902" s="8"/>
      <c r="AWW902" s="8"/>
      <c r="AWX902" s="8"/>
      <c r="AWY902" s="8"/>
      <c r="AWZ902" s="8"/>
      <c r="AXA902" s="8"/>
      <c r="AXB902" s="8"/>
      <c r="AXC902" s="8"/>
      <c r="AXD902" s="8"/>
      <c r="AXE902" s="8"/>
      <c r="AXF902" s="8"/>
      <c r="AXG902" s="8"/>
      <c r="AXH902" s="8"/>
      <c r="AXI902" s="8"/>
      <c r="AXJ902" s="8"/>
      <c r="AXK902" s="8"/>
      <c r="AXL902" s="8"/>
      <c r="AXM902" s="8"/>
      <c r="AXN902" s="8"/>
      <c r="AXO902" s="8"/>
      <c r="AXP902" s="8"/>
      <c r="AXQ902" s="8"/>
      <c r="AXR902" s="8"/>
      <c r="AXS902" s="8"/>
      <c r="AXT902" s="8"/>
      <c r="AXU902" s="8"/>
      <c r="AXV902" s="8"/>
      <c r="AXW902" s="8"/>
      <c r="AXX902" s="8"/>
      <c r="AXY902" s="8"/>
      <c r="AXZ902" s="8"/>
      <c r="AYA902" s="8"/>
      <c r="AYB902" s="8"/>
      <c r="AYC902" s="8"/>
      <c r="AYD902" s="8"/>
      <c r="AYE902" s="8"/>
      <c r="AYF902" s="8"/>
      <c r="AYG902" s="8"/>
      <c r="AYH902" s="8"/>
      <c r="AYI902" s="8"/>
      <c r="AYJ902" s="8"/>
      <c r="AYK902" s="8"/>
      <c r="AYL902" s="8"/>
      <c r="AYM902" s="8"/>
      <c r="AYN902" s="8"/>
      <c r="AYO902" s="8"/>
      <c r="AYP902" s="8"/>
      <c r="AYQ902" s="8"/>
      <c r="AYR902" s="8"/>
      <c r="AYS902" s="8"/>
      <c r="AYT902" s="8"/>
      <c r="AYU902" s="8"/>
      <c r="AYV902" s="8"/>
      <c r="AYW902" s="8"/>
      <c r="AYX902" s="8"/>
      <c r="AYY902" s="8"/>
      <c r="AYZ902" s="8"/>
      <c r="AZA902" s="8"/>
      <c r="AZB902" s="8"/>
      <c r="AZC902" s="8"/>
      <c r="AZD902" s="8"/>
      <c r="AZE902" s="8"/>
      <c r="AZF902" s="8"/>
      <c r="AZG902" s="8"/>
      <c r="AZH902" s="8"/>
      <c r="AZI902" s="8"/>
      <c r="AZJ902" s="8"/>
      <c r="AZK902" s="8"/>
      <c r="AZL902" s="8"/>
      <c r="AZM902" s="8"/>
      <c r="AZN902" s="8"/>
      <c r="AZO902" s="8"/>
      <c r="AZP902" s="8"/>
      <c r="AZQ902" s="8"/>
      <c r="AZR902" s="8"/>
      <c r="AZS902" s="8"/>
      <c r="AZT902" s="8"/>
      <c r="AZU902" s="8"/>
      <c r="AZV902" s="8"/>
      <c r="AZW902" s="8"/>
      <c r="AZX902" s="8"/>
      <c r="AZY902" s="8"/>
      <c r="AZZ902" s="8"/>
      <c r="BAA902" s="8"/>
      <c r="BAB902" s="8"/>
      <c r="BAC902" s="8"/>
      <c r="BAD902" s="8"/>
      <c r="BAE902" s="8"/>
      <c r="BAF902" s="8"/>
      <c r="BAG902" s="8"/>
      <c r="BAH902" s="8"/>
      <c r="BAI902" s="8"/>
      <c r="BAJ902" s="8"/>
      <c r="BAK902" s="8"/>
      <c r="BAL902" s="8"/>
      <c r="BAM902" s="8"/>
      <c r="BAN902" s="8"/>
      <c r="BAO902" s="8"/>
      <c r="BAP902" s="8"/>
      <c r="BAQ902" s="8"/>
      <c r="BAR902" s="8"/>
      <c r="BAS902" s="8"/>
      <c r="BAT902" s="8"/>
      <c r="BAU902" s="8"/>
      <c r="BAV902" s="8"/>
      <c r="BAW902" s="8"/>
      <c r="BAX902" s="8"/>
      <c r="BAY902" s="8"/>
      <c r="BAZ902" s="8"/>
      <c r="BBA902" s="8"/>
      <c r="BBB902" s="8"/>
      <c r="BBC902" s="8"/>
      <c r="BBD902" s="8"/>
      <c r="BBE902" s="8"/>
      <c r="BBF902" s="8"/>
      <c r="BBG902" s="8"/>
      <c r="BBH902" s="8"/>
      <c r="BBI902" s="8"/>
      <c r="BBJ902" s="8"/>
      <c r="BBK902" s="8"/>
      <c r="BBL902" s="8"/>
      <c r="BBM902" s="8"/>
      <c r="BBN902" s="8"/>
      <c r="BBO902" s="8"/>
      <c r="BBP902" s="8"/>
      <c r="BBQ902" s="8"/>
      <c r="BBR902" s="8"/>
      <c r="BBS902" s="8"/>
      <c r="BBT902" s="8"/>
      <c r="BBU902" s="8"/>
      <c r="BBV902" s="8"/>
      <c r="BBW902" s="8"/>
      <c r="BBX902" s="8"/>
      <c r="BBY902" s="8"/>
      <c r="BBZ902" s="8"/>
      <c r="BCA902" s="8"/>
      <c r="BCB902" s="8"/>
      <c r="BCC902" s="8"/>
      <c r="BCD902" s="8"/>
      <c r="BCE902" s="8"/>
      <c r="BCF902" s="8"/>
      <c r="BCG902" s="8"/>
      <c r="BCH902" s="8"/>
      <c r="BCI902" s="8"/>
      <c r="BCJ902" s="8"/>
      <c r="BCK902" s="8"/>
      <c r="BCL902" s="8"/>
      <c r="BCM902" s="8"/>
      <c r="BCN902" s="8"/>
      <c r="BCO902" s="8"/>
      <c r="BCP902" s="8"/>
      <c r="BCQ902" s="8"/>
      <c r="BCR902" s="8"/>
      <c r="BCS902" s="8"/>
      <c r="BCT902" s="8"/>
      <c r="BCU902" s="8"/>
      <c r="BCV902" s="8"/>
      <c r="BCW902" s="8"/>
      <c r="BCX902" s="8"/>
      <c r="BCY902" s="8"/>
      <c r="BCZ902" s="8"/>
      <c r="BDA902" s="8"/>
      <c r="BDB902" s="8"/>
      <c r="BDC902" s="8"/>
      <c r="BDD902" s="8"/>
      <c r="BDE902" s="8"/>
      <c r="BDF902" s="8"/>
      <c r="BDG902" s="8"/>
      <c r="BDH902" s="8"/>
      <c r="BDI902" s="8"/>
      <c r="BDJ902" s="8"/>
      <c r="BDK902" s="8"/>
      <c r="BDL902" s="8"/>
      <c r="BDM902" s="8"/>
      <c r="BDN902" s="8"/>
      <c r="BDO902" s="8"/>
      <c r="BDP902" s="8"/>
      <c r="BDQ902" s="8"/>
      <c r="BDR902" s="8"/>
      <c r="BDS902" s="8"/>
      <c r="BDT902" s="8"/>
      <c r="BDU902" s="8"/>
      <c r="BDV902" s="8"/>
      <c r="BDW902" s="8"/>
      <c r="BDX902" s="8"/>
      <c r="BDY902" s="8"/>
      <c r="BDZ902" s="8"/>
      <c r="BEA902" s="8"/>
      <c r="BEB902" s="8"/>
      <c r="BEC902" s="8"/>
      <c r="BED902" s="8"/>
      <c r="BEE902" s="8"/>
      <c r="BEF902" s="8"/>
      <c r="BEG902" s="8"/>
      <c r="BEH902" s="8"/>
      <c r="BEI902" s="8"/>
      <c r="BEJ902" s="8"/>
      <c r="BEK902" s="8"/>
      <c r="BEL902" s="8"/>
      <c r="BEM902" s="8"/>
      <c r="BEN902" s="8"/>
      <c r="BEO902" s="8"/>
      <c r="BEP902" s="8"/>
      <c r="BEQ902" s="8"/>
      <c r="BER902" s="8"/>
      <c r="BES902" s="8"/>
      <c r="BET902" s="8"/>
      <c r="BEU902" s="8"/>
      <c r="BEV902" s="8"/>
      <c r="BEW902" s="8"/>
      <c r="BEX902" s="8"/>
      <c r="BEY902" s="8"/>
      <c r="BEZ902" s="8"/>
      <c r="BFA902" s="8"/>
      <c r="BFB902" s="8"/>
      <c r="BFC902" s="8"/>
      <c r="BFD902" s="8"/>
      <c r="BFE902" s="8"/>
      <c r="BFF902" s="8"/>
      <c r="BFG902" s="8"/>
      <c r="BFH902" s="8"/>
      <c r="BFI902" s="8"/>
      <c r="BFJ902" s="8"/>
      <c r="BFK902" s="8"/>
      <c r="BFL902" s="8"/>
      <c r="BFM902" s="8"/>
      <c r="BFN902" s="8"/>
      <c r="BFO902" s="8"/>
      <c r="BFP902" s="8"/>
      <c r="BFQ902" s="8"/>
      <c r="BFR902" s="8"/>
      <c r="BFS902" s="8"/>
      <c r="BFT902" s="8"/>
      <c r="BFU902" s="8"/>
      <c r="BFV902" s="8"/>
      <c r="BFW902" s="8"/>
      <c r="BFX902" s="8"/>
      <c r="BFY902" s="8"/>
      <c r="BFZ902" s="8"/>
      <c r="BGA902" s="8"/>
      <c r="BGB902" s="8"/>
      <c r="BGC902" s="8"/>
      <c r="BGD902" s="8"/>
      <c r="BGE902" s="8"/>
      <c r="BGF902" s="8"/>
      <c r="BGG902" s="8"/>
      <c r="BGH902" s="8"/>
      <c r="BGI902" s="8"/>
      <c r="BGJ902" s="8"/>
      <c r="BGK902" s="8"/>
      <c r="BGL902" s="8"/>
      <c r="BGM902" s="8"/>
      <c r="BGN902" s="8"/>
      <c r="BGO902" s="8"/>
      <c r="BGP902" s="8"/>
      <c r="BGQ902" s="8"/>
      <c r="BGR902" s="8"/>
      <c r="BGS902" s="8"/>
      <c r="BGT902" s="8"/>
      <c r="BGU902" s="8"/>
      <c r="BGV902" s="8"/>
      <c r="BGW902" s="8"/>
      <c r="BGX902" s="8"/>
      <c r="BGY902" s="8"/>
      <c r="BGZ902" s="8"/>
      <c r="BHA902" s="8"/>
      <c r="BHB902" s="8"/>
      <c r="BHC902" s="8"/>
      <c r="BHD902" s="8"/>
      <c r="BHE902" s="8"/>
      <c r="BHF902" s="8"/>
      <c r="BHG902" s="8"/>
      <c r="BHH902" s="8"/>
      <c r="BHI902" s="8"/>
      <c r="BHJ902" s="8"/>
      <c r="BHK902" s="8"/>
      <c r="BHL902" s="8"/>
      <c r="BHM902" s="8"/>
      <c r="BHN902" s="8"/>
      <c r="BHO902" s="8"/>
      <c r="BHP902" s="8"/>
      <c r="BHQ902" s="8"/>
      <c r="BHR902" s="8"/>
      <c r="BHS902" s="8"/>
      <c r="BHT902" s="8"/>
      <c r="BHU902" s="8"/>
      <c r="BHV902" s="8"/>
      <c r="BHW902" s="8"/>
      <c r="BHX902" s="8"/>
      <c r="BHY902" s="8"/>
      <c r="BHZ902" s="8"/>
      <c r="BIA902" s="8"/>
      <c r="BIB902" s="8"/>
      <c r="BIC902" s="8"/>
      <c r="BID902" s="8"/>
      <c r="BIE902" s="8"/>
      <c r="BIF902" s="8"/>
      <c r="BIG902" s="8"/>
      <c r="BIH902" s="8"/>
      <c r="BII902" s="8"/>
      <c r="BIJ902" s="8"/>
      <c r="BIK902" s="8"/>
      <c r="BIL902" s="8"/>
      <c r="BIM902" s="8"/>
      <c r="BIN902" s="8"/>
      <c r="BIO902" s="8"/>
      <c r="BIP902" s="8"/>
      <c r="BIQ902" s="8"/>
      <c r="BIR902" s="8"/>
      <c r="BIS902" s="8"/>
      <c r="BIT902" s="8"/>
      <c r="BIU902" s="8"/>
      <c r="BIV902" s="8"/>
      <c r="BIW902" s="8"/>
      <c r="BIX902" s="8"/>
      <c r="BIY902" s="8"/>
      <c r="BIZ902" s="8"/>
      <c r="BJA902" s="8"/>
      <c r="BJB902" s="8"/>
      <c r="BJC902" s="8"/>
      <c r="BJD902" s="8"/>
      <c r="BJE902" s="8"/>
      <c r="BJF902" s="8"/>
      <c r="BJG902" s="8"/>
      <c r="BJH902" s="8"/>
      <c r="BJI902" s="8"/>
      <c r="BJJ902" s="8"/>
      <c r="BJK902" s="8"/>
      <c r="BJL902" s="8"/>
      <c r="BJM902" s="8"/>
      <c r="BJN902" s="8"/>
      <c r="BJO902" s="8"/>
      <c r="BJP902" s="8"/>
      <c r="BJQ902" s="8"/>
      <c r="BJR902" s="8"/>
      <c r="BJS902" s="8"/>
      <c r="BJT902" s="8"/>
      <c r="BJU902" s="8"/>
      <c r="BJV902" s="8"/>
      <c r="BJW902" s="8"/>
      <c r="BJX902" s="8"/>
      <c r="BJY902" s="8"/>
      <c r="BJZ902" s="8"/>
      <c r="BKA902" s="8"/>
      <c r="BKB902" s="8"/>
      <c r="BKC902" s="8"/>
      <c r="BKD902" s="8"/>
      <c r="BKE902" s="8"/>
      <c r="BKF902" s="8"/>
      <c r="BKG902" s="8"/>
      <c r="BKH902" s="8"/>
      <c r="BKI902" s="8"/>
      <c r="BKJ902" s="8"/>
      <c r="BKK902" s="8"/>
      <c r="BKL902" s="8"/>
      <c r="BKM902" s="8"/>
      <c r="BKN902" s="8"/>
      <c r="BKO902" s="8"/>
      <c r="BKP902" s="8"/>
      <c r="BKQ902" s="8"/>
      <c r="BKR902" s="8"/>
      <c r="BKS902" s="8"/>
      <c r="BKT902" s="8"/>
      <c r="BKU902" s="8"/>
      <c r="BKV902" s="8"/>
      <c r="BKW902" s="8"/>
      <c r="BKX902" s="8"/>
      <c r="BKY902" s="8"/>
      <c r="BKZ902" s="8"/>
      <c r="BLA902" s="8"/>
      <c r="BLB902" s="8"/>
      <c r="BLC902" s="8"/>
      <c r="BLD902" s="8"/>
      <c r="BLE902" s="8"/>
      <c r="BLF902" s="8"/>
      <c r="BLG902" s="8"/>
      <c r="BLH902" s="8"/>
      <c r="BLI902" s="8"/>
      <c r="BLJ902" s="8"/>
      <c r="BLK902" s="8"/>
      <c r="BLL902" s="8"/>
      <c r="BLM902" s="8"/>
      <c r="BLN902" s="8"/>
      <c r="BLO902" s="8"/>
      <c r="BLP902" s="8"/>
      <c r="BLQ902" s="8"/>
      <c r="BLR902" s="8"/>
      <c r="BLS902" s="8"/>
      <c r="BLT902" s="8"/>
      <c r="BLU902" s="8"/>
      <c r="BLV902" s="8"/>
      <c r="BLW902" s="8"/>
      <c r="BLX902" s="8"/>
      <c r="BLY902" s="8"/>
      <c r="BLZ902" s="8"/>
      <c r="BMA902" s="8"/>
      <c r="BMB902" s="8"/>
      <c r="BMC902" s="8"/>
      <c r="BMD902" s="8"/>
      <c r="BME902" s="8"/>
      <c r="BMF902" s="8"/>
      <c r="BMG902" s="8"/>
      <c r="BMH902" s="8"/>
      <c r="BMI902" s="8"/>
      <c r="BMJ902" s="8"/>
      <c r="BMK902" s="8"/>
      <c r="BML902" s="8"/>
      <c r="BMM902" s="8"/>
      <c r="BMN902" s="8"/>
      <c r="BMO902" s="8"/>
      <c r="BMP902" s="8"/>
      <c r="BMQ902" s="8"/>
      <c r="BMR902" s="8"/>
      <c r="BMS902" s="8"/>
      <c r="BMT902" s="8"/>
      <c r="BMU902" s="8"/>
      <c r="BMV902" s="8"/>
      <c r="BMW902" s="8"/>
      <c r="BMX902" s="8"/>
      <c r="BMY902" s="8"/>
      <c r="BMZ902" s="8"/>
      <c r="BNA902" s="8"/>
      <c r="BNB902" s="8"/>
      <c r="BNC902" s="8"/>
      <c r="BND902" s="8"/>
      <c r="BNE902" s="8"/>
      <c r="BNF902" s="8"/>
      <c r="BNG902" s="8"/>
      <c r="BNH902" s="8"/>
      <c r="BNI902" s="8"/>
      <c r="BNJ902" s="8"/>
      <c r="BNK902" s="8"/>
      <c r="BNL902" s="8"/>
      <c r="BNM902" s="8"/>
      <c r="BNN902" s="8"/>
      <c r="BNO902" s="8"/>
      <c r="BNP902" s="8"/>
      <c r="BNQ902" s="8"/>
      <c r="BNR902" s="8"/>
      <c r="BNS902" s="8"/>
      <c r="BNT902" s="8"/>
      <c r="BNU902" s="8"/>
      <c r="BNV902" s="8"/>
      <c r="BNW902" s="8"/>
      <c r="BNX902" s="8"/>
      <c r="BNY902" s="8"/>
      <c r="BNZ902" s="8"/>
      <c r="BOA902" s="8"/>
      <c r="BOB902" s="8"/>
      <c r="BOC902" s="8"/>
      <c r="BOD902" s="8"/>
      <c r="BOE902" s="8"/>
      <c r="BOF902" s="8"/>
      <c r="BOG902" s="8"/>
      <c r="BOH902" s="8"/>
      <c r="BOI902" s="8"/>
      <c r="BOJ902" s="8"/>
      <c r="BOK902" s="8"/>
      <c r="BOL902" s="8"/>
      <c r="BOM902" s="8"/>
      <c r="BON902" s="8"/>
      <c r="BOO902" s="8"/>
      <c r="BOP902" s="8"/>
      <c r="BOQ902" s="8"/>
      <c r="BOR902" s="8"/>
      <c r="BOS902" s="8"/>
      <c r="BOT902" s="8"/>
      <c r="BOU902" s="8"/>
      <c r="BOV902" s="8"/>
      <c r="BOW902" s="8"/>
      <c r="BOX902" s="8"/>
      <c r="BOY902" s="8"/>
      <c r="BOZ902" s="8"/>
      <c r="BPA902" s="8"/>
      <c r="BPB902" s="8"/>
      <c r="BPC902" s="8"/>
      <c r="BPD902" s="8"/>
      <c r="BPE902" s="8"/>
      <c r="BPF902" s="8"/>
      <c r="BPG902" s="8"/>
      <c r="BPH902" s="8"/>
      <c r="BPI902" s="8"/>
      <c r="BPJ902" s="8"/>
      <c r="BPK902" s="8"/>
      <c r="BPL902" s="8"/>
      <c r="BPM902" s="8"/>
      <c r="BPN902" s="8"/>
      <c r="BPO902" s="8"/>
      <c r="BPP902" s="8"/>
      <c r="BPQ902" s="8"/>
      <c r="BPR902" s="8"/>
      <c r="BPS902" s="8"/>
      <c r="BPT902" s="8"/>
      <c r="BPU902" s="8"/>
      <c r="BPV902" s="8"/>
      <c r="BPW902" s="8"/>
      <c r="BPX902" s="8"/>
      <c r="BPY902" s="8"/>
      <c r="BPZ902" s="8"/>
      <c r="BQA902" s="8"/>
      <c r="BQB902" s="8"/>
      <c r="BQC902" s="8"/>
      <c r="BQD902" s="8"/>
      <c r="BQE902" s="8"/>
      <c r="BQF902" s="8"/>
      <c r="BQG902" s="8"/>
      <c r="BQH902" s="8"/>
      <c r="BQI902" s="8"/>
      <c r="BQJ902" s="8"/>
      <c r="BQK902" s="8"/>
      <c r="BQL902" s="8"/>
      <c r="BQM902" s="8"/>
      <c r="BQN902" s="8"/>
      <c r="BQO902" s="8"/>
      <c r="BQP902" s="8"/>
      <c r="BQQ902" s="8"/>
      <c r="BQR902" s="8"/>
      <c r="BQS902" s="8"/>
      <c r="BQT902" s="8"/>
      <c r="BQU902" s="8"/>
      <c r="BQV902" s="8"/>
      <c r="BQW902" s="8"/>
      <c r="BQX902" s="8"/>
      <c r="BQY902" s="8"/>
      <c r="BQZ902" s="8"/>
      <c r="BRA902" s="8"/>
      <c r="BRB902" s="8"/>
      <c r="BRC902" s="8"/>
      <c r="BRD902" s="8"/>
      <c r="BRE902" s="8"/>
      <c r="BRF902" s="8"/>
      <c r="BRG902" s="8"/>
      <c r="BRH902" s="8"/>
      <c r="BRI902" s="8"/>
      <c r="BRJ902" s="8"/>
      <c r="BRK902" s="8"/>
      <c r="BRL902" s="8"/>
      <c r="BRM902" s="8"/>
      <c r="BRN902" s="8"/>
      <c r="BRO902" s="8"/>
      <c r="BRP902" s="8"/>
      <c r="BRQ902" s="8"/>
      <c r="BRR902" s="8"/>
      <c r="BRS902" s="8"/>
      <c r="BRT902" s="8"/>
      <c r="BRU902" s="8"/>
      <c r="BRV902" s="8"/>
      <c r="BRW902" s="8"/>
      <c r="BRX902" s="8"/>
      <c r="BRY902" s="8"/>
      <c r="BRZ902" s="8"/>
      <c r="BSA902" s="8"/>
      <c r="BSB902" s="8"/>
      <c r="BSC902" s="8"/>
      <c r="BSD902" s="8"/>
      <c r="BSE902" s="8"/>
      <c r="BSF902" s="8"/>
      <c r="BSG902" s="8"/>
      <c r="BSH902" s="8"/>
      <c r="BSI902" s="8"/>
      <c r="BSJ902" s="8"/>
      <c r="BSK902" s="8"/>
      <c r="BSL902" s="8"/>
      <c r="BSM902" s="8"/>
      <c r="BSN902" s="8"/>
      <c r="BSO902" s="8"/>
      <c r="BSP902" s="8"/>
      <c r="BSQ902" s="8"/>
      <c r="BSR902" s="8"/>
      <c r="BSS902" s="8"/>
      <c r="BST902" s="8"/>
      <c r="BSU902" s="8"/>
      <c r="BSV902" s="8"/>
      <c r="BSW902" s="8"/>
      <c r="BSX902" s="8"/>
      <c r="BSY902" s="8"/>
      <c r="BSZ902" s="8"/>
      <c r="BTA902" s="8"/>
      <c r="BTB902" s="8"/>
      <c r="BTC902" s="8"/>
      <c r="BTD902" s="8"/>
      <c r="BTE902" s="8"/>
      <c r="BTF902" s="8"/>
      <c r="BTG902" s="8"/>
      <c r="BTH902" s="8"/>
      <c r="BTI902" s="8"/>
      <c r="BTJ902" s="8"/>
      <c r="BTK902" s="8"/>
      <c r="BTL902" s="8"/>
      <c r="BTM902" s="8"/>
      <c r="BTN902" s="8"/>
      <c r="BTO902" s="8"/>
      <c r="BTP902" s="8"/>
      <c r="BTQ902" s="8"/>
      <c r="BTR902" s="8"/>
      <c r="BTS902" s="8"/>
      <c r="BTT902" s="8"/>
      <c r="BTU902" s="8"/>
      <c r="BTV902" s="8"/>
      <c r="BTW902" s="8"/>
      <c r="BTX902" s="8"/>
      <c r="BTY902" s="8"/>
      <c r="BTZ902" s="8"/>
      <c r="BUA902" s="8"/>
      <c r="BUB902" s="8"/>
      <c r="BUC902" s="8"/>
      <c r="BUD902" s="8"/>
      <c r="BUE902" s="8"/>
      <c r="BUF902" s="8"/>
      <c r="BUG902" s="8"/>
      <c r="BUH902" s="8"/>
      <c r="BUI902" s="8"/>
      <c r="BUJ902" s="8"/>
      <c r="BUK902" s="8"/>
      <c r="BUL902" s="8"/>
      <c r="BUM902" s="8"/>
      <c r="BUN902" s="8"/>
      <c r="BUO902" s="8"/>
      <c r="BUP902" s="8"/>
      <c r="BUQ902" s="8"/>
      <c r="BUR902" s="8"/>
      <c r="BUS902" s="8"/>
      <c r="BUT902" s="8"/>
      <c r="BUU902" s="8"/>
      <c r="BUV902" s="8"/>
      <c r="BUW902" s="8"/>
      <c r="BUX902" s="8"/>
      <c r="BUY902" s="8"/>
      <c r="BUZ902" s="8"/>
      <c r="BVA902" s="8"/>
      <c r="BVB902" s="8"/>
      <c r="BVC902" s="8"/>
      <c r="BVD902" s="8"/>
      <c r="BVE902" s="8"/>
      <c r="BVF902" s="8"/>
      <c r="BVG902" s="8"/>
      <c r="BVH902" s="8"/>
      <c r="BVI902" s="8"/>
      <c r="BVJ902" s="8"/>
      <c r="BVK902" s="8"/>
      <c r="BVL902" s="8"/>
      <c r="BVM902" s="8"/>
      <c r="BVN902" s="8"/>
      <c r="BVO902" s="8"/>
      <c r="BVP902" s="8"/>
      <c r="BVQ902" s="8"/>
      <c r="BVR902" s="8"/>
      <c r="BVS902" s="8"/>
      <c r="BVT902" s="8"/>
      <c r="BVU902" s="8"/>
      <c r="BVV902" s="8"/>
      <c r="BVW902" s="8"/>
      <c r="BVX902" s="8"/>
      <c r="BVY902" s="8"/>
      <c r="BVZ902" s="8"/>
      <c r="BWA902" s="8"/>
      <c r="BWB902" s="8"/>
      <c r="BWC902" s="8"/>
      <c r="BWD902" s="8"/>
      <c r="BWE902" s="8"/>
      <c r="BWF902" s="8"/>
      <c r="BWG902" s="8"/>
      <c r="BWH902" s="8"/>
      <c r="BWI902" s="8"/>
      <c r="BWJ902" s="8"/>
      <c r="BWK902" s="8"/>
      <c r="BWL902" s="8"/>
      <c r="BWM902" s="8"/>
      <c r="BWN902" s="8"/>
      <c r="BWO902" s="8"/>
      <c r="BWP902" s="8"/>
      <c r="BWQ902" s="8"/>
    </row>
    <row r="903" spans="1:1967" s="547" customFormat="1" ht="102" customHeight="1">
      <c r="A903" s="9" t="s">
        <v>6609</v>
      </c>
      <c r="B903" s="100" t="s">
        <v>97</v>
      </c>
      <c r="C903" s="40" t="s">
        <v>1057</v>
      </c>
      <c r="D903" s="40" t="s">
        <v>1056</v>
      </c>
      <c r="E903" s="40" t="s">
        <v>1065</v>
      </c>
      <c r="F903" s="3"/>
      <c r="G903" s="3" t="s">
        <v>385</v>
      </c>
      <c r="H903" s="20">
        <v>0.5</v>
      </c>
      <c r="I903" s="114">
        <v>470000000</v>
      </c>
      <c r="J903" s="21" t="s">
        <v>1314</v>
      </c>
      <c r="K903" s="19" t="s">
        <v>1927</v>
      </c>
      <c r="L903" s="137" t="s">
        <v>3397</v>
      </c>
      <c r="M903" s="140" t="s">
        <v>383</v>
      </c>
      <c r="N903" s="346" t="s">
        <v>8839</v>
      </c>
      <c r="O903" s="3" t="s">
        <v>1366</v>
      </c>
      <c r="P903" s="7" t="s">
        <v>1338</v>
      </c>
      <c r="Q903" s="3" t="s">
        <v>1186</v>
      </c>
      <c r="R903" s="24">
        <v>12</v>
      </c>
      <c r="S903" s="19">
        <v>19886.27</v>
      </c>
      <c r="T903" s="83">
        <f t="shared" si="309"/>
        <v>238635.24</v>
      </c>
      <c r="U903" s="83">
        <f t="shared" si="321"/>
        <v>267271.46880000003</v>
      </c>
      <c r="V903" s="9" t="s">
        <v>1325</v>
      </c>
      <c r="W903" s="152" t="s">
        <v>1394</v>
      </c>
      <c r="X903" s="9"/>
    </row>
    <row r="904" spans="1:1967" s="547" customFormat="1" ht="102" customHeight="1">
      <c r="A904" s="9" t="s">
        <v>6610</v>
      </c>
      <c r="B904" s="100" t="s">
        <v>97</v>
      </c>
      <c r="C904" s="40" t="s">
        <v>1057</v>
      </c>
      <c r="D904" s="40" t="s">
        <v>1056</v>
      </c>
      <c r="E904" s="40" t="s">
        <v>1066</v>
      </c>
      <c r="F904" s="3"/>
      <c r="G904" s="3" t="s">
        <v>385</v>
      </c>
      <c r="H904" s="20">
        <v>0.5</v>
      </c>
      <c r="I904" s="114">
        <v>470000000</v>
      </c>
      <c r="J904" s="21" t="s">
        <v>1314</v>
      </c>
      <c r="K904" s="19" t="s">
        <v>1929</v>
      </c>
      <c r="L904" s="137" t="s">
        <v>3397</v>
      </c>
      <c r="M904" s="140" t="s">
        <v>383</v>
      </c>
      <c r="N904" s="346" t="s">
        <v>8839</v>
      </c>
      <c r="O904" s="3" t="s">
        <v>1366</v>
      </c>
      <c r="P904" s="7" t="s">
        <v>1338</v>
      </c>
      <c r="Q904" s="3" t="s">
        <v>1186</v>
      </c>
      <c r="R904" s="24">
        <v>8</v>
      </c>
      <c r="S904" s="19">
        <v>19886.27</v>
      </c>
      <c r="T904" s="83">
        <v>0</v>
      </c>
      <c r="U904" s="83">
        <f t="shared" si="321"/>
        <v>0</v>
      </c>
      <c r="V904" s="9" t="s">
        <v>1325</v>
      </c>
      <c r="W904" s="152" t="s">
        <v>1394</v>
      </c>
      <c r="X904" s="9" t="s">
        <v>12194</v>
      </c>
    </row>
    <row r="905" spans="1:1967" s="547" customFormat="1" ht="102" customHeight="1">
      <c r="A905" s="9" t="s">
        <v>12923</v>
      </c>
      <c r="B905" s="100" t="s">
        <v>97</v>
      </c>
      <c r="C905" s="3" t="s">
        <v>12189</v>
      </c>
      <c r="D905" s="3" t="s">
        <v>1056</v>
      </c>
      <c r="E905" s="3" t="s">
        <v>12190</v>
      </c>
      <c r="F905" s="3"/>
      <c r="G905" s="3" t="s">
        <v>385</v>
      </c>
      <c r="H905" s="20">
        <v>0.5</v>
      </c>
      <c r="I905" s="114">
        <v>470000000</v>
      </c>
      <c r="J905" s="21" t="s">
        <v>1314</v>
      </c>
      <c r="K905" s="19" t="s">
        <v>1929</v>
      </c>
      <c r="L905" s="137" t="s">
        <v>11512</v>
      </c>
      <c r="M905" s="140" t="s">
        <v>383</v>
      </c>
      <c r="N905" s="346" t="s">
        <v>8839</v>
      </c>
      <c r="O905" s="3" t="s">
        <v>1366</v>
      </c>
      <c r="P905" s="7" t="s">
        <v>1333</v>
      </c>
      <c r="Q905" s="3" t="s">
        <v>1332</v>
      </c>
      <c r="R905" s="24">
        <v>8</v>
      </c>
      <c r="S905" s="19">
        <v>24160</v>
      </c>
      <c r="T905" s="83">
        <f t="shared" ref="T905" si="353">R905*S905</f>
        <v>193280</v>
      </c>
      <c r="U905" s="83">
        <f t="shared" ref="U905" si="354">T905*1.12</f>
        <v>216473.60000000003</v>
      </c>
      <c r="V905" s="9" t="s">
        <v>1325</v>
      </c>
      <c r="W905" s="152" t="s">
        <v>1394</v>
      </c>
      <c r="X905" s="9"/>
    </row>
    <row r="906" spans="1:1967" s="547" customFormat="1" ht="102" customHeight="1">
      <c r="A906" s="9" t="s">
        <v>6611</v>
      </c>
      <c r="B906" s="100" t="s">
        <v>97</v>
      </c>
      <c r="C906" s="40" t="s">
        <v>1057</v>
      </c>
      <c r="D906" s="40" t="s">
        <v>1056</v>
      </c>
      <c r="E906" s="40" t="s">
        <v>1068</v>
      </c>
      <c r="F906" s="3"/>
      <c r="G906" s="3" t="s">
        <v>385</v>
      </c>
      <c r="H906" s="20">
        <v>0.5</v>
      </c>
      <c r="I906" s="114">
        <v>470000000</v>
      </c>
      <c r="J906" s="21" t="s">
        <v>1314</v>
      </c>
      <c r="K906" s="19" t="s">
        <v>1927</v>
      </c>
      <c r="L906" s="137" t="s">
        <v>3397</v>
      </c>
      <c r="M906" s="140" t="s">
        <v>383</v>
      </c>
      <c r="N906" s="346" t="s">
        <v>8839</v>
      </c>
      <c r="O906" s="3" t="s">
        <v>1366</v>
      </c>
      <c r="P906" s="7" t="s">
        <v>1338</v>
      </c>
      <c r="Q906" s="3" t="s">
        <v>1186</v>
      </c>
      <c r="R906" s="24">
        <v>17</v>
      </c>
      <c r="S906" s="19">
        <v>19886.27</v>
      </c>
      <c r="T906" s="83">
        <f t="shared" si="309"/>
        <v>338066.59</v>
      </c>
      <c r="U906" s="83">
        <f t="shared" si="321"/>
        <v>378634.58080000005</v>
      </c>
      <c r="V906" s="9" t="s">
        <v>1325</v>
      </c>
      <c r="W906" s="152" t="s">
        <v>1394</v>
      </c>
      <c r="X906" s="9"/>
    </row>
    <row r="907" spans="1:1967" s="547" customFormat="1" ht="102" customHeight="1">
      <c r="A907" s="9" t="s">
        <v>6612</v>
      </c>
      <c r="B907" s="100" t="s">
        <v>97</v>
      </c>
      <c r="C907" s="40" t="s">
        <v>1060</v>
      </c>
      <c r="D907" s="40" t="s">
        <v>1056</v>
      </c>
      <c r="E907" s="40" t="s">
        <v>1067</v>
      </c>
      <c r="F907" s="3"/>
      <c r="G907" s="3" t="s">
        <v>385</v>
      </c>
      <c r="H907" s="20">
        <v>0.5</v>
      </c>
      <c r="I907" s="114">
        <v>470000000</v>
      </c>
      <c r="J907" s="21" t="s">
        <v>1314</v>
      </c>
      <c r="K907" s="19" t="s">
        <v>1927</v>
      </c>
      <c r="L907" s="137" t="s">
        <v>3397</v>
      </c>
      <c r="M907" s="140" t="s">
        <v>383</v>
      </c>
      <c r="N907" s="346" t="s">
        <v>8839</v>
      </c>
      <c r="O907" s="3" t="s">
        <v>1366</v>
      </c>
      <c r="P907" s="7" t="s">
        <v>1338</v>
      </c>
      <c r="Q907" s="3" t="s">
        <v>1186</v>
      </c>
      <c r="R907" s="24">
        <v>2</v>
      </c>
      <c r="S907" s="19">
        <v>19886.27</v>
      </c>
      <c r="T907" s="83">
        <f t="shared" si="309"/>
        <v>39772.54</v>
      </c>
      <c r="U907" s="83">
        <f t="shared" si="321"/>
        <v>44545.244800000008</v>
      </c>
      <c r="V907" s="9" t="s">
        <v>1325</v>
      </c>
      <c r="W907" s="152" t="s">
        <v>1394</v>
      </c>
      <c r="X907" s="9"/>
    </row>
    <row r="908" spans="1:1967" s="547" customFormat="1" ht="102" customHeight="1">
      <c r="A908" s="9" t="s">
        <v>6613</v>
      </c>
      <c r="B908" s="100" t="s">
        <v>97</v>
      </c>
      <c r="C908" s="40" t="s">
        <v>1060</v>
      </c>
      <c r="D908" s="40" t="s">
        <v>1056</v>
      </c>
      <c r="E908" s="3" t="s">
        <v>1069</v>
      </c>
      <c r="F908" s="3"/>
      <c r="G908" s="3" t="s">
        <v>385</v>
      </c>
      <c r="H908" s="20">
        <v>0.5</v>
      </c>
      <c r="I908" s="114">
        <v>470000000</v>
      </c>
      <c r="J908" s="21" t="s">
        <v>1314</v>
      </c>
      <c r="K908" s="19" t="s">
        <v>1927</v>
      </c>
      <c r="L908" s="137" t="s">
        <v>3397</v>
      </c>
      <c r="M908" s="140" t="s">
        <v>383</v>
      </c>
      <c r="N908" s="346" t="s">
        <v>8839</v>
      </c>
      <c r="O908" s="3" t="s">
        <v>1366</v>
      </c>
      <c r="P908" s="7" t="s">
        <v>1338</v>
      </c>
      <c r="Q908" s="3" t="s">
        <v>1186</v>
      </c>
      <c r="R908" s="24">
        <v>18</v>
      </c>
      <c r="S908" s="19">
        <v>19886.27</v>
      </c>
      <c r="T908" s="83">
        <v>0</v>
      </c>
      <c r="U908" s="83">
        <f t="shared" si="321"/>
        <v>0</v>
      </c>
      <c r="V908" s="9" t="s">
        <v>1325</v>
      </c>
      <c r="W908" s="152" t="s">
        <v>1394</v>
      </c>
      <c r="X908" s="9" t="s">
        <v>11577</v>
      </c>
    </row>
    <row r="909" spans="1:1967" s="547" customFormat="1" ht="102" customHeight="1">
      <c r="A909" s="9" t="s">
        <v>12195</v>
      </c>
      <c r="B909" s="100" t="s">
        <v>97</v>
      </c>
      <c r="C909" s="3" t="s">
        <v>12192</v>
      </c>
      <c r="D909" s="3" t="s">
        <v>1056</v>
      </c>
      <c r="E909" s="3" t="s">
        <v>12193</v>
      </c>
      <c r="F909" s="3" t="s">
        <v>12245</v>
      </c>
      <c r="G909" s="3" t="s">
        <v>385</v>
      </c>
      <c r="H909" s="20">
        <v>0.5</v>
      </c>
      <c r="I909" s="114">
        <v>470000000</v>
      </c>
      <c r="J909" s="21" t="s">
        <v>1314</v>
      </c>
      <c r="K909" s="19" t="s">
        <v>12083</v>
      </c>
      <c r="L909" s="137" t="s">
        <v>11512</v>
      </c>
      <c r="M909" s="140" t="s">
        <v>383</v>
      </c>
      <c r="N909" s="346" t="s">
        <v>8842</v>
      </c>
      <c r="O909" s="3" t="s">
        <v>11462</v>
      </c>
      <c r="P909" s="7" t="s">
        <v>1333</v>
      </c>
      <c r="Q909" s="3" t="s">
        <v>1332</v>
      </c>
      <c r="R909" s="24">
        <v>18</v>
      </c>
      <c r="S909" s="19">
        <v>19886.27</v>
      </c>
      <c r="T909" s="83">
        <f t="shared" ref="T909" si="355">R909*S909</f>
        <v>357952.86</v>
      </c>
      <c r="U909" s="83">
        <f t="shared" ref="U909" si="356">T909*1.12</f>
        <v>400907.20320000005</v>
      </c>
      <c r="V909" s="9" t="s">
        <v>1325</v>
      </c>
      <c r="W909" s="152" t="s">
        <v>1394</v>
      </c>
      <c r="X909" s="9"/>
    </row>
    <row r="910" spans="1:1967" s="547" customFormat="1" ht="102" customHeight="1">
      <c r="A910" s="9" t="s">
        <v>6614</v>
      </c>
      <c r="B910" s="100" t="s">
        <v>97</v>
      </c>
      <c r="C910" s="40" t="s">
        <v>1060</v>
      </c>
      <c r="D910" s="40" t="s">
        <v>1056</v>
      </c>
      <c r="E910" s="3" t="s">
        <v>1070</v>
      </c>
      <c r="F910" s="3"/>
      <c r="G910" s="3" t="s">
        <v>385</v>
      </c>
      <c r="H910" s="20">
        <v>0.5</v>
      </c>
      <c r="I910" s="114">
        <v>470000000</v>
      </c>
      <c r="J910" s="21" t="s">
        <v>1314</v>
      </c>
      <c r="K910" s="19" t="s">
        <v>1927</v>
      </c>
      <c r="L910" s="137" t="s">
        <v>3397</v>
      </c>
      <c r="M910" s="140" t="s">
        <v>383</v>
      </c>
      <c r="N910" s="346" t="s">
        <v>8839</v>
      </c>
      <c r="O910" s="3" t="s">
        <v>1366</v>
      </c>
      <c r="P910" s="7" t="s">
        <v>1338</v>
      </c>
      <c r="Q910" s="3" t="s">
        <v>1186</v>
      </c>
      <c r="R910" s="24">
        <v>20</v>
      </c>
      <c r="S910" s="19">
        <v>19886.27</v>
      </c>
      <c r="T910" s="83">
        <v>0</v>
      </c>
      <c r="U910" s="83">
        <f t="shared" si="321"/>
        <v>0</v>
      </c>
      <c r="V910" s="9" t="s">
        <v>1325</v>
      </c>
      <c r="W910" s="152" t="s">
        <v>1394</v>
      </c>
      <c r="X910" s="9" t="s">
        <v>11577</v>
      </c>
    </row>
    <row r="911" spans="1:1967" s="547" customFormat="1" ht="102" customHeight="1">
      <c r="A911" s="9" t="s">
        <v>12196</v>
      </c>
      <c r="B911" s="100" t="s">
        <v>97</v>
      </c>
      <c r="C911" s="3" t="s">
        <v>12192</v>
      </c>
      <c r="D911" s="3" t="s">
        <v>1056</v>
      </c>
      <c r="E911" s="3" t="s">
        <v>12193</v>
      </c>
      <c r="F911" s="3" t="s">
        <v>12246</v>
      </c>
      <c r="G911" s="3" t="s">
        <v>385</v>
      </c>
      <c r="H911" s="20">
        <v>0.5</v>
      </c>
      <c r="I911" s="114">
        <v>470000000</v>
      </c>
      <c r="J911" s="21" t="s">
        <v>1314</v>
      </c>
      <c r="K911" s="19" t="s">
        <v>12083</v>
      </c>
      <c r="L911" s="137" t="s">
        <v>11512</v>
      </c>
      <c r="M911" s="140" t="s">
        <v>383</v>
      </c>
      <c r="N911" s="346" t="s">
        <v>8842</v>
      </c>
      <c r="O911" s="3" t="s">
        <v>11462</v>
      </c>
      <c r="P911" s="7" t="s">
        <v>1333</v>
      </c>
      <c r="Q911" s="3" t="s">
        <v>1332</v>
      </c>
      <c r="R911" s="24">
        <v>20</v>
      </c>
      <c r="S911" s="19">
        <v>19886.27</v>
      </c>
      <c r="T911" s="83">
        <f t="shared" ref="T911" si="357">R911*S911</f>
        <v>397725.4</v>
      </c>
      <c r="U911" s="83">
        <f t="shared" ref="U911" si="358">T911*1.12</f>
        <v>445452.44800000009</v>
      </c>
      <c r="V911" s="9" t="s">
        <v>1325</v>
      </c>
      <c r="W911" s="152" t="s">
        <v>1394</v>
      </c>
      <c r="X911" s="9"/>
    </row>
    <row r="912" spans="1:1967" s="547" customFormat="1" ht="102" customHeight="1">
      <c r="A912" s="9" t="s">
        <v>6615</v>
      </c>
      <c r="B912" s="100" t="s">
        <v>97</v>
      </c>
      <c r="C912" s="40" t="s">
        <v>1060</v>
      </c>
      <c r="D912" s="40" t="s">
        <v>1056</v>
      </c>
      <c r="E912" s="3" t="s">
        <v>1071</v>
      </c>
      <c r="F912" s="3"/>
      <c r="G912" s="3" t="s">
        <v>385</v>
      </c>
      <c r="H912" s="20">
        <v>0.5</v>
      </c>
      <c r="I912" s="114">
        <v>470000000</v>
      </c>
      <c r="J912" s="21" t="s">
        <v>1314</v>
      </c>
      <c r="K912" s="19" t="s">
        <v>1929</v>
      </c>
      <c r="L912" s="137" t="s">
        <v>3397</v>
      </c>
      <c r="M912" s="140" t="s">
        <v>383</v>
      </c>
      <c r="N912" s="346" t="s">
        <v>8839</v>
      </c>
      <c r="O912" s="3" t="s">
        <v>1366</v>
      </c>
      <c r="P912" s="7" t="s">
        <v>1338</v>
      </c>
      <c r="Q912" s="3" t="s">
        <v>1186</v>
      </c>
      <c r="R912" s="24">
        <v>36</v>
      </c>
      <c r="S912" s="19">
        <v>24750</v>
      </c>
      <c r="T912" s="83">
        <f t="shared" si="309"/>
        <v>891000</v>
      </c>
      <c r="U912" s="83">
        <f t="shared" si="321"/>
        <v>997920.00000000012</v>
      </c>
      <c r="V912" s="9" t="s">
        <v>1325</v>
      </c>
      <c r="W912" s="152" t="s">
        <v>1394</v>
      </c>
      <c r="X912" s="9"/>
    </row>
    <row r="913" spans="1:1967" s="547" customFormat="1" ht="102" customHeight="1">
      <c r="A913" s="9" t="s">
        <v>6616</v>
      </c>
      <c r="B913" s="100" t="s">
        <v>97</v>
      </c>
      <c r="C913" s="40" t="s">
        <v>1060</v>
      </c>
      <c r="D913" s="40" t="s">
        <v>1056</v>
      </c>
      <c r="E913" s="3" t="s">
        <v>1063</v>
      </c>
      <c r="F913" s="3"/>
      <c r="G913" s="3" t="s">
        <v>385</v>
      </c>
      <c r="H913" s="20">
        <v>0.5</v>
      </c>
      <c r="I913" s="114">
        <v>470000000</v>
      </c>
      <c r="J913" s="21" t="s">
        <v>1314</v>
      </c>
      <c r="K913" s="19" t="s">
        <v>3427</v>
      </c>
      <c r="L913" s="137" t="s">
        <v>3397</v>
      </c>
      <c r="M913" s="140" t="s">
        <v>383</v>
      </c>
      <c r="N913" s="346" t="s">
        <v>8839</v>
      </c>
      <c r="O913" s="3" t="s">
        <v>1366</v>
      </c>
      <c r="P913" s="7" t="s">
        <v>1338</v>
      </c>
      <c r="Q913" s="3" t="s">
        <v>1186</v>
      </c>
      <c r="R913" s="24">
        <v>275</v>
      </c>
      <c r="S913" s="19">
        <v>24750</v>
      </c>
      <c r="T913" s="83">
        <f t="shared" si="309"/>
        <v>6806250</v>
      </c>
      <c r="U913" s="83">
        <f t="shared" si="321"/>
        <v>7623000.0000000009</v>
      </c>
      <c r="V913" s="9" t="s">
        <v>1325</v>
      </c>
      <c r="W913" s="152" t="s">
        <v>1394</v>
      </c>
      <c r="X913" s="9"/>
    </row>
    <row r="914" spans="1:1967" s="547" customFormat="1" ht="102" customHeight="1">
      <c r="A914" s="9" t="s">
        <v>6617</v>
      </c>
      <c r="B914" s="100" t="s">
        <v>97</v>
      </c>
      <c r="C914" s="40" t="s">
        <v>1060</v>
      </c>
      <c r="D914" s="40" t="s">
        <v>1056</v>
      </c>
      <c r="E914" s="3" t="s">
        <v>1072</v>
      </c>
      <c r="F914" s="3"/>
      <c r="G914" s="3" t="s">
        <v>385</v>
      </c>
      <c r="H914" s="20">
        <v>0.5</v>
      </c>
      <c r="I914" s="114">
        <v>470000000</v>
      </c>
      <c r="J914" s="21" t="s">
        <v>1314</v>
      </c>
      <c r="K914" s="19" t="s">
        <v>1927</v>
      </c>
      <c r="L914" s="137" t="s">
        <v>3397</v>
      </c>
      <c r="M914" s="140" t="s">
        <v>383</v>
      </c>
      <c r="N914" s="346" t="s">
        <v>8839</v>
      </c>
      <c r="O914" s="3" t="s">
        <v>1366</v>
      </c>
      <c r="P914" s="7" t="s">
        <v>1338</v>
      </c>
      <c r="Q914" s="3" t="s">
        <v>1186</v>
      </c>
      <c r="R914" s="24">
        <v>7</v>
      </c>
      <c r="S914" s="19">
        <v>24750</v>
      </c>
      <c r="T914" s="83">
        <f t="shared" si="309"/>
        <v>173250</v>
      </c>
      <c r="U914" s="83">
        <f t="shared" si="321"/>
        <v>194040.00000000003</v>
      </c>
      <c r="V914" s="9" t="s">
        <v>1325</v>
      </c>
      <c r="W914" s="152" t="s">
        <v>1394</v>
      </c>
      <c r="X914" s="9"/>
    </row>
    <row r="915" spans="1:1967" s="547" customFormat="1" ht="102" customHeight="1">
      <c r="A915" s="9" t="s">
        <v>6618</v>
      </c>
      <c r="B915" s="100" t="s">
        <v>97</v>
      </c>
      <c r="C915" s="3" t="s">
        <v>1077</v>
      </c>
      <c r="D915" s="3" t="s">
        <v>1078</v>
      </c>
      <c r="E915" s="3" t="s">
        <v>1079</v>
      </c>
      <c r="F915" s="3"/>
      <c r="G915" s="3" t="s">
        <v>384</v>
      </c>
      <c r="H915" s="20">
        <v>0</v>
      </c>
      <c r="I915" s="114">
        <v>470000000</v>
      </c>
      <c r="J915" s="21" t="s">
        <v>1314</v>
      </c>
      <c r="K915" s="19" t="s">
        <v>1929</v>
      </c>
      <c r="L915" s="137" t="s">
        <v>3397</v>
      </c>
      <c r="M915" s="140" t="s">
        <v>383</v>
      </c>
      <c r="N915" s="346" t="s">
        <v>8842</v>
      </c>
      <c r="O915" s="3" t="s">
        <v>1366</v>
      </c>
      <c r="P915" s="7" t="s">
        <v>1338</v>
      </c>
      <c r="Q915" s="3" t="s">
        <v>1186</v>
      </c>
      <c r="R915" s="24">
        <v>510</v>
      </c>
      <c r="S915" s="19">
        <v>3785.55</v>
      </c>
      <c r="T915" s="83">
        <v>0</v>
      </c>
      <c r="U915" s="83">
        <f t="shared" si="321"/>
        <v>0</v>
      </c>
      <c r="V915" s="9" t="s">
        <v>1325</v>
      </c>
      <c r="W915" s="152" t="s">
        <v>1394</v>
      </c>
      <c r="X915" s="9" t="s">
        <v>11565</v>
      </c>
    </row>
    <row r="916" spans="1:1967" s="547" customFormat="1" ht="102" customHeight="1">
      <c r="A916" s="9" t="s">
        <v>12081</v>
      </c>
      <c r="B916" s="100" t="s">
        <v>97</v>
      </c>
      <c r="C916" s="3" t="s">
        <v>1077</v>
      </c>
      <c r="D916" s="3" t="s">
        <v>1078</v>
      </c>
      <c r="E916" s="3" t="s">
        <v>1079</v>
      </c>
      <c r="F916" s="3"/>
      <c r="G916" s="3" t="s">
        <v>384</v>
      </c>
      <c r="H916" s="20">
        <v>0</v>
      </c>
      <c r="I916" s="114">
        <v>470000000</v>
      </c>
      <c r="J916" s="21" t="s">
        <v>1314</v>
      </c>
      <c r="K916" s="19" t="s">
        <v>11919</v>
      </c>
      <c r="L916" s="137" t="s">
        <v>11512</v>
      </c>
      <c r="M916" s="140" t="s">
        <v>383</v>
      </c>
      <c r="N916" s="346" t="s">
        <v>8844</v>
      </c>
      <c r="O916" s="447" t="s">
        <v>11115</v>
      </c>
      <c r="P916" s="7" t="s">
        <v>1338</v>
      </c>
      <c r="Q916" s="3" t="s">
        <v>1186</v>
      </c>
      <c r="R916" s="24">
        <v>510</v>
      </c>
      <c r="S916" s="19">
        <v>3785.55</v>
      </c>
      <c r="T916" s="83">
        <f t="shared" ref="T916" si="359">R916*S916</f>
        <v>1930630.5</v>
      </c>
      <c r="U916" s="83">
        <f t="shared" ref="U916" si="360">T916*1.12</f>
        <v>2162306.16</v>
      </c>
      <c r="V916" s="9" t="s">
        <v>1325</v>
      </c>
      <c r="W916" s="152" t="s">
        <v>1394</v>
      </c>
      <c r="X916" s="9"/>
    </row>
    <row r="917" spans="1:1967" s="547" customFormat="1" ht="102" customHeight="1">
      <c r="A917" s="9" t="s">
        <v>6619</v>
      </c>
      <c r="B917" s="100" t="s">
        <v>97</v>
      </c>
      <c r="C917" s="56" t="s">
        <v>1092</v>
      </c>
      <c r="D917" s="3" t="s">
        <v>66</v>
      </c>
      <c r="E917" s="3" t="s">
        <v>67</v>
      </c>
      <c r="F917" s="3"/>
      <c r="G917" s="3" t="s">
        <v>384</v>
      </c>
      <c r="H917" s="20">
        <v>0</v>
      </c>
      <c r="I917" s="114">
        <v>470000000</v>
      </c>
      <c r="J917" s="21" t="s">
        <v>1314</v>
      </c>
      <c r="K917" s="19" t="s">
        <v>1929</v>
      </c>
      <c r="L917" s="137" t="s">
        <v>3397</v>
      </c>
      <c r="M917" s="140" t="s">
        <v>383</v>
      </c>
      <c r="N917" s="346" t="s">
        <v>8842</v>
      </c>
      <c r="O917" s="3" t="s">
        <v>1366</v>
      </c>
      <c r="P917" s="7" t="s">
        <v>1338</v>
      </c>
      <c r="Q917" s="3" t="s">
        <v>1186</v>
      </c>
      <c r="R917" s="24">
        <v>321</v>
      </c>
      <c r="S917" s="19">
        <v>836</v>
      </c>
      <c r="T917" s="83">
        <v>0</v>
      </c>
      <c r="U917" s="83">
        <f t="shared" si="321"/>
        <v>0</v>
      </c>
      <c r="V917" s="9" t="s">
        <v>1325</v>
      </c>
      <c r="W917" s="152" t="s">
        <v>1394</v>
      </c>
      <c r="X917" s="9" t="s">
        <v>9066</v>
      </c>
    </row>
    <row r="918" spans="1:1967" s="547" customFormat="1" ht="102" customHeight="1">
      <c r="A918" s="9" t="s">
        <v>6620</v>
      </c>
      <c r="B918" s="100" t="s">
        <v>97</v>
      </c>
      <c r="C918" s="3" t="s">
        <v>1082</v>
      </c>
      <c r="D918" s="3" t="s">
        <v>1083</v>
      </c>
      <c r="E918" s="3" t="s">
        <v>1084</v>
      </c>
      <c r="F918" s="3"/>
      <c r="G918" s="3" t="s">
        <v>384</v>
      </c>
      <c r="H918" s="20">
        <v>0</v>
      </c>
      <c r="I918" s="114">
        <v>470000000</v>
      </c>
      <c r="J918" s="21" t="s">
        <v>1314</v>
      </c>
      <c r="K918" s="19" t="s">
        <v>1929</v>
      </c>
      <c r="L918" s="137" t="s">
        <v>3397</v>
      </c>
      <c r="M918" s="140" t="s">
        <v>383</v>
      </c>
      <c r="N918" s="346" t="s">
        <v>8842</v>
      </c>
      <c r="O918" s="3" t="s">
        <v>1366</v>
      </c>
      <c r="P918" s="7" t="s">
        <v>1338</v>
      </c>
      <c r="Q918" s="3" t="s">
        <v>1186</v>
      </c>
      <c r="R918" s="24">
        <v>12</v>
      </c>
      <c r="S918" s="19">
        <v>723.21</v>
      </c>
      <c r="T918" s="83">
        <v>0</v>
      </c>
      <c r="U918" s="83">
        <f t="shared" si="321"/>
        <v>0</v>
      </c>
      <c r="V918" s="9" t="s">
        <v>1325</v>
      </c>
      <c r="W918" s="152" t="s">
        <v>1394</v>
      </c>
      <c r="X918" s="9" t="s">
        <v>9066</v>
      </c>
    </row>
    <row r="919" spans="1:1967" s="547" customFormat="1" ht="102" customHeight="1">
      <c r="A919" s="9" t="s">
        <v>6621</v>
      </c>
      <c r="B919" s="100" t="s">
        <v>97</v>
      </c>
      <c r="C919" s="3" t="s">
        <v>1080</v>
      </c>
      <c r="D919" s="3" t="s">
        <v>1081</v>
      </c>
      <c r="E919" s="3" t="s">
        <v>1088</v>
      </c>
      <c r="F919" s="3"/>
      <c r="G919" s="3" t="s">
        <v>384</v>
      </c>
      <c r="H919" s="20">
        <v>0</v>
      </c>
      <c r="I919" s="114">
        <v>470000000</v>
      </c>
      <c r="J919" s="21" t="s">
        <v>1314</v>
      </c>
      <c r="K919" s="19" t="s">
        <v>1929</v>
      </c>
      <c r="L919" s="137" t="s">
        <v>3397</v>
      </c>
      <c r="M919" s="140" t="s">
        <v>383</v>
      </c>
      <c r="N919" s="346" t="s">
        <v>8842</v>
      </c>
      <c r="O919" s="3" t="s">
        <v>1366</v>
      </c>
      <c r="P919" s="7" t="s">
        <v>1338</v>
      </c>
      <c r="Q919" s="3" t="s">
        <v>1186</v>
      </c>
      <c r="R919" s="24">
        <v>6</v>
      </c>
      <c r="S919" s="19">
        <v>176</v>
      </c>
      <c r="T919" s="83">
        <v>0</v>
      </c>
      <c r="U919" s="83">
        <f t="shared" si="321"/>
        <v>0</v>
      </c>
      <c r="V919" s="9" t="s">
        <v>1325</v>
      </c>
      <c r="W919" s="152" t="s">
        <v>1394</v>
      </c>
      <c r="X919" s="9" t="s">
        <v>9066</v>
      </c>
    </row>
    <row r="920" spans="1:1967" s="547" customFormat="1" ht="102" customHeight="1">
      <c r="A920" s="9" t="s">
        <v>6622</v>
      </c>
      <c r="B920" s="100" t="s">
        <v>97</v>
      </c>
      <c r="C920" s="58" t="s">
        <v>1085</v>
      </c>
      <c r="D920" s="58" t="s">
        <v>1086</v>
      </c>
      <c r="E920" s="58" t="s">
        <v>1087</v>
      </c>
      <c r="F920" s="3"/>
      <c r="G920" s="3" t="s">
        <v>384</v>
      </c>
      <c r="H920" s="20">
        <v>0</v>
      </c>
      <c r="I920" s="114">
        <v>470000000</v>
      </c>
      <c r="J920" s="21" t="s">
        <v>1314</v>
      </c>
      <c r="K920" s="19" t="s">
        <v>1929</v>
      </c>
      <c r="L920" s="137" t="s">
        <v>3397</v>
      </c>
      <c r="M920" s="140" t="s">
        <v>383</v>
      </c>
      <c r="N920" s="346" t="s">
        <v>8842</v>
      </c>
      <c r="O920" s="3" t="s">
        <v>1366</v>
      </c>
      <c r="P920" s="7" t="s">
        <v>1338</v>
      </c>
      <c r="Q920" s="3" t="s">
        <v>1186</v>
      </c>
      <c r="R920" s="24">
        <v>16</v>
      </c>
      <c r="S920" s="19">
        <v>3685</v>
      </c>
      <c r="T920" s="83">
        <v>0</v>
      </c>
      <c r="U920" s="83">
        <f t="shared" si="321"/>
        <v>0</v>
      </c>
      <c r="V920" s="9" t="s">
        <v>1325</v>
      </c>
      <c r="W920" s="152" t="s">
        <v>1394</v>
      </c>
      <c r="X920" s="9" t="s">
        <v>11565</v>
      </c>
    </row>
    <row r="921" spans="1:1967" s="547" customFormat="1" ht="102" customHeight="1">
      <c r="A921" s="9" t="s">
        <v>12082</v>
      </c>
      <c r="B921" s="100" t="s">
        <v>97</v>
      </c>
      <c r="C921" s="58" t="s">
        <v>1085</v>
      </c>
      <c r="D921" s="58" t="s">
        <v>1086</v>
      </c>
      <c r="E921" s="58" t="s">
        <v>1087</v>
      </c>
      <c r="F921" s="3"/>
      <c r="G921" s="3" t="s">
        <v>384</v>
      </c>
      <c r="H921" s="20">
        <v>0</v>
      </c>
      <c r="I921" s="114">
        <v>470000000</v>
      </c>
      <c r="J921" s="21" t="s">
        <v>1314</v>
      </c>
      <c r="K921" s="19" t="s">
        <v>12083</v>
      </c>
      <c r="L921" s="137" t="s">
        <v>11512</v>
      </c>
      <c r="M921" s="140" t="s">
        <v>383</v>
      </c>
      <c r="N921" s="346" t="s">
        <v>8844</v>
      </c>
      <c r="O921" s="447" t="s">
        <v>11115</v>
      </c>
      <c r="P921" s="7" t="s">
        <v>1338</v>
      </c>
      <c r="Q921" s="3" t="s">
        <v>1186</v>
      </c>
      <c r="R921" s="24">
        <v>16</v>
      </c>
      <c r="S921" s="19">
        <v>3685</v>
      </c>
      <c r="T921" s="83">
        <v>0</v>
      </c>
      <c r="U921" s="83">
        <f t="shared" ref="U921:U923" si="361">T921*1.12</f>
        <v>0</v>
      </c>
      <c r="V921" s="9" t="s">
        <v>1325</v>
      </c>
      <c r="W921" s="152" t="s">
        <v>1394</v>
      </c>
      <c r="X921" s="9">
        <v>22</v>
      </c>
    </row>
    <row r="922" spans="1:1967" s="547" customFormat="1" ht="102" customHeight="1">
      <c r="A922" s="9" t="s">
        <v>12883</v>
      </c>
      <c r="B922" s="100" t="s">
        <v>97</v>
      </c>
      <c r="C922" s="58" t="s">
        <v>1085</v>
      </c>
      <c r="D922" s="58" t="s">
        <v>1086</v>
      </c>
      <c r="E922" s="58" t="s">
        <v>1087</v>
      </c>
      <c r="F922" s="3"/>
      <c r="G922" s="3" t="s">
        <v>384</v>
      </c>
      <c r="H922" s="20">
        <v>0</v>
      </c>
      <c r="I922" s="114">
        <v>470000000</v>
      </c>
      <c r="J922" s="21" t="s">
        <v>1314</v>
      </c>
      <c r="K922" s="19" t="s">
        <v>12083</v>
      </c>
      <c r="L922" s="137" t="s">
        <v>11512</v>
      </c>
      <c r="M922" s="140" t="s">
        <v>383</v>
      </c>
      <c r="N922" s="346" t="s">
        <v>8844</v>
      </c>
      <c r="O922" s="447" t="s">
        <v>11115</v>
      </c>
      <c r="P922" s="7" t="s">
        <v>1338</v>
      </c>
      <c r="Q922" s="3" t="s">
        <v>1186</v>
      </c>
      <c r="R922" s="24">
        <v>16</v>
      </c>
      <c r="S922" s="19">
        <v>3685</v>
      </c>
      <c r="T922" s="83">
        <f t="shared" ref="T922" si="362">R922*S922</f>
        <v>58960</v>
      </c>
      <c r="U922" s="83">
        <f t="shared" ref="U922" si="363">T922*1.12</f>
        <v>66035.200000000012</v>
      </c>
      <c r="V922" s="9"/>
      <c r="W922" s="152" t="s">
        <v>1394</v>
      </c>
      <c r="X922" s="9"/>
    </row>
    <row r="923" spans="1:1967" s="547" customFormat="1" ht="102" customHeight="1">
      <c r="A923" s="9" t="s">
        <v>6623</v>
      </c>
      <c r="B923" s="100" t="s">
        <v>97</v>
      </c>
      <c r="C923" s="3" t="s">
        <v>1074</v>
      </c>
      <c r="D923" s="3" t="s">
        <v>1075</v>
      </c>
      <c r="E923" s="3" t="s">
        <v>1076</v>
      </c>
      <c r="F923" s="3"/>
      <c r="G923" s="3" t="s">
        <v>384</v>
      </c>
      <c r="H923" s="20">
        <v>0</v>
      </c>
      <c r="I923" s="114">
        <v>470000000</v>
      </c>
      <c r="J923" s="21" t="s">
        <v>1314</v>
      </c>
      <c r="K923" s="19" t="s">
        <v>1367</v>
      </c>
      <c r="L923" s="137" t="s">
        <v>3397</v>
      </c>
      <c r="M923" s="140" t="s">
        <v>383</v>
      </c>
      <c r="N923" s="346" t="s">
        <v>8842</v>
      </c>
      <c r="O923" s="3" t="s">
        <v>1366</v>
      </c>
      <c r="P923" s="7" t="s">
        <v>1338</v>
      </c>
      <c r="Q923" s="3" t="s">
        <v>1186</v>
      </c>
      <c r="R923" s="24">
        <v>120</v>
      </c>
      <c r="S923" s="19">
        <v>836</v>
      </c>
      <c r="T923" s="83">
        <v>0</v>
      </c>
      <c r="U923" s="83">
        <f t="shared" si="361"/>
        <v>0</v>
      </c>
      <c r="V923" s="9" t="s">
        <v>1325</v>
      </c>
      <c r="W923" s="152" t="s">
        <v>1394</v>
      </c>
      <c r="X923" s="9" t="s">
        <v>9066</v>
      </c>
    </row>
    <row r="924" spans="1:1967" s="547" customFormat="1" ht="102" customHeight="1">
      <c r="A924" s="9" t="s">
        <v>6624</v>
      </c>
      <c r="B924" s="100" t="s">
        <v>97</v>
      </c>
      <c r="C924" s="111" t="s">
        <v>1093</v>
      </c>
      <c r="D924" s="111" t="s">
        <v>1094</v>
      </c>
      <c r="E924" s="111" t="s">
        <v>1095</v>
      </c>
      <c r="F924" s="3"/>
      <c r="G924" s="3" t="s">
        <v>385</v>
      </c>
      <c r="H924" s="20">
        <v>1</v>
      </c>
      <c r="I924" s="114">
        <v>470000000</v>
      </c>
      <c r="J924" s="21" t="s">
        <v>1314</v>
      </c>
      <c r="K924" s="19" t="s">
        <v>2082</v>
      </c>
      <c r="L924" s="137" t="s">
        <v>3397</v>
      </c>
      <c r="M924" s="140" t="s">
        <v>383</v>
      </c>
      <c r="N924" s="346" t="s">
        <v>2083</v>
      </c>
      <c r="O924" s="3" t="s">
        <v>1366</v>
      </c>
      <c r="P924" s="7" t="s">
        <v>1338</v>
      </c>
      <c r="Q924" s="3" t="s">
        <v>1186</v>
      </c>
      <c r="R924" s="24">
        <v>8219</v>
      </c>
      <c r="S924" s="19">
        <v>33384</v>
      </c>
      <c r="T924" s="83">
        <v>0</v>
      </c>
      <c r="U924" s="83">
        <f t="shared" si="321"/>
        <v>0</v>
      </c>
      <c r="V924" s="9" t="s">
        <v>1325</v>
      </c>
      <c r="W924" s="152" t="s">
        <v>1394</v>
      </c>
      <c r="X924" s="9" t="s">
        <v>9346</v>
      </c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  <c r="DS924" s="8"/>
      <c r="DT924" s="8"/>
      <c r="DU924" s="8"/>
      <c r="DV924" s="8"/>
      <c r="DW924" s="8"/>
      <c r="DX924" s="8"/>
      <c r="DY924" s="8"/>
      <c r="DZ924" s="8"/>
      <c r="EA924" s="8"/>
      <c r="EB924" s="8"/>
      <c r="EC924" s="8"/>
      <c r="ED924" s="8"/>
      <c r="EE924" s="8"/>
      <c r="EF924" s="8"/>
      <c r="EG924" s="8"/>
      <c r="EH924" s="8"/>
      <c r="EI924" s="8"/>
      <c r="EJ924" s="8"/>
      <c r="EK924" s="8"/>
      <c r="EL924" s="8"/>
      <c r="EM924" s="8"/>
      <c r="EN924" s="8"/>
      <c r="EO924" s="8"/>
      <c r="EP924" s="8"/>
      <c r="EQ924" s="8"/>
      <c r="ER924" s="8"/>
      <c r="ES924" s="8"/>
      <c r="ET924" s="8"/>
      <c r="EU924" s="8"/>
      <c r="EV924" s="8"/>
      <c r="EW924" s="8"/>
      <c r="EX924" s="8"/>
      <c r="EY924" s="8"/>
      <c r="EZ924" s="8"/>
      <c r="FA924" s="8"/>
      <c r="FB924" s="8"/>
      <c r="FC924" s="8"/>
      <c r="FD924" s="8"/>
      <c r="FE924" s="8"/>
      <c r="FF924" s="8"/>
      <c r="FG924" s="8"/>
      <c r="FH924" s="8"/>
      <c r="FI924" s="8"/>
      <c r="FJ924" s="8"/>
      <c r="FK924" s="8"/>
      <c r="FL924" s="8"/>
      <c r="FM924" s="8"/>
      <c r="FN924" s="8"/>
      <c r="FO924" s="8"/>
      <c r="FP924" s="8"/>
      <c r="FQ924" s="8"/>
      <c r="FR924" s="8"/>
      <c r="FS924" s="8"/>
      <c r="FT924" s="8"/>
      <c r="FU924" s="8"/>
      <c r="FV924" s="8"/>
      <c r="FW924" s="8"/>
      <c r="FX924" s="8"/>
      <c r="FY924" s="8"/>
      <c r="FZ924" s="8"/>
      <c r="GA924" s="8"/>
      <c r="GB924" s="8"/>
      <c r="GC924" s="8"/>
      <c r="GD924" s="8"/>
      <c r="GE924" s="8"/>
      <c r="GF924" s="8"/>
      <c r="GG924" s="8"/>
      <c r="GH924" s="8"/>
      <c r="GI924" s="8"/>
      <c r="GJ924" s="8"/>
      <c r="GK924" s="8"/>
      <c r="GL924" s="8"/>
      <c r="GM924" s="8"/>
      <c r="GN924" s="8"/>
      <c r="GO924" s="8"/>
      <c r="GP924" s="8"/>
      <c r="GQ924" s="8"/>
      <c r="GR924" s="8"/>
      <c r="GS924" s="8"/>
      <c r="GT924" s="8"/>
      <c r="GU924" s="8"/>
      <c r="GV924" s="8"/>
      <c r="GW924" s="8"/>
      <c r="GX924" s="8"/>
      <c r="GY924" s="8"/>
      <c r="GZ924" s="8"/>
      <c r="HA924" s="8"/>
      <c r="HB924" s="8"/>
      <c r="HC924" s="8"/>
      <c r="HD924" s="8"/>
      <c r="HE924" s="8"/>
      <c r="HF924" s="8"/>
      <c r="HG924" s="8"/>
      <c r="HH924" s="8"/>
      <c r="HI924" s="8"/>
      <c r="HJ924" s="8"/>
      <c r="HK924" s="8"/>
      <c r="HL924" s="8"/>
      <c r="HM924" s="8"/>
      <c r="HN924" s="8"/>
      <c r="HO924" s="8"/>
      <c r="HP924" s="8"/>
      <c r="HQ924" s="8"/>
      <c r="HR924" s="8"/>
      <c r="HS924" s="8"/>
      <c r="HT924" s="8"/>
      <c r="HU924" s="8"/>
      <c r="HV924" s="8"/>
      <c r="HW924" s="8"/>
      <c r="HX924" s="8"/>
      <c r="HY924" s="8"/>
      <c r="HZ924" s="8"/>
      <c r="IA924" s="8"/>
      <c r="IB924" s="8"/>
      <c r="IC924" s="8"/>
      <c r="ID924" s="8"/>
      <c r="IE924" s="8"/>
      <c r="IF924" s="8"/>
      <c r="IG924" s="8"/>
      <c r="IH924" s="8"/>
      <c r="II924" s="8"/>
      <c r="IJ924" s="8"/>
      <c r="IK924" s="8"/>
      <c r="IL924" s="8"/>
      <c r="IM924" s="8"/>
      <c r="IN924" s="8"/>
      <c r="IO924" s="8"/>
      <c r="IP924" s="8"/>
      <c r="IQ924" s="8"/>
      <c r="IR924" s="8"/>
      <c r="IS924" s="8"/>
      <c r="IT924" s="8"/>
      <c r="IU924" s="8"/>
      <c r="IV924" s="8"/>
      <c r="IW924" s="8"/>
      <c r="IX924" s="8"/>
      <c r="IY924" s="8"/>
      <c r="IZ924" s="8"/>
      <c r="JA924" s="8"/>
      <c r="JB924" s="8"/>
      <c r="JC924" s="8"/>
      <c r="JD924" s="8"/>
      <c r="JE924" s="8"/>
      <c r="JF924" s="8"/>
      <c r="JG924" s="8"/>
      <c r="JH924" s="8"/>
      <c r="JI924" s="8"/>
      <c r="JJ924" s="8"/>
      <c r="JK924" s="8"/>
      <c r="JL924" s="8"/>
      <c r="JM924" s="8"/>
      <c r="JN924" s="8"/>
      <c r="JO924" s="8"/>
      <c r="JP924" s="8"/>
      <c r="JQ924" s="8"/>
      <c r="JR924" s="8"/>
      <c r="JS924" s="8"/>
      <c r="JT924" s="8"/>
      <c r="JU924" s="8"/>
      <c r="JV924" s="8"/>
      <c r="JW924" s="8"/>
      <c r="JX924" s="8"/>
      <c r="JY924" s="8"/>
      <c r="JZ924" s="8"/>
      <c r="KA924" s="8"/>
      <c r="KB924" s="8"/>
      <c r="KC924" s="8"/>
      <c r="KD924" s="8"/>
      <c r="KE924" s="8"/>
      <c r="KF924" s="8"/>
      <c r="KG924" s="8"/>
      <c r="KH924" s="8"/>
      <c r="KI924" s="8"/>
      <c r="KJ924" s="8"/>
      <c r="KK924" s="8"/>
      <c r="KL924" s="8"/>
      <c r="KM924" s="8"/>
      <c r="KN924" s="8"/>
      <c r="KO924" s="8"/>
      <c r="KP924" s="8"/>
      <c r="KQ924" s="8"/>
      <c r="KR924" s="8"/>
      <c r="KS924" s="8"/>
      <c r="KT924" s="8"/>
      <c r="KU924" s="8"/>
      <c r="KV924" s="8"/>
      <c r="KW924" s="8"/>
      <c r="KX924" s="8"/>
      <c r="KY924" s="8"/>
      <c r="KZ924" s="8"/>
      <c r="LA924" s="8"/>
      <c r="LB924" s="8"/>
      <c r="LC924" s="8"/>
      <c r="LD924" s="8"/>
      <c r="LE924" s="8"/>
      <c r="LF924" s="8"/>
      <c r="LG924" s="8"/>
      <c r="LH924" s="8"/>
      <c r="LI924" s="8"/>
      <c r="LJ924" s="8"/>
      <c r="LK924" s="8"/>
      <c r="LL924" s="8"/>
      <c r="LM924" s="8"/>
      <c r="LN924" s="8"/>
      <c r="LO924" s="8"/>
      <c r="LP924" s="8"/>
      <c r="LQ924" s="8"/>
      <c r="LR924" s="8"/>
      <c r="LS924" s="8"/>
      <c r="LT924" s="8"/>
      <c r="LU924" s="8"/>
      <c r="LV924" s="8"/>
      <c r="LW924" s="8"/>
      <c r="LX924" s="8"/>
      <c r="LY924" s="8"/>
      <c r="LZ924" s="8"/>
      <c r="MA924" s="8"/>
      <c r="MB924" s="8"/>
      <c r="MC924" s="8"/>
      <c r="MD924" s="8"/>
      <c r="ME924" s="8"/>
      <c r="MF924" s="8"/>
      <c r="MG924" s="8"/>
      <c r="MH924" s="8"/>
      <c r="MI924" s="8"/>
      <c r="MJ924" s="8"/>
      <c r="MK924" s="8"/>
      <c r="ML924" s="8"/>
      <c r="MM924" s="8"/>
      <c r="MN924" s="8"/>
      <c r="MO924" s="8"/>
      <c r="MP924" s="8"/>
      <c r="MQ924" s="8"/>
      <c r="MR924" s="8"/>
      <c r="MS924" s="8"/>
      <c r="MT924" s="8"/>
      <c r="MU924" s="8"/>
      <c r="MV924" s="8"/>
      <c r="MW924" s="8"/>
      <c r="MX924" s="8"/>
      <c r="MY924" s="8"/>
      <c r="MZ924" s="8"/>
      <c r="NA924" s="8"/>
      <c r="NB924" s="8"/>
      <c r="NC924" s="8"/>
      <c r="ND924" s="8"/>
      <c r="NE924" s="8"/>
      <c r="NF924" s="8"/>
      <c r="NG924" s="8"/>
      <c r="NH924" s="8"/>
      <c r="NI924" s="8"/>
      <c r="NJ924" s="8"/>
      <c r="NK924" s="8"/>
      <c r="NL924" s="8"/>
      <c r="NM924" s="8"/>
      <c r="NN924" s="8"/>
      <c r="NO924" s="8"/>
      <c r="NP924" s="8"/>
      <c r="NQ924" s="8"/>
      <c r="NR924" s="8"/>
      <c r="NS924" s="8"/>
      <c r="NT924" s="8"/>
      <c r="NU924" s="8"/>
      <c r="NV924" s="8"/>
      <c r="NW924" s="8"/>
      <c r="NX924" s="8"/>
      <c r="NY924" s="8"/>
      <c r="NZ924" s="8"/>
      <c r="OA924" s="8"/>
      <c r="OB924" s="8"/>
      <c r="OC924" s="8"/>
      <c r="OD924" s="8"/>
      <c r="OE924" s="8"/>
      <c r="OF924" s="8"/>
      <c r="OG924" s="8"/>
      <c r="OH924" s="8"/>
      <c r="OI924" s="8"/>
      <c r="OJ924" s="8"/>
      <c r="OK924" s="8"/>
      <c r="OL924" s="8"/>
      <c r="OM924" s="8"/>
      <c r="ON924" s="8"/>
      <c r="OO924" s="8"/>
      <c r="OP924" s="8"/>
      <c r="OQ924" s="8"/>
      <c r="OR924" s="8"/>
      <c r="OS924" s="8"/>
      <c r="OT924" s="8"/>
      <c r="OU924" s="8"/>
      <c r="OV924" s="8"/>
      <c r="OW924" s="8"/>
      <c r="OX924" s="8"/>
      <c r="OY924" s="8"/>
      <c r="OZ924" s="8"/>
      <c r="PA924" s="8"/>
      <c r="PB924" s="8"/>
      <c r="PC924" s="8"/>
      <c r="PD924" s="8"/>
      <c r="PE924" s="8"/>
      <c r="PF924" s="8"/>
      <c r="PG924" s="8"/>
      <c r="PH924" s="8"/>
      <c r="PI924" s="8"/>
      <c r="PJ924" s="8"/>
      <c r="PK924" s="8"/>
      <c r="PL924" s="8"/>
      <c r="PM924" s="8"/>
      <c r="PN924" s="8"/>
      <c r="PO924" s="8"/>
      <c r="PP924" s="8"/>
      <c r="PQ924" s="8"/>
      <c r="PR924" s="8"/>
      <c r="PS924" s="8"/>
      <c r="PT924" s="8"/>
      <c r="PU924" s="8"/>
      <c r="PV924" s="8"/>
      <c r="PW924" s="8"/>
      <c r="PX924" s="8"/>
      <c r="PY924" s="8"/>
      <c r="PZ924" s="8"/>
      <c r="QA924" s="8"/>
      <c r="QB924" s="8"/>
      <c r="QC924" s="8"/>
      <c r="QD924" s="8"/>
      <c r="QE924" s="8"/>
      <c r="QF924" s="8"/>
      <c r="QG924" s="8"/>
      <c r="QH924" s="8"/>
      <c r="QI924" s="8"/>
      <c r="QJ924" s="8"/>
      <c r="QK924" s="8"/>
      <c r="QL924" s="8"/>
      <c r="QM924" s="8"/>
      <c r="QN924" s="8"/>
      <c r="QO924" s="8"/>
      <c r="QP924" s="8"/>
      <c r="QQ924" s="8"/>
      <c r="QR924" s="8"/>
      <c r="QS924" s="8"/>
      <c r="QT924" s="8"/>
      <c r="QU924" s="8"/>
      <c r="QV924" s="8"/>
      <c r="QW924" s="8"/>
      <c r="QX924" s="8"/>
      <c r="QY924" s="8"/>
      <c r="QZ924" s="8"/>
      <c r="RA924" s="8"/>
      <c r="RB924" s="8"/>
      <c r="RC924" s="8"/>
      <c r="RD924" s="8"/>
      <c r="RE924" s="8"/>
      <c r="RF924" s="8"/>
      <c r="RG924" s="8"/>
      <c r="RH924" s="8"/>
      <c r="RI924" s="8"/>
      <c r="RJ924" s="8"/>
      <c r="RK924" s="8"/>
      <c r="RL924" s="8"/>
      <c r="RM924" s="8"/>
      <c r="RN924" s="8"/>
      <c r="RO924" s="8"/>
      <c r="RP924" s="8"/>
      <c r="RQ924" s="8"/>
      <c r="RR924" s="8"/>
      <c r="RS924" s="8"/>
      <c r="RT924" s="8"/>
      <c r="RU924" s="8"/>
      <c r="RV924" s="8"/>
      <c r="RW924" s="8"/>
      <c r="RX924" s="8"/>
      <c r="RY924" s="8"/>
      <c r="RZ924" s="8"/>
      <c r="SA924" s="8"/>
      <c r="SB924" s="8"/>
      <c r="SC924" s="8"/>
      <c r="SD924" s="8"/>
      <c r="SE924" s="8"/>
      <c r="SF924" s="8"/>
      <c r="SG924" s="8"/>
      <c r="SH924" s="8"/>
      <c r="SI924" s="8"/>
      <c r="SJ924" s="8"/>
      <c r="SK924" s="8"/>
      <c r="SL924" s="8"/>
      <c r="SM924" s="8"/>
      <c r="SN924" s="8"/>
      <c r="SO924" s="8"/>
      <c r="SP924" s="8"/>
      <c r="SQ924" s="8"/>
      <c r="SR924" s="8"/>
      <c r="SS924" s="8"/>
      <c r="ST924" s="8"/>
      <c r="SU924" s="8"/>
      <c r="SV924" s="8"/>
      <c r="SW924" s="8"/>
      <c r="SX924" s="8"/>
      <c r="SY924" s="8"/>
      <c r="SZ924" s="8"/>
      <c r="TA924" s="8"/>
      <c r="TB924" s="8"/>
      <c r="TC924" s="8"/>
      <c r="TD924" s="8"/>
      <c r="TE924" s="8"/>
      <c r="TF924" s="8"/>
      <c r="TG924" s="8"/>
      <c r="TH924" s="8"/>
      <c r="TI924" s="8"/>
      <c r="TJ924" s="8"/>
      <c r="TK924" s="8"/>
      <c r="TL924" s="8"/>
      <c r="TM924" s="8"/>
      <c r="TN924" s="8"/>
      <c r="TO924" s="8"/>
      <c r="TP924" s="8"/>
      <c r="TQ924" s="8"/>
      <c r="TR924" s="8"/>
      <c r="TS924" s="8"/>
      <c r="TT924" s="8"/>
      <c r="TU924" s="8"/>
      <c r="TV924" s="8"/>
      <c r="TW924" s="8"/>
      <c r="TX924" s="8"/>
      <c r="TY924" s="8"/>
      <c r="TZ924" s="8"/>
      <c r="UA924" s="8"/>
      <c r="UB924" s="8"/>
      <c r="UC924" s="8"/>
      <c r="UD924" s="8"/>
      <c r="UE924" s="8"/>
      <c r="UF924" s="8"/>
      <c r="UG924" s="8"/>
      <c r="UH924" s="8"/>
      <c r="UI924" s="8"/>
      <c r="UJ924" s="8"/>
      <c r="UK924" s="8"/>
      <c r="UL924" s="8"/>
      <c r="UM924" s="8"/>
      <c r="UN924" s="8"/>
      <c r="UO924" s="8"/>
      <c r="UP924" s="8"/>
      <c r="UQ924" s="8"/>
      <c r="UR924" s="8"/>
      <c r="US924" s="8"/>
      <c r="UT924" s="8"/>
      <c r="UU924" s="8"/>
      <c r="UV924" s="8"/>
      <c r="UW924" s="8"/>
      <c r="UX924" s="8"/>
      <c r="UY924" s="8"/>
      <c r="UZ924" s="8"/>
      <c r="VA924" s="8"/>
      <c r="VB924" s="8"/>
      <c r="VC924" s="8"/>
      <c r="VD924" s="8"/>
      <c r="VE924" s="8"/>
      <c r="VF924" s="8"/>
      <c r="VG924" s="8"/>
      <c r="VH924" s="8"/>
      <c r="VI924" s="8"/>
      <c r="VJ924" s="8"/>
      <c r="VK924" s="8"/>
      <c r="VL924" s="8"/>
      <c r="VM924" s="8"/>
      <c r="VN924" s="8"/>
      <c r="VO924" s="8"/>
      <c r="VP924" s="8"/>
      <c r="VQ924" s="8"/>
      <c r="VR924" s="8"/>
      <c r="VS924" s="8"/>
      <c r="VT924" s="8"/>
      <c r="VU924" s="8"/>
      <c r="VV924" s="8"/>
      <c r="VW924" s="8"/>
      <c r="VX924" s="8"/>
      <c r="VY924" s="8"/>
      <c r="VZ924" s="8"/>
      <c r="WA924" s="8"/>
      <c r="WB924" s="8"/>
      <c r="WC924" s="8"/>
      <c r="WD924" s="8"/>
      <c r="WE924" s="8"/>
      <c r="WF924" s="8"/>
      <c r="WG924" s="8"/>
      <c r="WH924" s="8"/>
      <c r="WI924" s="8"/>
      <c r="WJ924" s="8"/>
      <c r="WK924" s="8"/>
      <c r="WL924" s="8"/>
      <c r="WM924" s="8"/>
      <c r="WN924" s="8"/>
      <c r="WO924" s="8"/>
      <c r="WP924" s="8"/>
      <c r="WQ924" s="8"/>
      <c r="WR924" s="8"/>
      <c r="WS924" s="8"/>
      <c r="WT924" s="8"/>
      <c r="WU924" s="8"/>
      <c r="WV924" s="8"/>
      <c r="WW924" s="8"/>
      <c r="WX924" s="8"/>
      <c r="WY924" s="8"/>
      <c r="WZ924" s="8"/>
      <c r="XA924" s="8"/>
      <c r="XB924" s="8"/>
      <c r="XC924" s="8"/>
      <c r="XD924" s="8"/>
      <c r="XE924" s="8"/>
      <c r="XF924" s="8"/>
      <c r="XG924" s="8"/>
      <c r="XH924" s="8"/>
      <c r="XI924" s="8"/>
      <c r="XJ924" s="8"/>
      <c r="XK924" s="8"/>
      <c r="XL924" s="8"/>
      <c r="XM924" s="8"/>
      <c r="XN924" s="8"/>
      <c r="XO924" s="8"/>
      <c r="XP924" s="8"/>
      <c r="XQ924" s="8"/>
      <c r="XR924" s="8"/>
      <c r="XS924" s="8"/>
      <c r="XT924" s="8"/>
      <c r="XU924" s="8"/>
      <c r="XV924" s="8"/>
      <c r="XW924" s="8"/>
      <c r="XX924" s="8"/>
      <c r="XY924" s="8"/>
      <c r="XZ924" s="8"/>
      <c r="YA924" s="8"/>
      <c r="YB924" s="8"/>
      <c r="YC924" s="8"/>
      <c r="YD924" s="8"/>
      <c r="YE924" s="8"/>
      <c r="YF924" s="8"/>
      <c r="YG924" s="8"/>
      <c r="YH924" s="8"/>
      <c r="YI924" s="8"/>
      <c r="YJ924" s="8"/>
      <c r="YK924" s="8"/>
      <c r="YL924" s="8"/>
      <c r="YM924" s="8"/>
      <c r="YN924" s="8"/>
      <c r="YO924" s="8"/>
      <c r="YP924" s="8"/>
      <c r="YQ924" s="8"/>
      <c r="YR924" s="8"/>
      <c r="YS924" s="8"/>
      <c r="YT924" s="8"/>
      <c r="YU924" s="8"/>
      <c r="YV924" s="8"/>
      <c r="YW924" s="8"/>
      <c r="YX924" s="8"/>
      <c r="YY924" s="8"/>
      <c r="YZ924" s="8"/>
      <c r="ZA924" s="8"/>
      <c r="ZB924" s="8"/>
      <c r="ZC924" s="8"/>
      <c r="ZD924" s="8"/>
      <c r="ZE924" s="8"/>
      <c r="ZF924" s="8"/>
      <c r="ZG924" s="8"/>
      <c r="ZH924" s="8"/>
      <c r="ZI924" s="8"/>
      <c r="ZJ924" s="8"/>
      <c r="ZK924" s="8"/>
      <c r="ZL924" s="8"/>
      <c r="ZM924" s="8"/>
      <c r="ZN924" s="8"/>
      <c r="ZO924" s="8"/>
      <c r="ZP924" s="8"/>
      <c r="ZQ924" s="8"/>
      <c r="ZR924" s="8"/>
      <c r="ZS924" s="8"/>
      <c r="ZT924" s="8"/>
      <c r="ZU924" s="8"/>
      <c r="ZV924" s="8"/>
      <c r="ZW924" s="8"/>
      <c r="ZX924" s="8"/>
      <c r="ZY924" s="8"/>
      <c r="ZZ924" s="8"/>
      <c r="AAA924" s="8"/>
      <c r="AAB924" s="8"/>
      <c r="AAC924" s="8"/>
      <c r="AAD924" s="8"/>
      <c r="AAE924" s="8"/>
      <c r="AAF924" s="8"/>
      <c r="AAG924" s="8"/>
      <c r="AAH924" s="8"/>
      <c r="AAI924" s="8"/>
      <c r="AAJ924" s="8"/>
      <c r="AAK924" s="8"/>
      <c r="AAL924" s="8"/>
      <c r="AAM924" s="8"/>
      <c r="AAN924" s="8"/>
      <c r="AAO924" s="8"/>
      <c r="AAP924" s="8"/>
      <c r="AAQ924" s="8"/>
      <c r="AAR924" s="8"/>
      <c r="AAS924" s="8"/>
      <c r="AAT924" s="8"/>
      <c r="AAU924" s="8"/>
      <c r="AAV924" s="8"/>
      <c r="AAW924" s="8"/>
      <c r="AAX924" s="8"/>
      <c r="AAY924" s="8"/>
      <c r="AAZ924" s="8"/>
      <c r="ABA924" s="8"/>
      <c r="ABB924" s="8"/>
      <c r="ABC924" s="8"/>
      <c r="ABD924" s="8"/>
      <c r="ABE924" s="8"/>
      <c r="ABF924" s="8"/>
      <c r="ABG924" s="8"/>
      <c r="ABH924" s="8"/>
      <c r="ABI924" s="8"/>
      <c r="ABJ924" s="8"/>
      <c r="ABK924" s="8"/>
      <c r="ABL924" s="8"/>
      <c r="ABM924" s="8"/>
      <c r="ABN924" s="8"/>
      <c r="ABO924" s="8"/>
      <c r="ABP924" s="8"/>
      <c r="ABQ924" s="8"/>
      <c r="ABR924" s="8"/>
      <c r="ABS924" s="8"/>
      <c r="ABT924" s="8"/>
      <c r="ABU924" s="8"/>
      <c r="ABV924" s="8"/>
      <c r="ABW924" s="8"/>
      <c r="ABX924" s="8"/>
      <c r="ABY924" s="8"/>
      <c r="ABZ924" s="8"/>
      <c r="ACA924" s="8"/>
      <c r="ACB924" s="8"/>
      <c r="ACC924" s="8"/>
      <c r="ACD924" s="8"/>
      <c r="ACE924" s="8"/>
      <c r="ACF924" s="8"/>
      <c r="ACG924" s="8"/>
      <c r="ACH924" s="8"/>
      <c r="ACI924" s="8"/>
      <c r="ACJ924" s="8"/>
      <c r="ACK924" s="8"/>
      <c r="ACL924" s="8"/>
      <c r="ACM924" s="8"/>
      <c r="ACN924" s="8"/>
      <c r="ACO924" s="8"/>
      <c r="ACP924" s="8"/>
      <c r="ACQ924" s="8"/>
      <c r="ACR924" s="8"/>
      <c r="ACS924" s="8"/>
      <c r="ACT924" s="8"/>
      <c r="ACU924" s="8"/>
      <c r="ACV924" s="8"/>
      <c r="ACW924" s="8"/>
      <c r="ACX924" s="8"/>
      <c r="ACY924" s="8"/>
      <c r="ACZ924" s="8"/>
      <c r="ADA924" s="8"/>
      <c r="ADB924" s="8"/>
      <c r="ADC924" s="8"/>
      <c r="ADD924" s="8"/>
      <c r="ADE924" s="8"/>
      <c r="ADF924" s="8"/>
      <c r="ADG924" s="8"/>
      <c r="ADH924" s="8"/>
      <c r="ADI924" s="8"/>
      <c r="ADJ924" s="8"/>
      <c r="ADK924" s="8"/>
      <c r="ADL924" s="8"/>
      <c r="ADM924" s="8"/>
      <c r="ADN924" s="8"/>
      <c r="ADO924" s="8"/>
      <c r="ADP924" s="8"/>
      <c r="ADQ924" s="8"/>
      <c r="ADR924" s="8"/>
      <c r="ADS924" s="8"/>
      <c r="ADT924" s="8"/>
      <c r="ADU924" s="8"/>
      <c r="ADV924" s="8"/>
      <c r="ADW924" s="8"/>
      <c r="ADX924" s="8"/>
      <c r="ADY924" s="8"/>
      <c r="ADZ924" s="8"/>
      <c r="AEA924" s="8"/>
      <c r="AEB924" s="8"/>
      <c r="AEC924" s="8"/>
      <c r="AED924" s="8"/>
      <c r="AEE924" s="8"/>
      <c r="AEF924" s="8"/>
      <c r="AEG924" s="8"/>
      <c r="AEH924" s="8"/>
      <c r="AEI924" s="8"/>
      <c r="AEJ924" s="8"/>
      <c r="AEK924" s="8"/>
      <c r="AEL924" s="8"/>
      <c r="AEM924" s="8"/>
      <c r="AEN924" s="8"/>
      <c r="AEO924" s="8"/>
      <c r="AEP924" s="8"/>
      <c r="AEQ924" s="8"/>
      <c r="AER924" s="8"/>
      <c r="AES924" s="8"/>
      <c r="AET924" s="8"/>
      <c r="AEU924" s="8"/>
      <c r="AEV924" s="8"/>
      <c r="AEW924" s="8"/>
      <c r="AEX924" s="8"/>
      <c r="AEY924" s="8"/>
      <c r="AEZ924" s="8"/>
      <c r="AFA924" s="8"/>
      <c r="AFB924" s="8"/>
      <c r="AFC924" s="8"/>
      <c r="AFD924" s="8"/>
      <c r="AFE924" s="8"/>
      <c r="AFF924" s="8"/>
      <c r="AFG924" s="8"/>
      <c r="AFH924" s="8"/>
      <c r="AFI924" s="8"/>
      <c r="AFJ924" s="8"/>
      <c r="AFK924" s="8"/>
      <c r="AFL924" s="8"/>
      <c r="AFM924" s="8"/>
      <c r="AFN924" s="8"/>
      <c r="AFO924" s="8"/>
      <c r="AFP924" s="8"/>
      <c r="AFQ924" s="8"/>
      <c r="AFR924" s="8"/>
      <c r="AFS924" s="8"/>
      <c r="AFT924" s="8"/>
      <c r="AFU924" s="8"/>
      <c r="AFV924" s="8"/>
      <c r="AFW924" s="8"/>
      <c r="AFX924" s="8"/>
      <c r="AFY924" s="8"/>
      <c r="AFZ924" s="8"/>
      <c r="AGA924" s="8"/>
      <c r="AGB924" s="8"/>
      <c r="AGC924" s="8"/>
      <c r="AGD924" s="8"/>
      <c r="AGE924" s="8"/>
      <c r="AGF924" s="8"/>
      <c r="AGG924" s="8"/>
      <c r="AGH924" s="8"/>
      <c r="AGI924" s="8"/>
      <c r="AGJ924" s="8"/>
      <c r="AGK924" s="8"/>
      <c r="AGL924" s="8"/>
      <c r="AGM924" s="8"/>
      <c r="AGN924" s="8"/>
      <c r="AGO924" s="8"/>
      <c r="AGP924" s="8"/>
      <c r="AGQ924" s="8"/>
      <c r="AGR924" s="8"/>
      <c r="AGS924" s="8"/>
      <c r="AGT924" s="8"/>
      <c r="AGU924" s="8"/>
      <c r="AGV924" s="8"/>
      <c r="AGW924" s="8"/>
      <c r="AGX924" s="8"/>
      <c r="AGY924" s="8"/>
      <c r="AGZ924" s="8"/>
      <c r="AHA924" s="8"/>
      <c r="AHB924" s="8"/>
      <c r="AHC924" s="8"/>
      <c r="AHD924" s="8"/>
      <c r="AHE924" s="8"/>
      <c r="AHF924" s="8"/>
      <c r="AHG924" s="8"/>
      <c r="AHH924" s="8"/>
      <c r="AHI924" s="8"/>
      <c r="AHJ924" s="8"/>
      <c r="AHK924" s="8"/>
      <c r="AHL924" s="8"/>
      <c r="AHM924" s="8"/>
      <c r="AHN924" s="8"/>
      <c r="AHO924" s="8"/>
      <c r="AHP924" s="8"/>
      <c r="AHQ924" s="8"/>
      <c r="AHR924" s="8"/>
      <c r="AHS924" s="8"/>
      <c r="AHT924" s="8"/>
      <c r="AHU924" s="8"/>
      <c r="AHV924" s="8"/>
      <c r="AHW924" s="8"/>
      <c r="AHX924" s="8"/>
      <c r="AHY924" s="8"/>
      <c r="AHZ924" s="8"/>
      <c r="AIA924" s="8"/>
      <c r="AIB924" s="8"/>
      <c r="AIC924" s="8"/>
      <c r="AID924" s="8"/>
      <c r="AIE924" s="8"/>
      <c r="AIF924" s="8"/>
      <c r="AIG924" s="8"/>
      <c r="AIH924" s="8"/>
      <c r="AII924" s="8"/>
      <c r="AIJ924" s="8"/>
      <c r="AIK924" s="8"/>
      <c r="AIL924" s="8"/>
      <c r="AIM924" s="8"/>
      <c r="AIN924" s="8"/>
      <c r="AIO924" s="8"/>
      <c r="AIP924" s="8"/>
      <c r="AIQ924" s="8"/>
      <c r="AIR924" s="8"/>
      <c r="AIS924" s="8"/>
      <c r="AIT924" s="8"/>
      <c r="AIU924" s="8"/>
      <c r="AIV924" s="8"/>
      <c r="AIW924" s="8"/>
      <c r="AIX924" s="8"/>
      <c r="AIY924" s="8"/>
      <c r="AIZ924" s="8"/>
      <c r="AJA924" s="8"/>
      <c r="AJB924" s="8"/>
      <c r="AJC924" s="8"/>
      <c r="AJD924" s="8"/>
      <c r="AJE924" s="8"/>
      <c r="AJF924" s="8"/>
      <c r="AJG924" s="8"/>
      <c r="AJH924" s="8"/>
      <c r="AJI924" s="8"/>
      <c r="AJJ924" s="8"/>
      <c r="AJK924" s="8"/>
      <c r="AJL924" s="8"/>
      <c r="AJM924" s="8"/>
      <c r="AJN924" s="8"/>
      <c r="AJO924" s="8"/>
      <c r="AJP924" s="8"/>
      <c r="AJQ924" s="8"/>
      <c r="AJR924" s="8"/>
      <c r="AJS924" s="8"/>
      <c r="AJT924" s="8"/>
      <c r="AJU924" s="8"/>
      <c r="AJV924" s="8"/>
      <c r="AJW924" s="8"/>
      <c r="AJX924" s="8"/>
      <c r="AJY924" s="8"/>
      <c r="AJZ924" s="8"/>
      <c r="AKA924" s="8"/>
      <c r="AKB924" s="8"/>
      <c r="AKC924" s="8"/>
      <c r="AKD924" s="8"/>
      <c r="AKE924" s="8"/>
      <c r="AKF924" s="8"/>
      <c r="AKG924" s="8"/>
      <c r="AKH924" s="8"/>
      <c r="AKI924" s="8"/>
      <c r="AKJ924" s="8"/>
      <c r="AKK924" s="8"/>
      <c r="AKL924" s="8"/>
      <c r="AKM924" s="8"/>
      <c r="AKN924" s="8"/>
      <c r="AKO924" s="8"/>
      <c r="AKP924" s="8"/>
      <c r="AKQ924" s="8"/>
      <c r="AKR924" s="8"/>
      <c r="AKS924" s="8"/>
      <c r="AKT924" s="8"/>
      <c r="AKU924" s="8"/>
      <c r="AKV924" s="8"/>
      <c r="AKW924" s="8"/>
      <c r="AKX924" s="8"/>
      <c r="AKY924" s="8"/>
      <c r="AKZ924" s="8"/>
      <c r="ALA924" s="8"/>
      <c r="ALB924" s="8"/>
      <c r="ALC924" s="8"/>
      <c r="ALD924" s="8"/>
      <c r="ALE924" s="8"/>
      <c r="ALF924" s="8"/>
      <c r="ALG924" s="8"/>
      <c r="ALH924" s="8"/>
      <c r="ALI924" s="8"/>
      <c r="ALJ924" s="8"/>
      <c r="ALK924" s="8"/>
      <c r="ALL924" s="8"/>
      <c r="ALM924" s="8"/>
      <c r="ALN924" s="8"/>
      <c r="ALO924" s="8"/>
      <c r="ALP924" s="8"/>
      <c r="ALQ924" s="8"/>
      <c r="ALR924" s="8"/>
      <c r="ALS924" s="8"/>
      <c r="ALT924" s="8"/>
      <c r="ALU924" s="8"/>
      <c r="ALV924" s="8"/>
      <c r="ALW924" s="8"/>
      <c r="ALX924" s="8"/>
      <c r="ALY924" s="8"/>
      <c r="ALZ924" s="8"/>
      <c r="AMA924" s="8"/>
      <c r="AMB924" s="8"/>
      <c r="AMC924" s="8"/>
      <c r="AMD924" s="8"/>
      <c r="AME924" s="8"/>
      <c r="AMF924" s="8"/>
      <c r="AMG924" s="8"/>
      <c r="AMH924" s="8"/>
      <c r="AMI924" s="8"/>
      <c r="AMJ924" s="8"/>
      <c r="AMK924" s="8"/>
      <c r="AML924" s="8"/>
      <c r="AMM924" s="8"/>
      <c r="AMN924" s="8"/>
      <c r="AMO924" s="8"/>
      <c r="AMP924" s="8"/>
      <c r="AMQ924" s="8"/>
      <c r="AMR924" s="8"/>
      <c r="AMS924" s="8"/>
      <c r="AMT924" s="8"/>
      <c r="AMU924" s="8"/>
      <c r="AMV924" s="8"/>
      <c r="AMW924" s="8"/>
      <c r="AMX924" s="8"/>
      <c r="AMY924" s="8"/>
      <c r="AMZ924" s="8"/>
      <c r="ANA924" s="8"/>
      <c r="ANB924" s="8"/>
      <c r="ANC924" s="8"/>
      <c r="AND924" s="8"/>
      <c r="ANE924" s="8"/>
      <c r="ANF924" s="8"/>
      <c r="ANG924" s="8"/>
      <c r="ANH924" s="8"/>
      <c r="ANI924" s="8"/>
      <c r="ANJ924" s="8"/>
      <c r="ANK924" s="8"/>
      <c r="ANL924" s="8"/>
      <c r="ANM924" s="8"/>
      <c r="ANN924" s="8"/>
      <c r="ANO924" s="8"/>
      <c r="ANP924" s="8"/>
      <c r="ANQ924" s="8"/>
      <c r="ANR924" s="8"/>
      <c r="ANS924" s="8"/>
      <c r="ANT924" s="8"/>
      <c r="ANU924" s="8"/>
      <c r="ANV924" s="8"/>
      <c r="ANW924" s="8"/>
      <c r="ANX924" s="8"/>
      <c r="ANY924" s="8"/>
      <c r="ANZ924" s="8"/>
      <c r="AOA924" s="8"/>
      <c r="AOB924" s="8"/>
      <c r="AOC924" s="8"/>
      <c r="AOD924" s="8"/>
      <c r="AOE924" s="8"/>
      <c r="AOF924" s="8"/>
      <c r="AOG924" s="8"/>
      <c r="AOH924" s="8"/>
      <c r="AOI924" s="8"/>
      <c r="AOJ924" s="8"/>
      <c r="AOK924" s="8"/>
      <c r="AOL924" s="8"/>
      <c r="AOM924" s="8"/>
      <c r="AON924" s="8"/>
      <c r="AOO924" s="8"/>
      <c r="AOP924" s="8"/>
      <c r="AOQ924" s="8"/>
      <c r="AOR924" s="8"/>
      <c r="AOS924" s="8"/>
      <c r="AOT924" s="8"/>
      <c r="AOU924" s="8"/>
      <c r="AOV924" s="8"/>
      <c r="AOW924" s="8"/>
      <c r="AOX924" s="8"/>
      <c r="AOY924" s="8"/>
      <c r="AOZ924" s="8"/>
      <c r="APA924" s="8"/>
      <c r="APB924" s="8"/>
      <c r="APC924" s="8"/>
      <c r="APD924" s="8"/>
      <c r="APE924" s="8"/>
      <c r="APF924" s="8"/>
      <c r="APG924" s="8"/>
      <c r="APH924" s="8"/>
      <c r="API924" s="8"/>
      <c r="APJ924" s="8"/>
      <c r="APK924" s="8"/>
      <c r="APL924" s="8"/>
      <c r="APM924" s="8"/>
      <c r="APN924" s="8"/>
      <c r="APO924" s="8"/>
      <c r="APP924" s="8"/>
      <c r="APQ924" s="8"/>
      <c r="APR924" s="8"/>
      <c r="APS924" s="8"/>
      <c r="APT924" s="8"/>
      <c r="APU924" s="8"/>
      <c r="APV924" s="8"/>
      <c r="APW924" s="8"/>
      <c r="APX924" s="8"/>
      <c r="APY924" s="8"/>
      <c r="APZ924" s="8"/>
      <c r="AQA924" s="8"/>
      <c r="AQB924" s="8"/>
      <c r="AQC924" s="8"/>
      <c r="AQD924" s="8"/>
      <c r="AQE924" s="8"/>
      <c r="AQF924" s="8"/>
      <c r="AQG924" s="8"/>
      <c r="AQH924" s="8"/>
      <c r="AQI924" s="8"/>
      <c r="AQJ924" s="8"/>
      <c r="AQK924" s="8"/>
      <c r="AQL924" s="8"/>
      <c r="AQM924" s="8"/>
      <c r="AQN924" s="8"/>
      <c r="AQO924" s="8"/>
      <c r="AQP924" s="8"/>
      <c r="AQQ924" s="8"/>
      <c r="AQR924" s="8"/>
      <c r="AQS924" s="8"/>
      <c r="AQT924" s="8"/>
      <c r="AQU924" s="8"/>
      <c r="AQV924" s="8"/>
      <c r="AQW924" s="8"/>
      <c r="AQX924" s="8"/>
      <c r="AQY924" s="8"/>
      <c r="AQZ924" s="8"/>
      <c r="ARA924" s="8"/>
      <c r="ARB924" s="8"/>
      <c r="ARC924" s="8"/>
      <c r="ARD924" s="8"/>
      <c r="ARE924" s="8"/>
      <c r="ARF924" s="8"/>
      <c r="ARG924" s="8"/>
      <c r="ARH924" s="8"/>
      <c r="ARI924" s="8"/>
      <c r="ARJ924" s="8"/>
      <c r="ARK924" s="8"/>
      <c r="ARL924" s="8"/>
      <c r="ARM924" s="8"/>
      <c r="ARN924" s="8"/>
      <c r="ARO924" s="8"/>
      <c r="ARP924" s="8"/>
      <c r="ARQ924" s="8"/>
      <c r="ARR924" s="8"/>
      <c r="ARS924" s="8"/>
      <c r="ART924" s="8"/>
      <c r="ARU924" s="8"/>
      <c r="ARV924" s="8"/>
      <c r="ARW924" s="8"/>
      <c r="ARX924" s="8"/>
      <c r="ARY924" s="8"/>
      <c r="ARZ924" s="8"/>
      <c r="ASA924" s="8"/>
      <c r="ASB924" s="8"/>
      <c r="ASC924" s="8"/>
      <c r="ASD924" s="8"/>
      <c r="ASE924" s="8"/>
      <c r="ASF924" s="8"/>
      <c r="ASG924" s="8"/>
      <c r="ASH924" s="8"/>
      <c r="ASI924" s="8"/>
      <c r="ASJ924" s="8"/>
      <c r="ASK924" s="8"/>
      <c r="ASL924" s="8"/>
      <c r="ASM924" s="8"/>
      <c r="ASN924" s="8"/>
      <c r="ASO924" s="8"/>
      <c r="ASP924" s="8"/>
      <c r="ASQ924" s="8"/>
      <c r="ASR924" s="8"/>
      <c r="ASS924" s="8"/>
      <c r="AST924" s="8"/>
      <c r="ASU924" s="8"/>
      <c r="ASV924" s="8"/>
      <c r="ASW924" s="8"/>
      <c r="ASX924" s="8"/>
      <c r="ASY924" s="8"/>
      <c r="ASZ924" s="8"/>
      <c r="ATA924" s="8"/>
      <c r="ATB924" s="8"/>
      <c r="ATC924" s="8"/>
      <c r="ATD924" s="8"/>
      <c r="ATE924" s="8"/>
      <c r="ATF924" s="8"/>
      <c r="ATG924" s="8"/>
      <c r="ATH924" s="8"/>
      <c r="ATI924" s="8"/>
      <c r="ATJ924" s="8"/>
      <c r="ATK924" s="8"/>
      <c r="ATL924" s="8"/>
      <c r="ATM924" s="8"/>
      <c r="ATN924" s="8"/>
      <c r="ATO924" s="8"/>
      <c r="ATP924" s="8"/>
      <c r="ATQ924" s="8"/>
      <c r="ATR924" s="8"/>
      <c r="ATS924" s="8"/>
      <c r="ATT924" s="8"/>
      <c r="ATU924" s="8"/>
      <c r="ATV924" s="8"/>
      <c r="ATW924" s="8"/>
      <c r="ATX924" s="8"/>
      <c r="ATY924" s="8"/>
      <c r="ATZ924" s="8"/>
      <c r="AUA924" s="8"/>
      <c r="AUB924" s="8"/>
      <c r="AUC924" s="8"/>
      <c r="AUD924" s="8"/>
      <c r="AUE924" s="8"/>
      <c r="AUF924" s="8"/>
      <c r="AUG924" s="8"/>
      <c r="AUH924" s="8"/>
      <c r="AUI924" s="8"/>
      <c r="AUJ924" s="8"/>
      <c r="AUK924" s="8"/>
      <c r="AUL924" s="8"/>
      <c r="AUM924" s="8"/>
      <c r="AUN924" s="8"/>
      <c r="AUO924" s="8"/>
      <c r="AUP924" s="8"/>
      <c r="AUQ924" s="8"/>
      <c r="AUR924" s="8"/>
      <c r="AUS924" s="8"/>
      <c r="AUT924" s="8"/>
      <c r="AUU924" s="8"/>
      <c r="AUV924" s="8"/>
      <c r="AUW924" s="8"/>
      <c r="AUX924" s="8"/>
      <c r="AUY924" s="8"/>
      <c r="AUZ924" s="8"/>
      <c r="AVA924" s="8"/>
      <c r="AVB924" s="8"/>
      <c r="AVC924" s="8"/>
      <c r="AVD924" s="8"/>
      <c r="AVE924" s="8"/>
      <c r="AVF924" s="8"/>
      <c r="AVG924" s="8"/>
      <c r="AVH924" s="8"/>
      <c r="AVI924" s="8"/>
      <c r="AVJ924" s="8"/>
      <c r="AVK924" s="8"/>
      <c r="AVL924" s="8"/>
      <c r="AVM924" s="8"/>
      <c r="AVN924" s="8"/>
      <c r="AVO924" s="8"/>
      <c r="AVP924" s="8"/>
      <c r="AVQ924" s="8"/>
      <c r="AVR924" s="8"/>
      <c r="AVS924" s="8"/>
      <c r="AVT924" s="8"/>
      <c r="AVU924" s="8"/>
      <c r="AVV924" s="8"/>
      <c r="AVW924" s="8"/>
      <c r="AVX924" s="8"/>
      <c r="AVY924" s="8"/>
      <c r="AVZ924" s="8"/>
      <c r="AWA924" s="8"/>
      <c r="AWB924" s="8"/>
      <c r="AWC924" s="8"/>
      <c r="AWD924" s="8"/>
      <c r="AWE924" s="8"/>
      <c r="AWF924" s="8"/>
      <c r="AWG924" s="8"/>
      <c r="AWH924" s="8"/>
      <c r="AWI924" s="8"/>
      <c r="AWJ924" s="8"/>
      <c r="AWK924" s="8"/>
      <c r="AWL924" s="8"/>
      <c r="AWM924" s="8"/>
      <c r="AWN924" s="8"/>
      <c r="AWO924" s="8"/>
      <c r="AWP924" s="8"/>
      <c r="AWQ924" s="8"/>
      <c r="AWR924" s="8"/>
      <c r="AWS924" s="8"/>
      <c r="AWT924" s="8"/>
      <c r="AWU924" s="8"/>
      <c r="AWV924" s="8"/>
      <c r="AWW924" s="8"/>
      <c r="AWX924" s="8"/>
      <c r="AWY924" s="8"/>
      <c r="AWZ924" s="8"/>
      <c r="AXA924" s="8"/>
      <c r="AXB924" s="8"/>
      <c r="AXC924" s="8"/>
      <c r="AXD924" s="8"/>
      <c r="AXE924" s="8"/>
      <c r="AXF924" s="8"/>
      <c r="AXG924" s="8"/>
      <c r="AXH924" s="8"/>
      <c r="AXI924" s="8"/>
      <c r="AXJ924" s="8"/>
      <c r="AXK924" s="8"/>
      <c r="AXL924" s="8"/>
      <c r="AXM924" s="8"/>
      <c r="AXN924" s="8"/>
      <c r="AXO924" s="8"/>
      <c r="AXP924" s="8"/>
      <c r="AXQ924" s="8"/>
      <c r="AXR924" s="8"/>
      <c r="AXS924" s="8"/>
      <c r="AXT924" s="8"/>
      <c r="AXU924" s="8"/>
      <c r="AXV924" s="8"/>
      <c r="AXW924" s="8"/>
      <c r="AXX924" s="8"/>
      <c r="AXY924" s="8"/>
      <c r="AXZ924" s="8"/>
      <c r="AYA924" s="8"/>
      <c r="AYB924" s="8"/>
      <c r="AYC924" s="8"/>
      <c r="AYD924" s="8"/>
      <c r="AYE924" s="8"/>
      <c r="AYF924" s="8"/>
      <c r="AYG924" s="8"/>
      <c r="AYH924" s="8"/>
      <c r="AYI924" s="8"/>
      <c r="AYJ924" s="8"/>
      <c r="AYK924" s="8"/>
      <c r="AYL924" s="8"/>
      <c r="AYM924" s="8"/>
      <c r="AYN924" s="8"/>
      <c r="AYO924" s="8"/>
      <c r="AYP924" s="8"/>
      <c r="AYQ924" s="8"/>
      <c r="AYR924" s="8"/>
      <c r="AYS924" s="8"/>
      <c r="AYT924" s="8"/>
      <c r="AYU924" s="8"/>
      <c r="AYV924" s="8"/>
      <c r="AYW924" s="8"/>
      <c r="AYX924" s="8"/>
      <c r="AYY924" s="8"/>
      <c r="AYZ924" s="8"/>
      <c r="AZA924" s="8"/>
      <c r="AZB924" s="8"/>
      <c r="AZC924" s="8"/>
      <c r="AZD924" s="8"/>
      <c r="AZE924" s="8"/>
      <c r="AZF924" s="8"/>
      <c r="AZG924" s="8"/>
      <c r="AZH924" s="8"/>
      <c r="AZI924" s="8"/>
      <c r="AZJ924" s="8"/>
      <c r="AZK924" s="8"/>
      <c r="AZL924" s="8"/>
      <c r="AZM924" s="8"/>
      <c r="AZN924" s="8"/>
      <c r="AZO924" s="8"/>
      <c r="AZP924" s="8"/>
      <c r="AZQ924" s="8"/>
      <c r="AZR924" s="8"/>
      <c r="AZS924" s="8"/>
      <c r="AZT924" s="8"/>
      <c r="AZU924" s="8"/>
      <c r="AZV924" s="8"/>
      <c r="AZW924" s="8"/>
      <c r="AZX924" s="8"/>
      <c r="AZY924" s="8"/>
      <c r="AZZ924" s="8"/>
      <c r="BAA924" s="8"/>
      <c r="BAB924" s="8"/>
      <c r="BAC924" s="8"/>
      <c r="BAD924" s="8"/>
      <c r="BAE924" s="8"/>
      <c r="BAF924" s="8"/>
      <c r="BAG924" s="8"/>
      <c r="BAH924" s="8"/>
      <c r="BAI924" s="8"/>
      <c r="BAJ924" s="8"/>
      <c r="BAK924" s="8"/>
      <c r="BAL924" s="8"/>
      <c r="BAM924" s="8"/>
      <c r="BAN924" s="8"/>
      <c r="BAO924" s="8"/>
      <c r="BAP924" s="8"/>
      <c r="BAQ924" s="8"/>
      <c r="BAR924" s="8"/>
      <c r="BAS924" s="8"/>
      <c r="BAT924" s="8"/>
      <c r="BAU924" s="8"/>
      <c r="BAV924" s="8"/>
      <c r="BAW924" s="8"/>
      <c r="BAX924" s="8"/>
      <c r="BAY924" s="8"/>
      <c r="BAZ924" s="8"/>
      <c r="BBA924" s="8"/>
      <c r="BBB924" s="8"/>
      <c r="BBC924" s="8"/>
      <c r="BBD924" s="8"/>
      <c r="BBE924" s="8"/>
      <c r="BBF924" s="8"/>
      <c r="BBG924" s="8"/>
      <c r="BBH924" s="8"/>
      <c r="BBI924" s="8"/>
      <c r="BBJ924" s="8"/>
      <c r="BBK924" s="8"/>
      <c r="BBL924" s="8"/>
      <c r="BBM924" s="8"/>
      <c r="BBN924" s="8"/>
      <c r="BBO924" s="8"/>
      <c r="BBP924" s="8"/>
      <c r="BBQ924" s="8"/>
      <c r="BBR924" s="8"/>
      <c r="BBS924" s="8"/>
      <c r="BBT924" s="8"/>
      <c r="BBU924" s="8"/>
      <c r="BBV924" s="8"/>
      <c r="BBW924" s="8"/>
      <c r="BBX924" s="8"/>
      <c r="BBY924" s="8"/>
      <c r="BBZ924" s="8"/>
      <c r="BCA924" s="8"/>
      <c r="BCB924" s="8"/>
      <c r="BCC924" s="8"/>
      <c r="BCD924" s="8"/>
      <c r="BCE924" s="8"/>
      <c r="BCF924" s="8"/>
      <c r="BCG924" s="8"/>
      <c r="BCH924" s="8"/>
      <c r="BCI924" s="8"/>
      <c r="BCJ924" s="8"/>
      <c r="BCK924" s="8"/>
      <c r="BCL924" s="8"/>
      <c r="BCM924" s="8"/>
      <c r="BCN924" s="8"/>
      <c r="BCO924" s="8"/>
      <c r="BCP924" s="8"/>
      <c r="BCQ924" s="8"/>
      <c r="BCR924" s="8"/>
      <c r="BCS924" s="8"/>
      <c r="BCT924" s="8"/>
      <c r="BCU924" s="8"/>
      <c r="BCV924" s="8"/>
      <c r="BCW924" s="8"/>
      <c r="BCX924" s="8"/>
      <c r="BCY924" s="8"/>
      <c r="BCZ924" s="8"/>
      <c r="BDA924" s="8"/>
      <c r="BDB924" s="8"/>
      <c r="BDC924" s="8"/>
      <c r="BDD924" s="8"/>
      <c r="BDE924" s="8"/>
      <c r="BDF924" s="8"/>
      <c r="BDG924" s="8"/>
      <c r="BDH924" s="8"/>
      <c r="BDI924" s="8"/>
      <c r="BDJ924" s="8"/>
      <c r="BDK924" s="8"/>
      <c r="BDL924" s="8"/>
      <c r="BDM924" s="8"/>
      <c r="BDN924" s="8"/>
      <c r="BDO924" s="8"/>
      <c r="BDP924" s="8"/>
      <c r="BDQ924" s="8"/>
      <c r="BDR924" s="8"/>
      <c r="BDS924" s="8"/>
      <c r="BDT924" s="8"/>
      <c r="BDU924" s="8"/>
      <c r="BDV924" s="8"/>
      <c r="BDW924" s="8"/>
      <c r="BDX924" s="8"/>
      <c r="BDY924" s="8"/>
      <c r="BDZ924" s="8"/>
      <c r="BEA924" s="8"/>
      <c r="BEB924" s="8"/>
      <c r="BEC924" s="8"/>
      <c r="BED924" s="8"/>
      <c r="BEE924" s="8"/>
      <c r="BEF924" s="8"/>
      <c r="BEG924" s="8"/>
      <c r="BEH924" s="8"/>
      <c r="BEI924" s="8"/>
      <c r="BEJ924" s="8"/>
      <c r="BEK924" s="8"/>
      <c r="BEL924" s="8"/>
      <c r="BEM924" s="8"/>
      <c r="BEN924" s="8"/>
      <c r="BEO924" s="8"/>
      <c r="BEP924" s="8"/>
      <c r="BEQ924" s="8"/>
      <c r="BER924" s="8"/>
      <c r="BES924" s="8"/>
      <c r="BET924" s="8"/>
      <c r="BEU924" s="8"/>
      <c r="BEV924" s="8"/>
      <c r="BEW924" s="8"/>
      <c r="BEX924" s="8"/>
      <c r="BEY924" s="8"/>
      <c r="BEZ924" s="8"/>
      <c r="BFA924" s="8"/>
      <c r="BFB924" s="8"/>
      <c r="BFC924" s="8"/>
      <c r="BFD924" s="8"/>
      <c r="BFE924" s="8"/>
      <c r="BFF924" s="8"/>
      <c r="BFG924" s="8"/>
      <c r="BFH924" s="8"/>
      <c r="BFI924" s="8"/>
      <c r="BFJ924" s="8"/>
      <c r="BFK924" s="8"/>
      <c r="BFL924" s="8"/>
      <c r="BFM924" s="8"/>
      <c r="BFN924" s="8"/>
      <c r="BFO924" s="8"/>
      <c r="BFP924" s="8"/>
      <c r="BFQ924" s="8"/>
      <c r="BFR924" s="8"/>
      <c r="BFS924" s="8"/>
      <c r="BFT924" s="8"/>
      <c r="BFU924" s="8"/>
      <c r="BFV924" s="8"/>
      <c r="BFW924" s="8"/>
      <c r="BFX924" s="8"/>
      <c r="BFY924" s="8"/>
      <c r="BFZ924" s="8"/>
      <c r="BGA924" s="8"/>
      <c r="BGB924" s="8"/>
      <c r="BGC924" s="8"/>
      <c r="BGD924" s="8"/>
      <c r="BGE924" s="8"/>
      <c r="BGF924" s="8"/>
      <c r="BGG924" s="8"/>
      <c r="BGH924" s="8"/>
      <c r="BGI924" s="8"/>
      <c r="BGJ924" s="8"/>
      <c r="BGK924" s="8"/>
      <c r="BGL924" s="8"/>
      <c r="BGM924" s="8"/>
      <c r="BGN924" s="8"/>
      <c r="BGO924" s="8"/>
      <c r="BGP924" s="8"/>
      <c r="BGQ924" s="8"/>
      <c r="BGR924" s="8"/>
      <c r="BGS924" s="8"/>
      <c r="BGT924" s="8"/>
      <c r="BGU924" s="8"/>
      <c r="BGV924" s="8"/>
      <c r="BGW924" s="8"/>
      <c r="BGX924" s="8"/>
      <c r="BGY924" s="8"/>
      <c r="BGZ924" s="8"/>
      <c r="BHA924" s="8"/>
      <c r="BHB924" s="8"/>
      <c r="BHC924" s="8"/>
      <c r="BHD924" s="8"/>
      <c r="BHE924" s="8"/>
      <c r="BHF924" s="8"/>
      <c r="BHG924" s="8"/>
      <c r="BHH924" s="8"/>
      <c r="BHI924" s="8"/>
      <c r="BHJ924" s="8"/>
      <c r="BHK924" s="8"/>
      <c r="BHL924" s="8"/>
      <c r="BHM924" s="8"/>
      <c r="BHN924" s="8"/>
      <c r="BHO924" s="8"/>
      <c r="BHP924" s="8"/>
      <c r="BHQ924" s="8"/>
      <c r="BHR924" s="8"/>
      <c r="BHS924" s="8"/>
      <c r="BHT924" s="8"/>
      <c r="BHU924" s="8"/>
      <c r="BHV924" s="8"/>
      <c r="BHW924" s="8"/>
      <c r="BHX924" s="8"/>
      <c r="BHY924" s="8"/>
      <c r="BHZ924" s="8"/>
      <c r="BIA924" s="8"/>
      <c r="BIB924" s="8"/>
      <c r="BIC924" s="8"/>
      <c r="BID924" s="8"/>
      <c r="BIE924" s="8"/>
      <c r="BIF924" s="8"/>
      <c r="BIG924" s="8"/>
      <c r="BIH924" s="8"/>
      <c r="BII924" s="8"/>
      <c r="BIJ924" s="8"/>
      <c r="BIK924" s="8"/>
      <c r="BIL924" s="8"/>
      <c r="BIM924" s="8"/>
      <c r="BIN924" s="8"/>
      <c r="BIO924" s="8"/>
      <c r="BIP924" s="8"/>
      <c r="BIQ924" s="8"/>
      <c r="BIR924" s="8"/>
      <c r="BIS924" s="8"/>
      <c r="BIT924" s="8"/>
      <c r="BIU924" s="8"/>
      <c r="BIV924" s="8"/>
      <c r="BIW924" s="8"/>
      <c r="BIX924" s="8"/>
      <c r="BIY924" s="8"/>
      <c r="BIZ924" s="8"/>
      <c r="BJA924" s="8"/>
      <c r="BJB924" s="8"/>
      <c r="BJC924" s="8"/>
      <c r="BJD924" s="8"/>
      <c r="BJE924" s="8"/>
      <c r="BJF924" s="8"/>
      <c r="BJG924" s="8"/>
      <c r="BJH924" s="8"/>
      <c r="BJI924" s="8"/>
      <c r="BJJ924" s="8"/>
      <c r="BJK924" s="8"/>
      <c r="BJL924" s="8"/>
      <c r="BJM924" s="8"/>
      <c r="BJN924" s="8"/>
      <c r="BJO924" s="8"/>
      <c r="BJP924" s="8"/>
      <c r="BJQ924" s="8"/>
      <c r="BJR924" s="8"/>
      <c r="BJS924" s="8"/>
      <c r="BJT924" s="8"/>
      <c r="BJU924" s="8"/>
      <c r="BJV924" s="8"/>
      <c r="BJW924" s="8"/>
      <c r="BJX924" s="8"/>
      <c r="BJY924" s="8"/>
      <c r="BJZ924" s="8"/>
      <c r="BKA924" s="8"/>
      <c r="BKB924" s="8"/>
      <c r="BKC924" s="8"/>
      <c r="BKD924" s="8"/>
      <c r="BKE924" s="8"/>
      <c r="BKF924" s="8"/>
      <c r="BKG924" s="8"/>
      <c r="BKH924" s="8"/>
      <c r="BKI924" s="8"/>
      <c r="BKJ924" s="8"/>
      <c r="BKK924" s="8"/>
      <c r="BKL924" s="8"/>
      <c r="BKM924" s="8"/>
      <c r="BKN924" s="8"/>
      <c r="BKO924" s="8"/>
      <c r="BKP924" s="8"/>
      <c r="BKQ924" s="8"/>
      <c r="BKR924" s="8"/>
      <c r="BKS924" s="8"/>
      <c r="BKT924" s="8"/>
      <c r="BKU924" s="8"/>
      <c r="BKV924" s="8"/>
      <c r="BKW924" s="8"/>
      <c r="BKX924" s="8"/>
      <c r="BKY924" s="8"/>
      <c r="BKZ924" s="8"/>
      <c r="BLA924" s="8"/>
      <c r="BLB924" s="8"/>
      <c r="BLC924" s="8"/>
      <c r="BLD924" s="8"/>
      <c r="BLE924" s="8"/>
      <c r="BLF924" s="8"/>
      <c r="BLG924" s="8"/>
      <c r="BLH924" s="8"/>
      <c r="BLI924" s="8"/>
      <c r="BLJ924" s="8"/>
      <c r="BLK924" s="8"/>
      <c r="BLL924" s="8"/>
      <c r="BLM924" s="8"/>
      <c r="BLN924" s="8"/>
      <c r="BLO924" s="8"/>
      <c r="BLP924" s="8"/>
      <c r="BLQ924" s="8"/>
      <c r="BLR924" s="8"/>
      <c r="BLS924" s="8"/>
      <c r="BLT924" s="8"/>
      <c r="BLU924" s="8"/>
      <c r="BLV924" s="8"/>
      <c r="BLW924" s="8"/>
      <c r="BLX924" s="8"/>
      <c r="BLY924" s="8"/>
      <c r="BLZ924" s="8"/>
      <c r="BMA924" s="8"/>
      <c r="BMB924" s="8"/>
      <c r="BMC924" s="8"/>
      <c r="BMD924" s="8"/>
      <c r="BME924" s="8"/>
      <c r="BMF924" s="8"/>
      <c r="BMG924" s="8"/>
      <c r="BMH924" s="8"/>
      <c r="BMI924" s="8"/>
      <c r="BMJ924" s="8"/>
      <c r="BMK924" s="8"/>
      <c r="BML924" s="8"/>
      <c r="BMM924" s="8"/>
      <c r="BMN924" s="8"/>
      <c r="BMO924" s="8"/>
      <c r="BMP924" s="8"/>
      <c r="BMQ924" s="8"/>
      <c r="BMR924" s="8"/>
      <c r="BMS924" s="8"/>
      <c r="BMT924" s="8"/>
      <c r="BMU924" s="8"/>
      <c r="BMV924" s="8"/>
      <c r="BMW924" s="8"/>
      <c r="BMX924" s="8"/>
      <c r="BMY924" s="8"/>
      <c r="BMZ924" s="8"/>
      <c r="BNA924" s="8"/>
      <c r="BNB924" s="8"/>
      <c r="BNC924" s="8"/>
      <c r="BND924" s="8"/>
      <c r="BNE924" s="8"/>
      <c r="BNF924" s="8"/>
      <c r="BNG924" s="8"/>
      <c r="BNH924" s="8"/>
      <c r="BNI924" s="8"/>
      <c r="BNJ924" s="8"/>
      <c r="BNK924" s="8"/>
      <c r="BNL924" s="8"/>
      <c r="BNM924" s="8"/>
      <c r="BNN924" s="8"/>
      <c r="BNO924" s="8"/>
      <c r="BNP924" s="8"/>
      <c r="BNQ924" s="8"/>
      <c r="BNR924" s="8"/>
      <c r="BNS924" s="8"/>
      <c r="BNT924" s="8"/>
      <c r="BNU924" s="8"/>
      <c r="BNV924" s="8"/>
      <c r="BNW924" s="8"/>
      <c r="BNX924" s="8"/>
      <c r="BNY924" s="8"/>
      <c r="BNZ924" s="8"/>
      <c r="BOA924" s="8"/>
      <c r="BOB924" s="8"/>
      <c r="BOC924" s="8"/>
      <c r="BOD924" s="8"/>
      <c r="BOE924" s="8"/>
      <c r="BOF924" s="8"/>
      <c r="BOG924" s="8"/>
      <c r="BOH924" s="8"/>
      <c r="BOI924" s="8"/>
      <c r="BOJ924" s="8"/>
      <c r="BOK924" s="8"/>
      <c r="BOL924" s="8"/>
      <c r="BOM924" s="8"/>
      <c r="BON924" s="8"/>
      <c r="BOO924" s="8"/>
      <c r="BOP924" s="8"/>
      <c r="BOQ924" s="8"/>
      <c r="BOR924" s="8"/>
      <c r="BOS924" s="8"/>
      <c r="BOT924" s="8"/>
      <c r="BOU924" s="8"/>
      <c r="BOV924" s="8"/>
      <c r="BOW924" s="8"/>
      <c r="BOX924" s="8"/>
      <c r="BOY924" s="8"/>
      <c r="BOZ924" s="8"/>
      <c r="BPA924" s="8"/>
      <c r="BPB924" s="8"/>
      <c r="BPC924" s="8"/>
      <c r="BPD924" s="8"/>
      <c r="BPE924" s="8"/>
      <c r="BPF924" s="8"/>
      <c r="BPG924" s="8"/>
      <c r="BPH924" s="8"/>
      <c r="BPI924" s="8"/>
      <c r="BPJ924" s="8"/>
      <c r="BPK924" s="8"/>
      <c r="BPL924" s="8"/>
      <c r="BPM924" s="8"/>
      <c r="BPN924" s="8"/>
      <c r="BPO924" s="8"/>
      <c r="BPP924" s="8"/>
      <c r="BPQ924" s="8"/>
      <c r="BPR924" s="8"/>
      <c r="BPS924" s="8"/>
      <c r="BPT924" s="8"/>
      <c r="BPU924" s="8"/>
      <c r="BPV924" s="8"/>
      <c r="BPW924" s="8"/>
      <c r="BPX924" s="8"/>
      <c r="BPY924" s="8"/>
      <c r="BPZ924" s="8"/>
      <c r="BQA924" s="8"/>
      <c r="BQB924" s="8"/>
      <c r="BQC924" s="8"/>
      <c r="BQD924" s="8"/>
      <c r="BQE924" s="8"/>
      <c r="BQF924" s="8"/>
      <c r="BQG924" s="8"/>
      <c r="BQH924" s="8"/>
      <c r="BQI924" s="8"/>
      <c r="BQJ924" s="8"/>
      <c r="BQK924" s="8"/>
      <c r="BQL924" s="8"/>
      <c r="BQM924" s="8"/>
      <c r="BQN924" s="8"/>
      <c r="BQO924" s="8"/>
      <c r="BQP924" s="8"/>
      <c r="BQQ924" s="8"/>
      <c r="BQR924" s="8"/>
      <c r="BQS924" s="8"/>
      <c r="BQT924" s="8"/>
      <c r="BQU924" s="8"/>
      <c r="BQV924" s="8"/>
      <c r="BQW924" s="8"/>
      <c r="BQX924" s="8"/>
      <c r="BQY924" s="8"/>
      <c r="BQZ924" s="8"/>
      <c r="BRA924" s="8"/>
      <c r="BRB924" s="8"/>
      <c r="BRC924" s="8"/>
      <c r="BRD924" s="8"/>
      <c r="BRE924" s="8"/>
      <c r="BRF924" s="8"/>
      <c r="BRG924" s="8"/>
      <c r="BRH924" s="8"/>
      <c r="BRI924" s="8"/>
      <c r="BRJ924" s="8"/>
      <c r="BRK924" s="8"/>
      <c r="BRL924" s="8"/>
      <c r="BRM924" s="8"/>
      <c r="BRN924" s="8"/>
      <c r="BRO924" s="8"/>
      <c r="BRP924" s="8"/>
      <c r="BRQ924" s="8"/>
      <c r="BRR924" s="8"/>
      <c r="BRS924" s="8"/>
      <c r="BRT924" s="8"/>
      <c r="BRU924" s="8"/>
      <c r="BRV924" s="8"/>
      <c r="BRW924" s="8"/>
      <c r="BRX924" s="8"/>
      <c r="BRY924" s="8"/>
      <c r="BRZ924" s="8"/>
      <c r="BSA924" s="8"/>
      <c r="BSB924" s="8"/>
      <c r="BSC924" s="8"/>
      <c r="BSD924" s="8"/>
      <c r="BSE924" s="8"/>
      <c r="BSF924" s="8"/>
      <c r="BSG924" s="8"/>
      <c r="BSH924" s="8"/>
      <c r="BSI924" s="8"/>
      <c r="BSJ924" s="8"/>
      <c r="BSK924" s="8"/>
      <c r="BSL924" s="8"/>
      <c r="BSM924" s="8"/>
      <c r="BSN924" s="8"/>
      <c r="BSO924" s="8"/>
      <c r="BSP924" s="8"/>
      <c r="BSQ924" s="8"/>
      <c r="BSR924" s="8"/>
      <c r="BSS924" s="8"/>
      <c r="BST924" s="8"/>
      <c r="BSU924" s="8"/>
      <c r="BSV924" s="8"/>
      <c r="BSW924" s="8"/>
      <c r="BSX924" s="8"/>
      <c r="BSY924" s="8"/>
      <c r="BSZ924" s="8"/>
      <c r="BTA924" s="8"/>
      <c r="BTB924" s="8"/>
      <c r="BTC924" s="8"/>
      <c r="BTD924" s="8"/>
      <c r="BTE924" s="8"/>
      <c r="BTF924" s="8"/>
      <c r="BTG924" s="8"/>
      <c r="BTH924" s="8"/>
      <c r="BTI924" s="8"/>
      <c r="BTJ924" s="8"/>
      <c r="BTK924" s="8"/>
      <c r="BTL924" s="8"/>
      <c r="BTM924" s="8"/>
      <c r="BTN924" s="8"/>
      <c r="BTO924" s="8"/>
      <c r="BTP924" s="8"/>
      <c r="BTQ924" s="8"/>
      <c r="BTR924" s="8"/>
      <c r="BTS924" s="8"/>
      <c r="BTT924" s="8"/>
      <c r="BTU924" s="8"/>
      <c r="BTV924" s="8"/>
      <c r="BTW924" s="8"/>
      <c r="BTX924" s="8"/>
      <c r="BTY924" s="8"/>
      <c r="BTZ924" s="8"/>
      <c r="BUA924" s="8"/>
      <c r="BUB924" s="8"/>
      <c r="BUC924" s="8"/>
      <c r="BUD924" s="8"/>
      <c r="BUE924" s="8"/>
      <c r="BUF924" s="8"/>
      <c r="BUG924" s="8"/>
      <c r="BUH924" s="8"/>
      <c r="BUI924" s="8"/>
      <c r="BUJ924" s="8"/>
      <c r="BUK924" s="8"/>
      <c r="BUL924" s="8"/>
      <c r="BUM924" s="8"/>
      <c r="BUN924" s="8"/>
      <c r="BUO924" s="8"/>
      <c r="BUP924" s="8"/>
      <c r="BUQ924" s="8"/>
      <c r="BUR924" s="8"/>
      <c r="BUS924" s="8"/>
      <c r="BUT924" s="8"/>
      <c r="BUU924" s="8"/>
      <c r="BUV924" s="8"/>
      <c r="BUW924" s="8"/>
      <c r="BUX924" s="8"/>
      <c r="BUY924" s="8"/>
      <c r="BUZ924" s="8"/>
      <c r="BVA924" s="8"/>
      <c r="BVB924" s="8"/>
      <c r="BVC924" s="8"/>
      <c r="BVD924" s="8"/>
      <c r="BVE924" s="8"/>
      <c r="BVF924" s="8"/>
      <c r="BVG924" s="8"/>
      <c r="BVH924" s="8"/>
      <c r="BVI924" s="8"/>
      <c r="BVJ924" s="8"/>
      <c r="BVK924" s="8"/>
      <c r="BVL924" s="8"/>
      <c r="BVM924" s="8"/>
      <c r="BVN924" s="8"/>
      <c r="BVO924" s="8"/>
      <c r="BVP924" s="8"/>
      <c r="BVQ924" s="8"/>
      <c r="BVR924" s="8"/>
      <c r="BVS924" s="8"/>
      <c r="BVT924" s="8"/>
      <c r="BVU924" s="8"/>
      <c r="BVV924" s="8"/>
      <c r="BVW924" s="8"/>
      <c r="BVX924" s="8"/>
      <c r="BVY924" s="8"/>
      <c r="BVZ924" s="8"/>
      <c r="BWA924" s="8"/>
      <c r="BWB924" s="8"/>
      <c r="BWC924" s="8"/>
      <c r="BWD924" s="8"/>
      <c r="BWE924" s="8"/>
      <c r="BWF924" s="8"/>
      <c r="BWG924" s="8"/>
      <c r="BWH924" s="8"/>
      <c r="BWI924" s="8"/>
      <c r="BWJ924" s="8"/>
      <c r="BWK924" s="8"/>
      <c r="BWL924" s="8"/>
      <c r="BWM924" s="8"/>
      <c r="BWN924" s="8"/>
      <c r="BWO924" s="8"/>
      <c r="BWP924" s="8"/>
      <c r="BWQ924" s="8"/>
    </row>
    <row r="925" spans="1:1967" s="547" customFormat="1" ht="102" customHeight="1">
      <c r="A925" s="3" t="s">
        <v>10797</v>
      </c>
      <c r="B925" s="3" t="s">
        <v>97</v>
      </c>
      <c r="C925" s="3" t="s">
        <v>1093</v>
      </c>
      <c r="D925" s="3" t="s">
        <v>1094</v>
      </c>
      <c r="E925" s="3" t="s">
        <v>1095</v>
      </c>
      <c r="F925" s="3"/>
      <c r="G925" s="3" t="s">
        <v>385</v>
      </c>
      <c r="H925" s="3">
        <v>1</v>
      </c>
      <c r="I925" s="3">
        <v>470000000</v>
      </c>
      <c r="J925" s="3" t="s">
        <v>1314</v>
      </c>
      <c r="K925" s="3" t="s">
        <v>2082</v>
      </c>
      <c r="L925" s="3" t="s">
        <v>3397</v>
      </c>
      <c r="M925" s="3" t="s">
        <v>383</v>
      </c>
      <c r="N925" s="431" t="s">
        <v>2083</v>
      </c>
      <c r="O925" s="418" t="s">
        <v>1366</v>
      </c>
      <c r="P925" s="7" t="s">
        <v>1338</v>
      </c>
      <c r="Q925" s="3" t="s">
        <v>1186</v>
      </c>
      <c r="R925" s="24">
        <v>8839</v>
      </c>
      <c r="S925" s="19">
        <v>33384</v>
      </c>
      <c r="T925" s="83">
        <f t="shared" ref="T925:T1019" si="364">R925*S925</f>
        <v>295081176</v>
      </c>
      <c r="U925" s="83">
        <f t="shared" si="321"/>
        <v>330490917.12</v>
      </c>
      <c r="V925" s="9" t="s">
        <v>1325</v>
      </c>
      <c r="W925" s="152" t="s">
        <v>1394</v>
      </c>
      <c r="X925" s="416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  <c r="DS925" s="8"/>
      <c r="DT925" s="8"/>
      <c r="DU925" s="8"/>
      <c r="DV925" s="8"/>
      <c r="DW925" s="8"/>
      <c r="DX925" s="8"/>
      <c r="DY925" s="8"/>
      <c r="DZ925" s="8"/>
      <c r="EA925" s="8"/>
      <c r="EB925" s="8"/>
      <c r="EC925" s="8"/>
      <c r="ED925" s="8"/>
      <c r="EE925" s="8"/>
      <c r="EF925" s="8"/>
      <c r="EG925" s="8"/>
      <c r="EH925" s="8"/>
      <c r="EI925" s="8"/>
      <c r="EJ925" s="8"/>
      <c r="EK925" s="8"/>
      <c r="EL925" s="8"/>
      <c r="EM925" s="8"/>
      <c r="EN925" s="8"/>
      <c r="EO925" s="8"/>
      <c r="EP925" s="8"/>
      <c r="EQ925" s="8"/>
      <c r="ER925" s="8"/>
      <c r="ES925" s="8"/>
      <c r="ET925" s="8"/>
      <c r="EU925" s="8"/>
      <c r="EV925" s="8"/>
      <c r="EW925" s="8"/>
      <c r="EX925" s="8"/>
      <c r="EY925" s="8"/>
      <c r="EZ925" s="8"/>
      <c r="FA925" s="8"/>
      <c r="FB925" s="8"/>
      <c r="FC925" s="8"/>
      <c r="FD925" s="8"/>
      <c r="FE925" s="8"/>
      <c r="FF925" s="8"/>
      <c r="FG925" s="8"/>
      <c r="FH925" s="8"/>
      <c r="FI925" s="8"/>
      <c r="FJ925" s="8"/>
      <c r="FK925" s="8"/>
      <c r="FL925" s="8"/>
      <c r="FM925" s="8"/>
      <c r="FN925" s="8"/>
      <c r="FO925" s="8"/>
      <c r="FP925" s="8"/>
      <c r="FQ925" s="8"/>
      <c r="FR925" s="8"/>
      <c r="FS925" s="8"/>
      <c r="FT925" s="8"/>
      <c r="FU925" s="8"/>
      <c r="FV925" s="8"/>
      <c r="FW925" s="8"/>
      <c r="FX925" s="8"/>
      <c r="FY925" s="8"/>
      <c r="FZ925" s="8"/>
      <c r="GA925" s="8"/>
      <c r="GB925" s="8"/>
      <c r="GC925" s="8"/>
      <c r="GD925" s="8"/>
      <c r="GE925" s="8"/>
      <c r="GF925" s="8"/>
      <c r="GG925" s="8"/>
      <c r="GH925" s="8"/>
      <c r="GI925" s="8"/>
      <c r="GJ925" s="8"/>
      <c r="GK925" s="8"/>
      <c r="GL925" s="8"/>
      <c r="GM925" s="8"/>
      <c r="GN925" s="8"/>
      <c r="GO925" s="8"/>
      <c r="GP925" s="8"/>
      <c r="GQ925" s="8"/>
      <c r="GR925" s="8"/>
      <c r="GS925" s="8"/>
      <c r="GT925" s="8"/>
      <c r="GU925" s="8"/>
      <c r="GV925" s="8"/>
      <c r="GW925" s="8"/>
      <c r="GX925" s="8"/>
      <c r="GY925" s="8"/>
      <c r="GZ925" s="8"/>
      <c r="HA925" s="8"/>
      <c r="HB925" s="8"/>
      <c r="HC925" s="8"/>
      <c r="HD925" s="8"/>
      <c r="HE925" s="8"/>
      <c r="HF925" s="8"/>
      <c r="HG925" s="8"/>
      <c r="HH925" s="8"/>
      <c r="HI925" s="8"/>
      <c r="HJ925" s="8"/>
      <c r="HK925" s="8"/>
      <c r="HL925" s="8"/>
      <c r="HM925" s="8"/>
      <c r="HN925" s="8"/>
      <c r="HO925" s="8"/>
      <c r="HP925" s="8"/>
      <c r="HQ925" s="8"/>
      <c r="HR925" s="8"/>
      <c r="HS925" s="8"/>
      <c r="HT925" s="8"/>
      <c r="HU925" s="8"/>
      <c r="HV925" s="8"/>
      <c r="HW925" s="8"/>
      <c r="HX925" s="8"/>
      <c r="HY925" s="8"/>
      <c r="HZ925" s="8"/>
      <c r="IA925" s="8"/>
      <c r="IB925" s="8"/>
      <c r="IC925" s="8"/>
      <c r="ID925" s="8"/>
      <c r="IE925" s="8"/>
      <c r="IF925" s="8"/>
      <c r="IG925" s="8"/>
      <c r="IH925" s="8"/>
      <c r="II925" s="8"/>
      <c r="IJ925" s="8"/>
      <c r="IK925" s="8"/>
      <c r="IL925" s="8"/>
      <c r="IM925" s="8"/>
      <c r="IN925" s="8"/>
      <c r="IO925" s="8"/>
      <c r="IP925" s="8"/>
      <c r="IQ925" s="8"/>
      <c r="IR925" s="8"/>
      <c r="IS925" s="8"/>
      <c r="IT925" s="8"/>
      <c r="IU925" s="8"/>
      <c r="IV925" s="8"/>
      <c r="IW925" s="8"/>
      <c r="IX925" s="8"/>
      <c r="IY925" s="8"/>
      <c r="IZ925" s="8"/>
      <c r="JA925" s="8"/>
      <c r="JB925" s="8"/>
      <c r="JC925" s="8"/>
      <c r="JD925" s="8"/>
      <c r="JE925" s="8"/>
      <c r="JF925" s="8"/>
      <c r="JG925" s="8"/>
      <c r="JH925" s="8"/>
      <c r="JI925" s="8"/>
      <c r="JJ925" s="8"/>
      <c r="JK925" s="8"/>
      <c r="JL925" s="8"/>
      <c r="JM925" s="8"/>
      <c r="JN925" s="8"/>
      <c r="JO925" s="8"/>
      <c r="JP925" s="8"/>
      <c r="JQ925" s="8"/>
      <c r="JR925" s="8"/>
      <c r="JS925" s="8"/>
      <c r="JT925" s="8"/>
      <c r="JU925" s="8"/>
      <c r="JV925" s="8"/>
      <c r="JW925" s="8"/>
      <c r="JX925" s="8"/>
      <c r="JY925" s="8"/>
      <c r="JZ925" s="8"/>
      <c r="KA925" s="8"/>
      <c r="KB925" s="8"/>
      <c r="KC925" s="8"/>
      <c r="KD925" s="8"/>
      <c r="KE925" s="8"/>
      <c r="KF925" s="8"/>
      <c r="KG925" s="8"/>
      <c r="KH925" s="8"/>
      <c r="KI925" s="8"/>
      <c r="KJ925" s="8"/>
      <c r="KK925" s="8"/>
      <c r="KL925" s="8"/>
      <c r="KM925" s="8"/>
      <c r="KN925" s="8"/>
      <c r="KO925" s="8"/>
      <c r="KP925" s="8"/>
      <c r="KQ925" s="8"/>
      <c r="KR925" s="8"/>
      <c r="KS925" s="8"/>
      <c r="KT925" s="8"/>
      <c r="KU925" s="8"/>
      <c r="KV925" s="8"/>
      <c r="KW925" s="8"/>
      <c r="KX925" s="8"/>
      <c r="KY925" s="8"/>
      <c r="KZ925" s="8"/>
      <c r="LA925" s="8"/>
      <c r="LB925" s="8"/>
      <c r="LC925" s="8"/>
      <c r="LD925" s="8"/>
      <c r="LE925" s="8"/>
      <c r="LF925" s="8"/>
      <c r="LG925" s="8"/>
      <c r="LH925" s="8"/>
      <c r="LI925" s="8"/>
      <c r="LJ925" s="8"/>
      <c r="LK925" s="8"/>
      <c r="LL925" s="8"/>
      <c r="LM925" s="8"/>
      <c r="LN925" s="8"/>
      <c r="LO925" s="8"/>
      <c r="LP925" s="8"/>
      <c r="LQ925" s="8"/>
      <c r="LR925" s="8"/>
      <c r="LS925" s="8"/>
      <c r="LT925" s="8"/>
      <c r="LU925" s="8"/>
      <c r="LV925" s="8"/>
      <c r="LW925" s="8"/>
      <c r="LX925" s="8"/>
      <c r="LY925" s="8"/>
      <c r="LZ925" s="8"/>
      <c r="MA925" s="8"/>
      <c r="MB925" s="8"/>
      <c r="MC925" s="8"/>
      <c r="MD925" s="8"/>
      <c r="ME925" s="8"/>
      <c r="MF925" s="8"/>
      <c r="MG925" s="8"/>
      <c r="MH925" s="8"/>
      <c r="MI925" s="8"/>
      <c r="MJ925" s="8"/>
      <c r="MK925" s="8"/>
      <c r="ML925" s="8"/>
      <c r="MM925" s="8"/>
      <c r="MN925" s="8"/>
      <c r="MO925" s="8"/>
      <c r="MP925" s="8"/>
      <c r="MQ925" s="8"/>
      <c r="MR925" s="8"/>
      <c r="MS925" s="8"/>
      <c r="MT925" s="8"/>
      <c r="MU925" s="8"/>
      <c r="MV925" s="8"/>
      <c r="MW925" s="8"/>
      <c r="MX925" s="8"/>
      <c r="MY925" s="8"/>
      <c r="MZ925" s="8"/>
      <c r="NA925" s="8"/>
      <c r="NB925" s="8"/>
      <c r="NC925" s="8"/>
      <c r="ND925" s="8"/>
      <c r="NE925" s="8"/>
      <c r="NF925" s="8"/>
      <c r="NG925" s="8"/>
      <c r="NH925" s="8"/>
      <c r="NI925" s="8"/>
      <c r="NJ925" s="8"/>
      <c r="NK925" s="8"/>
      <c r="NL925" s="8"/>
      <c r="NM925" s="8"/>
      <c r="NN925" s="8"/>
      <c r="NO925" s="8"/>
      <c r="NP925" s="8"/>
      <c r="NQ925" s="8"/>
      <c r="NR925" s="8"/>
      <c r="NS925" s="8"/>
      <c r="NT925" s="8"/>
      <c r="NU925" s="8"/>
      <c r="NV925" s="8"/>
      <c r="NW925" s="8"/>
      <c r="NX925" s="8"/>
      <c r="NY925" s="8"/>
      <c r="NZ925" s="8"/>
      <c r="OA925" s="8"/>
      <c r="OB925" s="8"/>
      <c r="OC925" s="8"/>
      <c r="OD925" s="8"/>
      <c r="OE925" s="8"/>
      <c r="OF925" s="8"/>
      <c r="OG925" s="8"/>
      <c r="OH925" s="8"/>
      <c r="OI925" s="8"/>
      <c r="OJ925" s="8"/>
      <c r="OK925" s="8"/>
      <c r="OL925" s="8"/>
      <c r="OM925" s="8"/>
      <c r="ON925" s="8"/>
      <c r="OO925" s="8"/>
      <c r="OP925" s="8"/>
      <c r="OQ925" s="8"/>
      <c r="OR925" s="8"/>
      <c r="OS925" s="8"/>
      <c r="OT925" s="8"/>
      <c r="OU925" s="8"/>
      <c r="OV925" s="8"/>
      <c r="OW925" s="8"/>
      <c r="OX925" s="8"/>
      <c r="OY925" s="8"/>
      <c r="OZ925" s="8"/>
      <c r="PA925" s="8"/>
      <c r="PB925" s="8"/>
      <c r="PC925" s="8"/>
      <c r="PD925" s="8"/>
      <c r="PE925" s="8"/>
      <c r="PF925" s="8"/>
      <c r="PG925" s="8"/>
      <c r="PH925" s="8"/>
      <c r="PI925" s="8"/>
      <c r="PJ925" s="8"/>
      <c r="PK925" s="8"/>
      <c r="PL925" s="8"/>
      <c r="PM925" s="8"/>
      <c r="PN925" s="8"/>
      <c r="PO925" s="8"/>
      <c r="PP925" s="8"/>
      <c r="PQ925" s="8"/>
      <c r="PR925" s="8"/>
      <c r="PS925" s="8"/>
      <c r="PT925" s="8"/>
      <c r="PU925" s="8"/>
      <c r="PV925" s="8"/>
      <c r="PW925" s="8"/>
      <c r="PX925" s="8"/>
      <c r="PY925" s="8"/>
      <c r="PZ925" s="8"/>
      <c r="QA925" s="8"/>
      <c r="QB925" s="8"/>
      <c r="QC925" s="8"/>
      <c r="QD925" s="8"/>
      <c r="QE925" s="8"/>
      <c r="QF925" s="8"/>
      <c r="QG925" s="8"/>
      <c r="QH925" s="8"/>
      <c r="QI925" s="8"/>
      <c r="QJ925" s="8"/>
      <c r="QK925" s="8"/>
      <c r="QL925" s="8"/>
      <c r="QM925" s="8"/>
      <c r="QN925" s="8"/>
      <c r="QO925" s="8"/>
      <c r="QP925" s="8"/>
      <c r="QQ925" s="8"/>
      <c r="QR925" s="8"/>
      <c r="QS925" s="8"/>
      <c r="QT925" s="8"/>
      <c r="QU925" s="8"/>
      <c r="QV925" s="8"/>
      <c r="QW925" s="8"/>
      <c r="QX925" s="8"/>
      <c r="QY925" s="8"/>
      <c r="QZ925" s="8"/>
      <c r="RA925" s="8"/>
      <c r="RB925" s="8"/>
      <c r="RC925" s="8"/>
      <c r="RD925" s="8"/>
      <c r="RE925" s="8"/>
      <c r="RF925" s="8"/>
      <c r="RG925" s="8"/>
      <c r="RH925" s="8"/>
      <c r="RI925" s="8"/>
      <c r="RJ925" s="8"/>
      <c r="RK925" s="8"/>
      <c r="RL925" s="8"/>
      <c r="RM925" s="8"/>
      <c r="RN925" s="8"/>
      <c r="RO925" s="8"/>
      <c r="RP925" s="8"/>
      <c r="RQ925" s="8"/>
      <c r="RR925" s="8"/>
      <c r="RS925" s="8"/>
      <c r="RT925" s="8"/>
      <c r="RU925" s="8"/>
      <c r="RV925" s="8"/>
      <c r="RW925" s="8"/>
      <c r="RX925" s="8"/>
      <c r="RY925" s="8"/>
      <c r="RZ925" s="8"/>
      <c r="SA925" s="8"/>
      <c r="SB925" s="8"/>
      <c r="SC925" s="8"/>
      <c r="SD925" s="8"/>
      <c r="SE925" s="8"/>
      <c r="SF925" s="8"/>
      <c r="SG925" s="8"/>
      <c r="SH925" s="8"/>
      <c r="SI925" s="8"/>
      <c r="SJ925" s="8"/>
      <c r="SK925" s="8"/>
      <c r="SL925" s="8"/>
      <c r="SM925" s="8"/>
      <c r="SN925" s="8"/>
      <c r="SO925" s="8"/>
      <c r="SP925" s="8"/>
      <c r="SQ925" s="8"/>
      <c r="SR925" s="8"/>
      <c r="SS925" s="8"/>
      <c r="ST925" s="8"/>
      <c r="SU925" s="8"/>
      <c r="SV925" s="8"/>
      <c r="SW925" s="8"/>
      <c r="SX925" s="8"/>
      <c r="SY925" s="8"/>
      <c r="SZ925" s="8"/>
      <c r="TA925" s="8"/>
      <c r="TB925" s="8"/>
      <c r="TC925" s="8"/>
      <c r="TD925" s="8"/>
      <c r="TE925" s="8"/>
      <c r="TF925" s="8"/>
      <c r="TG925" s="8"/>
      <c r="TH925" s="8"/>
      <c r="TI925" s="8"/>
      <c r="TJ925" s="8"/>
      <c r="TK925" s="8"/>
      <c r="TL925" s="8"/>
      <c r="TM925" s="8"/>
      <c r="TN925" s="8"/>
      <c r="TO925" s="8"/>
      <c r="TP925" s="8"/>
      <c r="TQ925" s="8"/>
      <c r="TR925" s="8"/>
      <c r="TS925" s="8"/>
      <c r="TT925" s="8"/>
      <c r="TU925" s="8"/>
      <c r="TV925" s="8"/>
      <c r="TW925" s="8"/>
      <c r="TX925" s="8"/>
      <c r="TY925" s="8"/>
      <c r="TZ925" s="8"/>
      <c r="UA925" s="8"/>
      <c r="UB925" s="8"/>
      <c r="UC925" s="8"/>
      <c r="UD925" s="8"/>
      <c r="UE925" s="8"/>
      <c r="UF925" s="8"/>
      <c r="UG925" s="8"/>
      <c r="UH925" s="8"/>
      <c r="UI925" s="8"/>
      <c r="UJ925" s="8"/>
      <c r="UK925" s="8"/>
      <c r="UL925" s="8"/>
      <c r="UM925" s="8"/>
      <c r="UN925" s="8"/>
      <c r="UO925" s="8"/>
      <c r="UP925" s="8"/>
      <c r="UQ925" s="8"/>
      <c r="UR925" s="8"/>
      <c r="US925" s="8"/>
      <c r="UT925" s="8"/>
      <c r="UU925" s="8"/>
      <c r="UV925" s="8"/>
      <c r="UW925" s="8"/>
      <c r="UX925" s="8"/>
      <c r="UY925" s="8"/>
      <c r="UZ925" s="8"/>
      <c r="VA925" s="8"/>
      <c r="VB925" s="8"/>
      <c r="VC925" s="8"/>
      <c r="VD925" s="8"/>
      <c r="VE925" s="8"/>
      <c r="VF925" s="8"/>
      <c r="VG925" s="8"/>
      <c r="VH925" s="8"/>
      <c r="VI925" s="8"/>
      <c r="VJ925" s="8"/>
      <c r="VK925" s="8"/>
      <c r="VL925" s="8"/>
      <c r="VM925" s="8"/>
      <c r="VN925" s="8"/>
      <c r="VO925" s="8"/>
      <c r="VP925" s="8"/>
      <c r="VQ925" s="8"/>
      <c r="VR925" s="8"/>
      <c r="VS925" s="8"/>
      <c r="VT925" s="8"/>
      <c r="VU925" s="8"/>
      <c r="VV925" s="8"/>
      <c r="VW925" s="8"/>
      <c r="VX925" s="8"/>
      <c r="VY925" s="8"/>
      <c r="VZ925" s="8"/>
      <c r="WA925" s="8"/>
      <c r="WB925" s="8"/>
      <c r="WC925" s="8"/>
      <c r="WD925" s="8"/>
      <c r="WE925" s="8"/>
      <c r="WF925" s="8"/>
      <c r="WG925" s="8"/>
      <c r="WH925" s="8"/>
      <c r="WI925" s="8"/>
      <c r="WJ925" s="8"/>
      <c r="WK925" s="8"/>
      <c r="WL925" s="8"/>
      <c r="WM925" s="8"/>
      <c r="WN925" s="8"/>
      <c r="WO925" s="8"/>
      <c r="WP925" s="8"/>
      <c r="WQ925" s="8"/>
      <c r="WR925" s="8"/>
      <c r="WS925" s="8"/>
      <c r="WT925" s="8"/>
      <c r="WU925" s="8"/>
      <c r="WV925" s="8"/>
      <c r="WW925" s="8"/>
      <c r="WX925" s="8"/>
      <c r="WY925" s="8"/>
      <c r="WZ925" s="8"/>
      <c r="XA925" s="8"/>
      <c r="XB925" s="8"/>
      <c r="XC925" s="8"/>
      <c r="XD925" s="8"/>
      <c r="XE925" s="8"/>
      <c r="XF925" s="8"/>
      <c r="XG925" s="8"/>
      <c r="XH925" s="8"/>
      <c r="XI925" s="8"/>
      <c r="XJ925" s="8"/>
      <c r="XK925" s="8"/>
      <c r="XL925" s="8"/>
      <c r="XM925" s="8"/>
      <c r="XN925" s="8"/>
      <c r="XO925" s="8"/>
      <c r="XP925" s="8"/>
      <c r="XQ925" s="8"/>
      <c r="XR925" s="8"/>
      <c r="XS925" s="8"/>
      <c r="XT925" s="8"/>
      <c r="XU925" s="8"/>
      <c r="XV925" s="8"/>
      <c r="XW925" s="8"/>
      <c r="XX925" s="8"/>
      <c r="XY925" s="8"/>
      <c r="XZ925" s="8"/>
      <c r="YA925" s="8"/>
      <c r="YB925" s="8"/>
      <c r="YC925" s="8"/>
      <c r="YD925" s="8"/>
      <c r="YE925" s="8"/>
      <c r="YF925" s="8"/>
      <c r="YG925" s="8"/>
      <c r="YH925" s="8"/>
      <c r="YI925" s="8"/>
      <c r="YJ925" s="8"/>
      <c r="YK925" s="8"/>
      <c r="YL925" s="8"/>
      <c r="YM925" s="8"/>
      <c r="YN925" s="8"/>
      <c r="YO925" s="8"/>
      <c r="YP925" s="8"/>
      <c r="YQ925" s="8"/>
      <c r="YR925" s="8"/>
      <c r="YS925" s="8"/>
      <c r="YT925" s="8"/>
      <c r="YU925" s="8"/>
      <c r="YV925" s="8"/>
      <c r="YW925" s="8"/>
      <c r="YX925" s="8"/>
      <c r="YY925" s="8"/>
      <c r="YZ925" s="8"/>
      <c r="ZA925" s="8"/>
      <c r="ZB925" s="8"/>
      <c r="ZC925" s="8"/>
      <c r="ZD925" s="8"/>
      <c r="ZE925" s="8"/>
      <c r="ZF925" s="8"/>
      <c r="ZG925" s="8"/>
      <c r="ZH925" s="8"/>
      <c r="ZI925" s="8"/>
      <c r="ZJ925" s="8"/>
      <c r="ZK925" s="8"/>
      <c r="ZL925" s="8"/>
      <c r="ZM925" s="8"/>
      <c r="ZN925" s="8"/>
      <c r="ZO925" s="8"/>
      <c r="ZP925" s="8"/>
      <c r="ZQ925" s="8"/>
      <c r="ZR925" s="8"/>
      <c r="ZS925" s="8"/>
      <c r="ZT925" s="8"/>
      <c r="ZU925" s="8"/>
      <c r="ZV925" s="8"/>
      <c r="ZW925" s="8"/>
      <c r="ZX925" s="8"/>
      <c r="ZY925" s="8"/>
      <c r="ZZ925" s="8"/>
      <c r="AAA925" s="8"/>
      <c r="AAB925" s="8"/>
      <c r="AAC925" s="8"/>
      <c r="AAD925" s="8"/>
      <c r="AAE925" s="8"/>
      <c r="AAF925" s="8"/>
      <c r="AAG925" s="8"/>
      <c r="AAH925" s="8"/>
      <c r="AAI925" s="8"/>
      <c r="AAJ925" s="8"/>
      <c r="AAK925" s="8"/>
      <c r="AAL925" s="8"/>
      <c r="AAM925" s="8"/>
      <c r="AAN925" s="8"/>
      <c r="AAO925" s="8"/>
      <c r="AAP925" s="8"/>
      <c r="AAQ925" s="8"/>
      <c r="AAR925" s="8"/>
      <c r="AAS925" s="8"/>
      <c r="AAT925" s="8"/>
      <c r="AAU925" s="8"/>
      <c r="AAV925" s="8"/>
      <c r="AAW925" s="8"/>
      <c r="AAX925" s="8"/>
      <c r="AAY925" s="8"/>
      <c r="AAZ925" s="8"/>
      <c r="ABA925" s="8"/>
      <c r="ABB925" s="8"/>
      <c r="ABC925" s="8"/>
      <c r="ABD925" s="8"/>
      <c r="ABE925" s="8"/>
      <c r="ABF925" s="8"/>
      <c r="ABG925" s="8"/>
      <c r="ABH925" s="8"/>
      <c r="ABI925" s="8"/>
      <c r="ABJ925" s="8"/>
      <c r="ABK925" s="8"/>
      <c r="ABL925" s="8"/>
      <c r="ABM925" s="8"/>
      <c r="ABN925" s="8"/>
      <c r="ABO925" s="8"/>
      <c r="ABP925" s="8"/>
      <c r="ABQ925" s="8"/>
      <c r="ABR925" s="8"/>
      <c r="ABS925" s="8"/>
      <c r="ABT925" s="8"/>
      <c r="ABU925" s="8"/>
      <c r="ABV925" s="8"/>
      <c r="ABW925" s="8"/>
      <c r="ABX925" s="8"/>
      <c r="ABY925" s="8"/>
      <c r="ABZ925" s="8"/>
      <c r="ACA925" s="8"/>
      <c r="ACB925" s="8"/>
      <c r="ACC925" s="8"/>
      <c r="ACD925" s="8"/>
      <c r="ACE925" s="8"/>
      <c r="ACF925" s="8"/>
      <c r="ACG925" s="8"/>
      <c r="ACH925" s="8"/>
      <c r="ACI925" s="8"/>
      <c r="ACJ925" s="8"/>
      <c r="ACK925" s="8"/>
      <c r="ACL925" s="8"/>
      <c r="ACM925" s="8"/>
      <c r="ACN925" s="8"/>
      <c r="ACO925" s="8"/>
      <c r="ACP925" s="8"/>
      <c r="ACQ925" s="8"/>
      <c r="ACR925" s="8"/>
      <c r="ACS925" s="8"/>
      <c r="ACT925" s="8"/>
      <c r="ACU925" s="8"/>
      <c r="ACV925" s="8"/>
      <c r="ACW925" s="8"/>
      <c r="ACX925" s="8"/>
      <c r="ACY925" s="8"/>
      <c r="ACZ925" s="8"/>
      <c r="ADA925" s="8"/>
      <c r="ADB925" s="8"/>
      <c r="ADC925" s="8"/>
      <c r="ADD925" s="8"/>
      <c r="ADE925" s="8"/>
      <c r="ADF925" s="8"/>
      <c r="ADG925" s="8"/>
      <c r="ADH925" s="8"/>
      <c r="ADI925" s="8"/>
      <c r="ADJ925" s="8"/>
      <c r="ADK925" s="8"/>
      <c r="ADL925" s="8"/>
      <c r="ADM925" s="8"/>
      <c r="ADN925" s="8"/>
      <c r="ADO925" s="8"/>
      <c r="ADP925" s="8"/>
      <c r="ADQ925" s="8"/>
      <c r="ADR925" s="8"/>
      <c r="ADS925" s="8"/>
      <c r="ADT925" s="8"/>
      <c r="ADU925" s="8"/>
      <c r="ADV925" s="8"/>
      <c r="ADW925" s="8"/>
      <c r="ADX925" s="8"/>
      <c r="ADY925" s="8"/>
      <c r="ADZ925" s="8"/>
      <c r="AEA925" s="8"/>
      <c r="AEB925" s="8"/>
      <c r="AEC925" s="8"/>
      <c r="AED925" s="8"/>
      <c r="AEE925" s="8"/>
      <c r="AEF925" s="8"/>
      <c r="AEG925" s="8"/>
      <c r="AEH925" s="8"/>
      <c r="AEI925" s="8"/>
      <c r="AEJ925" s="8"/>
      <c r="AEK925" s="8"/>
      <c r="AEL925" s="8"/>
      <c r="AEM925" s="8"/>
      <c r="AEN925" s="8"/>
      <c r="AEO925" s="8"/>
      <c r="AEP925" s="8"/>
      <c r="AEQ925" s="8"/>
      <c r="AER925" s="8"/>
      <c r="AES925" s="8"/>
      <c r="AET925" s="8"/>
      <c r="AEU925" s="8"/>
      <c r="AEV925" s="8"/>
      <c r="AEW925" s="8"/>
      <c r="AEX925" s="8"/>
      <c r="AEY925" s="8"/>
      <c r="AEZ925" s="8"/>
      <c r="AFA925" s="8"/>
      <c r="AFB925" s="8"/>
      <c r="AFC925" s="8"/>
      <c r="AFD925" s="8"/>
      <c r="AFE925" s="8"/>
      <c r="AFF925" s="8"/>
      <c r="AFG925" s="8"/>
      <c r="AFH925" s="8"/>
      <c r="AFI925" s="8"/>
      <c r="AFJ925" s="8"/>
      <c r="AFK925" s="8"/>
      <c r="AFL925" s="8"/>
      <c r="AFM925" s="8"/>
      <c r="AFN925" s="8"/>
      <c r="AFO925" s="8"/>
      <c r="AFP925" s="8"/>
      <c r="AFQ925" s="8"/>
      <c r="AFR925" s="8"/>
      <c r="AFS925" s="8"/>
      <c r="AFT925" s="8"/>
      <c r="AFU925" s="8"/>
      <c r="AFV925" s="8"/>
      <c r="AFW925" s="8"/>
      <c r="AFX925" s="8"/>
      <c r="AFY925" s="8"/>
      <c r="AFZ925" s="8"/>
      <c r="AGA925" s="8"/>
      <c r="AGB925" s="8"/>
      <c r="AGC925" s="8"/>
      <c r="AGD925" s="8"/>
      <c r="AGE925" s="8"/>
      <c r="AGF925" s="8"/>
      <c r="AGG925" s="8"/>
      <c r="AGH925" s="8"/>
      <c r="AGI925" s="8"/>
      <c r="AGJ925" s="8"/>
      <c r="AGK925" s="8"/>
      <c r="AGL925" s="8"/>
      <c r="AGM925" s="8"/>
      <c r="AGN925" s="8"/>
      <c r="AGO925" s="8"/>
      <c r="AGP925" s="8"/>
      <c r="AGQ925" s="8"/>
      <c r="AGR925" s="8"/>
      <c r="AGS925" s="8"/>
      <c r="AGT925" s="8"/>
      <c r="AGU925" s="8"/>
      <c r="AGV925" s="8"/>
      <c r="AGW925" s="8"/>
      <c r="AGX925" s="8"/>
      <c r="AGY925" s="8"/>
      <c r="AGZ925" s="8"/>
      <c r="AHA925" s="8"/>
      <c r="AHB925" s="8"/>
      <c r="AHC925" s="8"/>
      <c r="AHD925" s="8"/>
      <c r="AHE925" s="8"/>
      <c r="AHF925" s="8"/>
      <c r="AHG925" s="8"/>
      <c r="AHH925" s="8"/>
      <c r="AHI925" s="8"/>
      <c r="AHJ925" s="8"/>
      <c r="AHK925" s="8"/>
      <c r="AHL925" s="8"/>
      <c r="AHM925" s="8"/>
      <c r="AHN925" s="8"/>
      <c r="AHO925" s="8"/>
      <c r="AHP925" s="8"/>
      <c r="AHQ925" s="8"/>
      <c r="AHR925" s="8"/>
      <c r="AHS925" s="8"/>
      <c r="AHT925" s="8"/>
      <c r="AHU925" s="8"/>
      <c r="AHV925" s="8"/>
      <c r="AHW925" s="8"/>
      <c r="AHX925" s="8"/>
      <c r="AHY925" s="8"/>
      <c r="AHZ925" s="8"/>
      <c r="AIA925" s="8"/>
      <c r="AIB925" s="8"/>
      <c r="AIC925" s="8"/>
      <c r="AID925" s="8"/>
      <c r="AIE925" s="8"/>
      <c r="AIF925" s="8"/>
      <c r="AIG925" s="8"/>
      <c r="AIH925" s="8"/>
      <c r="AII925" s="8"/>
      <c r="AIJ925" s="8"/>
      <c r="AIK925" s="8"/>
      <c r="AIL925" s="8"/>
      <c r="AIM925" s="8"/>
      <c r="AIN925" s="8"/>
      <c r="AIO925" s="8"/>
      <c r="AIP925" s="8"/>
      <c r="AIQ925" s="8"/>
      <c r="AIR925" s="8"/>
      <c r="AIS925" s="8"/>
      <c r="AIT925" s="8"/>
      <c r="AIU925" s="8"/>
      <c r="AIV925" s="8"/>
      <c r="AIW925" s="8"/>
      <c r="AIX925" s="8"/>
      <c r="AIY925" s="8"/>
      <c r="AIZ925" s="8"/>
      <c r="AJA925" s="8"/>
      <c r="AJB925" s="8"/>
      <c r="AJC925" s="8"/>
      <c r="AJD925" s="8"/>
      <c r="AJE925" s="8"/>
      <c r="AJF925" s="8"/>
      <c r="AJG925" s="8"/>
      <c r="AJH925" s="8"/>
      <c r="AJI925" s="8"/>
      <c r="AJJ925" s="8"/>
      <c r="AJK925" s="8"/>
      <c r="AJL925" s="8"/>
      <c r="AJM925" s="8"/>
      <c r="AJN925" s="8"/>
      <c r="AJO925" s="8"/>
      <c r="AJP925" s="8"/>
      <c r="AJQ925" s="8"/>
      <c r="AJR925" s="8"/>
      <c r="AJS925" s="8"/>
      <c r="AJT925" s="8"/>
      <c r="AJU925" s="8"/>
      <c r="AJV925" s="8"/>
      <c r="AJW925" s="8"/>
      <c r="AJX925" s="8"/>
      <c r="AJY925" s="8"/>
      <c r="AJZ925" s="8"/>
      <c r="AKA925" s="8"/>
      <c r="AKB925" s="8"/>
      <c r="AKC925" s="8"/>
      <c r="AKD925" s="8"/>
      <c r="AKE925" s="8"/>
      <c r="AKF925" s="8"/>
      <c r="AKG925" s="8"/>
      <c r="AKH925" s="8"/>
      <c r="AKI925" s="8"/>
      <c r="AKJ925" s="8"/>
      <c r="AKK925" s="8"/>
      <c r="AKL925" s="8"/>
      <c r="AKM925" s="8"/>
      <c r="AKN925" s="8"/>
      <c r="AKO925" s="8"/>
      <c r="AKP925" s="8"/>
      <c r="AKQ925" s="8"/>
      <c r="AKR925" s="8"/>
      <c r="AKS925" s="8"/>
      <c r="AKT925" s="8"/>
      <c r="AKU925" s="8"/>
      <c r="AKV925" s="8"/>
      <c r="AKW925" s="8"/>
      <c r="AKX925" s="8"/>
      <c r="AKY925" s="8"/>
      <c r="AKZ925" s="8"/>
      <c r="ALA925" s="8"/>
      <c r="ALB925" s="8"/>
      <c r="ALC925" s="8"/>
      <c r="ALD925" s="8"/>
      <c r="ALE925" s="8"/>
      <c r="ALF925" s="8"/>
      <c r="ALG925" s="8"/>
      <c r="ALH925" s="8"/>
      <c r="ALI925" s="8"/>
      <c r="ALJ925" s="8"/>
      <c r="ALK925" s="8"/>
      <c r="ALL925" s="8"/>
      <c r="ALM925" s="8"/>
      <c r="ALN925" s="8"/>
      <c r="ALO925" s="8"/>
      <c r="ALP925" s="8"/>
      <c r="ALQ925" s="8"/>
      <c r="ALR925" s="8"/>
      <c r="ALS925" s="8"/>
      <c r="ALT925" s="8"/>
      <c r="ALU925" s="8"/>
      <c r="ALV925" s="8"/>
      <c r="ALW925" s="8"/>
      <c r="ALX925" s="8"/>
      <c r="ALY925" s="8"/>
      <c r="ALZ925" s="8"/>
      <c r="AMA925" s="8"/>
      <c r="AMB925" s="8"/>
      <c r="AMC925" s="8"/>
      <c r="AMD925" s="8"/>
      <c r="AME925" s="8"/>
      <c r="AMF925" s="8"/>
      <c r="AMG925" s="8"/>
      <c r="AMH925" s="8"/>
      <c r="AMI925" s="8"/>
      <c r="AMJ925" s="8"/>
      <c r="AMK925" s="8"/>
      <c r="AML925" s="8"/>
      <c r="AMM925" s="8"/>
      <c r="AMN925" s="8"/>
      <c r="AMO925" s="8"/>
      <c r="AMP925" s="8"/>
      <c r="AMQ925" s="8"/>
      <c r="AMR925" s="8"/>
      <c r="AMS925" s="8"/>
      <c r="AMT925" s="8"/>
      <c r="AMU925" s="8"/>
      <c r="AMV925" s="8"/>
      <c r="AMW925" s="8"/>
      <c r="AMX925" s="8"/>
      <c r="AMY925" s="8"/>
      <c r="AMZ925" s="8"/>
      <c r="ANA925" s="8"/>
      <c r="ANB925" s="8"/>
      <c r="ANC925" s="8"/>
      <c r="AND925" s="8"/>
      <c r="ANE925" s="8"/>
      <c r="ANF925" s="8"/>
      <c r="ANG925" s="8"/>
      <c r="ANH925" s="8"/>
      <c r="ANI925" s="8"/>
      <c r="ANJ925" s="8"/>
      <c r="ANK925" s="8"/>
      <c r="ANL925" s="8"/>
      <c r="ANM925" s="8"/>
      <c r="ANN925" s="8"/>
      <c r="ANO925" s="8"/>
      <c r="ANP925" s="8"/>
      <c r="ANQ925" s="8"/>
      <c r="ANR925" s="8"/>
      <c r="ANS925" s="8"/>
      <c r="ANT925" s="8"/>
      <c r="ANU925" s="8"/>
      <c r="ANV925" s="8"/>
      <c r="ANW925" s="8"/>
      <c r="ANX925" s="8"/>
      <c r="ANY925" s="8"/>
      <c r="ANZ925" s="8"/>
      <c r="AOA925" s="8"/>
      <c r="AOB925" s="8"/>
      <c r="AOC925" s="8"/>
      <c r="AOD925" s="8"/>
      <c r="AOE925" s="8"/>
      <c r="AOF925" s="8"/>
      <c r="AOG925" s="8"/>
      <c r="AOH925" s="8"/>
      <c r="AOI925" s="8"/>
      <c r="AOJ925" s="8"/>
      <c r="AOK925" s="8"/>
      <c r="AOL925" s="8"/>
      <c r="AOM925" s="8"/>
      <c r="AON925" s="8"/>
      <c r="AOO925" s="8"/>
      <c r="AOP925" s="8"/>
      <c r="AOQ925" s="8"/>
      <c r="AOR925" s="8"/>
      <c r="AOS925" s="8"/>
      <c r="AOT925" s="8"/>
      <c r="AOU925" s="8"/>
      <c r="AOV925" s="8"/>
      <c r="AOW925" s="8"/>
      <c r="AOX925" s="8"/>
      <c r="AOY925" s="8"/>
      <c r="AOZ925" s="8"/>
      <c r="APA925" s="8"/>
      <c r="APB925" s="8"/>
      <c r="APC925" s="8"/>
      <c r="APD925" s="8"/>
      <c r="APE925" s="8"/>
      <c r="APF925" s="8"/>
      <c r="APG925" s="8"/>
      <c r="APH925" s="8"/>
      <c r="API925" s="8"/>
      <c r="APJ925" s="8"/>
      <c r="APK925" s="8"/>
      <c r="APL925" s="8"/>
      <c r="APM925" s="8"/>
      <c r="APN925" s="8"/>
      <c r="APO925" s="8"/>
      <c r="APP925" s="8"/>
      <c r="APQ925" s="8"/>
      <c r="APR925" s="8"/>
      <c r="APS925" s="8"/>
      <c r="APT925" s="8"/>
      <c r="APU925" s="8"/>
      <c r="APV925" s="8"/>
      <c r="APW925" s="8"/>
      <c r="APX925" s="8"/>
      <c r="APY925" s="8"/>
      <c r="APZ925" s="8"/>
      <c r="AQA925" s="8"/>
      <c r="AQB925" s="8"/>
      <c r="AQC925" s="8"/>
      <c r="AQD925" s="8"/>
      <c r="AQE925" s="8"/>
      <c r="AQF925" s="8"/>
      <c r="AQG925" s="8"/>
      <c r="AQH925" s="8"/>
      <c r="AQI925" s="8"/>
      <c r="AQJ925" s="8"/>
      <c r="AQK925" s="8"/>
      <c r="AQL925" s="8"/>
      <c r="AQM925" s="8"/>
      <c r="AQN925" s="8"/>
      <c r="AQO925" s="8"/>
      <c r="AQP925" s="8"/>
      <c r="AQQ925" s="8"/>
      <c r="AQR925" s="8"/>
      <c r="AQS925" s="8"/>
      <c r="AQT925" s="8"/>
      <c r="AQU925" s="8"/>
      <c r="AQV925" s="8"/>
      <c r="AQW925" s="8"/>
      <c r="AQX925" s="8"/>
      <c r="AQY925" s="8"/>
      <c r="AQZ925" s="8"/>
      <c r="ARA925" s="8"/>
      <c r="ARB925" s="8"/>
      <c r="ARC925" s="8"/>
      <c r="ARD925" s="8"/>
      <c r="ARE925" s="8"/>
      <c r="ARF925" s="8"/>
      <c r="ARG925" s="8"/>
      <c r="ARH925" s="8"/>
      <c r="ARI925" s="8"/>
      <c r="ARJ925" s="8"/>
      <c r="ARK925" s="8"/>
      <c r="ARL925" s="8"/>
      <c r="ARM925" s="8"/>
      <c r="ARN925" s="8"/>
      <c r="ARO925" s="8"/>
      <c r="ARP925" s="8"/>
      <c r="ARQ925" s="8"/>
      <c r="ARR925" s="8"/>
      <c r="ARS925" s="8"/>
      <c r="ART925" s="8"/>
      <c r="ARU925" s="8"/>
      <c r="ARV925" s="8"/>
      <c r="ARW925" s="8"/>
      <c r="ARX925" s="8"/>
      <c r="ARY925" s="8"/>
      <c r="ARZ925" s="8"/>
      <c r="ASA925" s="8"/>
      <c r="ASB925" s="8"/>
      <c r="ASC925" s="8"/>
      <c r="ASD925" s="8"/>
      <c r="ASE925" s="8"/>
      <c r="ASF925" s="8"/>
      <c r="ASG925" s="8"/>
      <c r="ASH925" s="8"/>
      <c r="ASI925" s="8"/>
      <c r="ASJ925" s="8"/>
      <c r="ASK925" s="8"/>
      <c r="ASL925" s="8"/>
      <c r="ASM925" s="8"/>
      <c r="ASN925" s="8"/>
      <c r="ASO925" s="8"/>
      <c r="ASP925" s="8"/>
      <c r="ASQ925" s="8"/>
      <c r="ASR925" s="8"/>
      <c r="ASS925" s="8"/>
      <c r="AST925" s="8"/>
      <c r="ASU925" s="8"/>
      <c r="ASV925" s="8"/>
      <c r="ASW925" s="8"/>
      <c r="ASX925" s="8"/>
      <c r="ASY925" s="8"/>
      <c r="ASZ925" s="8"/>
      <c r="ATA925" s="8"/>
      <c r="ATB925" s="8"/>
      <c r="ATC925" s="8"/>
      <c r="ATD925" s="8"/>
      <c r="ATE925" s="8"/>
      <c r="ATF925" s="8"/>
      <c r="ATG925" s="8"/>
      <c r="ATH925" s="8"/>
      <c r="ATI925" s="8"/>
      <c r="ATJ925" s="8"/>
      <c r="ATK925" s="8"/>
      <c r="ATL925" s="8"/>
      <c r="ATM925" s="8"/>
      <c r="ATN925" s="8"/>
      <c r="ATO925" s="8"/>
      <c r="ATP925" s="8"/>
      <c r="ATQ925" s="8"/>
      <c r="ATR925" s="8"/>
      <c r="ATS925" s="8"/>
      <c r="ATT925" s="8"/>
      <c r="ATU925" s="8"/>
      <c r="ATV925" s="8"/>
      <c r="ATW925" s="8"/>
      <c r="ATX925" s="8"/>
      <c r="ATY925" s="8"/>
      <c r="ATZ925" s="8"/>
      <c r="AUA925" s="8"/>
      <c r="AUB925" s="8"/>
      <c r="AUC925" s="8"/>
      <c r="AUD925" s="8"/>
      <c r="AUE925" s="8"/>
      <c r="AUF925" s="8"/>
      <c r="AUG925" s="8"/>
      <c r="AUH925" s="8"/>
      <c r="AUI925" s="8"/>
      <c r="AUJ925" s="8"/>
      <c r="AUK925" s="8"/>
      <c r="AUL925" s="8"/>
      <c r="AUM925" s="8"/>
      <c r="AUN925" s="8"/>
      <c r="AUO925" s="8"/>
      <c r="AUP925" s="8"/>
      <c r="AUQ925" s="8"/>
      <c r="AUR925" s="8"/>
      <c r="AUS925" s="8"/>
      <c r="AUT925" s="8"/>
      <c r="AUU925" s="8"/>
      <c r="AUV925" s="8"/>
      <c r="AUW925" s="8"/>
      <c r="AUX925" s="8"/>
      <c r="AUY925" s="8"/>
      <c r="AUZ925" s="8"/>
      <c r="AVA925" s="8"/>
      <c r="AVB925" s="8"/>
      <c r="AVC925" s="8"/>
      <c r="AVD925" s="8"/>
      <c r="AVE925" s="8"/>
      <c r="AVF925" s="8"/>
      <c r="AVG925" s="8"/>
      <c r="AVH925" s="8"/>
      <c r="AVI925" s="8"/>
      <c r="AVJ925" s="8"/>
      <c r="AVK925" s="8"/>
      <c r="AVL925" s="8"/>
      <c r="AVM925" s="8"/>
      <c r="AVN925" s="8"/>
      <c r="AVO925" s="8"/>
      <c r="AVP925" s="8"/>
      <c r="AVQ925" s="8"/>
      <c r="AVR925" s="8"/>
      <c r="AVS925" s="8"/>
      <c r="AVT925" s="8"/>
      <c r="AVU925" s="8"/>
      <c r="AVV925" s="8"/>
      <c r="AVW925" s="8"/>
      <c r="AVX925" s="8"/>
      <c r="AVY925" s="8"/>
      <c r="AVZ925" s="8"/>
      <c r="AWA925" s="8"/>
      <c r="AWB925" s="8"/>
      <c r="AWC925" s="8"/>
      <c r="AWD925" s="8"/>
      <c r="AWE925" s="8"/>
      <c r="AWF925" s="8"/>
      <c r="AWG925" s="8"/>
      <c r="AWH925" s="8"/>
      <c r="AWI925" s="8"/>
      <c r="AWJ925" s="8"/>
      <c r="AWK925" s="8"/>
      <c r="AWL925" s="8"/>
      <c r="AWM925" s="8"/>
      <c r="AWN925" s="8"/>
      <c r="AWO925" s="8"/>
      <c r="AWP925" s="8"/>
      <c r="AWQ925" s="8"/>
      <c r="AWR925" s="8"/>
      <c r="AWS925" s="8"/>
      <c r="AWT925" s="8"/>
      <c r="AWU925" s="8"/>
      <c r="AWV925" s="8"/>
      <c r="AWW925" s="8"/>
      <c r="AWX925" s="8"/>
      <c r="AWY925" s="8"/>
      <c r="AWZ925" s="8"/>
      <c r="AXA925" s="8"/>
      <c r="AXB925" s="8"/>
      <c r="AXC925" s="8"/>
      <c r="AXD925" s="8"/>
      <c r="AXE925" s="8"/>
      <c r="AXF925" s="8"/>
      <c r="AXG925" s="8"/>
      <c r="AXH925" s="8"/>
      <c r="AXI925" s="8"/>
      <c r="AXJ925" s="8"/>
      <c r="AXK925" s="8"/>
      <c r="AXL925" s="8"/>
      <c r="AXM925" s="8"/>
      <c r="AXN925" s="8"/>
      <c r="AXO925" s="8"/>
      <c r="AXP925" s="8"/>
      <c r="AXQ925" s="8"/>
      <c r="AXR925" s="8"/>
      <c r="AXS925" s="8"/>
      <c r="AXT925" s="8"/>
      <c r="AXU925" s="8"/>
      <c r="AXV925" s="8"/>
      <c r="AXW925" s="8"/>
      <c r="AXX925" s="8"/>
      <c r="AXY925" s="8"/>
      <c r="AXZ925" s="8"/>
      <c r="AYA925" s="8"/>
      <c r="AYB925" s="8"/>
      <c r="AYC925" s="8"/>
      <c r="AYD925" s="8"/>
      <c r="AYE925" s="8"/>
      <c r="AYF925" s="8"/>
      <c r="AYG925" s="8"/>
      <c r="AYH925" s="8"/>
      <c r="AYI925" s="8"/>
      <c r="AYJ925" s="8"/>
      <c r="AYK925" s="8"/>
      <c r="AYL925" s="8"/>
      <c r="AYM925" s="8"/>
      <c r="AYN925" s="8"/>
      <c r="AYO925" s="8"/>
      <c r="AYP925" s="8"/>
      <c r="AYQ925" s="8"/>
      <c r="AYR925" s="8"/>
      <c r="AYS925" s="8"/>
      <c r="AYT925" s="8"/>
      <c r="AYU925" s="8"/>
      <c r="AYV925" s="8"/>
      <c r="AYW925" s="8"/>
      <c r="AYX925" s="8"/>
      <c r="AYY925" s="8"/>
      <c r="AYZ925" s="8"/>
      <c r="AZA925" s="8"/>
      <c r="AZB925" s="8"/>
      <c r="AZC925" s="8"/>
      <c r="AZD925" s="8"/>
      <c r="AZE925" s="8"/>
      <c r="AZF925" s="8"/>
      <c r="AZG925" s="8"/>
      <c r="AZH925" s="8"/>
      <c r="AZI925" s="8"/>
      <c r="AZJ925" s="8"/>
      <c r="AZK925" s="8"/>
      <c r="AZL925" s="8"/>
      <c r="AZM925" s="8"/>
      <c r="AZN925" s="8"/>
      <c r="AZO925" s="8"/>
      <c r="AZP925" s="8"/>
      <c r="AZQ925" s="8"/>
      <c r="AZR925" s="8"/>
      <c r="AZS925" s="8"/>
      <c r="AZT925" s="8"/>
      <c r="AZU925" s="8"/>
      <c r="AZV925" s="8"/>
      <c r="AZW925" s="8"/>
      <c r="AZX925" s="8"/>
      <c r="AZY925" s="8"/>
      <c r="AZZ925" s="8"/>
      <c r="BAA925" s="8"/>
      <c r="BAB925" s="8"/>
      <c r="BAC925" s="8"/>
      <c r="BAD925" s="8"/>
      <c r="BAE925" s="8"/>
      <c r="BAF925" s="8"/>
      <c r="BAG925" s="8"/>
      <c r="BAH925" s="8"/>
      <c r="BAI925" s="8"/>
      <c r="BAJ925" s="8"/>
      <c r="BAK925" s="8"/>
      <c r="BAL925" s="8"/>
      <c r="BAM925" s="8"/>
      <c r="BAN925" s="8"/>
      <c r="BAO925" s="8"/>
      <c r="BAP925" s="8"/>
      <c r="BAQ925" s="8"/>
      <c r="BAR925" s="8"/>
      <c r="BAS925" s="8"/>
      <c r="BAT925" s="8"/>
      <c r="BAU925" s="8"/>
      <c r="BAV925" s="8"/>
      <c r="BAW925" s="8"/>
      <c r="BAX925" s="8"/>
      <c r="BAY925" s="8"/>
      <c r="BAZ925" s="8"/>
      <c r="BBA925" s="8"/>
      <c r="BBB925" s="8"/>
      <c r="BBC925" s="8"/>
      <c r="BBD925" s="8"/>
      <c r="BBE925" s="8"/>
      <c r="BBF925" s="8"/>
      <c r="BBG925" s="8"/>
      <c r="BBH925" s="8"/>
      <c r="BBI925" s="8"/>
      <c r="BBJ925" s="8"/>
      <c r="BBK925" s="8"/>
      <c r="BBL925" s="8"/>
      <c r="BBM925" s="8"/>
      <c r="BBN925" s="8"/>
      <c r="BBO925" s="8"/>
      <c r="BBP925" s="8"/>
      <c r="BBQ925" s="8"/>
      <c r="BBR925" s="8"/>
      <c r="BBS925" s="8"/>
      <c r="BBT925" s="8"/>
      <c r="BBU925" s="8"/>
      <c r="BBV925" s="8"/>
      <c r="BBW925" s="8"/>
      <c r="BBX925" s="8"/>
      <c r="BBY925" s="8"/>
      <c r="BBZ925" s="8"/>
      <c r="BCA925" s="8"/>
      <c r="BCB925" s="8"/>
      <c r="BCC925" s="8"/>
      <c r="BCD925" s="8"/>
      <c r="BCE925" s="8"/>
      <c r="BCF925" s="8"/>
      <c r="BCG925" s="8"/>
      <c r="BCH925" s="8"/>
      <c r="BCI925" s="8"/>
      <c r="BCJ925" s="8"/>
      <c r="BCK925" s="8"/>
      <c r="BCL925" s="8"/>
      <c r="BCM925" s="8"/>
      <c r="BCN925" s="8"/>
      <c r="BCO925" s="8"/>
      <c r="BCP925" s="8"/>
      <c r="BCQ925" s="8"/>
      <c r="BCR925" s="8"/>
      <c r="BCS925" s="8"/>
      <c r="BCT925" s="8"/>
      <c r="BCU925" s="8"/>
      <c r="BCV925" s="8"/>
      <c r="BCW925" s="8"/>
      <c r="BCX925" s="8"/>
      <c r="BCY925" s="8"/>
      <c r="BCZ925" s="8"/>
      <c r="BDA925" s="8"/>
      <c r="BDB925" s="8"/>
      <c r="BDC925" s="8"/>
      <c r="BDD925" s="8"/>
      <c r="BDE925" s="8"/>
      <c r="BDF925" s="8"/>
      <c r="BDG925" s="8"/>
      <c r="BDH925" s="8"/>
      <c r="BDI925" s="8"/>
      <c r="BDJ925" s="8"/>
      <c r="BDK925" s="8"/>
      <c r="BDL925" s="8"/>
      <c r="BDM925" s="8"/>
      <c r="BDN925" s="8"/>
      <c r="BDO925" s="8"/>
      <c r="BDP925" s="8"/>
      <c r="BDQ925" s="8"/>
      <c r="BDR925" s="8"/>
      <c r="BDS925" s="8"/>
      <c r="BDT925" s="8"/>
      <c r="BDU925" s="8"/>
      <c r="BDV925" s="8"/>
      <c r="BDW925" s="8"/>
      <c r="BDX925" s="8"/>
      <c r="BDY925" s="8"/>
      <c r="BDZ925" s="8"/>
      <c r="BEA925" s="8"/>
      <c r="BEB925" s="8"/>
      <c r="BEC925" s="8"/>
      <c r="BED925" s="8"/>
      <c r="BEE925" s="8"/>
      <c r="BEF925" s="8"/>
      <c r="BEG925" s="8"/>
      <c r="BEH925" s="8"/>
      <c r="BEI925" s="8"/>
      <c r="BEJ925" s="8"/>
      <c r="BEK925" s="8"/>
      <c r="BEL925" s="8"/>
      <c r="BEM925" s="8"/>
      <c r="BEN925" s="8"/>
      <c r="BEO925" s="8"/>
      <c r="BEP925" s="8"/>
      <c r="BEQ925" s="8"/>
      <c r="BER925" s="8"/>
      <c r="BES925" s="8"/>
      <c r="BET925" s="8"/>
      <c r="BEU925" s="8"/>
      <c r="BEV925" s="8"/>
      <c r="BEW925" s="8"/>
      <c r="BEX925" s="8"/>
      <c r="BEY925" s="8"/>
      <c r="BEZ925" s="8"/>
      <c r="BFA925" s="8"/>
      <c r="BFB925" s="8"/>
      <c r="BFC925" s="8"/>
      <c r="BFD925" s="8"/>
      <c r="BFE925" s="8"/>
      <c r="BFF925" s="8"/>
      <c r="BFG925" s="8"/>
      <c r="BFH925" s="8"/>
      <c r="BFI925" s="8"/>
      <c r="BFJ925" s="8"/>
      <c r="BFK925" s="8"/>
      <c r="BFL925" s="8"/>
      <c r="BFM925" s="8"/>
      <c r="BFN925" s="8"/>
      <c r="BFO925" s="8"/>
      <c r="BFP925" s="8"/>
      <c r="BFQ925" s="8"/>
      <c r="BFR925" s="8"/>
      <c r="BFS925" s="8"/>
      <c r="BFT925" s="8"/>
      <c r="BFU925" s="8"/>
      <c r="BFV925" s="8"/>
      <c r="BFW925" s="8"/>
      <c r="BFX925" s="8"/>
      <c r="BFY925" s="8"/>
      <c r="BFZ925" s="8"/>
      <c r="BGA925" s="8"/>
      <c r="BGB925" s="8"/>
      <c r="BGC925" s="8"/>
      <c r="BGD925" s="8"/>
      <c r="BGE925" s="8"/>
      <c r="BGF925" s="8"/>
      <c r="BGG925" s="8"/>
      <c r="BGH925" s="8"/>
      <c r="BGI925" s="8"/>
      <c r="BGJ925" s="8"/>
      <c r="BGK925" s="8"/>
      <c r="BGL925" s="8"/>
      <c r="BGM925" s="8"/>
      <c r="BGN925" s="8"/>
      <c r="BGO925" s="8"/>
      <c r="BGP925" s="8"/>
      <c r="BGQ925" s="8"/>
      <c r="BGR925" s="8"/>
      <c r="BGS925" s="8"/>
      <c r="BGT925" s="8"/>
      <c r="BGU925" s="8"/>
      <c r="BGV925" s="8"/>
      <c r="BGW925" s="8"/>
      <c r="BGX925" s="8"/>
      <c r="BGY925" s="8"/>
      <c r="BGZ925" s="8"/>
      <c r="BHA925" s="8"/>
      <c r="BHB925" s="8"/>
      <c r="BHC925" s="8"/>
      <c r="BHD925" s="8"/>
      <c r="BHE925" s="8"/>
      <c r="BHF925" s="8"/>
      <c r="BHG925" s="8"/>
      <c r="BHH925" s="8"/>
      <c r="BHI925" s="8"/>
      <c r="BHJ925" s="8"/>
      <c r="BHK925" s="8"/>
      <c r="BHL925" s="8"/>
      <c r="BHM925" s="8"/>
      <c r="BHN925" s="8"/>
      <c r="BHO925" s="8"/>
      <c r="BHP925" s="8"/>
      <c r="BHQ925" s="8"/>
      <c r="BHR925" s="8"/>
      <c r="BHS925" s="8"/>
      <c r="BHT925" s="8"/>
      <c r="BHU925" s="8"/>
      <c r="BHV925" s="8"/>
      <c r="BHW925" s="8"/>
      <c r="BHX925" s="8"/>
      <c r="BHY925" s="8"/>
      <c r="BHZ925" s="8"/>
      <c r="BIA925" s="8"/>
      <c r="BIB925" s="8"/>
      <c r="BIC925" s="8"/>
      <c r="BID925" s="8"/>
      <c r="BIE925" s="8"/>
      <c r="BIF925" s="8"/>
      <c r="BIG925" s="8"/>
      <c r="BIH925" s="8"/>
      <c r="BII925" s="8"/>
      <c r="BIJ925" s="8"/>
      <c r="BIK925" s="8"/>
      <c r="BIL925" s="8"/>
      <c r="BIM925" s="8"/>
      <c r="BIN925" s="8"/>
      <c r="BIO925" s="8"/>
      <c r="BIP925" s="8"/>
      <c r="BIQ925" s="8"/>
      <c r="BIR925" s="8"/>
      <c r="BIS925" s="8"/>
      <c r="BIT925" s="8"/>
      <c r="BIU925" s="8"/>
      <c r="BIV925" s="8"/>
      <c r="BIW925" s="8"/>
      <c r="BIX925" s="8"/>
      <c r="BIY925" s="8"/>
      <c r="BIZ925" s="8"/>
      <c r="BJA925" s="8"/>
      <c r="BJB925" s="8"/>
      <c r="BJC925" s="8"/>
      <c r="BJD925" s="8"/>
      <c r="BJE925" s="8"/>
      <c r="BJF925" s="8"/>
      <c r="BJG925" s="8"/>
      <c r="BJH925" s="8"/>
      <c r="BJI925" s="8"/>
      <c r="BJJ925" s="8"/>
      <c r="BJK925" s="8"/>
      <c r="BJL925" s="8"/>
      <c r="BJM925" s="8"/>
      <c r="BJN925" s="8"/>
      <c r="BJO925" s="8"/>
      <c r="BJP925" s="8"/>
      <c r="BJQ925" s="8"/>
      <c r="BJR925" s="8"/>
      <c r="BJS925" s="8"/>
      <c r="BJT925" s="8"/>
      <c r="BJU925" s="8"/>
      <c r="BJV925" s="8"/>
      <c r="BJW925" s="8"/>
      <c r="BJX925" s="8"/>
      <c r="BJY925" s="8"/>
      <c r="BJZ925" s="8"/>
      <c r="BKA925" s="8"/>
      <c r="BKB925" s="8"/>
      <c r="BKC925" s="8"/>
      <c r="BKD925" s="8"/>
      <c r="BKE925" s="8"/>
      <c r="BKF925" s="8"/>
      <c r="BKG925" s="8"/>
      <c r="BKH925" s="8"/>
      <c r="BKI925" s="8"/>
      <c r="BKJ925" s="8"/>
      <c r="BKK925" s="8"/>
      <c r="BKL925" s="8"/>
      <c r="BKM925" s="8"/>
      <c r="BKN925" s="8"/>
      <c r="BKO925" s="8"/>
      <c r="BKP925" s="8"/>
      <c r="BKQ925" s="8"/>
      <c r="BKR925" s="8"/>
      <c r="BKS925" s="8"/>
      <c r="BKT925" s="8"/>
      <c r="BKU925" s="8"/>
      <c r="BKV925" s="8"/>
      <c r="BKW925" s="8"/>
      <c r="BKX925" s="8"/>
      <c r="BKY925" s="8"/>
      <c r="BKZ925" s="8"/>
      <c r="BLA925" s="8"/>
      <c r="BLB925" s="8"/>
      <c r="BLC925" s="8"/>
      <c r="BLD925" s="8"/>
      <c r="BLE925" s="8"/>
      <c r="BLF925" s="8"/>
      <c r="BLG925" s="8"/>
      <c r="BLH925" s="8"/>
      <c r="BLI925" s="8"/>
      <c r="BLJ925" s="8"/>
      <c r="BLK925" s="8"/>
      <c r="BLL925" s="8"/>
      <c r="BLM925" s="8"/>
      <c r="BLN925" s="8"/>
      <c r="BLO925" s="8"/>
      <c r="BLP925" s="8"/>
      <c r="BLQ925" s="8"/>
      <c r="BLR925" s="8"/>
      <c r="BLS925" s="8"/>
      <c r="BLT925" s="8"/>
      <c r="BLU925" s="8"/>
      <c r="BLV925" s="8"/>
      <c r="BLW925" s="8"/>
      <c r="BLX925" s="8"/>
      <c r="BLY925" s="8"/>
      <c r="BLZ925" s="8"/>
      <c r="BMA925" s="8"/>
      <c r="BMB925" s="8"/>
      <c r="BMC925" s="8"/>
      <c r="BMD925" s="8"/>
      <c r="BME925" s="8"/>
      <c r="BMF925" s="8"/>
      <c r="BMG925" s="8"/>
      <c r="BMH925" s="8"/>
      <c r="BMI925" s="8"/>
      <c r="BMJ925" s="8"/>
      <c r="BMK925" s="8"/>
      <c r="BML925" s="8"/>
      <c r="BMM925" s="8"/>
      <c r="BMN925" s="8"/>
      <c r="BMO925" s="8"/>
      <c r="BMP925" s="8"/>
      <c r="BMQ925" s="8"/>
      <c r="BMR925" s="8"/>
      <c r="BMS925" s="8"/>
      <c r="BMT925" s="8"/>
      <c r="BMU925" s="8"/>
      <c r="BMV925" s="8"/>
      <c r="BMW925" s="8"/>
      <c r="BMX925" s="8"/>
      <c r="BMY925" s="8"/>
      <c r="BMZ925" s="8"/>
      <c r="BNA925" s="8"/>
      <c r="BNB925" s="8"/>
      <c r="BNC925" s="8"/>
      <c r="BND925" s="8"/>
      <c r="BNE925" s="8"/>
      <c r="BNF925" s="8"/>
      <c r="BNG925" s="8"/>
      <c r="BNH925" s="8"/>
      <c r="BNI925" s="8"/>
      <c r="BNJ925" s="8"/>
      <c r="BNK925" s="8"/>
      <c r="BNL925" s="8"/>
      <c r="BNM925" s="8"/>
      <c r="BNN925" s="8"/>
      <c r="BNO925" s="8"/>
      <c r="BNP925" s="8"/>
      <c r="BNQ925" s="8"/>
      <c r="BNR925" s="8"/>
      <c r="BNS925" s="8"/>
      <c r="BNT925" s="8"/>
      <c r="BNU925" s="8"/>
      <c r="BNV925" s="8"/>
      <c r="BNW925" s="8"/>
      <c r="BNX925" s="8"/>
      <c r="BNY925" s="8"/>
      <c r="BNZ925" s="8"/>
      <c r="BOA925" s="8"/>
      <c r="BOB925" s="8"/>
      <c r="BOC925" s="8"/>
      <c r="BOD925" s="8"/>
      <c r="BOE925" s="8"/>
      <c r="BOF925" s="8"/>
      <c r="BOG925" s="8"/>
      <c r="BOH925" s="8"/>
      <c r="BOI925" s="8"/>
      <c r="BOJ925" s="8"/>
      <c r="BOK925" s="8"/>
      <c r="BOL925" s="8"/>
      <c r="BOM925" s="8"/>
      <c r="BON925" s="8"/>
      <c r="BOO925" s="8"/>
      <c r="BOP925" s="8"/>
      <c r="BOQ925" s="8"/>
      <c r="BOR925" s="8"/>
      <c r="BOS925" s="8"/>
      <c r="BOT925" s="8"/>
      <c r="BOU925" s="8"/>
      <c r="BOV925" s="8"/>
      <c r="BOW925" s="8"/>
      <c r="BOX925" s="8"/>
      <c r="BOY925" s="8"/>
      <c r="BOZ925" s="8"/>
      <c r="BPA925" s="8"/>
      <c r="BPB925" s="8"/>
      <c r="BPC925" s="8"/>
      <c r="BPD925" s="8"/>
      <c r="BPE925" s="8"/>
      <c r="BPF925" s="8"/>
      <c r="BPG925" s="8"/>
      <c r="BPH925" s="8"/>
      <c r="BPI925" s="8"/>
      <c r="BPJ925" s="8"/>
      <c r="BPK925" s="8"/>
      <c r="BPL925" s="8"/>
      <c r="BPM925" s="8"/>
      <c r="BPN925" s="8"/>
      <c r="BPO925" s="8"/>
      <c r="BPP925" s="8"/>
      <c r="BPQ925" s="8"/>
      <c r="BPR925" s="8"/>
      <c r="BPS925" s="8"/>
      <c r="BPT925" s="8"/>
      <c r="BPU925" s="8"/>
      <c r="BPV925" s="8"/>
      <c r="BPW925" s="8"/>
      <c r="BPX925" s="8"/>
      <c r="BPY925" s="8"/>
      <c r="BPZ925" s="8"/>
      <c r="BQA925" s="8"/>
      <c r="BQB925" s="8"/>
      <c r="BQC925" s="8"/>
      <c r="BQD925" s="8"/>
      <c r="BQE925" s="8"/>
      <c r="BQF925" s="8"/>
      <c r="BQG925" s="8"/>
      <c r="BQH925" s="8"/>
      <c r="BQI925" s="8"/>
      <c r="BQJ925" s="8"/>
      <c r="BQK925" s="8"/>
      <c r="BQL925" s="8"/>
      <c r="BQM925" s="8"/>
      <c r="BQN925" s="8"/>
      <c r="BQO925" s="8"/>
      <c r="BQP925" s="8"/>
      <c r="BQQ925" s="8"/>
      <c r="BQR925" s="8"/>
      <c r="BQS925" s="8"/>
      <c r="BQT925" s="8"/>
      <c r="BQU925" s="8"/>
      <c r="BQV925" s="8"/>
      <c r="BQW925" s="8"/>
      <c r="BQX925" s="8"/>
      <c r="BQY925" s="8"/>
      <c r="BQZ925" s="8"/>
      <c r="BRA925" s="8"/>
      <c r="BRB925" s="8"/>
      <c r="BRC925" s="8"/>
      <c r="BRD925" s="8"/>
      <c r="BRE925" s="8"/>
      <c r="BRF925" s="8"/>
      <c r="BRG925" s="8"/>
      <c r="BRH925" s="8"/>
      <c r="BRI925" s="8"/>
      <c r="BRJ925" s="8"/>
      <c r="BRK925" s="8"/>
      <c r="BRL925" s="8"/>
      <c r="BRM925" s="8"/>
      <c r="BRN925" s="8"/>
      <c r="BRO925" s="8"/>
      <c r="BRP925" s="8"/>
      <c r="BRQ925" s="8"/>
      <c r="BRR925" s="8"/>
      <c r="BRS925" s="8"/>
      <c r="BRT925" s="8"/>
      <c r="BRU925" s="8"/>
      <c r="BRV925" s="8"/>
      <c r="BRW925" s="8"/>
      <c r="BRX925" s="8"/>
      <c r="BRY925" s="8"/>
      <c r="BRZ925" s="8"/>
      <c r="BSA925" s="8"/>
      <c r="BSB925" s="8"/>
      <c r="BSC925" s="8"/>
      <c r="BSD925" s="8"/>
      <c r="BSE925" s="8"/>
      <c r="BSF925" s="8"/>
      <c r="BSG925" s="8"/>
      <c r="BSH925" s="8"/>
      <c r="BSI925" s="8"/>
      <c r="BSJ925" s="8"/>
      <c r="BSK925" s="8"/>
      <c r="BSL925" s="8"/>
      <c r="BSM925" s="8"/>
      <c r="BSN925" s="8"/>
      <c r="BSO925" s="8"/>
      <c r="BSP925" s="8"/>
      <c r="BSQ925" s="8"/>
      <c r="BSR925" s="8"/>
      <c r="BSS925" s="8"/>
      <c r="BST925" s="8"/>
      <c r="BSU925" s="8"/>
      <c r="BSV925" s="8"/>
      <c r="BSW925" s="8"/>
      <c r="BSX925" s="8"/>
      <c r="BSY925" s="8"/>
      <c r="BSZ925" s="8"/>
      <c r="BTA925" s="8"/>
      <c r="BTB925" s="8"/>
      <c r="BTC925" s="8"/>
      <c r="BTD925" s="8"/>
      <c r="BTE925" s="8"/>
      <c r="BTF925" s="8"/>
      <c r="BTG925" s="8"/>
      <c r="BTH925" s="8"/>
      <c r="BTI925" s="8"/>
      <c r="BTJ925" s="8"/>
      <c r="BTK925" s="8"/>
      <c r="BTL925" s="8"/>
      <c r="BTM925" s="8"/>
      <c r="BTN925" s="8"/>
      <c r="BTO925" s="8"/>
      <c r="BTP925" s="8"/>
      <c r="BTQ925" s="8"/>
      <c r="BTR925" s="8"/>
      <c r="BTS925" s="8"/>
      <c r="BTT925" s="8"/>
      <c r="BTU925" s="8"/>
      <c r="BTV925" s="8"/>
      <c r="BTW925" s="8"/>
      <c r="BTX925" s="8"/>
      <c r="BTY925" s="8"/>
      <c r="BTZ925" s="8"/>
      <c r="BUA925" s="8"/>
      <c r="BUB925" s="8"/>
      <c r="BUC925" s="8"/>
      <c r="BUD925" s="8"/>
      <c r="BUE925" s="8"/>
      <c r="BUF925" s="8"/>
      <c r="BUG925" s="8"/>
      <c r="BUH925" s="8"/>
      <c r="BUI925" s="8"/>
      <c r="BUJ925" s="8"/>
      <c r="BUK925" s="8"/>
      <c r="BUL925" s="8"/>
      <c r="BUM925" s="8"/>
      <c r="BUN925" s="8"/>
      <c r="BUO925" s="8"/>
      <c r="BUP925" s="8"/>
      <c r="BUQ925" s="8"/>
      <c r="BUR925" s="8"/>
      <c r="BUS925" s="8"/>
      <c r="BUT925" s="8"/>
      <c r="BUU925" s="8"/>
      <c r="BUV925" s="8"/>
      <c r="BUW925" s="8"/>
      <c r="BUX925" s="8"/>
      <c r="BUY925" s="8"/>
      <c r="BUZ925" s="8"/>
      <c r="BVA925" s="8"/>
      <c r="BVB925" s="8"/>
      <c r="BVC925" s="8"/>
      <c r="BVD925" s="8"/>
      <c r="BVE925" s="8"/>
      <c r="BVF925" s="8"/>
      <c r="BVG925" s="8"/>
      <c r="BVH925" s="8"/>
      <c r="BVI925" s="8"/>
      <c r="BVJ925" s="8"/>
      <c r="BVK925" s="8"/>
      <c r="BVL925" s="8"/>
      <c r="BVM925" s="8"/>
      <c r="BVN925" s="8"/>
      <c r="BVO925" s="8"/>
      <c r="BVP925" s="8"/>
      <c r="BVQ925" s="8"/>
      <c r="BVR925" s="8"/>
      <c r="BVS925" s="8"/>
      <c r="BVT925" s="8"/>
      <c r="BVU925" s="8"/>
      <c r="BVV925" s="8"/>
      <c r="BVW925" s="8"/>
      <c r="BVX925" s="8"/>
      <c r="BVY925" s="8"/>
      <c r="BVZ925" s="8"/>
      <c r="BWA925" s="8"/>
      <c r="BWB925" s="8"/>
      <c r="BWC925" s="8"/>
      <c r="BWD925" s="8"/>
      <c r="BWE925" s="8"/>
      <c r="BWF925" s="8"/>
      <c r="BWG925" s="8"/>
      <c r="BWH925" s="8"/>
      <c r="BWI925" s="8"/>
      <c r="BWJ925" s="8"/>
      <c r="BWK925" s="8"/>
      <c r="BWL925" s="8"/>
      <c r="BWM925" s="8"/>
      <c r="BWN925" s="8"/>
      <c r="BWO925" s="8"/>
      <c r="BWP925" s="8"/>
      <c r="BWQ925" s="8"/>
    </row>
    <row r="926" spans="1:1967" s="547" customFormat="1" ht="102" customHeight="1">
      <c r="A926" s="9" t="s">
        <v>6625</v>
      </c>
      <c r="B926" s="100" t="s">
        <v>97</v>
      </c>
      <c r="C926" s="111" t="s">
        <v>1096</v>
      </c>
      <c r="D926" s="3" t="s">
        <v>375</v>
      </c>
      <c r="E926" s="111" t="s">
        <v>1098</v>
      </c>
      <c r="F926" s="3"/>
      <c r="G926" s="3" t="s">
        <v>385</v>
      </c>
      <c r="H926" s="20">
        <v>1</v>
      </c>
      <c r="I926" s="114">
        <v>470000000</v>
      </c>
      <c r="J926" s="21" t="s">
        <v>1314</v>
      </c>
      <c r="K926" s="19" t="s">
        <v>3410</v>
      </c>
      <c r="L926" s="137" t="s">
        <v>3397</v>
      </c>
      <c r="M926" s="140" t="s">
        <v>383</v>
      </c>
      <c r="N926" s="346" t="s">
        <v>2083</v>
      </c>
      <c r="O926" s="3" t="s">
        <v>1366</v>
      </c>
      <c r="P926" s="7" t="s">
        <v>1338</v>
      </c>
      <c r="Q926" s="3" t="s">
        <v>1186</v>
      </c>
      <c r="R926" s="24">
        <v>5299</v>
      </c>
      <c r="S926" s="19">
        <v>9023</v>
      </c>
      <c r="T926" s="83">
        <v>0</v>
      </c>
      <c r="U926" s="83">
        <f t="shared" si="321"/>
        <v>0</v>
      </c>
      <c r="V926" s="9" t="s">
        <v>1325</v>
      </c>
      <c r="W926" s="152" t="s">
        <v>1394</v>
      </c>
      <c r="X926" s="9" t="s">
        <v>9346</v>
      </c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  <c r="DS926" s="8"/>
      <c r="DT926" s="8"/>
      <c r="DU926" s="8"/>
      <c r="DV926" s="8"/>
      <c r="DW926" s="8"/>
      <c r="DX926" s="8"/>
      <c r="DY926" s="8"/>
      <c r="DZ926" s="8"/>
      <c r="EA926" s="8"/>
      <c r="EB926" s="8"/>
      <c r="EC926" s="8"/>
      <c r="ED926" s="8"/>
      <c r="EE926" s="8"/>
      <c r="EF926" s="8"/>
      <c r="EG926" s="8"/>
      <c r="EH926" s="8"/>
      <c r="EI926" s="8"/>
      <c r="EJ926" s="8"/>
      <c r="EK926" s="8"/>
      <c r="EL926" s="8"/>
      <c r="EM926" s="8"/>
      <c r="EN926" s="8"/>
      <c r="EO926" s="8"/>
      <c r="EP926" s="8"/>
      <c r="EQ926" s="8"/>
      <c r="ER926" s="8"/>
      <c r="ES926" s="8"/>
      <c r="ET926" s="8"/>
      <c r="EU926" s="8"/>
      <c r="EV926" s="8"/>
      <c r="EW926" s="8"/>
      <c r="EX926" s="8"/>
      <c r="EY926" s="8"/>
      <c r="EZ926" s="8"/>
      <c r="FA926" s="8"/>
      <c r="FB926" s="8"/>
      <c r="FC926" s="8"/>
      <c r="FD926" s="8"/>
      <c r="FE926" s="8"/>
      <c r="FF926" s="8"/>
      <c r="FG926" s="8"/>
      <c r="FH926" s="8"/>
      <c r="FI926" s="8"/>
      <c r="FJ926" s="8"/>
      <c r="FK926" s="8"/>
      <c r="FL926" s="8"/>
      <c r="FM926" s="8"/>
      <c r="FN926" s="8"/>
      <c r="FO926" s="8"/>
      <c r="FP926" s="8"/>
      <c r="FQ926" s="8"/>
      <c r="FR926" s="8"/>
      <c r="FS926" s="8"/>
      <c r="FT926" s="8"/>
      <c r="FU926" s="8"/>
      <c r="FV926" s="8"/>
      <c r="FW926" s="8"/>
      <c r="FX926" s="8"/>
      <c r="FY926" s="8"/>
      <c r="FZ926" s="8"/>
      <c r="GA926" s="8"/>
      <c r="GB926" s="8"/>
      <c r="GC926" s="8"/>
      <c r="GD926" s="8"/>
      <c r="GE926" s="8"/>
      <c r="GF926" s="8"/>
      <c r="GG926" s="8"/>
      <c r="GH926" s="8"/>
      <c r="GI926" s="8"/>
      <c r="GJ926" s="8"/>
      <c r="GK926" s="8"/>
      <c r="GL926" s="8"/>
      <c r="GM926" s="8"/>
      <c r="GN926" s="8"/>
      <c r="GO926" s="8"/>
      <c r="GP926" s="8"/>
      <c r="GQ926" s="8"/>
      <c r="GR926" s="8"/>
      <c r="GS926" s="8"/>
      <c r="GT926" s="8"/>
      <c r="GU926" s="8"/>
      <c r="GV926" s="8"/>
      <c r="GW926" s="8"/>
      <c r="GX926" s="8"/>
      <c r="GY926" s="8"/>
      <c r="GZ926" s="8"/>
      <c r="HA926" s="8"/>
      <c r="HB926" s="8"/>
      <c r="HC926" s="8"/>
      <c r="HD926" s="8"/>
      <c r="HE926" s="8"/>
      <c r="HF926" s="8"/>
      <c r="HG926" s="8"/>
      <c r="HH926" s="8"/>
      <c r="HI926" s="8"/>
      <c r="HJ926" s="8"/>
      <c r="HK926" s="8"/>
      <c r="HL926" s="8"/>
      <c r="HM926" s="8"/>
      <c r="HN926" s="8"/>
      <c r="HO926" s="8"/>
      <c r="HP926" s="8"/>
      <c r="HQ926" s="8"/>
      <c r="HR926" s="8"/>
      <c r="HS926" s="8"/>
      <c r="HT926" s="8"/>
      <c r="HU926" s="8"/>
      <c r="HV926" s="8"/>
      <c r="HW926" s="8"/>
      <c r="HX926" s="8"/>
      <c r="HY926" s="8"/>
      <c r="HZ926" s="8"/>
      <c r="IA926" s="8"/>
      <c r="IB926" s="8"/>
      <c r="IC926" s="8"/>
      <c r="ID926" s="8"/>
      <c r="IE926" s="8"/>
      <c r="IF926" s="8"/>
      <c r="IG926" s="8"/>
      <c r="IH926" s="8"/>
      <c r="II926" s="8"/>
      <c r="IJ926" s="8"/>
      <c r="IK926" s="8"/>
      <c r="IL926" s="8"/>
      <c r="IM926" s="8"/>
      <c r="IN926" s="8"/>
      <c r="IO926" s="8"/>
      <c r="IP926" s="8"/>
      <c r="IQ926" s="8"/>
      <c r="IR926" s="8"/>
      <c r="IS926" s="8"/>
      <c r="IT926" s="8"/>
      <c r="IU926" s="8"/>
      <c r="IV926" s="8"/>
      <c r="IW926" s="8"/>
      <c r="IX926" s="8"/>
      <c r="IY926" s="8"/>
      <c r="IZ926" s="8"/>
      <c r="JA926" s="8"/>
      <c r="JB926" s="8"/>
      <c r="JC926" s="8"/>
      <c r="JD926" s="8"/>
      <c r="JE926" s="8"/>
      <c r="JF926" s="8"/>
      <c r="JG926" s="8"/>
      <c r="JH926" s="8"/>
      <c r="JI926" s="8"/>
      <c r="JJ926" s="8"/>
      <c r="JK926" s="8"/>
      <c r="JL926" s="8"/>
      <c r="JM926" s="8"/>
      <c r="JN926" s="8"/>
      <c r="JO926" s="8"/>
      <c r="JP926" s="8"/>
      <c r="JQ926" s="8"/>
      <c r="JR926" s="8"/>
      <c r="JS926" s="8"/>
      <c r="JT926" s="8"/>
      <c r="JU926" s="8"/>
      <c r="JV926" s="8"/>
      <c r="JW926" s="8"/>
      <c r="JX926" s="8"/>
      <c r="JY926" s="8"/>
      <c r="JZ926" s="8"/>
      <c r="KA926" s="8"/>
      <c r="KB926" s="8"/>
      <c r="KC926" s="8"/>
      <c r="KD926" s="8"/>
      <c r="KE926" s="8"/>
      <c r="KF926" s="8"/>
      <c r="KG926" s="8"/>
      <c r="KH926" s="8"/>
      <c r="KI926" s="8"/>
      <c r="KJ926" s="8"/>
      <c r="KK926" s="8"/>
      <c r="KL926" s="8"/>
      <c r="KM926" s="8"/>
      <c r="KN926" s="8"/>
      <c r="KO926" s="8"/>
      <c r="KP926" s="8"/>
      <c r="KQ926" s="8"/>
      <c r="KR926" s="8"/>
      <c r="KS926" s="8"/>
      <c r="KT926" s="8"/>
      <c r="KU926" s="8"/>
      <c r="KV926" s="8"/>
      <c r="KW926" s="8"/>
      <c r="KX926" s="8"/>
      <c r="KY926" s="8"/>
      <c r="KZ926" s="8"/>
      <c r="LA926" s="8"/>
      <c r="LB926" s="8"/>
      <c r="LC926" s="8"/>
      <c r="LD926" s="8"/>
      <c r="LE926" s="8"/>
      <c r="LF926" s="8"/>
      <c r="LG926" s="8"/>
      <c r="LH926" s="8"/>
      <c r="LI926" s="8"/>
      <c r="LJ926" s="8"/>
      <c r="LK926" s="8"/>
      <c r="LL926" s="8"/>
      <c r="LM926" s="8"/>
      <c r="LN926" s="8"/>
      <c r="LO926" s="8"/>
      <c r="LP926" s="8"/>
      <c r="LQ926" s="8"/>
      <c r="LR926" s="8"/>
      <c r="LS926" s="8"/>
      <c r="LT926" s="8"/>
      <c r="LU926" s="8"/>
      <c r="LV926" s="8"/>
      <c r="LW926" s="8"/>
      <c r="LX926" s="8"/>
      <c r="LY926" s="8"/>
      <c r="LZ926" s="8"/>
      <c r="MA926" s="8"/>
      <c r="MB926" s="8"/>
      <c r="MC926" s="8"/>
      <c r="MD926" s="8"/>
      <c r="ME926" s="8"/>
      <c r="MF926" s="8"/>
      <c r="MG926" s="8"/>
      <c r="MH926" s="8"/>
      <c r="MI926" s="8"/>
      <c r="MJ926" s="8"/>
      <c r="MK926" s="8"/>
      <c r="ML926" s="8"/>
      <c r="MM926" s="8"/>
      <c r="MN926" s="8"/>
      <c r="MO926" s="8"/>
      <c r="MP926" s="8"/>
      <c r="MQ926" s="8"/>
      <c r="MR926" s="8"/>
      <c r="MS926" s="8"/>
      <c r="MT926" s="8"/>
      <c r="MU926" s="8"/>
      <c r="MV926" s="8"/>
      <c r="MW926" s="8"/>
      <c r="MX926" s="8"/>
      <c r="MY926" s="8"/>
      <c r="MZ926" s="8"/>
      <c r="NA926" s="8"/>
      <c r="NB926" s="8"/>
      <c r="NC926" s="8"/>
      <c r="ND926" s="8"/>
      <c r="NE926" s="8"/>
      <c r="NF926" s="8"/>
      <c r="NG926" s="8"/>
      <c r="NH926" s="8"/>
      <c r="NI926" s="8"/>
      <c r="NJ926" s="8"/>
      <c r="NK926" s="8"/>
      <c r="NL926" s="8"/>
      <c r="NM926" s="8"/>
      <c r="NN926" s="8"/>
      <c r="NO926" s="8"/>
      <c r="NP926" s="8"/>
      <c r="NQ926" s="8"/>
      <c r="NR926" s="8"/>
      <c r="NS926" s="8"/>
      <c r="NT926" s="8"/>
      <c r="NU926" s="8"/>
      <c r="NV926" s="8"/>
      <c r="NW926" s="8"/>
      <c r="NX926" s="8"/>
      <c r="NY926" s="8"/>
      <c r="NZ926" s="8"/>
      <c r="OA926" s="8"/>
      <c r="OB926" s="8"/>
      <c r="OC926" s="8"/>
      <c r="OD926" s="8"/>
      <c r="OE926" s="8"/>
      <c r="OF926" s="8"/>
      <c r="OG926" s="8"/>
      <c r="OH926" s="8"/>
      <c r="OI926" s="8"/>
      <c r="OJ926" s="8"/>
      <c r="OK926" s="8"/>
      <c r="OL926" s="8"/>
      <c r="OM926" s="8"/>
      <c r="ON926" s="8"/>
      <c r="OO926" s="8"/>
      <c r="OP926" s="8"/>
      <c r="OQ926" s="8"/>
      <c r="OR926" s="8"/>
      <c r="OS926" s="8"/>
      <c r="OT926" s="8"/>
      <c r="OU926" s="8"/>
      <c r="OV926" s="8"/>
      <c r="OW926" s="8"/>
      <c r="OX926" s="8"/>
      <c r="OY926" s="8"/>
      <c r="OZ926" s="8"/>
      <c r="PA926" s="8"/>
      <c r="PB926" s="8"/>
      <c r="PC926" s="8"/>
      <c r="PD926" s="8"/>
      <c r="PE926" s="8"/>
      <c r="PF926" s="8"/>
      <c r="PG926" s="8"/>
      <c r="PH926" s="8"/>
      <c r="PI926" s="8"/>
      <c r="PJ926" s="8"/>
      <c r="PK926" s="8"/>
      <c r="PL926" s="8"/>
      <c r="PM926" s="8"/>
      <c r="PN926" s="8"/>
      <c r="PO926" s="8"/>
      <c r="PP926" s="8"/>
      <c r="PQ926" s="8"/>
      <c r="PR926" s="8"/>
      <c r="PS926" s="8"/>
      <c r="PT926" s="8"/>
      <c r="PU926" s="8"/>
      <c r="PV926" s="8"/>
      <c r="PW926" s="8"/>
      <c r="PX926" s="8"/>
      <c r="PY926" s="8"/>
      <c r="PZ926" s="8"/>
      <c r="QA926" s="8"/>
      <c r="QB926" s="8"/>
      <c r="QC926" s="8"/>
      <c r="QD926" s="8"/>
      <c r="QE926" s="8"/>
      <c r="QF926" s="8"/>
      <c r="QG926" s="8"/>
      <c r="QH926" s="8"/>
      <c r="QI926" s="8"/>
      <c r="QJ926" s="8"/>
      <c r="QK926" s="8"/>
      <c r="QL926" s="8"/>
      <c r="QM926" s="8"/>
      <c r="QN926" s="8"/>
      <c r="QO926" s="8"/>
      <c r="QP926" s="8"/>
      <c r="QQ926" s="8"/>
      <c r="QR926" s="8"/>
      <c r="QS926" s="8"/>
      <c r="QT926" s="8"/>
      <c r="QU926" s="8"/>
      <c r="QV926" s="8"/>
      <c r="QW926" s="8"/>
      <c r="QX926" s="8"/>
      <c r="QY926" s="8"/>
      <c r="QZ926" s="8"/>
      <c r="RA926" s="8"/>
      <c r="RB926" s="8"/>
      <c r="RC926" s="8"/>
      <c r="RD926" s="8"/>
      <c r="RE926" s="8"/>
      <c r="RF926" s="8"/>
      <c r="RG926" s="8"/>
      <c r="RH926" s="8"/>
      <c r="RI926" s="8"/>
      <c r="RJ926" s="8"/>
      <c r="RK926" s="8"/>
      <c r="RL926" s="8"/>
      <c r="RM926" s="8"/>
      <c r="RN926" s="8"/>
      <c r="RO926" s="8"/>
      <c r="RP926" s="8"/>
      <c r="RQ926" s="8"/>
      <c r="RR926" s="8"/>
      <c r="RS926" s="8"/>
      <c r="RT926" s="8"/>
      <c r="RU926" s="8"/>
      <c r="RV926" s="8"/>
      <c r="RW926" s="8"/>
      <c r="RX926" s="8"/>
      <c r="RY926" s="8"/>
      <c r="RZ926" s="8"/>
      <c r="SA926" s="8"/>
      <c r="SB926" s="8"/>
      <c r="SC926" s="8"/>
      <c r="SD926" s="8"/>
      <c r="SE926" s="8"/>
      <c r="SF926" s="8"/>
      <c r="SG926" s="8"/>
      <c r="SH926" s="8"/>
      <c r="SI926" s="8"/>
      <c r="SJ926" s="8"/>
      <c r="SK926" s="8"/>
      <c r="SL926" s="8"/>
      <c r="SM926" s="8"/>
      <c r="SN926" s="8"/>
      <c r="SO926" s="8"/>
      <c r="SP926" s="8"/>
      <c r="SQ926" s="8"/>
      <c r="SR926" s="8"/>
      <c r="SS926" s="8"/>
      <c r="ST926" s="8"/>
      <c r="SU926" s="8"/>
      <c r="SV926" s="8"/>
      <c r="SW926" s="8"/>
      <c r="SX926" s="8"/>
      <c r="SY926" s="8"/>
      <c r="SZ926" s="8"/>
      <c r="TA926" s="8"/>
      <c r="TB926" s="8"/>
      <c r="TC926" s="8"/>
      <c r="TD926" s="8"/>
      <c r="TE926" s="8"/>
      <c r="TF926" s="8"/>
      <c r="TG926" s="8"/>
      <c r="TH926" s="8"/>
      <c r="TI926" s="8"/>
      <c r="TJ926" s="8"/>
      <c r="TK926" s="8"/>
      <c r="TL926" s="8"/>
      <c r="TM926" s="8"/>
      <c r="TN926" s="8"/>
      <c r="TO926" s="8"/>
      <c r="TP926" s="8"/>
      <c r="TQ926" s="8"/>
      <c r="TR926" s="8"/>
      <c r="TS926" s="8"/>
      <c r="TT926" s="8"/>
      <c r="TU926" s="8"/>
      <c r="TV926" s="8"/>
      <c r="TW926" s="8"/>
      <c r="TX926" s="8"/>
      <c r="TY926" s="8"/>
      <c r="TZ926" s="8"/>
      <c r="UA926" s="8"/>
      <c r="UB926" s="8"/>
      <c r="UC926" s="8"/>
      <c r="UD926" s="8"/>
      <c r="UE926" s="8"/>
      <c r="UF926" s="8"/>
      <c r="UG926" s="8"/>
      <c r="UH926" s="8"/>
      <c r="UI926" s="8"/>
      <c r="UJ926" s="8"/>
      <c r="UK926" s="8"/>
      <c r="UL926" s="8"/>
      <c r="UM926" s="8"/>
      <c r="UN926" s="8"/>
      <c r="UO926" s="8"/>
      <c r="UP926" s="8"/>
      <c r="UQ926" s="8"/>
      <c r="UR926" s="8"/>
      <c r="US926" s="8"/>
      <c r="UT926" s="8"/>
      <c r="UU926" s="8"/>
      <c r="UV926" s="8"/>
      <c r="UW926" s="8"/>
      <c r="UX926" s="8"/>
      <c r="UY926" s="8"/>
      <c r="UZ926" s="8"/>
      <c r="VA926" s="8"/>
      <c r="VB926" s="8"/>
      <c r="VC926" s="8"/>
      <c r="VD926" s="8"/>
      <c r="VE926" s="8"/>
      <c r="VF926" s="8"/>
      <c r="VG926" s="8"/>
      <c r="VH926" s="8"/>
      <c r="VI926" s="8"/>
      <c r="VJ926" s="8"/>
      <c r="VK926" s="8"/>
      <c r="VL926" s="8"/>
      <c r="VM926" s="8"/>
      <c r="VN926" s="8"/>
      <c r="VO926" s="8"/>
      <c r="VP926" s="8"/>
      <c r="VQ926" s="8"/>
      <c r="VR926" s="8"/>
      <c r="VS926" s="8"/>
      <c r="VT926" s="8"/>
      <c r="VU926" s="8"/>
      <c r="VV926" s="8"/>
      <c r="VW926" s="8"/>
      <c r="VX926" s="8"/>
      <c r="VY926" s="8"/>
      <c r="VZ926" s="8"/>
      <c r="WA926" s="8"/>
      <c r="WB926" s="8"/>
      <c r="WC926" s="8"/>
      <c r="WD926" s="8"/>
      <c r="WE926" s="8"/>
      <c r="WF926" s="8"/>
      <c r="WG926" s="8"/>
      <c r="WH926" s="8"/>
      <c r="WI926" s="8"/>
      <c r="WJ926" s="8"/>
      <c r="WK926" s="8"/>
      <c r="WL926" s="8"/>
      <c r="WM926" s="8"/>
      <c r="WN926" s="8"/>
      <c r="WO926" s="8"/>
      <c r="WP926" s="8"/>
      <c r="WQ926" s="8"/>
      <c r="WR926" s="8"/>
      <c r="WS926" s="8"/>
      <c r="WT926" s="8"/>
      <c r="WU926" s="8"/>
      <c r="WV926" s="8"/>
      <c r="WW926" s="8"/>
      <c r="WX926" s="8"/>
      <c r="WY926" s="8"/>
      <c r="WZ926" s="8"/>
      <c r="XA926" s="8"/>
      <c r="XB926" s="8"/>
      <c r="XC926" s="8"/>
      <c r="XD926" s="8"/>
      <c r="XE926" s="8"/>
      <c r="XF926" s="8"/>
      <c r="XG926" s="8"/>
      <c r="XH926" s="8"/>
      <c r="XI926" s="8"/>
      <c r="XJ926" s="8"/>
      <c r="XK926" s="8"/>
      <c r="XL926" s="8"/>
      <c r="XM926" s="8"/>
      <c r="XN926" s="8"/>
      <c r="XO926" s="8"/>
      <c r="XP926" s="8"/>
      <c r="XQ926" s="8"/>
      <c r="XR926" s="8"/>
      <c r="XS926" s="8"/>
      <c r="XT926" s="8"/>
      <c r="XU926" s="8"/>
      <c r="XV926" s="8"/>
      <c r="XW926" s="8"/>
      <c r="XX926" s="8"/>
      <c r="XY926" s="8"/>
      <c r="XZ926" s="8"/>
      <c r="YA926" s="8"/>
      <c r="YB926" s="8"/>
      <c r="YC926" s="8"/>
      <c r="YD926" s="8"/>
      <c r="YE926" s="8"/>
      <c r="YF926" s="8"/>
      <c r="YG926" s="8"/>
      <c r="YH926" s="8"/>
      <c r="YI926" s="8"/>
      <c r="YJ926" s="8"/>
      <c r="YK926" s="8"/>
      <c r="YL926" s="8"/>
      <c r="YM926" s="8"/>
      <c r="YN926" s="8"/>
      <c r="YO926" s="8"/>
      <c r="YP926" s="8"/>
      <c r="YQ926" s="8"/>
      <c r="YR926" s="8"/>
      <c r="YS926" s="8"/>
      <c r="YT926" s="8"/>
      <c r="YU926" s="8"/>
      <c r="YV926" s="8"/>
      <c r="YW926" s="8"/>
      <c r="YX926" s="8"/>
      <c r="YY926" s="8"/>
      <c r="YZ926" s="8"/>
      <c r="ZA926" s="8"/>
      <c r="ZB926" s="8"/>
      <c r="ZC926" s="8"/>
      <c r="ZD926" s="8"/>
      <c r="ZE926" s="8"/>
      <c r="ZF926" s="8"/>
      <c r="ZG926" s="8"/>
      <c r="ZH926" s="8"/>
      <c r="ZI926" s="8"/>
      <c r="ZJ926" s="8"/>
      <c r="ZK926" s="8"/>
      <c r="ZL926" s="8"/>
      <c r="ZM926" s="8"/>
      <c r="ZN926" s="8"/>
      <c r="ZO926" s="8"/>
      <c r="ZP926" s="8"/>
      <c r="ZQ926" s="8"/>
      <c r="ZR926" s="8"/>
      <c r="ZS926" s="8"/>
      <c r="ZT926" s="8"/>
      <c r="ZU926" s="8"/>
      <c r="ZV926" s="8"/>
      <c r="ZW926" s="8"/>
      <c r="ZX926" s="8"/>
      <c r="ZY926" s="8"/>
      <c r="ZZ926" s="8"/>
      <c r="AAA926" s="8"/>
      <c r="AAB926" s="8"/>
      <c r="AAC926" s="8"/>
      <c r="AAD926" s="8"/>
      <c r="AAE926" s="8"/>
      <c r="AAF926" s="8"/>
      <c r="AAG926" s="8"/>
      <c r="AAH926" s="8"/>
      <c r="AAI926" s="8"/>
      <c r="AAJ926" s="8"/>
      <c r="AAK926" s="8"/>
      <c r="AAL926" s="8"/>
      <c r="AAM926" s="8"/>
      <c r="AAN926" s="8"/>
      <c r="AAO926" s="8"/>
      <c r="AAP926" s="8"/>
      <c r="AAQ926" s="8"/>
      <c r="AAR926" s="8"/>
      <c r="AAS926" s="8"/>
      <c r="AAT926" s="8"/>
      <c r="AAU926" s="8"/>
      <c r="AAV926" s="8"/>
      <c r="AAW926" s="8"/>
      <c r="AAX926" s="8"/>
      <c r="AAY926" s="8"/>
      <c r="AAZ926" s="8"/>
      <c r="ABA926" s="8"/>
      <c r="ABB926" s="8"/>
      <c r="ABC926" s="8"/>
      <c r="ABD926" s="8"/>
      <c r="ABE926" s="8"/>
      <c r="ABF926" s="8"/>
      <c r="ABG926" s="8"/>
      <c r="ABH926" s="8"/>
      <c r="ABI926" s="8"/>
      <c r="ABJ926" s="8"/>
      <c r="ABK926" s="8"/>
      <c r="ABL926" s="8"/>
      <c r="ABM926" s="8"/>
      <c r="ABN926" s="8"/>
      <c r="ABO926" s="8"/>
      <c r="ABP926" s="8"/>
      <c r="ABQ926" s="8"/>
      <c r="ABR926" s="8"/>
      <c r="ABS926" s="8"/>
      <c r="ABT926" s="8"/>
      <c r="ABU926" s="8"/>
      <c r="ABV926" s="8"/>
      <c r="ABW926" s="8"/>
      <c r="ABX926" s="8"/>
      <c r="ABY926" s="8"/>
      <c r="ABZ926" s="8"/>
      <c r="ACA926" s="8"/>
      <c r="ACB926" s="8"/>
      <c r="ACC926" s="8"/>
      <c r="ACD926" s="8"/>
      <c r="ACE926" s="8"/>
      <c r="ACF926" s="8"/>
      <c r="ACG926" s="8"/>
      <c r="ACH926" s="8"/>
      <c r="ACI926" s="8"/>
      <c r="ACJ926" s="8"/>
      <c r="ACK926" s="8"/>
      <c r="ACL926" s="8"/>
      <c r="ACM926" s="8"/>
      <c r="ACN926" s="8"/>
      <c r="ACO926" s="8"/>
      <c r="ACP926" s="8"/>
      <c r="ACQ926" s="8"/>
      <c r="ACR926" s="8"/>
      <c r="ACS926" s="8"/>
      <c r="ACT926" s="8"/>
      <c r="ACU926" s="8"/>
      <c r="ACV926" s="8"/>
      <c r="ACW926" s="8"/>
      <c r="ACX926" s="8"/>
      <c r="ACY926" s="8"/>
      <c r="ACZ926" s="8"/>
      <c r="ADA926" s="8"/>
      <c r="ADB926" s="8"/>
      <c r="ADC926" s="8"/>
      <c r="ADD926" s="8"/>
      <c r="ADE926" s="8"/>
      <c r="ADF926" s="8"/>
      <c r="ADG926" s="8"/>
      <c r="ADH926" s="8"/>
      <c r="ADI926" s="8"/>
      <c r="ADJ926" s="8"/>
      <c r="ADK926" s="8"/>
      <c r="ADL926" s="8"/>
      <c r="ADM926" s="8"/>
      <c r="ADN926" s="8"/>
      <c r="ADO926" s="8"/>
      <c r="ADP926" s="8"/>
      <c r="ADQ926" s="8"/>
      <c r="ADR926" s="8"/>
      <c r="ADS926" s="8"/>
      <c r="ADT926" s="8"/>
      <c r="ADU926" s="8"/>
      <c r="ADV926" s="8"/>
      <c r="ADW926" s="8"/>
      <c r="ADX926" s="8"/>
      <c r="ADY926" s="8"/>
      <c r="ADZ926" s="8"/>
      <c r="AEA926" s="8"/>
      <c r="AEB926" s="8"/>
      <c r="AEC926" s="8"/>
      <c r="AED926" s="8"/>
      <c r="AEE926" s="8"/>
      <c r="AEF926" s="8"/>
      <c r="AEG926" s="8"/>
      <c r="AEH926" s="8"/>
      <c r="AEI926" s="8"/>
      <c r="AEJ926" s="8"/>
      <c r="AEK926" s="8"/>
      <c r="AEL926" s="8"/>
      <c r="AEM926" s="8"/>
      <c r="AEN926" s="8"/>
      <c r="AEO926" s="8"/>
      <c r="AEP926" s="8"/>
      <c r="AEQ926" s="8"/>
      <c r="AER926" s="8"/>
      <c r="AES926" s="8"/>
      <c r="AET926" s="8"/>
      <c r="AEU926" s="8"/>
      <c r="AEV926" s="8"/>
      <c r="AEW926" s="8"/>
      <c r="AEX926" s="8"/>
      <c r="AEY926" s="8"/>
      <c r="AEZ926" s="8"/>
      <c r="AFA926" s="8"/>
      <c r="AFB926" s="8"/>
      <c r="AFC926" s="8"/>
      <c r="AFD926" s="8"/>
      <c r="AFE926" s="8"/>
      <c r="AFF926" s="8"/>
      <c r="AFG926" s="8"/>
      <c r="AFH926" s="8"/>
      <c r="AFI926" s="8"/>
      <c r="AFJ926" s="8"/>
      <c r="AFK926" s="8"/>
      <c r="AFL926" s="8"/>
      <c r="AFM926" s="8"/>
      <c r="AFN926" s="8"/>
      <c r="AFO926" s="8"/>
      <c r="AFP926" s="8"/>
      <c r="AFQ926" s="8"/>
      <c r="AFR926" s="8"/>
      <c r="AFS926" s="8"/>
      <c r="AFT926" s="8"/>
      <c r="AFU926" s="8"/>
      <c r="AFV926" s="8"/>
      <c r="AFW926" s="8"/>
      <c r="AFX926" s="8"/>
      <c r="AFY926" s="8"/>
      <c r="AFZ926" s="8"/>
      <c r="AGA926" s="8"/>
      <c r="AGB926" s="8"/>
      <c r="AGC926" s="8"/>
      <c r="AGD926" s="8"/>
      <c r="AGE926" s="8"/>
      <c r="AGF926" s="8"/>
      <c r="AGG926" s="8"/>
      <c r="AGH926" s="8"/>
      <c r="AGI926" s="8"/>
      <c r="AGJ926" s="8"/>
      <c r="AGK926" s="8"/>
      <c r="AGL926" s="8"/>
      <c r="AGM926" s="8"/>
      <c r="AGN926" s="8"/>
      <c r="AGO926" s="8"/>
      <c r="AGP926" s="8"/>
      <c r="AGQ926" s="8"/>
      <c r="AGR926" s="8"/>
      <c r="AGS926" s="8"/>
      <c r="AGT926" s="8"/>
      <c r="AGU926" s="8"/>
      <c r="AGV926" s="8"/>
      <c r="AGW926" s="8"/>
      <c r="AGX926" s="8"/>
      <c r="AGY926" s="8"/>
      <c r="AGZ926" s="8"/>
      <c r="AHA926" s="8"/>
      <c r="AHB926" s="8"/>
      <c r="AHC926" s="8"/>
      <c r="AHD926" s="8"/>
      <c r="AHE926" s="8"/>
      <c r="AHF926" s="8"/>
      <c r="AHG926" s="8"/>
      <c r="AHH926" s="8"/>
      <c r="AHI926" s="8"/>
      <c r="AHJ926" s="8"/>
      <c r="AHK926" s="8"/>
      <c r="AHL926" s="8"/>
      <c r="AHM926" s="8"/>
      <c r="AHN926" s="8"/>
      <c r="AHO926" s="8"/>
      <c r="AHP926" s="8"/>
      <c r="AHQ926" s="8"/>
      <c r="AHR926" s="8"/>
      <c r="AHS926" s="8"/>
      <c r="AHT926" s="8"/>
      <c r="AHU926" s="8"/>
      <c r="AHV926" s="8"/>
      <c r="AHW926" s="8"/>
      <c r="AHX926" s="8"/>
      <c r="AHY926" s="8"/>
      <c r="AHZ926" s="8"/>
      <c r="AIA926" s="8"/>
      <c r="AIB926" s="8"/>
      <c r="AIC926" s="8"/>
      <c r="AID926" s="8"/>
      <c r="AIE926" s="8"/>
      <c r="AIF926" s="8"/>
      <c r="AIG926" s="8"/>
      <c r="AIH926" s="8"/>
      <c r="AII926" s="8"/>
      <c r="AIJ926" s="8"/>
      <c r="AIK926" s="8"/>
      <c r="AIL926" s="8"/>
      <c r="AIM926" s="8"/>
      <c r="AIN926" s="8"/>
      <c r="AIO926" s="8"/>
      <c r="AIP926" s="8"/>
      <c r="AIQ926" s="8"/>
      <c r="AIR926" s="8"/>
      <c r="AIS926" s="8"/>
      <c r="AIT926" s="8"/>
      <c r="AIU926" s="8"/>
      <c r="AIV926" s="8"/>
      <c r="AIW926" s="8"/>
      <c r="AIX926" s="8"/>
      <c r="AIY926" s="8"/>
      <c r="AIZ926" s="8"/>
      <c r="AJA926" s="8"/>
      <c r="AJB926" s="8"/>
      <c r="AJC926" s="8"/>
      <c r="AJD926" s="8"/>
      <c r="AJE926" s="8"/>
      <c r="AJF926" s="8"/>
      <c r="AJG926" s="8"/>
      <c r="AJH926" s="8"/>
      <c r="AJI926" s="8"/>
      <c r="AJJ926" s="8"/>
      <c r="AJK926" s="8"/>
      <c r="AJL926" s="8"/>
      <c r="AJM926" s="8"/>
      <c r="AJN926" s="8"/>
      <c r="AJO926" s="8"/>
      <c r="AJP926" s="8"/>
      <c r="AJQ926" s="8"/>
      <c r="AJR926" s="8"/>
      <c r="AJS926" s="8"/>
      <c r="AJT926" s="8"/>
      <c r="AJU926" s="8"/>
      <c r="AJV926" s="8"/>
      <c r="AJW926" s="8"/>
      <c r="AJX926" s="8"/>
      <c r="AJY926" s="8"/>
      <c r="AJZ926" s="8"/>
      <c r="AKA926" s="8"/>
      <c r="AKB926" s="8"/>
      <c r="AKC926" s="8"/>
      <c r="AKD926" s="8"/>
      <c r="AKE926" s="8"/>
      <c r="AKF926" s="8"/>
      <c r="AKG926" s="8"/>
      <c r="AKH926" s="8"/>
      <c r="AKI926" s="8"/>
      <c r="AKJ926" s="8"/>
      <c r="AKK926" s="8"/>
      <c r="AKL926" s="8"/>
      <c r="AKM926" s="8"/>
      <c r="AKN926" s="8"/>
      <c r="AKO926" s="8"/>
      <c r="AKP926" s="8"/>
      <c r="AKQ926" s="8"/>
      <c r="AKR926" s="8"/>
      <c r="AKS926" s="8"/>
      <c r="AKT926" s="8"/>
      <c r="AKU926" s="8"/>
      <c r="AKV926" s="8"/>
      <c r="AKW926" s="8"/>
      <c r="AKX926" s="8"/>
      <c r="AKY926" s="8"/>
      <c r="AKZ926" s="8"/>
      <c r="ALA926" s="8"/>
      <c r="ALB926" s="8"/>
      <c r="ALC926" s="8"/>
      <c r="ALD926" s="8"/>
      <c r="ALE926" s="8"/>
      <c r="ALF926" s="8"/>
      <c r="ALG926" s="8"/>
      <c r="ALH926" s="8"/>
      <c r="ALI926" s="8"/>
      <c r="ALJ926" s="8"/>
      <c r="ALK926" s="8"/>
      <c r="ALL926" s="8"/>
      <c r="ALM926" s="8"/>
      <c r="ALN926" s="8"/>
      <c r="ALO926" s="8"/>
      <c r="ALP926" s="8"/>
      <c r="ALQ926" s="8"/>
      <c r="ALR926" s="8"/>
      <c r="ALS926" s="8"/>
      <c r="ALT926" s="8"/>
      <c r="ALU926" s="8"/>
      <c r="ALV926" s="8"/>
      <c r="ALW926" s="8"/>
      <c r="ALX926" s="8"/>
      <c r="ALY926" s="8"/>
      <c r="ALZ926" s="8"/>
      <c r="AMA926" s="8"/>
      <c r="AMB926" s="8"/>
      <c r="AMC926" s="8"/>
      <c r="AMD926" s="8"/>
      <c r="AME926" s="8"/>
      <c r="AMF926" s="8"/>
      <c r="AMG926" s="8"/>
      <c r="AMH926" s="8"/>
      <c r="AMI926" s="8"/>
      <c r="AMJ926" s="8"/>
      <c r="AMK926" s="8"/>
      <c r="AML926" s="8"/>
      <c r="AMM926" s="8"/>
      <c r="AMN926" s="8"/>
      <c r="AMO926" s="8"/>
      <c r="AMP926" s="8"/>
      <c r="AMQ926" s="8"/>
      <c r="AMR926" s="8"/>
      <c r="AMS926" s="8"/>
      <c r="AMT926" s="8"/>
      <c r="AMU926" s="8"/>
      <c r="AMV926" s="8"/>
      <c r="AMW926" s="8"/>
      <c r="AMX926" s="8"/>
      <c r="AMY926" s="8"/>
      <c r="AMZ926" s="8"/>
      <c r="ANA926" s="8"/>
      <c r="ANB926" s="8"/>
      <c r="ANC926" s="8"/>
      <c r="AND926" s="8"/>
      <c r="ANE926" s="8"/>
      <c r="ANF926" s="8"/>
      <c r="ANG926" s="8"/>
      <c r="ANH926" s="8"/>
      <c r="ANI926" s="8"/>
      <c r="ANJ926" s="8"/>
      <c r="ANK926" s="8"/>
      <c r="ANL926" s="8"/>
      <c r="ANM926" s="8"/>
      <c r="ANN926" s="8"/>
      <c r="ANO926" s="8"/>
      <c r="ANP926" s="8"/>
      <c r="ANQ926" s="8"/>
      <c r="ANR926" s="8"/>
      <c r="ANS926" s="8"/>
      <c r="ANT926" s="8"/>
      <c r="ANU926" s="8"/>
      <c r="ANV926" s="8"/>
      <c r="ANW926" s="8"/>
      <c r="ANX926" s="8"/>
      <c r="ANY926" s="8"/>
      <c r="ANZ926" s="8"/>
      <c r="AOA926" s="8"/>
      <c r="AOB926" s="8"/>
      <c r="AOC926" s="8"/>
      <c r="AOD926" s="8"/>
      <c r="AOE926" s="8"/>
      <c r="AOF926" s="8"/>
      <c r="AOG926" s="8"/>
      <c r="AOH926" s="8"/>
      <c r="AOI926" s="8"/>
      <c r="AOJ926" s="8"/>
      <c r="AOK926" s="8"/>
      <c r="AOL926" s="8"/>
      <c r="AOM926" s="8"/>
      <c r="AON926" s="8"/>
      <c r="AOO926" s="8"/>
      <c r="AOP926" s="8"/>
      <c r="AOQ926" s="8"/>
      <c r="AOR926" s="8"/>
      <c r="AOS926" s="8"/>
      <c r="AOT926" s="8"/>
      <c r="AOU926" s="8"/>
      <c r="AOV926" s="8"/>
      <c r="AOW926" s="8"/>
      <c r="AOX926" s="8"/>
      <c r="AOY926" s="8"/>
      <c r="AOZ926" s="8"/>
      <c r="APA926" s="8"/>
      <c r="APB926" s="8"/>
      <c r="APC926" s="8"/>
      <c r="APD926" s="8"/>
      <c r="APE926" s="8"/>
      <c r="APF926" s="8"/>
      <c r="APG926" s="8"/>
      <c r="APH926" s="8"/>
      <c r="API926" s="8"/>
      <c r="APJ926" s="8"/>
      <c r="APK926" s="8"/>
      <c r="APL926" s="8"/>
      <c r="APM926" s="8"/>
      <c r="APN926" s="8"/>
      <c r="APO926" s="8"/>
      <c r="APP926" s="8"/>
      <c r="APQ926" s="8"/>
      <c r="APR926" s="8"/>
      <c r="APS926" s="8"/>
      <c r="APT926" s="8"/>
      <c r="APU926" s="8"/>
      <c r="APV926" s="8"/>
      <c r="APW926" s="8"/>
      <c r="APX926" s="8"/>
      <c r="APY926" s="8"/>
      <c r="APZ926" s="8"/>
      <c r="AQA926" s="8"/>
      <c r="AQB926" s="8"/>
      <c r="AQC926" s="8"/>
      <c r="AQD926" s="8"/>
      <c r="AQE926" s="8"/>
      <c r="AQF926" s="8"/>
      <c r="AQG926" s="8"/>
      <c r="AQH926" s="8"/>
      <c r="AQI926" s="8"/>
      <c r="AQJ926" s="8"/>
      <c r="AQK926" s="8"/>
      <c r="AQL926" s="8"/>
      <c r="AQM926" s="8"/>
      <c r="AQN926" s="8"/>
      <c r="AQO926" s="8"/>
      <c r="AQP926" s="8"/>
      <c r="AQQ926" s="8"/>
      <c r="AQR926" s="8"/>
      <c r="AQS926" s="8"/>
      <c r="AQT926" s="8"/>
      <c r="AQU926" s="8"/>
      <c r="AQV926" s="8"/>
      <c r="AQW926" s="8"/>
      <c r="AQX926" s="8"/>
      <c r="AQY926" s="8"/>
      <c r="AQZ926" s="8"/>
      <c r="ARA926" s="8"/>
      <c r="ARB926" s="8"/>
      <c r="ARC926" s="8"/>
      <c r="ARD926" s="8"/>
      <c r="ARE926" s="8"/>
      <c r="ARF926" s="8"/>
      <c r="ARG926" s="8"/>
      <c r="ARH926" s="8"/>
      <c r="ARI926" s="8"/>
      <c r="ARJ926" s="8"/>
      <c r="ARK926" s="8"/>
      <c r="ARL926" s="8"/>
      <c r="ARM926" s="8"/>
      <c r="ARN926" s="8"/>
      <c r="ARO926" s="8"/>
      <c r="ARP926" s="8"/>
      <c r="ARQ926" s="8"/>
      <c r="ARR926" s="8"/>
      <c r="ARS926" s="8"/>
      <c r="ART926" s="8"/>
      <c r="ARU926" s="8"/>
      <c r="ARV926" s="8"/>
      <c r="ARW926" s="8"/>
      <c r="ARX926" s="8"/>
      <c r="ARY926" s="8"/>
      <c r="ARZ926" s="8"/>
      <c r="ASA926" s="8"/>
      <c r="ASB926" s="8"/>
      <c r="ASC926" s="8"/>
      <c r="ASD926" s="8"/>
      <c r="ASE926" s="8"/>
      <c r="ASF926" s="8"/>
      <c r="ASG926" s="8"/>
      <c r="ASH926" s="8"/>
      <c r="ASI926" s="8"/>
      <c r="ASJ926" s="8"/>
      <c r="ASK926" s="8"/>
      <c r="ASL926" s="8"/>
      <c r="ASM926" s="8"/>
      <c r="ASN926" s="8"/>
      <c r="ASO926" s="8"/>
      <c r="ASP926" s="8"/>
      <c r="ASQ926" s="8"/>
      <c r="ASR926" s="8"/>
      <c r="ASS926" s="8"/>
      <c r="AST926" s="8"/>
      <c r="ASU926" s="8"/>
      <c r="ASV926" s="8"/>
      <c r="ASW926" s="8"/>
      <c r="ASX926" s="8"/>
      <c r="ASY926" s="8"/>
      <c r="ASZ926" s="8"/>
      <c r="ATA926" s="8"/>
      <c r="ATB926" s="8"/>
      <c r="ATC926" s="8"/>
      <c r="ATD926" s="8"/>
      <c r="ATE926" s="8"/>
      <c r="ATF926" s="8"/>
      <c r="ATG926" s="8"/>
      <c r="ATH926" s="8"/>
      <c r="ATI926" s="8"/>
      <c r="ATJ926" s="8"/>
      <c r="ATK926" s="8"/>
      <c r="ATL926" s="8"/>
      <c r="ATM926" s="8"/>
      <c r="ATN926" s="8"/>
      <c r="ATO926" s="8"/>
      <c r="ATP926" s="8"/>
      <c r="ATQ926" s="8"/>
      <c r="ATR926" s="8"/>
      <c r="ATS926" s="8"/>
      <c r="ATT926" s="8"/>
      <c r="ATU926" s="8"/>
      <c r="ATV926" s="8"/>
      <c r="ATW926" s="8"/>
      <c r="ATX926" s="8"/>
      <c r="ATY926" s="8"/>
      <c r="ATZ926" s="8"/>
      <c r="AUA926" s="8"/>
      <c r="AUB926" s="8"/>
      <c r="AUC926" s="8"/>
      <c r="AUD926" s="8"/>
      <c r="AUE926" s="8"/>
      <c r="AUF926" s="8"/>
      <c r="AUG926" s="8"/>
      <c r="AUH926" s="8"/>
      <c r="AUI926" s="8"/>
      <c r="AUJ926" s="8"/>
      <c r="AUK926" s="8"/>
      <c r="AUL926" s="8"/>
      <c r="AUM926" s="8"/>
      <c r="AUN926" s="8"/>
      <c r="AUO926" s="8"/>
      <c r="AUP926" s="8"/>
      <c r="AUQ926" s="8"/>
      <c r="AUR926" s="8"/>
      <c r="AUS926" s="8"/>
      <c r="AUT926" s="8"/>
      <c r="AUU926" s="8"/>
      <c r="AUV926" s="8"/>
      <c r="AUW926" s="8"/>
      <c r="AUX926" s="8"/>
      <c r="AUY926" s="8"/>
      <c r="AUZ926" s="8"/>
      <c r="AVA926" s="8"/>
      <c r="AVB926" s="8"/>
      <c r="AVC926" s="8"/>
      <c r="AVD926" s="8"/>
      <c r="AVE926" s="8"/>
      <c r="AVF926" s="8"/>
      <c r="AVG926" s="8"/>
      <c r="AVH926" s="8"/>
      <c r="AVI926" s="8"/>
      <c r="AVJ926" s="8"/>
      <c r="AVK926" s="8"/>
      <c r="AVL926" s="8"/>
      <c r="AVM926" s="8"/>
      <c r="AVN926" s="8"/>
      <c r="AVO926" s="8"/>
      <c r="AVP926" s="8"/>
      <c r="AVQ926" s="8"/>
      <c r="AVR926" s="8"/>
      <c r="AVS926" s="8"/>
      <c r="AVT926" s="8"/>
      <c r="AVU926" s="8"/>
      <c r="AVV926" s="8"/>
      <c r="AVW926" s="8"/>
      <c r="AVX926" s="8"/>
      <c r="AVY926" s="8"/>
      <c r="AVZ926" s="8"/>
      <c r="AWA926" s="8"/>
      <c r="AWB926" s="8"/>
      <c r="AWC926" s="8"/>
      <c r="AWD926" s="8"/>
      <c r="AWE926" s="8"/>
      <c r="AWF926" s="8"/>
      <c r="AWG926" s="8"/>
      <c r="AWH926" s="8"/>
      <c r="AWI926" s="8"/>
      <c r="AWJ926" s="8"/>
      <c r="AWK926" s="8"/>
      <c r="AWL926" s="8"/>
      <c r="AWM926" s="8"/>
      <c r="AWN926" s="8"/>
      <c r="AWO926" s="8"/>
      <c r="AWP926" s="8"/>
      <c r="AWQ926" s="8"/>
      <c r="AWR926" s="8"/>
      <c r="AWS926" s="8"/>
      <c r="AWT926" s="8"/>
      <c r="AWU926" s="8"/>
      <c r="AWV926" s="8"/>
      <c r="AWW926" s="8"/>
      <c r="AWX926" s="8"/>
      <c r="AWY926" s="8"/>
      <c r="AWZ926" s="8"/>
      <c r="AXA926" s="8"/>
      <c r="AXB926" s="8"/>
      <c r="AXC926" s="8"/>
      <c r="AXD926" s="8"/>
      <c r="AXE926" s="8"/>
      <c r="AXF926" s="8"/>
      <c r="AXG926" s="8"/>
      <c r="AXH926" s="8"/>
      <c r="AXI926" s="8"/>
      <c r="AXJ926" s="8"/>
      <c r="AXK926" s="8"/>
      <c r="AXL926" s="8"/>
      <c r="AXM926" s="8"/>
      <c r="AXN926" s="8"/>
      <c r="AXO926" s="8"/>
      <c r="AXP926" s="8"/>
      <c r="AXQ926" s="8"/>
      <c r="AXR926" s="8"/>
      <c r="AXS926" s="8"/>
      <c r="AXT926" s="8"/>
      <c r="AXU926" s="8"/>
      <c r="AXV926" s="8"/>
      <c r="AXW926" s="8"/>
      <c r="AXX926" s="8"/>
      <c r="AXY926" s="8"/>
      <c r="AXZ926" s="8"/>
      <c r="AYA926" s="8"/>
      <c r="AYB926" s="8"/>
      <c r="AYC926" s="8"/>
      <c r="AYD926" s="8"/>
      <c r="AYE926" s="8"/>
      <c r="AYF926" s="8"/>
      <c r="AYG926" s="8"/>
      <c r="AYH926" s="8"/>
      <c r="AYI926" s="8"/>
      <c r="AYJ926" s="8"/>
      <c r="AYK926" s="8"/>
      <c r="AYL926" s="8"/>
      <c r="AYM926" s="8"/>
      <c r="AYN926" s="8"/>
      <c r="AYO926" s="8"/>
      <c r="AYP926" s="8"/>
      <c r="AYQ926" s="8"/>
      <c r="AYR926" s="8"/>
      <c r="AYS926" s="8"/>
      <c r="AYT926" s="8"/>
      <c r="AYU926" s="8"/>
      <c r="AYV926" s="8"/>
      <c r="AYW926" s="8"/>
      <c r="AYX926" s="8"/>
      <c r="AYY926" s="8"/>
      <c r="AYZ926" s="8"/>
      <c r="AZA926" s="8"/>
      <c r="AZB926" s="8"/>
      <c r="AZC926" s="8"/>
      <c r="AZD926" s="8"/>
      <c r="AZE926" s="8"/>
      <c r="AZF926" s="8"/>
      <c r="AZG926" s="8"/>
      <c r="AZH926" s="8"/>
      <c r="AZI926" s="8"/>
      <c r="AZJ926" s="8"/>
      <c r="AZK926" s="8"/>
      <c r="AZL926" s="8"/>
      <c r="AZM926" s="8"/>
      <c r="AZN926" s="8"/>
      <c r="AZO926" s="8"/>
      <c r="AZP926" s="8"/>
      <c r="AZQ926" s="8"/>
      <c r="AZR926" s="8"/>
      <c r="AZS926" s="8"/>
      <c r="AZT926" s="8"/>
      <c r="AZU926" s="8"/>
      <c r="AZV926" s="8"/>
      <c r="AZW926" s="8"/>
      <c r="AZX926" s="8"/>
      <c r="AZY926" s="8"/>
      <c r="AZZ926" s="8"/>
      <c r="BAA926" s="8"/>
      <c r="BAB926" s="8"/>
      <c r="BAC926" s="8"/>
      <c r="BAD926" s="8"/>
      <c r="BAE926" s="8"/>
      <c r="BAF926" s="8"/>
      <c r="BAG926" s="8"/>
      <c r="BAH926" s="8"/>
      <c r="BAI926" s="8"/>
      <c r="BAJ926" s="8"/>
      <c r="BAK926" s="8"/>
      <c r="BAL926" s="8"/>
      <c r="BAM926" s="8"/>
      <c r="BAN926" s="8"/>
      <c r="BAO926" s="8"/>
      <c r="BAP926" s="8"/>
      <c r="BAQ926" s="8"/>
      <c r="BAR926" s="8"/>
      <c r="BAS926" s="8"/>
      <c r="BAT926" s="8"/>
      <c r="BAU926" s="8"/>
      <c r="BAV926" s="8"/>
      <c r="BAW926" s="8"/>
      <c r="BAX926" s="8"/>
      <c r="BAY926" s="8"/>
      <c r="BAZ926" s="8"/>
      <c r="BBA926" s="8"/>
      <c r="BBB926" s="8"/>
      <c r="BBC926" s="8"/>
      <c r="BBD926" s="8"/>
      <c r="BBE926" s="8"/>
      <c r="BBF926" s="8"/>
      <c r="BBG926" s="8"/>
      <c r="BBH926" s="8"/>
      <c r="BBI926" s="8"/>
      <c r="BBJ926" s="8"/>
      <c r="BBK926" s="8"/>
      <c r="BBL926" s="8"/>
      <c r="BBM926" s="8"/>
      <c r="BBN926" s="8"/>
      <c r="BBO926" s="8"/>
      <c r="BBP926" s="8"/>
      <c r="BBQ926" s="8"/>
      <c r="BBR926" s="8"/>
      <c r="BBS926" s="8"/>
      <c r="BBT926" s="8"/>
      <c r="BBU926" s="8"/>
      <c r="BBV926" s="8"/>
      <c r="BBW926" s="8"/>
      <c r="BBX926" s="8"/>
      <c r="BBY926" s="8"/>
      <c r="BBZ926" s="8"/>
      <c r="BCA926" s="8"/>
      <c r="BCB926" s="8"/>
      <c r="BCC926" s="8"/>
      <c r="BCD926" s="8"/>
      <c r="BCE926" s="8"/>
      <c r="BCF926" s="8"/>
      <c r="BCG926" s="8"/>
      <c r="BCH926" s="8"/>
      <c r="BCI926" s="8"/>
      <c r="BCJ926" s="8"/>
      <c r="BCK926" s="8"/>
      <c r="BCL926" s="8"/>
      <c r="BCM926" s="8"/>
      <c r="BCN926" s="8"/>
      <c r="BCO926" s="8"/>
      <c r="BCP926" s="8"/>
      <c r="BCQ926" s="8"/>
      <c r="BCR926" s="8"/>
      <c r="BCS926" s="8"/>
      <c r="BCT926" s="8"/>
      <c r="BCU926" s="8"/>
      <c r="BCV926" s="8"/>
      <c r="BCW926" s="8"/>
      <c r="BCX926" s="8"/>
      <c r="BCY926" s="8"/>
      <c r="BCZ926" s="8"/>
      <c r="BDA926" s="8"/>
      <c r="BDB926" s="8"/>
      <c r="BDC926" s="8"/>
      <c r="BDD926" s="8"/>
      <c r="BDE926" s="8"/>
      <c r="BDF926" s="8"/>
      <c r="BDG926" s="8"/>
      <c r="BDH926" s="8"/>
      <c r="BDI926" s="8"/>
      <c r="BDJ926" s="8"/>
      <c r="BDK926" s="8"/>
      <c r="BDL926" s="8"/>
      <c r="BDM926" s="8"/>
      <c r="BDN926" s="8"/>
      <c r="BDO926" s="8"/>
      <c r="BDP926" s="8"/>
      <c r="BDQ926" s="8"/>
      <c r="BDR926" s="8"/>
      <c r="BDS926" s="8"/>
      <c r="BDT926" s="8"/>
      <c r="BDU926" s="8"/>
      <c r="BDV926" s="8"/>
      <c r="BDW926" s="8"/>
      <c r="BDX926" s="8"/>
      <c r="BDY926" s="8"/>
      <c r="BDZ926" s="8"/>
      <c r="BEA926" s="8"/>
      <c r="BEB926" s="8"/>
      <c r="BEC926" s="8"/>
      <c r="BED926" s="8"/>
      <c r="BEE926" s="8"/>
      <c r="BEF926" s="8"/>
      <c r="BEG926" s="8"/>
      <c r="BEH926" s="8"/>
      <c r="BEI926" s="8"/>
      <c r="BEJ926" s="8"/>
      <c r="BEK926" s="8"/>
      <c r="BEL926" s="8"/>
      <c r="BEM926" s="8"/>
      <c r="BEN926" s="8"/>
      <c r="BEO926" s="8"/>
      <c r="BEP926" s="8"/>
      <c r="BEQ926" s="8"/>
      <c r="BER926" s="8"/>
      <c r="BES926" s="8"/>
      <c r="BET926" s="8"/>
      <c r="BEU926" s="8"/>
      <c r="BEV926" s="8"/>
      <c r="BEW926" s="8"/>
      <c r="BEX926" s="8"/>
      <c r="BEY926" s="8"/>
      <c r="BEZ926" s="8"/>
      <c r="BFA926" s="8"/>
      <c r="BFB926" s="8"/>
      <c r="BFC926" s="8"/>
      <c r="BFD926" s="8"/>
      <c r="BFE926" s="8"/>
      <c r="BFF926" s="8"/>
      <c r="BFG926" s="8"/>
      <c r="BFH926" s="8"/>
      <c r="BFI926" s="8"/>
      <c r="BFJ926" s="8"/>
      <c r="BFK926" s="8"/>
      <c r="BFL926" s="8"/>
      <c r="BFM926" s="8"/>
      <c r="BFN926" s="8"/>
      <c r="BFO926" s="8"/>
      <c r="BFP926" s="8"/>
      <c r="BFQ926" s="8"/>
      <c r="BFR926" s="8"/>
      <c r="BFS926" s="8"/>
      <c r="BFT926" s="8"/>
      <c r="BFU926" s="8"/>
      <c r="BFV926" s="8"/>
      <c r="BFW926" s="8"/>
      <c r="BFX926" s="8"/>
      <c r="BFY926" s="8"/>
      <c r="BFZ926" s="8"/>
      <c r="BGA926" s="8"/>
      <c r="BGB926" s="8"/>
      <c r="BGC926" s="8"/>
      <c r="BGD926" s="8"/>
      <c r="BGE926" s="8"/>
      <c r="BGF926" s="8"/>
      <c r="BGG926" s="8"/>
      <c r="BGH926" s="8"/>
      <c r="BGI926" s="8"/>
      <c r="BGJ926" s="8"/>
      <c r="BGK926" s="8"/>
      <c r="BGL926" s="8"/>
      <c r="BGM926" s="8"/>
      <c r="BGN926" s="8"/>
      <c r="BGO926" s="8"/>
      <c r="BGP926" s="8"/>
      <c r="BGQ926" s="8"/>
      <c r="BGR926" s="8"/>
      <c r="BGS926" s="8"/>
      <c r="BGT926" s="8"/>
      <c r="BGU926" s="8"/>
      <c r="BGV926" s="8"/>
      <c r="BGW926" s="8"/>
      <c r="BGX926" s="8"/>
      <c r="BGY926" s="8"/>
      <c r="BGZ926" s="8"/>
      <c r="BHA926" s="8"/>
      <c r="BHB926" s="8"/>
      <c r="BHC926" s="8"/>
      <c r="BHD926" s="8"/>
      <c r="BHE926" s="8"/>
      <c r="BHF926" s="8"/>
      <c r="BHG926" s="8"/>
      <c r="BHH926" s="8"/>
      <c r="BHI926" s="8"/>
      <c r="BHJ926" s="8"/>
      <c r="BHK926" s="8"/>
      <c r="BHL926" s="8"/>
      <c r="BHM926" s="8"/>
      <c r="BHN926" s="8"/>
      <c r="BHO926" s="8"/>
      <c r="BHP926" s="8"/>
      <c r="BHQ926" s="8"/>
      <c r="BHR926" s="8"/>
      <c r="BHS926" s="8"/>
      <c r="BHT926" s="8"/>
      <c r="BHU926" s="8"/>
      <c r="BHV926" s="8"/>
      <c r="BHW926" s="8"/>
      <c r="BHX926" s="8"/>
      <c r="BHY926" s="8"/>
      <c r="BHZ926" s="8"/>
      <c r="BIA926" s="8"/>
      <c r="BIB926" s="8"/>
      <c r="BIC926" s="8"/>
      <c r="BID926" s="8"/>
      <c r="BIE926" s="8"/>
      <c r="BIF926" s="8"/>
      <c r="BIG926" s="8"/>
      <c r="BIH926" s="8"/>
      <c r="BII926" s="8"/>
      <c r="BIJ926" s="8"/>
      <c r="BIK926" s="8"/>
      <c r="BIL926" s="8"/>
      <c r="BIM926" s="8"/>
      <c r="BIN926" s="8"/>
      <c r="BIO926" s="8"/>
      <c r="BIP926" s="8"/>
      <c r="BIQ926" s="8"/>
      <c r="BIR926" s="8"/>
      <c r="BIS926" s="8"/>
      <c r="BIT926" s="8"/>
      <c r="BIU926" s="8"/>
      <c r="BIV926" s="8"/>
      <c r="BIW926" s="8"/>
      <c r="BIX926" s="8"/>
      <c r="BIY926" s="8"/>
      <c r="BIZ926" s="8"/>
      <c r="BJA926" s="8"/>
      <c r="BJB926" s="8"/>
      <c r="BJC926" s="8"/>
      <c r="BJD926" s="8"/>
      <c r="BJE926" s="8"/>
      <c r="BJF926" s="8"/>
      <c r="BJG926" s="8"/>
      <c r="BJH926" s="8"/>
      <c r="BJI926" s="8"/>
      <c r="BJJ926" s="8"/>
      <c r="BJK926" s="8"/>
      <c r="BJL926" s="8"/>
      <c r="BJM926" s="8"/>
      <c r="BJN926" s="8"/>
      <c r="BJO926" s="8"/>
      <c r="BJP926" s="8"/>
      <c r="BJQ926" s="8"/>
      <c r="BJR926" s="8"/>
      <c r="BJS926" s="8"/>
      <c r="BJT926" s="8"/>
      <c r="BJU926" s="8"/>
      <c r="BJV926" s="8"/>
      <c r="BJW926" s="8"/>
      <c r="BJX926" s="8"/>
      <c r="BJY926" s="8"/>
      <c r="BJZ926" s="8"/>
      <c r="BKA926" s="8"/>
      <c r="BKB926" s="8"/>
      <c r="BKC926" s="8"/>
      <c r="BKD926" s="8"/>
      <c r="BKE926" s="8"/>
      <c r="BKF926" s="8"/>
      <c r="BKG926" s="8"/>
      <c r="BKH926" s="8"/>
      <c r="BKI926" s="8"/>
      <c r="BKJ926" s="8"/>
      <c r="BKK926" s="8"/>
      <c r="BKL926" s="8"/>
      <c r="BKM926" s="8"/>
      <c r="BKN926" s="8"/>
      <c r="BKO926" s="8"/>
      <c r="BKP926" s="8"/>
      <c r="BKQ926" s="8"/>
      <c r="BKR926" s="8"/>
      <c r="BKS926" s="8"/>
      <c r="BKT926" s="8"/>
      <c r="BKU926" s="8"/>
      <c r="BKV926" s="8"/>
      <c r="BKW926" s="8"/>
      <c r="BKX926" s="8"/>
      <c r="BKY926" s="8"/>
      <c r="BKZ926" s="8"/>
      <c r="BLA926" s="8"/>
      <c r="BLB926" s="8"/>
      <c r="BLC926" s="8"/>
      <c r="BLD926" s="8"/>
      <c r="BLE926" s="8"/>
      <c r="BLF926" s="8"/>
      <c r="BLG926" s="8"/>
      <c r="BLH926" s="8"/>
      <c r="BLI926" s="8"/>
      <c r="BLJ926" s="8"/>
      <c r="BLK926" s="8"/>
      <c r="BLL926" s="8"/>
      <c r="BLM926" s="8"/>
      <c r="BLN926" s="8"/>
      <c r="BLO926" s="8"/>
      <c r="BLP926" s="8"/>
      <c r="BLQ926" s="8"/>
      <c r="BLR926" s="8"/>
      <c r="BLS926" s="8"/>
      <c r="BLT926" s="8"/>
      <c r="BLU926" s="8"/>
      <c r="BLV926" s="8"/>
      <c r="BLW926" s="8"/>
      <c r="BLX926" s="8"/>
      <c r="BLY926" s="8"/>
      <c r="BLZ926" s="8"/>
      <c r="BMA926" s="8"/>
      <c r="BMB926" s="8"/>
      <c r="BMC926" s="8"/>
      <c r="BMD926" s="8"/>
      <c r="BME926" s="8"/>
      <c r="BMF926" s="8"/>
      <c r="BMG926" s="8"/>
      <c r="BMH926" s="8"/>
      <c r="BMI926" s="8"/>
      <c r="BMJ926" s="8"/>
      <c r="BMK926" s="8"/>
      <c r="BML926" s="8"/>
      <c r="BMM926" s="8"/>
      <c r="BMN926" s="8"/>
      <c r="BMO926" s="8"/>
      <c r="BMP926" s="8"/>
      <c r="BMQ926" s="8"/>
      <c r="BMR926" s="8"/>
      <c r="BMS926" s="8"/>
      <c r="BMT926" s="8"/>
      <c r="BMU926" s="8"/>
      <c r="BMV926" s="8"/>
      <c r="BMW926" s="8"/>
      <c r="BMX926" s="8"/>
      <c r="BMY926" s="8"/>
      <c r="BMZ926" s="8"/>
      <c r="BNA926" s="8"/>
      <c r="BNB926" s="8"/>
      <c r="BNC926" s="8"/>
      <c r="BND926" s="8"/>
      <c r="BNE926" s="8"/>
      <c r="BNF926" s="8"/>
      <c r="BNG926" s="8"/>
      <c r="BNH926" s="8"/>
      <c r="BNI926" s="8"/>
      <c r="BNJ926" s="8"/>
      <c r="BNK926" s="8"/>
      <c r="BNL926" s="8"/>
      <c r="BNM926" s="8"/>
      <c r="BNN926" s="8"/>
      <c r="BNO926" s="8"/>
      <c r="BNP926" s="8"/>
      <c r="BNQ926" s="8"/>
      <c r="BNR926" s="8"/>
      <c r="BNS926" s="8"/>
      <c r="BNT926" s="8"/>
      <c r="BNU926" s="8"/>
      <c r="BNV926" s="8"/>
      <c r="BNW926" s="8"/>
      <c r="BNX926" s="8"/>
      <c r="BNY926" s="8"/>
      <c r="BNZ926" s="8"/>
      <c r="BOA926" s="8"/>
      <c r="BOB926" s="8"/>
      <c r="BOC926" s="8"/>
      <c r="BOD926" s="8"/>
      <c r="BOE926" s="8"/>
      <c r="BOF926" s="8"/>
      <c r="BOG926" s="8"/>
      <c r="BOH926" s="8"/>
      <c r="BOI926" s="8"/>
      <c r="BOJ926" s="8"/>
      <c r="BOK926" s="8"/>
      <c r="BOL926" s="8"/>
      <c r="BOM926" s="8"/>
      <c r="BON926" s="8"/>
      <c r="BOO926" s="8"/>
      <c r="BOP926" s="8"/>
      <c r="BOQ926" s="8"/>
      <c r="BOR926" s="8"/>
      <c r="BOS926" s="8"/>
      <c r="BOT926" s="8"/>
      <c r="BOU926" s="8"/>
      <c r="BOV926" s="8"/>
      <c r="BOW926" s="8"/>
      <c r="BOX926" s="8"/>
      <c r="BOY926" s="8"/>
      <c r="BOZ926" s="8"/>
      <c r="BPA926" s="8"/>
      <c r="BPB926" s="8"/>
      <c r="BPC926" s="8"/>
      <c r="BPD926" s="8"/>
      <c r="BPE926" s="8"/>
      <c r="BPF926" s="8"/>
      <c r="BPG926" s="8"/>
      <c r="BPH926" s="8"/>
      <c r="BPI926" s="8"/>
      <c r="BPJ926" s="8"/>
      <c r="BPK926" s="8"/>
      <c r="BPL926" s="8"/>
      <c r="BPM926" s="8"/>
      <c r="BPN926" s="8"/>
      <c r="BPO926" s="8"/>
      <c r="BPP926" s="8"/>
      <c r="BPQ926" s="8"/>
      <c r="BPR926" s="8"/>
      <c r="BPS926" s="8"/>
      <c r="BPT926" s="8"/>
      <c r="BPU926" s="8"/>
      <c r="BPV926" s="8"/>
      <c r="BPW926" s="8"/>
      <c r="BPX926" s="8"/>
      <c r="BPY926" s="8"/>
      <c r="BPZ926" s="8"/>
      <c r="BQA926" s="8"/>
      <c r="BQB926" s="8"/>
      <c r="BQC926" s="8"/>
      <c r="BQD926" s="8"/>
      <c r="BQE926" s="8"/>
      <c r="BQF926" s="8"/>
      <c r="BQG926" s="8"/>
      <c r="BQH926" s="8"/>
      <c r="BQI926" s="8"/>
      <c r="BQJ926" s="8"/>
      <c r="BQK926" s="8"/>
      <c r="BQL926" s="8"/>
      <c r="BQM926" s="8"/>
      <c r="BQN926" s="8"/>
      <c r="BQO926" s="8"/>
      <c r="BQP926" s="8"/>
      <c r="BQQ926" s="8"/>
      <c r="BQR926" s="8"/>
      <c r="BQS926" s="8"/>
      <c r="BQT926" s="8"/>
      <c r="BQU926" s="8"/>
      <c r="BQV926" s="8"/>
      <c r="BQW926" s="8"/>
      <c r="BQX926" s="8"/>
      <c r="BQY926" s="8"/>
      <c r="BQZ926" s="8"/>
      <c r="BRA926" s="8"/>
      <c r="BRB926" s="8"/>
      <c r="BRC926" s="8"/>
      <c r="BRD926" s="8"/>
      <c r="BRE926" s="8"/>
      <c r="BRF926" s="8"/>
      <c r="BRG926" s="8"/>
      <c r="BRH926" s="8"/>
      <c r="BRI926" s="8"/>
      <c r="BRJ926" s="8"/>
      <c r="BRK926" s="8"/>
      <c r="BRL926" s="8"/>
      <c r="BRM926" s="8"/>
      <c r="BRN926" s="8"/>
      <c r="BRO926" s="8"/>
      <c r="BRP926" s="8"/>
      <c r="BRQ926" s="8"/>
      <c r="BRR926" s="8"/>
      <c r="BRS926" s="8"/>
      <c r="BRT926" s="8"/>
      <c r="BRU926" s="8"/>
      <c r="BRV926" s="8"/>
      <c r="BRW926" s="8"/>
      <c r="BRX926" s="8"/>
      <c r="BRY926" s="8"/>
      <c r="BRZ926" s="8"/>
      <c r="BSA926" s="8"/>
      <c r="BSB926" s="8"/>
      <c r="BSC926" s="8"/>
      <c r="BSD926" s="8"/>
      <c r="BSE926" s="8"/>
      <c r="BSF926" s="8"/>
      <c r="BSG926" s="8"/>
      <c r="BSH926" s="8"/>
      <c r="BSI926" s="8"/>
      <c r="BSJ926" s="8"/>
      <c r="BSK926" s="8"/>
      <c r="BSL926" s="8"/>
      <c r="BSM926" s="8"/>
      <c r="BSN926" s="8"/>
      <c r="BSO926" s="8"/>
      <c r="BSP926" s="8"/>
      <c r="BSQ926" s="8"/>
      <c r="BSR926" s="8"/>
      <c r="BSS926" s="8"/>
      <c r="BST926" s="8"/>
      <c r="BSU926" s="8"/>
      <c r="BSV926" s="8"/>
      <c r="BSW926" s="8"/>
      <c r="BSX926" s="8"/>
      <c r="BSY926" s="8"/>
      <c r="BSZ926" s="8"/>
      <c r="BTA926" s="8"/>
      <c r="BTB926" s="8"/>
      <c r="BTC926" s="8"/>
      <c r="BTD926" s="8"/>
      <c r="BTE926" s="8"/>
      <c r="BTF926" s="8"/>
      <c r="BTG926" s="8"/>
      <c r="BTH926" s="8"/>
      <c r="BTI926" s="8"/>
      <c r="BTJ926" s="8"/>
      <c r="BTK926" s="8"/>
      <c r="BTL926" s="8"/>
      <c r="BTM926" s="8"/>
      <c r="BTN926" s="8"/>
      <c r="BTO926" s="8"/>
      <c r="BTP926" s="8"/>
      <c r="BTQ926" s="8"/>
      <c r="BTR926" s="8"/>
      <c r="BTS926" s="8"/>
      <c r="BTT926" s="8"/>
      <c r="BTU926" s="8"/>
      <c r="BTV926" s="8"/>
      <c r="BTW926" s="8"/>
      <c r="BTX926" s="8"/>
      <c r="BTY926" s="8"/>
      <c r="BTZ926" s="8"/>
      <c r="BUA926" s="8"/>
      <c r="BUB926" s="8"/>
      <c r="BUC926" s="8"/>
      <c r="BUD926" s="8"/>
      <c r="BUE926" s="8"/>
      <c r="BUF926" s="8"/>
      <c r="BUG926" s="8"/>
      <c r="BUH926" s="8"/>
      <c r="BUI926" s="8"/>
      <c r="BUJ926" s="8"/>
      <c r="BUK926" s="8"/>
      <c r="BUL926" s="8"/>
      <c r="BUM926" s="8"/>
      <c r="BUN926" s="8"/>
      <c r="BUO926" s="8"/>
      <c r="BUP926" s="8"/>
      <c r="BUQ926" s="8"/>
      <c r="BUR926" s="8"/>
      <c r="BUS926" s="8"/>
      <c r="BUT926" s="8"/>
      <c r="BUU926" s="8"/>
      <c r="BUV926" s="8"/>
      <c r="BUW926" s="8"/>
      <c r="BUX926" s="8"/>
      <c r="BUY926" s="8"/>
      <c r="BUZ926" s="8"/>
      <c r="BVA926" s="8"/>
      <c r="BVB926" s="8"/>
      <c r="BVC926" s="8"/>
      <c r="BVD926" s="8"/>
      <c r="BVE926" s="8"/>
      <c r="BVF926" s="8"/>
      <c r="BVG926" s="8"/>
      <c r="BVH926" s="8"/>
      <c r="BVI926" s="8"/>
      <c r="BVJ926" s="8"/>
      <c r="BVK926" s="8"/>
      <c r="BVL926" s="8"/>
      <c r="BVM926" s="8"/>
      <c r="BVN926" s="8"/>
      <c r="BVO926" s="8"/>
      <c r="BVP926" s="8"/>
      <c r="BVQ926" s="8"/>
      <c r="BVR926" s="8"/>
      <c r="BVS926" s="8"/>
      <c r="BVT926" s="8"/>
      <c r="BVU926" s="8"/>
      <c r="BVV926" s="8"/>
      <c r="BVW926" s="8"/>
      <c r="BVX926" s="8"/>
      <c r="BVY926" s="8"/>
      <c r="BVZ926" s="8"/>
      <c r="BWA926" s="8"/>
      <c r="BWB926" s="8"/>
      <c r="BWC926" s="8"/>
      <c r="BWD926" s="8"/>
      <c r="BWE926" s="8"/>
      <c r="BWF926" s="8"/>
      <c r="BWG926" s="8"/>
      <c r="BWH926" s="8"/>
      <c r="BWI926" s="8"/>
      <c r="BWJ926" s="8"/>
      <c r="BWK926" s="8"/>
      <c r="BWL926" s="8"/>
      <c r="BWM926" s="8"/>
      <c r="BWN926" s="8"/>
      <c r="BWO926" s="8"/>
      <c r="BWP926" s="8"/>
      <c r="BWQ926" s="8"/>
    </row>
    <row r="927" spans="1:1967" s="547" customFormat="1" ht="102" customHeight="1">
      <c r="A927" s="9" t="s">
        <v>9490</v>
      </c>
      <c r="B927" s="100" t="s">
        <v>97</v>
      </c>
      <c r="C927" s="111" t="s">
        <v>1096</v>
      </c>
      <c r="D927" s="3" t="s">
        <v>375</v>
      </c>
      <c r="E927" s="111" t="s">
        <v>1098</v>
      </c>
      <c r="F927" s="3"/>
      <c r="G927" s="3" t="s">
        <v>385</v>
      </c>
      <c r="H927" s="20">
        <v>1</v>
      </c>
      <c r="I927" s="114">
        <v>470000000</v>
      </c>
      <c r="J927" s="21" t="s">
        <v>1314</v>
      </c>
      <c r="K927" s="19" t="s">
        <v>3410</v>
      </c>
      <c r="L927" s="137" t="s">
        <v>3397</v>
      </c>
      <c r="M927" s="140" t="s">
        <v>383</v>
      </c>
      <c r="N927" s="346" t="s">
        <v>2083</v>
      </c>
      <c r="O927" s="3" t="s">
        <v>1366</v>
      </c>
      <c r="P927" s="7" t="s">
        <v>1338</v>
      </c>
      <c r="Q927" s="3" t="s">
        <v>1186</v>
      </c>
      <c r="R927" s="24">
        <v>7698</v>
      </c>
      <c r="S927" s="19">
        <v>9023</v>
      </c>
      <c r="T927" s="83">
        <f>R927*S927</f>
        <v>69459054</v>
      </c>
      <c r="U927" s="83">
        <f>T927*1.12</f>
        <v>77794140.480000004</v>
      </c>
      <c r="V927" s="9" t="s">
        <v>1325</v>
      </c>
      <c r="W927" s="152" t="s">
        <v>1394</v>
      </c>
      <c r="X927" s="9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  <c r="DS927" s="8"/>
      <c r="DT927" s="8"/>
      <c r="DU927" s="8"/>
      <c r="DV927" s="8"/>
      <c r="DW927" s="8"/>
      <c r="DX927" s="8"/>
      <c r="DY927" s="8"/>
      <c r="DZ927" s="8"/>
      <c r="EA927" s="8"/>
      <c r="EB927" s="8"/>
      <c r="EC927" s="8"/>
      <c r="ED927" s="8"/>
      <c r="EE927" s="8"/>
      <c r="EF927" s="8"/>
      <c r="EG927" s="8"/>
      <c r="EH927" s="8"/>
      <c r="EI927" s="8"/>
      <c r="EJ927" s="8"/>
      <c r="EK927" s="8"/>
      <c r="EL927" s="8"/>
      <c r="EM927" s="8"/>
      <c r="EN927" s="8"/>
      <c r="EO927" s="8"/>
      <c r="EP927" s="8"/>
      <c r="EQ927" s="8"/>
      <c r="ER927" s="8"/>
      <c r="ES927" s="8"/>
      <c r="ET927" s="8"/>
      <c r="EU927" s="8"/>
      <c r="EV927" s="8"/>
      <c r="EW927" s="8"/>
      <c r="EX927" s="8"/>
      <c r="EY927" s="8"/>
      <c r="EZ927" s="8"/>
      <c r="FA927" s="8"/>
      <c r="FB927" s="8"/>
      <c r="FC927" s="8"/>
      <c r="FD927" s="8"/>
      <c r="FE927" s="8"/>
      <c r="FF927" s="8"/>
      <c r="FG927" s="8"/>
      <c r="FH927" s="8"/>
      <c r="FI927" s="8"/>
      <c r="FJ927" s="8"/>
      <c r="FK927" s="8"/>
      <c r="FL927" s="8"/>
      <c r="FM927" s="8"/>
      <c r="FN927" s="8"/>
      <c r="FO927" s="8"/>
      <c r="FP927" s="8"/>
      <c r="FQ927" s="8"/>
      <c r="FR927" s="8"/>
      <c r="FS927" s="8"/>
      <c r="FT927" s="8"/>
      <c r="FU927" s="8"/>
      <c r="FV927" s="8"/>
      <c r="FW927" s="8"/>
      <c r="FX927" s="8"/>
      <c r="FY927" s="8"/>
      <c r="FZ927" s="8"/>
      <c r="GA927" s="8"/>
      <c r="GB927" s="8"/>
      <c r="GC927" s="8"/>
      <c r="GD927" s="8"/>
      <c r="GE927" s="8"/>
      <c r="GF927" s="8"/>
      <c r="GG927" s="8"/>
      <c r="GH927" s="8"/>
      <c r="GI927" s="8"/>
      <c r="GJ927" s="8"/>
      <c r="GK927" s="8"/>
      <c r="GL927" s="8"/>
      <c r="GM927" s="8"/>
      <c r="GN927" s="8"/>
      <c r="GO927" s="8"/>
      <c r="GP927" s="8"/>
      <c r="GQ927" s="8"/>
      <c r="GR927" s="8"/>
      <c r="GS927" s="8"/>
      <c r="GT927" s="8"/>
      <c r="GU927" s="8"/>
      <c r="GV927" s="8"/>
      <c r="GW927" s="8"/>
      <c r="GX927" s="8"/>
      <c r="GY927" s="8"/>
      <c r="GZ927" s="8"/>
      <c r="HA927" s="8"/>
      <c r="HB927" s="8"/>
      <c r="HC927" s="8"/>
      <c r="HD927" s="8"/>
      <c r="HE927" s="8"/>
      <c r="HF927" s="8"/>
      <c r="HG927" s="8"/>
      <c r="HH927" s="8"/>
      <c r="HI927" s="8"/>
      <c r="HJ927" s="8"/>
      <c r="HK927" s="8"/>
      <c r="HL927" s="8"/>
      <c r="HM927" s="8"/>
      <c r="HN927" s="8"/>
      <c r="HO927" s="8"/>
      <c r="HP927" s="8"/>
      <c r="HQ927" s="8"/>
      <c r="HR927" s="8"/>
      <c r="HS927" s="8"/>
      <c r="HT927" s="8"/>
      <c r="HU927" s="8"/>
      <c r="HV927" s="8"/>
      <c r="HW927" s="8"/>
      <c r="HX927" s="8"/>
      <c r="HY927" s="8"/>
      <c r="HZ927" s="8"/>
      <c r="IA927" s="8"/>
      <c r="IB927" s="8"/>
      <c r="IC927" s="8"/>
      <c r="ID927" s="8"/>
      <c r="IE927" s="8"/>
      <c r="IF927" s="8"/>
      <c r="IG927" s="8"/>
      <c r="IH927" s="8"/>
      <c r="II927" s="8"/>
      <c r="IJ927" s="8"/>
      <c r="IK927" s="8"/>
      <c r="IL927" s="8"/>
      <c r="IM927" s="8"/>
      <c r="IN927" s="8"/>
      <c r="IO927" s="8"/>
      <c r="IP927" s="8"/>
      <c r="IQ927" s="8"/>
      <c r="IR927" s="8"/>
      <c r="IS927" s="8"/>
      <c r="IT927" s="8"/>
      <c r="IU927" s="8"/>
      <c r="IV927" s="8"/>
      <c r="IW927" s="8"/>
      <c r="IX927" s="8"/>
      <c r="IY927" s="8"/>
      <c r="IZ927" s="8"/>
      <c r="JA927" s="8"/>
      <c r="JB927" s="8"/>
      <c r="JC927" s="8"/>
      <c r="JD927" s="8"/>
      <c r="JE927" s="8"/>
      <c r="JF927" s="8"/>
      <c r="JG927" s="8"/>
      <c r="JH927" s="8"/>
      <c r="JI927" s="8"/>
      <c r="JJ927" s="8"/>
      <c r="JK927" s="8"/>
      <c r="JL927" s="8"/>
      <c r="JM927" s="8"/>
      <c r="JN927" s="8"/>
      <c r="JO927" s="8"/>
      <c r="JP927" s="8"/>
      <c r="JQ927" s="8"/>
      <c r="JR927" s="8"/>
      <c r="JS927" s="8"/>
      <c r="JT927" s="8"/>
      <c r="JU927" s="8"/>
      <c r="JV927" s="8"/>
      <c r="JW927" s="8"/>
      <c r="JX927" s="8"/>
      <c r="JY927" s="8"/>
      <c r="JZ927" s="8"/>
      <c r="KA927" s="8"/>
      <c r="KB927" s="8"/>
      <c r="KC927" s="8"/>
      <c r="KD927" s="8"/>
      <c r="KE927" s="8"/>
      <c r="KF927" s="8"/>
      <c r="KG927" s="8"/>
      <c r="KH927" s="8"/>
      <c r="KI927" s="8"/>
      <c r="KJ927" s="8"/>
      <c r="KK927" s="8"/>
      <c r="KL927" s="8"/>
      <c r="KM927" s="8"/>
      <c r="KN927" s="8"/>
      <c r="KO927" s="8"/>
      <c r="KP927" s="8"/>
      <c r="KQ927" s="8"/>
      <c r="KR927" s="8"/>
      <c r="KS927" s="8"/>
      <c r="KT927" s="8"/>
      <c r="KU927" s="8"/>
      <c r="KV927" s="8"/>
      <c r="KW927" s="8"/>
      <c r="KX927" s="8"/>
      <c r="KY927" s="8"/>
      <c r="KZ927" s="8"/>
      <c r="LA927" s="8"/>
      <c r="LB927" s="8"/>
      <c r="LC927" s="8"/>
      <c r="LD927" s="8"/>
      <c r="LE927" s="8"/>
      <c r="LF927" s="8"/>
      <c r="LG927" s="8"/>
      <c r="LH927" s="8"/>
      <c r="LI927" s="8"/>
      <c r="LJ927" s="8"/>
      <c r="LK927" s="8"/>
      <c r="LL927" s="8"/>
      <c r="LM927" s="8"/>
      <c r="LN927" s="8"/>
      <c r="LO927" s="8"/>
      <c r="LP927" s="8"/>
      <c r="LQ927" s="8"/>
      <c r="LR927" s="8"/>
      <c r="LS927" s="8"/>
      <c r="LT927" s="8"/>
      <c r="LU927" s="8"/>
      <c r="LV927" s="8"/>
      <c r="LW927" s="8"/>
      <c r="LX927" s="8"/>
      <c r="LY927" s="8"/>
      <c r="LZ927" s="8"/>
      <c r="MA927" s="8"/>
      <c r="MB927" s="8"/>
      <c r="MC927" s="8"/>
      <c r="MD927" s="8"/>
      <c r="ME927" s="8"/>
      <c r="MF927" s="8"/>
      <c r="MG927" s="8"/>
      <c r="MH927" s="8"/>
      <c r="MI927" s="8"/>
      <c r="MJ927" s="8"/>
      <c r="MK927" s="8"/>
      <c r="ML927" s="8"/>
      <c r="MM927" s="8"/>
      <c r="MN927" s="8"/>
      <c r="MO927" s="8"/>
      <c r="MP927" s="8"/>
      <c r="MQ927" s="8"/>
      <c r="MR927" s="8"/>
      <c r="MS927" s="8"/>
      <c r="MT927" s="8"/>
      <c r="MU927" s="8"/>
      <c r="MV927" s="8"/>
      <c r="MW927" s="8"/>
      <c r="MX927" s="8"/>
      <c r="MY927" s="8"/>
      <c r="MZ927" s="8"/>
      <c r="NA927" s="8"/>
      <c r="NB927" s="8"/>
      <c r="NC927" s="8"/>
      <c r="ND927" s="8"/>
      <c r="NE927" s="8"/>
      <c r="NF927" s="8"/>
      <c r="NG927" s="8"/>
      <c r="NH927" s="8"/>
      <c r="NI927" s="8"/>
      <c r="NJ927" s="8"/>
      <c r="NK927" s="8"/>
      <c r="NL927" s="8"/>
      <c r="NM927" s="8"/>
      <c r="NN927" s="8"/>
      <c r="NO927" s="8"/>
      <c r="NP927" s="8"/>
      <c r="NQ927" s="8"/>
      <c r="NR927" s="8"/>
      <c r="NS927" s="8"/>
      <c r="NT927" s="8"/>
      <c r="NU927" s="8"/>
      <c r="NV927" s="8"/>
      <c r="NW927" s="8"/>
      <c r="NX927" s="8"/>
      <c r="NY927" s="8"/>
      <c r="NZ927" s="8"/>
      <c r="OA927" s="8"/>
      <c r="OB927" s="8"/>
      <c r="OC927" s="8"/>
      <c r="OD927" s="8"/>
      <c r="OE927" s="8"/>
      <c r="OF927" s="8"/>
      <c r="OG927" s="8"/>
      <c r="OH927" s="8"/>
      <c r="OI927" s="8"/>
      <c r="OJ927" s="8"/>
      <c r="OK927" s="8"/>
      <c r="OL927" s="8"/>
      <c r="OM927" s="8"/>
      <c r="ON927" s="8"/>
      <c r="OO927" s="8"/>
      <c r="OP927" s="8"/>
      <c r="OQ927" s="8"/>
      <c r="OR927" s="8"/>
      <c r="OS927" s="8"/>
      <c r="OT927" s="8"/>
      <c r="OU927" s="8"/>
      <c r="OV927" s="8"/>
      <c r="OW927" s="8"/>
      <c r="OX927" s="8"/>
      <c r="OY927" s="8"/>
      <c r="OZ927" s="8"/>
      <c r="PA927" s="8"/>
      <c r="PB927" s="8"/>
      <c r="PC927" s="8"/>
      <c r="PD927" s="8"/>
      <c r="PE927" s="8"/>
      <c r="PF927" s="8"/>
      <c r="PG927" s="8"/>
      <c r="PH927" s="8"/>
      <c r="PI927" s="8"/>
      <c r="PJ927" s="8"/>
      <c r="PK927" s="8"/>
      <c r="PL927" s="8"/>
      <c r="PM927" s="8"/>
      <c r="PN927" s="8"/>
      <c r="PO927" s="8"/>
      <c r="PP927" s="8"/>
      <c r="PQ927" s="8"/>
      <c r="PR927" s="8"/>
      <c r="PS927" s="8"/>
      <c r="PT927" s="8"/>
      <c r="PU927" s="8"/>
      <c r="PV927" s="8"/>
      <c r="PW927" s="8"/>
      <c r="PX927" s="8"/>
      <c r="PY927" s="8"/>
      <c r="PZ927" s="8"/>
      <c r="QA927" s="8"/>
      <c r="QB927" s="8"/>
      <c r="QC927" s="8"/>
      <c r="QD927" s="8"/>
      <c r="QE927" s="8"/>
      <c r="QF927" s="8"/>
      <c r="QG927" s="8"/>
      <c r="QH927" s="8"/>
      <c r="QI927" s="8"/>
      <c r="QJ927" s="8"/>
      <c r="QK927" s="8"/>
      <c r="QL927" s="8"/>
      <c r="QM927" s="8"/>
      <c r="QN927" s="8"/>
      <c r="QO927" s="8"/>
      <c r="QP927" s="8"/>
      <c r="QQ927" s="8"/>
      <c r="QR927" s="8"/>
      <c r="QS927" s="8"/>
      <c r="QT927" s="8"/>
      <c r="QU927" s="8"/>
      <c r="QV927" s="8"/>
      <c r="QW927" s="8"/>
      <c r="QX927" s="8"/>
      <c r="QY927" s="8"/>
      <c r="QZ927" s="8"/>
      <c r="RA927" s="8"/>
      <c r="RB927" s="8"/>
      <c r="RC927" s="8"/>
      <c r="RD927" s="8"/>
      <c r="RE927" s="8"/>
      <c r="RF927" s="8"/>
      <c r="RG927" s="8"/>
      <c r="RH927" s="8"/>
      <c r="RI927" s="8"/>
      <c r="RJ927" s="8"/>
      <c r="RK927" s="8"/>
      <c r="RL927" s="8"/>
      <c r="RM927" s="8"/>
      <c r="RN927" s="8"/>
      <c r="RO927" s="8"/>
      <c r="RP927" s="8"/>
      <c r="RQ927" s="8"/>
      <c r="RR927" s="8"/>
      <c r="RS927" s="8"/>
      <c r="RT927" s="8"/>
      <c r="RU927" s="8"/>
      <c r="RV927" s="8"/>
      <c r="RW927" s="8"/>
      <c r="RX927" s="8"/>
      <c r="RY927" s="8"/>
      <c r="RZ927" s="8"/>
      <c r="SA927" s="8"/>
      <c r="SB927" s="8"/>
      <c r="SC927" s="8"/>
      <c r="SD927" s="8"/>
      <c r="SE927" s="8"/>
      <c r="SF927" s="8"/>
      <c r="SG927" s="8"/>
      <c r="SH927" s="8"/>
      <c r="SI927" s="8"/>
      <c r="SJ927" s="8"/>
      <c r="SK927" s="8"/>
      <c r="SL927" s="8"/>
      <c r="SM927" s="8"/>
      <c r="SN927" s="8"/>
      <c r="SO927" s="8"/>
      <c r="SP927" s="8"/>
      <c r="SQ927" s="8"/>
      <c r="SR927" s="8"/>
      <c r="SS927" s="8"/>
      <c r="ST927" s="8"/>
      <c r="SU927" s="8"/>
      <c r="SV927" s="8"/>
      <c r="SW927" s="8"/>
      <c r="SX927" s="8"/>
      <c r="SY927" s="8"/>
      <c r="SZ927" s="8"/>
      <c r="TA927" s="8"/>
      <c r="TB927" s="8"/>
      <c r="TC927" s="8"/>
      <c r="TD927" s="8"/>
      <c r="TE927" s="8"/>
      <c r="TF927" s="8"/>
      <c r="TG927" s="8"/>
      <c r="TH927" s="8"/>
      <c r="TI927" s="8"/>
      <c r="TJ927" s="8"/>
      <c r="TK927" s="8"/>
      <c r="TL927" s="8"/>
      <c r="TM927" s="8"/>
      <c r="TN927" s="8"/>
      <c r="TO927" s="8"/>
      <c r="TP927" s="8"/>
      <c r="TQ927" s="8"/>
      <c r="TR927" s="8"/>
      <c r="TS927" s="8"/>
      <c r="TT927" s="8"/>
      <c r="TU927" s="8"/>
      <c r="TV927" s="8"/>
      <c r="TW927" s="8"/>
      <c r="TX927" s="8"/>
      <c r="TY927" s="8"/>
      <c r="TZ927" s="8"/>
      <c r="UA927" s="8"/>
      <c r="UB927" s="8"/>
      <c r="UC927" s="8"/>
      <c r="UD927" s="8"/>
      <c r="UE927" s="8"/>
      <c r="UF927" s="8"/>
      <c r="UG927" s="8"/>
      <c r="UH927" s="8"/>
      <c r="UI927" s="8"/>
      <c r="UJ927" s="8"/>
      <c r="UK927" s="8"/>
      <c r="UL927" s="8"/>
      <c r="UM927" s="8"/>
      <c r="UN927" s="8"/>
      <c r="UO927" s="8"/>
      <c r="UP927" s="8"/>
      <c r="UQ927" s="8"/>
      <c r="UR927" s="8"/>
      <c r="US927" s="8"/>
      <c r="UT927" s="8"/>
      <c r="UU927" s="8"/>
      <c r="UV927" s="8"/>
      <c r="UW927" s="8"/>
      <c r="UX927" s="8"/>
      <c r="UY927" s="8"/>
      <c r="UZ927" s="8"/>
      <c r="VA927" s="8"/>
      <c r="VB927" s="8"/>
      <c r="VC927" s="8"/>
      <c r="VD927" s="8"/>
      <c r="VE927" s="8"/>
      <c r="VF927" s="8"/>
      <c r="VG927" s="8"/>
      <c r="VH927" s="8"/>
      <c r="VI927" s="8"/>
      <c r="VJ927" s="8"/>
      <c r="VK927" s="8"/>
      <c r="VL927" s="8"/>
      <c r="VM927" s="8"/>
      <c r="VN927" s="8"/>
      <c r="VO927" s="8"/>
      <c r="VP927" s="8"/>
      <c r="VQ927" s="8"/>
      <c r="VR927" s="8"/>
      <c r="VS927" s="8"/>
      <c r="VT927" s="8"/>
      <c r="VU927" s="8"/>
      <c r="VV927" s="8"/>
      <c r="VW927" s="8"/>
      <c r="VX927" s="8"/>
      <c r="VY927" s="8"/>
      <c r="VZ927" s="8"/>
      <c r="WA927" s="8"/>
      <c r="WB927" s="8"/>
      <c r="WC927" s="8"/>
      <c r="WD927" s="8"/>
      <c r="WE927" s="8"/>
      <c r="WF927" s="8"/>
      <c r="WG927" s="8"/>
      <c r="WH927" s="8"/>
      <c r="WI927" s="8"/>
      <c r="WJ927" s="8"/>
      <c r="WK927" s="8"/>
      <c r="WL927" s="8"/>
      <c r="WM927" s="8"/>
      <c r="WN927" s="8"/>
      <c r="WO927" s="8"/>
      <c r="WP927" s="8"/>
      <c r="WQ927" s="8"/>
      <c r="WR927" s="8"/>
      <c r="WS927" s="8"/>
      <c r="WT927" s="8"/>
      <c r="WU927" s="8"/>
      <c r="WV927" s="8"/>
      <c r="WW927" s="8"/>
      <c r="WX927" s="8"/>
      <c r="WY927" s="8"/>
      <c r="WZ927" s="8"/>
      <c r="XA927" s="8"/>
      <c r="XB927" s="8"/>
      <c r="XC927" s="8"/>
      <c r="XD927" s="8"/>
      <c r="XE927" s="8"/>
      <c r="XF927" s="8"/>
      <c r="XG927" s="8"/>
      <c r="XH927" s="8"/>
      <c r="XI927" s="8"/>
      <c r="XJ927" s="8"/>
      <c r="XK927" s="8"/>
      <c r="XL927" s="8"/>
      <c r="XM927" s="8"/>
      <c r="XN927" s="8"/>
      <c r="XO927" s="8"/>
      <c r="XP927" s="8"/>
      <c r="XQ927" s="8"/>
      <c r="XR927" s="8"/>
      <c r="XS927" s="8"/>
      <c r="XT927" s="8"/>
      <c r="XU927" s="8"/>
      <c r="XV927" s="8"/>
      <c r="XW927" s="8"/>
      <c r="XX927" s="8"/>
      <c r="XY927" s="8"/>
      <c r="XZ927" s="8"/>
      <c r="YA927" s="8"/>
      <c r="YB927" s="8"/>
      <c r="YC927" s="8"/>
      <c r="YD927" s="8"/>
      <c r="YE927" s="8"/>
      <c r="YF927" s="8"/>
      <c r="YG927" s="8"/>
      <c r="YH927" s="8"/>
      <c r="YI927" s="8"/>
      <c r="YJ927" s="8"/>
      <c r="YK927" s="8"/>
      <c r="YL927" s="8"/>
      <c r="YM927" s="8"/>
      <c r="YN927" s="8"/>
      <c r="YO927" s="8"/>
      <c r="YP927" s="8"/>
      <c r="YQ927" s="8"/>
      <c r="YR927" s="8"/>
      <c r="YS927" s="8"/>
      <c r="YT927" s="8"/>
      <c r="YU927" s="8"/>
      <c r="YV927" s="8"/>
      <c r="YW927" s="8"/>
      <c r="YX927" s="8"/>
      <c r="YY927" s="8"/>
      <c r="YZ927" s="8"/>
      <c r="ZA927" s="8"/>
      <c r="ZB927" s="8"/>
      <c r="ZC927" s="8"/>
      <c r="ZD927" s="8"/>
      <c r="ZE927" s="8"/>
      <c r="ZF927" s="8"/>
      <c r="ZG927" s="8"/>
      <c r="ZH927" s="8"/>
      <c r="ZI927" s="8"/>
      <c r="ZJ927" s="8"/>
      <c r="ZK927" s="8"/>
      <c r="ZL927" s="8"/>
      <c r="ZM927" s="8"/>
      <c r="ZN927" s="8"/>
      <c r="ZO927" s="8"/>
      <c r="ZP927" s="8"/>
      <c r="ZQ927" s="8"/>
      <c r="ZR927" s="8"/>
      <c r="ZS927" s="8"/>
      <c r="ZT927" s="8"/>
      <c r="ZU927" s="8"/>
      <c r="ZV927" s="8"/>
      <c r="ZW927" s="8"/>
      <c r="ZX927" s="8"/>
      <c r="ZY927" s="8"/>
      <c r="ZZ927" s="8"/>
      <c r="AAA927" s="8"/>
      <c r="AAB927" s="8"/>
      <c r="AAC927" s="8"/>
      <c r="AAD927" s="8"/>
      <c r="AAE927" s="8"/>
      <c r="AAF927" s="8"/>
      <c r="AAG927" s="8"/>
      <c r="AAH927" s="8"/>
      <c r="AAI927" s="8"/>
      <c r="AAJ927" s="8"/>
      <c r="AAK927" s="8"/>
      <c r="AAL927" s="8"/>
      <c r="AAM927" s="8"/>
      <c r="AAN927" s="8"/>
      <c r="AAO927" s="8"/>
      <c r="AAP927" s="8"/>
      <c r="AAQ927" s="8"/>
      <c r="AAR927" s="8"/>
      <c r="AAS927" s="8"/>
      <c r="AAT927" s="8"/>
      <c r="AAU927" s="8"/>
      <c r="AAV927" s="8"/>
      <c r="AAW927" s="8"/>
      <c r="AAX927" s="8"/>
      <c r="AAY927" s="8"/>
      <c r="AAZ927" s="8"/>
      <c r="ABA927" s="8"/>
      <c r="ABB927" s="8"/>
      <c r="ABC927" s="8"/>
      <c r="ABD927" s="8"/>
      <c r="ABE927" s="8"/>
      <c r="ABF927" s="8"/>
      <c r="ABG927" s="8"/>
      <c r="ABH927" s="8"/>
      <c r="ABI927" s="8"/>
      <c r="ABJ927" s="8"/>
      <c r="ABK927" s="8"/>
      <c r="ABL927" s="8"/>
      <c r="ABM927" s="8"/>
      <c r="ABN927" s="8"/>
      <c r="ABO927" s="8"/>
      <c r="ABP927" s="8"/>
      <c r="ABQ927" s="8"/>
      <c r="ABR927" s="8"/>
      <c r="ABS927" s="8"/>
      <c r="ABT927" s="8"/>
      <c r="ABU927" s="8"/>
      <c r="ABV927" s="8"/>
      <c r="ABW927" s="8"/>
      <c r="ABX927" s="8"/>
      <c r="ABY927" s="8"/>
      <c r="ABZ927" s="8"/>
      <c r="ACA927" s="8"/>
      <c r="ACB927" s="8"/>
      <c r="ACC927" s="8"/>
      <c r="ACD927" s="8"/>
      <c r="ACE927" s="8"/>
      <c r="ACF927" s="8"/>
      <c r="ACG927" s="8"/>
      <c r="ACH927" s="8"/>
      <c r="ACI927" s="8"/>
      <c r="ACJ927" s="8"/>
      <c r="ACK927" s="8"/>
      <c r="ACL927" s="8"/>
      <c r="ACM927" s="8"/>
      <c r="ACN927" s="8"/>
      <c r="ACO927" s="8"/>
      <c r="ACP927" s="8"/>
      <c r="ACQ927" s="8"/>
      <c r="ACR927" s="8"/>
      <c r="ACS927" s="8"/>
      <c r="ACT927" s="8"/>
      <c r="ACU927" s="8"/>
      <c r="ACV927" s="8"/>
      <c r="ACW927" s="8"/>
      <c r="ACX927" s="8"/>
      <c r="ACY927" s="8"/>
      <c r="ACZ927" s="8"/>
      <c r="ADA927" s="8"/>
      <c r="ADB927" s="8"/>
      <c r="ADC927" s="8"/>
      <c r="ADD927" s="8"/>
      <c r="ADE927" s="8"/>
      <c r="ADF927" s="8"/>
      <c r="ADG927" s="8"/>
      <c r="ADH927" s="8"/>
      <c r="ADI927" s="8"/>
      <c r="ADJ927" s="8"/>
      <c r="ADK927" s="8"/>
      <c r="ADL927" s="8"/>
      <c r="ADM927" s="8"/>
      <c r="ADN927" s="8"/>
      <c r="ADO927" s="8"/>
      <c r="ADP927" s="8"/>
      <c r="ADQ927" s="8"/>
      <c r="ADR927" s="8"/>
      <c r="ADS927" s="8"/>
      <c r="ADT927" s="8"/>
      <c r="ADU927" s="8"/>
      <c r="ADV927" s="8"/>
      <c r="ADW927" s="8"/>
      <c r="ADX927" s="8"/>
      <c r="ADY927" s="8"/>
      <c r="ADZ927" s="8"/>
      <c r="AEA927" s="8"/>
      <c r="AEB927" s="8"/>
      <c r="AEC927" s="8"/>
      <c r="AED927" s="8"/>
      <c r="AEE927" s="8"/>
      <c r="AEF927" s="8"/>
      <c r="AEG927" s="8"/>
      <c r="AEH927" s="8"/>
      <c r="AEI927" s="8"/>
      <c r="AEJ927" s="8"/>
      <c r="AEK927" s="8"/>
      <c r="AEL927" s="8"/>
      <c r="AEM927" s="8"/>
      <c r="AEN927" s="8"/>
      <c r="AEO927" s="8"/>
      <c r="AEP927" s="8"/>
      <c r="AEQ927" s="8"/>
      <c r="AER927" s="8"/>
      <c r="AES927" s="8"/>
      <c r="AET927" s="8"/>
      <c r="AEU927" s="8"/>
      <c r="AEV927" s="8"/>
      <c r="AEW927" s="8"/>
      <c r="AEX927" s="8"/>
      <c r="AEY927" s="8"/>
      <c r="AEZ927" s="8"/>
      <c r="AFA927" s="8"/>
      <c r="AFB927" s="8"/>
      <c r="AFC927" s="8"/>
      <c r="AFD927" s="8"/>
      <c r="AFE927" s="8"/>
      <c r="AFF927" s="8"/>
      <c r="AFG927" s="8"/>
      <c r="AFH927" s="8"/>
      <c r="AFI927" s="8"/>
      <c r="AFJ927" s="8"/>
      <c r="AFK927" s="8"/>
      <c r="AFL927" s="8"/>
      <c r="AFM927" s="8"/>
      <c r="AFN927" s="8"/>
      <c r="AFO927" s="8"/>
      <c r="AFP927" s="8"/>
      <c r="AFQ927" s="8"/>
      <c r="AFR927" s="8"/>
      <c r="AFS927" s="8"/>
      <c r="AFT927" s="8"/>
      <c r="AFU927" s="8"/>
      <c r="AFV927" s="8"/>
      <c r="AFW927" s="8"/>
      <c r="AFX927" s="8"/>
      <c r="AFY927" s="8"/>
      <c r="AFZ927" s="8"/>
      <c r="AGA927" s="8"/>
      <c r="AGB927" s="8"/>
      <c r="AGC927" s="8"/>
      <c r="AGD927" s="8"/>
      <c r="AGE927" s="8"/>
      <c r="AGF927" s="8"/>
      <c r="AGG927" s="8"/>
      <c r="AGH927" s="8"/>
      <c r="AGI927" s="8"/>
      <c r="AGJ927" s="8"/>
      <c r="AGK927" s="8"/>
      <c r="AGL927" s="8"/>
      <c r="AGM927" s="8"/>
      <c r="AGN927" s="8"/>
      <c r="AGO927" s="8"/>
      <c r="AGP927" s="8"/>
      <c r="AGQ927" s="8"/>
      <c r="AGR927" s="8"/>
      <c r="AGS927" s="8"/>
      <c r="AGT927" s="8"/>
      <c r="AGU927" s="8"/>
      <c r="AGV927" s="8"/>
      <c r="AGW927" s="8"/>
      <c r="AGX927" s="8"/>
      <c r="AGY927" s="8"/>
      <c r="AGZ927" s="8"/>
      <c r="AHA927" s="8"/>
      <c r="AHB927" s="8"/>
      <c r="AHC927" s="8"/>
      <c r="AHD927" s="8"/>
      <c r="AHE927" s="8"/>
      <c r="AHF927" s="8"/>
      <c r="AHG927" s="8"/>
      <c r="AHH927" s="8"/>
      <c r="AHI927" s="8"/>
      <c r="AHJ927" s="8"/>
      <c r="AHK927" s="8"/>
      <c r="AHL927" s="8"/>
      <c r="AHM927" s="8"/>
      <c r="AHN927" s="8"/>
      <c r="AHO927" s="8"/>
      <c r="AHP927" s="8"/>
      <c r="AHQ927" s="8"/>
      <c r="AHR927" s="8"/>
      <c r="AHS927" s="8"/>
      <c r="AHT927" s="8"/>
      <c r="AHU927" s="8"/>
      <c r="AHV927" s="8"/>
      <c r="AHW927" s="8"/>
      <c r="AHX927" s="8"/>
      <c r="AHY927" s="8"/>
      <c r="AHZ927" s="8"/>
      <c r="AIA927" s="8"/>
      <c r="AIB927" s="8"/>
      <c r="AIC927" s="8"/>
      <c r="AID927" s="8"/>
      <c r="AIE927" s="8"/>
      <c r="AIF927" s="8"/>
      <c r="AIG927" s="8"/>
      <c r="AIH927" s="8"/>
      <c r="AII927" s="8"/>
      <c r="AIJ927" s="8"/>
      <c r="AIK927" s="8"/>
      <c r="AIL927" s="8"/>
      <c r="AIM927" s="8"/>
      <c r="AIN927" s="8"/>
      <c r="AIO927" s="8"/>
      <c r="AIP927" s="8"/>
      <c r="AIQ927" s="8"/>
      <c r="AIR927" s="8"/>
      <c r="AIS927" s="8"/>
      <c r="AIT927" s="8"/>
      <c r="AIU927" s="8"/>
      <c r="AIV927" s="8"/>
      <c r="AIW927" s="8"/>
      <c r="AIX927" s="8"/>
      <c r="AIY927" s="8"/>
      <c r="AIZ927" s="8"/>
      <c r="AJA927" s="8"/>
      <c r="AJB927" s="8"/>
      <c r="AJC927" s="8"/>
      <c r="AJD927" s="8"/>
      <c r="AJE927" s="8"/>
      <c r="AJF927" s="8"/>
      <c r="AJG927" s="8"/>
      <c r="AJH927" s="8"/>
      <c r="AJI927" s="8"/>
      <c r="AJJ927" s="8"/>
      <c r="AJK927" s="8"/>
      <c r="AJL927" s="8"/>
      <c r="AJM927" s="8"/>
      <c r="AJN927" s="8"/>
      <c r="AJO927" s="8"/>
      <c r="AJP927" s="8"/>
      <c r="AJQ927" s="8"/>
      <c r="AJR927" s="8"/>
      <c r="AJS927" s="8"/>
      <c r="AJT927" s="8"/>
      <c r="AJU927" s="8"/>
      <c r="AJV927" s="8"/>
      <c r="AJW927" s="8"/>
      <c r="AJX927" s="8"/>
      <c r="AJY927" s="8"/>
      <c r="AJZ927" s="8"/>
      <c r="AKA927" s="8"/>
      <c r="AKB927" s="8"/>
      <c r="AKC927" s="8"/>
      <c r="AKD927" s="8"/>
      <c r="AKE927" s="8"/>
      <c r="AKF927" s="8"/>
      <c r="AKG927" s="8"/>
      <c r="AKH927" s="8"/>
      <c r="AKI927" s="8"/>
      <c r="AKJ927" s="8"/>
      <c r="AKK927" s="8"/>
      <c r="AKL927" s="8"/>
      <c r="AKM927" s="8"/>
      <c r="AKN927" s="8"/>
      <c r="AKO927" s="8"/>
      <c r="AKP927" s="8"/>
      <c r="AKQ927" s="8"/>
      <c r="AKR927" s="8"/>
      <c r="AKS927" s="8"/>
      <c r="AKT927" s="8"/>
      <c r="AKU927" s="8"/>
      <c r="AKV927" s="8"/>
      <c r="AKW927" s="8"/>
      <c r="AKX927" s="8"/>
      <c r="AKY927" s="8"/>
      <c r="AKZ927" s="8"/>
      <c r="ALA927" s="8"/>
      <c r="ALB927" s="8"/>
      <c r="ALC927" s="8"/>
      <c r="ALD927" s="8"/>
      <c r="ALE927" s="8"/>
      <c r="ALF927" s="8"/>
      <c r="ALG927" s="8"/>
      <c r="ALH927" s="8"/>
      <c r="ALI927" s="8"/>
      <c r="ALJ927" s="8"/>
      <c r="ALK927" s="8"/>
      <c r="ALL927" s="8"/>
      <c r="ALM927" s="8"/>
      <c r="ALN927" s="8"/>
      <c r="ALO927" s="8"/>
      <c r="ALP927" s="8"/>
      <c r="ALQ927" s="8"/>
      <c r="ALR927" s="8"/>
      <c r="ALS927" s="8"/>
      <c r="ALT927" s="8"/>
      <c r="ALU927" s="8"/>
      <c r="ALV927" s="8"/>
      <c r="ALW927" s="8"/>
      <c r="ALX927" s="8"/>
      <c r="ALY927" s="8"/>
      <c r="ALZ927" s="8"/>
      <c r="AMA927" s="8"/>
      <c r="AMB927" s="8"/>
      <c r="AMC927" s="8"/>
      <c r="AMD927" s="8"/>
      <c r="AME927" s="8"/>
      <c r="AMF927" s="8"/>
      <c r="AMG927" s="8"/>
      <c r="AMH927" s="8"/>
      <c r="AMI927" s="8"/>
      <c r="AMJ927" s="8"/>
      <c r="AMK927" s="8"/>
      <c r="AML927" s="8"/>
      <c r="AMM927" s="8"/>
      <c r="AMN927" s="8"/>
      <c r="AMO927" s="8"/>
      <c r="AMP927" s="8"/>
      <c r="AMQ927" s="8"/>
      <c r="AMR927" s="8"/>
      <c r="AMS927" s="8"/>
      <c r="AMT927" s="8"/>
      <c r="AMU927" s="8"/>
      <c r="AMV927" s="8"/>
      <c r="AMW927" s="8"/>
      <c r="AMX927" s="8"/>
      <c r="AMY927" s="8"/>
      <c r="AMZ927" s="8"/>
      <c r="ANA927" s="8"/>
      <c r="ANB927" s="8"/>
      <c r="ANC927" s="8"/>
      <c r="AND927" s="8"/>
      <c r="ANE927" s="8"/>
      <c r="ANF927" s="8"/>
      <c r="ANG927" s="8"/>
      <c r="ANH927" s="8"/>
      <c r="ANI927" s="8"/>
      <c r="ANJ927" s="8"/>
      <c r="ANK927" s="8"/>
      <c r="ANL927" s="8"/>
      <c r="ANM927" s="8"/>
      <c r="ANN927" s="8"/>
      <c r="ANO927" s="8"/>
      <c r="ANP927" s="8"/>
      <c r="ANQ927" s="8"/>
      <c r="ANR927" s="8"/>
      <c r="ANS927" s="8"/>
      <c r="ANT927" s="8"/>
      <c r="ANU927" s="8"/>
      <c r="ANV927" s="8"/>
      <c r="ANW927" s="8"/>
      <c r="ANX927" s="8"/>
      <c r="ANY927" s="8"/>
      <c r="ANZ927" s="8"/>
      <c r="AOA927" s="8"/>
      <c r="AOB927" s="8"/>
      <c r="AOC927" s="8"/>
      <c r="AOD927" s="8"/>
      <c r="AOE927" s="8"/>
      <c r="AOF927" s="8"/>
      <c r="AOG927" s="8"/>
      <c r="AOH927" s="8"/>
      <c r="AOI927" s="8"/>
      <c r="AOJ927" s="8"/>
      <c r="AOK927" s="8"/>
      <c r="AOL927" s="8"/>
      <c r="AOM927" s="8"/>
      <c r="AON927" s="8"/>
      <c r="AOO927" s="8"/>
      <c r="AOP927" s="8"/>
      <c r="AOQ927" s="8"/>
      <c r="AOR927" s="8"/>
      <c r="AOS927" s="8"/>
      <c r="AOT927" s="8"/>
      <c r="AOU927" s="8"/>
      <c r="AOV927" s="8"/>
      <c r="AOW927" s="8"/>
      <c r="AOX927" s="8"/>
      <c r="AOY927" s="8"/>
      <c r="AOZ927" s="8"/>
      <c r="APA927" s="8"/>
      <c r="APB927" s="8"/>
      <c r="APC927" s="8"/>
      <c r="APD927" s="8"/>
      <c r="APE927" s="8"/>
      <c r="APF927" s="8"/>
      <c r="APG927" s="8"/>
      <c r="APH927" s="8"/>
      <c r="API927" s="8"/>
      <c r="APJ927" s="8"/>
      <c r="APK927" s="8"/>
      <c r="APL927" s="8"/>
      <c r="APM927" s="8"/>
      <c r="APN927" s="8"/>
      <c r="APO927" s="8"/>
      <c r="APP927" s="8"/>
      <c r="APQ927" s="8"/>
      <c r="APR927" s="8"/>
      <c r="APS927" s="8"/>
      <c r="APT927" s="8"/>
      <c r="APU927" s="8"/>
      <c r="APV927" s="8"/>
      <c r="APW927" s="8"/>
      <c r="APX927" s="8"/>
      <c r="APY927" s="8"/>
      <c r="APZ927" s="8"/>
      <c r="AQA927" s="8"/>
      <c r="AQB927" s="8"/>
      <c r="AQC927" s="8"/>
      <c r="AQD927" s="8"/>
      <c r="AQE927" s="8"/>
      <c r="AQF927" s="8"/>
      <c r="AQG927" s="8"/>
      <c r="AQH927" s="8"/>
      <c r="AQI927" s="8"/>
      <c r="AQJ927" s="8"/>
      <c r="AQK927" s="8"/>
      <c r="AQL927" s="8"/>
      <c r="AQM927" s="8"/>
      <c r="AQN927" s="8"/>
      <c r="AQO927" s="8"/>
      <c r="AQP927" s="8"/>
      <c r="AQQ927" s="8"/>
      <c r="AQR927" s="8"/>
      <c r="AQS927" s="8"/>
      <c r="AQT927" s="8"/>
      <c r="AQU927" s="8"/>
      <c r="AQV927" s="8"/>
      <c r="AQW927" s="8"/>
      <c r="AQX927" s="8"/>
      <c r="AQY927" s="8"/>
      <c r="AQZ927" s="8"/>
      <c r="ARA927" s="8"/>
      <c r="ARB927" s="8"/>
      <c r="ARC927" s="8"/>
      <c r="ARD927" s="8"/>
      <c r="ARE927" s="8"/>
      <c r="ARF927" s="8"/>
      <c r="ARG927" s="8"/>
      <c r="ARH927" s="8"/>
      <c r="ARI927" s="8"/>
      <c r="ARJ927" s="8"/>
      <c r="ARK927" s="8"/>
      <c r="ARL927" s="8"/>
      <c r="ARM927" s="8"/>
      <c r="ARN927" s="8"/>
      <c r="ARO927" s="8"/>
      <c r="ARP927" s="8"/>
      <c r="ARQ927" s="8"/>
      <c r="ARR927" s="8"/>
      <c r="ARS927" s="8"/>
      <c r="ART927" s="8"/>
      <c r="ARU927" s="8"/>
      <c r="ARV927" s="8"/>
      <c r="ARW927" s="8"/>
      <c r="ARX927" s="8"/>
      <c r="ARY927" s="8"/>
      <c r="ARZ927" s="8"/>
      <c r="ASA927" s="8"/>
      <c r="ASB927" s="8"/>
      <c r="ASC927" s="8"/>
      <c r="ASD927" s="8"/>
      <c r="ASE927" s="8"/>
      <c r="ASF927" s="8"/>
      <c r="ASG927" s="8"/>
      <c r="ASH927" s="8"/>
      <c r="ASI927" s="8"/>
      <c r="ASJ927" s="8"/>
      <c r="ASK927" s="8"/>
      <c r="ASL927" s="8"/>
      <c r="ASM927" s="8"/>
      <c r="ASN927" s="8"/>
      <c r="ASO927" s="8"/>
      <c r="ASP927" s="8"/>
      <c r="ASQ927" s="8"/>
      <c r="ASR927" s="8"/>
      <c r="ASS927" s="8"/>
      <c r="AST927" s="8"/>
      <c r="ASU927" s="8"/>
      <c r="ASV927" s="8"/>
      <c r="ASW927" s="8"/>
      <c r="ASX927" s="8"/>
      <c r="ASY927" s="8"/>
      <c r="ASZ927" s="8"/>
      <c r="ATA927" s="8"/>
      <c r="ATB927" s="8"/>
      <c r="ATC927" s="8"/>
      <c r="ATD927" s="8"/>
      <c r="ATE927" s="8"/>
      <c r="ATF927" s="8"/>
      <c r="ATG927" s="8"/>
      <c r="ATH927" s="8"/>
      <c r="ATI927" s="8"/>
      <c r="ATJ927" s="8"/>
      <c r="ATK927" s="8"/>
      <c r="ATL927" s="8"/>
      <c r="ATM927" s="8"/>
      <c r="ATN927" s="8"/>
      <c r="ATO927" s="8"/>
      <c r="ATP927" s="8"/>
      <c r="ATQ927" s="8"/>
      <c r="ATR927" s="8"/>
      <c r="ATS927" s="8"/>
      <c r="ATT927" s="8"/>
      <c r="ATU927" s="8"/>
      <c r="ATV927" s="8"/>
      <c r="ATW927" s="8"/>
      <c r="ATX927" s="8"/>
      <c r="ATY927" s="8"/>
      <c r="ATZ927" s="8"/>
      <c r="AUA927" s="8"/>
      <c r="AUB927" s="8"/>
      <c r="AUC927" s="8"/>
      <c r="AUD927" s="8"/>
      <c r="AUE927" s="8"/>
      <c r="AUF927" s="8"/>
      <c r="AUG927" s="8"/>
      <c r="AUH927" s="8"/>
      <c r="AUI927" s="8"/>
      <c r="AUJ927" s="8"/>
      <c r="AUK927" s="8"/>
      <c r="AUL927" s="8"/>
      <c r="AUM927" s="8"/>
      <c r="AUN927" s="8"/>
      <c r="AUO927" s="8"/>
      <c r="AUP927" s="8"/>
      <c r="AUQ927" s="8"/>
      <c r="AUR927" s="8"/>
      <c r="AUS927" s="8"/>
      <c r="AUT927" s="8"/>
      <c r="AUU927" s="8"/>
      <c r="AUV927" s="8"/>
      <c r="AUW927" s="8"/>
      <c r="AUX927" s="8"/>
      <c r="AUY927" s="8"/>
      <c r="AUZ927" s="8"/>
      <c r="AVA927" s="8"/>
      <c r="AVB927" s="8"/>
      <c r="AVC927" s="8"/>
      <c r="AVD927" s="8"/>
      <c r="AVE927" s="8"/>
      <c r="AVF927" s="8"/>
      <c r="AVG927" s="8"/>
      <c r="AVH927" s="8"/>
      <c r="AVI927" s="8"/>
      <c r="AVJ927" s="8"/>
      <c r="AVK927" s="8"/>
      <c r="AVL927" s="8"/>
      <c r="AVM927" s="8"/>
      <c r="AVN927" s="8"/>
      <c r="AVO927" s="8"/>
      <c r="AVP927" s="8"/>
      <c r="AVQ927" s="8"/>
      <c r="AVR927" s="8"/>
      <c r="AVS927" s="8"/>
      <c r="AVT927" s="8"/>
      <c r="AVU927" s="8"/>
      <c r="AVV927" s="8"/>
      <c r="AVW927" s="8"/>
      <c r="AVX927" s="8"/>
      <c r="AVY927" s="8"/>
      <c r="AVZ927" s="8"/>
      <c r="AWA927" s="8"/>
      <c r="AWB927" s="8"/>
      <c r="AWC927" s="8"/>
      <c r="AWD927" s="8"/>
      <c r="AWE927" s="8"/>
      <c r="AWF927" s="8"/>
      <c r="AWG927" s="8"/>
      <c r="AWH927" s="8"/>
      <c r="AWI927" s="8"/>
      <c r="AWJ927" s="8"/>
      <c r="AWK927" s="8"/>
      <c r="AWL927" s="8"/>
      <c r="AWM927" s="8"/>
      <c r="AWN927" s="8"/>
      <c r="AWO927" s="8"/>
      <c r="AWP927" s="8"/>
      <c r="AWQ927" s="8"/>
      <c r="AWR927" s="8"/>
      <c r="AWS927" s="8"/>
      <c r="AWT927" s="8"/>
      <c r="AWU927" s="8"/>
      <c r="AWV927" s="8"/>
      <c r="AWW927" s="8"/>
      <c r="AWX927" s="8"/>
      <c r="AWY927" s="8"/>
      <c r="AWZ927" s="8"/>
      <c r="AXA927" s="8"/>
      <c r="AXB927" s="8"/>
      <c r="AXC927" s="8"/>
      <c r="AXD927" s="8"/>
      <c r="AXE927" s="8"/>
      <c r="AXF927" s="8"/>
      <c r="AXG927" s="8"/>
      <c r="AXH927" s="8"/>
      <c r="AXI927" s="8"/>
      <c r="AXJ927" s="8"/>
      <c r="AXK927" s="8"/>
      <c r="AXL927" s="8"/>
      <c r="AXM927" s="8"/>
      <c r="AXN927" s="8"/>
      <c r="AXO927" s="8"/>
      <c r="AXP927" s="8"/>
      <c r="AXQ927" s="8"/>
      <c r="AXR927" s="8"/>
      <c r="AXS927" s="8"/>
      <c r="AXT927" s="8"/>
      <c r="AXU927" s="8"/>
      <c r="AXV927" s="8"/>
      <c r="AXW927" s="8"/>
      <c r="AXX927" s="8"/>
      <c r="AXY927" s="8"/>
      <c r="AXZ927" s="8"/>
      <c r="AYA927" s="8"/>
      <c r="AYB927" s="8"/>
      <c r="AYC927" s="8"/>
      <c r="AYD927" s="8"/>
      <c r="AYE927" s="8"/>
      <c r="AYF927" s="8"/>
      <c r="AYG927" s="8"/>
      <c r="AYH927" s="8"/>
      <c r="AYI927" s="8"/>
      <c r="AYJ927" s="8"/>
      <c r="AYK927" s="8"/>
      <c r="AYL927" s="8"/>
      <c r="AYM927" s="8"/>
      <c r="AYN927" s="8"/>
      <c r="AYO927" s="8"/>
      <c r="AYP927" s="8"/>
      <c r="AYQ927" s="8"/>
      <c r="AYR927" s="8"/>
      <c r="AYS927" s="8"/>
      <c r="AYT927" s="8"/>
      <c r="AYU927" s="8"/>
      <c r="AYV927" s="8"/>
      <c r="AYW927" s="8"/>
      <c r="AYX927" s="8"/>
      <c r="AYY927" s="8"/>
      <c r="AYZ927" s="8"/>
      <c r="AZA927" s="8"/>
      <c r="AZB927" s="8"/>
      <c r="AZC927" s="8"/>
      <c r="AZD927" s="8"/>
      <c r="AZE927" s="8"/>
      <c r="AZF927" s="8"/>
      <c r="AZG927" s="8"/>
      <c r="AZH927" s="8"/>
      <c r="AZI927" s="8"/>
      <c r="AZJ927" s="8"/>
      <c r="AZK927" s="8"/>
      <c r="AZL927" s="8"/>
      <c r="AZM927" s="8"/>
      <c r="AZN927" s="8"/>
      <c r="AZO927" s="8"/>
      <c r="AZP927" s="8"/>
      <c r="AZQ927" s="8"/>
      <c r="AZR927" s="8"/>
      <c r="AZS927" s="8"/>
      <c r="AZT927" s="8"/>
      <c r="AZU927" s="8"/>
      <c r="AZV927" s="8"/>
      <c r="AZW927" s="8"/>
      <c r="AZX927" s="8"/>
      <c r="AZY927" s="8"/>
      <c r="AZZ927" s="8"/>
      <c r="BAA927" s="8"/>
      <c r="BAB927" s="8"/>
      <c r="BAC927" s="8"/>
      <c r="BAD927" s="8"/>
      <c r="BAE927" s="8"/>
      <c r="BAF927" s="8"/>
      <c r="BAG927" s="8"/>
      <c r="BAH927" s="8"/>
      <c r="BAI927" s="8"/>
      <c r="BAJ927" s="8"/>
      <c r="BAK927" s="8"/>
      <c r="BAL927" s="8"/>
      <c r="BAM927" s="8"/>
      <c r="BAN927" s="8"/>
      <c r="BAO927" s="8"/>
      <c r="BAP927" s="8"/>
      <c r="BAQ927" s="8"/>
      <c r="BAR927" s="8"/>
      <c r="BAS927" s="8"/>
      <c r="BAT927" s="8"/>
      <c r="BAU927" s="8"/>
      <c r="BAV927" s="8"/>
      <c r="BAW927" s="8"/>
      <c r="BAX927" s="8"/>
      <c r="BAY927" s="8"/>
      <c r="BAZ927" s="8"/>
      <c r="BBA927" s="8"/>
      <c r="BBB927" s="8"/>
      <c r="BBC927" s="8"/>
      <c r="BBD927" s="8"/>
      <c r="BBE927" s="8"/>
      <c r="BBF927" s="8"/>
      <c r="BBG927" s="8"/>
      <c r="BBH927" s="8"/>
      <c r="BBI927" s="8"/>
      <c r="BBJ927" s="8"/>
      <c r="BBK927" s="8"/>
      <c r="BBL927" s="8"/>
      <c r="BBM927" s="8"/>
      <c r="BBN927" s="8"/>
      <c r="BBO927" s="8"/>
      <c r="BBP927" s="8"/>
      <c r="BBQ927" s="8"/>
      <c r="BBR927" s="8"/>
      <c r="BBS927" s="8"/>
      <c r="BBT927" s="8"/>
      <c r="BBU927" s="8"/>
      <c r="BBV927" s="8"/>
      <c r="BBW927" s="8"/>
      <c r="BBX927" s="8"/>
      <c r="BBY927" s="8"/>
      <c r="BBZ927" s="8"/>
      <c r="BCA927" s="8"/>
      <c r="BCB927" s="8"/>
      <c r="BCC927" s="8"/>
      <c r="BCD927" s="8"/>
      <c r="BCE927" s="8"/>
      <c r="BCF927" s="8"/>
      <c r="BCG927" s="8"/>
      <c r="BCH927" s="8"/>
      <c r="BCI927" s="8"/>
      <c r="BCJ927" s="8"/>
      <c r="BCK927" s="8"/>
      <c r="BCL927" s="8"/>
      <c r="BCM927" s="8"/>
      <c r="BCN927" s="8"/>
      <c r="BCO927" s="8"/>
      <c r="BCP927" s="8"/>
      <c r="BCQ927" s="8"/>
      <c r="BCR927" s="8"/>
      <c r="BCS927" s="8"/>
      <c r="BCT927" s="8"/>
      <c r="BCU927" s="8"/>
      <c r="BCV927" s="8"/>
      <c r="BCW927" s="8"/>
      <c r="BCX927" s="8"/>
      <c r="BCY927" s="8"/>
      <c r="BCZ927" s="8"/>
      <c r="BDA927" s="8"/>
      <c r="BDB927" s="8"/>
      <c r="BDC927" s="8"/>
      <c r="BDD927" s="8"/>
      <c r="BDE927" s="8"/>
      <c r="BDF927" s="8"/>
      <c r="BDG927" s="8"/>
      <c r="BDH927" s="8"/>
      <c r="BDI927" s="8"/>
      <c r="BDJ927" s="8"/>
      <c r="BDK927" s="8"/>
      <c r="BDL927" s="8"/>
      <c r="BDM927" s="8"/>
      <c r="BDN927" s="8"/>
      <c r="BDO927" s="8"/>
      <c r="BDP927" s="8"/>
      <c r="BDQ927" s="8"/>
      <c r="BDR927" s="8"/>
      <c r="BDS927" s="8"/>
      <c r="BDT927" s="8"/>
      <c r="BDU927" s="8"/>
      <c r="BDV927" s="8"/>
      <c r="BDW927" s="8"/>
      <c r="BDX927" s="8"/>
      <c r="BDY927" s="8"/>
      <c r="BDZ927" s="8"/>
      <c r="BEA927" s="8"/>
      <c r="BEB927" s="8"/>
      <c r="BEC927" s="8"/>
      <c r="BED927" s="8"/>
      <c r="BEE927" s="8"/>
      <c r="BEF927" s="8"/>
      <c r="BEG927" s="8"/>
      <c r="BEH927" s="8"/>
      <c r="BEI927" s="8"/>
      <c r="BEJ927" s="8"/>
      <c r="BEK927" s="8"/>
      <c r="BEL927" s="8"/>
      <c r="BEM927" s="8"/>
      <c r="BEN927" s="8"/>
      <c r="BEO927" s="8"/>
      <c r="BEP927" s="8"/>
      <c r="BEQ927" s="8"/>
      <c r="BER927" s="8"/>
      <c r="BES927" s="8"/>
      <c r="BET927" s="8"/>
      <c r="BEU927" s="8"/>
      <c r="BEV927" s="8"/>
      <c r="BEW927" s="8"/>
      <c r="BEX927" s="8"/>
      <c r="BEY927" s="8"/>
      <c r="BEZ927" s="8"/>
      <c r="BFA927" s="8"/>
      <c r="BFB927" s="8"/>
      <c r="BFC927" s="8"/>
      <c r="BFD927" s="8"/>
      <c r="BFE927" s="8"/>
      <c r="BFF927" s="8"/>
      <c r="BFG927" s="8"/>
      <c r="BFH927" s="8"/>
      <c r="BFI927" s="8"/>
      <c r="BFJ927" s="8"/>
      <c r="BFK927" s="8"/>
      <c r="BFL927" s="8"/>
      <c r="BFM927" s="8"/>
      <c r="BFN927" s="8"/>
      <c r="BFO927" s="8"/>
      <c r="BFP927" s="8"/>
      <c r="BFQ927" s="8"/>
      <c r="BFR927" s="8"/>
      <c r="BFS927" s="8"/>
      <c r="BFT927" s="8"/>
      <c r="BFU927" s="8"/>
      <c r="BFV927" s="8"/>
      <c r="BFW927" s="8"/>
      <c r="BFX927" s="8"/>
      <c r="BFY927" s="8"/>
      <c r="BFZ927" s="8"/>
      <c r="BGA927" s="8"/>
      <c r="BGB927" s="8"/>
      <c r="BGC927" s="8"/>
      <c r="BGD927" s="8"/>
      <c r="BGE927" s="8"/>
      <c r="BGF927" s="8"/>
      <c r="BGG927" s="8"/>
      <c r="BGH927" s="8"/>
      <c r="BGI927" s="8"/>
      <c r="BGJ927" s="8"/>
      <c r="BGK927" s="8"/>
      <c r="BGL927" s="8"/>
      <c r="BGM927" s="8"/>
      <c r="BGN927" s="8"/>
      <c r="BGO927" s="8"/>
      <c r="BGP927" s="8"/>
      <c r="BGQ927" s="8"/>
      <c r="BGR927" s="8"/>
      <c r="BGS927" s="8"/>
      <c r="BGT927" s="8"/>
      <c r="BGU927" s="8"/>
      <c r="BGV927" s="8"/>
      <c r="BGW927" s="8"/>
      <c r="BGX927" s="8"/>
      <c r="BGY927" s="8"/>
      <c r="BGZ927" s="8"/>
      <c r="BHA927" s="8"/>
      <c r="BHB927" s="8"/>
      <c r="BHC927" s="8"/>
      <c r="BHD927" s="8"/>
      <c r="BHE927" s="8"/>
      <c r="BHF927" s="8"/>
      <c r="BHG927" s="8"/>
      <c r="BHH927" s="8"/>
      <c r="BHI927" s="8"/>
      <c r="BHJ927" s="8"/>
      <c r="BHK927" s="8"/>
      <c r="BHL927" s="8"/>
      <c r="BHM927" s="8"/>
      <c r="BHN927" s="8"/>
      <c r="BHO927" s="8"/>
      <c r="BHP927" s="8"/>
      <c r="BHQ927" s="8"/>
      <c r="BHR927" s="8"/>
      <c r="BHS927" s="8"/>
      <c r="BHT927" s="8"/>
      <c r="BHU927" s="8"/>
      <c r="BHV927" s="8"/>
      <c r="BHW927" s="8"/>
      <c r="BHX927" s="8"/>
      <c r="BHY927" s="8"/>
      <c r="BHZ927" s="8"/>
      <c r="BIA927" s="8"/>
      <c r="BIB927" s="8"/>
      <c r="BIC927" s="8"/>
      <c r="BID927" s="8"/>
      <c r="BIE927" s="8"/>
      <c r="BIF927" s="8"/>
      <c r="BIG927" s="8"/>
      <c r="BIH927" s="8"/>
      <c r="BII927" s="8"/>
      <c r="BIJ927" s="8"/>
      <c r="BIK927" s="8"/>
      <c r="BIL927" s="8"/>
      <c r="BIM927" s="8"/>
      <c r="BIN927" s="8"/>
      <c r="BIO927" s="8"/>
      <c r="BIP927" s="8"/>
      <c r="BIQ927" s="8"/>
      <c r="BIR927" s="8"/>
      <c r="BIS927" s="8"/>
      <c r="BIT927" s="8"/>
      <c r="BIU927" s="8"/>
      <c r="BIV927" s="8"/>
      <c r="BIW927" s="8"/>
      <c r="BIX927" s="8"/>
      <c r="BIY927" s="8"/>
      <c r="BIZ927" s="8"/>
      <c r="BJA927" s="8"/>
      <c r="BJB927" s="8"/>
      <c r="BJC927" s="8"/>
      <c r="BJD927" s="8"/>
      <c r="BJE927" s="8"/>
      <c r="BJF927" s="8"/>
      <c r="BJG927" s="8"/>
      <c r="BJH927" s="8"/>
      <c r="BJI927" s="8"/>
      <c r="BJJ927" s="8"/>
      <c r="BJK927" s="8"/>
      <c r="BJL927" s="8"/>
      <c r="BJM927" s="8"/>
      <c r="BJN927" s="8"/>
      <c r="BJO927" s="8"/>
      <c r="BJP927" s="8"/>
      <c r="BJQ927" s="8"/>
      <c r="BJR927" s="8"/>
      <c r="BJS927" s="8"/>
      <c r="BJT927" s="8"/>
      <c r="BJU927" s="8"/>
      <c r="BJV927" s="8"/>
      <c r="BJW927" s="8"/>
      <c r="BJX927" s="8"/>
      <c r="BJY927" s="8"/>
      <c r="BJZ927" s="8"/>
      <c r="BKA927" s="8"/>
      <c r="BKB927" s="8"/>
      <c r="BKC927" s="8"/>
      <c r="BKD927" s="8"/>
      <c r="BKE927" s="8"/>
      <c r="BKF927" s="8"/>
      <c r="BKG927" s="8"/>
      <c r="BKH927" s="8"/>
      <c r="BKI927" s="8"/>
      <c r="BKJ927" s="8"/>
      <c r="BKK927" s="8"/>
      <c r="BKL927" s="8"/>
      <c r="BKM927" s="8"/>
      <c r="BKN927" s="8"/>
      <c r="BKO927" s="8"/>
      <c r="BKP927" s="8"/>
      <c r="BKQ927" s="8"/>
      <c r="BKR927" s="8"/>
      <c r="BKS927" s="8"/>
      <c r="BKT927" s="8"/>
      <c r="BKU927" s="8"/>
      <c r="BKV927" s="8"/>
      <c r="BKW927" s="8"/>
      <c r="BKX927" s="8"/>
      <c r="BKY927" s="8"/>
      <c r="BKZ927" s="8"/>
      <c r="BLA927" s="8"/>
      <c r="BLB927" s="8"/>
      <c r="BLC927" s="8"/>
      <c r="BLD927" s="8"/>
      <c r="BLE927" s="8"/>
      <c r="BLF927" s="8"/>
      <c r="BLG927" s="8"/>
      <c r="BLH927" s="8"/>
      <c r="BLI927" s="8"/>
      <c r="BLJ927" s="8"/>
      <c r="BLK927" s="8"/>
      <c r="BLL927" s="8"/>
      <c r="BLM927" s="8"/>
      <c r="BLN927" s="8"/>
      <c r="BLO927" s="8"/>
      <c r="BLP927" s="8"/>
      <c r="BLQ927" s="8"/>
      <c r="BLR927" s="8"/>
      <c r="BLS927" s="8"/>
      <c r="BLT927" s="8"/>
      <c r="BLU927" s="8"/>
      <c r="BLV927" s="8"/>
      <c r="BLW927" s="8"/>
      <c r="BLX927" s="8"/>
      <c r="BLY927" s="8"/>
      <c r="BLZ927" s="8"/>
      <c r="BMA927" s="8"/>
      <c r="BMB927" s="8"/>
      <c r="BMC927" s="8"/>
      <c r="BMD927" s="8"/>
      <c r="BME927" s="8"/>
      <c r="BMF927" s="8"/>
      <c r="BMG927" s="8"/>
      <c r="BMH927" s="8"/>
      <c r="BMI927" s="8"/>
      <c r="BMJ927" s="8"/>
      <c r="BMK927" s="8"/>
      <c r="BML927" s="8"/>
      <c r="BMM927" s="8"/>
      <c r="BMN927" s="8"/>
      <c r="BMO927" s="8"/>
      <c r="BMP927" s="8"/>
      <c r="BMQ927" s="8"/>
      <c r="BMR927" s="8"/>
      <c r="BMS927" s="8"/>
      <c r="BMT927" s="8"/>
      <c r="BMU927" s="8"/>
      <c r="BMV927" s="8"/>
      <c r="BMW927" s="8"/>
      <c r="BMX927" s="8"/>
      <c r="BMY927" s="8"/>
      <c r="BMZ927" s="8"/>
      <c r="BNA927" s="8"/>
      <c r="BNB927" s="8"/>
      <c r="BNC927" s="8"/>
      <c r="BND927" s="8"/>
      <c r="BNE927" s="8"/>
      <c r="BNF927" s="8"/>
      <c r="BNG927" s="8"/>
      <c r="BNH927" s="8"/>
      <c r="BNI927" s="8"/>
      <c r="BNJ927" s="8"/>
      <c r="BNK927" s="8"/>
      <c r="BNL927" s="8"/>
      <c r="BNM927" s="8"/>
      <c r="BNN927" s="8"/>
      <c r="BNO927" s="8"/>
      <c r="BNP927" s="8"/>
      <c r="BNQ927" s="8"/>
      <c r="BNR927" s="8"/>
      <c r="BNS927" s="8"/>
      <c r="BNT927" s="8"/>
      <c r="BNU927" s="8"/>
      <c r="BNV927" s="8"/>
      <c r="BNW927" s="8"/>
      <c r="BNX927" s="8"/>
      <c r="BNY927" s="8"/>
      <c r="BNZ927" s="8"/>
      <c r="BOA927" s="8"/>
      <c r="BOB927" s="8"/>
      <c r="BOC927" s="8"/>
      <c r="BOD927" s="8"/>
      <c r="BOE927" s="8"/>
      <c r="BOF927" s="8"/>
      <c r="BOG927" s="8"/>
      <c r="BOH927" s="8"/>
      <c r="BOI927" s="8"/>
      <c r="BOJ927" s="8"/>
      <c r="BOK927" s="8"/>
      <c r="BOL927" s="8"/>
      <c r="BOM927" s="8"/>
      <c r="BON927" s="8"/>
      <c r="BOO927" s="8"/>
      <c r="BOP927" s="8"/>
      <c r="BOQ927" s="8"/>
      <c r="BOR927" s="8"/>
      <c r="BOS927" s="8"/>
      <c r="BOT927" s="8"/>
      <c r="BOU927" s="8"/>
      <c r="BOV927" s="8"/>
      <c r="BOW927" s="8"/>
      <c r="BOX927" s="8"/>
      <c r="BOY927" s="8"/>
      <c r="BOZ927" s="8"/>
      <c r="BPA927" s="8"/>
      <c r="BPB927" s="8"/>
      <c r="BPC927" s="8"/>
      <c r="BPD927" s="8"/>
      <c r="BPE927" s="8"/>
      <c r="BPF927" s="8"/>
      <c r="BPG927" s="8"/>
      <c r="BPH927" s="8"/>
      <c r="BPI927" s="8"/>
      <c r="BPJ927" s="8"/>
      <c r="BPK927" s="8"/>
      <c r="BPL927" s="8"/>
      <c r="BPM927" s="8"/>
      <c r="BPN927" s="8"/>
      <c r="BPO927" s="8"/>
      <c r="BPP927" s="8"/>
      <c r="BPQ927" s="8"/>
      <c r="BPR927" s="8"/>
      <c r="BPS927" s="8"/>
      <c r="BPT927" s="8"/>
      <c r="BPU927" s="8"/>
      <c r="BPV927" s="8"/>
      <c r="BPW927" s="8"/>
      <c r="BPX927" s="8"/>
      <c r="BPY927" s="8"/>
      <c r="BPZ927" s="8"/>
      <c r="BQA927" s="8"/>
      <c r="BQB927" s="8"/>
      <c r="BQC927" s="8"/>
      <c r="BQD927" s="8"/>
      <c r="BQE927" s="8"/>
      <c r="BQF927" s="8"/>
      <c r="BQG927" s="8"/>
      <c r="BQH927" s="8"/>
      <c r="BQI927" s="8"/>
      <c r="BQJ927" s="8"/>
      <c r="BQK927" s="8"/>
      <c r="BQL927" s="8"/>
      <c r="BQM927" s="8"/>
      <c r="BQN927" s="8"/>
      <c r="BQO927" s="8"/>
      <c r="BQP927" s="8"/>
      <c r="BQQ927" s="8"/>
      <c r="BQR927" s="8"/>
      <c r="BQS927" s="8"/>
      <c r="BQT927" s="8"/>
      <c r="BQU927" s="8"/>
      <c r="BQV927" s="8"/>
      <c r="BQW927" s="8"/>
      <c r="BQX927" s="8"/>
      <c r="BQY927" s="8"/>
      <c r="BQZ927" s="8"/>
      <c r="BRA927" s="8"/>
      <c r="BRB927" s="8"/>
      <c r="BRC927" s="8"/>
      <c r="BRD927" s="8"/>
      <c r="BRE927" s="8"/>
      <c r="BRF927" s="8"/>
      <c r="BRG927" s="8"/>
      <c r="BRH927" s="8"/>
      <c r="BRI927" s="8"/>
      <c r="BRJ927" s="8"/>
      <c r="BRK927" s="8"/>
      <c r="BRL927" s="8"/>
      <c r="BRM927" s="8"/>
      <c r="BRN927" s="8"/>
      <c r="BRO927" s="8"/>
      <c r="BRP927" s="8"/>
      <c r="BRQ927" s="8"/>
      <c r="BRR927" s="8"/>
      <c r="BRS927" s="8"/>
      <c r="BRT927" s="8"/>
      <c r="BRU927" s="8"/>
      <c r="BRV927" s="8"/>
      <c r="BRW927" s="8"/>
      <c r="BRX927" s="8"/>
      <c r="BRY927" s="8"/>
      <c r="BRZ927" s="8"/>
      <c r="BSA927" s="8"/>
      <c r="BSB927" s="8"/>
      <c r="BSC927" s="8"/>
      <c r="BSD927" s="8"/>
      <c r="BSE927" s="8"/>
      <c r="BSF927" s="8"/>
      <c r="BSG927" s="8"/>
      <c r="BSH927" s="8"/>
      <c r="BSI927" s="8"/>
      <c r="BSJ927" s="8"/>
      <c r="BSK927" s="8"/>
      <c r="BSL927" s="8"/>
      <c r="BSM927" s="8"/>
      <c r="BSN927" s="8"/>
      <c r="BSO927" s="8"/>
      <c r="BSP927" s="8"/>
      <c r="BSQ927" s="8"/>
      <c r="BSR927" s="8"/>
      <c r="BSS927" s="8"/>
      <c r="BST927" s="8"/>
      <c r="BSU927" s="8"/>
      <c r="BSV927" s="8"/>
      <c r="BSW927" s="8"/>
      <c r="BSX927" s="8"/>
      <c r="BSY927" s="8"/>
      <c r="BSZ927" s="8"/>
      <c r="BTA927" s="8"/>
      <c r="BTB927" s="8"/>
      <c r="BTC927" s="8"/>
      <c r="BTD927" s="8"/>
      <c r="BTE927" s="8"/>
      <c r="BTF927" s="8"/>
      <c r="BTG927" s="8"/>
      <c r="BTH927" s="8"/>
      <c r="BTI927" s="8"/>
      <c r="BTJ927" s="8"/>
      <c r="BTK927" s="8"/>
      <c r="BTL927" s="8"/>
      <c r="BTM927" s="8"/>
      <c r="BTN927" s="8"/>
      <c r="BTO927" s="8"/>
      <c r="BTP927" s="8"/>
      <c r="BTQ927" s="8"/>
      <c r="BTR927" s="8"/>
      <c r="BTS927" s="8"/>
      <c r="BTT927" s="8"/>
      <c r="BTU927" s="8"/>
      <c r="BTV927" s="8"/>
      <c r="BTW927" s="8"/>
      <c r="BTX927" s="8"/>
      <c r="BTY927" s="8"/>
      <c r="BTZ927" s="8"/>
      <c r="BUA927" s="8"/>
      <c r="BUB927" s="8"/>
      <c r="BUC927" s="8"/>
      <c r="BUD927" s="8"/>
      <c r="BUE927" s="8"/>
      <c r="BUF927" s="8"/>
      <c r="BUG927" s="8"/>
      <c r="BUH927" s="8"/>
      <c r="BUI927" s="8"/>
      <c r="BUJ927" s="8"/>
      <c r="BUK927" s="8"/>
      <c r="BUL927" s="8"/>
      <c r="BUM927" s="8"/>
      <c r="BUN927" s="8"/>
      <c r="BUO927" s="8"/>
      <c r="BUP927" s="8"/>
      <c r="BUQ927" s="8"/>
      <c r="BUR927" s="8"/>
      <c r="BUS927" s="8"/>
      <c r="BUT927" s="8"/>
      <c r="BUU927" s="8"/>
      <c r="BUV927" s="8"/>
      <c r="BUW927" s="8"/>
      <c r="BUX927" s="8"/>
      <c r="BUY927" s="8"/>
      <c r="BUZ927" s="8"/>
      <c r="BVA927" s="8"/>
      <c r="BVB927" s="8"/>
      <c r="BVC927" s="8"/>
      <c r="BVD927" s="8"/>
      <c r="BVE927" s="8"/>
      <c r="BVF927" s="8"/>
      <c r="BVG927" s="8"/>
      <c r="BVH927" s="8"/>
      <c r="BVI927" s="8"/>
      <c r="BVJ927" s="8"/>
      <c r="BVK927" s="8"/>
      <c r="BVL927" s="8"/>
      <c r="BVM927" s="8"/>
      <c r="BVN927" s="8"/>
      <c r="BVO927" s="8"/>
      <c r="BVP927" s="8"/>
      <c r="BVQ927" s="8"/>
      <c r="BVR927" s="8"/>
      <c r="BVS927" s="8"/>
      <c r="BVT927" s="8"/>
      <c r="BVU927" s="8"/>
      <c r="BVV927" s="8"/>
      <c r="BVW927" s="8"/>
      <c r="BVX927" s="8"/>
      <c r="BVY927" s="8"/>
      <c r="BVZ927" s="8"/>
      <c r="BWA927" s="8"/>
      <c r="BWB927" s="8"/>
      <c r="BWC927" s="8"/>
      <c r="BWD927" s="8"/>
      <c r="BWE927" s="8"/>
      <c r="BWF927" s="8"/>
      <c r="BWG927" s="8"/>
      <c r="BWH927" s="8"/>
      <c r="BWI927" s="8"/>
      <c r="BWJ927" s="8"/>
      <c r="BWK927" s="8"/>
      <c r="BWL927" s="8"/>
      <c r="BWM927" s="8"/>
      <c r="BWN927" s="8"/>
      <c r="BWO927" s="8"/>
      <c r="BWP927" s="8"/>
      <c r="BWQ927" s="8"/>
    </row>
    <row r="928" spans="1:1967" s="547" customFormat="1" ht="102" customHeight="1">
      <c r="A928" s="9" t="s">
        <v>6626</v>
      </c>
      <c r="B928" s="100" t="s">
        <v>97</v>
      </c>
      <c r="C928" s="111" t="s">
        <v>1099</v>
      </c>
      <c r="D928" s="111" t="s">
        <v>1097</v>
      </c>
      <c r="E928" s="111" t="s">
        <v>1100</v>
      </c>
      <c r="F928" s="3"/>
      <c r="G928" s="3" t="s">
        <v>385</v>
      </c>
      <c r="H928" s="20">
        <v>1</v>
      </c>
      <c r="I928" s="114">
        <v>470000000</v>
      </c>
      <c r="J928" s="21" t="s">
        <v>1314</v>
      </c>
      <c r="K928" s="19" t="s">
        <v>2075</v>
      </c>
      <c r="L928" s="137" t="s">
        <v>3397</v>
      </c>
      <c r="M928" s="140" t="s">
        <v>383</v>
      </c>
      <c r="N928" s="346" t="s">
        <v>2084</v>
      </c>
      <c r="O928" s="3" t="s">
        <v>1366</v>
      </c>
      <c r="P928" s="7" t="s">
        <v>1338</v>
      </c>
      <c r="Q928" s="3" t="s">
        <v>1186</v>
      </c>
      <c r="R928" s="24">
        <v>2149</v>
      </c>
      <c r="S928" s="19">
        <v>17050</v>
      </c>
      <c r="T928" s="83">
        <v>0</v>
      </c>
      <c r="U928" s="83">
        <f t="shared" si="321"/>
        <v>0</v>
      </c>
      <c r="V928" s="9" t="s">
        <v>1325</v>
      </c>
      <c r="W928" s="152" t="s">
        <v>1394</v>
      </c>
      <c r="X928" s="9" t="s">
        <v>11914</v>
      </c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  <c r="DS928" s="8"/>
      <c r="DT928" s="8"/>
      <c r="DU928" s="8"/>
      <c r="DV928" s="8"/>
      <c r="DW928" s="8"/>
      <c r="DX928" s="8"/>
      <c r="DY928" s="8"/>
      <c r="DZ928" s="8"/>
      <c r="EA928" s="8"/>
      <c r="EB928" s="8"/>
      <c r="EC928" s="8"/>
      <c r="ED928" s="8"/>
      <c r="EE928" s="8"/>
      <c r="EF928" s="8"/>
      <c r="EG928" s="8"/>
      <c r="EH928" s="8"/>
      <c r="EI928" s="8"/>
      <c r="EJ928" s="8"/>
      <c r="EK928" s="8"/>
      <c r="EL928" s="8"/>
      <c r="EM928" s="8"/>
      <c r="EN928" s="8"/>
      <c r="EO928" s="8"/>
      <c r="EP928" s="8"/>
      <c r="EQ928" s="8"/>
      <c r="ER928" s="8"/>
      <c r="ES928" s="8"/>
      <c r="ET928" s="8"/>
      <c r="EU928" s="8"/>
      <c r="EV928" s="8"/>
      <c r="EW928" s="8"/>
      <c r="EX928" s="8"/>
      <c r="EY928" s="8"/>
      <c r="EZ928" s="8"/>
      <c r="FA928" s="8"/>
      <c r="FB928" s="8"/>
      <c r="FC928" s="8"/>
      <c r="FD928" s="8"/>
      <c r="FE928" s="8"/>
      <c r="FF928" s="8"/>
      <c r="FG928" s="8"/>
      <c r="FH928" s="8"/>
      <c r="FI928" s="8"/>
      <c r="FJ928" s="8"/>
      <c r="FK928" s="8"/>
      <c r="FL928" s="8"/>
      <c r="FM928" s="8"/>
      <c r="FN928" s="8"/>
      <c r="FO928" s="8"/>
      <c r="FP928" s="8"/>
      <c r="FQ928" s="8"/>
      <c r="FR928" s="8"/>
      <c r="FS928" s="8"/>
      <c r="FT928" s="8"/>
      <c r="FU928" s="8"/>
      <c r="FV928" s="8"/>
      <c r="FW928" s="8"/>
      <c r="FX928" s="8"/>
      <c r="FY928" s="8"/>
      <c r="FZ928" s="8"/>
      <c r="GA928" s="8"/>
      <c r="GB928" s="8"/>
      <c r="GC928" s="8"/>
      <c r="GD928" s="8"/>
      <c r="GE928" s="8"/>
      <c r="GF928" s="8"/>
      <c r="GG928" s="8"/>
      <c r="GH928" s="8"/>
      <c r="GI928" s="8"/>
      <c r="GJ928" s="8"/>
      <c r="GK928" s="8"/>
      <c r="GL928" s="8"/>
      <c r="GM928" s="8"/>
      <c r="GN928" s="8"/>
      <c r="GO928" s="8"/>
      <c r="GP928" s="8"/>
      <c r="GQ928" s="8"/>
      <c r="GR928" s="8"/>
      <c r="GS928" s="8"/>
      <c r="GT928" s="8"/>
      <c r="GU928" s="8"/>
      <c r="GV928" s="8"/>
      <c r="GW928" s="8"/>
      <c r="GX928" s="8"/>
      <c r="GY928" s="8"/>
      <c r="GZ928" s="8"/>
      <c r="HA928" s="8"/>
      <c r="HB928" s="8"/>
      <c r="HC928" s="8"/>
      <c r="HD928" s="8"/>
      <c r="HE928" s="8"/>
      <c r="HF928" s="8"/>
      <c r="HG928" s="8"/>
      <c r="HH928" s="8"/>
      <c r="HI928" s="8"/>
      <c r="HJ928" s="8"/>
      <c r="HK928" s="8"/>
      <c r="HL928" s="8"/>
      <c r="HM928" s="8"/>
      <c r="HN928" s="8"/>
      <c r="HO928" s="8"/>
      <c r="HP928" s="8"/>
      <c r="HQ928" s="8"/>
      <c r="HR928" s="8"/>
      <c r="HS928" s="8"/>
      <c r="HT928" s="8"/>
      <c r="HU928" s="8"/>
      <c r="HV928" s="8"/>
      <c r="HW928" s="8"/>
      <c r="HX928" s="8"/>
      <c r="HY928" s="8"/>
      <c r="HZ928" s="8"/>
      <c r="IA928" s="8"/>
      <c r="IB928" s="8"/>
      <c r="IC928" s="8"/>
      <c r="ID928" s="8"/>
      <c r="IE928" s="8"/>
      <c r="IF928" s="8"/>
      <c r="IG928" s="8"/>
      <c r="IH928" s="8"/>
      <c r="II928" s="8"/>
      <c r="IJ928" s="8"/>
      <c r="IK928" s="8"/>
      <c r="IL928" s="8"/>
      <c r="IM928" s="8"/>
      <c r="IN928" s="8"/>
      <c r="IO928" s="8"/>
      <c r="IP928" s="8"/>
      <c r="IQ928" s="8"/>
      <c r="IR928" s="8"/>
      <c r="IS928" s="8"/>
      <c r="IT928" s="8"/>
      <c r="IU928" s="8"/>
      <c r="IV928" s="8"/>
      <c r="IW928" s="8"/>
      <c r="IX928" s="8"/>
      <c r="IY928" s="8"/>
      <c r="IZ928" s="8"/>
      <c r="JA928" s="8"/>
      <c r="JB928" s="8"/>
      <c r="JC928" s="8"/>
      <c r="JD928" s="8"/>
      <c r="JE928" s="8"/>
      <c r="JF928" s="8"/>
      <c r="JG928" s="8"/>
      <c r="JH928" s="8"/>
      <c r="JI928" s="8"/>
      <c r="JJ928" s="8"/>
      <c r="JK928" s="8"/>
      <c r="JL928" s="8"/>
      <c r="JM928" s="8"/>
      <c r="JN928" s="8"/>
      <c r="JO928" s="8"/>
      <c r="JP928" s="8"/>
      <c r="JQ928" s="8"/>
      <c r="JR928" s="8"/>
      <c r="JS928" s="8"/>
      <c r="JT928" s="8"/>
      <c r="JU928" s="8"/>
      <c r="JV928" s="8"/>
      <c r="JW928" s="8"/>
      <c r="JX928" s="8"/>
      <c r="JY928" s="8"/>
      <c r="JZ928" s="8"/>
      <c r="KA928" s="8"/>
      <c r="KB928" s="8"/>
      <c r="KC928" s="8"/>
      <c r="KD928" s="8"/>
      <c r="KE928" s="8"/>
      <c r="KF928" s="8"/>
      <c r="KG928" s="8"/>
      <c r="KH928" s="8"/>
      <c r="KI928" s="8"/>
      <c r="KJ928" s="8"/>
      <c r="KK928" s="8"/>
      <c r="KL928" s="8"/>
      <c r="KM928" s="8"/>
      <c r="KN928" s="8"/>
      <c r="KO928" s="8"/>
      <c r="KP928" s="8"/>
      <c r="KQ928" s="8"/>
      <c r="KR928" s="8"/>
      <c r="KS928" s="8"/>
      <c r="KT928" s="8"/>
      <c r="KU928" s="8"/>
      <c r="KV928" s="8"/>
      <c r="KW928" s="8"/>
      <c r="KX928" s="8"/>
      <c r="KY928" s="8"/>
      <c r="KZ928" s="8"/>
      <c r="LA928" s="8"/>
      <c r="LB928" s="8"/>
      <c r="LC928" s="8"/>
      <c r="LD928" s="8"/>
      <c r="LE928" s="8"/>
      <c r="LF928" s="8"/>
      <c r="LG928" s="8"/>
      <c r="LH928" s="8"/>
      <c r="LI928" s="8"/>
      <c r="LJ928" s="8"/>
      <c r="LK928" s="8"/>
      <c r="LL928" s="8"/>
      <c r="LM928" s="8"/>
      <c r="LN928" s="8"/>
      <c r="LO928" s="8"/>
      <c r="LP928" s="8"/>
      <c r="LQ928" s="8"/>
      <c r="LR928" s="8"/>
      <c r="LS928" s="8"/>
      <c r="LT928" s="8"/>
      <c r="LU928" s="8"/>
      <c r="LV928" s="8"/>
      <c r="LW928" s="8"/>
      <c r="LX928" s="8"/>
      <c r="LY928" s="8"/>
      <c r="LZ928" s="8"/>
      <c r="MA928" s="8"/>
      <c r="MB928" s="8"/>
      <c r="MC928" s="8"/>
      <c r="MD928" s="8"/>
      <c r="ME928" s="8"/>
      <c r="MF928" s="8"/>
      <c r="MG928" s="8"/>
      <c r="MH928" s="8"/>
      <c r="MI928" s="8"/>
      <c r="MJ928" s="8"/>
      <c r="MK928" s="8"/>
      <c r="ML928" s="8"/>
      <c r="MM928" s="8"/>
      <c r="MN928" s="8"/>
      <c r="MO928" s="8"/>
      <c r="MP928" s="8"/>
      <c r="MQ928" s="8"/>
      <c r="MR928" s="8"/>
      <c r="MS928" s="8"/>
      <c r="MT928" s="8"/>
      <c r="MU928" s="8"/>
      <c r="MV928" s="8"/>
      <c r="MW928" s="8"/>
      <c r="MX928" s="8"/>
      <c r="MY928" s="8"/>
      <c r="MZ928" s="8"/>
      <c r="NA928" s="8"/>
      <c r="NB928" s="8"/>
      <c r="NC928" s="8"/>
      <c r="ND928" s="8"/>
      <c r="NE928" s="8"/>
      <c r="NF928" s="8"/>
      <c r="NG928" s="8"/>
      <c r="NH928" s="8"/>
      <c r="NI928" s="8"/>
      <c r="NJ928" s="8"/>
      <c r="NK928" s="8"/>
      <c r="NL928" s="8"/>
      <c r="NM928" s="8"/>
      <c r="NN928" s="8"/>
      <c r="NO928" s="8"/>
      <c r="NP928" s="8"/>
      <c r="NQ928" s="8"/>
      <c r="NR928" s="8"/>
      <c r="NS928" s="8"/>
      <c r="NT928" s="8"/>
      <c r="NU928" s="8"/>
      <c r="NV928" s="8"/>
      <c r="NW928" s="8"/>
      <c r="NX928" s="8"/>
      <c r="NY928" s="8"/>
      <c r="NZ928" s="8"/>
      <c r="OA928" s="8"/>
      <c r="OB928" s="8"/>
      <c r="OC928" s="8"/>
      <c r="OD928" s="8"/>
      <c r="OE928" s="8"/>
      <c r="OF928" s="8"/>
      <c r="OG928" s="8"/>
      <c r="OH928" s="8"/>
      <c r="OI928" s="8"/>
      <c r="OJ928" s="8"/>
      <c r="OK928" s="8"/>
      <c r="OL928" s="8"/>
      <c r="OM928" s="8"/>
      <c r="ON928" s="8"/>
      <c r="OO928" s="8"/>
      <c r="OP928" s="8"/>
      <c r="OQ928" s="8"/>
      <c r="OR928" s="8"/>
      <c r="OS928" s="8"/>
      <c r="OT928" s="8"/>
      <c r="OU928" s="8"/>
      <c r="OV928" s="8"/>
      <c r="OW928" s="8"/>
      <c r="OX928" s="8"/>
      <c r="OY928" s="8"/>
      <c r="OZ928" s="8"/>
      <c r="PA928" s="8"/>
      <c r="PB928" s="8"/>
      <c r="PC928" s="8"/>
      <c r="PD928" s="8"/>
      <c r="PE928" s="8"/>
      <c r="PF928" s="8"/>
      <c r="PG928" s="8"/>
      <c r="PH928" s="8"/>
      <c r="PI928" s="8"/>
      <c r="PJ928" s="8"/>
      <c r="PK928" s="8"/>
      <c r="PL928" s="8"/>
      <c r="PM928" s="8"/>
      <c r="PN928" s="8"/>
      <c r="PO928" s="8"/>
      <c r="PP928" s="8"/>
      <c r="PQ928" s="8"/>
      <c r="PR928" s="8"/>
      <c r="PS928" s="8"/>
      <c r="PT928" s="8"/>
      <c r="PU928" s="8"/>
      <c r="PV928" s="8"/>
      <c r="PW928" s="8"/>
      <c r="PX928" s="8"/>
      <c r="PY928" s="8"/>
      <c r="PZ928" s="8"/>
      <c r="QA928" s="8"/>
      <c r="QB928" s="8"/>
      <c r="QC928" s="8"/>
      <c r="QD928" s="8"/>
      <c r="QE928" s="8"/>
      <c r="QF928" s="8"/>
      <c r="QG928" s="8"/>
      <c r="QH928" s="8"/>
      <c r="QI928" s="8"/>
      <c r="QJ928" s="8"/>
      <c r="QK928" s="8"/>
      <c r="QL928" s="8"/>
      <c r="QM928" s="8"/>
      <c r="QN928" s="8"/>
      <c r="QO928" s="8"/>
      <c r="QP928" s="8"/>
      <c r="QQ928" s="8"/>
      <c r="QR928" s="8"/>
      <c r="QS928" s="8"/>
      <c r="QT928" s="8"/>
      <c r="QU928" s="8"/>
      <c r="QV928" s="8"/>
      <c r="QW928" s="8"/>
      <c r="QX928" s="8"/>
      <c r="QY928" s="8"/>
      <c r="QZ928" s="8"/>
      <c r="RA928" s="8"/>
      <c r="RB928" s="8"/>
      <c r="RC928" s="8"/>
      <c r="RD928" s="8"/>
      <c r="RE928" s="8"/>
      <c r="RF928" s="8"/>
      <c r="RG928" s="8"/>
      <c r="RH928" s="8"/>
      <c r="RI928" s="8"/>
      <c r="RJ928" s="8"/>
      <c r="RK928" s="8"/>
      <c r="RL928" s="8"/>
      <c r="RM928" s="8"/>
      <c r="RN928" s="8"/>
      <c r="RO928" s="8"/>
      <c r="RP928" s="8"/>
      <c r="RQ928" s="8"/>
      <c r="RR928" s="8"/>
      <c r="RS928" s="8"/>
      <c r="RT928" s="8"/>
      <c r="RU928" s="8"/>
      <c r="RV928" s="8"/>
      <c r="RW928" s="8"/>
      <c r="RX928" s="8"/>
      <c r="RY928" s="8"/>
      <c r="RZ928" s="8"/>
      <c r="SA928" s="8"/>
      <c r="SB928" s="8"/>
      <c r="SC928" s="8"/>
      <c r="SD928" s="8"/>
      <c r="SE928" s="8"/>
      <c r="SF928" s="8"/>
      <c r="SG928" s="8"/>
      <c r="SH928" s="8"/>
      <c r="SI928" s="8"/>
      <c r="SJ928" s="8"/>
      <c r="SK928" s="8"/>
      <c r="SL928" s="8"/>
      <c r="SM928" s="8"/>
      <c r="SN928" s="8"/>
      <c r="SO928" s="8"/>
      <c r="SP928" s="8"/>
      <c r="SQ928" s="8"/>
      <c r="SR928" s="8"/>
      <c r="SS928" s="8"/>
      <c r="ST928" s="8"/>
      <c r="SU928" s="8"/>
      <c r="SV928" s="8"/>
      <c r="SW928" s="8"/>
      <c r="SX928" s="8"/>
      <c r="SY928" s="8"/>
      <c r="SZ928" s="8"/>
      <c r="TA928" s="8"/>
      <c r="TB928" s="8"/>
      <c r="TC928" s="8"/>
      <c r="TD928" s="8"/>
      <c r="TE928" s="8"/>
      <c r="TF928" s="8"/>
      <c r="TG928" s="8"/>
      <c r="TH928" s="8"/>
      <c r="TI928" s="8"/>
      <c r="TJ928" s="8"/>
      <c r="TK928" s="8"/>
      <c r="TL928" s="8"/>
      <c r="TM928" s="8"/>
      <c r="TN928" s="8"/>
      <c r="TO928" s="8"/>
      <c r="TP928" s="8"/>
      <c r="TQ928" s="8"/>
      <c r="TR928" s="8"/>
      <c r="TS928" s="8"/>
      <c r="TT928" s="8"/>
      <c r="TU928" s="8"/>
      <c r="TV928" s="8"/>
      <c r="TW928" s="8"/>
      <c r="TX928" s="8"/>
      <c r="TY928" s="8"/>
      <c r="TZ928" s="8"/>
      <c r="UA928" s="8"/>
      <c r="UB928" s="8"/>
      <c r="UC928" s="8"/>
      <c r="UD928" s="8"/>
      <c r="UE928" s="8"/>
      <c r="UF928" s="8"/>
      <c r="UG928" s="8"/>
      <c r="UH928" s="8"/>
      <c r="UI928" s="8"/>
      <c r="UJ928" s="8"/>
      <c r="UK928" s="8"/>
      <c r="UL928" s="8"/>
      <c r="UM928" s="8"/>
      <c r="UN928" s="8"/>
      <c r="UO928" s="8"/>
      <c r="UP928" s="8"/>
      <c r="UQ928" s="8"/>
      <c r="UR928" s="8"/>
      <c r="US928" s="8"/>
      <c r="UT928" s="8"/>
      <c r="UU928" s="8"/>
      <c r="UV928" s="8"/>
      <c r="UW928" s="8"/>
      <c r="UX928" s="8"/>
      <c r="UY928" s="8"/>
      <c r="UZ928" s="8"/>
      <c r="VA928" s="8"/>
      <c r="VB928" s="8"/>
      <c r="VC928" s="8"/>
      <c r="VD928" s="8"/>
      <c r="VE928" s="8"/>
      <c r="VF928" s="8"/>
      <c r="VG928" s="8"/>
      <c r="VH928" s="8"/>
      <c r="VI928" s="8"/>
      <c r="VJ928" s="8"/>
      <c r="VK928" s="8"/>
      <c r="VL928" s="8"/>
      <c r="VM928" s="8"/>
      <c r="VN928" s="8"/>
      <c r="VO928" s="8"/>
      <c r="VP928" s="8"/>
      <c r="VQ928" s="8"/>
      <c r="VR928" s="8"/>
      <c r="VS928" s="8"/>
      <c r="VT928" s="8"/>
      <c r="VU928" s="8"/>
      <c r="VV928" s="8"/>
      <c r="VW928" s="8"/>
      <c r="VX928" s="8"/>
      <c r="VY928" s="8"/>
      <c r="VZ928" s="8"/>
      <c r="WA928" s="8"/>
      <c r="WB928" s="8"/>
      <c r="WC928" s="8"/>
      <c r="WD928" s="8"/>
      <c r="WE928" s="8"/>
      <c r="WF928" s="8"/>
      <c r="WG928" s="8"/>
      <c r="WH928" s="8"/>
      <c r="WI928" s="8"/>
      <c r="WJ928" s="8"/>
      <c r="WK928" s="8"/>
      <c r="WL928" s="8"/>
      <c r="WM928" s="8"/>
      <c r="WN928" s="8"/>
      <c r="WO928" s="8"/>
      <c r="WP928" s="8"/>
      <c r="WQ928" s="8"/>
      <c r="WR928" s="8"/>
      <c r="WS928" s="8"/>
      <c r="WT928" s="8"/>
      <c r="WU928" s="8"/>
      <c r="WV928" s="8"/>
      <c r="WW928" s="8"/>
      <c r="WX928" s="8"/>
      <c r="WY928" s="8"/>
      <c r="WZ928" s="8"/>
      <c r="XA928" s="8"/>
      <c r="XB928" s="8"/>
      <c r="XC928" s="8"/>
      <c r="XD928" s="8"/>
      <c r="XE928" s="8"/>
      <c r="XF928" s="8"/>
      <c r="XG928" s="8"/>
      <c r="XH928" s="8"/>
      <c r="XI928" s="8"/>
      <c r="XJ928" s="8"/>
      <c r="XK928" s="8"/>
      <c r="XL928" s="8"/>
      <c r="XM928" s="8"/>
      <c r="XN928" s="8"/>
      <c r="XO928" s="8"/>
      <c r="XP928" s="8"/>
      <c r="XQ928" s="8"/>
      <c r="XR928" s="8"/>
      <c r="XS928" s="8"/>
      <c r="XT928" s="8"/>
      <c r="XU928" s="8"/>
      <c r="XV928" s="8"/>
      <c r="XW928" s="8"/>
      <c r="XX928" s="8"/>
      <c r="XY928" s="8"/>
      <c r="XZ928" s="8"/>
      <c r="YA928" s="8"/>
      <c r="YB928" s="8"/>
      <c r="YC928" s="8"/>
      <c r="YD928" s="8"/>
      <c r="YE928" s="8"/>
      <c r="YF928" s="8"/>
      <c r="YG928" s="8"/>
      <c r="YH928" s="8"/>
      <c r="YI928" s="8"/>
      <c r="YJ928" s="8"/>
      <c r="YK928" s="8"/>
      <c r="YL928" s="8"/>
      <c r="YM928" s="8"/>
      <c r="YN928" s="8"/>
      <c r="YO928" s="8"/>
      <c r="YP928" s="8"/>
      <c r="YQ928" s="8"/>
      <c r="YR928" s="8"/>
      <c r="YS928" s="8"/>
      <c r="YT928" s="8"/>
      <c r="YU928" s="8"/>
      <c r="YV928" s="8"/>
      <c r="YW928" s="8"/>
      <c r="YX928" s="8"/>
      <c r="YY928" s="8"/>
      <c r="YZ928" s="8"/>
      <c r="ZA928" s="8"/>
      <c r="ZB928" s="8"/>
      <c r="ZC928" s="8"/>
      <c r="ZD928" s="8"/>
      <c r="ZE928" s="8"/>
      <c r="ZF928" s="8"/>
      <c r="ZG928" s="8"/>
      <c r="ZH928" s="8"/>
      <c r="ZI928" s="8"/>
      <c r="ZJ928" s="8"/>
      <c r="ZK928" s="8"/>
      <c r="ZL928" s="8"/>
      <c r="ZM928" s="8"/>
      <c r="ZN928" s="8"/>
      <c r="ZO928" s="8"/>
      <c r="ZP928" s="8"/>
      <c r="ZQ928" s="8"/>
      <c r="ZR928" s="8"/>
      <c r="ZS928" s="8"/>
      <c r="ZT928" s="8"/>
      <c r="ZU928" s="8"/>
      <c r="ZV928" s="8"/>
      <c r="ZW928" s="8"/>
      <c r="ZX928" s="8"/>
      <c r="ZY928" s="8"/>
      <c r="ZZ928" s="8"/>
      <c r="AAA928" s="8"/>
      <c r="AAB928" s="8"/>
      <c r="AAC928" s="8"/>
      <c r="AAD928" s="8"/>
      <c r="AAE928" s="8"/>
      <c r="AAF928" s="8"/>
      <c r="AAG928" s="8"/>
      <c r="AAH928" s="8"/>
      <c r="AAI928" s="8"/>
      <c r="AAJ928" s="8"/>
      <c r="AAK928" s="8"/>
      <c r="AAL928" s="8"/>
      <c r="AAM928" s="8"/>
      <c r="AAN928" s="8"/>
      <c r="AAO928" s="8"/>
      <c r="AAP928" s="8"/>
      <c r="AAQ928" s="8"/>
      <c r="AAR928" s="8"/>
      <c r="AAS928" s="8"/>
      <c r="AAT928" s="8"/>
      <c r="AAU928" s="8"/>
      <c r="AAV928" s="8"/>
      <c r="AAW928" s="8"/>
      <c r="AAX928" s="8"/>
      <c r="AAY928" s="8"/>
      <c r="AAZ928" s="8"/>
      <c r="ABA928" s="8"/>
      <c r="ABB928" s="8"/>
      <c r="ABC928" s="8"/>
      <c r="ABD928" s="8"/>
      <c r="ABE928" s="8"/>
      <c r="ABF928" s="8"/>
      <c r="ABG928" s="8"/>
      <c r="ABH928" s="8"/>
      <c r="ABI928" s="8"/>
      <c r="ABJ928" s="8"/>
      <c r="ABK928" s="8"/>
      <c r="ABL928" s="8"/>
      <c r="ABM928" s="8"/>
      <c r="ABN928" s="8"/>
      <c r="ABO928" s="8"/>
      <c r="ABP928" s="8"/>
      <c r="ABQ928" s="8"/>
      <c r="ABR928" s="8"/>
      <c r="ABS928" s="8"/>
      <c r="ABT928" s="8"/>
      <c r="ABU928" s="8"/>
      <c r="ABV928" s="8"/>
      <c r="ABW928" s="8"/>
      <c r="ABX928" s="8"/>
      <c r="ABY928" s="8"/>
      <c r="ABZ928" s="8"/>
      <c r="ACA928" s="8"/>
      <c r="ACB928" s="8"/>
      <c r="ACC928" s="8"/>
      <c r="ACD928" s="8"/>
      <c r="ACE928" s="8"/>
      <c r="ACF928" s="8"/>
      <c r="ACG928" s="8"/>
      <c r="ACH928" s="8"/>
      <c r="ACI928" s="8"/>
      <c r="ACJ928" s="8"/>
      <c r="ACK928" s="8"/>
      <c r="ACL928" s="8"/>
      <c r="ACM928" s="8"/>
      <c r="ACN928" s="8"/>
      <c r="ACO928" s="8"/>
      <c r="ACP928" s="8"/>
      <c r="ACQ928" s="8"/>
      <c r="ACR928" s="8"/>
      <c r="ACS928" s="8"/>
      <c r="ACT928" s="8"/>
      <c r="ACU928" s="8"/>
      <c r="ACV928" s="8"/>
      <c r="ACW928" s="8"/>
      <c r="ACX928" s="8"/>
      <c r="ACY928" s="8"/>
      <c r="ACZ928" s="8"/>
      <c r="ADA928" s="8"/>
      <c r="ADB928" s="8"/>
      <c r="ADC928" s="8"/>
      <c r="ADD928" s="8"/>
      <c r="ADE928" s="8"/>
      <c r="ADF928" s="8"/>
      <c r="ADG928" s="8"/>
      <c r="ADH928" s="8"/>
      <c r="ADI928" s="8"/>
      <c r="ADJ928" s="8"/>
      <c r="ADK928" s="8"/>
      <c r="ADL928" s="8"/>
      <c r="ADM928" s="8"/>
      <c r="ADN928" s="8"/>
      <c r="ADO928" s="8"/>
      <c r="ADP928" s="8"/>
      <c r="ADQ928" s="8"/>
      <c r="ADR928" s="8"/>
      <c r="ADS928" s="8"/>
      <c r="ADT928" s="8"/>
      <c r="ADU928" s="8"/>
      <c r="ADV928" s="8"/>
      <c r="ADW928" s="8"/>
      <c r="ADX928" s="8"/>
      <c r="ADY928" s="8"/>
      <c r="ADZ928" s="8"/>
      <c r="AEA928" s="8"/>
      <c r="AEB928" s="8"/>
      <c r="AEC928" s="8"/>
      <c r="AED928" s="8"/>
      <c r="AEE928" s="8"/>
      <c r="AEF928" s="8"/>
      <c r="AEG928" s="8"/>
      <c r="AEH928" s="8"/>
      <c r="AEI928" s="8"/>
      <c r="AEJ928" s="8"/>
      <c r="AEK928" s="8"/>
      <c r="AEL928" s="8"/>
      <c r="AEM928" s="8"/>
      <c r="AEN928" s="8"/>
      <c r="AEO928" s="8"/>
      <c r="AEP928" s="8"/>
      <c r="AEQ928" s="8"/>
      <c r="AER928" s="8"/>
      <c r="AES928" s="8"/>
      <c r="AET928" s="8"/>
      <c r="AEU928" s="8"/>
      <c r="AEV928" s="8"/>
      <c r="AEW928" s="8"/>
      <c r="AEX928" s="8"/>
      <c r="AEY928" s="8"/>
      <c r="AEZ928" s="8"/>
      <c r="AFA928" s="8"/>
      <c r="AFB928" s="8"/>
      <c r="AFC928" s="8"/>
      <c r="AFD928" s="8"/>
      <c r="AFE928" s="8"/>
      <c r="AFF928" s="8"/>
      <c r="AFG928" s="8"/>
      <c r="AFH928" s="8"/>
      <c r="AFI928" s="8"/>
      <c r="AFJ928" s="8"/>
      <c r="AFK928" s="8"/>
      <c r="AFL928" s="8"/>
      <c r="AFM928" s="8"/>
      <c r="AFN928" s="8"/>
      <c r="AFO928" s="8"/>
      <c r="AFP928" s="8"/>
      <c r="AFQ928" s="8"/>
      <c r="AFR928" s="8"/>
      <c r="AFS928" s="8"/>
      <c r="AFT928" s="8"/>
      <c r="AFU928" s="8"/>
      <c r="AFV928" s="8"/>
      <c r="AFW928" s="8"/>
      <c r="AFX928" s="8"/>
      <c r="AFY928" s="8"/>
      <c r="AFZ928" s="8"/>
      <c r="AGA928" s="8"/>
      <c r="AGB928" s="8"/>
      <c r="AGC928" s="8"/>
      <c r="AGD928" s="8"/>
      <c r="AGE928" s="8"/>
      <c r="AGF928" s="8"/>
      <c r="AGG928" s="8"/>
      <c r="AGH928" s="8"/>
      <c r="AGI928" s="8"/>
      <c r="AGJ928" s="8"/>
      <c r="AGK928" s="8"/>
      <c r="AGL928" s="8"/>
      <c r="AGM928" s="8"/>
      <c r="AGN928" s="8"/>
      <c r="AGO928" s="8"/>
      <c r="AGP928" s="8"/>
      <c r="AGQ928" s="8"/>
      <c r="AGR928" s="8"/>
      <c r="AGS928" s="8"/>
      <c r="AGT928" s="8"/>
      <c r="AGU928" s="8"/>
      <c r="AGV928" s="8"/>
      <c r="AGW928" s="8"/>
      <c r="AGX928" s="8"/>
      <c r="AGY928" s="8"/>
      <c r="AGZ928" s="8"/>
      <c r="AHA928" s="8"/>
      <c r="AHB928" s="8"/>
      <c r="AHC928" s="8"/>
      <c r="AHD928" s="8"/>
      <c r="AHE928" s="8"/>
      <c r="AHF928" s="8"/>
      <c r="AHG928" s="8"/>
      <c r="AHH928" s="8"/>
      <c r="AHI928" s="8"/>
      <c r="AHJ928" s="8"/>
      <c r="AHK928" s="8"/>
      <c r="AHL928" s="8"/>
      <c r="AHM928" s="8"/>
      <c r="AHN928" s="8"/>
      <c r="AHO928" s="8"/>
      <c r="AHP928" s="8"/>
      <c r="AHQ928" s="8"/>
      <c r="AHR928" s="8"/>
      <c r="AHS928" s="8"/>
      <c r="AHT928" s="8"/>
      <c r="AHU928" s="8"/>
      <c r="AHV928" s="8"/>
      <c r="AHW928" s="8"/>
      <c r="AHX928" s="8"/>
      <c r="AHY928" s="8"/>
      <c r="AHZ928" s="8"/>
      <c r="AIA928" s="8"/>
      <c r="AIB928" s="8"/>
      <c r="AIC928" s="8"/>
      <c r="AID928" s="8"/>
      <c r="AIE928" s="8"/>
      <c r="AIF928" s="8"/>
      <c r="AIG928" s="8"/>
      <c r="AIH928" s="8"/>
      <c r="AII928" s="8"/>
      <c r="AIJ928" s="8"/>
      <c r="AIK928" s="8"/>
      <c r="AIL928" s="8"/>
      <c r="AIM928" s="8"/>
      <c r="AIN928" s="8"/>
      <c r="AIO928" s="8"/>
      <c r="AIP928" s="8"/>
      <c r="AIQ928" s="8"/>
      <c r="AIR928" s="8"/>
      <c r="AIS928" s="8"/>
      <c r="AIT928" s="8"/>
      <c r="AIU928" s="8"/>
      <c r="AIV928" s="8"/>
      <c r="AIW928" s="8"/>
      <c r="AIX928" s="8"/>
      <c r="AIY928" s="8"/>
      <c r="AIZ928" s="8"/>
      <c r="AJA928" s="8"/>
      <c r="AJB928" s="8"/>
      <c r="AJC928" s="8"/>
      <c r="AJD928" s="8"/>
      <c r="AJE928" s="8"/>
      <c r="AJF928" s="8"/>
      <c r="AJG928" s="8"/>
      <c r="AJH928" s="8"/>
      <c r="AJI928" s="8"/>
      <c r="AJJ928" s="8"/>
      <c r="AJK928" s="8"/>
      <c r="AJL928" s="8"/>
      <c r="AJM928" s="8"/>
      <c r="AJN928" s="8"/>
      <c r="AJO928" s="8"/>
      <c r="AJP928" s="8"/>
      <c r="AJQ928" s="8"/>
      <c r="AJR928" s="8"/>
      <c r="AJS928" s="8"/>
      <c r="AJT928" s="8"/>
      <c r="AJU928" s="8"/>
      <c r="AJV928" s="8"/>
      <c r="AJW928" s="8"/>
      <c r="AJX928" s="8"/>
      <c r="AJY928" s="8"/>
      <c r="AJZ928" s="8"/>
      <c r="AKA928" s="8"/>
      <c r="AKB928" s="8"/>
      <c r="AKC928" s="8"/>
      <c r="AKD928" s="8"/>
      <c r="AKE928" s="8"/>
      <c r="AKF928" s="8"/>
      <c r="AKG928" s="8"/>
      <c r="AKH928" s="8"/>
      <c r="AKI928" s="8"/>
      <c r="AKJ928" s="8"/>
      <c r="AKK928" s="8"/>
      <c r="AKL928" s="8"/>
      <c r="AKM928" s="8"/>
      <c r="AKN928" s="8"/>
      <c r="AKO928" s="8"/>
      <c r="AKP928" s="8"/>
      <c r="AKQ928" s="8"/>
      <c r="AKR928" s="8"/>
      <c r="AKS928" s="8"/>
      <c r="AKT928" s="8"/>
      <c r="AKU928" s="8"/>
      <c r="AKV928" s="8"/>
      <c r="AKW928" s="8"/>
      <c r="AKX928" s="8"/>
      <c r="AKY928" s="8"/>
      <c r="AKZ928" s="8"/>
      <c r="ALA928" s="8"/>
      <c r="ALB928" s="8"/>
      <c r="ALC928" s="8"/>
      <c r="ALD928" s="8"/>
      <c r="ALE928" s="8"/>
      <c r="ALF928" s="8"/>
      <c r="ALG928" s="8"/>
      <c r="ALH928" s="8"/>
      <c r="ALI928" s="8"/>
      <c r="ALJ928" s="8"/>
      <c r="ALK928" s="8"/>
      <c r="ALL928" s="8"/>
      <c r="ALM928" s="8"/>
      <c r="ALN928" s="8"/>
      <c r="ALO928" s="8"/>
      <c r="ALP928" s="8"/>
      <c r="ALQ928" s="8"/>
      <c r="ALR928" s="8"/>
      <c r="ALS928" s="8"/>
      <c r="ALT928" s="8"/>
      <c r="ALU928" s="8"/>
      <c r="ALV928" s="8"/>
      <c r="ALW928" s="8"/>
      <c r="ALX928" s="8"/>
      <c r="ALY928" s="8"/>
      <c r="ALZ928" s="8"/>
      <c r="AMA928" s="8"/>
      <c r="AMB928" s="8"/>
      <c r="AMC928" s="8"/>
      <c r="AMD928" s="8"/>
      <c r="AME928" s="8"/>
      <c r="AMF928" s="8"/>
      <c r="AMG928" s="8"/>
      <c r="AMH928" s="8"/>
      <c r="AMI928" s="8"/>
      <c r="AMJ928" s="8"/>
      <c r="AMK928" s="8"/>
      <c r="AML928" s="8"/>
      <c r="AMM928" s="8"/>
      <c r="AMN928" s="8"/>
      <c r="AMO928" s="8"/>
      <c r="AMP928" s="8"/>
      <c r="AMQ928" s="8"/>
      <c r="AMR928" s="8"/>
      <c r="AMS928" s="8"/>
      <c r="AMT928" s="8"/>
      <c r="AMU928" s="8"/>
      <c r="AMV928" s="8"/>
      <c r="AMW928" s="8"/>
      <c r="AMX928" s="8"/>
      <c r="AMY928" s="8"/>
      <c r="AMZ928" s="8"/>
      <c r="ANA928" s="8"/>
      <c r="ANB928" s="8"/>
      <c r="ANC928" s="8"/>
      <c r="AND928" s="8"/>
      <c r="ANE928" s="8"/>
      <c r="ANF928" s="8"/>
      <c r="ANG928" s="8"/>
      <c r="ANH928" s="8"/>
      <c r="ANI928" s="8"/>
      <c r="ANJ928" s="8"/>
      <c r="ANK928" s="8"/>
      <c r="ANL928" s="8"/>
      <c r="ANM928" s="8"/>
      <c r="ANN928" s="8"/>
      <c r="ANO928" s="8"/>
      <c r="ANP928" s="8"/>
      <c r="ANQ928" s="8"/>
      <c r="ANR928" s="8"/>
      <c r="ANS928" s="8"/>
      <c r="ANT928" s="8"/>
      <c r="ANU928" s="8"/>
      <c r="ANV928" s="8"/>
      <c r="ANW928" s="8"/>
      <c r="ANX928" s="8"/>
      <c r="ANY928" s="8"/>
      <c r="ANZ928" s="8"/>
      <c r="AOA928" s="8"/>
      <c r="AOB928" s="8"/>
      <c r="AOC928" s="8"/>
      <c r="AOD928" s="8"/>
      <c r="AOE928" s="8"/>
      <c r="AOF928" s="8"/>
      <c r="AOG928" s="8"/>
      <c r="AOH928" s="8"/>
      <c r="AOI928" s="8"/>
      <c r="AOJ928" s="8"/>
      <c r="AOK928" s="8"/>
      <c r="AOL928" s="8"/>
      <c r="AOM928" s="8"/>
      <c r="AON928" s="8"/>
      <c r="AOO928" s="8"/>
      <c r="AOP928" s="8"/>
      <c r="AOQ928" s="8"/>
      <c r="AOR928" s="8"/>
      <c r="AOS928" s="8"/>
      <c r="AOT928" s="8"/>
      <c r="AOU928" s="8"/>
      <c r="AOV928" s="8"/>
      <c r="AOW928" s="8"/>
      <c r="AOX928" s="8"/>
      <c r="AOY928" s="8"/>
      <c r="AOZ928" s="8"/>
      <c r="APA928" s="8"/>
      <c r="APB928" s="8"/>
      <c r="APC928" s="8"/>
      <c r="APD928" s="8"/>
      <c r="APE928" s="8"/>
      <c r="APF928" s="8"/>
      <c r="APG928" s="8"/>
      <c r="APH928" s="8"/>
      <c r="API928" s="8"/>
      <c r="APJ928" s="8"/>
      <c r="APK928" s="8"/>
      <c r="APL928" s="8"/>
      <c r="APM928" s="8"/>
      <c r="APN928" s="8"/>
      <c r="APO928" s="8"/>
      <c r="APP928" s="8"/>
      <c r="APQ928" s="8"/>
      <c r="APR928" s="8"/>
      <c r="APS928" s="8"/>
      <c r="APT928" s="8"/>
      <c r="APU928" s="8"/>
      <c r="APV928" s="8"/>
      <c r="APW928" s="8"/>
      <c r="APX928" s="8"/>
      <c r="APY928" s="8"/>
      <c r="APZ928" s="8"/>
      <c r="AQA928" s="8"/>
      <c r="AQB928" s="8"/>
      <c r="AQC928" s="8"/>
      <c r="AQD928" s="8"/>
      <c r="AQE928" s="8"/>
      <c r="AQF928" s="8"/>
      <c r="AQG928" s="8"/>
      <c r="AQH928" s="8"/>
      <c r="AQI928" s="8"/>
      <c r="AQJ928" s="8"/>
      <c r="AQK928" s="8"/>
      <c r="AQL928" s="8"/>
      <c r="AQM928" s="8"/>
      <c r="AQN928" s="8"/>
      <c r="AQO928" s="8"/>
      <c r="AQP928" s="8"/>
      <c r="AQQ928" s="8"/>
      <c r="AQR928" s="8"/>
      <c r="AQS928" s="8"/>
      <c r="AQT928" s="8"/>
      <c r="AQU928" s="8"/>
      <c r="AQV928" s="8"/>
      <c r="AQW928" s="8"/>
      <c r="AQX928" s="8"/>
      <c r="AQY928" s="8"/>
      <c r="AQZ928" s="8"/>
      <c r="ARA928" s="8"/>
      <c r="ARB928" s="8"/>
      <c r="ARC928" s="8"/>
      <c r="ARD928" s="8"/>
      <c r="ARE928" s="8"/>
      <c r="ARF928" s="8"/>
      <c r="ARG928" s="8"/>
      <c r="ARH928" s="8"/>
      <c r="ARI928" s="8"/>
      <c r="ARJ928" s="8"/>
      <c r="ARK928" s="8"/>
      <c r="ARL928" s="8"/>
      <c r="ARM928" s="8"/>
      <c r="ARN928" s="8"/>
      <c r="ARO928" s="8"/>
      <c r="ARP928" s="8"/>
      <c r="ARQ928" s="8"/>
      <c r="ARR928" s="8"/>
      <c r="ARS928" s="8"/>
      <c r="ART928" s="8"/>
      <c r="ARU928" s="8"/>
      <c r="ARV928" s="8"/>
      <c r="ARW928" s="8"/>
      <c r="ARX928" s="8"/>
      <c r="ARY928" s="8"/>
      <c r="ARZ928" s="8"/>
      <c r="ASA928" s="8"/>
      <c r="ASB928" s="8"/>
      <c r="ASC928" s="8"/>
      <c r="ASD928" s="8"/>
      <c r="ASE928" s="8"/>
      <c r="ASF928" s="8"/>
      <c r="ASG928" s="8"/>
      <c r="ASH928" s="8"/>
      <c r="ASI928" s="8"/>
      <c r="ASJ928" s="8"/>
      <c r="ASK928" s="8"/>
      <c r="ASL928" s="8"/>
      <c r="ASM928" s="8"/>
      <c r="ASN928" s="8"/>
      <c r="ASO928" s="8"/>
      <c r="ASP928" s="8"/>
      <c r="ASQ928" s="8"/>
      <c r="ASR928" s="8"/>
      <c r="ASS928" s="8"/>
      <c r="AST928" s="8"/>
      <c r="ASU928" s="8"/>
      <c r="ASV928" s="8"/>
      <c r="ASW928" s="8"/>
      <c r="ASX928" s="8"/>
      <c r="ASY928" s="8"/>
      <c r="ASZ928" s="8"/>
      <c r="ATA928" s="8"/>
      <c r="ATB928" s="8"/>
      <c r="ATC928" s="8"/>
      <c r="ATD928" s="8"/>
      <c r="ATE928" s="8"/>
      <c r="ATF928" s="8"/>
      <c r="ATG928" s="8"/>
      <c r="ATH928" s="8"/>
      <c r="ATI928" s="8"/>
      <c r="ATJ928" s="8"/>
      <c r="ATK928" s="8"/>
      <c r="ATL928" s="8"/>
      <c r="ATM928" s="8"/>
      <c r="ATN928" s="8"/>
      <c r="ATO928" s="8"/>
      <c r="ATP928" s="8"/>
      <c r="ATQ928" s="8"/>
      <c r="ATR928" s="8"/>
      <c r="ATS928" s="8"/>
      <c r="ATT928" s="8"/>
      <c r="ATU928" s="8"/>
      <c r="ATV928" s="8"/>
      <c r="ATW928" s="8"/>
      <c r="ATX928" s="8"/>
      <c r="ATY928" s="8"/>
      <c r="ATZ928" s="8"/>
      <c r="AUA928" s="8"/>
      <c r="AUB928" s="8"/>
      <c r="AUC928" s="8"/>
      <c r="AUD928" s="8"/>
      <c r="AUE928" s="8"/>
      <c r="AUF928" s="8"/>
      <c r="AUG928" s="8"/>
      <c r="AUH928" s="8"/>
      <c r="AUI928" s="8"/>
      <c r="AUJ928" s="8"/>
      <c r="AUK928" s="8"/>
      <c r="AUL928" s="8"/>
      <c r="AUM928" s="8"/>
      <c r="AUN928" s="8"/>
      <c r="AUO928" s="8"/>
      <c r="AUP928" s="8"/>
      <c r="AUQ928" s="8"/>
      <c r="AUR928" s="8"/>
      <c r="AUS928" s="8"/>
      <c r="AUT928" s="8"/>
      <c r="AUU928" s="8"/>
      <c r="AUV928" s="8"/>
      <c r="AUW928" s="8"/>
      <c r="AUX928" s="8"/>
      <c r="AUY928" s="8"/>
      <c r="AUZ928" s="8"/>
      <c r="AVA928" s="8"/>
      <c r="AVB928" s="8"/>
      <c r="AVC928" s="8"/>
      <c r="AVD928" s="8"/>
      <c r="AVE928" s="8"/>
      <c r="AVF928" s="8"/>
      <c r="AVG928" s="8"/>
      <c r="AVH928" s="8"/>
      <c r="AVI928" s="8"/>
      <c r="AVJ928" s="8"/>
      <c r="AVK928" s="8"/>
      <c r="AVL928" s="8"/>
      <c r="AVM928" s="8"/>
      <c r="AVN928" s="8"/>
      <c r="AVO928" s="8"/>
      <c r="AVP928" s="8"/>
      <c r="AVQ928" s="8"/>
      <c r="AVR928" s="8"/>
      <c r="AVS928" s="8"/>
      <c r="AVT928" s="8"/>
      <c r="AVU928" s="8"/>
      <c r="AVV928" s="8"/>
      <c r="AVW928" s="8"/>
      <c r="AVX928" s="8"/>
      <c r="AVY928" s="8"/>
      <c r="AVZ928" s="8"/>
      <c r="AWA928" s="8"/>
      <c r="AWB928" s="8"/>
      <c r="AWC928" s="8"/>
      <c r="AWD928" s="8"/>
      <c r="AWE928" s="8"/>
      <c r="AWF928" s="8"/>
      <c r="AWG928" s="8"/>
      <c r="AWH928" s="8"/>
      <c r="AWI928" s="8"/>
      <c r="AWJ928" s="8"/>
      <c r="AWK928" s="8"/>
      <c r="AWL928" s="8"/>
      <c r="AWM928" s="8"/>
      <c r="AWN928" s="8"/>
      <c r="AWO928" s="8"/>
      <c r="AWP928" s="8"/>
      <c r="AWQ928" s="8"/>
      <c r="AWR928" s="8"/>
      <c r="AWS928" s="8"/>
      <c r="AWT928" s="8"/>
      <c r="AWU928" s="8"/>
      <c r="AWV928" s="8"/>
      <c r="AWW928" s="8"/>
      <c r="AWX928" s="8"/>
      <c r="AWY928" s="8"/>
      <c r="AWZ928" s="8"/>
      <c r="AXA928" s="8"/>
      <c r="AXB928" s="8"/>
      <c r="AXC928" s="8"/>
      <c r="AXD928" s="8"/>
      <c r="AXE928" s="8"/>
      <c r="AXF928" s="8"/>
      <c r="AXG928" s="8"/>
      <c r="AXH928" s="8"/>
      <c r="AXI928" s="8"/>
      <c r="AXJ928" s="8"/>
      <c r="AXK928" s="8"/>
      <c r="AXL928" s="8"/>
      <c r="AXM928" s="8"/>
      <c r="AXN928" s="8"/>
      <c r="AXO928" s="8"/>
      <c r="AXP928" s="8"/>
      <c r="AXQ928" s="8"/>
      <c r="AXR928" s="8"/>
      <c r="AXS928" s="8"/>
      <c r="AXT928" s="8"/>
      <c r="AXU928" s="8"/>
      <c r="AXV928" s="8"/>
      <c r="AXW928" s="8"/>
      <c r="AXX928" s="8"/>
      <c r="AXY928" s="8"/>
      <c r="AXZ928" s="8"/>
      <c r="AYA928" s="8"/>
      <c r="AYB928" s="8"/>
      <c r="AYC928" s="8"/>
      <c r="AYD928" s="8"/>
      <c r="AYE928" s="8"/>
      <c r="AYF928" s="8"/>
      <c r="AYG928" s="8"/>
      <c r="AYH928" s="8"/>
      <c r="AYI928" s="8"/>
      <c r="AYJ928" s="8"/>
      <c r="AYK928" s="8"/>
      <c r="AYL928" s="8"/>
      <c r="AYM928" s="8"/>
      <c r="AYN928" s="8"/>
      <c r="AYO928" s="8"/>
      <c r="AYP928" s="8"/>
      <c r="AYQ928" s="8"/>
      <c r="AYR928" s="8"/>
      <c r="AYS928" s="8"/>
      <c r="AYT928" s="8"/>
      <c r="AYU928" s="8"/>
      <c r="AYV928" s="8"/>
      <c r="AYW928" s="8"/>
      <c r="AYX928" s="8"/>
      <c r="AYY928" s="8"/>
      <c r="AYZ928" s="8"/>
      <c r="AZA928" s="8"/>
      <c r="AZB928" s="8"/>
      <c r="AZC928" s="8"/>
      <c r="AZD928" s="8"/>
      <c r="AZE928" s="8"/>
      <c r="AZF928" s="8"/>
      <c r="AZG928" s="8"/>
      <c r="AZH928" s="8"/>
      <c r="AZI928" s="8"/>
      <c r="AZJ928" s="8"/>
      <c r="AZK928" s="8"/>
      <c r="AZL928" s="8"/>
      <c r="AZM928" s="8"/>
      <c r="AZN928" s="8"/>
      <c r="AZO928" s="8"/>
      <c r="AZP928" s="8"/>
      <c r="AZQ928" s="8"/>
      <c r="AZR928" s="8"/>
      <c r="AZS928" s="8"/>
      <c r="AZT928" s="8"/>
      <c r="AZU928" s="8"/>
      <c r="AZV928" s="8"/>
      <c r="AZW928" s="8"/>
      <c r="AZX928" s="8"/>
      <c r="AZY928" s="8"/>
      <c r="AZZ928" s="8"/>
      <c r="BAA928" s="8"/>
      <c r="BAB928" s="8"/>
      <c r="BAC928" s="8"/>
      <c r="BAD928" s="8"/>
      <c r="BAE928" s="8"/>
      <c r="BAF928" s="8"/>
      <c r="BAG928" s="8"/>
      <c r="BAH928" s="8"/>
      <c r="BAI928" s="8"/>
      <c r="BAJ928" s="8"/>
      <c r="BAK928" s="8"/>
      <c r="BAL928" s="8"/>
      <c r="BAM928" s="8"/>
      <c r="BAN928" s="8"/>
      <c r="BAO928" s="8"/>
      <c r="BAP928" s="8"/>
      <c r="BAQ928" s="8"/>
      <c r="BAR928" s="8"/>
      <c r="BAS928" s="8"/>
      <c r="BAT928" s="8"/>
      <c r="BAU928" s="8"/>
      <c r="BAV928" s="8"/>
      <c r="BAW928" s="8"/>
      <c r="BAX928" s="8"/>
      <c r="BAY928" s="8"/>
      <c r="BAZ928" s="8"/>
      <c r="BBA928" s="8"/>
      <c r="BBB928" s="8"/>
      <c r="BBC928" s="8"/>
      <c r="BBD928" s="8"/>
      <c r="BBE928" s="8"/>
      <c r="BBF928" s="8"/>
      <c r="BBG928" s="8"/>
      <c r="BBH928" s="8"/>
      <c r="BBI928" s="8"/>
      <c r="BBJ928" s="8"/>
      <c r="BBK928" s="8"/>
      <c r="BBL928" s="8"/>
      <c r="BBM928" s="8"/>
      <c r="BBN928" s="8"/>
      <c r="BBO928" s="8"/>
      <c r="BBP928" s="8"/>
      <c r="BBQ928" s="8"/>
      <c r="BBR928" s="8"/>
      <c r="BBS928" s="8"/>
      <c r="BBT928" s="8"/>
      <c r="BBU928" s="8"/>
      <c r="BBV928" s="8"/>
      <c r="BBW928" s="8"/>
      <c r="BBX928" s="8"/>
      <c r="BBY928" s="8"/>
      <c r="BBZ928" s="8"/>
      <c r="BCA928" s="8"/>
      <c r="BCB928" s="8"/>
      <c r="BCC928" s="8"/>
      <c r="BCD928" s="8"/>
      <c r="BCE928" s="8"/>
      <c r="BCF928" s="8"/>
      <c r="BCG928" s="8"/>
      <c r="BCH928" s="8"/>
      <c r="BCI928" s="8"/>
      <c r="BCJ928" s="8"/>
      <c r="BCK928" s="8"/>
      <c r="BCL928" s="8"/>
      <c r="BCM928" s="8"/>
      <c r="BCN928" s="8"/>
      <c r="BCO928" s="8"/>
      <c r="BCP928" s="8"/>
      <c r="BCQ928" s="8"/>
      <c r="BCR928" s="8"/>
      <c r="BCS928" s="8"/>
      <c r="BCT928" s="8"/>
      <c r="BCU928" s="8"/>
      <c r="BCV928" s="8"/>
      <c r="BCW928" s="8"/>
      <c r="BCX928" s="8"/>
      <c r="BCY928" s="8"/>
      <c r="BCZ928" s="8"/>
      <c r="BDA928" s="8"/>
      <c r="BDB928" s="8"/>
      <c r="BDC928" s="8"/>
      <c r="BDD928" s="8"/>
      <c r="BDE928" s="8"/>
      <c r="BDF928" s="8"/>
      <c r="BDG928" s="8"/>
      <c r="BDH928" s="8"/>
      <c r="BDI928" s="8"/>
      <c r="BDJ928" s="8"/>
      <c r="BDK928" s="8"/>
      <c r="BDL928" s="8"/>
      <c r="BDM928" s="8"/>
      <c r="BDN928" s="8"/>
      <c r="BDO928" s="8"/>
      <c r="BDP928" s="8"/>
      <c r="BDQ928" s="8"/>
      <c r="BDR928" s="8"/>
      <c r="BDS928" s="8"/>
      <c r="BDT928" s="8"/>
      <c r="BDU928" s="8"/>
      <c r="BDV928" s="8"/>
      <c r="BDW928" s="8"/>
      <c r="BDX928" s="8"/>
      <c r="BDY928" s="8"/>
      <c r="BDZ928" s="8"/>
      <c r="BEA928" s="8"/>
      <c r="BEB928" s="8"/>
      <c r="BEC928" s="8"/>
      <c r="BED928" s="8"/>
      <c r="BEE928" s="8"/>
      <c r="BEF928" s="8"/>
      <c r="BEG928" s="8"/>
      <c r="BEH928" s="8"/>
      <c r="BEI928" s="8"/>
      <c r="BEJ928" s="8"/>
      <c r="BEK928" s="8"/>
      <c r="BEL928" s="8"/>
      <c r="BEM928" s="8"/>
      <c r="BEN928" s="8"/>
      <c r="BEO928" s="8"/>
      <c r="BEP928" s="8"/>
      <c r="BEQ928" s="8"/>
      <c r="BER928" s="8"/>
      <c r="BES928" s="8"/>
      <c r="BET928" s="8"/>
      <c r="BEU928" s="8"/>
      <c r="BEV928" s="8"/>
      <c r="BEW928" s="8"/>
      <c r="BEX928" s="8"/>
      <c r="BEY928" s="8"/>
      <c r="BEZ928" s="8"/>
      <c r="BFA928" s="8"/>
      <c r="BFB928" s="8"/>
      <c r="BFC928" s="8"/>
      <c r="BFD928" s="8"/>
      <c r="BFE928" s="8"/>
      <c r="BFF928" s="8"/>
      <c r="BFG928" s="8"/>
      <c r="BFH928" s="8"/>
      <c r="BFI928" s="8"/>
      <c r="BFJ928" s="8"/>
      <c r="BFK928" s="8"/>
      <c r="BFL928" s="8"/>
      <c r="BFM928" s="8"/>
      <c r="BFN928" s="8"/>
      <c r="BFO928" s="8"/>
      <c r="BFP928" s="8"/>
      <c r="BFQ928" s="8"/>
      <c r="BFR928" s="8"/>
      <c r="BFS928" s="8"/>
      <c r="BFT928" s="8"/>
      <c r="BFU928" s="8"/>
      <c r="BFV928" s="8"/>
      <c r="BFW928" s="8"/>
      <c r="BFX928" s="8"/>
      <c r="BFY928" s="8"/>
      <c r="BFZ928" s="8"/>
      <c r="BGA928" s="8"/>
      <c r="BGB928" s="8"/>
      <c r="BGC928" s="8"/>
      <c r="BGD928" s="8"/>
      <c r="BGE928" s="8"/>
      <c r="BGF928" s="8"/>
      <c r="BGG928" s="8"/>
      <c r="BGH928" s="8"/>
      <c r="BGI928" s="8"/>
      <c r="BGJ928" s="8"/>
      <c r="BGK928" s="8"/>
      <c r="BGL928" s="8"/>
      <c r="BGM928" s="8"/>
      <c r="BGN928" s="8"/>
      <c r="BGO928" s="8"/>
      <c r="BGP928" s="8"/>
      <c r="BGQ928" s="8"/>
      <c r="BGR928" s="8"/>
      <c r="BGS928" s="8"/>
      <c r="BGT928" s="8"/>
      <c r="BGU928" s="8"/>
      <c r="BGV928" s="8"/>
      <c r="BGW928" s="8"/>
      <c r="BGX928" s="8"/>
      <c r="BGY928" s="8"/>
      <c r="BGZ928" s="8"/>
      <c r="BHA928" s="8"/>
      <c r="BHB928" s="8"/>
      <c r="BHC928" s="8"/>
      <c r="BHD928" s="8"/>
      <c r="BHE928" s="8"/>
      <c r="BHF928" s="8"/>
      <c r="BHG928" s="8"/>
      <c r="BHH928" s="8"/>
      <c r="BHI928" s="8"/>
      <c r="BHJ928" s="8"/>
      <c r="BHK928" s="8"/>
      <c r="BHL928" s="8"/>
      <c r="BHM928" s="8"/>
      <c r="BHN928" s="8"/>
      <c r="BHO928" s="8"/>
      <c r="BHP928" s="8"/>
      <c r="BHQ928" s="8"/>
      <c r="BHR928" s="8"/>
      <c r="BHS928" s="8"/>
      <c r="BHT928" s="8"/>
      <c r="BHU928" s="8"/>
      <c r="BHV928" s="8"/>
      <c r="BHW928" s="8"/>
      <c r="BHX928" s="8"/>
      <c r="BHY928" s="8"/>
      <c r="BHZ928" s="8"/>
      <c r="BIA928" s="8"/>
      <c r="BIB928" s="8"/>
      <c r="BIC928" s="8"/>
      <c r="BID928" s="8"/>
      <c r="BIE928" s="8"/>
      <c r="BIF928" s="8"/>
      <c r="BIG928" s="8"/>
      <c r="BIH928" s="8"/>
      <c r="BII928" s="8"/>
      <c r="BIJ928" s="8"/>
      <c r="BIK928" s="8"/>
      <c r="BIL928" s="8"/>
      <c r="BIM928" s="8"/>
      <c r="BIN928" s="8"/>
      <c r="BIO928" s="8"/>
      <c r="BIP928" s="8"/>
      <c r="BIQ928" s="8"/>
      <c r="BIR928" s="8"/>
      <c r="BIS928" s="8"/>
      <c r="BIT928" s="8"/>
      <c r="BIU928" s="8"/>
      <c r="BIV928" s="8"/>
      <c r="BIW928" s="8"/>
      <c r="BIX928" s="8"/>
      <c r="BIY928" s="8"/>
      <c r="BIZ928" s="8"/>
      <c r="BJA928" s="8"/>
      <c r="BJB928" s="8"/>
      <c r="BJC928" s="8"/>
      <c r="BJD928" s="8"/>
      <c r="BJE928" s="8"/>
      <c r="BJF928" s="8"/>
      <c r="BJG928" s="8"/>
      <c r="BJH928" s="8"/>
      <c r="BJI928" s="8"/>
      <c r="BJJ928" s="8"/>
      <c r="BJK928" s="8"/>
      <c r="BJL928" s="8"/>
      <c r="BJM928" s="8"/>
      <c r="BJN928" s="8"/>
      <c r="BJO928" s="8"/>
      <c r="BJP928" s="8"/>
      <c r="BJQ928" s="8"/>
      <c r="BJR928" s="8"/>
      <c r="BJS928" s="8"/>
      <c r="BJT928" s="8"/>
      <c r="BJU928" s="8"/>
      <c r="BJV928" s="8"/>
      <c r="BJW928" s="8"/>
      <c r="BJX928" s="8"/>
      <c r="BJY928" s="8"/>
      <c r="BJZ928" s="8"/>
      <c r="BKA928" s="8"/>
      <c r="BKB928" s="8"/>
      <c r="BKC928" s="8"/>
      <c r="BKD928" s="8"/>
      <c r="BKE928" s="8"/>
      <c r="BKF928" s="8"/>
      <c r="BKG928" s="8"/>
      <c r="BKH928" s="8"/>
      <c r="BKI928" s="8"/>
      <c r="BKJ928" s="8"/>
      <c r="BKK928" s="8"/>
      <c r="BKL928" s="8"/>
      <c r="BKM928" s="8"/>
      <c r="BKN928" s="8"/>
      <c r="BKO928" s="8"/>
      <c r="BKP928" s="8"/>
      <c r="BKQ928" s="8"/>
      <c r="BKR928" s="8"/>
      <c r="BKS928" s="8"/>
      <c r="BKT928" s="8"/>
      <c r="BKU928" s="8"/>
      <c r="BKV928" s="8"/>
      <c r="BKW928" s="8"/>
      <c r="BKX928" s="8"/>
      <c r="BKY928" s="8"/>
      <c r="BKZ928" s="8"/>
      <c r="BLA928" s="8"/>
      <c r="BLB928" s="8"/>
      <c r="BLC928" s="8"/>
      <c r="BLD928" s="8"/>
      <c r="BLE928" s="8"/>
      <c r="BLF928" s="8"/>
      <c r="BLG928" s="8"/>
      <c r="BLH928" s="8"/>
      <c r="BLI928" s="8"/>
      <c r="BLJ928" s="8"/>
      <c r="BLK928" s="8"/>
      <c r="BLL928" s="8"/>
      <c r="BLM928" s="8"/>
      <c r="BLN928" s="8"/>
      <c r="BLO928" s="8"/>
      <c r="BLP928" s="8"/>
      <c r="BLQ928" s="8"/>
      <c r="BLR928" s="8"/>
      <c r="BLS928" s="8"/>
      <c r="BLT928" s="8"/>
      <c r="BLU928" s="8"/>
      <c r="BLV928" s="8"/>
      <c r="BLW928" s="8"/>
      <c r="BLX928" s="8"/>
      <c r="BLY928" s="8"/>
      <c r="BLZ928" s="8"/>
      <c r="BMA928" s="8"/>
      <c r="BMB928" s="8"/>
      <c r="BMC928" s="8"/>
      <c r="BMD928" s="8"/>
      <c r="BME928" s="8"/>
      <c r="BMF928" s="8"/>
      <c r="BMG928" s="8"/>
      <c r="BMH928" s="8"/>
      <c r="BMI928" s="8"/>
      <c r="BMJ928" s="8"/>
      <c r="BMK928" s="8"/>
      <c r="BML928" s="8"/>
      <c r="BMM928" s="8"/>
      <c r="BMN928" s="8"/>
      <c r="BMO928" s="8"/>
      <c r="BMP928" s="8"/>
      <c r="BMQ928" s="8"/>
      <c r="BMR928" s="8"/>
      <c r="BMS928" s="8"/>
      <c r="BMT928" s="8"/>
      <c r="BMU928" s="8"/>
      <c r="BMV928" s="8"/>
      <c r="BMW928" s="8"/>
      <c r="BMX928" s="8"/>
      <c r="BMY928" s="8"/>
      <c r="BMZ928" s="8"/>
      <c r="BNA928" s="8"/>
      <c r="BNB928" s="8"/>
      <c r="BNC928" s="8"/>
      <c r="BND928" s="8"/>
      <c r="BNE928" s="8"/>
      <c r="BNF928" s="8"/>
      <c r="BNG928" s="8"/>
      <c r="BNH928" s="8"/>
      <c r="BNI928" s="8"/>
      <c r="BNJ928" s="8"/>
      <c r="BNK928" s="8"/>
      <c r="BNL928" s="8"/>
      <c r="BNM928" s="8"/>
      <c r="BNN928" s="8"/>
      <c r="BNO928" s="8"/>
      <c r="BNP928" s="8"/>
      <c r="BNQ928" s="8"/>
      <c r="BNR928" s="8"/>
      <c r="BNS928" s="8"/>
      <c r="BNT928" s="8"/>
      <c r="BNU928" s="8"/>
      <c r="BNV928" s="8"/>
      <c r="BNW928" s="8"/>
      <c r="BNX928" s="8"/>
      <c r="BNY928" s="8"/>
      <c r="BNZ928" s="8"/>
      <c r="BOA928" s="8"/>
      <c r="BOB928" s="8"/>
      <c r="BOC928" s="8"/>
      <c r="BOD928" s="8"/>
      <c r="BOE928" s="8"/>
      <c r="BOF928" s="8"/>
      <c r="BOG928" s="8"/>
      <c r="BOH928" s="8"/>
      <c r="BOI928" s="8"/>
      <c r="BOJ928" s="8"/>
      <c r="BOK928" s="8"/>
      <c r="BOL928" s="8"/>
      <c r="BOM928" s="8"/>
      <c r="BON928" s="8"/>
      <c r="BOO928" s="8"/>
      <c r="BOP928" s="8"/>
      <c r="BOQ928" s="8"/>
      <c r="BOR928" s="8"/>
      <c r="BOS928" s="8"/>
      <c r="BOT928" s="8"/>
      <c r="BOU928" s="8"/>
      <c r="BOV928" s="8"/>
      <c r="BOW928" s="8"/>
      <c r="BOX928" s="8"/>
      <c r="BOY928" s="8"/>
      <c r="BOZ928" s="8"/>
      <c r="BPA928" s="8"/>
      <c r="BPB928" s="8"/>
      <c r="BPC928" s="8"/>
      <c r="BPD928" s="8"/>
      <c r="BPE928" s="8"/>
      <c r="BPF928" s="8"/>
      <c r="BPG928" s="8"/>
      <c r="BPH928" s="8"/>
      <c r="BPI928" s="8"/>
      <c r="BPJ928" s="8"/>
      <c r="BPK928" s="8"/>
      <c r="BPL928" s="8"/>
      <c r="BPM928" s="8"/>
      <c r="BPN928" s="8"/>
      <c r="BPO928" s="8"/>
      <c r="BPP928" s="8"/>
      <c r="BPQ928" s="8"/>
      <c r="BPR928" s="8"/>
      <c r="BPS928" s="8"/>
      <c r="BPT928" s="8"/>
      <c r="BPU928" s="8"/>
      <c r="BPV928" s="8"/>
      <c r="BPW928" s="8"/>
      <c r="BPX928" s="8"/>
      <c r="BPY928" s="8"/>
      <c r="BPZ928" s="8"/>
      <c r="BQA928" s="8"/>
      <c r="BQB928" s="8"/>
      <c r="BQC928" s="8"/>
      <c r="BQD928" s="8"/>
      <c r="BQE928" s="8"/>
      <c r="BQF928" s="8"/>
      <c r="BQG928" s="8"/>
      <c r="BQH928" s="8"/>
      <c r="BQI928" s="8"/>
      <c r="BQJ928" s="8"/>
      <c r="BQK928" s="8"/>
      <c r="BQL928" s="8"/>
      <c r="BQM928" s="8"/>
      <c r="BQN928" s="8"/>
      <c r="BQO928" s="8"/>
      <c r="BQP928" s="8"/>
      <c r="BQQ928" s="8"/>
      <c r="BQR928" s="8"/>
      <c r="BQS928" s="8"/>
      <c r="BQT928" s="8"/>
      <c r="BQU928" s="8"/>
      <c r="BQV928" s="8"/>
      <c r="BQW928" s="8"/>
      <c r="BQX928" s="8"/>
      <c r="BQY928" s="8"/>
      <c r="BQZ928" s="8"/>
      <c r="BRA928" s="8"/>
      <c r="BRB928" s="8"/>
      <c r="BRC928" s="8"/>
      <c r="BRD928" s="8"/>
      <c r="BRE928" s="8"/>
      <c r="BRF928" s="8"/>
      <c r="BRG928" s="8"/>
      <c r="BRH928" s="8"/>
      <c r="BRI928" s="8"/>
      <c r="BRJ928" s="8"/>
      <c r="BRK928" s="8"/>
      <c r="BRL928" s="8"/>
      <c r="BRM928" s="8"/>
      <c r="BRN928" s="8"/>
      <c r="BRO928" s="8"/>
      <c r="BRP928" s="8"/>
      <c r="BRQ928" s="8"/>
      <c r="BRR928" s="8"/>
      <c r="BRS928" s="8"/>
      <c r="BRT928" s="8"/>
      <c r="BRU928" s="8"/>
      <c r="BRV928" s="8"/>
      <c r="BRW928" s="8"/>
      <c r="BRX928" s="8"/>
      <c r="BRY928" s="8"/>
      <c r="BRZ928" s="8"/>
      <c r="BSA928" s="8"/>
      <c r="BSB928" s="8"/>
      <c r="BSC928" s="8"/>
      <c r="BSD928" s="8"/>
      <c r="BSE928" s="8"/>
      <c r="BSF928" s="8"/>
      <c r="BSG928" s="8"/>
      <c r="BSH928" s="8"/>
      <c r="BSI928" s="8"/>
      <c r="BSJ928" s="8"/>
      <c r="BSK928" s="8"/>
      <c r="BSL928" s="8"/>
      <c r="BSM928" s="8"/>
      <c r="BSN928" s="8"/>
      <c r="BSO928" s="8"/>
      <c r="BSP928" s="8"/>
      <c r="BSQ928" s="8"/>
      <c r="BSR928" s="8"/>
      <c r="BSS928" s="8"/>
      <c r="BST928" s="8"/>
      <c r="BSU928" s="8"/>
      <c r="BSV928" s="8"/>
      <c r="BSW928" s="8"/>
      <c r="BSX928" s="8"/>
      <c r="BSY928" s="8"/>
      <c r="BSZ928" s="8"/>
      <c r="BTA928" s="8"/>
      <c r="BTB928" s="8"/>
      <c r="BTC928" s="8"/>
      <c r="BTD928" s="8"/>
      <c r="BTE928" s="8"/>
      <c r="BTF928" s="8"/>
      <c r="BTG928" s="8"/>
      <c r="BTH928" s="8"/>
      <c r="BTI928" s="8"/>
      <c r="BTJ928" s="8"/>
      <c r="BTK928" s="8"/>
      <c r="BTL928" s="8"/>
      <c r="BTM928" s="8"/>
      <c r="BTN928" s="8"/>
      <c r="BTO928" s="8"/>
      <c r="BTP928" s="8"/>
      <c r="BTQ928" s="8"/>
      <c r="BTR928" s="8"/>
      <c r="BTS928" s="8"/>
      <c r="BTT928" s="8"/>
      <c r="BTU928" s="8"/>
      <c r="BTV928" s="8"/>
      <c r="BTW928" s="8"/>
      <c r="BTX928" s="8"/>
      <c r="BTY928" s="8"/>
      <c r="BTZ928" s="8"/>
      <c r="BUA928" s="8"/>
      <c r="BUB928" s="8"/>
      <c r="BUC928" s="8"/>
      <c r="BUD928" s="8"/>
      <c r="BUE928" s="8"/>
      <c r="BUF928" s="8"/>
      <c r="BUG928" s="8"/>
      <c r="BUH928" s="8"/>
      <c r="BUI928" s="8"/>
      <c r="BUJ928" s="8"/>
      <c r="BUK928" s="8"/>
      <c r="BUL928" s="8"/>
      <c r="BUM928" s="8"/>
      <c r="BUN928" s="8"/>
      <c r="BUO928" s="8"/>
      <c r="BUP928" s="8"/>
      <c r="BUQ928" s="8"/>
      <c r="BUR928" s="8"/>
      <c r="BUS928" s="8"/>
      <c r="BUT928" s="8"/>
      <c r="BUU928" s="8"/>
      <c r="BUV928" s="8"/>
      <c r="BUW928" s="8"/>
      <c r="BUX928" s="8"/>
      <c r="BUY928" s="8"/>
      <c r="BUZ928" s="8"/>
      <c r="BVA928" s="8"/>
      <c r="BVB928" s="8"/>
      <c r="BVC928" s="8"/>
      <c r="BVD928" s="8"/>
      <c r="BVE928" s="8"/>
      <c r="BVF928" s="8"/>
      <c r="BVG928" s="8"/>
      <c r="BVH928" s="8"/>
      <c r="BVI928" s="8"/>
      <c r="BVJ928" s="8"/>
      <c r="BVK928" s="8"/>
      <c r="BVL928" s="8"/>
      <c r="BVM928" s="8"/>
      <c r="BVN928" s="8"/>
      <c r="BVO928" s="8"/>
      <c r="BVP928" s="8"/>
      <c r="BVQ928" s="8"/>
      <c r="BVR928" s="8"/>
      <c r="BVS928" s="8"/>
      <c r="BVT928" s="8"/>
      <c r="BVU928" s="8"/>
      <c r="BVV928" s="8"/>
      <c r="BVW928" s="8"/>
      <c r="BVX928" s="8"/>
      <c r="BVY928" s="8"/>
      <c r="BVZ928" s="8"/>
      <c r="BWA928" s="8"/>
      <c r="BWB928" s="8"/>
      <c r="BWC928" s="8"/>
      <c r="BWD928" s="8"/>
      <c r="BWE928" s="8"/>
      <c r="BWF928" s="8"/>
      <c r="BWG928" s="8"/>
      <c r="BWH928" s="8"/>
      <c r="BWI928" s="8"/>
      <c r="BWJ928" s="8"/>
      <c r="BWK928" s="8"/>
      <c r="BWL928" s="8"/>
      <c r="BWM928" s="8"/>
      <c r="BWN928" s="8"/>
      <c r="BWO928" s="8"/>
      <c r="BWP928" s="8"/>
      <c r="BWQ928" s="8"/>
    </row>
    <row r="929" spans="1:1967" s="547" customFormat="1" ht="102" customHeight="1">
      <c r="A929" s="9" t="s">
        <v>11902</v>
      </c>
      <c r="B929" s="100" t="s">
        <v>97</v>
      </c>
      <c r="C929" s="111" t="s">
        <v>1099</v>
      </c>
      <c r="D929" s="111" t="s">
        <v>1097</v>
      </c>
      <c r="E929" s="111" t="s">
        <v>1100</v>
      </c>
      <c r="F929" s="3"/>
      <c r="G929" s="3" t="s">
        <v>385</v>
      </c>
      <c r="H929" s="20">
        <v>1</v>
      </c>
      <c r="I929" s="114">
        <v>470000000</v>
      </c>
      <c r="J929" s="21" t="s">
        <v>1314</v>
      </c>
      <c r="K929" s="19" t="s">
        <v>2075</v>
      </c>
      <c r="L929" s="137" t="s">
        <v>11512</v>
      </c>
      <c r="M929" s="140" t="s">
        <v>383</v>
      </c>
      <c r="N929" s="346" t="s">
        <v>2084</v>
      </c>
      <c r="O929" s="3" t="s">
        <v>1366</v>
      </c>
      <c r="P929" s="7" t="s">
        <v>1338</v>
      </c>
      <c r="Q929" s="3" t="s">
        <v>1186</v>
      </c>
      <c r="R929" s="24">
        <v>2050</v>
      </c>
      <c r="S929" s="19">
        <v>17050</v>
      </c>
      <c r="T929" s="83">
        <f t="shared" ref="T929" si="365">R929*S929</f>
        <v>34952500</v>
      </c>
      <c r="U929" s="83">
        <f t="shared" ref="U929" si="366">T929*1.12</f>
        <v>39146800</v>
      </c>
      <c r="V929" s="9" t="s">
        <v>1325</v>
      </c>
      <c r="W929" s="152" t="s">
        <v>1394</v>
      </c>
      <c r="X929" s="9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  <c r="DS929" s="8"/>
      <c r="DT929" s="8"/>
      <c r="DU929" s="8"/>
      <c r="DV929" s="8"/>
      <c r="DW929" s="8"/>
      <c r="DX929" s="8"/>
      <c r="DY929" s="8"/>
      <c r="DZ929" s="8"/>
      <c r="EA929" s="8"/>
      <c r="EB929" s="8"/>
      <c r="EC929" s="8"/>
      <c r="ED929" s="8"/>
      <c r="EE929" s="8"/>
      <c r="EF929" s="8"/>
      <c r="EG929" s="8"/>
      <c r="EH929" s="8"/>
      <c r="EI929" s="8"/>
      <c r="EJ929" s="8"/>
      <c r="EK929" s="8"/>
      <c r="EL929" s="8"/>
      <c r="EM929" s="8"/>
      <c r="EN929" s="8"/>
      <c r="EO929" s="8"/>
      <c r="EP929" s="8"/>
      <c r="EQ929" s="8"/>
      <c r="ER929" s="8"/>
      <c r="ES929" s="8"/>
      <c r="ET929" s="8"/>
      <c r="EU929" s="8"/>
      <c r="EV929" s="8"/>
      <c r="EW929" s="8"/>
      <c r="EX929" s="8"/>
      <c r="EY929" s="8"/>
      <c r="EZ929" s="8"/>
      <c r="FA929" s="8"/>
      <c r="FB929" s="8"/>
      <c r="FC929" s="8"/>
      <c r="FD929" s="8"/>
      <c r="FE929" s="8"/>
      <c r="FF929" s="8"/>
      <c r="FG929" s="8"/>
      <c r="FH929" s="8"/>
      <c r="FI929" s="8"/>
      <c r="FJ929" s="8"/>
      <c r="FK929" s="8"/>
      <c r="FL929" s="8"/>
      <c r="FM929" s="8"/>
      <c r="FN929" s="8"/>
      <c r="FO929" s="8"/>
      <c r="FP929" s="8"/>
      <c r="FQ929" s="8"/>
      <c r="FR929" s="8"/>
      <c r="FS929" s="8"/>
      <c r="FT929" s="8"/>
      <c r="FU929" s="8"/>
      <c r="FV929" s="8"/>
      <c r="FW929" s="8"/>
      <c r="FX929" s="8"/>
      <c r="FY929" s="8"/>
      <c r="FZ929" s="8"/>
      <c r="GA929" s="8"/>
      <c r="GB929" s="8"/>
      <c r="GC929" s="8"/>
      <c r="GD929" s="8"/>
      <c r="GE929" s="8"/>
      <c r="GF929" s="8"/>
      <c r="GG929" s="8"/>
      <c r="GH929" s="8"/>
      <c r="GI929" s="8"/>
      <c r="GJ929" s="8"/>
      <c r="GK929" s="8"/>
      <c r="GL929" s="8"/>
      <c r="GM929" s="8"/>
      <c r="GN929" s="8"/>
      <c r="GO929" s="8"/>
      <c r="GP929" s="8"/>
      <c r="GQ929" s="8"/>
      <c r="GR929" s="8"/>
      <c r="GS929" s="8"/>
      <c r="GT929" s="8"/>
      <c r="GU929" s="8"/>
      <c r="GV929" s="8"/>
      <c r="GW929" s="8"/>
      <c r="GX929" s="8"/>
      <c r="GY929" s="8"/>
      <c r="GZ929" s="8"/>
      <c r="HA929" s="8"/>
      <c r="HB929" s="8"/>
      <c r="HC929" s="8"/>
      <c r="HD929" s="8"/>
      <c r="HE929" s="8"/>
      <c r="HF929" s="8"/>
      <c r="HG929" s="8"/>
      <c r="HH929" s="8"/>
      <c r="HI929" s="8"/>
      <c r="HJ929" s="8"/>
      <c r="HK929" s="8"/>
      <c r="HL929" s="8"/>
      <c r="HM929" s="8"/>
      <c r="HN929" s="8"/>
      <c r="HO929" s="8"/>
      <c r="HP929" s="8"/>
      <c r="HQ929" s="8"/>
      <c r="HR929" s="8"/>
      <c r="HS929" s="8"/>
      <c r="HT929" s="8"/>
      <c r="HU929" s="8"/>
      <c r="HV929" s="8"/>
      <c r="HW929" s="8"/>
      <c r="HX929" s="8"/>
      <c r="HY929" s="8"/>
      <c r="HZ929" s="8"/>
      <c r="IA929" s="8"/>
      <c r="IB929" s="8"/>
      <c r="IC929" s="8"/>
      <c r="ID929" s="8"/>
      <c r="IE929" s="8"/>
      <c r="IF929" s="8"/>
      <c r="IG929" s="8"/>
      <c r="IH929" s="8"/>
      <c r="II929" s="8"/>
      <c r="IJ929" s="8"/>
      <c r="IK929" s="8"/>
      <c r="IL929" s="8"/>
      <c r="IM929" s="8"/>
      <c r="IN929" s="8"/>
      <c r="IO929" s="8"/>
      <c r="IP929" s="8"/>
      <c r="IQ929" s="8"/>
      <c r="IR929" s="8"/>
      <c r="IS929" s="8"/>
      <c r="IT929" s="8"/>
      <c r="IU929" s="8"/>
      <c r="IV929" s="8"/>
      <c r="IW929" s="8"/>
      <c r="IX929" s="8"/>
      <c r="IY929" s="8"/>
      <c r="IZ929" s="8"/>
      <c r="JA929" s="8"/>
      <c r="JB929" s="8"/>
      <c r="JC929" s="8"/>
      <c r="JD929" s="8"/>
      <c r="JE929" s="8"/>
      <c r="JF929" s="8"/>
      <c r="JG929" s="8"/>
      <c r="JH929" s="8"/>
      <c r="JI929" s="8"/>
      <c r="JJ929" s="8"/>
      <c r="JK929" s="8"/>
      <c r="JL929" s="8"/>
      <c r="JM929" s="8"/>
      <c r="JN929" s="8"/>
      <c r="JO929" s="8"/>
      <c r="JP929" s="8"/>
      <c r="JQ929" s="8"/>
      <c r="JR929" s="8"/>
      <c r="JS929" s="8"/>
      <c r="JT929" s="8"/>
      <c r="JU929" s="8"/>
      <c r="JV929" s="8"/>
      <c r="JW929" s="8"/>
      <c r="JX929" s="8"/>
      <c r="JY929" s="8"/>
      <c r="JZ929" s="8"/>
      <c r="KA929" s="8"/>
      <c r="KB929" s="8"/>
      <c r="KC929" s="8"/>
      <c r="KD929" s="8"/>
      <c r="KE929" s="8"/>
      <c r="KF929" s="8"/>
      <c r="KG929" s="8"/>
      <c r="KH929" s="8"/>
      <c r="KI929" s="8"/>
      <c r="KJ929" s="8"/>
      <c r="KK929" s="8"/>
      <c r="KL929" s="8"/>
      <c r="KM929" s="8"/>
      <c r="KN929" s="8"/>
      <c r="KO929" s="8"/>
      <c r="KP929" s="8"/>
      <c r="KQ929" s="8"/>
      <c r="KR929" s="8"/>
      <c r="KS929" s="8"/>
      <c r="KT929" s="8"/>
      <c r="KU929" s="8"/>
      <c r="KV929" s="8"/>
      <c r="KW929" s="8"/>
      <c r="KX929" s="8"/>
      <c r="KY929" s="8"/>
      <c r="KZ929" s="8"/>
      <c r="LA929" s="8"/>
      <c r="LB929" s="8"/>
      <c r="LC929" s="8"/>
      <c r="LD929" s="8"/>
      <c r="LE929" s="8"/>
      <c r="LF929" s="8"/>
      <c r="LG929" s="8"/>
      <c r="LH929" s="8"/>
      <c r="LI929" s="8"/>
      <c r="LJ929" s="8"/>
      <c r="LK929" s="8"/>
      <c r="LL929" s="8"/>
      <c r="LM929" s="8"/>
      <c r="LN929" s="8"/>
      <c r="LO929" s="8"/>
      <c r="LP929" s="8"/>
      <c r="LQ929" s="8"/>
      <c r="LR929" s="8"/>
      <c r="LS929" s="8"/>
      <c r="LT929" s="8"/>
      <c r="LU929" s="8"/>
      <c r="LV929" s="8"/>
      <c r="LW929" s="8"/>
      <c r="LX929" s="8"/>
      <c r="LY929" s="8"/>
      <c r="LZ929" s="8"/>
      <c r="MA929" s="8"/>
      <c r="MB929" s="8"/>
      <c r="MC929" s="8"/>
      <c r="MD929" s="8"/>
      <c r="ME929" s="8"/>
      <c r="MF929" s="8"/>
      <c r="MG929" s="8"/>
      <c r="MH929" s="8"/>
      <c r="MI929" s="8"/>
      <c r="MJ929" s="8"/>
      <c r="MK929" s="8"/>
      <c r="ML929" s="8"/>
      <c r="MM929" s="8"/>
      <c r="MN929" s="8"/>
      <c r="MO929" s="8"/>
      <c r="MP929" s="8"/>
      <c r="MQ929" s="8"/>
      <c r="MR929" s="8"/>
      <c r="MS929" s="8"/>
      <c r="MT929" s="8"/>
      <c r="MU929" s="8"/>
      <c r="MV929" s="8"/>
      <c r="MW929" s="8"/>
      <c r="MX929" s="8"/>
      <c r="MY929" s="8"/>
      <c r="MZ929" s="8"/>
      <c r="NA929" s="8"/>
      <c r="NB929" s="8"/>
      <c r="NC929" s="8"/>
      <c r="ND929" s="8"/>
      <c r="NE929" s="8"/>
      <c r="NF929" s="8"/>
      <c r="NG929" s="8"/>
      <c r="NH929" s="8"/>
      <c r="NI929" s="8"/>
      <c r="NJ929" s="8"/>
      <c r="NK929" s="8"/>
      <c r="NL929" s="8"/>
      <c r="NM929" s="8"/>
      <c r="NN929" s="8"/>
      <c r="NO929" s="8"/>
      <c r="NP929" s="8"/>
      <c r="NQ929" s="8"/>
      <c r="NR929" s="8"/>
      <c r="NS929" s="8"/>
      <c r="NT929" s="8"/>
      <c r="NU929" s="8"/>
      <c r="NV929" s="8"/>
      <c r="NW929" s="8"/>
      <c r="NX929" s="8"/>
      <c r="NY929" s="8"/>
      <c r="NZ929" s="8"/>
      <c r="OA929" s="8"/>
      <c r="OB929" s="8"/>
      <c r="OC929" s="8"/>
      <c r="OD929" s="8"/>
      <c r="OE929" s="8"/>
      <c r="OF929" s="8"/>
      <c r="OG929" s="8"/>
      <c r="OH929" s="8"/>
      <c r="OI929" s="8"/>
      <c r="OJ929" s="8"/>
      <c r="OK929" s="8"/>
      <c r="OL929" s="8"/>
      <c r="OM929" s="8"/>
      <c r="ON929" s="8"/>
      <c r="OO929" s="8"/>
      <c r="OP929" s="8"/>
      <c r="OQ929" s="8"/>
      <c r="OR929" s="8"/>
      <c r="OS929" s="8"/>
      <c r="OT929" s="8"/>
      <c r="OU929" s="8"/>
      <c r="OV929" s="8"/>
      <c r="OW929" s="8"/>
      <c r="OX929" s="8"/>
      <c r="OY929" s="8"/>
      <c r="OZ929" s="8"/>
      <c r="PA929" s="8"/>
      <c r="PB929" s="8"/>
      <c r="PC929" s="8"/>
      <c r="PD929" s="8"/>
      <c r="PE929" s="8"/>
      <c r="PF929" s="8"/>
      <c r="PG929" s="8"/>
      <c r="PH929" s="8"/>
      <c r="PI929" s="8"/>
      <c r="PJ929" s="8"/>
      <c r="PK929" s="8"/>
      <c r="PL929" s="8"/>
      <c r="PM929" s="8"/>
      <c r="PN929" s="8"/>
      <c r="PO929" s="8"/>
      <c r="PP929" s="8"/>
      <c r="PQ929" s="8"/>
      <c r="PR929" s="8"/>
      <c r="PS929" s="8"/>
      <c r="PT929" s="8"/>
      <c r="PU929" s="8"/>
      <c r="PV929" s="8"/>
      <c r="PW929" s="8"/>
      <c r="PX929" s="8"/>
      <c r="PY929" s="8"/>
      <c r="PZ929" s="8"/>
      <c r="QA929" s="8"/>
      <c r="QB929" s="8"/>
      <c r="QC929" s="8"/>
      <c r="QD929" s="8"/>
      <c r="QE929" s="8"/>
      <c r="QF929" s="8"/>
      <c r="QG929" s="8"/>
      <c r="QH929" s="8"/>
      <c r="QI929" s="8"/>
      <c r="QJ929" s="8"/>
      <c r="QK929" s="8"/>
      <c r="QL929" s="8"/>
      <c r="QM929" s="8"/>
      <c r="QN929" s="8"/>
      <c r="QO929" s="8"/>
      <c r="QP929" s="8"/>
      <c r="QQ929" s="8"/>
      <c r="QR929" s="8"/>
      <c r="QS929" s="8"/>
      <c r="QT929" s="8"/>
      <c r="QU929" s="8"/>
      <c r="QV929" s="8"/>
      <c r="QW929" s="8"/>
      <c r="QX929" s="8"/>
      <c r="QY929" s="8"/>
      <c r="QZ929" s="8"/>
      <c r="RA929" s="8"/>
      <c r="RB929" s="8"/>
      <c r="RC929" s="8"/>
      <c r="RD929" s="8"/>
      <c r="RE929" s="8"/>
      <c r="RF929" s="8"/>
      <c r="RG929" s="8"/>
      <c r="RH929" s="8"/>
      <c r="RI929" s="8"/>
      <c r="RJ929" s="8"/>
      <c r="RK929" s="8"/>
      <c r="RL929" s="8"/>
      <c r="RM929" s="8"/>
      <c r="RN929" s="8"/>
      <c r="RO929" s="8"/>
      <c r="RP929" s="8"/>
      <c r="RQ929" s="8"/>
      <c r="RR929" s="8"/>
      <c r="RS929" s="8"/>
      <c r="RT929" s="8"/>
      <c r="RU929" s="8"/>
      <c r="RV929" s="8"/>
      <c r="RW929" s="8"/>
      <c r="RX929" s="8"/>
      <c r="RY929" s="8"/>
      <c r="RZ929" s="8"/>
      <c r="SA929" s="8"/>
      <c r="SB929" s="8"/>
      <c r="SC929" s="8"/>
      <c r="SD929" s="8"/>
      <c r="SE929" s="8"/>
      <c r="SF929" s="8"/>
      <c r="SG929" s="8"/>
      <c r="SH929" s="8"/>
      <c r="SI929" s="8"/>
      <c r="SJ929" s="8"/>
      <c r="SK929" s="8"/>
      <c r="SL929" s="8"/>
      <c r="SM929" s="8"/>
      <c r="SN929" s="8"/>
      <c r="SO929" s="8"/>
      <c r="SP929" s="8"/>
      <c r="SQ929" s="8"/>
      <c r="SR929" s="8"/>
      <c r="SS929" s="8"/>
      <c r="ST929" s="8"/>
      <c r="SU929" s="8"/>
      <c r="SV929" s="8"/>
      <c r="SW929" s="8"/>
      <c r="SX929" s="8"/>
      <c r="SY929" s="8"/>
      <c r="SZ929" s="8"/>
      <c r="TA929" s="8"/>
      <c r="TB929" s="8"/>
      <c r="TC929" s="8"/>
      <c r="TD929" s="8"/>
      <c r="TE929" s="8"/>
      <c r="TF929" s="8"/>
      <c r="TG929" s="8"/>
      <c r="TH929" s="8"/>
      <c r="TI929" s="8"/>
      <c r="TJ929" s="8"/>
      <c r="TK929" s="8"/>
      <c r="TL929" s="8"/>
      <c r="TM929" s="8"/>
      <c r="TN929" s="8"/>
      <c r="TO929" s="8"/>
      <c r="TP929" s="8"/>
      <c r="TQ929" s="8"/>
      <c r="TR929" s="8"/>
      <c r="TS929" s="8"/>
      <c r="TT929" s="8"/>
      <c r="TU929" s="8"/>
      <c r="TV929" s="8"/>
      <c r="TW929" s="8"/>
      <c r="TX929" s="8"/>
      <c r="TY929" s="8"/>
      <c r="TZ929" s="8"/>
      <c r="UA929" s="8"/>
      <c r="UB929" s="8"/>
      <c r="UC929" s="8"/>
      <c r="UD929" s="8"/>
      <c r="UE929" s="8"/>
      <c r="UF929" s="8"/>
      <c r="UG929" s="8"/>
      <c r="UH929" s="8"/>
      <c r="UI929" s="8"/>
      <c r="UJ929" s="8"/>
      <c r="UK929" s="8"/>
      <c r="UL929" s="8"/>
      <c r="UM929" s="8"/>
      <c r="UN929" s="8"/>
      <c r="UO929" s="8"/>
      <c r="UP929" s="8"/>
      <c r="UQ929" s="8"/>
      <c r="UR929" s="8"/>
      <c r="US929" s="8"/>
      <c r="UT929" s="8"/>
      <c r="UU929" s="8"/>
      <c r="UV929" s="8"/>
      <c r="UW929" s="8"/>
      <c r="UX929" s="8"/>
      <c r="UY929" s="8"/>
      <c r="UZ929" s="8"/>
      <c r="VA929" s="8"/>
      <c r="VB929" s="8"/>
      <c r="VC929" s="8"/>
      <c r="VD929" s="8"/>
      <c r="VE929" s="8"/>
      <c r="VF929" s="8"/>
      <c r="VG929" s="8"/>
      <c r="VH929" s="8"/>
      <c r="VI929" s="8"/>
      <c r="VJ929" s="8"/>
      <c r="VK929" s="8"/>
      <c r="VL929" s="8"/>
      <c r="VM929" s="8"/>
      <c r="VN929" s="8"/>
      <c r="VO929" s="8"/>
      <c r="VP929" s="8"/>
      <c r="VQ929" s="8"/>
      <c r="VR929" s="8"/>
      <c r="VS929" s="8"/>
      <c r="VT929" s="8"/>
      <c r="VU929" s="8"/>
      <c r="VV929" s="8"/>
      <c r="VW929" s="8"/>
      <c r="VX929" s="8"/>
      <c r="VY929" s="8"/>
      <c r="VZ929" s="8"/>
      <c r="WA929" s="8"/>
      <c r="WB929" s="8"/>
      <c r="WC929" s="8"/>
      <c r="WD929" s="8"/>
      <c r="WE929" s="8"/>
      <c r="WF929" s="8"/>
      <c r="WG929" s="8"/>
      <c r="WH929" s="8"/>
      <c r="WI929" s="8"/>
      <c r="WJ929" s="8"/>
      <c r="WK929" s="8"/>
      <c r="WL929" s="8"/>
      <c r="WM929" s="8"/>
      <c r="WN929" s="8"/>
      <c r="WO929" s="8"/>
      <c r="WP929" s="8"/>
      <c r="WQ929" s="8"/>
      <c r="WR929" s="8"/>
      <c r="WS929" s="8"/>
      <c r="WT929" s="8"/>
      <c r="WU929" s="8"/>
      <c r="WV929" s="8"/>
      <c r="WW929" s="8"/>
      <c r="WX929" s="8"/>
      <c r="WY929" s="8"/>
      <c r="WZ929" s="8"/>
      <c r="XA929" s="8"/>
      <c r="XB929" s="8"/>
      <c r="XC929" s="8"/>
      <c r="XD929" s="8"/>
      <c r="XE929" s="8"/>
      <c r="XF929" s="8"/>
      <c r="XG929" s="8"/>
      <c r="XH929" s="8"/>
      <c r="XI929" s="8"/>
      <c r="XJ929" s="8"/>
      <c r="XK929" s="8"/>
      <c r="XL929" s="8"/>
      <c r="XM929" s="8"/>
      <c r="XN929" s="8"/>
      <c r="XO929" s="8"/>
      <c r="XP929" s="8"/>
      <c r="XQ929" s="8"/>
      <c r="XR929" s="8"/>
      <c r="XS929" s="8"/>
      <c r="XT929" s="8"/>
      <c r="XU929" s="8"/>
      <c r="XV929" s="8"/>
      <c r="XW929" s="8"/>
      <c r="XX929" s="8"/>
      <c r="XY929" s="8"/>
      <c r="XZ929" s="8"/>
      <c r="YA929" s="8"/>
      <c r="YB929" s="8"/>
      <c r="YC929" s="8"/>
      <c r="YD929" s="8"/>
      <c r="YE929" s="8"/>
      <c r="YF929" s="8"/>
      <c r="YG929" s="8"/>
      <c r="YH929" s="8"/>
      <c r="YI929" s="8"/>
      <c r="YJ929" s="8"/>
      <c r="YK929" s="8"/>
      <c r="YL929" s="8"/>
      <c r="YM929" s="8"/>
      <c r="YN929" s="8"/>
      <c r="YO929" s="8"/>
      <c r="YP929" s="8"/>
      <c r="YQ929" s="8"/>
      <c r="YR929" s="8"/>
      <c r="YS929" s="8"/>
      <c r="YT929" s="8"/>
      <c r="YU929" s="8"/>
      <c r="YV929" s="8"/>
      <c r="YW929" s="8"/>
      <c r="YX929" s="8"/>
      <c r="YY929" s="8"/>
      <c r="YZ929" s="8"/>
      <c r="ZA929" s="8"/>
      <c r="ZB929" s="8"/>
      <c r="ZC929" s="8"/>
      <c r="ZD929" s="8"/>
      <c r="ZE929" s="8"/>
      <c r="ZF929" s="8"/>
      <c r="ZG929" s="8"/>
      <c r="ZH929" s="8"/>
      <c r="ZI929" s="8"/>
      <c r="ZJ929" s="8"/>
      <c r="ZK929" s="8"/>
      <c r="ZL929" s="8"/>
      <c r="ZM929" s="8"/>
      <c r="ZN929" s="8"/>
      <c r="ZO929" s="8"/>
      <c r="ZP929" s="8"/>
      <c r="ZQ929" s="8"/>
      <c r="ZR929" s="8"/>
      <c r="ZS929" s="8"/>
      <c r="ZT929" s="8"/>
      <c r="ZU929" s="8"/>
      <c r="ZV929" s="8"/>
      <c r="ZW929" s="8"/>
      <c r="ZX929" s="8"/>
      <c r="ZY929" s="8"/>
      <c r="ZZ929" s="8"/>
      <c r="AAA929" s="8"/>
      <c r="AAB929" s="8"/>
      <c r="AAC929" s="8"/>
      <c r="AAD929" s="8"/>
      <c r="AAE929" s="8"/>
      <c r="AAF929" s="8"/>
      <c r="AAG929" s="8"/>
      <c r="AAH929" s="8"/>
      <c r="AAI929" s="8"/>
      <c r="AAJ929" s="8"/>
      <c r="AAK929" s="8"/>
      <c r="AAL929" s="8"/>
      <c r="AAM929" s="8"/>
      <c r="AAN929" s="8"/>
      <c r="AAO929" s="8"/>
      <c r="AAP929" s="8"/>
      <c r="AAQ929" s="8"/>
      <c r="AAR929" s="8"/>
      <c r="AAS929" s="8"/>
      <c r="AAT929" s="8"/>
      <c r="AAU929" s="8"/>
      <c r="AAV929" s="8"/>
      <c r="AAW929" s="8"/>
      <c r="AAX929" s="8"/>
      <c r="AAY929" s="8"/>
      <c r="AAZ929" s="8"/>
      <c r="ABA929" s="8"/>
      <c r="ABB929" s="8"/>
      <c r="ABC929" s="8"/>
      <c r="ABD929" s="8"/>
      <c r="ABE929" s="8"/>
      <c r="ABF929" s="8"/>
      <c r="ABG929" s="8"/>
      <c r="ABH929" s="8"/>
      <c r="ABI929" s="8"/>
      <c r="ABJ929" s="8"/>
      <c r="ABK929" s="8"/>
      <c r="ABL929" s="8"/>
      <c r="ABM929" s="8"/>
      <c r="ABN929" s="8"/>
      <c r="ABO929" s="8"/>
      <c r="ABP929" s="8"/>
      <c r="ABQ929" s="8"/>
      <c r="ABR929" s="8"/>
      <c r="ABS929" s="8"/>
      <c r="ABT929" s="8"/>
      <c r="ABU929" s="8"/>
      <c r="ABV929" s="8"/>
      <c r="ABW929" s="8"/>
      <c r="ABX929" s="8"/>
      <c r="ABY929" s="8"/>
      <c r="ABZ929" s="8"/>
      <c r="ACA929" s="8"/>
      <c r="ACB929" s="8"/>
      <c r="ACC929" s="8"/>
      <c r="ACD929" s="8"/>
      <c r="ACE929" s="8"/>
      <c r="ACF929" s="8"/>
      <c r="ACG929" s="8"/>
      <c r="ACH929" s="8"/>
      <c r="ACI929" s="8"/>
      <c r="ACJ929" s="8"/>
      <c r="ACK929" s="8"/>
      <c r="ACL929" s="8"/>
      <c r="ACM929" s="8"/>
      <c r="ACN929" s="8"/>
      <c r="ACO929" s="8"/>
      <c r="ACP929" s="8"/>
      <c r="ACQ929" s="8"/>
      <c r="ACR929" s="8"/>
      <c r="ACS929" s="8"/>
      <c r="ACT929" s="8"/>
      <c r="ACU929" s="8"/>
      <c r="ACV929" s="8"/>
      <c r="ACW929" s="8"/>
      <c r="ACX929" s="8"/>
      <c r="ACY929" s="8"/>
      <c r="ACZ929" s="8"/>
      <c r="ADA929" s="8"/>
      <c r="ADB929" s="8"/>
      <c r="ADC929" s="8"/>
      <c r="ADD929" s="8"/>
      <c r="ADE929" s="8"/>
      <c r="ADF929" s="8"/>
      <c r="ADG929" s="8"/>
      <c r="ADH929" s="8"/>
      <c r="ADI929" s="8"/>
      <c r="ADJ929" s="8"/>
      <c r="ADK929" s="8"/>
      <c r="ADL929" s="8"/>
      <c r="ADM929" s="8"/>
      <c r="ADN929" s="8"/>
      <c r="ADO929" s="8"/>
      <c r="ADP929" s="8"/>
      <c r="ADQ929" s="8"/>
      <c r="ADR929" s="8"/>
      <c r="ADS929" s="8"/>
      <c r="ADT929" s="8"/>
      <c r="ADU929" s="8"/>
      <c r="ADV929" s="8"/>
      <c r="ADW929" s="8"/>
      <c r="ADX929" s="8"/>
      <c r="ADY929" s="8"/>
      <c r="ADZ929" s="8"/>
      <c r="AEA929" s="8"/>
      <c r="AEB929" s="8"/>
      <c r="AEC929" s="8"/>
      <c r="AED929" s="8"/>
      <c r="AEE929" s="8"/>
      <c r="AEF929" s="8"/>
      <c r="AEG929" s="8"/>
      <c r="AEH929" s="8"/>
      <c r="AEI929" s="8"/>
      <c r="AEJ929" s="8"/>
      <c r="AEK929" s="8"/>
      <c r="AEL929" s="8"/>
      <c r="AEM929" s="8"/>
      <c r="AEN929" s="8"/>
      <c r="AEO929" s="8"/>
      <c r="AEP929" s="8"/>
      <c r="AEQ929" s="8"/>
      <c r="AER929" s="8"/>
      <c r="AES929" s="8"/>
      <c r="AET929" s="8"/>
      <c r="AEU929" s="8"/>
      <c r="AEV929" s="8"/>
      <c r="AEW929" s="8"/>
      <c r="AEX929" s="8"/>
      <c r="AEY929" s="8"/>
      <c r="AEZ929" s="8"/>
      <c r="AFA929" s="8"/>
      <c r="AFB929" s="8"/>
      <c r="AFC929" s="8"/>
      <c r="AFD929" s="8"/>
      <c r="AFE929" s="8"/>
      <c r="AFF929" s="8"/>
      <c r="AFG929" s="8"/>
      <c r="AFH929" s="8"/>
      <c r="AFI929" s="8"/>
      <c r="AFJ929" s="8"/>
      <c r="AFK929" s="8"/>
      <c r="AFL929" s="8"/>
      <c r="AFM929" s="8"/>
      <c r="AFN929" s="8"/>
      <c r="AFO929" s="8"/>
      <c r="AFP929" s="8"/>
      <c r="AFQ929" s="8"/>
      <c r="AFR929" s="8"/>
      <c r="AFS929" s="8"/>
      <c r="AFT929" s="8"/>
      <c r="AFU929" s="8"/>
      <c r="AFV929" s="8"/>
      <c r="AFW929" s="8"/>
      <c r="AFX929" s="8"/>
      <c r="AFY929" s="8"/>
      <c r="AFZ929" s="8"/>
      <c r="AGA929" s="8"/>
      <c r="AGB929" s="8"/>
      <c r="AGC929" s="8"/>
      <c r="AGD929" s="8"/>
      <c r="AGE929" s="8"/>
      <c r="AGF929" s="8"/>
      <c r="AGG929" s="8"/>
      <c r="AGH929" s="8"/>
      <c r="AGI929" s="8"/>
      <c r="AGJ929" s="8"/>
      <c r="AGK929" s="8"/>
      <c r="AGL929" s="8"/>
      <c r="AGM929" s="8"/>
      <c r="AGN929" s="8"/>
      <c r="AGO929" s="8"/>
      <c r="AGP929" s="8"/>
      <c r="AGQ929" s="8"/>
      <c r="AGR929" s="8"/>
      <c r="AGS929" s="8"/>
      <c r="AGT929" s="8"/>
      <c r="AGU929" s="8"/>
      <c r="AGV929" s="8"/>
      <c r="AGW929" s="8"/>
      <c r="AGX929" s="8"/>
      <c r="AGY929" s="8"/>
      <c r="AGZ929" s="8"/>
      <c r="AHA929" s="8"/>
      <c r="AHB929" s="8"/>
      <c r="AHC929" s="8"/>
      <c r="AHD929" s="8"/>
      <c r="AHE929" s="8"/>
      <c r="AHF929" s="8"/>
      <c r="AHG929" s="8"/>
      <c r="AHH929" s="8"/>
      <c r="AHI929" s="8"/>
      <c r="AHJ929" s="8"/>
      <c r="AHK929" s="8"/>
      <c r="AHL929" s="8"/>
      <c r="AHM929" s="8"/>
      <c r="AHN929" s="8"/>
      <c r="AHO929" s="8"/>
      <c r="AHP929" s="8"/>
      <c r="AHQ929" s="8"/>
      <c r="AHR929" s="8"/>
      <c r="AHS929" s="8"/>
      <c r="AHT929" s="8"/>
      <c r="AHU929" s="8"/>
      <c r="AHV929" s="8"/>
      <c r="AHW929" s="8"/>
      <c r="AHX929" s="8"/>
      <c r="AHY929" s="8"/>
      <c r="AHZ929" s="8"/>
      <c r="AIA929" s="8"/>
      <c r="AIB929" s="8"/>
      <c r="AIC929" s="8"/>
      <c r="AID929" s="8"/>
      <c r="AIE929" s="8"/>
      <c r="AIF929" s="8"/>
      <c r="AIG929" s="8"/>
      <c r="AIH929" s="8"/>
      <c r="AII929" s="8"/>
      <c r="AIJ929" s="8"/>
      <c r="AIK929" s="8"/>
      <c r="AIL929" s="8"/>
      <c r="AIM929" s="8"/>
      <c r="AIN929" s="8"/>
      <c r="AIO929" s="8"/>
      <c r="AIP929" s="8"/>
      <c r="AIQ929" s="8"/>
      <c r="AIR929" s="8"/>
      <c r="AIS929" s="8"/>
      <c r="AIT929" s="8"/>
      <c r="AIU929" s="8"/>
      <c r="AIV929" s="8"/>
      <c r="AIW929" s="8"/>
      <c r="AIX929" s="8"/>
      <c r="AIY929" s="8"/>
      <c r="AIZ929" s="8"/>
      <c r="AJA929" s="8"/>
      <c r="AJB929" s="8"/>
      <c r="AJC929" s="8"/>
      <c r="AJD929" s="8"/>
      <c r="AJE929" s="8"/>
      <c r="AJF929" s="8"/>
      <c r="AJG929" s="8"/>
      <c r="AJH929" s="8"/>
      <c r="AJI929" s="8"/>
      <c r="AJJ929" s="8"/>
      <c r="AJK929" s="8"/>
      <c r="AJL929" s="8"/>
      <c r="AJM929" s="8"/>
      <c r="AJN929" s="8"/>
      <c r="AJO929" s="8"/>
      <c r="AJP929" s="8"/>
      <c r="AJQ929" s="8"/>
      <c r="AJR929" s="8"/>
      <c r="AJS929" s="8"/>
      <c r="AJT929" s="8"/>
      <c r="AJU929" s="8"/>
      <c r="AJV929" s="8"/>
      <c r="AJW929" s="8"/>
      <c r="AJX929" s="8"/>
      <c r="AJY929" s="8"/>
      <c r="AJZ929" s="8"/>
      <c r="AKA929" s="8"/>
      <c r="AKB929" s="8"/>
      <c r="AKC929" s="8"/>
      <c r="AKD929" s="8"/>
      <c r="AKE929" s="8"/>
      <c r="AKF929" s="8"/>
      <c r="AKG929" s="8"/>
      <c r="AKH929" s="8"/>
      <c r="AKI929" s="8"/>
      <c r="AKJ929" s="8"/>
      <c r="AKK929" s="8"/>
      <c r="AKL929" s="8"/>
      <c r="AKM929" s="8"/>
      <c r="AKN929" s="8"/>
      <c r="AKO929" s="8"/>
      <c r="AKP929" s="8"/>
      <c r="AKQ929" s="8"/>
      <c r="AKR929" s="8"/>
      <c r="AKS929" s="8"/>
      <c r="AKT929" s="8"/>
      <c r="AKU929" s="8"/>
      <c r="AKV929" s="8"/>
      <c r="AKW929" s="8"/>
      <c r="AKX929" s="8"/>
      <c r="AKY929" s="8"/>
      <c r="AKZ929" s="8"/>
      <c r="ALA929" s="8"/>
      <c r="ALB929" s="8"/>
      <c r="ALC929" s="8"/>
      <c r="ALD929" s="8"/>
      <c r="ALE929" s="8"/>
      <c r="ALF929" s="8"/>
      <c r="ALG929" s="8"/>
      <c r="ALH929" s="8"/>
      <c r="ALI929" s="8"/>
      <c r="ALJ929" s="8"/>
      <c r="ALK929" s="8"/>
      <c r="ALL929" s="8"/>
      <c r="ALM929" s="8"/>
      <c r="ALN929" s="8"/>
      <c r="ALO929" s="8"/>
      <c r="ALP929" s="8"/>
      <c r="ALQ929" s="8"/>
      <c r="ALR929" s="8"/>
      <c r="ALS929" s="8"/>
      <c r="ALT929" s="8"/>
      <c r="ALU929" s="8"/>
      <c r="ALV929" s="8"/>
      <c r="ALW929" s="8"/>
      <c r="ALX929" s="8"/>
      <c r="ALY929" s="8"/>
      <c r="ALZ929" s="8"/>
      <c r="AMA929" s="8"/>
      <c r="AMB929" s="8"/>
      <c r="AMC929" s="8"/>
      <c r="AMD929" s="8"/>
      <c r="AME929" s="8"/>
      <c r="AMF929" s="8"/>
      <c r="AMG929" s="8"/>
      <c r="AMH929" s="8"/>
      <c r="AMI929" s="8"/>
      <c r="AMJ929" s="8"/>
      <c r="AMK929" s="8"/>
      <c r="AML929" s="8"/>
      <c r="AMM929" s="8"/>
      <c r="AMN929" s="8"/>
      <c r="AMO929" s="8"/>
      <c r="AMP929" s="8"/>
      <c r="AMQ929" s="8"/>
      <c r="AMR929" s="8"/>
      <c r="AMS929" s="8"/>
      <c r="AMT929" s="8"/>
      <c r="AMU929" s="8"/>
      <c r="AMV929" s="8"/>
      <c r="AMW929" s="8"/>
      <c r="AMX929" s="8"/>
      <c r="AMY929" s="8"/>
      <c r="AMZ929" s="8"/>
      <c r="ANA929" s="8"/>
      <c r="ANB929" s="8"/>
      <c r="ANC929" s="8"/>
      <c r="AND929" s="8"/>
      <c r="ANE929" s="8"/>
      <c r="ANF929" s="8"/>
      <c r="ANG929" s="8"/>
      <c r="ANH929" s="8"/>
      <c r="ANI929" s="8"/>
      <c r="ANJ929" s="8"/>
      <c r="ANK929" s="8"/>
      <c r="ANL929" s="8"/>
      <c r="ANM929" s="8"/>
      <c r="ANN929" s="8"/>
      <c r="ANO929" s="8"/>
      <c r="ANP929" s="8"/>
      <c r="ANQ929" s="8"/>
      <c r="ANR929" s="8"/>
      <c r="ANS929" s="8"/>
      <c r="ANT929" s="8"/>
      <c r="ANU929" s="8"/>
      <c r="ANV929" s="8"/>
      <c r="ANW929" s="8"/>
      <c r="ANX929" s="8"/>
      <c r="ANY929" s="8"/>
      <c r="ANZ929" s="8"/>
      <c r="AOA929" s="8"/>
      <c r="AOB929" s="8"/>
      <c r="AOC929" s="8"/>
      <c r="AOD929" s="8"/>
      <c r="AOE929" s="8"/>
      <c r="AOF929" s="8"/>
      <c r="AOG929" s="8"/>
      <c r="AOH929" s="8"/>
      <c r="AOI929" s="8"/>
      <c r="AOJ929" s="8"/>
      <c r="AOK929" s="8"/>
      <c r="AOL929" s="8"/>
      <c r="AOM929" s="8"/>
      <c r="AON929" s="8"/>
      <c r="AOO929" s="8"/>
      <c r="AOP929" s="8"/>
      <c r="AOQ929" s="8"/>
      <c r="AOR929" s="8"/>
      <c r="AOS929" s="8"/>
      <c r="AOT929" s="8"/>
      <c r="AOU929" s="8"/>
      <c r="AOV929" s="8"/>
      <c r="AOW929" s="8"/>
      <c r="AOX929" s="8"/>
      <c r="AOY929" s="8"/>
      <c r="AOZ929" s="8"/>
      <c r="APA929" s="8"/>
      <c r="APB929" s="8"/>
      <c r="APC929" s="8"/>
      <c r="APD929" s="8"/>
      <c r="APE929" s="8"/>
      <c r="APF929" s="8"/>
      <c r="APG929" s="8"/>
      <c r="APH929" s="8"/>
      <c r="API929" s="8"/>
      <c r="APJ929" s="8"/>
      <c r="APK929" s="8"/>
      <c r="APL929" s="8"/>
      <c r="APM929" s="8"/>
      <c r="APN929" s="8"/>
      <c r="APO929" s="8"/>
      <c r="APP929" s="8"/>
      <c r="APQ929" s="8"/>
      <c r="APR929" s="8"/>
      <c r="APS929" s="8"/>
      <c r="APT929" s="8"/>
      <c r="APU929" s="8"/>
      <c r="APV929" s="8"/>
      <c r="APW929" s="8"/>
      <c r="APX929" s="8"/>
      <c r="APY929" s="8"/>
      <c r="APZ929" s="8"/>
      <c r="AQA929" s="8"/>
      <c r="AQB929" s="8"/>
      <c r="AQC929" s="8"/>
      <c r="AQD929" s="8"/>
      <c r="AQE929" s="8"/>
      <c r="AQF929" s="8"/>
      <c r="AQG929" s="8"/>
      <c r="AQH929" s="8"/>
      <c r="AQI929" s="8"/>
      <c r="AQJ929" s="8"/>
      <c r="AQK929" s="8"/>
      <c r="AQL929" s="8"/>
      <c r="AQM929" s="8"/>
      <c r="AQN929" s="8"/>
      <c r="AQO929" s="8"/>
      <c r="AQP929" s="8"/>
      <c r="AQQ929" s="8"/>
      <c r="AQR929" s="8"/>
      <c r="AQS929" s="8"/>
      <c r="AQT929" s="8"/>
      <c r="AQU929" s="8"/>
      <c r="AQV929" s="8"/>
      <c r="AQW929" s="8"/>
      <c r="AQX929" s="8"/>
      <c r="AQY929" s="8"/>
      <c r="AQZ929" s="8"/>
      <c r="ARA929" s="8"/>
      <c r="ARB929" s="8"/>
      <c r="ARC929" s="8"/>
      <c r="ARD929" s="8"/>
      <c r="ARE929" s="8"/>
      <c r="ARF929" s="8"/>
      <c r="ARG929" s="8"/>
      <c r="ARH929" s="8"/>
      <c r="ARI929" s="8"/>
      <c r="ARJ929" s="8"/>
      <c r="ARK929" s="8"/>
      <c r="ARL929" s="8"/>
      <c r="ARM929" s="8"/>
      <c r="ARN929" s="8"/>
      <c r="ARO929" s="8"/>
      <c r="ARP929" s="8"/>
      <c r="ARQ929" s="8"/>
      <c r="ARR929" s="8"/>
      <c r="ARS929" s="8"/>
      <c r="ART929" s="8"/>
      <c r="ARU929" s="8"/>
      <c r="ARV929" s="8"/>
      <c r="ARW929" s="8"/>
      <c r="ARX929" s="8"/>
      <c r="ARY929" s="8"/>
      <c r="ARZ929" s="8"/>
      <c r="ASA929" s="8"/>
      <c r="ASB929" s="8"/>
      <c r="ASC929" s="8"/>
      <c r="ASD929" s="8"/>
      <c r="ASE929" s="8"/>
      <c r="ASF929" s="8"/>
      <c r="ASG929" s="8"/>
      <c r="ASH929" s="8"/>
      <c r="ASI929" s="8"/>
      <c r="ASJ929" s="8"/>
      <c r="ASK929" s="8"/>
      <c r="ASL929" s="8"/>
      <c r="ASM929" s="8"/>
      <c r="ASN929" s="8"/>
      <c r="ASO929" s="8"/>
      <c r="ASP929" s="8"/>
      <c r="ASQ929" s="8"/>
      <c r="ASR929" s="8"/>
      <c r="ASS929" s="8"/>
      <c r="AST929" s="8"/>
      <c r="ASU929" s="8"/>
      <c r="ASV929" s="8"/>
      <c r="ASW929" s="8"/>
      <c r="ASX929" s="8"/>
      <c r="ASY929" s="8"/>
      <c r="ASZ929" s="8"/>
      <c r="ATA929" s="8"/>
      <c r="ATB929" s="8"/>
      <c r="ATC929" s="8"/>
      <c r="ATD929" s="8"/>
      <c r="ATE929" s="8"/>
      <c r="ATF929" s="8"/>
      <c r="ATG929" s="8"/>
      <c r="ATH929" s="8"/>
      <c r="ATI929" s="8"/>
      <c r="ATJ929" s="8"/>
      <c r="ATK929" s="8"/>
      <c r="ATL929" s="8"/>
      <c r="ATM929" s="8"/>
      <c r="ATN929" s="8"/>
      <c r="ATO929" s="8"/>
      <c r="ATP929" s="8"/>
      <c r="ATQ929" s="8"/>
      <c r="ATR929" s="8"/>
      <c r="ATS929" s="8"/>
      <c r="ATT929" s="8"/>
      <c r="ATU929" s="8"/>
      <c r="ATV929" s="8"/>
      <c r="ATW929" s="8"/>
      <c r="ATX929" s="8"/>
      <c r="ATY929" s="8"/>
      <c r="ATZ929" s="8"/>
      <c r="AUA929" s="8"/>
      <c r="AUB929" s="8"/>
      <c r="AUC929" s="8"/>
      <c r="AUD929" s="8"/>
      <c r="AUE929" s="8"/>
      <c r="AUF929" s="8"/>
      <c r="AUG929" s="8"/>
      <c r="AUH929" s="8"/>
      <c r="AUI929" s="8"/>
      <c r="AUJ929" s="8"/>
      <c r="AUK929" s="8"/>
      <c r="AUL929" s="8"/>
      <c r="AUM929" s="8"/>
      <c r="AUN929" s="8"/>
      <c r="AUO929" s="8"/>
      <c r="AUP929" s="8"/>
      <c r="AUQ929" s="8"/>
      <c r="AUR929" s="8"/>
      <c r="AUS929" s="8"/>
      <c r="AUT929" s="8"/>
      <c r="AUU929" s="8"/>
      <c r="AUV929" s="8"/>
      <c r="AUW929" s="8"/>
      <c r="AUX929" s="8"/>
      <c r="AUY929" s="8"/>
      <c r="AUZ929" s="8"/>
      <c r="AVA929" s="8"/>
      <c r="AVB929" s="8"/>
      <c r="AVC929" s="8"/>
      <c r="AVD929" s="8"/>
      <c r="AVE929" s="8"/>
      <c r="AVF929" s="8"/>
      <c r="AVG929" s="8"/>
      <c r="AVH929" s="8"/>
      <c r="AVI929" s="8"/>
      <c r="AVJ929" s="8"/>
      <c r="AVK929" s="8"/>
      <c r="AVL929" s="8"/>
      <c r="AVM929" s="8"/>
      <c r="AVN929" s="8"/>
      <c r="AVO929" s="8"/>
      <c r="AVP929" s="8"/>
      <c r="AVQ929" s="8"/>
      <c r="AVR929" s="8"/>
      <c r="AVS929" s="8"/>
      <c r="AVT929" s="8"/>
      <c r="AVU929" s="8"/>
      <c r="AVV929" s="8"/>
      <c r="AVW929" s="8"/>
      <c r="AVX929" s="8"/>
      <c r="AVY929" s="8"/>
      <c r="AVZ929" s="8"/>
      <c r="AWA929" s="8"/>
      <c r="AWB929" s="8"/>
      <c r="AWC929" s="8"/>
      <c r="AWD929" s="8"/>
      <c r="AWE929" s="8"/>
      <c r="AWF929" s="8"/>
      <c r="AWG929" s="8"/>
      <c r="AWH929" s="8"/>
      <c r="AWI929" s="8"/>
      <c r="AWJ929" s="8"/>
      <c r="AWK929" s="8"/>
      <c r="AWL929" s="8"/>
      <c r="AWM929" s="8"/>
      <c r="AWN929" s="8"/>
      <c r="AWO929" s="8"/>
      <c r="AWP929" s="8"/>
      <c r="AWQ929" s="8"/>
      <c r="AWR929" s="8"/>
      <c r="AWS929" s="8"/>
      <c r="AWT929" s="8"/>
      <c r="AWU929" s="8"/>
      <c r="AWV929" s="8"/>
      <c r="AWW929" s="8"/>
      <c r="AWX929" s="8"/>
      <c r="AWY929" s="8"/>
      <c r="AWZ929" s="8"/>
      <c r="AXA929" s="8"/>
      <c r="AXB929" s="8"/>
      <c r="AXC929" s="8"/>
      <c r="AXD929" s="8"/>
      <c r="AXE929" s="8"/>
      <c r="AXF929" s="8"/>
      <c r="AXG929" s="8"/>
      <c r="AXH929" s="8"/>
      <c r="AXI929" s="8"/>
      <c r="AXJ929" s="8"/>
      <c r="AXK929" s="8"/>
      <c r="AXL929" s="8"/>
      <c r="AXM929" s="8"/>
      <c r="AXN929" s="8"/>
      <c r="AXO929" s="8"/>
      <c r="AXP929" s="8"/>
      <c r="AXQ929" s="8"/>
      <c r="AXR929" s="8"/>
      <c r="AXS929" s="8"/>
      <c r="AXT929" s="8"/>
      <c r="AXU929" s="8"/>
      <c r="AXV929" s="8"/>
      <c r="AXW929" s="8"/>
      <c r="AXX929" s="8"/>
      <c r="AXY929" s="8"/>
      <c r="AXZ929" s="8"/>
      <c r="AYA929" s="8"/>
      <c r="AYB929" s="8"/>
      <c r="AYC929" s="8"/>
      <c r="AYD929" s="8"/>
      <c r="AYE929" s="8"/>
      <c r="AYF929" s="8"/>
      <c r="AYG929" s="8"/>
      <c r="AYH929" s="8"/>
      <c r="AYI929" s="8"/>
      <c r="AYJ929" s="8"/>
      <c r="AYK929" s="8"/>
      <c r="AYL929" s="8"/>
      <c r="AYM929" s="8"/>
      <c r="AYN929" s="8"/>
      <c r="AYO929" s="8"/>
      <c r="AYP929" s="8"/>
      <c r="AYQ929" s="8"/>
      <c r="AYR929" s="8"/>
      <c r="AYS929" s="8"/>
      <c r="AYT929" s="8"/>
      <c r="AYU929" s="8"/>
      <c r="AYV929" s="8"/>
      <c r="AYW929" s="8"/>
      <c r="AYX929" s="8"/>
      <c r="AYY929" s="8"/>
      <c r="AYZ929" s="8"/>
      <c r="AZA929" s="8"/>
      <c r="AZB929" s="8"/>
      <c r="AZC929" s="8"/>
      <c r="AZD929" s="8"/>
      <c r="AZE929" s="8"/>
      <c r="AZF929" s="8"/>
      <c r="AZG929" s="8"/>
      <c r="AZH929" s="8"/>
      <c r="AZI929" s="8"/>
      <c r="AZJ929" s="8"/>
      <c r="AZK929" s="8"/>
      <c r="AZL929" s="8"/>
      <c r="AZM929" s="8"/>
      <c r="AZN929" s="8"/>
      <c r="AZO929" s="8"/>
      <c r="AZP929" s="8"/>
      <c r="AZQ929" s="8"/>
      <c r="AZR929" s="8"/>
      <c r="AZS929" s="8"/>
      <c r="AZT929" s="8"/>
      <c r="AZU929" s="8"/>
      <c r="AZV929" s="8"/>
      <c r="AZW929" s="8"/>
      <c r="AZX929" s="8"/>
      <c r="AZY929" s="8"/>
      <c r="AZZ929" s="8"/>
      <c r="BAA929" s="8"/>
      <c r="BAB929" s="8"/>
      <c r="BAC929" s="8"/>
      <c r="BAD929" s="8"/>
      <c r="BAE929" s="8"/>
      <c r="BAF929" s="8"/>
      <c r="BAG929" s="8"/>
      <c r="BAH929" s="8"/>
      <c r="BAI929" s="8"/>
      <c r="BAJ929" s="8"/>
      <c r="BAK929" s="8"/>
      <c r="BAL929" s="8"/>
      <c r="BAM929" s="8"/>
      <c r="BAN929" s="8"/>
      <c r="BAO929" s="8"/>
      <c r="BAP929" s="8"/>
      <c r="BAQ929" s="8"/>
      <c r="BAR929" s="8"/>
      <c r="BAS929" s="8"/>
      <c r="BAT929" s="8"/>
      <c r="BAU929" s="8"/>
      <c r="BAV929" s="8"/>
      <c r="BAW929" s="8"/>
      <c r="BAX929" s="8"/>
      <c r="BAY929" s="8"/>
      <c r="BAZ929" s="8"/>
      <c r="BBA929" s="8"/>
      <c r="BBB929" s="8"/>
      <c r="BBC929" s="8"/>
      <c r="BBD929" s="8"/>
      <c r="BBE929" s="8"/>
      <c r="BBF929" s="8"/>
      <c r="BBG929" s="8"/>
      <c r="BBH929" s="8"/>
      <c r="BBI929" s="8"/>
      <c r="BBJ929" s="8"/>
      <c r="BBK929" s="8"/>
      <c r="BBL929" s="8"/>
      <c r="BBM929" s="8"/>
      <c r="BBN929" s="8"/>
      <c r="BBO929" s="8"/>
      <c r="BBP929" s="8"/>
      <c r="BBQ929" s="8"/>
      <c r="BBR929" s="8"/>
      <c r="BBS929" s="8"/>
      <c r="BBT929" s="8"/>
      <c r="BBU929" s="8"/>
      <c r="BBV929" s="8"/>
      <c r="BBW929" s="8"/>
      <c r="BBX929" s="8"/>
      <c r="BBY929" s="8"/>
      <c r="BBZ929" s="8"/>
      <c r="BCA929" s="8"/>
      <c r="BCB929" s="8"/>
      <c r="BCC929" s="8"/>
      <c r="BCD929" s="8"/>
      <c r="BCE929" s="8"/>
      <c r="BCF929" s="8"/>
      <c r="BCG929" s="8"/>
      <c r="BCH929" s="8"/>
      <c r="BCI929" s="8"/>
      <c r="BCJ929" s="8"/>
      <c r="BCK929" s="8"/>
      <c r="BCL929" s="8"/>
      <c r="BCM929" s="8"/>
      <c r="BCN929" s="8"/>
      <c r="BCO929" s="8"/>
      <c r="BCP929" s="8"/>
      <c r="BCQ929" s="8"/>
      <c r="BCR929" s="8"/>
      <c r="BCS929" s="8"/>
      <c r="BCT929" s="8"/>
      <c r="BCU929" s="8"/>
      <c r="BCV929" s="8"/>
      <c r="BCW929" s="8"/>
      <c r="BCX929" s="8"/>
      <c r="BCY929" s="8"/>
      <c r="BCZ929" s="8"/>
      <c r="BDA929" s="8"/>
      <c r="BDB929" s="8"/>
      <c r="BDC929" s="8"/>
      <c r="BDD929" s="8"/>
      <c r="BDE929" s="8"/>
      <c r="BDF929" s="8"/>
      <c r="BDG929" s="8"/>
      <c r="BDH929" s="8"/>
      <c r="BDI929" s="8"/>
      <c r="BDJ929" s="8"/>
      <c r="BDK929" s="8"/>
      <c r="BDL929" s="8"/>
      <c r="BDM929" s="8"/>
      <c r="BDN929" s="8"/>
      <c r="BDO929" s="8"/>
      <c r="BDP929" s="8"/>
      <c r="BDQ929" s="8"/>
      <c r="BDR929" s="8"/>
      <c r="BDS929" s="8"/>
      <c r="BDT929" s="8"/>
      <c r="BDU929" s="8"/>
      <c r="BDV929" s="8"/>
      <c r="BDW929" s="8"/>
      <c r="BDX929" s="8"/>
      <c r="BDY929" s="8"/>
      <c r="BDZ929" s="8"/>
      <c r="BEA929" s="8"/>
      <c r="BEB929" s="8"/>
      <c r="BEC929" s="8"/>
      <c r="BED929" s="8"/>
      <c r="BEE929" s="8"/>
      <c r="BEF929" s="8"/>
      <c r="BEG929" s="8"/>
      <c r="BEH929" s="8"/>
      <c r="BEI929" s="8"/>
      <c r="BEJ929" s="8"/>
      <c r="BEK929" s="8"/>
      <c r="BEL929" s="8"/>
      <c r="BEM929" s="8"/>
      <c r="BEN929" s="8"/>
      <c r="BEO929" s="8"/>
      <c r="BEP929" s="8"/>
      <c r="BEQ929" s="8"/>
      <c r="BER929" s="8"/>
      <c r="BES929" s="8"/>
      <c r="BET929" s="8"/>
      <c r="BEU929" s="8"/>
      <c r="BEV929" s="8"/>
      <c r="BEW929" s="8"/>
      <c r="BEX929" s="8"/>
      <c r="BEY929" s="8"/>
      <c r="BEZ929" s="8"/>
      <c r="BFA929" s="8"/>
      <c r="BFB929" s="8"/>
      <c r="BFC929" s="8"/>
      <c r="BFD929" s="8"/>
      <c r="BFE929" s="8"/>
      <c r="BFF929" s="8"/>
      <c r="BFG929" s="8"/>
      <c r="BFH929" s="8"/>
      <c r="BFI929" s="8"/>
      <c r="BFJ929" s="8"/>
      <c r="BFK929" s="8"/>
      <c r="BFL929" s="8"/>
      <c r="BFM929" s="8"/>
      <c r="BFN929" s="8"/>
      <c r="BFO929" s="8"/>
      <c r="BFP929" s="8"/>
      <c r="BFQ929" s="8"/>
      <c r="BFR929" s="8"/>
      <c r="BFS929" s="8"/>
      <c r="BFT929" s="8"/>
      <c r="BFU929" s="8"/>
      <c r="BFV929" s="8"/>
      <c r="BFW929" s="8"/>
      <c r="BFX929" s="8"/>
      <c r="BFY929" s="8"/>
      <c r="BFZ929" s="8"/>
      <c r="BGA929" s="8"/>
      <c r="BGB929" s="8"/>
      <c r="BGC929" s="8"/>
      <c r="BGD929" s="8"/>
      <c r="BGE929" s="8"/>
      <c r="BGF929" s="8"/>
      <c r="BGG929" s="8"/>
      <c r="BGH929" s="8"/>
      <c r="BGI929" s="8"/>
      <c r="BGJ929" s="8"/>
      <c r="BGK929" s="8"/>
      <c r="BGL929" s="8"/>
      <c r="BGM929" s="8"/>
      <c r="BGN929" s="8"/>
      <c r="BGO929" s="8"/>
      <c r="BGP929" s="8"/>
      <c r="BGQ929" s="8"/>
      <c r="BGR929" s="8"/>
      <c r="BGS929" s="8"/>
      <c r="BGT929" s="8"/>
      <c r="BGU929" s="8"/>
      <c r="BGV929" s="8"/>
      <c r="BGW929" s="8"/>
      <c r="BGX929" s="8"/>
      <c r="BGY929" s="8"/>
      <c r="BGZ929" s="8"/>
      <c r="BHA929" s="8"/>
      <c r="BHB929" s="8"/>
      <c r="BHC929" s="8"/>
      <c r="BHD929" s="8"/>
      <c r="BHE929" s="8"/>
      <c r="BHF929" s="8"/>
      <c r="BHG929" s="8"/>
      <c r="BHH929" s="8"/>
      <c r="BHI929" s="8"/>
      <c r="BHJ929" s="8"/>
      <c r="BHK929" s="8"/>
      <c r="BHL929" s="8"/>
      <c r="BHM929" s="8"/>
      <c r="BHN929" s="8"/>
      <c r="BHO929" s="8"/>
      <c r="BHP929" s="8"/>
      <c r="BHQ929" s="8"/>
      <c r="BHR929" s="8"/>
      <c r="BHS929" s="8"/>
      <c r="BHT929" s="8"/>
      <c r="BHU929" s="8"/>
      <c r="BHV929" s="8"/>
      <c r="BHW929" s="8"/>
      <c r="BHX929" s="8"/>
      <c r="BHY929" s="8"/>
      <c r="BHZ929" s="8"/>
      <c r="BIA929" s="8"/>
      <c r="BIB929" s="8"/>
      <c r="BIC929" s="8"/>
      <c r="BID929" s="8"/>
      <c r="BIE929" s="8"/>
      <c r="BIF929" s="8"/>
      <c r="BIG929" s="8"/>
      <c r="BIH929" s="8"/>
      <c r="BII929" s="8"/>
      <c r="BIJ929" s="8"/>
      <c r="BIK929" s="8"/>
      <c r="BIL929" s="8"/>
      <c r="BIM929" s="8"/>
      <c r="BIN929" s="8"/>
      <c r="BIO929" s="8"/>
      <c r="BIP929" s="8"/>
      <c r="BIQ929" s="8"/>
      <c r="BIR929" s="8"/>
      <c r="BIS929" s="8"/>
      <c r="BIT929" s="8"/>
      <c r="BIU929" s="8"/>
      <c r="BIV929" s="8"/>
      <c r="BIW929" s="8"/>
      <c r="BIX929" s="8"/>
      <c r="BIY929" s="8"/>
      <c r="BIZ929" s="8"/>
      <c r="BJA929" s="8"/>
      <c r="BJB929" s="8"/>
      <c r="BJC929" s="8"/>
      <c r="BJD929" s="8"/>
      <c r="BJE929" s="8"/>
      <c r="BJF929" s="8"/>
      <c r="BJG929" s="8"/>
      <c r="BJH929" s="8"/>
      <c r="BJI929" s="8"/>
      <c r="BJJ929" s="8"/>
      <c r="BJK929" s="8"/>
      <c r="BJL929" s="8"/>
      <c r="BJM929" s="8"/>
      <c r="BJN929" s="8"/>
      <c r="BJO929" s="8"/>
      <c r="BJP929" s="8"/>
      <c r="BJQ929" s="8"/>
      <c r="BJR929" s="8"/>
      <c r="BJS929" s="8"/>
      <c r="BJT929" s="8"/>
      <c r="BJU929" s="8"/>
      <c r="BJV929" s="8"/>
      <c r="BJW929" s="8"/>
      <c r="BJX929" s="8"/>
      <c r="BJY929" s="8"/>
      <c r="BJZ929" s="8"/>
      <c r="BKA929" s="8"/>
      <c r="BKB929" s="8"/>
      <c r="BKC929" s="8"/>
      <c r="BKD929" s="8"/>
      <c r="BKE929" s="8"/>
      <c r="BKF929" s="8"/>
      <c r="BKG929" s="8"/>
      <c r="BKH929" s="8"/>
      <c r="BKI929" s="8"/>
      <c r="BKJ929" s="8"/>
      <c r="BKK929" s="8"/>
      <c r="BKL929" s="8"/>
      <c r="BKM929" s="8"/>
      <c r="BKN929" s="8"/>
      <c r="BKO929" s="8"/>
      <c r="BKP929" s="8"/>
      <c r="BKQ929" s="8"/>
      <c r="BKR929" s="8"/>
      <c r="BKS929" s="8"/>
      <c r="BKT929" s="8"/>
      <c r="BKU929" s="8"/>
      <c r="BKV929" s="8"/>
      <c r="BKW929" s="8"/>
      <c r="BKX929" s="8"/>
      <c r="BKY929" s="8"/>
      <c r="BKZ929" s="8"/>
      <c r="BLA929" s="8"/>
      <c r="BLB929" s="8"/>
      <c r="BLC929" s="8"/>
      <c r="BLD929" s="8"/>
      <c r="BLE929" s="8"/>
      <c r="BLF929" s="8"/>
      <c r="BLG929" s="8"/>
      <c r="BLH929" s="8"/>
      <c r="BLI929" s="8"/>
      <c r="BLJ929" s="8"/>
      <c r="BLK929" s="8"/>
      <c r="BLL929" s="8"/>
      <c r="BLM929" s="8"/>
      <c r="BLN929" s="8"/>
      <c r="BLO929" s="8"/>
      <c r="BLP929" s="8"/>
      <c r="BLQ929" s="8"/>
      <c r="BLR929" s="8"/>
      <c r="BLS929" s="8"/>
      <c r="BLT929" s="8"/>
      <c r="BLU929" s="8"/>
      <c r="BLV929" s="8"/>
      <c r="BLW929" s="8"/>
      <c r="BLX929" s="8"/>
      <c r="BLY929" s="8"/>
      <c r="BLZ929" s="8"/>
      <c r="BMA929" s="8"/>
      <c r="BMB929" s="8"/>
      <c r="BMC929" s="8"/>
      <c r="BMD929" s="8"/>
      <c r="BME929" s="8"/>
      <c r="BMF929" s="8"/>
      <c r="BMG929" s="8"/>
      <c r="BMH929" s="8"/>
      <c r="BMI929" s="8"/>
      <c r="BMJ929" s="8"/>
      <c r="BMK929" s="8"/>
      <c r="BML929" s="8"/>
      <c r="BMM929" s="8"/>
      <c r="BMN929" s="8"/>
      <c r="BMO929" s="8"/>
      <c r="BMP929" s="8"/>
      <c r="BMQ929" s="8"/>
      <c r="BMR929" s="8"/>
      <c r="BMS929" s="8"/>
      <c r="BMT929" s="8"/>
      <c r="BMU929" s="8"/>
      <c r="BMV929" s="8"/>
      <c r="BMW929" s="8"/>
      <c r="BMX929" s="8"/>
      <c r="BMY929" s="8"/>
      <c r="BMZ929" s="8"/>
      <c r="BNA929" s="8"/>
      <c r="BNB929" s="8"/>
      <c r="BNC929" s="8"/>
      <c r="BND929" s="8"/>
      <c r="BNE929" s="8"/>
      <c r="BNF929" s="8"/>
      <c r="BNG929" s="8"/>
      <c r="BNH929" s="8"/>
      <c r="BNI929" s="8"/>
      <c r="BNJ929" s="8"/>
      <c r="BNK929" s="8"/>
      <c r="BNL929" s="8"/>
      <c r="BNM929" s="8"/>
      <c r="BNN929" s="8"/>
      <c r="BNO929" s="8"/>
      <c r="BNP929" s="8"/>
      <c r="BNQ929" s="8"/>
      <c r="BNR929" s="8"/>
      <c r="BNS929" s="8"/>
      <c r="BNT929" s="8"/>
      <c r="BNU929" s="8"/>
      <c r="BNV929" s="8"/>
      <c r="BNW929" s="8"/>
      <c r="BNX929" s="8"/>
      <c r="BNY929" s="8"/>
      <c r="BNZ929" s="8"/>
      <c r="BOA929" s="8"/>
      <c r="BOB929" s="8"/>
      <c r="BOC929" s="8"/>
      <c r="BOD929" s="8"/>
      <c r="BOE929" s="8"/>
      <c r="BOF929" s="8"/>
      <c r="BOG929" s="8"/>
      <c r="BOH929" s="8"/>
      <c r="BOI929" s="8"/>
      <c r="BOJ929" s="8"/>
      <c r="BOK929" s="8"/>
      <c r="BOL929" s="8"/>
      <c r="BOM929" s="8"/>
      <c r="BON929" s="8"/>
      <c r="BOO929" s="8"/>
      <c r="BOP929" s="8"/>
      <c r="BOQ929" s="8"/>
      <c r="BOR929" s="8"/>
      <c r="BOS929" s="8"/>
      <c r="BOT929" s="8"/>
      <c r="BOU929" s="8"/>
      <c r="BOV929" s="8"/>
      <c r="BOW929" s="8"/>
      <c r="BOX929" s="8"/>
      <c r="BOY929" s="8"/>
      <c r="BOZ929" s="8"/>
      <c r="BPA929" s="8"/>
      <c r="BPB929" s="8"/>
      <c r="BPC929" s="8"/>
      <c r="BPD929" s="8"/>
      <c r="BPE929" s="8"/>
      <c r="BPF929" s="8"/>
      <c r="BPG929" s="8"/>
      <c r="BPH929" s="8"/>
      <c r="BPI929" s="8"/>
      <c r="BPJ929" s="8"/>
      <c r="BPK929" s="8"/>
      <c r="BPL929" s="8"/>
      <c r="BPM929" s="8"/>
      <c r="BPN929" s="8"/>
      <c r="BPO929" s="8"/>
      <c r="BPP929" s="8"/>
      <c r="BPQ929" s="8"/>
      <c r="BPR929" s="8"/>
      <c r="BPS929" s="8"/>
      <c r="BPT929" s="8"/>
      <c r="BPU929" s="8"/>
      <c r="BPV929" s="8"/>
      <c r="BPW929" s="8"/>
      <c r="BPX929" s="8"/>
      <c r="BPY929" s="8"/>
      <c r="BPZ929" s="8"/>
      <c r="BQA929" s="8"/>
      <c r="BQB929" s="8"/>
      <c r="BQC929" s="8"/>
      <c r="BQD929" s="8"/>
      <c r="BQE929" s="8"/>
      <c r="BQF929" s="8"/>
      <c r="BQG929" s="8"/>
      <c r="BQH929" s="8"/>
      <c r="BQI929" s="8"/>
      <c r="BQJ929" s="8"/>
      <c r="BQK929" s="8"/>
      <c r="BQL929" s="8"/>
      <c r="BQM929" s="8"/>
      <c r="BQN929" s="8"/>
      <c r="BQO929" s="8"/>
      <c r="BQP929" s="8"/>
      <c r="BQQ929" s="8"/>
      <c r="BQR929" s="8"/>
      <c r="BQS929" s="8"/>
      <c r="BQT929" s="8"/>
      <c r="BQU929" s="8"/>
      <c r="BQV929" s="8"/>
      <c r="BQW929" s="8"/>
      <c r="BQX929" s="8"/>
      <c r="BQY929" s="8"/>
      <c r="BQZ929" s="8"/>
      <c r="BRA929" s="8"/>
      <c r="BRB929" s="8"/>
      <c r="BRC929" s="8"/>
      <c r="BRD929" s="8"/>
      <c r="BRE929" s="8"/>
      <c r="BRF929" s="8"/>
      <c r="BRG929" s="8"/>
      <c r="BRH929" s="8"/>
      <c r="BRI929" s="8"/>
      <c r="BRJ929" s="8"/>
      <c r="BRK929" s="8"/>
      <c r="BRL929" s="8"/>
      <c r="BRM929" s="8"/>
      <c r="BRN929" s="8"/>
      <c r="BRO929" s="8"/>
      <c r="BRP929" s="8"/>
      <c r="BRQ929" s="8"/>
      <c r="BRR929" s="8"/>
      <c r="BRS929" s="8"/>
      <c r="BRT929" s="8"/>
      <c r="BRU929" s="8"/>
      <c r="BRV929" s="8"/>
      <c r="BRW929" s="8"/>
      <c r="BRX929" s="8"/>
      <c r="BRY929" s="8"/>
      <c r="BRZ929" s="8"/>
      <c r="BSA929" s="8"/>
      <c r="BSB929" s="8"/>
      <c r="BSC929" s="8"/>
      <c r="BSD929" s="8"/>
      <c r="BSE929" s="8"/>
      <c r="BSF929" s="8"/>
      <c r="BSG929" s="8"/>
      <c r="BSH929" s="8"/>
      <c r="BSI929" s="8"/>
      <c r="BSJ929" s="8"/>
      <c r="BSK929" s="8"/>
      <c r="BSL929" s="8"/>
      <c r="BSM929" s="8"/>
      <c r="BSN929" s="8"/>
      <c r="BSO929" s="8"/>
      <c r="BSP929" s="8"/>
      <c r="BSQ929" s="8"/>
      <c r="BSR929" s="8"/>
      <c r="BSS929" s="8"/>
      <c r="BST929" s="8"/>
      <c r="BSU929" s="8"/>
      <c r="BSV929" s="8"/>
      <c r="BSW929" s="8"/>
      <c r="BSX929" s="8"/>
      <c r="BSY929" s="8"/>
      <c r="BSZ929" s="8"/>
      <c r="BTA929" s="8"/>
      <c r="BTB929" s="8"/>
      <c r="BTC929" s="8"/>
      <c r="BTD929" s="8"/>
      <c r="BTE929" s="8"/>
      <c r="BTF929" s="8"/>
      <c r="BTG929" s="8"/>
      <c r="BTH929" s="8"/>
      <c r="BTI929" s="8"/>
      <c r="BTJ929" s="8"/>
      <c r="BTK929" s="8"/>
      <c r="BTL929" s="8"/>
      <c r="BTM929" s="8"/>
      <c r="BTN929" s="8"/>
      <c r="BTO929" s="8"/>
      <c r="BTP929" s="8"/>
      <c r="BTQ929" s="8"/>
      <c r="BTR929" s="8"/>
      <c r="BTS929" s="8"/>
      <c r="BTT929" s="8"/>
      <c r="BTU929" s="8"/>
      <c r="BTV929" s="8"/>
      <c r="BTW929" s="8"/>
      <c r="BTX929" s="8"/>
      <c r="BTY929" s="8"/>
      <c r="BTZ929" s="8"/>
      <c r="BUA929" s="8"/>
      <c r="BUB929" s="8"/>
      <c r="BUC929" s="8"/>
      <c r="BUD929" s="8"/>
      <c r="BUE929" s="8"/>
      <c r="BUF929" s="8"/>
      <c r="BUG929" s="8"/>
      <c r="BUH929" s="8"/>
      <c r="BUI929" s="8"/>
      <c r="BUJ929" s="8"/>
      <c r="BUK929" s="8"/>
      <c r="BUL929" s="8"/>
      <c r="BUM929" s="8"/>
      <c r="BUN929" s="8"/>
      <c r="BUO929" s="8"/>
      <c r="BUP929" s="8"/>
      <c r="BUQ929" s="8"/>
      <c r="BUR929" s="8"/>
      <c r="BUS929" s="8"/>
      <c r="BUT929" s="8"/>
      <c r="BUU929" s="8"/>
      <c r="BUV929" s="8"/>
      <c r="BUW929" s="8"/>
      <c r="BUX929" s="8"/>
      <c r="BUY929" s="8"/>
      <c r="BUZ929" s="8"/>
      <c r="BVA929" s="8"/>
      <c r="BVB929" s="8"/>
      <c r="BVC929" s="8"/>
      <c r="BVD929" s="8"/>
      <c r="BVE929" s="8"/>
      <c r="BVF929" s="8"/>
      <c r="BVG929" s="8"/>
      <c r="BVH929" s="8"/>
      <c r="BVI929" s="8"/>
      <c r="BVJ929" s="8"/>
      <c r="BVK929" s="8"/>
      <c r="BVL929" s="8"/>
      <c r="BVM929" s="8"/>
      <c r="BVN929" s="8"/>
      <c r="BVO929" s="8"/>
      <c r="BVP929" s="8"/>
      <c r="BVQ929" s="8"/>
      <c r="BVR929" s="8"/>
      <c r="BVS929" s="8"/>
      <c r="BVT929" s="8"/>
      <c r="BVU929" s="8"/>
      <c r="BVV929" s="8"/>
      <c r="BVW929" s="8"/>
      <c r="BVX929" s="8"/>
      <c r="BVY929" s="8"/>
      <c r="BVZ929" s="8"/>
      <c r="BWA929" s="8"/>
      <c r="BWB929" s="8"/>
      <c r="BWC929" s="8"/>
      <c r="BWD929" s="8"/>
      <c r="BWE929" s="8"/>
      <c r="BWF929" s="8"/>
      <c r="BWG929" s="8"/>
      <c r="BWH929" s="8"/>
      <c r="BWI929" s="8"/>
      <c r="BWJ929" s="8"/>
      <c r="BWK929" s="8"/>
      <c r="BWL929" s="8"/>
      <c r="BWM929" s="8"/>
      <c r="BWN929" s="8"/>
      <c r="BWO929" s="8"/>
      <c r="BWP929" s="8"/>
      <c r="BWQ929" s="8"/>
    </row>
    <row r="930" spans="1:1967" s="547" customFormat="1" ht="102" customHeight="1">
      <c r="A930" s="9" t="s">
        <v>6627</v>
      </c>
      <c r="B930" s="100" t="s">
        <v>97</v>
      </c>
      <c r="C930" s="111" t="s">
        <v>1101</v>
      </c>
      <c r="D930" s="111" t="s">
        <v>1097</v>
      </c>
      <c r="E930" s="111" t="s">
        <v>1102</v>
      </c>
      <c r="F930" s="3"/>
      <c r="G930" s="3" t="s">
        <v>385</v>
      </c>
      <c r="H930" s="20">
        <v>1</v>
      </c>
      <c r="I930" s="114">
        <v>470000000</v>
      </c>
      <c r="J930" s="21" t="s">
        <v>1314</v>
      </c>
      <c r="K930" s="19" t="s">
        <v>2075</v>
      </c>
      <c r="L930" s="137" t="s">
        <v>3397</v>
      </c>
      <c r="M930" s="140" t="s">
        <v>383</v>
      </c>
      <c r="N930" s="346" t="s">
        <v>2084</v>
      </c>
      <c r="O930" s="3" t="s">
        <v>1366</v>
      </c>
      <c r="P930" s="7" t="s">
        <v>1338</v>
      </c>
      <c r="Q930" s="3" t="s">
        <v>1186</v>
      </c>
      <c r="R930" s="24">
        <v>900</v>
      </c>
      <c r="S930" s="19">
        <v>14140</v>
      </c>
      <c r="T930" s="83">
        <f t="shared" si="364"/>
        <v>12726000</v>
      </c>
      <c r="U930" s="83">
        <f t="shared" si="321"/>
        <v>14253120.000000002</v>
      </c>
      <c r="V930" s="9" t="s">
        <v>1325</v>
      </c>
      <c r="W930" s="152" t="s">
        <v>1394</v>
      </c>
      <c r="X930" s="9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  <c r="DS930" s="8"/>
      <c r="DT930" s="8"/>
      <c r="DU930" s="8"/>
      <c r="DV930" s="8"/>
      <c r="DW930" s="8"/>
      <c r="DX930" s="8"/>
      <c r="DY930" s="8"/>
      <c r="DZ930" s="8"/>
      <c r="EA930" s="8"/>
      <c r="EB930" s="8"/>
      <c r="EC930" s="8"/>
      <c r="ED930" s="8"/>
      <c r="EE930" s="8"/>
      <c r="EF930" s="8"/>
      <c r="EG930" s="8"/>
      <c r="EH930" s="8"/>
      <c r="EI930" s="8"/>
      <c r="EJ930" s="8"/>
      <c r="EK930" s="8"/>
      <c r="EL930" s="8"/>
      <c r="EM930" s="8"/>
      <c r="EN930" s="8"/>
      <c r="EO930" s="8"/>
      <c r="EP930" s="8"/>
      <c r="EQ930" s="8"/>
      <c r="ER930" s="8"/>
      <c r="ES930" s="8"/>
      <c r="ET930" s="8"/>
      <c r="EU930" s="8"/>
      <c r="EV930" s="8"/>
      <c r="EW930" s="8"/>
      <c r="EX930" s="8"/>
      <c r="EY930" s="8"/>
      <c r="EZ930" s="8"/>
      <c r="FA930" s="8"/>
      <c r="FB930" s="8"/>
      <c r="FC930" s="8"/>
      <c r="FD930" s="8"/>
      <c r="FE930" s="8"/>
      <c r="FF930" s="8"/>
      <c r="FG930" s="8"/>
      <c r="FH930" s="8"/>
      <c r="FI930" s="8"/>
      <c r="FJ930" s="8"/>
      <c r="FK930" s="8"/>
      <c r="FL930" s="8"/>
      <c r="FM930" s="8"/>
      <c r="FN930" s="8"/>
      <c r="FO930" s="8"/>
      <c r="FP930" s="8"/>
      <c r="FQ930" s="8"/>
      <c r="FR930" s="8"/>
      <c r="FS930" s="8"/>
      <c r="FT930" s="8"/>
      <c r="FU930" s="8"/>
      <c r="FV930" s="8"/>
      <c r="FW930" s="8"/>
      <c r="FX930" s="8"/>
      <c r="FY930" s="8"/>
      <c r="FZ930" s="8"/>
      <c r="GA930" s="8"/>
      <c r="GB930" s="8"/>
      <c r="GC930" s="8"/>
      <c r="GD930" s="8"/>
      <c r="GE930" s="8"/>
      <c r="GF930" s="8"/>
      <c r="GG930" s="8"/>
      <c r="GH930" s="8"/>
      <c r="GI930" s="8"/>
      <c r="GJ930" s="8"/>
      <c r="GK930" s="8"/>
      <c r="GL930" s="8"/>
      <c r="GM930" s="8"/>
      <c r="GN930" s="8"/>
      <c r="GO930" s="8"/>
      <c r="GP930" s="8"/>
      <c r="GQ930" s="8"/>
      <c r="GR930" s="8"/>
      <c r="GS930" s="8"/>
      <c r="GT930" s="8"/>
      <c r="GU930" s="8"/>
      <c r="GV930" s="8"/>
      <c r="GW930" s="8"/>
      <c r="GX930" s="8"/>
      <c r="GY930" s="8"/>
      <c r="GZ930" s="8"/>
      <c r="HA930" s="8"/>
      <c r="HB930" s="8"/>
      <c r="HC930" s="8"/>
      <c r="HD930" s="8"/>
      <c r="HE930" s="8"/>
      <c r="HF930" s="8"/>
      <c r="HG930" s="8"/>
      <c r="HH930" s="8"/>
      <c r="HI930" s="8"/>
      <c r="HJ930" s="8"/>
      <c r="HK930" s="8"/>
      <c r="HL930" s="8"/>
      <c r="HM930" s="8"/>
      <c r="HN930" s="8"/>
      <c r="HO930" s="8"/>
      <c r="HP930" s="8"/>
      <c r="HQ930" s="8"/>
      <c r="HR930" s="8"/>
      <c r="HS930" s="8"/>
      <c r="HT930" s="8"/>
      <c r="HU930" s="8"/>
      <c r="HV930" s="8"/>
      <c r="HW930" s="8"/>
      <c r="HX930" s="8"/>
      <c r="HY930" s="8"/>
      <c r="HZ930" s="8"/>
      <c r="IA930" s="8"/>
      <c r="IB930" s="8"/>
      <c r="IC930" s="8"/>
      <c r="ID930" s="8"/>
      <c r="IE930" s="8"/>
      <c r="IF930" s="8"/>
      <c r="IG930" s="8"/>
      <c r="IH930" s="8"/>
      <c r="II930" s="8"/>
      <c r="IJ930" s="8"/>
      <c r="IK930" s="8"/>
      <c r="IL930" s="8"/>
      <c r="IM930" s="8"/>
      <c r="IN930" s="8"/>
      <c r="IO930" s="8"/>
      <c r="IP930" s="8"/>
      <c r="IQ930" s="8"/>
      <c r="IR930" s="8"/>
      <c r="IS930" s="8"/>
      <c r="IT930" s="8"/>
      <c r="IU930" s="8"/>
      <c r="IV930" s="8"/>
      <c r="IW930" s="8"/>
      <c r="IX930" s="8"/>
      <c r="IY930" s="8"/>
      <c r="IZ930" s="8"/>
      <c r="JA930" s="8"/>
      <c r="JB930" s="8"/>
      <c r="JC930" s="8"/>
      <c r="JD930" s="8"/>
      <c r="JE930" s="8"/>
      <c r="JF930" s="8"/>
      <c r="JG930" s="8"/>
      <c r="JH930" s="8"/>
      <c r="JI930" s="8"/>
      <c r="JJ930" s="8"/>
      <c r="JK930" s="8"/>
      <c r="JL930" s="8"/>
      <c r="JM930" s="8"/>
      <c r="JN930" s="8"/>
      <c r="JO930" s="8"/>
      <c r="JP930" s="8"/>
      <c r="JQ930" s="8"/>
      <c r="JR930" s="8"/>
      <c r="JS930" s="8"/>
      <c r="JT930" s="8"/>
      <c r="JU930" s="8"/>
      <c r="JV930" s="8"/>
      <c r="JW930" s="8"/>
      <c r="JX930" s="8"/>
      <c r="JY930" s="8"/>
      <c r="JZ930" s="8"/>
      <c r="KA930" s="8"/>
      <c r="KB930" s="8"/>
      <c r="KC930" s="8"/>
      <c r="KD930" s="8"/>
      <c r="KE930" s="8"/>
      <c r="KF930" s="8"/>
      <c r="KG930" s="8"/>
      <c r="KH930" s="8"/>
      <c r="KI930" s="8"/>
      <c r="KJ930" s="8"/>
      <c r="KK930" s="8"/>
      <c r="KL930" s="8"/>
      <c r="KM930" s="8"/>
      <c r="KN930" s="8"/>
      <c r="KO930" s="8"/>
      <c r="KP930" s="8"/>
      <c r="KQ930" s="8"/>
      <c r="KR930" s="8"/>
      <c r="KS930" s="8"/>
      <c r="KT930" s="8"/>
      <c r="KU930" s="8"/>
      <c r="KV930" s="8"/>
      <c r="KW930" s="8"/>
      <c r="KX930" s="8"/>
      <c r="KY930" s="8"/>
      <c r="KZ930" s="8"/>
      <c r="LA930" s="8"/>
      <c r="LB930" s="8"/>
      <c r="LC930" s="8"/>
      <c r="LD930" s="8"/>
      <c r="LE930" s="8"/>
      <c r="LF930" s="8"/>
      <c r="LG930" s="8"/>
      <c r="LH930" s="8"/>
      <c r="LI930" s="8"/>
      <c r="LJ930" s="8"/>
      <c r="LK930" s="8"/>
      <c r="LL930" s="8"/>
      <c r="LM930" s="8"/>
      <c r="LN930" s="8"/>
      <c r="LO930" s="8"/>
      <c r="LP930" s="8"/>
      <c r="LQ930" s="8"/>
      <c r="LR930" s="8"/>
      <c r="LS930" s="8"/>
      <c r="LT930" s="8"/>
      <c r="LU930" s="8"/>
      <c r="LV930" s="8"/>
      <c r="LW930" s="8"/>
      <c r="LX930" s="8"/>
      <c r="LY930" s="8"/>
      <c r="LZ930" s="8"/>
      <c r="MA930" s="8"/>
      <c r="MB930" s="8"/>
      <c r="MC930" s="8"/>
      <c r="MD930" s="8"/>
      <c r="ME930" s="8"/>
      <c r="MF930" s="8"/>
      <c r="MG930" s="8"/>
      <c r="MH930" s="8"/>
      <c r="MI930" s="8"/>
      <c r="MJ930" s="8"/>
      <c r="MK930" s="8"/>
      <c r="ML930" s="8"/>
      <c r="MM930" s="8"/>
      <c r="MN930" s="8"/>
      <c r="MO930" s="8"/>
      <c r="MP930" s="8"/>
      <c r="MQ930" s="8"/>
      <c r="MR930" s="8"/>
      <c r="MS930" s="8"/>
      <c r="MT930" s="8"/>
      <c r="MU930" s="8"/>
      <c r="MV930" s="8"/>
      <c r="MW930" s="8"/>
      <c r="MX930" s="8"/>
      <c r="MY930" s="8"/>
      <c r="MZ930" s="8"/>
      <c r="NA930" s="8"/>
      <c r="NB930" s="8"/>
      <c r="NC930" s="8"/>
      <c r="ND930" s="8"/>
      <c r="NE930" s="8"/>
      <c r="NF930" s="8"/>
      <c r="NG930" s="8"/>
      <c r="NH930" s="8"/>
      <c r="NI930" s="8"/>
      <c r="NJ930" s="8"/>
      <c r="NK930" s="8"/>
      <c r="NL930" s="8"/>
      <c r="NM930" s="8"/>
      <c r="NN930" s="8"/>
      <c r="NO930" s="8"/>
      <c r="NP930" s="8"/>
      <c r="NQ930" s="8"/>
      <c r="NR930" s="8"/>
      <c r="NS930" s="8"/>
      <c r="NT930" s="8"/>
      <c r="NU930" s="8"/>
      <c r="NV930" s="8"/>
      <c r="NW930" s="8"/>
      <c r="NX930" s="8"/>
      <c r="NY930" s="8"/>
      <c r="NZ930" s="8"/>
      <c r="OA930" s="8"/>
      <c r="OB930" s="8"/>
      <c r="OC930" s="8"/>
      <c r="OD930" s="8"/>
      <c r="OE930" s="8"/>
      <c r="OF930" s="8"/>
      <c r="OG930" s="8"/>
      <c r="OH930" s="8"/>
      <c r="OI930" s="8"/>
      <c r="OJ930" s="8"/>
      <c r="OK930" s="8"/>
      <c r="OL930" s="8"/>
      <c r="OM930" s="8"/>
      <c r="ON930" s="8"/>
      <c r="OO930" s="8"/>
      <c r="OP930" s="8"/>
      <c r="OQ930" s="8"/>
      <c r="OR930" s="8"/>
      <c r="OS930" s="8"/>
      <c r="OT930" s="8"/>
      <c r="OU930" s="8"/>
      <c r="OV930" s="8"/>
      <c r="OW930" s="8"/>
      <c r="OX930" s="8"/>
      <c r="OY930" s="8"/>
      <c r="OZ930" s="8"/>
      <c r="PA930" s="8"/>
      <c r="PB930" s="8"/>
      <c r="PC930" s="8"/>
      <c r="PD930" s="8"/>
      <c r="PE930" s="8"/>
      <c r="PF930" s="8"/>
      <c r="PG930" s="8"/>
      <c r="PH930" s="8"/>
      <c r="PI930" s="8"/>
      <c r="PJ930" s="8"/>
      <c r="PK930" s="8"/>
      <c r="PL930" s="8"/>
      <c r="PM930" s="8"/>
      <c r="PN930" s="8"/>
      <c r="PO930" s="8"/>
      <c r="PP930" s="8"/>
      <c r="PQ930" s="8"/>
      <c r="PR930" s="8"/>
      <c r="PS930" s="8"/>
      <c r="PT930" s="8"/>
      <c r="PU930" s="8"/>
      <c r="PV930" s="8"/>
      <c r="PW930" s="8"/>
      <c r="PX930" s="8"/>
      <c r="PY930" s="8"/>
      <c r="PZ930" s="8"/>
      <c r="QA930" s="8"/>
      <c r="QB930" s="8"/>
      <c r="QC930" s="8"/>
      <c r="QD930" s="8"/>
      <c r="QE930" s="8"/>
      <c r="QF930" s="8"/>
      <c r="QG930" s="8"/>
      <c r="QH930" s="8"/>
      <c r="QI930" s="8"/>
      <c r="QJ930" s="8"/>
      <c r="QK930" s="8"/>
      <c r="QL930" s="8"/>
      <c r="QM930" s="8"/>
      <c r="QN930" s="8"/>
      <c r="QO930" s="8"/>
      <c r="QP930" s="8"/>
      <c r="QQ930" s="8"/>
      <c r="QR930" s="8"/>
      <c r="QS930" s="8"/>
      <c r="QT930" s="8"/>
      <c r="QU930" s="8"/>
      <c r="QV930" s="8"/>
      <c r="QW930" s="8"/>
      <c r="QX930" s="8"/>
      <c r="QY930" s="8"/>
      <c r="QZ930" s="8"/>
      <c r="RA930" s="8"/>
      <c r="RB930" s="8"/>
      <c r="RC930" s="8"/>
      <c r="RD930" s="8"/>
      <c r="RE930" s="8"/>
      <c r="RF930" s="8"/>
      <c r="RG930" s="8"/>
      <c r="RH930" s="8"/>
      <c r="RI930" s="8"/>
      <c r="RJ930" s="8"/>
      <c r="RK930" s="8"/>
      <c r="RL930" s="8"/>
      <c r="RM930" s="8"/>
      <c r="RN930" s="8"/>
      <c r="RO930" s="8"/>
      <c r="RP930" s="8"/>
      <c r="RQ930" s="8"/>
      <c r="RR930" s="8"/>
      <c r="RS930" s="8"/>
      <c r="RT930" s="8"/>
      <c r="RU930" s="8"/>
      <c r="RV930" s="8"/>
      <c r="RW930" s="8"/>
      <c r="RX930" s="8"/>
      <c r="RY930" s="8"/>
      <c r="RZ930" s="8"/>
      <c r="SA930" s="8"/>
      <c r="SB930" s="8"/>
      <c r="SC930" s="8"/>
      <c r="SD930" s="8"/>
      <c r="SE930" s="8"/>
      <c r="SF930" s="8"/>
      <c r="SG930" s="8"/>
      <c r="SH930" s="8"/>
      <c r="SI930" s="8"/>
      <c r="SJ930" s="8"/>
      <c r="SK930" s="8"/>
      <c r="SL930" s="8"/>
      <c r="SM930" s="8"/>
      <c r="SN930" s="8"/>
      <c r="SO930" s="8"/>
      <c r="SP930" s="8"/>
      <c r="SQ930" s="8"/>
      <c r="SR930" s="8"/>
      <c r="SS930" s="8"/>
      <c r="ST930" s="8"/>
      <c r="SU930" s="8"/>
      <c r="SV930" s="8"/>
      <c r="SW930" s="8"/>
      <c r="SX930" s="8"/>
      <c r="SY930" s="8"/>
      <c r="SZ930" s="8"/>
      <c r="TA930" s="8"/>
      <c r="TB930" s="8"/>
      <c r="TC930" s="8"/>
      <c r="TD930" s="8"/>
      <c r="TE930" s="8"/>
      <c r="TF930" s="8"/>
      <c r="TG930" s="8"/>
      <c r="TH930" s="8"/>
      <c r="TI930" s="8"/>
      <c r="TJ930" s="8"/>
      <c r="TK930" s="8"/>
      <c r="TL930" s="8"/>
      <c r="TM930" s="8"/>
      <c r="TN930" s="8"/>
      <c r="TO930" s="8"/>
      <c r="TP930" s="8"/>
      <c r="TQ930" s="8"/>
      <c r="TR930" s="8"/>
      <c r="TS930" s="8"/>
      <c r="TT930" s="8"/>
      <c r="TU930" s="8"/>
      <c r="TV930" s="8"/>
      <c r="TW930" s="8"/>
      <c r="TX930" s="8"/>
      <c r="TY930" s="8"/>
      <c r="TZ930" s="8"/>
      <c r="UA930" s="8"/>
      <c r="UB930" s="8"/>
      <c r="UC930" s="8"/>
      <c r="UD930" s="8"/>
      <c r="UE930" s="8"/>
      <c r="UF930" s="8"/>
      <c r="UG930" s="8"/>
      <c r="UH930" s="8"/>
      <c r="UI930" s="8"/>
      <c r="UJ930" s="8"/>
      <c r="UK930" s="8"/>
      <c r="UL930" s="8"/>
      <c r="UM930" s="8"/>
      <c r="UN930" s="8"/>
      <c r="UO930" s="8"/>
      <c r="UP930" s="8"/>
      <c r="UQ930" s="8"/>
      <c r="UR930" s="8"/>
      <c r="US930" s="8"/>
      <c r="UT930" s="8"/>
      <c r="UU930" s="8"/>
      <c r="UV930" s="8"/>
      <c r="UW930" s="8"/>
      <c r="UX930" s="8"/>
      <c r="UY930" s="8"/>
      <c r="UZ930" s="8"/>
      <c r="VA930" s="8"/>
      <c r="VB930" s="8"/>
      <c r="VC930" s="8"/>
      <c r="VD930" s="8"/>
      <c r="VE930" s="8"/>
      <c r="VF930" s="8"/>
      <c r="VG930" s="8"/>
      <c r="VH930" s="8"/>
      <c r="VI930" s="8"/>
      <c r="VJ930" s="8"/>
      <c r="VK930" s="8"/>
      <c r="VL930" s="8"/>
      <c r="VM930" s="8"/>
      <c r="VN930" s="8"/>
      <c r="VO930" s="8"/>
      <c r="VP930" s="8"/>
      <c r="VQ930" s="8"/>
      <c r="VR930" s="8"/>
      <c r="VS930" s="8"/>
      <c r="VT930" s="8"/>
      <c r="VU930" s="8"/>
      <c r="VV930" s="8"/>
      <c r="VW930" s="8"/>
      <c r="VX930" s="8"/>
      <c r="VY930" s="8"/>
      <c r="VZ930" s="8"/>
      <c r="WA930" s="8"/>
      <c r="WB930" s="8"/>
      <c r="WC930" s="8"/>
      <c r="WD930" s="8"/>
      <c r="WE930" s="8"/>
      <c r="WF930" s="8"/>
      <c r="WG930" s="8"/>
      <c r="WH930" s="8"/>
      <c r="WI930" s="8"/>
      <c r="WJ930" s="8"/>
      <c r="WK930" s="8"/>
      <c r="WL930" s="8"/>
      <c r="WM930" s="8"/>
      <c r="WN930" s="8"/>
      <c r="WO930" s="8"/>
      <c r="WP930" s="8"/>
      <c r="WQ930" s="8"/>
      <c r="WR930" s="8"/>
      <c r="WS930" s="8"/>
      <c r="WT930" s="8"/>
      <c r="WU930" s="8"/>
      <c r="WV930" s="8"/>
      <c r="WW930" s="8"/>
      <c r="WX930" s="8"/>
      <c r="WY930" s="8"/>
      <c r="WZ930" s="8"/>
      <c r="XA930" s="8"/>
      <c r="XB930" s="8"/>
      <c r="XC930" s="8"/>
      <c r="XD930" s="8"/>
      <c r="XE930" s="8"/>
      <c r="XF930" s="8"/>
      <c r="XG930" s="8"/>
      <c r="XH930" s="8"/>
      <c r="XI930" s="8"/>
      <c r="XJ930" s="8"/>
      <c r="XK930" s="8"/>
      <c r="XL930" s="8"/>
      <c r="XM930" s="8"/>
      <c r="XN930" s="8"/>
      <c r="XO930" s="8"/>
      <c r="XP930" s="8"/>
      <c r="XQ930" s="8"/>
      <c r="XR930" s="8"/>
      <c r="XS930" s="8"/>
      <c r="XT930" s="8"/>
      <c r="XU930" s="8"/>
      <c r="XV930" s="8"/>
      <c r="XW930" s="8"/>
      <c r="XX930" s="8"/>
      <c r="XY930" s="8"/>
      <c r="XZ930" s="8"/>
      <c r="YA930" s="8"/>
      <c r="YB930" s="8"/>
      <c r="YC930" s="8"/>
      <c r="YD930" s="8"/>
      <c r="YE930" s="8"/>
      <c r="YF930" s="8"/>
      <c r="YG930" s="8"/>
      <c r="YH930" s="8"/>
      <c r="YI930" s="8"/>
      <c r="YJ930" s="8"/>
      <c r="YK930" s="8"/>
      <c r="YL930" s="8"/>
      <c r="YM930" s="8"/>
      <c r="YN930" s="8"/>
      <c r="YO930" s="8"/>
      <c r="YP930" s="8"/>
      <c r="YQ930" s="8"/>
      <c r="YR930" s="8"/>
      <c r="YS930" s="8"/>
      <c r="YT930" s="8"/>
      <c r="YU930" s="8"/>
      <c r="YV930" s="8"/>
      <c r="YW930" s="8"/>
      <c r="YX930" s="8"/>
      <c r="YY930" s="8"/>
      <c r="YZ930" s="8"/>
      <c r="ZA930" s="8"/>
      <c r="ZB930" s="8"/>
      <c r="ZC930" s="8"/>
      <c r="ZD930" s="8"/>
      <c r="ZE930" s="8"/>
      <c r="ZF930" s="8"/>
      <c r="ZG930" s="8"/>
      <c r="ZH930" s="8"/>
      <c r="ZI930" s="8"/>
      <c r="ZJ930" s="8"/>
      <c r="ZK930" s="8"/>
      <c r="ZL930" s="8"/>
      <c r="ZM930" s="8"/>
      <c r="ZN930" s="8"/>
      <c r="ZO930" s="8"/>
      <c r="ZP930" s="8"/>
      <c r="ZQ930" s="8"/>
      <c r="ZR930" s="8"/>
      <c r="ZS930" s="8"/>
      <c r="ZT930" s="8"/>
      <c r="ZU930" s="8"/>
      <c r="ZV930" s="8"/>
      <c r="ZW930" s="8"/>
      <c r="ZX930" s="8"/>
      <c r="ZY930" s="8"/>
      <c r="ZZ930" s="8"/>
      <c r="AAA930" s="8"/>
      <c r="AAB930" s="8"/>
      <c r="AAC930" s="8"/>
      <c r="AAD930" s="8"/>
      <c r="AAE930" s="8"/>
      <c r="AAF930" s="8"/>
      <c r="AAG930" s="8"/>
      <c r="AAH930" s="8"/>
      <c r="AAI930" s="8"/>
      <c r="AAJ930" s="8"/>
      <c r="AAK930" s="8"/>
      <c r="AAL930" s="8"/>
      <c r="AAM930" s="8"/>
      <c r="AAN930" s="8"/>
      <c r="AAO930" s="8"/>
      <c r="AAP930" s="8"/>
      <c r="AAQ930" s="8"/>
      <c r="AAR930" s="8"/>
      <c r="AAS930" s="8"/>
      <c r="AAT930" s="8"/>
      <c r="AAU930" s="8"/>
      <c r="AAV930" s="8"/>
      <c r="AAW930" s="8"/>
      <c r="AAX930" s="8"/>
      <c r="AAY930" s="8"/>
      <c r="AAZ930" s="8"/>
      <c r="ABA930" s="8"/>
      <c r="ABB930" s="8"/>
      <c r="ABC930" s="8"/>
      <c r="ABD930" s="8"/>
      <c r="ABE930" s="8"/>
      <c r="ABF930" s="8"/>
      <c r="ABG930" s="8"/>
      <c r="ABH930" s="8"/>
      <c r="ABI930" s="8"/>
      <c r="ABJ930" s="8"/>
      <c r="ABK930" s="8"/>
      <c r="ABL930" s="8"/>
      <c r="ABM930" s="8"/>
      <c r="ABN930" s="8"/>
      <c r="ABO930" s="8"/>
      <c r="ABP930" s="8"/>
      <c r="ABQ930" s="8"/>
      <c r="ABR930" s="8"/>
      <c r="ABS930" s="8"/>
      <c r="ABT930" s="8"/>
      <c r="ABU930" s="8"/>
      <c r="ABV930" s="8"/>
      <c r="ABW930" s="8"/>
      <c r="ABX930" s="8"/>
      <c r="ABY930" s="8"/>
      <c r="ABZ930" s="8"/>
      <c r="ACA930" s="8"/>
      <c r="ACB930" s="8"/>
      <c r="ACC930" s="8"/>
      <c r="ACD930" s="8"/>
      <c r="ACE930" s="8"/>
      <c r="ACF930" s="8"/>
      <c r="ACG930" s="8"/>
      <c r="ACH930" s="8"/>
      <c r="ACI930" s="8"/>
      <c r="ACJ930" s="8"/>
      <c r="ACK930" s="8"/>
      <c r="ACL930" s="8"/>
      <c r="ACM930" s="8"/>
      <c r="ACN930" s="8"/>
      <c r="ACO930" s="8"/>
      <c r="ACP930" s="8"/>
      <c r="ACQ930" s="8"/>
      <c r="ACR930" s="8"/>
      <c r="ACS930" s="8"/>
      <c r="ACT930" s="8"/>
      <c r="ACU930" s="8"/>
      <c r="ACV930" s="8"/>
      <c r="ACW930" s="8"/>
      <c r="ACX930" s="8"/>
      <c r="ACY930" s="8"/>
      <c r="ACZ930" s="8"/>
      <c r="ADA930" s="8"/>
      <c r="ADB930" s="8"/>
      <c r="ADC930" s="8"/>
      <c r="ADD930" s="8"/>
      <c r="ADE930" s="8"/>
      <c r="ADF930" s="8"/>
      <c r="ADG930" s="8"/>
      <c r="ADH930" s="8"/>
      <c r="ADI930" s="8"/>
      <c r="ADJ930" s="8"/>
      <c r="ADK930" s="8"/>
      <c r="ADL930" s="8"/>
      <c r="ADM930" s="8"/>
      <c r="ADN930" s="8"/>
      <c r="ADO930" s="8"/>
      <c r="ADP930" s="8"/>
      <c r="ADQ930" s="8"/>
      <c r="ADR930" s="8"/>
      <c r="ADS930" s="8"/>
      <c r="ADT930" s="8"/>
      <c r="ADU930" s="8"/>
      <c r="ADV930" s="8"/>
      <c r="ADW930" s="8"/>
      <c r="ADX930" s="8"/>
      <c r="ADY930" s="8"/>
      <c r="ADZ930" s="8"/>
      <c r="AEA930" s="8"/>
      <c r="AEB930" s="8"/>
      <c r="AEC930" s="8"/>
      <c r="AED930" s="8"/>
      <c r="AEE930" s="8"/>
      <c r="AEF930" s="8"/>
      <c r="AEG930" s="8"/>
      <c r="AEH930" s="8"/>
      <c r="AEI930" s="8"/>
      <c r="AEJ930" s="8"/>
      <c r="AEK930" s="8"/>
      <c r="AEL930" s="8"/>
      <c r="AEM930" s="8"/>
      <c r="AEN930" s="8"/>
      <c r="AEO930" s="8"/>
      <c r="AEP930" s="8"/>
      <c r="AEQ930" s="8"/>
      <c r="AER930" s="8"/>
      <c r="AES930" s="8"/>
      <c r="AET930" s="8"/>
      <c r="AEU930" s="8"/>
      <c r="AEV930" s="8"/>
      <c r="AEW930" s="8"/>
      <c r="AEX930" s="8"/>
      <c r="AEY930" s="8"/>
      <c r="AEZ930" s="8"/>
      <c r="AFA930" s="8"/>
      <c r="AFB930" s="8"/>
      <c r="AFC930" s="8"/>
      <c r="AFD930" s="8"/>
      <c r="AFE930" s="8"/>
      <c r="AFF930" s="8"/>
      <c r="AFG930" s="8"/>
      <c r="AFH930" s="8"/>
      <c r="AFI930" s="8"/>
      <c r="AFJ930" s="8"/>
      <c r="AFK930" s="8"/>
      <c r="AFL930" s="8"/>
      <c r="AFM930" s="8"/>
      <c r="AFN930" s="8"/>
      <c r="AFO930" s="8"/>
      <c r="AFP930" s="8"/>
      <c r="AFQ930" s="8"/>
      <c r="AFR930" s="8"/>
      <c r="AFS930" s="8"/>
      <c r="AFT930" s="8"/>
      <c r="AFU930" s="8"/>
      <c r="AFV930" s="8"/>
      <c r="AFW930" s="8"/>
      <c r="AFX930" s="8"/>
      <c r="AFY930" s="8"/>
      <c r="AFZ930" s="8"/>
      <c r="AGA930" s="8"/>
      <c r="AGB930" s="8"/>
      <c r="AGC930" s="8"/>
      <c r="AGD930" s="8"/>
      <c r="AGE930" s="8"/>
      <c r="AGF930" s="8"/>
      <c r="AGG930" s="8"/>
      <c r="AGH930" s="8"/>
      <c r="AGI930" s="8"/>
      <c r="AGJ930" s="8"/>
      <c r="AGK930" s="8"/>
      <c r="AGL930" s="8"/>
      <c r="AGM930" s="8"/>
      <c r="AGN930" s="8"/>
      <c r="AGO930" s="8"/>
      <c r="AGP930" s="8"/>
      <c r="AGQ930" s="8"/>
      <c r="AGR930" s="8"/>
      <c r="AGS930" s="8"/>
      <c r="AGT930" s="8"/>
      <c r="AGU930" s="8"/>
      <c r="AGV930" s="8"/>
      <c r="AGW930" s="8"/>
      <c r="AGX930" s="8"/>
      <c r="AGY930" s="8"/>
      <c r="AGZ930" s="8"/>
      <c r="AHA930" s="8"/>
      <c r="AHB930" s="8"/>
      <c r="AHC930" s="8"/>
      <c r="AHD930" s="8"/>
      <c r="AHE930" s="8"/>
      <c r="AHF930" s="8"/>
      <c r="AHG930" s="8"/>
      <c r="AHH930" s="8"/>
      <c r="AHI930" s="8"/>
      <c r="AHJ930" s="8"/>
      <c r="AHK930" s="8"/>
      <c r="AHL930" s="8"/>
      <c r="AHM930" s="8"/>
      <c r="AHN930" s="8"/>
      <c r="AHO930" s="8"/>
      <c r="AHP930" s="8"/>
      <c r="AHQ930" s="8"/>
      <c r="AHR930" s="8"/>
      <c r="AHS930" s="8"/>
      <c r="AHT930" s="8"/>
      <c r="AHU930" s="8"/>
      <c r="AHV930" s="8"/>
      <c r="AHW930" s="8"/>
      <c r="AHX930" s="8"/>
      <c r="AHY930" s="8"/>
      <c r="AHZ930" s="8"/>
      <c r="AIA930" s="8"/>
      <c r="AIB930" s="8"/>
      <c r="AIC930" s="8"/>
      <c r="AID930" s="8"/>
      <c r="AIE930" s="8"/>
      <c r="AIF930" s="8"/>
      <c r="AIG930" s="8"/>
      <c r="AIH930" s="8"/>
      <c r="AII930" s="8"/>
      <c r="AIJ930" s="8"/>
      <c r="AIK930" s="8"/>
      <c r="AIL930" s="8"/>
      <c r="AIM930" s="8"/>
      <c r="AIN930" s="8"/>
      <c r="AIO930" s="8"/>
      <c r="AIP930" s="8"/>
      <c r="AIQ930" s="8"/>
      <c r="AIR930" s="8"/>
      <c r="AIS930" s="8"/>
      <c r="AIT930" s="8"/>
      <c r="AIU930" s="8"/>
      <c r="AIV930" s="8"/>
      <c r="AIW930" s="8"/>
      <c r="AIX930" s="8"/>
      <c r="AIY930" s="8"/>
      <c r="AIZ930" s="8"/>
      <c r="AJA930" s="8"/>
      <c r="AJB930" s="8"/>
      <c r="AJC930" s="8"/>
      <c r="AJD930" s="8"/>
      <c r="AJE930" s="8"/>
      <c r="AJF930" s="8"/>
      <c r="AJG930" s="8"/>
      <c r="AJH930" s="8"/>
      <c r="AJI930" s="8"/>
      <c r="AJJ930" s="8"/>
      <c r="AJK930" s="8"/>
      <c r="AJL930" s="8"/>
      <c r="AJM930" s="8"/>
      <c r="AJN930" s="8"/>
      <c r="AJO930" s="8"/>
      <c r="AJP930" s="8"/>
      <c r="AJQ930" s="8"/>
      <c r="AJR930" s="8"/>
      <c r="AJS930" s="8"/>
      <c r="AJT930" s="8"/>
      <c r="AJU930" s="8"/>
      <c r="AJV930" s="8"/>
      <c r="AJW930" s="8"/>
      <c r="AJX930" s="8"/>
      <c r="AJY930" s="8"/>
      <c r="AJZ930" s="8"/>
      <c r="AKA930" s="8"/>
      <c r="AKB930" s="8"/>
      <c r="AKC930" s="8"/>
      <c r="AKD930" s="8"/>
      <c r="AKE930" s="8"/>
      <c r="AKF930" s="8"/>
      <c r="AKG930" s="8"/>
      <c r="AKH930" s="8"/>
      <c r="AKI930" s="8"/>
      <c r="AKJ930" s="8"/>
      <c r="AKK930" s="8"/>
      <c r="AKL930" s="8"/>
      <c r="AKM930" s="8"/>
      <c r="AKN930" s="8"/>
      <c r="AKO930" s="8"/>
      <c r="AKP930" s="8"/>
      <c r="AKQ930" s="8"/>
      <c r="AKR930" s="8"/>
      <c r="AKS930" s="8"/>
      <c r="AKT930" s="8"/>
      <c r="AKU930" s="8"/>
      <c r="AKV930" s="8"/>
      <c r="AKW930" s="8"/>
      <c r="AKX930" s="8"/>
      <c r="AKY930" s="8"/>
      <c r="AKZ930" s="8"/>
      <c r="ALA930" s="8"/>
      <c r="ALB930" s="8"/>
      <c r="ALC930" s="8"/>
      <c r="ALD930" s="8"/>
      <c r="ALE930" s="8"/>
      <c r="ALF930" s="8"/>
      <c r="ALG930" s="8"/>
      <c r="ALH930" s="8"/>
      <c r="ALI930" s="8"/>
      <c r="ALJ930" s="8"/>
      <c r="ALK930" s="8"/>
      <c r="ALL930" s="8"/>
      <c r="ALM930" s="8"/>
      <c r="ALN930" s="8"/>
      <c r="ALO930" s="8"/>
      <c r="ALP930" s="8"/>
      <c r="ALQ930" s="8"/>
      <c r="ALR930" s="8"/>
      <c r="ALS930" s="8"/>
      <c r="ALT930" s="8"/>
      <c r="ALU930" s="8"/>
      <c r="ALV930" s="8"/>
      <c r="ALW930" s="8"/>
      <c r="ALX930" s="8"/>
      <c r="ALY930" s="8"/>
      <c r="ALZ930" s="8"/>
      <c r="AMA930" s="8"/>
      <c r="AMB930" s="8"/>
      <c r="AMC930" s="8"/>
      <c r="AMD930" s="8"/>
      <c r="AME930" s="8"/>
      <c r="AMF930" s="8"/>
      <c r="AMG930" s="8"/>
      <c r="AMH930" s="8"/>
      <c r="AMI930" s="8"/>
      <c r="AMJ930" s="8"/>
      <c r="AMK930" s="8"/>
      <c r="AML930" s="8"/>
      <c r="AMM930" s="8"/>
      <c r="AMN930" s="8"/>
      <c r="AMO930" s="8"/>
      <c r="AMP930" s="8"/>
      <c r="AMQ930" s="8"/>
      <c r="AMR930" s="8"/>
      <c r="AMS930" s="8"/>
      <c r="AMT930" s="8"/>
      <c r="AMU930" s="8"/>
      <c r="AMV930" s="8"/>
      <c r="AMW930" s="8"/>
      <c r="AMX930" s="8"/>
      <c r="AMY930" s="8"/>
      <c r="AMZ930" s="8"/>
      <c r="ANA930" s="8"/>
      <c r="ANB930" s="8"/>
      <c r="ANC930" s="8"/>
      <c r="AND930" s="8"/>
      <c r="ANE930" s="8"/>
      <c r="ANF930" s="8"/>
      <c r="ANG930" s="8"/>
      <c r="ANH930" s="8"/>
      <c r="ANI930" s="8"/>
      <c r="ANJ930" s="8"/>
      <c r="ANK930" s="8"/>
      <c r="ANL930" s="8"/>
      <c r="ANM930" s="8"/>
      <c r="ANN930" s="8"/>
      <c r="ANO930" s="8"/>
      <c r="ANP930" s="8"/>
      <c r="ANQ930" s="8"/>
      <c r="ANR930" s="8"/>
      <c r="ANS930" s="8"/>
      <c r="ANT930" s="8"/>
      <c r="ANU930" s="8"/>
      <c r="ANV930" s="8"/>
      <c r="ANW930" s="8"/>
      <c r="ANX930" s="8"/>
      <c r="ANY930" s="8"/>
      <c r="ANZ930" s="8"/>
      <c r="AOA930" s="8"/>
      <c r="AOB930" s="8"/>
      <c r="AOC930" s="8"/>
      <c r="AOD930" s="8"/>
      <c r="AOE930" s="8"/>
      <c r="AOF930" s="8"/>
      <c r="AOG930" s="8"/>
      <c r="AOH930" s="8"/>
      <c r="AOI930" s="8"/>
      <c r="AOJ930" s="8"/>
      <c r="AOK930" s="8"/>
      <c r="AOL930" s="8"/>
      <c r="AOM930" s="8"/>
      <c r="AON930" s="8"/>
      <c r="AOO930" s="8"/>
      <c r="AOP930" s="8"/>
      <c r="AOQ930" s="8"/>
      <c r="AOR930" s="8"/>
      <c r="AOS930" s="8"/>
      <c r="AOT930" s="8"/>
      <c r="AOU930" s="8"/>
      <c r="AOV930" s="8"/>
      <c r="AOW930" s="8"/>
      <c r="AOX930" s="8"/>
      <c r="AOY930" s="8"/>
      <c r="AOZ930" s="8"/>
      <c r="APA930" s="8"/>
      <c r="APB930" s="8"/>
      <c r="APC930" s="8"/>
      <c r="APD930" s="8"/>
      <c r="APE930" s="8"/>
      <c r="APF930" s="8"/>
      <c r="APG930" s="8"/>
      <c r="APH930" s="8"/>
      <c r="API930" s="8"/>
      <c r="APJ930" s="8"/>
      <c r="APK930" s="8"/>
      <c r="APL930" s="8"/>
      <c r="APM930" s="8"/>
      <c r="APN930" s="8"/>
      <c r="APO930" s="8"/>
      <c r="APP930" s="8"/>
      <c r="APQ930" s="8"/>
      <c r="APR930" s="8"/>
      <c r="APS930" s="8"/>
      <c r="APT930" s="8"/>
      <c r="APU930" s="8"/>
      <c r="APV930" s="8"/>
      <c r="APW930" s="8"/>
      <c r="APX930" s="8"/>
      <c r="APY930" s="8"/>
      <c r="APZ930" s="8"/>
      <c r="AQA930" s="8"/>
      <c r="AQB930" s="8"/>
      <c r="AQC930" s="8"/>
      <c r="AQD930" s="8"/>
      <c r="AQE930" s="8"/>
      <c r="AQF930" s="8"/>
      <c r="AQG930" s="8"/>
      <c r="AQH930" s="8"/>
      <c r="AQI930" s="8"/>
      <c r="AQJ930" s="8"/>
      <c r="AQK930" s="8"/>
      <c r="AQL930" s="8"/>
      <c r="AQM930" s="8"/>
      <c r="AQN930" s="8"/>
      <c r="AQO930" s="8"/>
      <c r="AQP930" s="8"/>
      <c r="AQQ930" s="8"/>
      <c r="AQR930" s="8"/>
      <c r="AQS930" s="8"/>
      <c r="AQT930" s="8"/>
      <c r="AQU930" s="8"/>
      <c r="AQV930" s="8"/>
      <c r="AQW930" s="8"/>
      <c r="AQX930" s="8"/>
      <c r="AQY930" s="8"/>
      <c r="AQZ930" s="8"/>
      <c r="ARA930" s="8"/>
      <c r="ARB930" s="8"/>
      <c r="ARC930" s="8"/>
      <c r="ARD930" s="8"/>
      <c r="ARE930" s="8"/>
      <c r="ARF930" s="8"/>
      <c r="ARG930" s="8"/>
      <c r="ARH930" s="8"/>
      <c r="ARI930" s="8"/>
      <c r="ARJ930" s="8"/>
      <c r="ARK930" s="8"/>
      <c r="ARL930" s="8"/>
      <c r="ARM930" s="8"/>
      <c r="ARN930" s="8"/>
      <c r="ARO930" s="8"/>
      <c r="ARP930" s="8"/>
      <c r="ARQ930" s="8"/>
      <c r="ARR930" s="8"/>
      <c r="ARS930" s="8"/>
      <c r="ART930" s="8"/>
      <c r="ARU930" s="8"/>
      <c r="ARV930" s="8"/>
      <c r="ARW930" s="8"/>
      <c r="ARX930" s="8"/>
      <c r="ARY930" s="8"/>
      <c r="ARZ930" s="8"/>
      <c r="ASA930" s="8"/>
      <c r="ASB930" s="8"/>
      <c r="ASC930" s="8"/>
      <c r="ASD930" s="8"/>
      <c r="ASE930" s="8"/>
      <c r="ASF930" s="8"/>
      <c r="ASG930" s="8"/>
      <c r="ASH930" s="8"/>
      <c r="ASI930" s="8"/>
      <c r="ASJ930" s="8"/>
      <c r="ASK930" s="8"/>
      <c r="ASL930" s="8"/>
      <c r="ASM930" s="8"/>
      <c r="ASN930" s="8"/>
      <c r="ASO930" s="8"/>
      <c r="ASP930" s="8"/>
      <c r="ASQ930" s="8"/>
      <c r="ASR930" s="8"/>
      <c r="ASS930" s="8"/>
      <c r="AST930" s="8"/>
      <c r="ASU930" s="8"/>
      <c r="ASV930" s="8"/>
      <c r="ASW930" s="8"/>
      <c r="ASX930" s="8"/>
      <c r="ASY930" s="8"/>
      <c r="ASZ930" s="8"/>
      <c r="ATA930" s="8"/>
      <c r="ATB930" s="8"/>
      <c r="ATC930" s="8"/>
      <c r="ATD930" s="8"/>
      <c r="ATE930" s="8"/>
      <c r="ATF930" s="8"/>
      <c r="ATG930" s="8"/>
      <c r="ATH930" s="8"/>
      <c r="ATI930" s="8"/>
      <c r="ATJ930" s="8"/>
      <c r="ATK930" s="8"/>
      <c r="ATL930" s="8"/>
      <c r="ATM930" s="8"/>
      <c r="ATN930" s="8"/>
      <c r="ATO930" s="8"/>
      <c r="ATP930" s="8"/>
      <c r="ATQ930" s="8"/>
      <c r="ATR930" s="8"/>
      <c r="ATS930" s="8"/>
      <c r="ATT930" s="8"/>
      <c r="ATU930" s="8"/>
      <c r="ATV930" s="8"/>
      <c r="ATW930" s="8"/>
      <c r="ATX930" s="8"/>
      <c r="ATY930" s="8"/>
      <c r="ATZ930" s="8"/>
      <c r="AUA930" s="8"/>
      <c r="AUB930" s="8"/>
      <c r="AUC930" s="8"/>
      <c r="AUD930" s="8"/>
      <c r="AUE930" s="8"/>
      <c r="AUF930" s="8"/>
      <c r="AUG930" s="8"/>
      <c r="AUH930" s="8"/>
      <c r="AUI930" s="8"/>
      <c r="AUJ930" s="8"/>
      <c r="AUK930" s="8"/>
      <c r="AUL930" s="8"/>
      <c r="AUM930" s="8"/>
      <c r="AUN930" s="8"/>
      <c r="AUO930" s="8"/>
      <c r="AUP930" s="8"/>
      <c r="AUQ930" s="8"/>
      <c r="AUR930" s="8"/>
      <c r="AUS930" s="8"/>
      <c r="AUT930" s="8"/>
      <c r="AUU930" s="8"/>
      <c r="AUV930" s="8"/>
      <c r="AUW930" s="8"/>
      <c r="AUX930" s="8"/>
      <c r="AUY930" s="8"/>
      <c r="AUZ930" s="8"/>
      <c r="AVA930" s="8"/>
      <c r="AVB930" s="8"/>
      <c r="AVC930" s="8"/>
      <c r="AVD930" s="8"/>
      <c r="AVE930" s="8"/>
      <c r="AVF930" s="8"/>
      <c r="AVG930" s="8"/>
      <c r="AVH930" s="8"/>
      <c r="AVI930" s="8"/>
      <c r="AVJ930" s="8"/>
      <c r="AVK930" s="8"/>
      <c r="AVL930" s="8"/>
      <c r="AVM930" s="8"/>
      <c r="AVN930" s="8"/>
      <c r="AVO930" s="8"/>
      <c r="AVP930" s="8"/>
      <c r="AVQ930" s="8"/>
      <c r="AVR930" s="8"/>
      <c r="AVS930" s="8"/>
      <c r="AVT930" s="8"/>
      <c r="AVU930" s="8"/>
      <c r="AVV930" s="8"/>
      <c r="AVW930" s="8"/>
      <c r="AVX930" s="8"/>
      <c r="AVY930" s="8"/>
      <c r="AVZ930" s="8"/>
      <c r="AWA930" s="8"/>
      <c r="AWB930" s="8"/>
      <c r="AWC930" s="8"/>
      <c r="AWD930" s="8"/>
      <c r="AWE930" s="8"/>
      <c r="AWF930" s="8"/>
      <c r="AWG930" s="8"/>
      <c r="AWH930" s="8"/>
      <c r="AWI930" s="8"/>
      <c r="AWJ930" s="8"/>
      <c r="AWK930" s="8"/>
      <c r="AWL930" s="8"/>
      <c r="AWM930" s="8"/>
      <c r="AWN930" s="8"/>
      <c r="AWO930" s="8"/>
      <c r="AWP930" s="8"/>
      <c r="AWQ930" s="8"/>
      <c r="AWR930" s="8"/>
      <c r="AWS930" s="8"/>
      <c r="AWT930" s="8"/>
      <c r="AWU930" s="8"/>
      <c r="AWV930" s="8"/>
      <c r="AWW930" s="8"/>
      <c r="AWX930" s="8"/>
      <c r="AWY930" s="8"/>
      <c r="AWZ930" s="8"/>
      <c r="AXA930" s="8"/>
      <c r="AXB930" s="8"/>
      <c r="AXC930" s="8"/>
      <c r="AXD930" s="8"/>
      <c r="AXE930" s="8"/>
      <c r="AXF930" s="8"/>
      <c r="AXG930" s="8"/>
      <c r="AXH930" s="8"/>
      <c r="AXI930" s="8"/>
      <c r="AXJ930" s="8"/>
      <c r="AXK930" s="8"/>
      <c r="AXL930" s="8"/>
      <c r="AXM930" s="8"/>
      <c r="AXN930" s="8"/>
      <c r="AXO930" s="8"/>
      <c r="AXP930" s="8"/>
      <c r="AXQ930" s="8"/>
      <c r="AXR930" s="8"/>
      <c r="AXS930" s="8"/>
      <c r="AXT930" s="8"/>
      <c r="AXU930" s="8"/>
      <c r="AXV930" s="8"/>
      <c r="AXW930" s="8"/>
      <c r="AXX930" s="8"/>
      <c r="AXY930" s="8"/>
      <c r="AXZ930" s="8"/>
      <c r="AYA930" s="8"/>
      <c r="AYB930" s="8"/>
      <c r="AYC930" s="8"/>
      <c r="AYD930" s="8"/>
      <c r="AYE930" s="8"/>
      <c r="AYF930" s="8"/>
      <c r="AYG930" s="8"/>
      <c r="AYH930" s="8"/>
      <c r="AYI930" s="8"/>
      <c r="AYJ930" s="8"/>
      <c r="AYK930" s="8"/>
      <c r="AYL930" s="8"/>
      <c r="AYM930" s="8"/>
      <c r="AYN930" s="8"/>
      <c r="AYO930" s="8"/>
      <c r="AYP930" s="8"/>
      <c r="AYQ930" s="8"/>
      <c r="AYR930" s="8"/>
      <c r="AYS930" s="8"/>
      <c r="AYT930" s="8"/>
      <c r="AYU930" s="8"/>
      <c r="AYV930" s="8"/>
      <c r="AYW930" s="8"/>
      <c r="AYX930" s="8"/>
      <c r="AYY930" s="8"/>
      <c r="AYZ930" s="8"/>
      <c r="AZA930" s="8"/>
      <c r="AZB930" s="8"/>
      <c r="AZC930" s="8"/>
      <c r="AZD930" s="8"/>
      <c r="AZE930" s="8"/>
      <c r="AZF930" s="8"/>
      <c r="AZG930" s="8"/>
      <c r="AZH930" s="8"/>
      <c r="AZI930" s="8"/>
      <c r="AZJ930" s="8"/>
      <c r="AZK930" s="8"/>
      <c r="AZL930" s="8"/>
      <c r="AZM930" s="8"/>
      <c r="AZN930" s="8"/>
      <c r="AZO930" s="8"/>
      <c r="AZP930" s="8"/>
      <c r="AZQ930" s="8"/>
      <c r="AZR930" s="8"/>
      <c r="AZS930" s="8"/>
      <c r="AZT930" s="8"/>
      <c r="AZU930" s="8"/>
      <c r="AZV930" s="8"/>
      <c r="AZW930" s="8"/>
      <c r="AZX930" s="8"/>
      <c r="AZY930" s="8"/>
      <c r="AZZ930" s="8"/>
      <c r="BAA930" s="8"/>
      <c r="BAB930" s="8"/>
      <c r="BAC930" s="8"/>
      <c r="BAD930" s="8"/>
      <c r="BAE930" s="8"/>
      <c r="BAF930" s="8"/>
      <c r="BAG930" s="8"/>
      <c r="BAH930" s="8"/>
      <c r="BAI930" s="8"/>
      <c r="BAJ930" s="8"/>
      <c r="BAK930" s="8"/>
      <c r="BAL930" s="8"/>
      <c r="BAM930" s="8"/>
      <c r="BAN930" s="8"/>
      <c r="BAO930" s="8"/>
      <c r="BAP930" s="8"/>
      <c r="BAQ930" s="8"/>
      <c r="BAR930" s="8"/>
      <c r="BAS930" s="8"/>
      <c r="BAT930" s="8"/>
      <c r="BAU930" s="8"/>
      <c r="BAV930" s="8"/>
      <c r="BAW930" s="8"/>
      <c r="BAX930" s="8"/>
      <c r="BAY930" s="8"/>
      <c r="BAZ930" s="8"/>
      <c r="BBA930" s="8"/>
      <c r="BBB930" s="8"/>
      <c r="BBC930" s="8"/>
      <c r="BBD930" s="8"/>
      <c r="BBE930" s="8"/>
      <c r="BBF930" s="8"/>
      <c r="BBG930" s="8"/>
      <c r="BBH930" s="8"/>
      <c r="BBI930" s="8"/>
      <c r="BBJ930" s="8"/>
      <c r="BBK930" s="8"/>
      <c r="BBL930" s="8"/>
      <c r="BBM930" s="8"/>
      <c r="BBN930" s="8"/>
      <c r="BBO930" s="8"/>
      <c r="BBP930" s="8"/>
      <c r="BBQ930" s="8"/>
      <c r="BBR930" s="8"/>
      <c r="BBS930" s="8"/>
      <c r="BBT930" s="8"/>
      <c r="BBU930" s="8"/>
      <c r="BBV930" s="8"/>
      <c r="BBW930" s="8"/>
      <c r="BBX930" s="8"/>
      <c r="BBY930" s="8"/>
      <c r="BBZ930" s="8"/>
      <c r="BCA930" s="8"/>
      <c r="BCB930" s="8"/>
      <c r="BCC930" s="8"/>
      <c r="BCD930" s="8"/>
      <c r="BCE930" s="8"/>
      <c r="BCF930" s="8"/>
      <c r="BCG930" s="8"/>
      <c r="BCH930" s="8"/>
      <c r="BCI930" s="8"/>
      <c r="BCJ930" s="8"/>
      <c r="BCK930" s="8"/>
      <c r="BCL930" s="8"/>
      <c r="BCM930" s="8"/>
      <c r="BCN930" s="8"/>
      <c r="BCO930" s="8"/>
      <c r="BCP930" s="8"/>
      <c r="BCQ930" s="8"/>
      <c r="BCR930" s="8"/>
      <c r="BCS930" s="8"/>
      <c r="BCT930" s="8"/>
      <c r="BCU930" s="8"/>
      <c r="BCV930" s="8"/>
      <c r="BCW930" s="8"/>
      <c r="BCX930" s="8"/>
      <c r="BCY930" s="8"/>
      <c r="BCZ930" s="8"/>
      <c r="BDA930" s="8"/>
      <c r="BDB930" s="8"/>
      <c r="BDC930" s="8"/>
      <c r="BDD930" s="8"/>
      <c r="BDE930" s="8"/>
      <c r="BDF930" s="8"/>
      <c r="BDG930" s="8"/>
      <c r="BDH930" s="8"/>
      <c r="BDI930" s="8"/>
      <c r="BDJ930" s="8"/>
      <c r="BDK930" s="8"/>
      <c r="BDL930" s="8"/>
      <c r="BDM930" s="8"/>
      <c r="BDN930" s="8"/>
      <c r="BDO930" s="8"/>
      <c r="BDP930" s="8"/>
      <c r="BDQ930" s="8"/>
      <c r="BDR930" s="8"/>
      <c r="BDS930" s="8"/>
      <c r="BDT930" s="8"/>
      <c r="BDU930" s="8"/>
      <c r="BDV930" s="8"/>
      <c r="BDW930" s="8"/>
      <c r="BDX930" s="8"/>
      <c r="BDY930" s="8"/>
      <c r="BDZ930" s="8"/>
      <c r="BEA930" s="8"/>
      <c r="BEB930" s="8"/>
      <c r="BEC930" s="8"/>
      <c r="BED930" s="8"/>
      <c r="BEE930" s="8"/>
      <c r="BEF930" s="8"/>
      <c r="BEG930" s="8"/>
      <c r="BEH930" s="8"/>
      <c r="BEI930" s="8"/>
      <c r="BEJ930" s="8"/>
      <c r="BEK930" s="8"/>
      <c r="BEL930" s="8"/>
      <c r="BEM930" s="8"/>
      <c r="BEN930" s="8"/>
      <c r="BEO930" s="8"/>
      <c r="BEP930" s="8"/>
      <c r="BEQ930" s="8"/>
      <c r="BER930" s="8"/>
      <c r="BES930" s="8"/>
      <c r="BET930" s="8"/>
      <c r="BEU930" s="8"/>
      <c r="BEV930" s="8"/>
      <c r="BEW930" s="8"/>
      <c r="BEX930" s="8"/>
      <c r="BEY930" s="8"/>
      <c r="BEZ930" s="8"/>
      <c r="BFA930" s="8"/>
      <c r="BFB930" s="8"/>
      <c r="BFC930" s="8"/>
      <c r="BFD930" s="8"/>
      <c r="BFE930" s="8"/>
      <c r="BFF930" s="8"/>
      <c r="BFG930" s="8"/>
      <c r="BFH930" s="8"/>
      <c r="BFI930" s="8"/>
      <c r="BFJ930" s="8"/>
      <c r="BFK930" s="8"/>
      <c r="BFL930" s="8"/>
      <c r="BFM930" s="8"/>
      <c r="BFN930" s="8"/>
      <c r="BFO930" s="8"/>
      <c r="BFP930" s="8"/>
      <c r="BFQ930" s="8"/>
      <c r="BFR930" s="8"/>
      <c r="BFS930" s="8"/>
      <c r="BFT930" s="8"/>
      <c r="BFU930" s="8"/>
      <c r="BFV930" s="8"/>
      <c r="BFW930" s="8"/>
      <c r="BFX930" s="8"/>
      <c r="BFY930" s="8"/>
      <c r="BFZ930" s="8"/>
      <c r="BGA930" s="8"/>
      <c r="BGB930" s="8"/>
      <c r="BGC930" s="8"/>
      <c r="BGD930" s="8"/>
      <c r="BGE930" s="8"/>
      <c r="BGF930" s="8"/>
      <c r="BGG930" s="8"/>
      <c r="BGH930" s="8"/>
      <c r="BGI930" s="8"/>
      <c r="BGJ930" s="8"/>
      <c r="BGK930" s="8"/>
      <c r="BGL930" s="8"/>
      <c r="BGM930" s="8"/>
      <c r="BGN930" s="8"/>
      <c r="BGO930" s="8"/>
      <c r="BGP930" s="8"/>
      <c r="BGQ930" s="8"/>
      <c r="BGR930" s="8"/>
      <c r="BGS930" s="8"/>
      <c r="BGT930" s="8"/>
      <c r="BGU930" s="8"/>
      <c r="BGV930" s="8"/>
      <c r="BGW930" s="8"/>
      <c r="BGX930" s="8"/>
      <c r="BGY930" s="8"/>
      <c r="BGZ930" s="8"/>
      <c r="BHA930" s="8"/>
      <c r="BHB930" s="8"/>
      <c r="BHC930" s="8"/>
      <c r="BHD930" s="8"/>
      <c r="BHE930" s="8"/>
      <c r="BHF930" s="8"/>
      <c r="BHG930" s="8"/>
      <c r="BHH930" s="8"/>
      <c r="BHI930" s="8"/>
      <c r="BHJ930" s="8"/>
      <c r="BHK930" s="8"/>
      <c r="BHL930" s="8"/>
      <c r="BHM930" s="8"/>
      <c r="BHN930" s="8"/>
      <c r="BHO930" s="8"/>
      <c r="BHP930" s="8"/>
      <c r="BHQ930" s="8"/>
      <c r="BHR930" s="8"/>
      <c r="BHS930" s="8"/>
      <c r="BHT930" s="8"/>
      <c r="BHU930" s="8"/>
      <c r="BHV930" s="8"/>
      <c r="BHW930" s="8"/>
      <c r="BHX930" s="8"/>
      <c r="BHY930" s="8"/>
      <c r="BHZ930" s="8"/>
      <c r="BIA930" s="8"/>
      <c r="BIB930" s="8"/>
      <c r="BIC930" s="8"/>
      <c r="BID930" s="8"/>
      <c r="BIE930" s="8"/>
      <c r="BIF930" s="8"/>
      <c r="BIG930" s="8"/>
      <c r="BIH930" s="8"/>
      <c r="BII930" s="8"/>
      <c r="BIJ930" s="8"/>
      <c r="BIK930" s="8"/>
      <c r="BIL930" s="8"/>
      <c r="BIM930" s="8"/>
      <c r="BIN930" s="8"/>
      <c r="BIO930" s="8"/>
      <c r="BIP930" s="8"/>
      <c r="BIQ930" s="8"/>
      <c r="BIR930" s="8"/>
      <c r="BIS930" s="8"/>
      <c r="BIT930" s="8"/>
      <c r="BIU930" s="8"/>
      <c r="BIV930" s="8"/>
      <c r="BIW930" s="8"/>
      <c r="BIX930" s="8"/>
      <c r="BIY930" s="8"/>
      <c r="BIZ930" s="8"/>
      <c r="BJA930" s="8"/>
      <c r="BJB930" s="8"/>
      <c r="BJC930" s="8"/>
      <c r="BJD930" s="8"/>
      <c r="BJE930" s="8"/>
      <c r="BJF930" s="8"/>
      <c r="BJG930" s="8"/>
      <c r="BJH930" s="8"/>
      <c r="BJI930" s="8"/>
      <c r="BJJ930" s="8"/>
      <c r="BJK930" s="8"/>
      <c r="BJL930" s="8"/>
      <c r="BJM930" s="8"/>
      <c r="BJN930" s="8"/>
      <c r="BJO930" s="8"/>
      <c r="BJP930" s="8"/>
      <c r="BJQ930" s="8"/>
      <c r="BJR930" s="8"/>
      <c r="BJS930" s="8"/>
      <c r="BJT930" s="8"/>
      <c r="BJU930" s="8"/>
      <c r="BJV930" s="8"/>
      <c r="BJW930" s="8"/>
      <c r="BJX930" s="8"/>
      <c r="BJY930" s="8"/>
      <c r="BJZ930" s="8"/>
      <c r="BKA930" s="8"/>
      <c r="BKB930" s="8"/>
      <c r="BKC930" s="8"/>
      <c r="BKD930" s="8"/>
      <c r="BKE930" s="8"/>
      <c r="BKF930" s="8"/>
      <c r="BKG930" s="8"/>
      <c r="BKH930" s="8"/>
      <c r="BKI930" s="8"/>
      <c r="BKJ930" s="8"/>
      <c r="BKK930" s="8"/>
      <c r="BKL930" s="8"/>
      <c r="BKM930" s="8"/>
      <c r="BKN930" s="8"/>
      <c r="BKO930" s="8"/>
      <c r="BKP930" s="8"/>
      <c r="BKQ930" s="8"/>
      <c r="BKR930" s="8"/>
      <c r="BKS930" s="8"/>
      <c r="BKT930" s="8"/>
      <c r="BKU930" s="8"/>
      <c r="BKV930" s="8"/>
      <c r="BKW930" s="8"/>
      <c r="BKX930" s="8"/>
      <c r="BKY930" s="8"/>
      <c r="BKZ930" s="8"/>
      <c r="BLA930" s="8"/>
      <c r="BLB930" s="8"/>
      <c r="BLC930" s="8"/>
      <c r="BLD930" s="8"/>
      <c r="BLE930" s="8"/>
      <c r="BLF930" s="8"/>
      <c r="BLG930" s="8"/>
      <c r="BLH930" s="8"/>
      <c r="BLI930" s="8"/>
      <c r="BLJ930" s="8"/>
      <c r="BLK930" s="8"/>
      <c r="BLL930" s="8"/>
      <c r="BLM930" s="8"/>
      <c r="BLN930" s="8"/>
      <c r="BLO930" s="8"/>
      <c r="BLP930" s="8"/>
      <c r="BLQ930" s="8"/>
      <c r="BLR930" s="8"/>
      <c r="BLS930" s="8"/>
      <c r="BLT930" s="8"/>
      <c r="BLU930" s="8"/>
      <c r="BLV930" s="8"/>
      <c r="BLW930" s="8"/>
      <c r="BLX930" s="8"/>
      <c r="BLY930" s="8"/>
      <c r="BLZ930" s="8"/>
      <c r="BMA930" s="8"/>
      <c r="BMB930" s="8"/>
      <c r="BMC930" s="8"/>
      <c r="BMD930" s="8"/>
      <c r="BME930" s="8"/>
      <c r="BMF930" s="8"/>
      <c r="BMG930" s="8"/>
      <c r="BMH930" s="8"/>
      <c r="BMI930" s="8"/>
      <c r="BMJ930" s="8"/>
      <c r="BMK930" s="8"/>
      <c r="BML930" s="8"/>
      <c r="BMM930" s="8"/>
      <c r="BMN930" s="8"/>
      <c r="BMO930" s="8"/>
      <c r="BMP930" s="8"/>
      <c r="BMQ930" s="8"/>
      <c r="BMR930" s="8"/>
      <c r="BMS930" s="8"/>
      <c r="BMT930" s="8"/>
      <c r="BMU930" s="8"/>
      <c r="BMV930" s="8"/>
      <c r="BMW930" s="8"/>
      <c r="BMX930" s="8"/>
      <c r="BMY930" s="8"/>
      <c r="BMZ930" s="8"/>
      <c r="BNA930" s="8"/>
      <c r="BNB930" s="8"/>
      <c r="BNC930" s="8"/>
      <c r="BND930" s="8"/>
      <c r="BNE930" s="8"/>
      <c r="BNF930" s="8"/>
      <c r="BNG930" s="8"/>
      <c r="BNH930" s="8"/>
      <c r="BNI930" s="8"/>
      <c r="BNJ930" s="8"/>
      <c r="BNK930" s="8"/>
      <c r="BNL930" s="8"/>
      <c r="BNM930" s="8"/>
      <c r="BNN930" s="8"/>
      <c r="BNO930" s="8"/>
      <c r="BNP930" s="8"/>
      <c r="BNQ930" s="8"/>
      <c r="BNR930" s="8"/>
      <c r="BNS930" s="8"/>
      <c r="BNT930" s="8"/>
      <c r="BNU930" s="8"/>
      <c r="BNV930" s="8"/>
      <c r="BNW930" s="8"/>
      <c r="BNX930" s="8"/>
      <c r="BNY930" s="8"/>
      <c r="BNZ930" s="8"/>
      <c r="BOA930" s="8"/>
      <c r="BOB930" s="8"/>
      <c r="BOC930" s="8"/>
      <c r="BOD930" s="8"/>
      <c r="BOE930" s="8"/>
      <c r="BOF930" s="8"/>
      <c r="BOG930" s="8"/>
      <c r="BOH930" s="8"/>
      <c r="BOI930" s="8"/>
      <c r="BOJ930" s="8"/>
      <c r="BOK930" s="8"/>
      <c r="BOL930" s="8"/>
      <c r="BOM930" s="8"/>
      <c r="BON930" s="8"/>
      <c r="BOO930" s="8"/>
      <c r="BOP930" s="8"/>
      <c r="BOQ930" s="8"/>
      <c r="BOR930" s="8"/>
      <c r="BOS930" s="8"/>
      <c r="BOT930" s="8"/>
      <c r="BOU930" s="8"/>
      <c r="BOV930" s="8"/>
      <c r="BOW930" s="8"/>
      <c r="BOX930" s="8"/>
      <c r="BOY930" s="8"/>
      <c r="BOZ930" s="8"/>
      <c r="BPA930" s="8"/>
      <c r="BPB930" s="8"/>
      <c r="BPC930" s="8"/>
      <c r="BPD930" s="8"/>
      <c r="BPE930" s="8"/>
      <c r="BPF930" s="8"/>
      <c r="BPG930" s="8"/>
      <c r="BPH930" s="8"/>
      <c r="BPI930" s="8"/>
      <c r="BPJ930" s="8"/>
      <c r="BPK930" s="8"/>
      <c r="BPL930" s="8"/>
      <c r="BPM930" s="8"/>
      <c r="BPN930" s="8"/>
      <c r="BPO930" s="8"/>
      <c r="BPP930" s="8"/>
      <c r="BPQ930" s="8"/>
      <c r="BPR930" s="8"/>
      <c r="BPS930" s="8"/>
      <c r="BPT930" s="8"/>
      <c r="BPU930" s="8"/>
      <c r="BPV930" s="8"/>
      <c r="BPW930" s="8"/>
      <c r="BPX930" s="8"/>
      <c r="BPY930" s="8"/>
      <c r="BPZ930" s="8"/>
      <c r="BQA930" s="8"/>
      <c r="BQB930" s="8"/>
      <c r="BQC930" s="8"/>
      <c r="BQD930" s="8"/>
      <c r="BQE930" s="8"/>
      <c r="BQF930" s="8"/>
      <c r="BQG930" s="8"/>
      <c r="BQH930" s="8"/>
      <c r="BQI930" s="8"/>
      <c r="BQJ930" s="8"/>
      <c r="BQK930" s="8"/>
      <c r="BQL930" s="8"/>
      <c r="BQM930" s="8"/>
      <c r="BQN930" s="8"/>
      <c r="BQO930" s="8"/>
      <c r="BQP930" s="8"/>
      <c r="BQQ930" s="8"/>
      <c r="BQR930" s="8"/>
      <c r="BQS930" s="8"/>
      <c r="BQT930" s="8"/>
      <c r="BQU930" s="8"/>
      <c r="BQV930" s="8"/>
      <c r="BQW930" s="8"/>
      <c r="BQX930" s="8"/>
      <c r="BQY930" s="8"/>
      <c r="BQZ930" s="8"/>
      <c r="BRA930" s="8"/>
      <c r="BRB930" s="8"/>
      <c r="BRC930" s="8"/>
      <c r="BRD930" s="8"/>
      <c r="BRE930" s="8"/>
      <c r="BRF930" s="8"/>
      <c r="BRG930" s="8"/>
      <c r="BRH930" s="8"/>
      <c r="BRI930" s="8"/>
      <c r="BRJ930" s="8"/>
      <c r="BRK930" s="8"/>
      <c r="BRL930" s="8"/>
      <c r="BRM930" s="8"/>
      <c r="BRN930" s="8"/>
      <c r="BRO930" s="8"/>
      <c r="BRP930" s="8"/>
      <c r="BRQ930" s="8"/>
      <c r="BRR930" s="8"/>
      <c r="BRS930" s="8"/>
      <c r="BRT930" s="8"/>
      <c r="BRU930" s="8"/>
      <c r="BRV930" s="8"/>
      <c r="BRW930" s="8"/>
      <c r="BRX930" s="8"/>
      <c r="BRY930" s="8"/>
      <c r="BRZ930" s="8"/>
      <c r="BSA930" s="8"/>
      <c r="BSB930" s="8"/>
      <c r="BSC930" s="8"/>
      <c r="BSD930" s="8"/>
      <c r="BSE930" s="8"/>
      <c r="BSF930" s="8"/>
      <c r="BSG930" s="8"/>
      <c r="BSH930" s="8"/>
      <c r="BSI930" s="8"/>
      <c r="BSJ930" s="8"/>
      <c r="BSK930" s="8"/>
      <c r="BSL930" s="8"/>
      <c r="BSM930" s="8"/>
      <c r="BSN930" s="8"/>
      <c r="BSO930" s="8"/>
      <c r="BSP930" s="8"/>
      <c r="BSQ930" s="8"/>
      <c r="BSR930" s="8"/>
      <c r="BSS930" s="8"/>
      <c r="BST930" s="8"/>
      <c r="BSU930" s="8"/>
      <c r="BSV930" s="8"/>
      <c r="BSW930" s="8"/>
      <c r="BSX930" s="8"/>
      <c r="BSY930" s="8"/>
      <c r="BSZ930" s="8"/>
      <c r="BTA930" s="8"/>
      <c r="BTB930" s="8"/>
      <c r="BTC930" s="8"/>
      <c r="BTD930" s="8"/>
      <c r="BTE930" s="8"/>
      <c r="BTF930" s="8"/>
      <c r="BTG930" s="8"/>
      <c r="BTH930" s="8"/>
      <c r="BTI930" s="8"/>
      <c r="BTJ930" s="8"/>
      <c r="BTK930" s="8"/>
      <c r="BTL930" s="8"/>
      <c r="BTM930" s="8"/>
      <c r="BTN930" s="8"/>
      <c r="BTO930" s="8"/>
      <c r="BTP930" s="8"/>
      <c r="BTQ930" s="8"/>
      <c r="BTR930" s="8"/>
      <c r="BTS930" s="8"/>
      <c r="BTT930" s="8"/>
      <c r="BTU930" s="8"/>
      <c r="BTV930" s="8"/>
      <c r="BTW930" s="8"/>
      <c r="BTX930" s="8"/>
      <c r="BTY930" s="8"/>
      <c r="BTZ930" s="8"/>
      <c r="BUA930" s="8"/>
      <c r="BUB930" s="8"/>
      <c r="BUC930" s="8"/>
      <c r="BUD930" s="8"/>
      <c r="BUE930" s="8"/>
      <c r="BUF930" s="8"/>
      <c r="BUG930" s="8"/>
      <c r="BUH930" s="8"/>
      <c r="BUI930" s="8"/>
      <c r="BUJ930" s="8"/>
      <c r="BUK930" s="8"/>
      <c r="BUL930" s="8"/>
      <c r="BUM930" s="8"/>
      <c r="BUN930" s="8"/>
      <c r="BUO930" s="8"/>
      <c r="BUP930" s="8"/>
      <c r="BUQ930" s="8"/>
      <c r="BUR930" s="8"/>
      <c r="BUS930" s="8"/>
      <c r="BUT930" s="8"/>
      <c r="BUU930" s="8"/>
      <c r="BUV930" s="8"/>
      <c r="BUW930" s="8"/>
      <c r="BUX930" s="8"/>
      <c r="BUY930" s="8"/>
      <c r="BUZ930" s="8"/>
      <c r="BVA930" s="8"/>
      <c r="BVB930" s="8"/>
      <c r="BVC930" s="8"/>
      <c r="BVD930" s="8"/>
      <c r="BVE930" s="8"/>
      <c r="BVF930" s="8"/>
      <c r="BVG930" s="8"/>
      <c r="BVH930" s="8"/>
      <c r="BVI930" s="8"/>
      <c r="BVJ930" s="8"/>
      <c r="BVK930" s="8"/>
      <c r="BVL930" s="8"/>
      <c r="BVM930" s="8"/>
      <c r="BVN930" s="8"/>
      <c r="BVO930" s="8"/>
      <c r="BVP930" s="8"/>
      <c r="BVQ930" s="8"/>
      <c r="BVR930" s="8"/>
      <c r="BVS930" s="8"/>
      <c r="BVT930" s="8"/>
      <c r="BVU930" s="8"/>
      <c r="BVV930" s="8"/>
      <c r="BVW930" s="8"/>
      <c r="BVX930" s="8"/>
      <c r="BVY930" s="8"/>
      <c r="BVZ930" s="8"/>
      <c r="BWA930" s="8"/>
      <c r="BWB930" s="8"/>
      <c r="BWC930" s="8"/>
      <c r="BWD930" s="8"/>
      <c r="BWE930" s="8"/>
      <c r="BWF930" s="8"/>
      <c r="BWG930" s="8"/>
      <c r="BWH930" s="8"/>
      <c r="BWI930" s="8"/>
      <c r="BWJ930" s="8"/>
      <c r="BWK930" s="8"/>
      <c r="BWL930" s="8"/>
      <c r="BWM930" s="8"/>
      <c r="BWN930" s="8"/>
      <c r="BWO930" s="8"/>
      <c r="BWP930" s="8"/>
      <c r="BWQ930" s="8"/>
    </row>
    <row r="931" spans="1:1967" s="547" customFormat="1" ht="102" customHeight="1">
      <c r="A931" s="9" t="s">
        <v>6628</v>
      </c>
      <c r="B931" s="100" t="s">
        <v>97</v>
      </c>
      <c r="C931" s="111" t="s">
        <v>1103</v>
      </c>
      <c r="D931" s="111" t="s">
        <v>1097</v>
      </c>
      <c r="E931" s="111" t="s">
        <v>1104</v>
      </c>
      <c r="F931" s="3"/>
      <c r="G931" s="3" t="s">
        <v>385</v>
      </c>
      <c r="H931" s="20">
        <v>1</v>
      </c>
      <c r="I931" s="114">
        <v>470000000</v>
      </c>
      <c r="J931" s="21" t="s">
        <v>1314</v>
      </c>
      <c r="K931" s="19" t="s">
        <v>2075</v>
      </c>
      <c r="L931" s="137" t="s">
        <v>3397</v>
      </c>
      <c r="M931" s="140" t="s">
        <v>383</v>
      </c>
      <c r="N931" s="346" t="s">
        <v>2084</v>
      </c>
      <c r="O931" s="3" t="s">
        <v>1366</v>
      </c>
      <c r="P931" s="7" t="s">
        <v>1338</v>
      </c>
      <c r="Q931" s="3" t="s">
        <v>1186</v>
      </c>
      <c r="R931" s="24">
        <v>1132</v>
      </c>
      <c r="S931" s="19">
        <v>11290</v>
      </c>
      <c r="T931" s="83">
        <v>0</v>
      </c>
      <c r="U931" s="83">
        <f t="shared" si="321"/>
        <v>0</v>
      </c>
      <c r="V931" s="9" t="s">
        <v>1325</v>
      </c>
      <c r="W931" s="152" t="s">
        <v>1394</v>
      </c>
      <c r="X931" s="9" t="s">
        <v>11914</v>
      </c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  <c r="DS931" s="8"/>
      <c r="DT931" s="8"/>
      <c r="DU931" s="8"/>
      <c r="DV931" s="8"/>
      <c r="DW931" s="8"/>
      <c r="DX931" s="8"/>
      <c r="DY931" s="8"/>
      <c r="DZ931" s="8"/>
      <c r="EA931" s="8"/>
      <c r="EB931" s="8"/>
      <c r="EC931" s="8"/>
      <c r="ED931" s="8"/>
      <c r="EE931" s="8"/>
      <c r="EF931" s="8"/>
      <c r="EG931" s="8"/>
      <c r="EH931" s="8"/>
      <c r="EI931" s="8"/>
      <c r="EJ931" s="8"/>
      <c r="EK931" s="8"/>
      <c r="EL931" s="8"/>
      <c r="EM931" s="8"/>
      <c r="EN931" s="8"/>
      <c r="EO931" s="8"/>
      <c r="EP931" s="8"/>
      <c r="EQ931" s="8"/>
      <c r="ER931" s="8"/>
      <c r="ES931" s="8"/>
      <c r="ET931" s="8"/>
      <c r="EU931" s="8"/>
      <c r="EV931" s="8"/>
      <c r="EW931" s="8"/>
      <c r="EX931" s="8"/>
      <c r="EY931" s="8"/>
      <c r="EZ931" s="8"/>
      <c r="FA931" s="8"/>
      <c r="FB931" s="8"/>
      <c r="FC931" s="8"/>
      <c r="FD931" s="8"/>
      <c r="FE931" s="8"/>
      <c r="FF931" s="8"/>
      <c r="FG931" s="8"/>
      <c r="FH931" s="8"/>
      <c r="FI931" s="8"/>
      <c r="FJ931" s="8"/>
      <c r="FK931" s="8"/>
      <c r="FL931" s="8"/>
      <c r="FM931" s="8"/>
      <c r="FN931" s="8"/>
      <c r="FO931" s="8"/>
      <c r="FP931" s="8"/>
      <c r="FQ931" s="8"/>
      <c r="FR931" s="8"/>
      <c r="FS931" s="8"/>
      <c r="FT931" s="8"/>
      <c r="FU931" s="8"/>
      <c r="FV931" s="8"/>
      <c r="FW931" s="8"/>
      <c r="FX931" s="8"/>
      <c r="FY931" s="8"/>
      <c r="FZ931" s="8"/>
      <c r="GA931" s="8"/>
      <c r="GB931" s="8"/>
      <c r="GC931" s="8"/>
      <c r="GD931" s="8"/>
      <c r="GE931" s="8"/>
      <c r="GF931" s="8"/>
      <c r="GG931" s="8"/>
      <c r="GH931" s="8"/>
      <c r="GI931" s="8"/>
      <c r="GJ931" s="8"/>
      <c r="GK931" s="8"/>
      <c r="GL931" s="8"/>
      <c r="GM931" s="8"/>
      <c r="GN931" s="8"/>
      <c r="GO931" s="8"/>
      <c r="GP931" s="8"/>
      <c r="GQ931" s="8"/>
      <c r="GR931" s="8"/>
      <c r="GS931" s="8"/>
      <c r="GT931" s="8"/>
      <c r="GU931" s="8"/>
      <c r="GV931" s="8"/>
      <c r="GW931" s="8"/>
      <c r="GX931" s="8"/>
      <c r="GY931" s="8"/>
      <c r="GZ931" s="8"/>
      <c r="HA931" s="8"/>
      <c r="HB931" s="8"/>
      <c r="HC931" s="8"/>
      <c r="HD931" s="8"/>
      <c r="HE931" s="8"/>
      <c r="HF931" s="8"/>
      <c r="HG931" s="8"/>
      <c r="HH931" s="8"/>
      <c r="HI931" s="8"/>
      <c r="HJ931" s="8"/>
      <c r="HK931" s="8"/>
      <c r="HL931" s="8"/>
      <c r="HM931" s="8"/>
      <c r="HN931" s="8"/>
      <c r="HO931" s="8"/>
      <c r="HP931" s="8"/>
      <c r="HQ931" s="8"/>
      <c r="HR931" s="8"/>
      <c r="HS931" s="8"/>
      <c r="HT931" s="8"/>
      <c r="HU931" s="8"/>
      <c r="HV931" s="8"/>
      <c r="HW931" s="8"/>
      <c r="HX931" s="8"/>
      <c r="HY931" s="8"/>
      <c r="HZ931" s="8"/>
      <c r="IA931" s="8"/>
      <c r="IB931" s="8"/>
      <c r="IC931" s="8"/>
      <c r="ID931" s="8"/>
      <c r="IE931" s="8"/>
      <c r="IF931" s="8"/>
      <c r="IG931" s="8"/>
      <c r="IH931" s="8"/>
      <c r="II931" s="8"/>
      <c r="IJ931" s="8"/>
      <c r="IK931" s="8"/>
      <c r="IL931" s="8"/>
      <c r="IM931" s="8"/>
      <c r="IN931" s="8"/>
      <c r="IO931" s="8"/>
      <c r="IP931" s="8"/>
      <c r="IQ931" s="8"/>
      <c r="IR931" s="8"/>
      <c r="IS931" s="8"/>
      <c r="IT931" s="8"/>
      <c r="IU931" s="8"/>
      <c r="IV931" s="8"/>
      <c r="IW931" s="8"/>
      <c r="IX931" s="8"/>
      <c r="IY931" s="8"/>
      <c r="IZ931" s="8"/>
      <c r="JA931" s="8"/>
      <c r="JB931" s="8"/>
      <c r="JC931" s="8"/>
      <c r="JD931" s="8"/>
      <c r="JE931" s="8"/>
      <c r="JF931" s="8"/>
      <c r="JG931" s="8"/>
      <c r="JH931" s="8"/>
      <c r="JI931" s="8"/>
      <c r="JJ931" s="8"/>
      <c r="JK931" s="8"/>
      <c r="JL931" s="8"/>
      <c r="JM931" s="8"/>
      <c r="JN931" s="8"/>
      <c r="JO931" s="8"/>
      <c r="JP931" s="8"/>
      <c r="JQ931" s="8"/>
      <c r="JR931" s="8"/>
      <c r="JS931" s="8"/>
      <c r="JT931" s="8"/>
      <c r="JU931" s="8"/>
      <c r="JV931" s="8"/>
      <c r="JW931" s="8"/>
      <c r="JX931" s="8"/>
      <c r="JY931" s="8"/>
      <c r="JZ931" s="8"/>
      <c r="KA931" s="8"/>
      <c r="KB931" s="8"/>
      <c r="KC931" s="8"/>
      <c r="KD931" s="8"/>
      <c r="KE931" s="8"/>
      <c r="KF931" s="8"/>
      <c r="KG931" s="8"/>
      <c r="KH931" s="8"/>
      <c r="KI931" s="8"/>
      <c r="KJ931" s="8"/>
      <c r="KK931" s="8"/>
      <c r="KL931" s="8"/>
      <c r="KM931" s="8"/>
      <c r="KN931" s="8"/>
      <c r="KO931" s="8"/>
      <c r="KP931" s="8"/>
      <c r="KQ931" s="8"/>
      <c r="KR931" s="8"/>
      <c r="KS931" s="8"/>
      <c r="KT931" s="8"/>
      <c r="KU931" s="8"/>
      <c r="KV931" s="8"/>
      <c r="KW931" s="8"/>
      <c r="KX931" s="8"/>
      <c r="KY931" s="8"/>
      <c r="KZ931" s="8"/>
      <c r="LA931" s="8"/>
      <c r="LB931" s="8"/>
      <c r="LC931" s="8"/>
      <c r="LD931" s="8"/>
      <c r="LE931" s="8"/>
      <c r="LF931" s="8"/>
      <c r="LG931" s="8"/>
      <c r="LH931" s="8"/>
      <c r="LI931" s="8"/>
      <c r="LJ931" s="8"/>
      <c r="LK931" s="8"/>
      <c r="LL931" s="8"/>
      <c r="LM931" s="8"/>
      <c r="LN931" s="8"/>
      <c r="LO931" s="8"/>
      <c r="LP931" s="8"/>
      <c r="LQ931" s="8"/>
      <c r="LR931" s="8"/>
      <c r="LS931" s="8"/>
      <c r="LT931" s="8"/>
      <c r="LU931" s="8"/>
      <c r="LV931" s="8"/>
      <c r="LW931" s="8"/>
      <c r="LX931" s="8"/>
      <c r="LY931" s="8"/>
      <c r="LZ931" s="8"/>
      <c r="MA931" s="8"/>
      <c r="MB931" s="8"/>
      <c r="MC931" s="8"/>
      <c r="MD931" s="8"/>
      <c r="ME931" s="8"/>
      <c r="MF931" s="8"/>
      <c r="MG931" s="8"/>
      <c r="MH931" s="8"/>
      <c r="MI931" s="8"/>
      <c r="MJ931" s="8"/>
      <c r="MK931" s="8"/>
      <c r="ML931" s="8"/>
      <c r="MM931" s="8"/>
      <c r="MN931" s="8"/>
      <c r="MO931" s="8"/>
      <c r="MP931" s="8"/>
      <c r="MQ931" s="8"/>
      <c r="MR931" s="8"/>
      <c r="MS931" s="8"/>
      <c r="MT931" s="8"/>
      <c r="MU931" s="8"/>
      <c r="MV931" s="8"/>
      <c r="MW931" s="8"/>
      <c r="MX931" s="8"/>
      <c r="MY931" s="8"/>
      <c r="MZ931" s="8"/>
      <c r="NA931" s="8"/>
      <c r="NB931" s="8"/>
      <c r="NC931" s="8"/>
      <c r="ND931" s="8"/>
      <c r="NE931" s="8"/>
      <c r="NF931" s="8"/>
      <c r="NG931" s="8"/>
      <c r="NH931" s="8"/>
      <c r="NI931" s="8"/>
      <c r="NJ931" s="8"/>
      <c r="NK931" s="8"/>
      <c r="NL931" s="8"/>
      <c r="NM931" s="8"/>
      <c r="NN931" s="8"/>
      <c r="NO931" s="8"/>
      <c r="NP931" s="8"/>
      <c r="NQ931" s="8"/>
      <c r="NR931" s="8"/>
      <c r="NS931" s="8"/>
      <c r="NT931" s="8"/>
      <c r="NU931" s="8"/>
      <c r="NV931" s="8"/>
      <c r="NW931" s="8"/>
      <c r="NX931" s="8"/>
      <c r="NY931" s="8"/>
      <c r="NZ931" s="8"/>
      <c r="OA931" s="8"/>
      <c r="OB931" s="8"/>
      <c r="OC931" s="8"/>
      <c r="OD931" s="8"/>
      <c r="OE931" s="8"/>
      <c r="OF931" s="8"/>
      <c r="OG931" s="8"/>
      <c r="OH931" s="8"/>
      <c r="OI931" s="8"/>
      <c r="OJ931" s="8"/>
      <c r="OK931" s="8"/>
      <c r="OL931" s="8"/>
      <c r="OM931" s="8"/>
      <c r="ON931" s="8"/>
      <c r="OO931" s="8"/>
      <c r="OP931" s="8"/>
      <c r="OQ931" s="8"/>
      <c r="OR931" s="8"/>
      <c r="OS931" s="8"/>
      <c r="OT931" s="8"/>
      <c r="OU931" s="8"/>
      <c r="OV931" s="8"/>
      <c r="OW931" s="8"/>
      <c r="OX931" s="8"/>
      <c r="OY931" s="8"/>
      <c r="OZ931" s="8"/>
      <c r="PA931" s="8"/>
      <c r="PB931" s="8"/>
      <c r="PC931" s="8"/>
      <c r="PD931" s="8"/>
      <c r="PE931" s="8"/>
      <c r="PF931" s="8"/>
      <c r="PG931" s="8"/>
      <c r="PH931" s="8"/>
      <c r="PI931" s="8"/>
      <c r="PJ931" s="8"/>
      <c r="PK931" s="8"/>
      <c r="PL931" s="8"/>
      <c r="PM931" s="8"/>
      <c r="PN931" s="8"/>
      <c r="PO931" s="8"/>
      <c r="PP931" s="8"/>
      <c r="PQ931" s="8"/>
      <c r="PR931" s="8"/>
      <c r="PS931" s="8"/>
      <c r="PT931" s="8"/>
      <c r="PU931" s="8"/>
      <c r="PV931" s="8"/>
      <c r="PW931" s="8"/>
      <c r="PX931" s="8"/>
      <c r="PY931" s="8"/>
      <c r="PZ931" s="8"/>
      <c r="QA931" s="8"/>
      <c r="QB931" s="8"/>
      <c r="QC931" s="8"/>
      <c r="QD931" s="8"/>
      <c r="QE931" s="8"/>
      <c r="QF931" s="8"/>
      <c r="QG931" s="8"/>
      <c r="QH931" s="8"/>
      <c r="QI931" s="8"/>
      <c r="QJ931" s="8"/>
      <c r="QK931" s="8"/>
      <c r="QL931" s="8"/>
      <c r="QM931" s="8"/>
      <c r="QN931" s="8"/>
      <c r="QO931" s="8"/>
      <c r="QP931" s="8"/>
      <c r="QQ931" s="8"/>
      <c r="QR931" s="8"/>
      <c r="QS931" s="8"/>
      <c r="QT931" s="8"/>
      <c r="QU931" s="8"/>
      <c r="QV931" s="8"/>
      <c r="QW931" s="8"/>
      <c r="QX931" s="8"/>
      <c r="QY931" s="8"/>
      <c r="QZ931" s="8"/>
      <c r="RA931" s="8"/>
      <c r="RB931" s="8"/>
      <c r="RC931" s="8"/>
      <c r="RD931" s="8"/>
      <c r="RE931" s="8"/>
      <c r="RF931" s="8"/>
      <c r="RG931" s="8"/>
      <c r="RH931" s="8"/>
      <c r="RI931" s="8"/>
      <c r="RJ931" s="8"/>
      <c r="RK931" s="8"/>
      <c r="RL931" s="8"/>
      <c r="RM931" s="8"/>
      <c r="RN931" s="8"/>
      <c r="RO931" s="8"/>
      <c r="RP931" s="8"/>
      <c r="RQ931" s="8"/>
      <c r="RR931" s="8"/>
      <c r="RS931" s="8"/>
      <c r="RT931" s="8"/>
      <c r="RU931" s="8"/>
      <c r="RV931" s="8"/>
      <c r="RW931" s="8"/>
      <c r="RX931" s="8"/>
      <c r="RY931" s="8"/>
      <c r="RZ931" s="8"/>
      <c r="SA931" s="8"/>
      <c r="SB931" s="8"/>
      <c r="SC931" s="8"/>
      <c r="SD931" s="8"/>
      <c r="SE931" s="8"/>
      <c r="SF931" s="8"/>
      <c r="SG931" s="8"/>
      <c r="SH931" s="8"/>
      <c r="SI931" s="8"/>
      <c r="SJ931" s="8"/>
      <c r="SK931" s="8"/>
      <c r="SL931" s="8"/>
      <c r="SM931" s="8"/>
      <c r="SN931" s="8"/>
      <c r="SO931" s="8"/>
      <c r="SP931" s="8"/>
      <c r="SQ931" s="8"/>
      <c r="SR931" s="8"/>
      <c r="SS931" s="8"/>
      <c r="ST931" s="8"/>
      <c r="SU931" s="8"/>
      <c r="SV931" s="8"/>
      <c r="SW931" s="8"/>
      <c r="SX931" s="8"/>
      <c r="SY931" s="8"/>
      <c r="SZ931" s="8"/>
      <c r="TA931" s="8"/>
      <c r="TB931" s="8"/>
      <c r="TC931" s="8"/>
      <c r="TD931" s="8"/>
      <c r="TE931" s="8"/>
      <c r="TF931" s="8"/>
      <c r="TG931" s="8"/>
      <c r="TH931" s="8"/>
      <c r="TI931" s="8"/>
      <c r="TJ931" s="8"/>
      <c r="TK931" s="8"/>
      <c r="TL931" s="8"/>
      <c r="TM931" s="8"/>
      <c r="TN931" s="8"/>
      <c r="TO931" s="8"/>
      <c r="TP931" s="8"/>
      <c r="TQ931" s="8"/>
      <c r="TR931" s="8"/>
      <c r="TS931" s="8"/>
      <c r="TT931" s="8"/>
      <c r="TU931" s="8"/>
      <c r="TV931" s="8"/>
      <c r="TW931" s="8"/>
      <c r="TX931" s="8"/>
      <c r="TY931" s="8"/>
      <c r="TZ931" s="8"/>
      <c r="UA931" s="8"/>
      <c r="UB931" s="8"/>
      <c r="UC931" s="8"/>
      <c r="UD931" s="8"/>
      <c r="UE931" s="8"/>
      <c r="UF931" s="8"/>
      <c r="UG931" s="8"/>
      <c r="UH931" s="8"/>
      <c r="UI931" s="8"/>
      <c r="UJ931" s="8"/>
      <c r="UK931" s="8"/>
      <c r="UL931" s="8"/>
      <c r="UM931" s="8"/>
      <c r="UN931" s="8"/>
      <c r="UO931" s="8"/>
      <c r="UP931" s="8"/>
      <c r="UQ931" s="8"/>
      <c r="UR931" s="8"/>
      <c r="US931" s="8"/>
      <c r="UT931" s="8"/>
      <c r="UU931" s="8"/>
      <c r="UV931" s="8"/>
      <c r="UW931" s="8"/>
      <c r="UX931" s="8"/>
      <c r="UY931" s="8"/>
      <c r="UZ931" s="8"/>
      <c r="VA931" s="8"/>
      <c r="VB931" s="8"/>
      <c r="VC931" s="8"/>
      <c r="VD931" s="8"/>
      <c r="VE931" s="8"/>
      <c r="VF931" s="8"/>
      <c r="VG931" s="8"/>
      <c r="VH931" s="8"/>
      <c r="VI931" s="8"/>
      <c r="VJ931" s="8"/>
      <c r="VK931" s="8"/>
      <c r="VL931" s="8"/>
      <c r="VM931" s="8"/>
      <c r="VN931" s="8"/>
      <c r="VO931" s="8"/>
      <c r="VP931" s="8"/>
      <c r="VQ931" s="8"/>
      <c r="VR931" s="8"/>
      <c r="VS931" s="8"/>
      <c r="VT931" s="8"/>
      <c r="VU931" s="8"/>
      <c r="VV931" s="8"/>
      <c r="VW931" s="8"/>
      <c r="VX931" s="8"/>
      <c r="VY931" s="8"/>
      <c r="VZ931" s="8"/>
      <c r="WA931" s="8"/>
      <c r="WB931" s="8"/>
      <c r="WC931" s="8"/>
      <c r="WD931" s="8"/>
      <c r="WE931" s="8"/>
      <c r="WF931" s="8"/>
      <c r="WG931" s="8"/>
      <c r="WH931" s="8"/>
      <c r="WI931" s="8"/>
      <c r="WJ931" s="8"/>
      <c r="WK931" s="8"/>
      <c r="WL931" s="8"/>
      <c r="WM931" s="8"/>
      <c r="WN931" s="8"/>
      <c r="WO931" s="8"/>
      <c r="WP931" s="8"/>
      <c r="WQ931" s="8"/>
      <c r="WR931" s="8"/>
      <c r="WS931" s="8"/>
      <c r="WT931" s="8"/>
      <c r="WU931" s="8"/>
      <c r="WV931" s="8"/>
      <c r="WW931" s="8"/>
      <c r="WX931" s="8"/>
      <c r="WY931" s="8"/>
      <c r="WZ931" s="8"/>
      <c r="XA931" s="8"/>
      <c r="XB931" s="8"/>
      <c r="XC931" s="8"/>
      <c r="XD931" s="8"/>
      <c r="XE931" s="8"/>
      <c r="XF931" s="8"/>
      <c r="XG931" s="8"/>
      <c r="XH931" s="8"/>
      <c r="XI931" s="8"/>
      <c r="XJ931" s="8"/>
      <c r="XK931" s="8"/>
      <c r="XL931" s="8"/>
      <c r="XM931" s="8"/>
      <c r="XN931" s="8"/>
      <c r="XO931" s="8"/>
      <c r="XP931" s="8"/>
      <c r="XQ931" s="8"/>
      <c r="XR931" s="8"/>
      <c r="XS931" s="8"/>
      <c r="XT931" s="8"/>
      <c r="XU931" s="8"/>
      <c r="XV931" s="8"/>
      <c r="XW931" s="8"/>
      <c r="XX931" s="8"/>
      <c r="XY931" s="8"/>
      <c r="XZ931" s="8"/>
      <c r="YA931" s="8"/>
      <c r="YB931" s="8"/>
      <c r="YC931" s="8"/>
      <c r="YD931" s="8"/>
      <c r="YE931" s="8"/>
      <c r="YF931" s="8"/>
      <c r="YG931" s="8"/>
      <c r="YH931" s="8"/>
      <c r="YI931" s="8"/>
      <c r="YJ931" s="8"/>
      <c r="YK931" s="8"/>
      <c r="YL931" s="8"/>
      <c r="YM931" s="8"/>
      <c r="YN931" s="8"/>
      <c r="YO931" s="8"/>
      <c r="YP931" s="8"/>
      <c r="YQ931" s="8"/>
      <c r="YR931" s="8"/>
      <c r="YS931" s="8"/>
      <c r="YT931" s="8"/>
      <c r="YU931" s="8"/>
      <c r="YV931" s="8"/>
      <c r="YW931" s="8"/>
      <c r="YX931" s="8"/>
      <c r="YY931" s="8"/>
      <c r="YZ931" s="8"/>
      <c r="ZA931" s="8"/>
      <c r="ZB931" s="8"/>
      <c r="ZC931" s="8"/>
      <c r="ZD931" s="8"/>
      <c r="ZE931" s="8"/>
      <c r="ZF931" s="8"/>
      <c r="ZG931" s="8"/>
      <c r="ZH931" s="8"/>
      <c r="ZI931" s="8"/>
      <c r="ZJ931" s="8"/>
      <c r="ZK931" s="8"/>
      <c r="ZL931" s="8"/>
      <c r="ZM931" s="8"/>
      <c r="ZN931" s="8"/>
      <c r="ZO931" s="8"/>
      <c r="ZP931" s="8"/>
      <c r="ZQ931" s="8"/>
      <c r="ZR931" s="8"/>
      <c r="ZS931" s="8"/>
      <c r="ZT931" s="8"/>
      <c r="ZU931" s="8"/>
      <c r="ZV931" s="8"/>
      <c r="ZW931" s="8"/>
      <c r="ZX931" s="8"/>
      <c r="ZY931" s="8"/>
      <c r="ZZ931" s="8"/>
      <c r="AAA931" s="8"/>
      <c r="AAB931" s="8"/>
      <c r="AAC931" s="8"/>
      <c r="AAD931" s="8"/>
      <c r="AAE931" s="8"/>
      <c r="AAF931" s="8"/>
      <c r="AAG931" s="8"/>
      <c r="AAH931" s="8"/>
      <c r="AAI931" s="8"/>
      <c r="AAJ931" s="8"/>
      <c r="AAK931" s="8"/>
      <c r="AAL931" s="8"/>
      <c r="AAM931" s="8"/>
      <c r="AAN931" s="8"/>
      <c r="AAO931" s="8"/>
      <c r="AAP931" s="8"/>
      <c r="AAQ931" s="8"/>
      <c r="AAR931" s="8"/>
      <c r="AAS931" s="8"/>
      <c r="AAT931" s="8"/>
      <c r="AAU931" s="8"/>
      <c r="AAV931" s="8"/>
      <c r="AAW931" s="8"/>
      <c r="AAX931" s="8"/>
      <c r="AAY931" s="8"/>
      <c r="AAZ931" s="8"/>
      <c r="ABA931" s="8"/>
      <c r="ABB931" s="8"/>
      <c r="ABC931" s="8"/>
      <c r="ABD931" s="8"/>
      <c r="ABE931" s="8"/>
      <c r="ABF931" s="8"/>
      <c r="ABG931" s="8"/>
      <c r="ABH931" s="8"/>
      <c r="ABI931" s="8"/>
      <c r="ABJ931" s="8"/>
      <c r="ABK931" s="8"/>
      <c r="ABL931" s="8"/>
      <c r="ABM931" s="8"/>
      <c r="ABN931" s="8"/>
      <c r="ABO931" s="8"/>
      <c r="ABP931" s="8"/>
      <c r="ABQ931" s="8"/>
      <c r="ABR931" s="8"/>
      <c r="ABS931" s="8"/>
      <c r="ABT931" s="8"/>
      <c r="ABU931" s="8"/>
      <c r="ABV931" s="8"/>
      <c r="ABW931" s="8"/>
      <c r="ABX931" s="8"/>
      <c r="ABY931" s="8"/>
      <c r="ABZ931" s="8"/>
      <c r="ACA931" s="8"/>
      <c r="ACB931" s="8"/>
      <c r="ACC931" s="8"/>
      <c r="ACD931" s="8"/>
      <c r="ACE931" s="8"/>
      <c r="ACF931" s="8"/>
      <c r="ACG931" s="8"/>
      <c r="ACH931" s="8"/>
      <c r="ACI931" s="8"/>
      <c r="ACJ931" s="8"/>
      <c r="ACK931" s="8"/>
      <c r="ACL931" s="8"/>
      <c r="ACM931" s="8"/>
      <c r="ACN931" s="8"/>
      <c r="ACO931" s="8"/>
      <c r="ACP931" s="8"/>
      <c r="ACQ931" s="8"/>
      <c r="ACR931" s="8"/>
      <c r="ACS931" s="8"/>
      <c r="ACT931" s="8"/>
      <c r="ACU931" s="8"/>
      <c r="ACV931" s="8"/>
      <c r="ACW931" s="8"/>
      <c r="ACX931" s="8"/>
      <c r="ACY931" s="8"/>
      <c r="ACZ931" s="8"/>
      <c r="ADA931" s="8"/>
      <c r="ADB931" s="8"/>
      <c r="ADC931" s="8"/>
      <c r="ADD931" s="8"/>
      <c r="ADE931" s="8"/>
      <c r="ADF931" s="8"/>
      <c r="ADG931" s="8"/>
      <c r="ADH931" s="8"/>
      <c r="ADI931" s="8"/>
      <c r="ADJ931" s="8"/>
      <c r="ADK931" s="8"/>
      <c r="ADL931" s="8"/>
      <c r="ADM931" s="8"/>
      <c r="ADN931" s="8"/>
      <c r="ADO931" s="8"/>
      <c r="ADP931" s="8"/>
      <c r="ADQ931" s="8"/>
      <c r="ADR931" s="8"/>
      <c r="ADS931" s="8"/>
      <c r="ADT931" s="8"/>
      <c r="ADU931" s="8"/>
      <c r="ADV931" s="8"/>
      <c r="ADW931" s="8"/>
      <c r="ADX931" s="8"/>
      <c r="ADY931" s="8"/>
      <c r="ADZ931" s="8"/>
      <c r="AEA931" s="8"/>
      <c r="AEB931" s="8"/>
      <c r="AEC931" s="8"/>
      <c r="AED931" s="8"/>
      <c r="AEE931" s="8"/>
      <c r="AEF931" s="8"/>
      <c r="AEG931" s="8"/>
      <c r="AEH931" s="8"/>
      <c r="AEI931" s="8"/>
      <c r="AEJ931" s="8"/>
      <c r="AEK931" s="8"/>
      <c r="AEL931" s="8"/>
      <c r="AEM931" s="8"/>
      <c r="AEN931" s="8"/>
      <c r="AEO931" s="8"/>
      <c r="AEP931" s="8"/>
      <c r="AEQ931" s="8"/>
      <c r="AER931" s="8"/>
      <c r="AES931" s="8"/>
      <c r="AET931" s="8"/>
      <c r="AEU931" s="8"/>
      <c r="AEV931" s="8"/>
      <c r="AEW931" s="8"/>
      <c r="AEX931" s="8"/>
      <c r="AEY931" s="8"/>
      <c r="AEZ931" s="8"/>
      <c r="AFA931" s="8"/>
      <c r="AFB931" s="8"/>
      <c r="AFC931" s="8"/>
      <c r="AFD931" s="8"/>
      <c r="AFE931" s="8"/>
      <c r="AFF931" s="8"/>
      <c r="AFG931" s="8"/>
      <c r="AFH931" s="8"/>
      <c r="AFI931" s="8"/>
      <c r="AFJ931" s="8"/>
      <c r="AFK931" s="8"/>
      <c r="AFL931" s="8"/>
      <c r="AFM931" s="8"/>
      <c r="AFN931" s="8"/>
      <c r="AFO931" s="8"/>
      <c r="AFP931" s="8"/>
      <c r="AFQ931" s="8"/>
      <c r="AFR931" s="8"/>
      <c r="AFS931" s="8"/>
      <c r="AFT931" s="8"/>
      <c r="AFU931" s="8"/>
      <c r="AFV931" s="8"/>
      <c r="AFW931" s="8"/>
      <c r="AFX931" s="8"/>
      <c r="AFY931" s="8"/>
      <c r="AFZ931" s="8"/>
      <c r="AGA931" s="8"/>
      <c r="AGB931" s="8"/>
      <c r="AGC931" s="8"/>
      <c r="AGD931" s="8"/>
      <c r="AGE931" s="8"/>
      <c r="AGF931" s="8"/>
      <c r="AGG931" s="8"/>
      <c r="AGH931" s="8"/>
      <c r="AGI931" s="8"/>
      <c r="AGJ931" s="8"/>
      <c r="AGK931" s="8"/>
      <c r="AGL931" s="8"/>
      <c r="AGM931" s="8"/>
      <c r="AGN931" s="8"/>
      <c r="AGO931" s="8"/>
      <c r="AGP931" s="8"/>
      <c r="AGQ931" s="8"/>
      <c r="AGR931" s="8"/>
      <c r="AGS931" s="8"/>
      <c r="AGT931" s="8"/>
      <c r="AGU931" s="8"/>
      <c r="AGV931" s="8"/>
      <c r="AGW931" s="8"/>
      <c r="AGX931" s="8"/>
      <c r="AGY931" s="8"/>
      <c r="AGZ931" s="8"/>
      <c r="AHA931" s="8"/>
      <c r="AHB931" s="8"/>
      <c r="AHC931" s="8"/>
      <c r="AHD931" s="8"/>
      <c r="AHE931" s="8"/>
      <c r="AHF931" s="8"/>
      <c r="AHG931" s="8"/>
      <c r="AHH931" s="8"/>
      <c r="AHI931" s="8"/>
      <c r="AHJ931" s="8"/>
      <c r="AHK931" s="8"/>
      <c r="AHL931" s="8"/>
      <c r="AHM931" s="8"/>
      <c r="AHN931" s="8"/>
      <c r="AHO931" s="8"/>
      <c r="AHP931" s="8"/>
      <c r="AHQ931" s="8"/>
      <c r="AHR931" s="8"/>
      <c r="AHS931" s="8"/>
      <c r="AHT931" s="8"/>
      <c r="AHU931" s="8"/>
      <c r="AHV931" s="8"/>
      <c r="AHW931" s="8"/>
      <c r="AHX931" s="8"/>
      <c r="AHY931" s="8"/>
      <c r="AHZ931" s="8"/>
      <c r="AIA931" s="8"/>
      <c r="AIB931" s="8"/>
      <c r="AIC931" s="8"/>
      <c r="AID931" s="8"/>
      <c r="AIE931" s="8"/>
      <c r="AIF931" s="8"/>
      <c r="AIG931" s="8"/>
      <c r="AIH931" s="8"/>
      <c r="AII931" s="8"/>
      <c r="AIJ931" s="8"/>
      <c r="AIK931" s="8"/>
      <c r="AIL931" s="8"/>
      <c r="AIM931" s="8"/>
      <c r="AIN931" s="8"/>
      <c r="AIO931" s="8"/>
      <c r="AIP931" s="8"/>
      <c r="AIQ931" s="8"/>
      <c r="AIR931" s="8"/>
      <c r="AIS931" s="8"/>
      <c r="AIT931" s="8"/>
      <c r="AIU931" s="8"/>
      <c r="AIV931" s="8"/>
      <c r="AIW931" s="8"/>
      <c r="AIX931" s="8"/>
      <c r="AIY931" s="8"/>
      <c r="AIZ931" s="8"/>
      <c r="AJA931" s="8"/>
      <c r="AJB931" s="8"/>
      <c r="AJC931" s="8"/>
      <c r="AJD931" s="8"/>
      <c r="AJE931" s="8"/>
      <c r="AJF931" s="8"/>
      <c r="AJG931" s="8"/>
      <c r="AJH931" s="8"/>
      <c r="AJI931" s="8"/>
      <c r="AJJ931" s="8"/>
      <c r="AJK931" s="8"/>
      <c r="AJL931" s="8"/>
      <c r="AJM931" s="8"/>
      <c r="AJN931" s="8"/>
      <c r="AJO931" s="8"/>
      <c r="AJP931" s="8"/>
      <c r="AJQ931" s="8"/>
      <c r="AJR931" s="8"/>
      <c r="AJS931" s="8"/>
      <c r="AJT931" s="8"/>
      <c r="AJU931" s="8"/>
      <c r="AJV931" s="8"/>
      <c r="AJW931" s="8"/>
      <c r="AJX931" s="8"/>
      <c r="AJY931" s="8"/>
      <c r="AJZ931" s="8"/>
      <c r="AKA931" s="8"/>
      <c r="AKB931" s="8"/>
      <c r="AKC931" s="8"/>
      <c r="AKD931" s="8"/>
      <c r="AKE931" s="8"/>
      <c r="AKF931" s="8"/>
      <c r="AKG931" s="8"/>
      <c r="AKH931" s="8"/>
      <c r="AKI931" s="8"/>
      <c r="AKJ931" s="8"/>
      <c r="AKK931" s="8"/>
      <c r="AKL931" s="8"/>
      <c r="AKM931" s="8"/>
      <c r="AKN931" s="8"/>
      <c r="AKO931" s="8"/>
      <c r="AKP931" s="8"/>
      <c r="AKQ931" s="8"/>
      <c r="AKR931" s="8"/>
      <c r="AKS931" s="8"/>
      <c r="AKT931" s="8"/>
      <c r="AKU931" s="8"/>
      <c r="AKV931" s="8"/>
      <c r="AKW931" s="8"/>
      <c r="AKX931" s="8"/>
      <c r="AKY931" s="8"/>
      <c r="AKZ931" s="8"/>
      <c r="ALA931" s="8"/>
      <c r="ALB931" s="8"/>
      <c r="ALC931" s="8"/>
      <c r="ALD931" s="8"/>
      <c r="ALE931" s="8"/>
      <c r="ALF931" s="8"/>
      <c r="ALG931" s="8"/>
      <c r="ALH931" s="8"/>
      <c r="ALI931" s="8"/>
      <c r="ALJ931" s="8"/>
      <c r="ALK931" s="8"/>
      <c r="ALL931" s="8"/>
      <c r="ALM931" s="8"/>
      <c r="ALN931" s="8"/>
      <c r="ALO931" s="8"/>
      <c r="ALP931" s="8"/>
      <c r="ALQ931" s="8"/>
      <c r="ALR931" s="8"/>
      <c r="ALS931" s="8"/>
      <c r="ALT931" s="8"/>
      <c r="ALU931" s="8"/>
      <c r="ALV931" s="8"/>
      <c r="ALW931" s="8"/>
      <c r="ALX931" s="8"/>
      <c r="ALY931" s="8"/>
      <c r="ALZ931" s="8"/>
      <c r="AMA931" s="8"/>
      <c r="AMB931" s="8"/>
      <c r="AMC931" s="8"/>
      <c r="AMD931" s="8"/>
      <c r="AME931" s="8"/>
      <c r="AMF931" s="8"/>
      <c r="AMG931" s="8"/>
      <c r="AMH931" s="8"/>
      <c r="AMI931" s="8"/>
      <c r="AMJ931" s="8"/>
      <c r="AMK931" s="8"/>
      <c r="AML931" s="8"/>
      <c r="AMM931" s="8"/>
      <c r="AMN931" s="8"/>
      <c r="AMO931" s="8"/>
      <c r="AMP931" s="8"/>
      <c r="AMQ931" s="8"/>
      <c r="AMR931" s="8"/>
      <c r="AMS931" s="8"/>
      <c r="AMT931" s="8"/>
      <c r="AMU931" s="8"/>
      <c r="AMV931" s="8"/>
      <c r="AMW931" s="8"/>
      <c r="AMX931" s="8"/>
      <c r="AMY931" s="8"/>
      <c r="AMZ931" s="8"/>
      <c r="ANA931" s="8"/>
      <c r="ANB931" s="8"/>
      <c r="ANC931" s="8"/>
      <c r="AND931" s="8"/>
      <c r="ANE931" s="8"/>
      <c r="ANF931" s="8"/>
      <c r="ANG931" s="8"/>
      <c r="ANH931" s="8"/>
      <c r="ANI931" s="8"/>
      <c r="ANJ931" s="8"/>
      <c r="ANK931" s="8"/>
      <c r="ANL931" s="8"/>
      <c r="ANM931" s="8"/>
      <c r="ANN931" s="8"/>
      <c r="ANO931" s="8"/>
      <c r="ANP931" s="8"/>
      <c r="ANQ931" s="8"/>
      <c r="ANR931" s="8"/>
      <c r="ANS931" s="8"/>
      <c r="ANT931" s="8"/>
      <c r="ANU931" s="8"/>
      <c r="ANV931" s="8"/>
      <c r="ANW931" s="8"/>
      <c r="ANX931" s="8"/>
      <c r="ANY931" s="8"/>
      <c r="ANZ931" s="8"/>
      <c r="AOA931" s="8"/>
      <c r="AOB931" s="8"/>
      <c r="AOC931" s="8"/>
      <c r="AOD931" s="8"/>
      <c r="AOE931" s="8"/>
      <c r="AOF931" s="8"/>
      <c r="AOG931" s="8"/>
      <c r="AOH931" s="8"/>
      <c r="AOI931" s="8"/>
      <c r="AOJ931" s="8"/>
      <c r="AOK931" s="8"/>
      <c r="AOL931" s="8"/>
      <c r="AOM931" s="8"/>
      <c r="AON931" s="8"/>
      <c r="AOO931" s="8"/>
      <c r="AOP931" s="8"/>
      <c r="AOQ931" s="8"/>
      <c r="AOR931" s="8"/>
      <c r="AOS931" s="8"/>
      <c r="AOT931" s="8"/>
      <c r="AOU931" s="8"/>
      <c r="AOV931" s="8"/>
      <c r="AOW931" s="8"/>
      <c r="AOX931" s="8"/>
      <c r="AOY931" s="8"/>
      <c r="AOZ931" s="8"/>
      <c r="APA931" s="8"/>
      <c r="APB931" s="8"/>
      <c r="APC931" s="8"/>
      <c r="APD931" s="8"/>
      <c r="APE931" s="8"/>
      <c r="APF931" s="8"/>
      <c r="APG931" s="8"/>
      <c r="APH931" s="8"/>
      <c r="API931" s="8"/>
      <c r="APJ931" s="8"/>
      <c r="APK931" s="8"/>
      <c r="APL931" s="8"/>
      <c r="APM931" s="8"/>
      <c r="APN931" s="8"/>
      <c r="APO931" s="8"/>
      <c r="APP931" s="8"/>
      <c r="APQ931" s="8"/>
      <c r="APR931" s="8"/>
      <c r="APS931" s="8"/>
      <c r="APT931" s="8"/>
      <c r="APU931" s="8"/>
      <c r="APV931" s="8"/>
      <c r="APW931" s="8"/>
      <c r="APX931" s="8"/>
      <c r="APY931" s="8"/>
      <c r="APZ931" s="8"/>
      <c r="AQA931" s="8"/>
      <c r="AQB931" s="8"/>
      <c r="AQC931" s="8"/>
      <c r="AQD931" s="8"/>
      <c r="AQE931" s="8"/>
      <c r="AQF931" s="8"/>
      <c r="AQG931" s="8"/>
      <c r="AQH931" s="8"/>
      <c r="AQI931" s="8"/>
      <c r="AQJ931" s="8"/>
      <c r="AQK931" s="8"/>
      <c r="AQL931" s="8"/>
      <c r="AQM931" s="8"/>
      <c r="AQN931" s="8"/>
      <c r="AQO931" s="8"/>
      <c r="AQP931" s="8"/>
      <c r="AQQ931" s="8"/>
      <c r="AQR931" s="8"/>
      <c r="AQS931" s="8"/>
      <c r="AQT931" s="8"/>
      <c r="AQU931" s="8"/>
      <c r="AQV931" s="8"/>
      <c r="AQW931" s="8"/>
      <c r="AQX931" s="8"/>
      <c r="AQY931" s="8"/>
      <c r="AQZ931" s="8"/>
      <c r="ARA931" s="8"/>
      <c r="ARB931" s="8"/>
      <c r="ARC931" s="8"/>
      <c r="ARD931" s="8"/>
      <c r="ARE931" s="8"/>
      <c r="ARF931" s="8"/>
      <c r="ARG931" s="8"/>
      <c r="ARH931" s="8"/>
      <c r="ARI931" s="8"/>
      <c r="ARJ931" s="8"/>
      <c r="ARK931" s="8"/>
      <c r="ARL931" s="8"/>
      <c r="ARM931" s="8"/>
      <c r="ARN931" s="8"/>
      <c r="ARO931" s="8"/>
      <c r="ARP931" s="8"/>
      <c r="ARQ931" s="8"/>
      <c r="ARR931" s="8"/>
      <c r="ARS931" s="8"/>
      <c r="ART931" s="8"/>
      <c r="ARU931" s="8"/>
      <c r="ARV931" s="8"/>
      <c r="ARW931" s="8"/>
      <c r="ARX931" s="8"/>
      <c r="ARY931" s="8"/>
      <c r="ARZ931" s="8"/>
      <c r="ASA931" s="8"/>
      <c r="ASB931" s="8"/>
      <c r="ASC931" s="8"/>
      <c r="ASD931" s="8"/>
      <c r="ASE931" s="8"/>
      <c r="ASF931" s="8"/>
      <c r="ASG931" s="8"/>
      <c r="ASH931" s="8"/>
      <c r="ASI931" s="8"/>
      <c r="ASJ931" s="8"/>
      <c r="ASK931" s="8"/>
      <c r="ASL931" s="8"/>
      <c r="ASM931" s="8"/>
      <c r="ASN931" s="8"/>
      <c r="ASO931" s="8"/>
      <c r="ASP931" s="8"/>
      <c r="ASQ931" s="8"/>
      <c r="ASR931" s="8"/>
      <c r="ASS931" s="8"/>
      <c r="AST931" s="8"/>
      <c r="ASU931" s="8"/>
      <c r="ASV931" s="8"/>
      <c r="ASW931" s="8"/>
      <c r="ASX931" s="8"/>
      <c r="ASY931" s="8"/>
      <c r="ASZ931" s="8"/>
      <c r="ATA931" s="8"/>
      <c r="ATB931" s="8"/>
      <c r="ATC931" s="8"/>
      <c r="ATD931" s="8"/>
      <c r="ATE931" s="8"/>
      <c r="ATF931" s="8"/>
      <c r="ATG931" s="8"/>
      <c r="ATH931" s="8"/>
      <c r="ATI931" s="8"/>
      <c r="ATJ931" s="8"/>
      <c r="ATK931" s="8"/>
      <c r="ATL931" s="8"/>
      <c r="ATM931" s="8"/>
      <c r="ATN931" s="8"/>
      <c r="ATO931" s="8"/>
      <c r="ATP931" s="8"/>
      <c r="ATQ931" s="8"/>
      <c r="ATR931" s="8"/>
      <c r="ATS931" s="8"/>
      <c r="ATT931" s="8"/>
      <c r="ATU931" s="8"/>
      <c r="ATV931" s="8"/>
      <c r="ATW931" s="8"/>
      <c r="ATX931" s="8"/>
      <c r="ATY931" s="8"/>
      <c r="ATZ931" s="8"/>
      <c r="AUA931" s="8"/>
      <c r="AUB931" s="8"/>
      <c r="AUC931" s="8"/>
      <c r="AUD931" s="8"/>
      <c r="AUE931" s="8"/>
      <c r="AUF931" s="8"/>
      <c r="AUG931" s="8"/>
      <c r="AUH931" s="8"/>
      <c r="AUI931" s="8"/>
      <c r="AUJ931" s="8"/>
      <c r="AUK931" s="8"/>
      <c r="AUL931" s="8"/>
      <c r="AUM931" s="8"/>
      <c r="AUN931" s="8"/>
      <c r="AUO931" s="8"/>
      <c r="AUP931" s="8"/>
      <c r="AUQ931" s="8"/>
      <c r="AUR931" s="8"/>
      <c r="AUS931" s="8"/>
      <c r="AUT931" s="8"/>
      <c r="AUU931" s="8"/>
      <c r="AUV931" s="8"/>
      <c r="AUW931" s="8"/>
      <c r="AUX931" s="8"/>
      <c r="AUY931" s="8"/>
      <c r="AUZ931" s="8"/>
      <c r="AVA931" s="8"/>
      <c r="AVB931" s="8"/>
      <c r="AVC931" s="8"/>
      <c r="AVD931" s="8"/>
      <c r="AVE931" s="8"/>
      <c r="AVF931" s="8"/>
      <c r="AVG931" s="8"/>
      <c r="AVH931" s="8"/>
      <c r="AVI931" s="8"/>
      <c r="AVJ931" s="8"/>
      <c r="AVK931" s="8"/>
      <c r="AVL931" s="8"/>
      <c r="AVM931" s="8"/>
      <c r="AVN931" s="8"/>
      <c r="AVO931" s="8"/>
      <c r="AVP931" s="8"/>
      <c r="AVQ931" s="8"/>
      <c r="AVR931" s="8"/>
      <c r="AVS931" s="8"/>
      <c r="AVT931" s="8"/>
      <c r="AVU931" s="8"/>
      <c r="AVV931" s="8"/>
      <c r="AVW931" s="8"/>
      <c r="AVX931" s="8"/>
      <c r="AVY931" s="8"/>
      <c r="AVZ931" s="8"/>
      <c r="AWA931" s="8"/>
      <c r="AWB931" s="8"/>
      <c r="AWC931" s="8"/>
      <c r="AWD931" s="8"/>
      <c r="AWE931" s="8"/>
      <c r="AWF931" s="8"/>
      <c r="AWG931" s="8"/>
      <c r="AWH931" s="8"/>
      <c r="AWI931" s="8"/>
      <c r="AWJ931" s="8"/>
      <c r="AWK931" s="8"/>
      <c r="AWL931" s="8"/>
      <c r="AWM931" s="8"/>
      <c r="AWN931" s="8"/>
      <c r="AWO931" s="8"/>
      <c r="AWP931" s="8"/>
      <c r="AWQ931" s="8"/>
      <c r="AWR931" s="8"/>
      <c r="AWS931" s="8"/>
      <c r="AWT931" s="8"/>
      <c r="AWU931" s="8"/>
      <c r="AWV931" s="8"/>
      <c r="AWW931" s="8"/>
      <c r="AWX931" s="8"/>
      <c r="AWY931" s="8"/>
      <c r="AWZ931" s="8"/>
      <c r="AXA931" s="8"/>
      <c r="AXB931" s="8"/>
      <c r="AXC931" s="8"/>
      <c r="AXD931" s="8"/>
      <c r="AXE931" s="8"/>
      <c r="AXF931" s="8"/>
      <c r="AXG931" s="8"/>
      <c r="AXH931" s="8"/>
      <c r="AXI931" s="8"/>
      <c r="AXJ931" s="8"/>
      <c r="AXK931" s="8"/>
      <c r="AXL931" s="8"/>
      <c r="AXM931" s="8"/>
      <c r="AXN931" s="8"/>
      <c r="AXO931" s="8"/>
      <c r="AXP931" s="8"/>
      <c r="AXQ931" s="8"/>
      <c r="AXR931" s="8"/>
      <c r="AXS931" s="8"/>
      <c r="AXT931" s="8"/>
      <c r="AXU931" s="8"/>
      <c r="AXV931" s="8"/>
      <c r="AXW931" s="8"/>
      <c r="AXX931" s="8"/>
      <c r="AXY931" s="8"/>
      <c r="AXZ931" s="8"/>
      <c r="AYA931" s="8"/>
      <c r="AYB931" s="8"/>
      <c r="AYC931" s="8"/>
      <c r="AYD931" s="8"/>
      <c r="AYE931" s="8"/>
      <c r="AYF931" s="8"/>
      <c r="AYG931" s="8"/>
      <c r="AYH931" s="8"/>
      <c r="AYI931" s="8"/>
      <c r="AYJ931" s="8"/>
      <c r="AYK931" s="8"/>
      <c r="AYL931" s="8"/>
      <c r="AYM931" s="8"/>
      <c r="AYN931" s="8"/>
      <c r="AYO931" s="8"/>
      <c r="AYP931" s="8"/>
      <c r="AYQ931" s="8"/>
      <c r="AYR931" s="8"/>
      <c r="AYS931" s="8"/>
      <c r="AYT931" s="8"/>
      <c r="AYU931" s="8"/>
      <c r="AYV931" s="8"/>
      <c r="AYW931" s="8"/>
      <c r="AYX931" s="8"/>
      <c r="AYY931" s="8"/>
      <c r="AYZ931" s="8"/>
      <c r="AZA931" s="8"/>
      <c r="AZB931" s="8"/>
      <c r="AZC931" s="8"/>
      <c r="AZD931" s="8"/>
      <c r="AZE931" s="8"/>
      <c r="AZF931" s="8"/>
      <c r="AZG931" s="8"/>
      <c r="AZH931" s="8"/>
      <c r="AZI931" s="8"/>
      <c r="AZJ931" s="8"/>
      <c r="AZK931" s="8"/>
      <c r="AZL931" s="8"/>
      <c r="AZM931" s="8"/>
      <c r="AZN931" s="8"/>
      <c r="AZO931" s="8"/>
      <c r="AZP931" s="8"/>
      <c r="AZQ931" s="8"/>
      <c r="AZR931" s="8"/>
      <c r="AZS931" s="8"/>
      <c r="AZT931" s="8"/>
      <c r="AZU931" s="8"/>
      <c r="AZV931" s="8"/>
      <c r="AZW931" s="8"/>
      <c r="AZX931" s="8"/>
      <c r="AZY931" s="8"/>
      <c r="AZZ931" s="8"/>
      <c r="BAA931" s="8"/>
      <c r="BAB931" s="8"/>
      <c r="BAC931" s="8"/>
      <c r="BAD931" s="8"/>
      <c r="BAE931" s="8"/>
      <c r="BAF931" s="8"/>
      <c r="BAG931" s="8"/>
      <c r="BAH931" s="8"/>
      <c r="BAI931" s="8"/>
      <c r="BAJ931" s="8"/>
      <c r="BAK931" s="8"/>
      <c r="BAL931" s="8"/>
      <c r="BAM931" s="8"/>
      <c r="BAN931" s="8"/>
      <c r="BAO931" s="8"/>
      <c r="BAP931" s="8"/>
      <c r="BAQ931" s="8"/>
      <c r="BAR931" s="8"/>
      <c r="BAS931" s="8"/>
      <c r="BAT931" s="8"/>
      <c r="BAU931" s="8"/>
      <c r="BAV931" s="8"/>
      <c r="BAW931" s="8"/>
      <c r="BAX931" s="8"/>
      <c r="BAY931" s="8"/>
      <c r="BAZ931" s="8"/>
      <c r="BBA931" s="8"/>
      <c r="BBB931" s="8"/>
      <c r="BBC931" s="8"/>
      <c r="BBD931" s="8"/>
      <c r="BBE931" s="8"/>
      <c r="BBF931" s="8"/>
      <c r="BBG931" s="8"/>
      <c r="BBH931" s="8"/>
      <c r="BBI931" s="8"/>
      <c r="BBJ931" s="8"/>
      <c r="BBK931" s="8"/>
      <c r="BBL931" s="8"/>
      <c r="BBM931" s="8"/>
      <c r="BBN931" s="8"/>
      <c r="BBO931" s="8"/>
      <c r="BBP931" s="8"/>
      <c r="BBQ931" s="8"/>
      <c r="BBR931" s="8"/>
      <c r="BBS931" s="8"/>
      <c r="BBT931" s="8"/>
      <c r="BBU931" s="8"/>
      <c r="BBV931" s="8"/>
      <c r="BBW931" s="8"/>
      <c r="BBX931" s="8"/>
      <c r="BBY931" s="8"/>
      <c r="BBZ931" s="8"/>
      <c r="BCA931" s="8"/>
      <c r="BCB931" s="8"/>
      <c r="BCC931" s="8"/>
      <c r="BCD931" s="8"/>
      <c r="BCE931" s="8"/>
      <c r="BCF931" s="8"/>
      <c r="BCG931" s="8"/>
      <c r="BCH931" s="8"/>
      <c r="BCI931" s="8"/>
      <c r="BCJ931" s="8"/>
      <c r="BCK931" s="8"/>
      <c r="BCL931" s="8"/>
      <c r="BCM931" s="8"/>
      <c r="BCN931" s="8"/>
      <c r="BCO931" s="8"/>
      <c r="BCP931" s="8"/>
      <c r="BCQ931" s="8"/>
      <c r="BCR931" s="8"/>
      <c r="BCS931" s="8"/>
      <c r="BCT931" s="8"/>
      <c r="BCU931" s="8"/>
      <c r="BCV931" s="8"/>
      <c r="BCW931" s="8"/>
      <c r="BCX931" s="8"/>
      <c r="BCY931" s="8"/>
      <c r="BCZ931" s="8"/>
      <c r="BDA931" s="8"/>
      <c r="BDB931" s="8"/>
      <c r="BDC931" s="8"/>
      <c r="BDD931" s="8"/>
      <c r="BDE931" s="8"/>
      <c r="BDF931" s="8"/>
      <c r="BDG931" s="8"/>
      <c r="BDH931" s="8"/>
      <c r="BDI931" s="8"/>
      <c r="BDJ931" s="8"/>
      <c r="BDK931" s="8"/>
      <c r="BDL931" s="8"/>
      <c r="BDM931" s="8"/>
      <c r="BDN931" s="8"/>
      <c r="BDO931" s="8"/>
      <c r="BDP931" s="8"/>
      <c r="BDQ931" s="8"/>
      <c r="BDR931" s="8"/>
      <c r="BDS931" s="8"/>
      <c r="BDT931" s="8"/>
      <c r="BDU931" s="8"/>
      <c r="BDV931" s="8"/>
      <c r="BDW931" s="8"/>
      <c r="BDX931" s="8"/>
      <c r="BDY931" s="8"/>
      <c r="BDZ931" s="8"/>
      <c r="BEA931" s="8"/>
      <c r="BEB931" s="8"/>
      <c r="BEC931" s="8"/>
      <c r="BED931" s="8"/>
      <c r="BEE931" s="8"/>
      <c r="BEF931" s="8"/>
      <c r="BEG931" s="8"/>
      <c r="BEH931" s="8"/>
      <c r="BEI931" s="8"/>
      <c r="BEJ931" s="8"/>
      <c r="BEK931" s="8"/>
      <c r="BEL931" s="8"/>
      <c r="BEM931" s="8"/>
      <c r="BEN931" s="8"/>
      <c r="BEO931" s="8"/>
      <c r="BEP931" s="8"/>
      <c r="BEQ931" s="8"/>
      <c r="BER931" s="8"/>
      <c r="BES931" s="8"/>
      <c r="BET931" s="8"/>
      <c r="BEU931" s="8"/>
      <c r="BEV931" s="8"/>
      <c r="BEW931" s="8"/>
      <c r="BEX931" s="8"/>
      <c r="BEY931" s="8"/>
      <c r="BEZ931" s="8"/>
      <c r="BFA931" s="8"/>
      <c r="BFB931" s="8"/>
      <c r="BFC931" s="8"/>
      <c r="BFD931" s="8"/>
      <c r="BFE931" s="8"/>
      <c r="BFF931" s="8"/>
      <c r="BFG931" s="8"/>
      <c r="BFH931" s="8"/>
      <c r="BFI931" s="8"/>
      <c r="BFJ931" s="8"/>
      <c r="BFK931" s="8"/>
      <c r="BFL931" s="8"/>
      <c r="BFM931" s="8"/>
      <c r="BFN931" s="8"/>
      <c r="BFO931" s="8"/>
      <c r="BFP931" s="8"/>
      <c r="BFQ931" s="8"/>
      <c r="BFR931" s="8"/>
      <c r="BFS931" s="8"/>
      <c r="BFT931" s="8"/>
      <c r="BFU931" s="8"/>
      <c r="BFV931" s="8"/>
      <c r="BFW931" s="8"/>
      <c r="BFX931" s="8"/>
      <c r="BFY931" s="8"/>
      <c r="BFZ931" s="8"/>
      <c r="BGA931" s="8"/>
      <c r="BGB931" s="8"/>
      <c r="BGC931" s="8"/>
      <c r="BGD931" s="8"/>
      <c r="BGE931" s="8"/>
      <c r="BGF931" s="8"/>
      <c r="BGG931" s="8"/>
      <c r="BGH931" s="8"/>
      <c r="BGI931" s="8"/>
      <c r="BGJ931" s="8"/>
      <c r="BGK931" s="8"/>
      <c r="BGL931" s="8"/>
      <c r="BGM931" s="8"/>
      <c r="BGN931" s="8"/>
      <c r="BGO931" s="8"/>
      <c r="BGP931" s="8"/>
      <c r="BGQ931" s="8"/>
      <c r="BGR931" s="8"/>
      <c r="BGS931" s="8"/>
      <c r="BGT931" s="8"/>
      <c r="BGU931" s="8"/>
      <c r="BGV931" s="8"/>
      <c r="BGW931" s="8"/>
      <c r="BGX931" s="8"/>
      <c r="BGY931" s="8"/>
      <c r="BGZ931" s="8"/>
      <c r="BHA931" s="8"/>
      <c r="BHB931" s="8"/>
      <c r="BHC931" s="8"/>
      <c r="BHD931" s="8"/>
      <c r="BHE931" s="8"/>
      <c r="BHF931" s="8"/>
      <c r="BHG931" s="8"/>
      <c r="BHH931" s="8"/>
      <c r="BHI931" s="8"/>
      <c r="BHJ931" s="8"/>
      <c r="BHK931" s="8"/>
      <c r="BHL931" s="8"/>
      <c r="BHM931" s="8"/>
      <c r="BHN931" s="8"/>
      <c r="BHO931" s="8"/>
      <c r="BHP931" s="8"/>
      <c r="BHQ931" s="8"/>
      <c r="BHR931" s="8"/>
      <c r="BHS931" s="8"/>
      <c r="BHT931" s="8"/>
      <c r="BHU931" s="8"/>
      <c r="BHV931" s="8"/>
      <c r="BHW931" s="8"/>
      <c r="BHX931" s="8"/>
      <c r="BHY931" s="8"/>
      <c r="BHZ931" s="8"/>
      <c r="BIA931" s="8"/>
      <c r="BIB931" s="8"/>
      <c r="BIC931" s="8"/>
      <c r="BID931" s="8"/>
      <c r="BIE931" s="8"/>
      <c r="BIF931" s="8"/>
      <c r="BIG931" s="8"/>
      <c r="BIH931" s="8"/>
      <c r="BII931" s="8"/>
      <c r="BIJ931" s="8"/>
      <c r="BIK931" s="8"/>
      <c r="BIL931" s="8"/>
      <c r="BIM931" s="8"/>
      <c r="BIN931" s="8"/>
      <c r="BIO931" s="8"/>
      <c r="BIP931" s="8"/>
      <c r="BIQ931" s="8"/>
      <c r="BIR931" s="8"/>
      <c r="BIS931" s="8"/>
      <c r="BIT931" s="8"/>
      <c r="BIU931" s="8"/>
      <c r="BIV931" s="8"/>
      <c r="BIW931" s="8"/>
      <c r="BIX931" s="8"/>
      <c r="BIY931" s="8"/>
      <c r="BIZ931" s="8"/>
      <c r="BJA931" s="8"/>
      <c r="BJB931" s="8"/>
      <c r="BJC931" s="8"/>
      <c r="BJD931" s="8"/>
      <c r="BJE931" s="8"/>
      <c r="BJF931" s="8"/>
      <c r="BJG931" s="8"/>
      <c r="BJH931" s="8"/>
      <c r="BJI931" s="8"/>
      <c r="BJJ931" s="8"/>
      <c r="BJK931" s="8"/>
      <c r="BJL931" s="8"/>
      <c r="BJM931" s="8"/>
      <c r="BJN931" s="8"/>
      <c r="BJO931" s="8"/>
      <c r="BJP931" s="8"/>
      <c r="BJQ931" s="8"/>
      <c r="BJR931" s="8"/>
      <c r="BJS931" s="8"/>
      <c r="BJT931" s="8"/>
      <c r="BJU931" s="8"/>
      <c r="BJV931" s="8"/>
      <c r="BJW931" s="8"/>
      <c r="BJX931" s="8"/>
      <c r="BJY931" s="8"/>
      <c r="BJZ931" s="8"/>
      <c r="BKA931" s="8"/>
      <c r="BKB931" s="8"/>
      <c r="BKC931" s="8"/>
      <c r="BKD931" s="8"/>
      <c r="BKE931" s="8"/>
      <c r="BKF931" s="8"/>
      <c r="BKG931" s="8"/>
      <c r="BKH931" s="8"/>
      <c r="BKI931" s="8"/>
      <c r="BKJ931" s="8"/>
      <c r="BKK931" s="8"/>
      <c r="BKL931" s="8"/>
      <c r="BKM931" s="8"/>
      <c r="BKN931" s="8"/>
      <c r="BKO931" s="8"/>
      <c r="BKP931" s="8"/>
      <c r="BKQ931" s="8"/>
      <c r="BKR931" s="8"/>
      <c r="BKS931" s="8"/>
      <c r="BKT931" s="8"/>
      <c r="BKU931" s="8"/>
      <c r="BKV931" s="8"/>
      <c r="BKW931" s="8"/>
      <c r="BKX931" s="8"/>
      <c r="BKY931" s="8"/>
      <c r="BKZ931" s="8"/>
      <c r="BLA931" s="8"/>
      <c r="BLB931" s="8"/>
      <c r="BLC931" s="8"/>
      <c r="BLD931" s="8"/>
      <c r="BLE931" s="8"/>
      <c r="BLF931" s="8"/>
      <c r="BLG931" s="8"/>
      <c r="BLH931" s="8"/>
      <c r="BLI931" s="8"/>
      <c r="BLJ931" s="8"/>
      <c r="BLK931" s="8"/>
      <c r="BLL931" s="8"/>
      <c r="BLM931" s="8"/>
      <c r="BLN931" s="8"/>
      <c r="BLO931" s="8"/>
      <c r="BLP931" s="8"/>
      <c r="BLQ931" s="8"/>
      <c r="BLR931" s="8"/>
      <c r="BLS931" s="8"/>
      <c r="BLT931" s="8"/>
      <c r="BLU931" s="8"/>
      <c r="BLV931" s="8"/>
      <c r="BLW931" s="8"/>
      <c r="BLX931" s="8"/>
      <c r="BLY931" s="8"/>
      <c r="BLZ931" s="8"/>
      <c r="BMA931" s="8"/>
      <c r="BMB931" s="8"/>
      <c r="BMC931" s="8"/>
      <c r="BMD931" s="8"/>
      <c r="BME931" s="8"/>
      <c r="BMF931" s="8"/>
      <c r="BMG931" s="8"/>
      <c r="BMH931" s="8"/>
      <c r="BMI931" s="8"/>
      <c r="BMJ931" s="8"/>
      <c r="BMK931" s="8"/>
      <c r="BML931" s="8"/>
      <c r="BMM931" s="8"/>
      <c r="BMN931" s="8"/>
      <c r="BMO931" s="8"/>
      <c r="BMP931" s="8"/>
      <c r="BMQ931" s="8"/>
      <c r="BMR931" s="8"/>
      <c r="BMS931" s="8"/>
      <c r="BMT931" s="8"/>
      <c r="BMU931" s="8"/>
      <c r="BMV931" s="8"/>
      <c r="BMW931" s="8"/>
      <c r="BMX931" s="8"/>
      <c r="BMY931" s="8"/>
      <c r="BMZ931" s="8"/>
      <c r="BNA931" s="8"/>
      <c r="BNB931" s="8"/>
      <c r="BNC931" s="8"/>
      <c r="BND931" s="8"/>
      <c r="BNE931" s="8"/>
      <c r="BNF931" s="8"/>
      <c r="BNG931" s="8"/>
      <c r="BNH931" s="8"/>
      <c r="BNI931" s="8"/>
      <c r="BNJ931" s="8"/>
      <c r="BNK931" s="8"/>
      <c r="BNL931" s="8"/>
      <c r="BNM931" s="8"/>
      <c r="BNN931" s="8"/>
      <c r="BNO931" s="8"/>
      <c r="BNP931" s="8"/>
      <c r="BNQ931" s="8"/>
      <c r="BNR931" s="8"/>
      <c r="BNS931" s="8"/>
      <c r="BNT931" s="8"/>
      <c r="BNU931" s="8"/>
      <c r="BNV931" s="8"/>
      <c r="BNW931" s="8"/>
      <c r="BNX931" s="8"/>
      <c r="BNY931" s="8"/>
      <c r="BNZ931" s="8"/>
      <c r="BOA931" s="8"/>
      <c r="BOB931" s="8"/>
      <c r="BOC931" s="8"/>
      <c r="BOD931" s="8"/>
      <c r="BOE931" s="8"/>
      <c r="BOF931" s="8"/>
      <c r="BOG931" s="8"/>
      <c r="BOH931" s="8"/>
      <c r="BOI931" s="8"/>
      <c r="BOJ931" s="8"/>
      <c r="BOK931" s="8"/>
      <c r="BOL931" s="8"/>
      <c r="BOM931" s="8"/>
      <c r="BON931" s="8"/>
      <c r="BOO931" s="8"/>
      <c r="BOP931" s="8"/>
      <c r="BOQ931" s="8"/>
      <c r="BOR931" s="8"/>
      <c r="BOS931" s="8"/>
      <c r="BOT931" s="8"/>
      <c r="BOU931" s="8"/>
      <c r="BOV931" s="8"/>
      <c r="BOW931" s="8"/>
      <c r="BOX931" s="8"/>
      <c r="BOY931" s="8"/>
      <c r="BOZ931" s="8"/>
      <c r="BPA931" s="8"/>
      <c r="BPB931" s="8"/>
      <c r="BPC931" s="8"/>
      <c r="BPD931" s="8"/>
      <c r="BPE931" s="8"/>
      <c r="BPF931" s="8"/>
      <c r="BPG931" s="8"/>
      <c r="BPH931" s="8"/>
      <c r="BPI931" s="8"/>
      <c r="BPJ931" s="8"/>
      <c r="BPK931" s="8"/>
      <c r="BPL931" s="8"/>
      <c r="BPM931" s="8"/>
      <c r="BPN931" s="8"/>
      <c r="BPO931" s="8"/>
      <c r="BPP931" s="8"/>
      <c r="BPQ931" s="8"/>
      <c r="BPR931" s="8"/>
      <c r="BPS931" s="8"/>
      <c r="BPT931" s="8"/>
      <c r="BPU931" s="8"/>
      <c r="BPV931" s="8"/>
      <c r="BPW931" s="8"/>
      <c r="BPX931" s="8"/>
      <c r="BPY931" s="8"/>
      <c r="BPZ931" s="8"/>
      <c r="BQA931" s="8"/>
      <c r="BQB931" s="8"/>
      <c r="BQC931" s="8"/>
      <c r="BQD931" s="8"/>
      <c r="BQE931" s="8"/>
      <c r="BQF931" s="8"/>
      <c r="BQG931" s="8"/>
      <c r="BQH931" s="8"/>
      <c r="BQI931" s="8"/>
      <c r="BQJ931" s="8"/>
      <c r="BQK931" s="8"/>
      <c r="BQL931" s="8"/>
      <c r="BQM931" s="8"/>
      <c r="BQN931" s="8"/>
      <c r="BQO931" s="8"/>
      <c r="BQP931" s="8"/>
      <c r="BQQ931" s="8"/>
      <c r="BQR931" s="8"/>
      <c r="BQS931" s="8"/>
      <c r="BQT931" s="8"/>
      <c r="BQU931" s="8"/>
      <c r="BQV931" s="8"/>
      <c r="BQW931" s="8"/>
      <c r="BQX931" s="8"/>
      <c r="BQY931" s="8"/>
      <c r="BQZ931" s="8"/>
      <c r="BRA931" s="8"/>
      <c r="BRB931" s="8"/>
      <c r="BRC931" s="8"/>
      <c r="BRD931" s="8"/>
      <c r="BRE931" s="8"/>
      <c r="BRF931" s="8"/>
      <c r="BRG931" s="8"/>
      <c r="BRH931" s="8"/>
      <c r="BRI931" s="8"/>
      <c r="BRJ931" s="8"/>
      <c r="BRK931" s="8"/>
      <c r="BRL931" s="8"/>
      <c r="BRM931" s="8"/>
      <c r="BRN931" s="8"/>
      <c r="BRO931" s="8"/>
      <c r="BRP931" s="8"/>
      <c r="BRQ931" s="8"/>
      <c r="BRR931" s="8"/>
      <c r="BRS931" s="8"/>
      <c r="BRT931" s="8"/>
      <c r="BRU931" s="8"/>
      <c r="BRV931" s="8"/>
      <c r="BRW931" s="8"/>
      <c r="BRX931" s="8"/>
      <c r="BRY931" s="8"/>
      <c r="BRZ931" s="8"/>
      <c r="BSA931" s="8"/>
      <c r="BSB931" s="8"/>
      <c r="BSC931" s="8"/>
      <c r="BSD931" s="8"/>
      <c r="BSE931" s="8"/>
      <c r="BSF931" s="8"/>
      <c r="BSG931" s="8"/>
      <c r="BSH931" s="8"/>
      <c r="BSI931" s="8"/>
      <c r="BSJ931" s="8"/>
      <c r="BSK931" s="8"/>
      <c r="BSL931" s="8"/>
      <c r="BSM931" s="8"/>
      <c r="BSN931" s="8"/>
      <c r="BSO931" s="8"/>
      <c r="BSP931" s="8"/>
      <c r="BSQ931" s="8"/>
      <c r="BSR931" s="8"/>
      <c r="BSS931" s="8"/>
      <c r="BST931" s="8"/>
      <c r="BSU931" s="8"/>
      <c r="BSV931" s="8"/>
      <c r="BSW931" s="8"/>
      <c r="BSX931" s="8"/>
      <c r="BSY931" s="8"/>
      <c r="BSZ931" s="8"/>
      <c r="BTA931" s="8"/>
      <c r="BTB931" s="8"/>
      <c r="BTC931" s="8"/>
      <c r="BTD931" s="8"/>
      <c r="BTE931" s="8"/>
      <c r="BTF931" s="8"/>
      <c r="BTG931" s="8"/>
      <c r="BTH931" s="8"/>
      <c r="BTI931" s="8"/>
      <c r="BTJ931" s="8"/>
      <c r="BTK931" s="8"/>
      <c r="BTL931" s="8"/>
      <c r="BTM931" s="8"/>
      <c r="BTN931" s="8"/>
      <c r="BTO931" s="8"/>
      <c r="BTP931" s="8"/>
      <c r="BTQ931" s="8"/>
      <c r="BTR931" s="8"/>
      <c r="BTS931" s="8"/>
      <c r="BTT931" s="8"/>
      <c r="BTU931" s="8"/>
      <c r="BTV931" s="8"/>
      <c r="BTW931" s="8"/>
      <c r="BTX931" s="8"/>
      <c r="BTY931" s="8"/>
      <c r="BTZ931" s="8"/>
      <c r="BUA931" s="8"/>
      <c r="BUB931" s="8"/>
      <c r="BUC931" s="8"/>
      <c r="BUD931" s="8"/>
      <c r="BUE931" s="8"/>
      <c r="BUF931" s="8"/>
      <c r="BUG931" s="8"/>
      <c r="BUH931" s="8"/>
      <c r="BUI931" s="8"/>
      <c r="BUJ931" s="8"/>
      <c r="BUK931" s="8"/>
      <c r="BUL931" s="8"/>
      <c r="BUM931" s="8"/>
      <c r="BUN931" s="8"/>
      <c r="BUO931" s="8"/>
      <c r="BUP931" s="8"/>
      <c r="BUQ931" s="8"/>
      <c r="BUR931" s="8"/>
      <c r="BUS931" s="8"/>
      <c r="BUT931" s="8"/>
      <c r="BUU931" s="8"/>
      <c r="BUV931" s="8"/>
      <c r="BUW931" s="8"/>
      <c r="BUX931" s="8"/>
      <c r="BUY931" s="8"/>
      <c r="BUZ931" s="8"/>
      <c r="BVA931" s="8"/>
      <c r="BVB931" s="8"/>
      <c r="BVC931" s="8"/>
      <c r="BVD931" s="8"/>
      <c r="BVE931" s="8"/>
      <c r="BVF931" s="8"/>
      <c r="BVG931" s="8"/>
      <c r="BVH931" s="8"/>
      <c r="BVI931" s="8"/>
      <c r="BVJ931" s="8"/>
      <c r="BVK931" s="8"/>
      <c r="BVL931" s="8"/>
      <c r="BVM931" s="8"/>
      <c r="BVN931" s="8"/>
      <c r="BVO931" s="8"/>
      <c r="BVP931" s="8"/>
      <c r="BVQ931" s="8"/>
      <c r="BVR931" s="8"/>
      <c r="BVS931" s="8"/>
      <c r="BVT931" s="8"/>
      <c r="BVU931" s="8"/>
      <c r="BVV931" s="8"/>
      <c r="BVW931" s="8"/>
      <c r="BVX931" s="8"/>
      <c r="BVY931" s="8"/>
      <c r="BVZ931" s="8"/>
      <c r="BWA931" s="8"/>
      <c r="BWB931" s="8"/>
      <c r="BWC931" s="8"/>
      <c r="BWD931" s="8"/>
      <c r="BWE931" s="8"/>
      <c r="BWF931" s="8"/>
      <c r="BWG931" s="8"/>
      <c r="BWH931" s="8"/>
      <c r="BWI931" s="8"/>
      <c r="BWJ931" s="8"/>
      <c r="BWK931" s="8"/>
      <c r="BWL931" s="8"/>
      <c r="BWM931" s="8"/>
      <c r="BWN931" s="8"/>
      <c r="BWO931" s="8"/>
      <c r="BWP931" s="8"/>
      <c r="BWQ931" s="8"/>
    </row>
    <row r="932" spans="1:1967" s="547" customFormat="1" ht="102" customHeight="1">
      <c r="A932" s="9" t="s">
        <v>11903</v>
      </c>
      <c r="B932" s="100" t="s">
        <v>97</v>
      </c>
      <c r="C932" s="111" t="s">
        <v>1103</v>
      </c>
      <c r="D932" s="111" t="s">
        <v>1097</v>
      </c>
      <c r="E932" s="111" t="s">
        <v>1104</v>
      </c>
      <c r="F932" s="3"/>
      <c r="G932" s="3" t="s">
        <v>385</v>
      </c>
      <c r="H932" s="20">
        <v>1</v>
      </c>
      <c r="I932" s="114">
        <v>470000000</v>
      </c>
      <c r="J932" s="21" t="s">
        <v>1314</v>
      </c>
      <c r="K932" s="19" t="s">
        <v>2075</v>
      </c>
      <c r="L932" s="137" t="s">
        <v>11512</v>
      </c>
      <c r="M932" s="140" t="s">
        <v>383</v>
      </c>
      <c r="N932" s="346" t="s">
        <v>2084</v>
      </c>
      <c r="O932" s="3" t="s">
        <v>1366</v>
      </c>
      <c r="P932" s="7" t="s">
        <v>1338</v>
      </c>
      <c r="Q932" s="3" t="s">
        <v>1186</v>
      </c>
      <c r="R932" s="24">
        <v>550</v>
      </c>
      <c r="S932" s="19">
        <v>11290</v>
      </c>
      <c r="T932" s="83">
        <f t="shared" ref="T932" si="367">R932*S932</f>
        <v>6209500</v>
      </c>
      <c r="U932" s="83">
        <f t="shared" ref="U932" si="368">T932*1.12</f>
        <v>6954640.0000000009</v>
      </c>
      <c r="V932" s="9" t="s">
        <v>1325</v>
      </c>
      <c r="W932" s="152" t="s">
        <v>1394</v>
      </c>
      <c r="X932" s="9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  <c r="DS932" s="8"/>
      <c r="DT932" s="8"/>
      <c r="DU932" s="8"/>
      <c r="DV932" s="8"/>
      <c r="DW932" s="8"/>
      <c r="DX932" s="8"/>
      <c r="DY932" s="8"/>
      <c r="DZ932" s="8"/>
      <c r="EA932" s="8"/>
      <c r="EB932" s="8"/>
      <c r="EC932" s="8"/>
      <c r="ED932" s="8"/>
      <c r="EE932" s="8"/>
      <c r="EF932" s="8"/>
      <c r="EG932" s="8"/>
      <c r="EH932" s="8"/>
      <c r="EI932" s="8"/>
      <c r="EJ932" s="8"/>
      <c r="EK932" s="8"/>
      <c r="EL932" s="8"/>
      <c r="EM932" s="8"/>
      <c r="EN932" s="8"/>
      <c r="EO932" s="8"/>
      <c r="EP932" s="8"/>
      <c r="EQ932" s="8"/>
      <c r="ER932" s="8"/>
      <c r="ES932" s="8"/>
      <c r="ET932" s="8"/>
      <c r="EU932" s="8"/>
      <c r="EV932" s="8"/>
      <c r="EW932" s="8"/>
      <c r="EX932" s="8"/>
      <c r="EY932" s="8"/>
      <c r="EZ932" s="8"/>
      <c r="FA932" s="8"/>
      <c r="FB932" s="8"/>
      <c r="FC932" s="8"/>
      <c r="FD932" s="8"/>
      <c r="FE932" s="8"/>
      <c r="FF932" s="8"/>
      <c r="FG932" s="8"/>
      <c r="FH932" s="8"/>
      <c r="FI932" s="8"/>
      <c r="FJ932" s="8"/>
      <c r="FK932" s="8"/>
      <c r="FL932" s="8"/>
      <c r="FM932" s="8"/>
      <c r="FN932" s="8"/>
      <c r="FO932" s="8"/>
      <c r="FP932" s="8"/>
      <c r="FQ932" s="8"/>
      <c r="FR932" s="8"/>
      <c r="FS932" s="8"/>
      <c r="FT932" s="8"/>
      <c r="FU932" s="8"/>
      <c r="FV932" s="8"/>
      <c r="FW932" s="8"/>
      <c r="FX932" s="8"/>
      <c r="FY932" s="8"/>
      <c r="FZ932" s="8"/>
      <c r="GA932" s="8"/>
      <c r="GB932" s="8"/>
      <c r="GC932" s="8"/>
      <c r="GD932" s="8"/>
      <c r="GE932" s="8"/>
      <c r="GF932" s="8"/>
      <c r="GG932" s="8"/>
      <c r="GH932" s="8"/>
      <c r="GI932" s="8"/>
      <c r="GJ932" s="8"/>
      <c r="GK932" s="8"/>
      <c r="GL932" s="8"/>
      <c r="GM932" s="8"/>
      <c r="GN932" s="8"/>
      <c r="GO932" s="8"/>
      <c r="GP932" s="8"/>
      <c r="GQ932" s="8"/>
      <c r="GR932" s="8"/>
      <c r="GS932" s="8"/>
      <c r="GT932" s="8"/>
      <c r="GU932" s="8"/>
      <c r="GV932" s="8"/>
      <c r="GW932" s="8"/>
      <c r="GX932" s="8"/>
      <c r="GY932" s="8"/>
      <c r="GZ932" s="8"/>
      <c r="HA932" s="8"/>
      <c r="HB932" s="8"/>
      <c r="HC932" s="8"/>
      <c r="HD932" s="8"/>
      <c r="HE932" s="8"/>
      <c r="HF932" s="8"/>
      <c r="HG932" s="8"/>
      <c r="HH932" s="8"/>
      <c r="HI932" s="8"/>
      <c r="HJ932" s="8"/>
      <c r="HK932" s="8"/>
      <c r="HL932" s="8"/>
      <c r="HM932" s="8"/>
      <c r="HN932" s="8"/>
      <c r="HO932" s="8"/>
      <c r="HP932" s="8"/>
      <c r="HQ932" s="8"/>
      <c r="HR932" s="8"/>
      <c r="HS932" s="8"/>
      <c r="HT932" s="8"/>
      <c r="HU932" s="8"/>
      <c r="HV932" s="8"/>
      <c r="HW932" s="8"/>
      <c r="HX932" s="8"/>
      <c r="HY932" s="8"/>
      <c r="HZ932" s="8"/>
      <c r="IA932" s="8"/>
      <c r="IB932" s="8"/>
      <c r="IC932" s="8"/>
      <c r="ID932" s="8"/>
      <c r="IE932" s="8"/>
      <c r="IF932" s="8"/>
      <c r="IG932" s="8"/>
      <c r="IH932" s="8"/>
      <c r="II932" s="8"/>
      <c r="IJ932" s="8"/>
      <c r="IK932" s="8"/>
      <c r="IL932" s="8"/>
      <c r="IM932" s="8"/>
      <c r="IN932" s="8"/>
      <c r="IO932" s="8"/>
      <c r="IP932" s="8"/>
      <c r="IQ932" s="8"/>
      <c r="IR932" s="8"/>
      <c r="IS932" s="8"/>
      <c r="IT932" s="8"/>
      <c r="IU932" s="8"/>
      <c r="IV932" s="8"/>
      <c r="IW932" s="8"/>
      <c r="IX932" s="8"/>
      <c r="IY932" s="8"/>
      <c r="IZ932" s="8"/>
      <c r="JA932" s="8"/>
      <c r="JB932" s="8"/>
      <c r="JC932" s="8"/>
      <c r="JD932" s="8"/>
      <c r="JE932" s="8"/>
      <c r="JF932" s="8"/>
      <c r="JG932" s="8"/>
      <c r="JH932" s="8"/>
      <c r="JI932" s="8"/>
      <c r="JJ932" s="8"/>
      <c r="JK932" s="8"/>
      <c r="JL932" s="8"/>
      <c r="JM932" s="8"/>
      <c r="JN932" s="8"/>
      <c r="JO932" s="8"/>
      <c r="JP932" s="8"/>
      <c r="JQ932" s="8"/>
      <c r="JR932" s="8"/>
      <c r="JS932" s="8"/>
      <c r="JT932" s="8"/>
      <c r="JU932" s="8"/>
      <c r="JV932" s="8"/>
      <c r="JW932" s="8"/>
      <c r="JX932" s="8"/>
      <c r="JY932" s="8"/>
      <c r="JZ932" s="8"/>
      <c r="KA932" s="8"/>
      <c r="KB932" s="8"/>
      <c r="KC932" s="8"/>
      <c r="KD932" s="8"/>
      <c r="KE932" s="8"/>
      <c r="KF932" s="8"/>
      <c r="KG932" s="8"/>
      <c r="KH932" s="8"/>
      <c r="KI932" s="8"/>
      <c r="KJ932" s="8"/>
      <c r="KK932" s="8"/>
      <c r="KL932" s="8"/>
      <c r="KM932" s="8"/>
      <c r="KN932" s="8"/>
      <c r="KO932" s="8"/>
      <c r="KP932" s="8"/>
      <c r="KQ932" s="8"/>
      <c r="KR932" s="8"/>
      <c r="KS932" s="8"/>
      <c r="KT932" s="8"/>
      <c r="KU932" s="8"/>
      <c r="KV932" s="8"/>
      <c r="KW932" s="8"/>
      <c r="KX932" s="8"/>
      <c r="KY932" s="8"/>
      <c r="KZ932" s="8"/>
      <c r="LA932" s="8"/>
      <c r="LB932" s="8"/>
      <c r="LC932" s="8"/>
      <c r="LD932" s="8"/>
      <c r="LE932" s="8"/>
      <c r="LF932" s="8"/>
      <c r="LG932" s="8"/>
      <c r="LH932" s="8"/>
      <c r="LI932" s="8"/>
      <c r="LJ932" s="8"/>
      <c r="LK932" s="8"/>
      <c r="LL932" s="8"/>
      <c r="LM932" s="8"/>
      <c r="LN932" s="8"/>
      <c r="LO932" s="8"/>
      <c r="LP932" s="8"/>
      <c r="LQ932" s="8"/>
      <c r="LR932" s="8"/>
      <c r="LS932" s="8"/>
      <c r="LT932" s="8"/>
      <c r="LU932" s="8"/>
      <c r="LV932" s="8"/>
      <c r="LW932" s="8"/>
      <c r="LX932" s="8"/>
      <c r="LY932" s="8"/>
      <c r="LZ932" s="8"/>
      <c r="MA932" s="8"/>
      <c r="MB932" s="8"/>
      <c r="MC932" s="8"/>
      <c r="MD932" s="8"/>
      <c r="ME932" s="8"/>
      <c r="MF932" s="8"/>
      <c r="MG932" s="8"/>
      <c r="MH932" s="8"/>
      <c r="MI932" s="8"/>
      <c r="MJ932" s="8"/>
      <c r="MK932" s="8"/>
      <c r="ML932" s="8"/>
      <c r="MM932" s="8"/>
      <c r="MN932" s="8"/>
      <c r="MO932" s="8"/>
      <c r="MP932" s="8"/>
      <c r="MQ932" s="8"/>
      <c r="MR932" s="8"/>
      <c r="MS932" s="8"/>
      <c r="MT932" s="8"/>
      <c r="MU932" s="8"/>
      <c r="MV932" s="8"/>
      <c r="MW932" s="8"/>
      <c r="MX932" s="8"/>
      <c r="MY932" s="8"/>
      <c r="MZ932" s="8"/>
      <c r="NA932" s="8"/>
      <c r="NB932" s="8"/>
      <c r="NC932" s="8"/>
      <c r="ND932" s="8"/>
      <c r="NE932" s="8"/>
      <c r="NF932" s="8"/>
      <c r="NG932" s="8"/>
      <c r="NH932" s="8"/>
      <c r="NI932" s="8"/>
      <c r="NJ932" s="8"/>
      <c r="NK932" s="8"/>
      <c r="NL932" s="8"/>
      <c r="NM932" s="8"/>
      <c r="NN932" s="8"/>
      <c r="NO932" s="8"/>
      <c r="NP932" s="8"/>
      <c r="NQ932" s="8"/>
      <c r="NR932" s="8"/>
      <c r="NS932" s="8"/>
      <c r="NT932" s="8"/>
      <c r="NU932" s="8"/>
      <c r="NV932" s="8"/>
      <c r="NW932" s="8"/>
      <c r="NX932" s="8"/>
      <c r="NY932" s="8"/>
      <c r="NZ932" s="8"/>
      <c r="OA932" s="8"/>
      <c r="OB932" s="8"/>
      <c r="OC932" s="8"/>
      <c r="OD932" s="8"/>
      <c r="OE932" s="8"/>
      <c r="OF932" s="8"/>
      <c r="OG932" s="8"/>
      <c r="OH932" s="8"/>
      <c r="OI932" s="8"/>
      <c r="OJ932" s="8"/>
      <c r="OK932" s="8"/>
      <c r="OL932" s="8"/>
      <c r="OM932" s="8"/>
      <c r="ON932" s="8"/>
      <c r="OO932" s="8"/>
      <c r="OP932" s="8"/>
      <c r="OQ932" s="8"/>
      <c r="OR932" s="8"/>
      <c r="OS932" s="8"/>
      <c r="OT932" s="8"/>
      <c r="OU932" s="8"/>
      <c r="OV932" s="8"/>
      <c r="OW932" s="8"/>
      <c r="OX932" s="8"/>
      <c r="OY932" s="8"/>
      <c r="OZ932" s="8"/>
      <c r="PA932" s="8"/>
      <c r="PB932" s="8"/>
      <c r="PC932" s="8"/>
      <c r="PD932" s="8"/>
      <c r="PE932" s="8"/>
      <c r="PF932" s="8"/>
      <c r="PG932" s="8"/>
      <c r="PH932" s="8"/>
      <c r="PI932" s="8"/>
      <c r="PJ932" s="8"/>
      <c r="PK932" s="8"/>
      <c r="PL932" s="8"/>
      <c r="PM932" s="8"/>
      <c r="PN932" s="8"/>
      <c r="PO932" s="8"/>
      <c r="PP932" s="8"/>
      <c r="PQ932" s="8"/>
      <c r="PR932" s="8"/>
      <c r="PS932" s="8"/>
      <c r="PT932" s="8"/>
      <c r="PU932" s="8"/>
      <c r="PV932" s="8"/>
      <c r="PW932" s="8"/>
      <c r="PX932" s="8"/>
      <c r="PY932" s="8"/>
      <c r="PZ932" s="8"/>
      <c r="QA932" s="8"/>
      <c r="QB932" s="8"/>
      <c r="QC932" s="8"/>
      <c r="QD932" s="8"/>
      <c r="QE932" s="8"/>
      <c r="QF932" s="8"/>
      <c r="QG932" s="8"/>
      <c r="QH932" s="8"/>
      <c r="QI932" s="8"/>
      <c r="QJ932" s="8"/>
      <c r="QK932" s="8"/>
      <c r="QL932" s="8"/>
      <c r="QM932" s="8"/>
      <c r="QN932" s="8"/>
      <c r="QO932" s="8"/>
      <c r="QP932" s="8"/>
      <c r="QQ932" s="8"/>
      <c r="QR932" s="8"/>
      <c r="QS932" s="8"/>
      <c r="QT932" s="8"/>
      <c r="QU932" s="8"/>
      <c r="QV932" s="8"/>
      <c r="QW932" s="8"/>
      <c r="QX932" s="8"/>
      <c r="QY932" s="8"/>
      <c r="QZ932" s="8"/>
      <c r="RA932" s="8"/>
      <c r="RB932" s="8"/>
      <c r="RC932" s="8"/>
      <c r="RD932" s="8"/>
      <c r="RE932" s="8"/>
      <c r="RF932" s="8"/>
      <c r="RG932" s="8"/>
      <c r="RH932" s="8"/>
      <c r="RI932" s="8"/>
      <c r="RJ932" s="8"/>
      <c r="RK932" s="8"/>
      <c r="RL932" s="8"/>
      <c r="RM932" s="8"/>
      <c r="RN932" s="8"/>
      <c r="RO932" s="8"/>
      <c r="RP932" s="8"/>
      <c r="RQ932" s="8"/>
      <c r="RR932" s="8"/>
      <c r="RS932" s="8"/>
      <c r="RT932" s="8"/>
      <c r="RU932" s="8"/>
      <c r="RV932" s="8"/>
      <c r="RW932" s="8"/>
      <c r="RX932" s="8"/>
      <c r="RY932" s="8"/>
      <c r="RZ932" s="8"/>
      <c r="SA932" s="8"/>
      <c r="SB932" s="8"/>
      <c r="SC932" s="8"/>
      <c r="SD932" s="8"/>
      <c r="SE932" s="8"/>
      <c r="SF932" s="8"/>
      <c r="SG932" s="8"/>
      <c r="SH932" s="8"/>
      <c r="SI932" s="8"/>
      <c r="SJ932" s="8"/>
      <c r="SK932" s="8"/>
      <c r="SL932" s="8"/>
      <c r="SM932" s="8"/>
      <c r="SN932" s="8"/>
      <c r="SO932" s="8"/>
      <c r="SP932" s="8"/>
      <c r="SQ932" s="8"/>
      <c r="SR932" s="8"/>
      <c r="SS932" s="8"/>
      <c r="ST932" s="8"/>
      <c r="SU932" s="8"/>
      <c r="SV932" s="8"/>
      <c r="SW932" s="8"/>
      <c r="SX932" s="8"/>
      <c r="SY932" s="8"/>
      <c r="SZ932" s="8"/>
      <c r="TA932" s="8"/>
      <c r="TB932" s="8"/>
      <c r="TC932" s="8"/>
      <c r="TD932" s="8"/>
      <c r="TE932" s="8"/>
      <c r="TF932" s="8"/>
      <c r="TG932" s="8"/>
      <c r="TH932" s="8"/>
      <c r="TI932" s="8"/>
      <c r="TJ932" s="8"/>
      <c r="TK932" s="8"/>
      <c r="TL932" s="8"/>
      <c r="TM932" s="8"/>
      <c r="TN932" s="8"/>
      <c r="TO932" s="8"/>
      <c r="TP932" s="8"/>
      <c r="TQ932" s="8"/>
      <c r="TR932" s="8"/>
      <c r="TS932" s="8"/>
      <c r="TT932" s="8"/>
      <c r="TU932" s="8"/>
      <c r="TV932" s="8"/>
      <c r="TW932" s="8"/>
      <c r="TX932" s="8"/>
      <c r="TY932" s="8"/>
      <c r="TZ932" s="8"/>
      <c r="UA932" s="8"/>
      <c r="UB932" s="8"/>
      <c r="UC932" s="8"/>
      <c r="UD932" s="8"/>
      <c r="UE932" s="8"/>
      <c r="UF932" s="8"/>
      <c r="UG932" s="8"/>
      <c r="UH932" s="8"/>
      <c r="UI932" s="8"/>
      <c r="UJ932" s="8"/>
      <c r="UK932" s="8"/>
      <c r="UL932" s="8"/>
      <c r="UM932" s="8"/>
      <c r="UN932" s="8"/>
      <c r="UO932" s="8"/>
      <c r="UP932" s="8"/>
      <c r="UQ932" s="8"/>
      <c r="UR932" s="8"/>
      <c r="US932" s="8"/>
      <c r="UT932" s="8"/>
      <c r="UU932" s="8"/>
      <c r="UV932" s="8"/>
      <c r="UW932" s="8"/>
      <c r="UX932" s="8"/>
      <c r="UY932" s="8"/>
      <c r="UZ932" s="8"/>
      <c r="VA932" s="8"/>
      <c r="VB932" s="8"/>
      <c r="VC932" s="8"/>
      <c r="VD932" s="8"/>
      <c r="VE932" s="8"/>
      <c r="VF932" s="8"/>
      <c r="VG932" s="8"/>
      <c r="VH932" s="8"/>
      <c r="VI932" s="8"/>
      <c r="VJ932" s="8"/>
      <c r="VK932" s="8"/>
      <c r="VL932" s="8"/>
      <c r="VM932" s="8"/>
      <c r="VN932" s="8"/>
      <c r="VO932" s="8"/>
      <c r="VP932" s="8"/>
      <c r="VQ932" s="8"/>
      <c r="VR932" s="8"/>
      <c r="VS932" s="8"/>
      <c r="VT932" s="8"/>
      <c r="VU932" s="8"/>
      <c r="VV932" s="8"/>
      <c r="VW932" s="8"/>
      <c r="VX932" s="8"/>
      <c r="VY932" s="8"/>
      <c r="VZ932" s="8"/>
      <c r="WA932" s="8"/>
      <c r="WB932" s="8"/>
      <c r="WC932" s="8"/>
      <c r="WD932" s="8"/>
      <c r="WE932" s="8"/>
      <c r="WF932" s="8"/>
      <c r="WG932" s="8"/>
      <c r="WH932" s="8"/>
      <c r="WI932" s="8"/>
      <c r="WJ932" s="8"/>
      <c r="WK932" s="8"/>
      <c r="WL932" s="8"/>
      <c r="WM932" s="8"/>
      <c r="WN932" s="8"/>
      <c r="WO932" s="8"/>
      <c r="WP932" s="8"/>
      <c r="WQ932" s="8"/>
      <c r="WR932" s="8"/>
      <c r="WS932" s="8"/>
      <c r="WT932" s="8"/>
      <c r="WU932" s="8"/>
      <c r="WV932" s="8"/>
      <c r="WW932" s="8"/>
      <c r="WX932" s="8"/>
      <c r="WY932" s="8"/>
      <c r="WZ932" s="8"/>
      <c r="XA932" s="8"/>
      <c r="XB932" s="8"/>
      <c r="XC932" s="8"/>
      <c r="XD932" s="8"/>
      <c r="XE932" s="8"/>
      <c r="XF932" s="8"/>
      <c r="XG932" s="8"/>
      <c r="XH932" s="8"/>
      <c r="XI932" s="8"/>
      <c r="XJ932" s="8"/>
      <c r="XK932" s="8"/>
      <c r="XL932" s="8"/>
      <c r="XM932" s="8"/>
      <c r="XN932" s="8"/>
      <c r="XO932" s="8"/>
      <c r="XP932" s="8"/>
      <c r="XQ932" s="8"/>
      <c r="XR932" s="8"/>
      <c r="XS932" s="8"/>
      <c r="XT932" s="8"/>
      <c r="XU932" s="8"/>
      <c r="XV932" s="8"/>
      <c r="XW932" s="8"/>
      <c r="XX932" s="8"/>
      <c r="XY932" s="8"/>
      <c r="XZ932" s="8"/>
      <c r="YA932" s="8"/>
      <c r="YB932" s="8"/>
      <c r="YC932" s="8"/>
      <c r="YD932" s="8"/>
      <c r="YE932" s="8"/>
      <c r="YF932" s="8"/>
      <c r="YG932" s="8"/>
      <c r="YH932" s="8"/>
      <c r="YI932" s="8"/>
      <c r="YJ932" s="8"/>
      <c r="YK932" s="8"/>
      <c r="YL932" s="8"/>
      <c r="YM932" s="8"/>
      <c r="YN932" s="8"/>
      <c r="YO932" s="8"/>
      <c r="YP932" s="8"/>
      <c r="YQ932" s="8"/>
      <c r="YR932" s="8"/>
      <c r="YS932" s="8"/>
      <c r="YT932" s="8"/>
      <c r="YU932" s="8"/>
      <c r="YV932" s="8"/>
      <c r="YW932" s="8"/>
      <c r="YX932" s="8"/>
      <c r="YY932" s="8"/>
      <c r="YZ932" s="8"/>
      <c r="ZA932" s="8"/>
      <c r="ZB932" s="8"/>
      <c r="ZC932" s="8"/>
      <c r="ZD932" s="8"/>
      <c r="ZE932" s="8"/>
      <c r="ZF932" s="8"/>
      <c r="ZG932" s="8"/>
      <c r="ZH932" s="8"/>
      <c r="ZI932" s="8"/>
      <c r="ZJ932" s="8"/>
      <c r="ZK932" s="8"/>
      <c r="ZL932" s="8"/>
      <c r="ZM932" s="8"/>
      <c r="ZN932" s="8"/>
      <c r="ZO932" s="8"/>
      <c r="ZP932" s="8"/>
      <c r="ZQ932" s="8"/>
      <c r="ZR932" s="8"/>
      <c r="ZS932" s="8"/>
      <c r="ZT932" s="8"/>
      <c r="ZU932" s="8"/>
      <c r="ZV932" s="8"/>
      <c r="ZW932" s="8"/>
      <c r="ZX932" s="8"/>
      <c r="ZY932" s="8"/>
      <c r="ZZ932" s="8"/>
      <c r="AAA932" s="8"/>
      <c r="AAB932" s="8"/>
      <c r="AAC932" s="8"/>
      <c r="AAD932" s="8"/>
      <c r="AAE932" s="8"/>
      <c r="AAF932" s="8"/>
      <c r="AAG932" s="8"/>
      <c r="AAH932" s="8"/>
      <c r="AAI932" s="8"/>
      <c r="AAJ932" s="8"/>
      <c r="AAK932" s="8"/>
      <c r="AAL932" s="8"/>
      <c r="AAM932" s="8"/>
      <c r="AAN932" s="8"/>
      <c r="AAO932" s="8"/>
      <c r="AAP932" s="8"/>
      <c r="AAQ932" s="8"/>
      <c r="AAR932" s="8"/>
      <c r="AAS932" s="8"/>
      <c r="AAT932" s="8"/>
      <c r="AAU932" s="8"/>
      <c r="AAV932" s="8"/>
      <c r="AAW932" s="8"/>
      <c r="AAX932" s="8"/>
      <c r="AAY932" s="8"/>
      <c r="AAZ932" s="8"/>
      <c r="ABA932" s="8"/>
      <c r="ABB932" s="8"/>
      <c r="ABC932" s="8"/>
      <c r="ABD932" s="8"/>
      <c r="ABE932" s="8"/>
      <c r="ABF932" s="8"/>
      <c r="ABG932" s="8"/>
      <c r="ABH932" s="8"/>
      <c r="ABI932" s="8"/>
      <c r="ABJ932" s="8"/>
      <c r="ABK932" s="8"/>
      <c r="ABL932" s="8"/>
      <c r="ABM932" s="8"/>
      <c r="ABN932" s="8"/>
      <c r="ABO932" s="8"/>
      <c r="ABP932" s="8"/>
      <c r="ABQ932" s="8"/>
      <c r="ABR932" s="8"/>
      <c r="ABS932" s="8"/>
      <c r="ABT932" s="8"/>
      <c r="ABU932" s="8"/>
      <c r="ABV932" s="8"/>
      <c r="ABW932" s="8"/>
      <c r="ABX932" s="8"/>
      <c r="ABY932" s="8"/>
      <c r="ABZ932" s="8"/>
      <c r="ACA932" s="8"/>
      <c r="ACB932" s="8"/>
      <c r="ACC932" s="8"/>
      <c r="ACD932" s="8"/>
      <c r="ACE932" s="8"/>
      <c r="ACF932" s="8"/>
      <c r="ACG932" s="8"/>
      <c r="ACH932" s="8"/>
      <c r="ACI932" s="8"/>
      <c r="ACJ932" s="8"/>
      <c r="ACK932" s="8"/>
      <c r="ACL932" s="8"/>
      <c r="ACM932" s="8"/>
      <c r="ACN932" s="8"/>
      <c r="ACO932" s="8"/>
      <c r="ACP932" s="8"/>
      <c r="ACQ932" s="8"/>
      <c r="ACR932" s="8"/>
      <c r="ACS932" s="8"/>
      <c r="ACT932" s="8"/>
      <c r="ACU932" s="8"/>
      <c r="ACV932" s="8"/>
      <c r="ACW932" s="8"/>
      <c r="ACX932" s="8"/>
      <c r="ACY932" s="8"/>
      <c r="ACZ932" s="8"/>
      <c r="ADA932" s="8"/>
      <c r="ADB932" s="8"/>
      <c r="ADC932" s="8"/>
      <c r="ADD932" s="8"/>
      <c r="ADE932" s="8"/>
      <c r="ADF932" s="8"/>
      <c r="ADG932" s="8"/>
      <c r="ADH932" s="8"/>
      <c r="ADI932" s="8"/>
      <c r="ADJ932" s="8"/>
      <c r="ADK932" s="8"/>
      <c r="ADL932" s="8"/>
      <c r="ADM932" s="8"/>
      <c r="ADN932" s="8"/>
      <c r="ADO932" s="8"/>
      <c r="ADP932" s="8"/>
      <c r="ADQ932" s="8"/>
      <c r="ADR932" s="8"/>
      <c r="ADS932" s="8"/>
      <c r="ADT932" s="8"/>
      <c r="ADU932" s="8"/>
      <c r="ADV932" s="8"/>
      <c r="ADW932" s="8"/>
      <c r="ADX932" s="8"/>
      <c r="ADY932" s="8"/>
      <c r="ADZ932" s="8"/>
      <c r="AEA932" s="8"/>
      <c r="AEB932" s="8"/>
      <c r="AEC932" s="8"/>
      <c r="AED932" s="8"/>
      <c r="AEE932" s="8"/>
      <c r="AEF932" s="8"/>
      <c r="AEG932" s="8"/>
      <c r="AEH932" s="8"/>
      <c r="AEI932" s="8"/>
      <c r="AEJ932" s="8"/>
      <c r="AEK932" s="8"/>
      <c r="AEL932" s="8"/>
      <c r="AEM932" s="8"/>
      <c r="AEN932" s="8"/>
      <c r="AEO932" s="8"/>
      <c r="AEP932" s="8"/>
      <c r="AEQ932" s="8"/>
      <c r="AER932" s="8"/>
      <c r="AES932" s="8"/>
      <c r="AET932" s="8"/>
      <c r="AEU932" s="8"/>
      <c r="AEV932" s="8"/>
      <c r="AEW932" s="8"/>
      <c r="AEX932" s="8"/>
      <c r="AEY932" s="8"/>
      <c r="AEZ932" s="8"/>
      <c r="AFA932" s="8"/>
      <c r="AFB932" s="8"/>
      <c r="AFC932" s="8"/>
      <c r="AFD932" s="8"/>
      <c r="AFE932" s="8"/>
      <c r="AFF932" s="8"/>
      <c r="AFG932" s="8"/>
      <c r="AFH932" s="8"/>
      <c r="AFI932" s="8"/>
      <c r="AFJ932" s="8"/>
      <c r="AFK932" s="8"/>
      <c r="AFL932" s="8"/>
      <c r="AFM932" s="8"/>
      <c r="AFN932" s="8"/>
      <c r="AFO932" s="8"/>
      <c r="AFP932" s="8"/>
      <c r="AFQ932" s="8"/>
      <c r="AFR932" s="8"/>
      <c r="AFS932" s="8"/>
      <c r="AFT932" s="8"/>
      <c r="AFU932" s="8"/>
      <c r="AFV932" s="8"/>
      <c r="AFW932" s="8"/>
      <c r="AFX932" s="8"/>
      <c r="AFY932" s="8"/>
      <c r="AFZ932" s="8"/>
      <c r="AGA932" s="8"/>
      <c r="AGB932" s="8"/>
      <c r="AGC932" s="8"/>
      <c r="AGD932" s="8"/>
      <c r="AGE932" s="8"/>
      <c r="AGF932" s="8"/>
      <c r="AGG932" s="8"/>
      <c r="AGH932" s="8"/>
      <c r="AGI932" s="8"/>
      <c r="AGJ932" s="8"/>
      <c r="AGK932" s="8"/>
      <c r="AGL932" s="8"/>
      <c r="AGM932" s="8"/>
      <c r="AGN932" s="8"/>
      <c r="AGO932" s="8"/>
      <c r="AGP932" s="8"/>
      <c r="AGQ932" s="8"/>
      <c r="AGR932" s="8"/>
      <c r="AGS932" s="8"/>
      <c r="AGT932" s="8"/>
      <c r="AGU932" s="8"/>
      <c r="AGV932" s="8"/>
      <c r="AGW932" s="8"/>
      <c r="AGX932" s="8"/>
      <c r="AGY932" s="8"/>
      <c r="AGZ932" s="8"/>
      <c r="AHA932" s="8"/>
      <c r="AHB932" s="8"/>
      <c r="AHC932" s="8"/>
      <c r="AHD932" s="8"/>
      <c r="AHE932" s="8"/>
      <c r="AHF932" s="8"/>
      <c r="AHG932" s="8"/>
      <c r="AHH932" s="8"/>
      <c r="AHI932" s="8"/>
      <c r="AHJ932" s="8"/>
      <c r="AHK932" s="8"/>
      <c r="AHL932" s="8"/>
      <c r="AHM932" s="8"/>
      <c r="AHN932" s="8"/>
      <c r="AHO932" s="8"/>
      <c r="AHP932" s="8"/>
      <c r="AHQ932" s="8"/>
      <c r="AHR932" s="8"/>
      <c r="AHS932" s="8"/>
      <c r="AHT932" s="8"/>
      <c r="AHU932" s="8"/>
      <c r="AHV932" s="8"/>
      <c r="AHW932" s="8"/>
      <c r="AHX932" s="8"/>
      <c r="AHY932" s="8"/>
      <c r="AHZ932" s="8"/>
      <c r="AIA932" s="8"/>
      <c r="AIB932" s="8"/>
      <c r="AIC932" s="8"/>
      <c r="AID932" s="8"/>
      <c r="AIE932" s="8"/>
      <c r="AIF932" s="8"/>
      <c r="AIG932" s="8"/>
      <c r="AIH932" s="8"/>
      <c r="AII932" s="8"/>
      <c r="AIJ932" s="8"/>
      <c r="AIK932" s="8"/>
      <c r="AIL932" s="8"/>
      <c r="AIM932" s="8"/>
      <c r="AIN932" s="8"/>
      <c r="AIO932" s="8"/>
      <c r="AIP932" s="8"/>
      <c r="AIQ932" s="8"/>
      <c r="AIR932" s="8"/>
      <c r="AIS932" s="8"/>
      <c r="AIT932" s="8"/>
      <c r="AIU932" s="8"/>
      <c r="AIV932" s="8"/>
      <c r="AIW932" s="8"/>
      <c r="AIX932" s="8"/>
      <c r="AIY932" s="8"/>
      <c r="AIZ932" s="8"/>
      <c r="AJA932" s="8"/>
      <c r="AJB932" s="8"/>
      <c r="AJC932" s="8"/>
      <c r="AJD932" s="8"/>
      <c r="AJE932" s="8"/>
      <c r="AJF932" s="8"/>
      <c r="AJG932" s="8"/>
      <c r="AJH932" s="8"/>
      <c r="AJI932" s="8"/>
      <c r="AJJ932" s="8"/>
      <c r="AJK932" s="8"/>
      <c r="AJL932" s="8"/>
      <c r="AJM932" s="8"/>
      <c r="AJN932" s="8"/>
      <c r="AJO932" s="8"/>
      <c r="AJP932" s="8"/>
      <c r="AJQ932" s="8"/>
      <c r="AJR932" s="8"/>
      <c r="AJS932" s="8"/>
      <c r="AJT932" s="8"/>
      <c r="AJU932" s="8"/>
      <c r="AJV932" s="8"/>
      <c r="AJW932" s="8"/>
      <c r="AJX932" s="8"/>
      <c r="AJY932" s="8"/>
      <c r="AJZ932" s="8"/>
      <c r="AKA932" s="8"/>
      <c r="AKB932" s="8"/>
      <c r="AKC932" s="8"/>
      <c r="AKD932" s="8"/>
      <c r="AKE932" s="8"/>
      <c r="AKF932" s="8"/>
      <c r="AKG932" s="8"/>
      <c r="AKH932" s="8"/>
      <c r="AKI932" s="8"/>
      <c r="AKJ932" s="8"/>
      <c r="AKK932" s="8"/>
      <c r="AKL932" s="8"/>
      <c r="AKM932" s="8"/>
      <c r="AKN932" s="8"/>
      <c r="AKO932" s="8"/>
      <c r="AKP932" s="8"/>
      <c r="AKQ932" s="8"/>
      <c r="AKR932" s="8"/>
      <c r="AKS932" s="8"/>
      <c r="AKT932" s="8"/>
      <c r="AKU932" s="8"/>
      <c r="AKV932" s="8"/>
      <c r="AKW932" s="8"/>
      <c r="AKX932" s="8"/>
      <c r="AKY932" s="8"/>
      <c r="AKZ932" s="8"/>
      <c r="ALA932" s="8"/>
      <c r="ALB932" s="8"/>
      <c r="ALC932" s="8"/>
      <c r="ALD932" s="8"/>
      <c r="ALE932" s="8"/>
      <c r="ALF932" s="8"/>
      <c r="ALG932" s="8"/>
      <c r="ALH932" s="8"/>
      <c r="ALI932" s="8"/>
      <c r="ALJ932" s="8"/>
      <c r="ALK932" s="8"/>
      <c r="ALL932" s="8"/>
      <c r="ALM932" s="8"/>
      <c r="ALN932" s="8"/>
      <c r="ALO932" s="8"/>
      <c r="ALP932" s="8"/>
      <c r="ALQ932" s="8"/>
      <c r="ALR932" s="8"/>
      <c r="ALS932" s="8"/>
      <c r="ALT932" s="8"/>
      <c r="ALU932" s="8"/>
      <c r="ALV932" s="8"/>
      <c r="ALW932" s="8"/>
      <c r="ALX932" s="8"/>
      <c r="ALY932" s="8"/>
      <c r="ALZ932" s="8"/>
      <c r="AMA932" s="8"/>
      <c r="AMB932" s="8"/>
      <c r="AMC932" s="8"/>
      <c r="AMD932" s="8"/>
      <c r="AME932" s="8"/>
      <c r="AMF932" s="8"/>
      <c r="AMG932" s="8"/>
      <c r="AMH932" s="8"/>
      <c r="AMI932" s="8"/>
      <c r="AMJ932" s="8"/>
      <c r="AMK932" s="8"/>
      <c r="AML932" s="8"/>
      <c r="AMM932" s="8"/>
      <c r="AMN932" s="8"/>
      <c r="AMO932" s="8"/>
      <c r="AMP932" s="8"/>
      <c r="AMQ932" s="8"/>
      <c r="AMR932" s="8"/>
      <c r="AMS932" s="8"/>
      <c r="AMT932" s="8"/>
      <c r="AMU932" s="8"/>
      <c r="AMV932" s="8"/>
      <c r="AMW932" s="8"/>
      <c r="AMX932" s="8"/>
      <c r="AMY932" s="8"/>
      <c r="AMZ932" s="8"/>
      <c r="ANA932" s="8"/>
      <c r="ANB932" s="8"/>
      <c r="ANC932" s="8"/>
      <c r="AND932" s="8"/>
      <c r="ANE932" s="8"/>
      <c r="ANF932" s="8"/>
      <c r="ANG932" s="8"/>
      <c r="ANH932" s="8"/>
      <c r="ANI932" s="8"/>
      <c r="ANJ932" s="8"/>
      <c r="ANK932" s="8"/>
      <c r="ANL932" s="8"/>
      <c r="ANM932" s="8"/>
      <c r="ANN932" s="8"/>
      <c r="ANO932" s="8"/>
      <c r="ANP932" s="8"/>
      <c r="ANQ932" s="8"/>
      <c r="ANR932" s="8"/>
      <c r="ANS932" s="8"/>
      <c r="ANT932" s="8"/>
      <c r="ANU932" s="8"/>
      <c r="ANV932" s="8"/>
      <c r="ANW932" s="8"/>
      <c r="ANX932" s="8"/>
      <c r="ANY932" s="8"/>
      <c r="ANZ932" s="8"/>
      <c r="AOA932" s="8"/>
      <c r="AOB932" s="8"/>
      <c r="AOC932" s="8"/>
      <c r="AOD932" s="8"/>
      <c r="AOE932" s="8"/>
      <c r="AOF932" s="8"/>
      <c r="AOG932" s="8"/>
      <c r="AOH932" s="8"/>
      <c r="AOI932" s="8"/>
      <c r="AOJ932" s="8"/>
      <c r="AOK932" s="8"/>
      <c r="AOL932" s="8"/>
      <c r="AOM932" s="8"/>
      <c r="AON932" s="8"/>
      <c r="AOO932" s="8"/>
      <c r="AOP932" s="8"/>
      <c r="AOQ932" s="8"/>
      <c r="AOR932" s="8"/>
      <c r="AOS932" s="8"/>
      <c r="AOT932" s="8"/>
      <c r="AOU932" s="8"/>
      <c r="AOV932" s="8"/>
      <c r="AOW932" s="8"/>
      <c r="AOX932" s="8"/>
      <c r="AOY932" s="8"/>
      <c r="AOZ932" s="8"/>
      <c r="APA932" s="8"/>
      <c r="APB932" s="8"/>
      <c r="APC932" s="8"/>
      <c r="APD932" s="8"/>
      <c r="APE932" s="8"/>
      <c r="APF932" s="8"/>
      <c r="APG932" s="8"/>
      <c r="APH932" s="8"/>
      <c r="API932" s="8"/>
      <c r="APJ932" s="8"/>
      <c r="APK932" s="8"/>
      <c r="APL932" s="8"/>
      <c r="APM932" s="8"/>
      <c r="APN932" s="8"/>
      <c r="APO932" s="8"/>
      <c r="APP932" s="8"/>
      <c r="APQ932" s="8"/>
      <c r="APR932" s="8"/>
      <c r="APS932" s="8"/>
      <c r="APT932" s="8"/>
      <c r="APU932" s="8"/>
      <c r="APV932" s="8"/>
      <c r="APW932" s="8"/>
      <c r="APX932" s="8"/>
      <c r="APY932" s="8"/>
      <c r="APZ932" s="8"/>
      <c r="AQA932" s="8"/>
      <c r="AQB932" s="8"/>
      <c r="AQC932" s="8"/>
      <c r="AQD932" s="8"/>
      <c r="AQE932" s="8"/>
      <c r="AQF932" s="8"/>
      <c r="AQG932" s="8"/>
      <c r="AQH932" s="8"/>
      <c r="AQI932" s="8"/>
      <c r="AQJ932" s="8"/>
      <c r="AQK932" s="8"/>
      <c r="AQL932" s="8"/>
      <c r="AQM932" s="8"/>
      <c r="AQN932" s="8"/>
      <c r="AQO932" s="8"/>
      <c r="AQP932" s="8"/>
      <c r="AQQ932" s="8"/>
      <c r="AQR932" s="8"/>
      <c r="AQS932" s="8"/>
      <c r="AQT932" s="8"/>
      <c r="AQU932" s="8"/>
      <c r="AQV932" s="8"/>
      <c r="AQW932" s="8"/>
      <c r="AQX932" s="8"/>
      <c r="AQY932" s="8"/>
      <c r="AQZ932" s="8"/>
      <c r="ARA932" s="8"/>
      <c r="ARB932" s="8"/>
      <c r="ARC932" s="8"/>
      <c r="ARD932" s="8"/>
      <c r="ARE932" s="8"/>
      <c r="ARF932" s="8"/>
      <c r="ARG932" s="8"/>
      <c r="ARH932" s="8"/>
      <c r="ARI932" s="8"/>
      <c r="ARJ932" s="8"/>
      <c r="ARK932" s="8"/>
      <c r="ARL932" s="8"/>
      <c r="ARM932" s="8"/>
      <c r="ARN932" s="8"/>
      <c r="ARO932" s="8"/>
      <c r="ARP932" s="8"/>
      <c r="ARQ932" s="8"/>
      <c r="ARR932" s="8"/>
      <c r="ARS932" s="8"/>
      <c r="ART932" s="8"/>
      <c r="ARU932" s="8"/>
      <c r="ARV932" s="8"/>
      <c r="ARW932" s="8"/>
      <c r="ARX932" s="8"/>
      <c r="ARY932" s="8"/>
      <c r="ARZ932" s="8"/>
      <c r="ASA932" s="8"/>
      <c r="ASB932" s="8"/>
      <c r="ASC932" s="8"/>
      <c r="ASD932" s="8"/>
      <c r="ASE932" s="8"/>
      <c r="ASF932" s="8"/>
      <c r="ASG932" s="8"/>
      <c r="ASH932" s="8"/>
      <c r="ASI932" s="8"/>
      <c r="ASJ932" s="8"/>
      <c r="ASK932" s="8"/>
      <c r="ASL932" s="8"/>
      <c r="ASM932" s="8"/>
      <c r="ASN932" s="8"/>
      <c r="ASO932" s="8"/>
      <c r="ASP932" s="8"/>
      <c r="ASQ932" s="8"/>
      <c r="ASR932" s="8"/>
      <c r="ASS932" s="8"/>
      <c r="AST932" s="8"/>
      <c r="ASU932" s="8"/>
      <c r="ASV932" s="8"/>
      <c r="ASW932" s="8"/>
      <c r="ASX932" s="8"/>
      <c r="ASY932" s="8"/>
      <c r="ASZ932" s="8"/>
      <c r="ATA932" s="8"/>
      <c r="ATB932" s="8"/>
      <c r="ATC932" s="8"/>
      <c r="ATD932" s="8"/>
      <c r="ATE932" s="8"/>
      <c r="ATF932" s="8"/>
      <c r="ATG932" s="8"/>
      <c r="ATH932" s="8"/>
      <c r="ATI932" s="8"/>
      <c r="ATJ932" s="8"/>
      <c r="ATK932" s="8"/>
      <c r="ATL932" s="8"/>
      <c r="ATM932" s="8"/>
      <c r="ATN932" s="8"/>
      <c r="ATO932" s="8"/>
      <c r="ATP932" s="8"/>
      <c r="ATQ932" s="8"/>
      <c r="ATR932" s="8"/>
      <c r="ATS932" s="8"/>
      <c r="ATT932" s="8"/>
      <c r="ATU932" s="8"/>
      <c r="ATV932" s="8"/>
      <c r="ATW932" s="8"/>
      <c r="ATX932" s="8"/>
      <c r="ATY932" s="8"/>
      <c r="ATZ932" s="8"/>
      <c r="AUA932" s="8"/>
      <c r="AUB932" s="8"/>
      <c r="AUC932" s="8"/>
      <c r="AUD932" s="8"/>
      <c r="AUE932" s="8"/>
      <c r="AUF932" s="8"/>
      <c r="AUG932" s="8"/>
      <c r="AUH932" s="8"/>
      <c r="AUI932" s="8"/>
      <c r="AUJ932" s="8"/>
      <c r="AUK932" s="8"/>
      <c r="AUL932" s="8"/>
      <c r="AUM932" s="8"/>
      <c r="AUN932" s="8"/>
      <c r="AUO932" s="8"/>
      <c r="AUP932" s="8"/>
      <c r="AUQ932" s="8"/>
      <c r="AUR932" s="8"/>
      <c r="AUS932" s="8"/>
      <c r="AUT932" s="8"/>
      <c r="AUU932" s="8"/>
      <c r="AUV932" s="8"/>
      <c r="AUW932" s="8"/>
      <c r="AUX932" s="8"/>
      <c r="AUY932" s="8"/>
      <c r="AUZ932" s="8"/>
      <c r="AVA932" s="8"/>
      <c r="AVB932" s="8"/>
      <c r="AVC932" s="8"/>
      <c r="AVD932" s="8"/>
      <c r="AVE932" s="8"/>
      <c r="AVF932" s="8"/>
      <c r="AVG932" s="8"/>
      <c r="AVH932" s="8"/>
      <c r="AVI932" s="8"/>
      <c r="AVJ932" s="8"/>
      <c r="AVK932" s="8"/>
      <c r="AVL932" s="8"/>
      <c r="AVM932" s="8"/>
      <c r="AVN932" s="8"/>
      <c r="AVO932" s="8"/>
      <c r="AVP932" s="8"/>
      <c r="AVQ932" s="8"/>
      <c r="AVR932" s="8"/>
      <c r="AVS932" s="8"/>
      <c r="AVT932" s="8"/>
      <c r="AVU932" s="8"/>
      <c r="AVV932" s="8"/>
      <c r="AVW932" s="8"/>
      <c r="AVX932" s="8"/>
      <c r="AVY932" s="8"/>
      <c r="AVZ932" s="8"/>
      <c r="AWA932" s="8"/>
      <c r="AWB932" s="8"/>
      <c r="AWC932" s="8"/>
      <c r="AWD932" s="8"/>
      <c r="AWE932" s="8"/>
      <c r="AWF932" s="8"/>
      <c r="AWG932" s="8"/>
      <c r="AWH932" s="8"/>
      <c r="AWI932" s="8"/>
      <c r="AWJ932" s="8"/>
      <c r="AWK932" s="8"/>
      <c r="AWL932" s="8"/>
      <c r="AWM932" s="8"/>
      <c r="AWN932" s="8"/>
      <c r="AWO932" s="8"/>
      <c r="AWP932" s="8"/>
      <c r="AWQ932" s="8"/>
      <c r="AWR932" s="8"/>
      <c r="AWS932" s="8"/>
      <c r="AWT932" s="8"/>
      <c r="AWU932" s="8"/>
      <c r="AWV932" s="8"/>
      <c r="AWW932" s="8"/>
      <c r="AWX932" s="8"/>
      <c r="AWY932" s="8"/>
      <c r="AWZ932" s="8"/>
      <c r="AXA932" s="8"/>
      <c r="AXB932" s="8"/>
      <c r="AXC932" s="8"/>
      <c r="AXD932" s="8"/>
      <c r="AXE932" s="8"/>
      <c r="AXF932" s="8"/>
      <c r="AXG932" s="8"/>
      <c r="AXH932" s="8"/>
      <c r="AXI932" s="8"/>
      <c r="AXJ932" s="8"/>
      <c r="AXK932" s="8"/>
      <c r="AXL932" s="8"/>
      <c r="AXM932" s="8"/>
      <c r="AXN932" s="8"/>
      <c r="AXO932" s="8"/>
      <c r="AXP932" s="8"/>
      <c r="AXQ932" s="8"/>
      <c r="AXR932" s="8"/>
      <c r="AXS932" s="8"/>
      <c r="AXT932" s="8"/>
      <c r="AXU932" s="8"/>
      <c r="AXV932" s="8"/>
      <c r="AXW932" s="8"/>
      <c r="AXX932" s="8"/>
      <c r="AXY932" s="8"/>
      <c r="AXZ932" s="8"/>
      <c r="AYA932" s="8"/>
      <c r="AYB932" s="8"/>
      <c r="AYC932" s="8"/>
      <c r="AYD932" s="8"/>
      <c r="AYE932" s="8"/>
      <c r="AYF932" s="8"/>
      <c r="AYG932" s="8"/>
      <c r="AYH932" s="8"/>
      <c r="AYI932" s="8"/>
      <c r="AYJ932" s="8"/>
      <c r="AYK932" s="8"/>
      <c r="AYL932" s="8"/>
      <c r="AYM932" s="8"/>
      <c r="AYN932" s="8"/>
      <c r="AYO932" s="8"/>
      <c r="AYP932" s="8"/>
      <c r="AYQ932" s="8"/>
      <c r="AYR932" s="8"/>
      <c r="AYS932" s="8"/>
      <c r="AYT932" s="8"/>
      <c r="AYU932" s="8"/>
      <c r="AYV932" s="8"/>
      <c r="AYW932" s="8"/>
      <c r="AYX932" s="8"/>
      <c r="AYY932" s="8"/>
      <c r="AYZ932" s="8"/>
      <c r="AZA932" s="8"/>
      <c r="AZB932" s="8"/>
      <c r="AZC932" s="8"/>
      <c r="AZD932" s="8"/>
      <c r="AZE932" s="8"/>
      <c r="AZF932" s="8"/>
      <c r="AZG932" s="8"/>
      <c r="AZH932" s="8"/>
      <c r="AZI932" s="8"/>
      <c r="AZJ932" s="8"/>
      <c r="AZK932" s="8"/>
      <c r="AZL932" s="8"/>
      <c r="AZM932" s="8"/>
      <c r="AZN932" s="8"/>
      <c r="AZO932" s="8"/>
      <c r="AZP932" s="8"/>
      <c r="AZQ932" s="8"/>
      <c r="AZR932" s="8"/>
      <c r="AZS932" s="8"/>
      <c r="AZT932" s="8"/>
      <c r="AZU932" s="8"/>
      <c r="AZV932" s="8"/>
      <c r="AZW932" s="8"/>
      <c r="AZX932" s="8"/>
      <c r="AZY932" s="8"/>
      <c r="AZZ932" s="8"/>
      <c r="BAA932" s="8"/>
      <c r="BAB932" s="8"/>
      <c r="BAC932" s="8"/>
      <c r="BAD932" s="8"/>
      <c r="BAE932" s="8"/>
      <c r="BAF932" s="8"/>
      <c r="BAG932" s="8"/>
      <c r="BAH932" s="8"/>
      <c r="BAI932" s="8"/>
      <c r="BAJ932" s="8"/>
      <c r="BAK932" s="8"/>
      <c r="BAL932" s="8"/>
      <c r="BAM932" s="8"/>
      <c r="BAN932" s="8"/>
      <c r="BAO932" s="8"/>
      <c r="BAP932" s="8"/>
      <c r="BAQ932" s="8"/>
      <c r="BAR932" s="8"/>
      <c r="BAS932" s="8"/>
      <c r="BAT932" s="8"/>
      <c r="BAU932" s="8"/>
      <c r="BAV932" s="8"/>
      <c r="BAW932" s="8"/>
      <c r="BAX932" s="8"/>
      <c r="BAY932" s="8"/>
      <c r="BAZ932" s="8"/>
      <c r="BBA932" s="8"/>
      <c r="BBB932" s="8"/>
      <c r="BBC932" s="8"/>
      <c r="BBD932" s="8"/>
      <c r="BBE932" s="8"/>
      <c r="BBF932" s="8"/>
      <c r="BBG932" s="8"/>
      <c r="BBH932" s="8"/>
      <c r="BBI932" s="8"/>
      <c r="BBJ932" s="8"/>
      <c r="BBK932" s="8"/>
      <c r="BBL932" s="8"/>
      <c r="BBM932" s="8"/>
      <c r="BBN932" s="8"/>
      <c r="BBO932" s="8"/>
      <c r="BBP932" s="8"/>
      <c r="BBQ932" s="8"/>
      <c r="BBR932" s="8"/>
      <c r="BBS932" s="8"/>
      <c r="BBT932" s="8"/>
      <c r="BBU932" s="8"/>
      <c r="BBV932" s="8"/>
      <c r="BBW932" s="8"/>
      <c r="BBX932" s="8"/>
      <c r="BBY932" s="8"/>
      <c r="BBZ932" s="8"/>
      <c r="BCA932" s="8"/>
      <c r="BCB932" s="8"/>
      <c r="BCC932" s="8"/>
      <c r="BCD932" s="8"/>
      <c r="BCE932" s="8"/>
      <c r="BCF932" s="8"/>
      <c r="BCG932" s="8"/>
      <c r="BCH932" s="8"/>
      <c r="BCI932" s="8"/>
      <c r="BCJ932" s="8"/>
      <c r="BCK932" s="8"/>
      <c r="BCL932" s="8"/>
      <c r="BCM932" s="8"/>
      <c r="BCN932" s="8"/>
      <c r="BCO932" s="8"/>
      <c r="BCP932" s="8"/>
      <c r="BCQ932" s="8"/>
      <c r="BCR932" s="8"/>
      <c r="BCS932" s="8"/>
      <c r="BCT932" s="8"/>
      <c r="BCU932" s="8"/>
      <c r="BCV932" s="8"/>
      <c r="BCW932" s="8"/>
      <c r="BCX932" s="8"/>
      <c r="BCY932" s="8"/>
      <c r="BCZ932" s="8"/>
      <c r="BDA932" s="8"/>
      <c r="BDB932" s="8"/>
      <c r="BDC932" s="8"/>
      <c r="BDD932" s="8"/>
      <c r="BDE932" s="8"/>
      <c r="BDF932" s="8"/>
      <c r="BDG932" s="8"/>
      <c r="BDH932" s="8"/>
      <c r="BDI932" s="8"/>
      <c r="BDJ932" s="8"/>
      <c r="BDK932" s="8"/>
      <c r="BDL932" s="8"/>
      <c r="BDM932" s="8"/>
      <c r="BDN932" s="8"/>
      <c r="BDO932" s="8"/>
      <c r="BDP932" s="8"/>
      <c r="BDQ932" s="8"/>
      <c r="BDR932" s="8"/>
      <c r="BDS932" s="8"/>
      <c r="BDT932" s="8"/>
      <c r="BDU932" s="8"/>
      <c r="BDV932" s="8"/>
      <c r="BDW932" s="8"/>
      <c r="BDX932" s="8"/>
      <c r="BDY932" s="8"/>
      <c r="BDZ932" s="8"/>
      <c r="BEA932" s="8"/>
      <c r="BEB932" s="8"/>
      <c r="BEC932" s="8"/>
      <c r="BED932" s="8"/>
      <c r="BEE932" s="8"/>
      <c r="BEF932" s="8"/>
      <c r="BEG932" s="8"/>
      <c r="BEH932" s="8"/>
      <c r="BEI932" s="8"/>
      <c r="BEJ932" s="8"/>
      <c r="BEK932" s="8"/>
      <c r="BEL932" s="8"/>
      <c r="BEM932" s="8"/>
      <c r="BEN932" s="8"/>
      <c r="BEO932" s="8"/>
      <c r="BEP932" s="8"/>
      <c r="BEQ932" s="8"/>
      <c r="BER932" s="8"/>
      <c r="BES932" s="8"/>
      <c r="BET932" s="8"/>
      <c r="BEU932" s="8"/>
      <c r="BEV932" s="8"/>
      <c r="BEW932" s="8"/>
      <c r="BEX932" s="8"/>
      <c r="BEY932" s="8"/>
      <c r="BEZ932" s="8"/>
      <c r="BFA932" s="8"/>
      <c r="BFB932" s="8"/>
      <c r="BFC932" s="8"/>
      <c r="BFD932" s="8"/>
      <c r="BFE932" s="8"/>
      <c r="BFF932" s="8"/>
      <c r="BFG932" s="8"/>
      <c r="BFH932" s="8"/>
      <c r="BFI932" s="8"/>
      <c r="BFJ932" s="8"/>
      <c r="BFK932" s="8"/>
      <c r="BFL932" s="8"/>
      <c r="BFM932" s="8"/>
      <c r="BFN932" s="8"/>
      <c r="BFO932" s="8"/>
      <c r="BFP932" s="8"/>
      <c r="BFQ932" s="8"/>
      <c r="BFR932" s="8"/>
      <c r="BFS932" s="8"/>
      <c r="BFT932" s="8"/>
      <c r="BFU932" s="8"/>
      <c r="BFV932" s="8"/>
      <c r="BFW932" s="8"/>
      <c r="BFX932" s="8"/>
      <c r="BFY932" s="8"/>
      <c r="BFZ932" s="8"/>
      <c r="BGA932" s="8"/>
      <c r="BGB932" s="8"/>
      <c r="BGC932" s="8"/>
      <c r="BGD932" s="8"/>
      <c r="BGE932" s="8"/>
      <c r="BGF932" s="8"/>
      <c r="BGG932" s="8"/>
      <c r="BGH932" s="8"/>
      <c r="BGI932" s="8"/>
      <c r="BGJ932" s="8"/>
      <c r="BGK932" s="8"/>
      <c r="BGL932" s="8"/>
      <c r="BGM932" s="8"/>
      <c r="BGN932" s="8"/>
      <c r="BGO932" s="8"/>
      <c r="BGP932" s="8"/>
      <c r="BGQ932" s="8"/>
      <c r="BGR932" s="8"/>
      <c r="BGS932" s="8"/>
      <c r="BGT932" s="8"/>
      <c r="BGU932" s="8"/>
      <c r="BGV932" s="8"/>
      <c r="BGW932" s="8"/>
      <c r="BGX932" s="8"/>
      <c r="BGY932" s="8"/>
      <c r="BGZ932" s="8"/>
      <c r="BHA932" s="8"/>
      <c r="BHB932" s="8"/>
      <c r="BHC932" s="8"/>
      <c r="BHD932" s="8"/>
      <c r="BHE932" s="8"/>
      <c r="BHF932" s="8"/>
      <c r="BHG932" s="8"/>
      <c r="BHH932" s="8"/>
      <c r="BHI932" s="8"/>
      <c r="BHJ932" s="8"/>
      <c r="BHK932" s="8"/>
      <c r="BHL932" s="8"/>
      <c r="BHM932" s="8"/>
      <c r="BHN932" s="8"/>
      <c r="BHO932" s="8"/>
      <c r="BHP932" s="8"/>
      <c r="BHQ932" s="8"/>
      <c r="BHR932" s="8"/>
      <c r="BHS932" s="8"/>
      <c r="BHT932" s="8"/>
      <c r="BHU932" s="8"/>
      <c r="BHV932" s="8"/>
      <c r="BHW932" s="8"/>
      <c r="BHX932" s="8"/>
      <c r="BHY932" s="8"/>
      <c r="BHZ932" s="8"/>
      <c r="BIA932" s="8"/>
      <c r="BIB932" s="8"/>
      <c r="BIC932" s="8"/>
      <c r="BID932" s="8"/>
      <c r="BIE932" s="8"/>
      <c r="BIF932" s="8"/>
      <c r="BIG932" s="8"/>
      <c r="BIH932" s="8"/>
      <c r="BII932" s="8"/>
      <c r="BIJ932" s="8"/>
      <c r="BIK932" s="8"/>
      <c r="BIL932" s="8"/>
      <c r="BIM932" s="8"/>
      <c r="BIN932" s="8"/>
      <c r="BIO932" s="8"/>
      <c r="BIP932" s="8"/>
      <c r="BIQ932" s="8"/>
      <c r="BIR932" s="8"/>
      <c r="BIS932" s="8"/>
      <c r="BIT932" s="8"/>
      <c r="BIU932" s="8"/>
      <c r="BIV932" s="8"/>
      <c r="BIW932" s="8"/>
      <c r="BIX932" s="8"/>
      <c r="BIY932" s="8"/>
      <c r="BIZ932" s="8"/>
      <c r="BJA932" s="8"/>
      <c r="BJB932" s="8"/>
      <c r="BJC932" s="8"/>
      <c r="BJD932" s="8"/>
      <c r="BJE932" s="8"/>
      <c r="BJF932" s="8"/>
      <c r="BJG932" s="8"/>
      <c r="BJH932" s="8"/>
      <c r="BJI932" s="8"/>
      <c r="BJJ932" s="8"/>
      <c r="BJK932" s="8"/>
      <c r="BJL932" s="8"/>
      <c r="BJM932" s="8"/>
      <c r="BJN932" s="8"/>
      <c r="BJO932" s="8"/>
      <c r="BJP932" s="8"/>
      <c r="BJQ932" s="8"/>
      <c r="BJR932" s="8"/>
      <c r="BJS932" s="8"/>
      <c r="BJT932" s="8"/>
      <c r="BJU932" s="8"/>
      <c r="BJV932" s="8"/>
      <c r="BJW932" s="8"/>
      <c r="BJX932" s="8"/>
      <c r="BJY932" s="8"/>
      <c r="BJZ932" s="8"/>
      <c r="BKA932" s="8"/>
      <c r="BKB932" s="8"/>
      <c r="BKC932" s="8"/>
      <c r="BKD932" s="8"/>
      <c r="BKE932" s="8"/>
      <c r="BKF932" s="8"/>
      <c r="BKG932" s="8"/>
      <c r="BKH932" s="8"/>
      <c r="BKI932" s="8"/>
      <c r="BKJ932" s="8"/>
      <c r="BKK932" s="8"/>
      <c r="BKL932" s="8"/>
      <c r="BKM932" s="8"/>
      <c r="BKN932" s="8"/>
      <c r="BKO932" s="8"/>
      <c r="BKP932" s="8"/>
      <c r="BKQ932" s="8"/>
      <c r="BKR932" s="8"/>
      <c r="BKS932" s="8"/>
      <c r="BKT932" s="8"/>
      <c r="BKU932" s="8"/>
      <c r="BKV932" s="8"/>
      <c r="BKW932" s="8"/>
      <c r="BKX932" s="8"/>
      <c r="BKY932" s="8"/>
      <c r="BKZ932" s="8"/>
      <c r="BLA932" s="8"/>
      <c r="BLB932" s="8"/>
      <c r="BLC932" s="8"/>
      <c r="BLD932" s="8"/>
      <c r="BLE932" s="8"/>
      <c r="BLF932" s="8"/>
      <c r="BLG932" s="8"/>
      <c r="BLH932" s="8"/>
      <c r="BLI932" s="8"/>
      <c r="BLJ932" s="8"/>
      <c r="BLK932" s="8"/>
      <c r="BLL932" s="8"/>
      <c r="BLM932" s="8"/>
      <c r="BLN932" s="8"/>
      <c r="BLO932" s="8"/>
      <c r="BLP932" s="8"/>
      <c r="BLQ932" s="8"/>
      <c r="BLR932" s="8"/>
      <c r="BLS932" s="8"/>
      <c r="BLT932" s="8"/>
      <c r="BLU932" s="8"/>
      <c r="BLV932" s="8"/>
      <c r="BLW932" s="8"/>
      <c r="BLX932" s="8"/>
      <c r="BLY932" s="8"/>
      <c r="BLZ932" s="8"/>
      <c r="BMA932" s="8"/>
      <c r="BMB932" s="8"/>
      <c r="BMC932" s="8"/>
      <c r="BMD932" s="8"/>
      <c r="BME932" s="8"/>
      <c r="BMF932" s="8"/>
      <c r="BMG932" s="8"/>
      <c r="BMH932" s="8"/>
      <c r="BMI932" s="8"/>
      <c r="BMJ932" s="8"/>
      <c r="BMK932" s="8"/>
      <c r="BML932" s="8"/>
      <c r="BMM932" s="8"/>
      <c r="BMN932" s="8"/>
      <c r="BMO932" s="8"/>
      <c r="BMP932" s="8"/>
      <c r="BMQ932" s="8"/>
      <c r="BMR932" s="8"/>
      <c r="BMS932" s="8"/>
      <c r="BMT932" s="8"/>
      <c r="BMU932" s="8"/>
      <c r="BMV932" s="8"/>
      <c r="BMW932" s="8"/>
      <c r="BMX932" s="8"/>
      <c r="BMY932" s="8"/>
      <c r="BMZ932" s="8"/>
      <c r="BNA932" s="8"/>
      <c r="BNB932" s="8"/>
      <c r="BNC932" s="8"/>
      <c r="BND932" s="8"/>
      <c r="BNE932" s="8"/>
      <c r="BNF932" s="8"/>
      <c r="BNG932" s="8"/>
      <c r="BNH932" s="8"/>
      <c r="BNI932" s="8"/>
      <c r="BNJ932" s="8"/>
      <c r="BNK932" s="8"/>
      <c r="BNL932" s="8"/>
      <c r="BNM932" s="8"/>
      <c r="BNN932" s="8"/>
      <c r="BNO932" s="8"/>
      <c r="BNP932" s="8"/>
      <c r="BNQ932" s="8"/>
      <c r="BNR932" s="8"/>
      <c r="BNS932" s="8"/>
      <c r="BNT932" s="8"/>
      <c r="BNU932" s="8"/>
      <c r="BNV932" s="8"/>
      <c r="BNW932" s="8"/>
      <c r="BNX932" s="8"/>
      <c r="BNY932" s="8"/>
      <c r="BNZ932" s="8"/>
      <c r="BOA932" s="8"/>
      <c r="BOB932" s="8"/>
      <c r="BOC932" s="8"/>
      <c r="BOD932" s="8"/>
      <c r="BOE932" s="8"/>
      <c r="BOF932" s="8"/>
      <c r="BOG932" s="8"/>
      <c r="BOH932" s="8"/>
      <c r="BOI932" s="8"/>
      <c r="BOJ932" s="8"/>
      <c r="BOK932" s="8"/>
      <c r="BOL932" s="8"/>
      <c r="BOM932" s="8"/>
      <c r="BON932" s="8"/>
      <c r="BOO932" s="8"/>
      <c r="BOP932" s="8"/>
      <c r="BOQ932" s="8"/>
      <c r="BOR932" s="8"/>
      <c r="BOS932" s="8"/>
      <c r="BOT932" s="8"/>
      <c r="BOU932" s="8"/>
      <c r="BOV932" s="8"/>
      <c r="BOW932" s="8"/>
      <c r="BOX932" s="8"/>
      <c r="BOY932" s="8"/>
      <c r="BOZ932" s="8"/>
      <c r="BPA932" s="8"/>
      <c r="BPB932" s="8"/>
      <c r="BPC932" s="8"/>
      <c r="BPD932" s="8"/>
      <c r="BPE932" s="8"/>
      <c r="BPF932" s="8"/>
      <c r="BPG932" s="8"/>
      <c r="BPH932" s="8"/>
      <c r="BPI932" s="8"/>
      <c r="BPJ932" s="8"/>
      <c r="BPK932" s="8"/>
      <c r="BPL932" s="8"/>
      <c r="BPM932" s="8"/>
      <c r="BPN932" s="8"/>
      <c r="BPO932" s="8"/>
      <c r="BPP932" s="8"/>
      <c r="BPQ932" s="8"/>
      <c r="BPR932" s="8"/>
      <c r="BPS932" s="8"/>
      <c r="BPT932" s="8"/>
      <c r="BPU932" s="8"/>
      <c r="BPV932" s="8"/>
      <c r="BPW932" s="8"/>
      <c r="BPX932" s="8"/>
      <c r="BPY932" s="8"/>
      <c r="BPZ932" s="8"/>
      <c r="BQA932" s="8"/>
      <c r="BQB932" s="8"/>
      <c r="BQC932" s="8"/>
      <c r="BQD932" s="8"/>
      <c r="BQE932" s="8"/>
      <c r="BQF932" s="8"/>
      <c r="BQG932" s="8"/>
      <c r="BQH932" s="8"/>
      <c r="BQI932" s="8"/>
      <c r="BQJ932" s="8"/>
      <c r="BQK932" s="8"/>
      <c r="BQL932" s="8"/>
      <c r="BQM932" s="8"/>
      <c r="BQN932" s="8"/>
      <c r="BQO932" s="8"/>
      <c r="BQP932" s="8"/>
      <c r="BQQ932" s="8"/>
      <c r="BQR932" s="8"/>
      <c r="BQS932" s="8"/>
      <c r="BQT932" s="8"/>
      <c r="BQU932" s="8"/>
      <c r="BQV932" s="8"/>
      <c r="BQW932" s="8"/>
      <c r="BQX932" s="8"/>
      <c r="BQY932" s="8"/>
      <c r="BQZ932" s="8"/>
      <c r="BRA932" s="8"/>
      <c r="BRB932" s="8"/>
      <c r="BRC932" s="8"/>
      <c r="BRD932" s="8"/>
      <c r="BRE932" s="8"/>
      <c r="BRF932" s="8"/>
      <c r="BRG932" s="8"/>
      <c r="BRH932" s="8"/>
      <c r="BRI932" s="8"/>
      <c r="BRJ932" s="8"/>
      <c r="BRK932" s="8"/>
      <c r="BRL932" s="8"/>
      <c r="BRM932" s="8"/>
      <c r="BRN932" s="8"/>
      <c r="BRO932" s="8"/>
      <c r="BRP932" s="8"/>
      <c r="BRQ932" s="8"/>
      <c r="BRR932" s="8"/>
      <c r="BRS932" s="8"/>
      <c r="BRT932" s="8"/>
      <c r="BRU932" s="8"/>
      <c r="BRV932" s="8"/>
      <c r="BRW932" s="8"/>
      <c r="BRX932" s="8"/>
      <c r="BRY932" s="8"/>
      <c r="BRZ932" s="8"/>
      <c r="BSA932" s="8"/>
      <c r="BSB932" s="8"/>
      <c r="BSC932" s="8"/>
      <c r="BSD932" s="8"/>
      <c r="BSE932" s="8"/>
      <c r="BSF932" s="8"/>
      <c r="BSG932" s="8"/>
      <c r="BSH932" s="8"/>
      <c r="BSI932" s="8"/>
      <c r="BSJ932" s="8"/>
      <c r="BSK932" s="8"/>
      <c r="BSL932" s="8"/>
      <c r="BSM932" s="8"/>
      <c r="BSN932" s="8"/>
      <c r="BSO932" s="8"/>
      <c r="BSP932" s="8"/>
      <c r="BSQ932" s="8"/>
      <c r="BSR932" s="8"/>
      <c r="BSS932" s="8"/>
      <c r="BST932" s="8"/>
      <c r="BSU932" s="8"/>
      <c r="BSV932" s="8"/>
      <c r="BSW932" s="8"/>
      <c r="BSX932" s="8"/>
      <c r="BSY932" s="8"/>
      <c r="BSZ932" s="8"/>
      <c r="BTA932" s="8"/>
      <c r="BTB932" s="8"/>
      <c r="BTC932" s="8"/>
      <c r="BTD932" s="8"/>
      <c r="BTE932" s="8"/>
      <c r="BTF932" s="8"/>
      <c r="BTG932" s="8"/>
      <c r="BTH932" s="8"/>
      <c r="BTI932" s="8"/>
      <c r="BTJ932" s="8"/>
      <c r="BTK932" s="8"/>
      <c r="BTL932" s="8"/>
      <c r="BTM932" s="8"/>
      <c r="BTN932" s="8"/>
      <c r="BTO932" s="8"/>
      <c r="BTP932" s="8"/>
      <c r="BTQ932" s="8"/>
      <c r="BTR932" s="8"/>
      <c r="BTS932" s="8"/>
      <c r="BTT932" s="8"/>
      <c r="BTU932" s="8"/>
      <c r="BTV932" s="8"/>
      <c r="BTW932" s="8"/>
      <c r="BTX932" s="8"/>
      <c r="BTY932" s="8"/>
      <c r="BTZ932" s="8"/>
      <c r="BUA932" s="8"/>
      <c r="BUB932" s="8"/>
      <c r="BUC932" s="8"/>
      <c r="BUD932" s="8"/>
      <c r="BUE932" s="8"/>
      <c r="BUF932" s="8"/>
      <c r="BUG932" s="8"/>
      <c r="BUH932" s="8"/>
      <c r="BUI932" s="8"/>
      <c r="BUJ932" s="8"/>
      <c r="BUK932" s="8"/>
      <c r="BUL932" s="8"/>
      <c r="BUM932" s="8"/>
      <c r="BUN932" s="8"/>
      <c r="BUO932" s="8"/>
      <c r="BUP932" s="8"/>
      <c r="BUQ932" s="8"/>
      <c r="BUR932" s="8"/>
      <c r="BUS932" s="8"/>
      <c r="BUT932" s="8"/>
      <c r="BUU932" s="8"/>
      <c r="BUV932" s="8"/>
      <c r="BUW932" s="8"/>
      <c r="BUX932" s="8"/>
      <c r="BUY932" s="8"/>
      <c r="BUZ932" s="8"/>
      <c r="BVA932" s="8"/>
      <c r="BVB932" s="8"/>
      <c r="BVC932" s="8"/>
      <c r="BVD932" s="8"/>
      <c r="BVE932" s="8"/>
      <c r="BVF932" s="8"/>
      <c r="BVG932" s="8"/>
      <c r="BVH932" s="8"/>
      <c r="BVI932" s="8"/>
      <c r="BVJ932" s="8"/>
      <c r="BVK932" s="8"/>
      <c r="BVL932" s="8"/>
      <c r="BVM932" s="8"/>
      <c r="BVN932" s="8"/>
      <c r="BVO932" s="8"/>
      <c r="BVP932" s="8"/>
      <c r="BVQ932" s="8"/>
      <c r="BVR932" s="8"/>
      <c r="BVS932" s="8"/>
      <c r="BVT932" s="8"/>
      <c r="BVU932" s="8"/>
      <c r="BVV932" s="8"/>
      <c r="BVW932" s="8"/>
      <c r="BVX932" s="8"/>
      <c r="BVY932" s="8"/>
      <c r="BVZ932" s="8"/>
      <c r="BWA932" s="8"/>
      <c r="BWB932" s="8"/>
      <c r="BWC932" s="8"/>
      <c r="BWD932" s="8"/>
      <c r="BWE932" s="8"/>
      <c r="BWF932" s="8"/>
      <c r="BWG932" s="8"/>
      <c r="BWH932" s="8"/>
      <c r="BWI932" s="8"/>
      <c r="BWJ932" s="8"/>
      <c r="BWK932" s="8"/>
      <c r="BWL932" s="8"/>
      <c r="BWM932" s="8"/>
      <c r="BWN932" s="8"/>
      <c r="BWO932" s="8"/>
      <c r="BWP932" s="8"/>
      <c r="BWQ932" s="8"/>
    </row>
    <row r="933" spans="1:1967" s="547" customFormat="1" ht="102" customHeight="1">
      <c r="A933" s="9" t="s">
        <v>6629</v>
      </c>
      <c r="B933" s="100" t="s">
        <v>97</v>
      </c>
      <c r="C933" s="111" t="s">
        <v>1105</v>
      </c>
      <c r="D933" s="111" t="s">
        <v>1097</v>
      </c>
      <c r="E933" s="111" t="s">
        <v>1106</v>
      </c>
      <c r="F933" s="3"/>
      <c r="G933" s="3" t="s">
        <v>385</v>
      </c>
      <c r="H933" s="20">
        <v>1</v>
      </c>
      <c r="I933" s="114">
        <v>470000000</v>
      </c>
      <c r="J933" s="21" t="s">
        <v>1314</v>
      </c>
      <c r="K933" s="19" t="s">
        <v>2075</v>
      </c>
      <c r="L933" s="137" t="s">
        <v>3397</v>
      </c>
      <c r="M933" s="140" t="s">
        <v>383</v>
      </c>
      <c r="N933" s="346" t="s">
        <v>2084</v>
      </c>
      <c r="O933" s="3" t="s">
        <v>1366</v>
      </c>
      <c r="P933" s="7" t="s">
        <v>1338</v>
      </c>
      <c r="Q933" s="3" t="s">
        <v>1186</v>
      </c>
      <c r="R933" s="24">
        <v>66</v>
      </c>
      <c r="S933" s="19">
        <v>5900</v>
      </c>
      <c r="T933" s="83">
        <v>0</v>
      </c>
      <c r="U933" s="83">
        <f t="shared" si="321"/>
        <v>0</v>
      </c>
      <c r="V933" s="9" t="s">
        <v>1325</v>
      </c>
      <c r="W933" s="152" t="s">
        <v>1394</v>
      </c>
      <c r="X933" s="9" t="s">
        <v>9066</v>
      </c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  <c r="DS933" s="8"/>
      <c r="DT933" s="8"/>
      <c r="DU933" s="8"/>
      <c r="DV933" s="8"/>
      <c r="DW933" s="8"/>
      <c r="DX933" s="8"/>
      <c r="DY933" s="8"/>
      <c r="DZ933" s="8"/>
      <c r="EA933" s="8"/>
      <c r="EB933" s="8"/>
      <c r="EC933" s="8"/>
      <c r="ED933" s="8"/>
      <c r="EE933" s="8"/>
      <c r="EF933" s="8"/>
      <c r="EG933" s="8"/>
      <c r="EH933" s="8"/>
      <c r="EI933" s="8"/>
      <c r="EJ933" s="8"/>
      <c r="EK933" s="8"/>
      <c r="EL933" s="8"/>
      <c r="EM933" s="8"/>
      <c r="EN933" s="8"/>
      <c r="EO933" s="8"/>
      <c r="EP933" s="8"/>
      <c r="EQ933" s="8"/>
      <c r="ER933" s="8"/>
      <c r="ES933" s="8"/>
      <c r="ET933" s="8"/>
      <c r="EU933" s="8"/>
      <c r="EV933" s="8"/>
      <c r="EW933" s="8"/>
      <c r="EX933" s="8"/>
      <c r="EY933" s="8"/>
      <c r="EZ933" s="8"/>
      <c r="FA933" s="8"/>
      <c r="FB933" s="8"/>
      <c r="FC933" s="8"/>
      <c r="FD933" s="8"/>
      <c r="FE933" s="8"/>
      <c r="FF933" s="8"/>
      <c r="FG933" s="8"/>
      <c r="FH933" s="8"/>
      <c r="FI933" s="8"/>
      <c r="FJ933" s="8"/>
      <c r="FK933" s="8"/>
      <c r="FL933" s="8"/>
      <c r="FM933" s="8"/>
      <c r="FN933" s="8"/>
      <c r="FO933" s="8"/>
      <c r="FP933" s="8"/>
      <c r="FQ933" s="8"/>
      <c r="FR933" s="8"/>
      <c r="FS933" s="8"/>
      <c r="FT933" s="8"/>
      <c r="FU933" s="8"/>
      <c r="FV933" s="8"/>
      <c r="FW933" s="8"/>
      <c r="FX933" s="8"/>
      <c r="FY933" s="8"/>
      <c r="FZ933" s="8"/>
      <c r="GA933" s="8"/>
      <c r="GB933" s="8"/>
      <c r="GC933" s="8"/>
      <c r="GD933" s="8"/>
      <c r="GE933" s="8"/>
      <c r="GF933" s="8"/>
      <c r="GG933" s="8"/>
      <c r="GH933" s="8"/>
      <c r="GI933" s="8"/>
      <c r="GJ933" s="8"/>
      <c r="GK933" s="8"/>
      <c r="GL933" s="8"/>
      <c r="GM933" s="8"/>
      <c r="GN933" s="8"/>
      <c r="GO933" s="8"/>
      <c r="GP933" s="8"/>
      <c r="GQ933" s="8"/>
      <c r="GR933" s="8"/>
      <c r="GS933" s="8"/>
      <c r="GT933" s="8"/>
      <c r="GU933" s="8"/>
      <c r="GV933" s="8"/>
      <c r="GW933" s="8"/>
      <c r="GX933" s="8"/>
      <c r="GY933" s="8"/>
      <c r="GZ933" s="8"/>
      <c r="HA933" s="8"/>
      <c r="HB933" s="8"/>
      <c r="HC933" s="8"/>
      <c r="HD933" s="8"/>
      <c r="HE933" s="8"/>
      <c r="HF933" s="8"/>
      <c r="HG933" s="8"/>
      <c r="HH933" s="8"/>
      <c r="HI933" s="8"/>
      <c r="HJ933" s="8"/>
      <c r="HK933" s="8"/>
      <c r="HL933" s="8"/>
      <c r="HM933" s="8"/>
      <c r="HN933" s="8"/>
      <c r="HO933" s="8"/>
      <c r="HP933" s="8"/>
      <c r="HQ933" s="8"/>
      <c r="HR933" s="8"/>
      <c r="HS933" s="8"/>
      <c r="HT933" s="8"/>
      <c r="HU933" s="8"/>
      <c r="HV933" s="8"/>
      <c r="HW933" s="8"/>
      <c r="HX933" s="8"/>
      <c r="HY933" s="8"/>
      <c r="HZ933" s="8"/>
      <c r="IA933" s="8"/>
      <c r="IB933" s="8"/>
      <c r="IC933" s="8"/>
      <c r="ID933" s="8"/>
      <c r="IE933" s="8"/>
      <c r="IF933" s="8"/>
      <c r="IG933" s="8"/>
      <c r="IH933" s="8"/>
      <c r="II933" s="8"/>
      <c r="IJ933" s="8"/>
      <c r="IK933" s="8"/>
      <c r="IL933" s="8"/>
      <c r="IM933" s="8"/>
      <c r="IN933" s="8"/>
      <c r="IO933" s="8"/>
      <c r="IP933" s="8"/>
      <c r="IQ933" s="8"/>
      <c r="IR933" s="8"/>
      <c r="IS933" s="8"/>
      <c r="IT933" s="8"/>
      <c r="IU933" s="8"/>
      <c r="IV933" s="8"/>
      <c r="IW933" s="8"/>
      <c r="IX933" s="8"/>
      <c r="IY933" s="8"/>
      <c r="IZ933" s="8"/>
      <c r="JA933" s="8"/>
      <c r="JB933" s="8"/>
      <c r="JC933" s="8"/>
      <c r="JD933" s="8"/>
      <c r="JE933" s="8"/>
      <c r="JF933" s="8"/>
      <c r="JG933" s="8"/>
      <c r="JH933" s="8"/>
      <c r="JI933" s="8"/>
      <c r="JJ933" s="8"/>
      <c r="JK933" s="8"/>
      <c r="JL933" s="8"/>
      <c r="JM933" s="8"/>
      <c r="JN933" s="8"/>
      <c r="JO933" s="8"/>
      <c r="JP933" s="8"/>
      <c r="JQ933" s="8"/>
      <c r="JR933" s="8"/>
      <c r="JS933" s="8"/>
      <c r="JT933" s="8"/>
      <c r="JU933" s="8"/>
      <c r="JV933" s="8"/>
      <c r="JW933" s="8"/>
      <c r="JX933" s="8"/>
      <c r="JY933" s="8"/>
      <c r="JZ933" s="8"/>
      <c r="KA933" s="8"/>
      <c r="KB933" s="8"/>
      <c r="KC933" s="8"/>
      <c r="KD933" s="8"/>
      <c r="KE933" s="8"/>
      <c r="KF933" s="8"/>
      <c r="KG933" s="8"/>
      <c r="KH933" s="8"/>
      <c r="KI933" s="8"/>
      <c r="KJ933" s="8"/>
      <c r="KK933" s="8"/>
      <c r="KL933" s="8"/>
      <c r="KM933" s="8"/>
      <c r="KN933" s="8"/>
      <c r="KO933" s="8"/>
      <c r="KP933" s="8"/>
      <c r="KQ933" s="8"/>
      <c r="KR933" s="8"/>
      <c r="KS933" s="8"/>
      <c r="KT933" s="8"/>
      <c r="KU933" s="8"/>
      <c r="KV933" s="8"/>
      <c r="KW933" s="8"/>
      <c r="KX933" s="8"/>
      <c r="KY933" s="8"/>
      <c r="KZ933" s="8"/>
      <c r="LA933" s="8"/>
      <c r="LB933" s="8"/>
      <c r="LC933" s="8"/>
      <c r="LD933" s="8"/>
      <c r="LE933" s="8"/>
      <c r="LF933" s="8"/>
      <c r="LG933" s="8"/>
      <c r="LH933" s="8"/>
      <c r="LI933" s="8"/>
      <c r="LJ933" s="8"/>
      <c r="LK933" s="8"/>
      <c r="LL933" s="8"/>
      <c r="LM933" s="8"/>
      <c r="LN933" s="8"/>
      <c r="LO933" s="8"/>
      <c r="LP933" s="8"/>
      <c r="LQ933" s="8"/>
      <c r="LR933" s="8"/>
      <c r="LS933" s="8"/>
      <c r="LT933" s="8"/>
      <c r="LU933" s="8"/>
      <c r="LV933" s="8"/>
      <c r="LW933" s="8"/>
      <c r="LX933" s="8"/>
      <c r="LY933" s="8"/>
      <c r="LZ933" s="8"/>
      <c r="MA933" s="8"/>
      <c r="MB933" s="8"/>
      <c r="MC933" s="8"/>
      <c r="MD933" s="8"/>
      <c r="ME933" s="8"/>
      <c r="MF933" s="8"/>
      <c r="MG933" s="8"/>
      <c r="MH933" s="8"/>
      <c r="MI933" s="8"/>
      <c r="MJ933" s="8"/>
      <c r="MK933" s="8"/>
      <c r="ML933" s="8"/>
      <c r="MM933" s="8"/>
      <c r="MN933" s="8"/>
      <c r="MO933" s="8"/>
      <c r="MP933" s="8"/>
      <c r="MQ933" s="8"/>
      <c r="MR933" s="8"/>
      <c r="MS933" s="8"/>
      <c r="MT933" s="8"/>
      <c r="MU933" s="8"/>
      <c r="MV933" s="8"/>
      <c r="MW933" s="8"/>
      <c r="MX933" s="8"/>
      <c r="MY933" s="8"/>
      <c r="MZ933" s="8"/>
      <c r="NA933" s="8"/>
      <c r="NB933" s="8"/>
      <c r="NC933" s="8"/>
      <c r="ND933" s="8"/>
      <c r="NE933" s="8"/>
      <c r="NF933" s="8"/>
      <c r="NG933" s="8"/>
      <c r="NH933" s="8"/>
      <c r="NI933" s="8"/>
      <c r="NJ933" s="8"/>
      <c r="NK933" s="8"/>
      <c r="NL933" s="8"/>
      <c r="NM933" s="8"/>
      <c r="NN933" s="8"/>
      <c r="NO933" s="8"/>
      <c r="NP933" s="8"/>
      <c r="NQ933" s="8"/>
      <c r="NR933" s="8"/>
      <c r="NS933" s="8"/>
      <c r="NT933" s="8"/>
      <c r="NU933" s="8"/>
      <c r="NV933" s="8"/>
      <c r="NW933" s="8"/>
      <c r="NX933" s="8"/>
      <c r="NY933" s="8"/>
      <c r="NZ933" s="8"/>
      <c r="OA933" s="8"/>
      <c r="OB933" s="8"/>
      <c r="OC933" s="8"/>
      <c r="OD933" s="8"/>
      <c r="OE933" s="8"/>
      <c r="OF933" s="8"/>
      <c r="OG933" s="8"/>
      <c r="OH933" s="8"/>
      <c r="OI933" s="8"/>
      <c r="OJ933" s="8"/>
      <c r="OK933" s="8"/>
      <c r="OL933" s="8"/>
      <c r="OM933" s="8"/>
      <c r="ON933" s="8"/>
      <c r="OO933" s="8"/>
      <c r="OP933" s="8"/>
      <c r="OQ933" s="8"/>
      <c r="OR933" s="8"/>
      <c r="OS933" s="8"/>
      <c r="OT933" s="8"/>
      <c r="OU933" s="8"/>
      <c r="OV933" s="8"/>
      <c r="OW933" s="8"/>
      <c r="OX933" s="8"/>
      <c r="OY933" s="8"/>
      <c r="OZ933" s="8"/>
      <c r="PA933" s="8"/>
      <c r="PB933" s="8"/>
      <c r="PC933" s="8"/>
      <c r="PD933" s="8"/>
      <c r="PE933" s="8"/>
      <c r="PF933" s="8"/>
      <c r="PG933" s="8"/>
      <c r="PH933" s="8"/>
      <c r="PI933" s="8"/>
      <c r="PJ933" s="8"/>
      <c r="PK933" s="8"/>
      <c r="PL933" s="8"/>
      <c r="PM933" s="8"/>
      <c r="PN933" s="8"/>
      <c r="PO933" s="8"/>
      <c r="PP933" s="8"/>
      <c r="PQ933" s="8"/>
      <c r="PR933" s="8"/>
      <c r="PS933" s="8"/>
      <c r="PT933" s="8"/>
      <c r="PU933" s="8"/>
      <c r="PV933" s="8"/>
      <c r="PW933" s="8"/>
      <c r="PX933" s="8"/>
      <c r="PY933" s="8"/>
      <c r="PZ933" s="8"/>
      <c r="QA933" s="8"/>
      <c r="QB933" s="8"/>
      <c r="QC933" s="8"/>
      <c r="QD933" s="8"/>
      <c r="QE933" s="8"/>
      <c r="QF933" s="8"/>
      <c r="QG933" s="8"/>
      <c r="QH933" s="8"/>
      <c r="QI933" s="8"/>
      <c r="QJ933" s="8"/>
      <c r="QK933" s="8"/>
      <c r="QL933" s="8"/>
      <c r="QM933" s="8"/>
      <c r="QN933" s="8"/>
      <c r="QO933" s="8"/>
      <c r="QP933" s="8"/>
      <c r="QQ933" s="8"/>
      <c r="QR933" s="8"/>
      <c r="QS933" s="8"/>
      <c r="QT933" s="8"/>
      <c r="QU933" s="8"/>
      <c r="QV933" s="8"/>
      <c r="QW933" s="8"/>
      <c r="QX933" s="8"/>
      <c r="QY933" s="8"/>
      <c r="QZ933" s="8"/>
      <c r="RA933" s="8"/>
      <c r="RB933" s="8"/>
      <c r="RC933" s="8"/>
      <c r="RD933" s="8"/>
      <c r="RE933" s="8"/>
      <c r="RF933" s="8"/>
      <c r="RG933" s="8"/>
      <c r="RH933" s="8"/>
      <c r="RI933" s="8"/>
      <c r="RJ933" s="8"/>
      <c r="RK933" s="8"/>
      <c r="RL933" s="8"/>
      <c r="RM933" s="8"/>
      <c r="RN933" s="8"/>
      <c r="RO933" s="8"/>
      <c r="RP933" s="8"/>
      <c r="RQ933" s="8"/>
      <c r="RR933" s="8"/>
      <c r="RS933" s="8"/>
      <c r="RT933" s="8"/>
      <c r="RU933" s="8"/>
      <c r="RV933" s="8"/>
      <c r="RW933" s="8"/>
      <c r="RX933" s="8"/>
      <c r="RY933" s="8"/>
      <c r="RZ933" s="8"/>
      <c r="SA933" s="8"/>
      <c r="SB933" s="8"/>
      <c r="SC933" s="8"/>
      <c r="SD933" s="8"/>
      <c r="SE933" s="8"/>
      <c r="SF933" s="8"/>
      <c r="SG933" s="8"/>
      <c r="SH933" s="8"/>
      <c r="SI933" s="8"/>
      <c r="SJ933" s="8"/>
      <c r="SK933" s="8"/>
      <c r="SL933" s="8"/>
      <c r="SM933" s="8"/>
      <c r="SN933" s="8"/>
      <c r="SO933" s="8"/>
      <c r="SP933" s="8"/>
      <c r="SQ933" s="8"/>
      <c r="SR933" s="8"/>
      <c r="SS933" s="8"/>
      <c r="ST933" s="8"/>
      <c r="SU933" s="8"/>
      <c r="SV933" s="8"/>
      <c r="SW933" s="8"/>
      <c r="SX933" s="8"/>
      <c r="SY933" s="8"/>
      <c r="SZ933" s="8"/>
      <c r="TA933" s="8"/>
      <c r="TB933" s="8"/>
      <c r="TC933" s="8"/>
      <c r="TD933" s="8"/>
      <c r="TE933" s="8"/>
      <c r="TF933" s="8"/>
      <c r="TG933" s="8"/>
      <c r="TH933" s="8"/>
      <c r="TI933" s="8"/>
      <c r="TJ933" s="8"/>
      <c r="TK933" s="8"/>
      <c r="TL933" s="8"/>
      <c r="TM933" s="8"/>
      <c r="TN933" s="8"/>
      <c r="TO933" s="8"/>
      <c r="TP933" s="8"/>
      <c r="TQ933" s="8"/>
      <c r="TR933" s="8"/>
      <c r="TS933" s="8"/>
      <c r="TT933" s="8"/>
      <c r="TU933" s="8"/>
      <c r="TV933" s="8"/>
      <c r="TW933" s="8"/>
      <c r="TX933" s="8"/>
      <c r="TY933" s="8"/>
      <c r="TZ933" s="8"/>
      <c r="UA933" s="8"/>
      <c r="UB933" s="8"/>
      <c r="UC933" s="8"/>
      <c r="UD933" s="8"/>
      <c r="UE933" s="8"/>
      <c r="UF933" s="8"/>
      <c r="UG933" s="8"/>
      <c r="UH933" s="8"/>
      <c r="UI933" s="8"/>
      <c r="UJ933" s="8"/>
      <c r="UK933" s="8"/>
      <c r="UL933" s="8"/>
      <c r="UM933" s="8"/>
      <c r="UN933" s="8"/>
      <c r="UO933" s="8"/>
      <c r="UP933" s="8"/>
      <c r="UQ933" s="8"/>
      <c r="UR933" s="8"/>
      <c r="US933" s="8"/>
      <c r="UT933" s="8"/>
      <c r="UU933" s="8"/>
      <c r="UV933" s="8"/>
      <c r="UW933" s="8"/>
      <c r="UX933" s="8"/>
      <c r="UY933" s="8"/>
      <c r="UZ933" s="8"/>
      <c r="VA933" s="8"/>
      <c r="VB933" s="8"/>
      <c r="VC933" s="8"/>
      <c r="VD933" s="8"/>
      <c r="VE933" s="8"/>
      <c r="VF933" s="8"/>
      <c r="VG933" s="8"/>
      <c r="VH933" s="8"/>
      <c r="VI933" s="8"/>
      <c r="VJ933" s="8"/>
      <c r="VK933" s="8"/>
      <c r="VL933" s="8"/>
      <c r="VM933" s="8"/>
      <c r="VN933" s="8"/>
      <c r="VO933" s="8"/>
      <c r="VP933" s="8"/>
      <c r="VQ933" s="8"/>
      <c r="VR933" s="8"/>
      <c r="VS933" s="8"/>
      <c r="VT933" s="8"/>
      <c r="VU933" s="8"/>
      <c r="VV933" s="8"/>
      <c r="VW933" s="8"/>
      <c r="VX933" s="8"/>
      <c r="VY933" s="8"/>
      <c r="VZ933" s="8"/>
      <c r="WA933" s="8"/>
      <c r="WB933" s="8"/>
      <c r="WC933" s="8"/>
      <c r="WD933" s="8"/>
      <c r="WE933" s="8"/>
      <c r="WF933" s="8"/>
      <c r="WG933" s="8"/>
      <c r="WH933" s="8"/>
      <c r="WI933" s="8"/>
      <c r="WJ933" s="8"/>
      <c r="WK933" s="8"/>
      <c r="WL933" s="8"/>
      <c r="WM933" s="8"/>
      <c r="WN933" s="8"/>
      <c r="WO933" s="8"/>
      <c r="WP933" s="8"/>
      <c r="WQ933" s="8"/>
      <c r="WR933" s="8"/>
      <c r="WS933" s="8"/>
      <c r="WT933" s="8"/>
      <c r="WU933" s="8"/>
      <c r="WV933" s="8"/>
      <c r="WW933" s="8"/>
      <c r="WX933" s="8"/>
      <c r="WY933" s="8"/>
      <c r="WZ933" s="8"/>
      <c r="XA933" s="8"/>
      <c r="XB933" s="8"/>
      <c r="XC933" s="8"/>
      <c r="XD933" s="8"/>
      <c r="XE933" s="8"/>
      <c r="XF933" s="8"/>
      <c r="XG933" s="8"/>
      <c r="XH933" s="8"/>
      <c r="XI933" s="8"/>
      <c r="XJ933" s="8"/>
      <c r="XK933" s="8"/>
      <c r="XL933" s="8"/>
      <c r="XM933" s="8"/>
      <c r="XN933" s="8"/>
      <c r="XO933" s="8"/>
      <c r="XP933" s="8"/>
      <c r="XQ933" s="8"/>
      <c r="XR933" s="8"/>
      <c r="XS933" s="8"/>
      <c r="XT933" s="8"/>
      <c r="XU933" s="8"/>
      <c r="XV933" s="8"/>
      <c r="XW933" s="8"/>
      <c r="XX933" s="8"/>
      <c r="XY933" s="8"/>
      <c r="XZ933" s="8"/>
      <c r="YA933" s="8"/>
      <c r="YB933" s="8"/>
      <c r="YC933" s="8"/>
      <c r="YD933" s="8"/>
      <c r="YE933" s="8"/>
      <c r="YF933" s="8"/>
      <c r="YG933" s="8"/>
      <c r="YH933" s="8"/>
      <c r="YI933" s="8"/>
      <c r="YJ933" s="8"/>
      <c r="YK933" s="8"/>
      <c r="YL933" s="8"/>
      <c r="YM933" s="8"/>
      <c r="YN933" s="8"/>
      <c r="YO933" s="8"/>
      <c r="YP933" s="8"/>
      <c r="YQ933" s="8"/>
      <c r="YR933" s="8"/>
      <c r="YS933" s="8"/>
      <c r="YT933" s="8"/>
      <c r="YU933" s="8"/>
      <c r="YV933" s="8"/>
      <c r="YW933" s="8"/>
      <c r="YX933" s="8"/>
      <c r="YY933" s="8"/>
      <c r="YZ933" s="8"/>
      <c r="ZA933" s="8"/>
      <c r="ZB933" s="8"/>
      <c r="ZC933" s="8"/>
      <c r="ZD933" s="8"/>
      <c r="ZE933" s="8"/>
      <c r="ZF933" s="8"/>
      <c r="ZG933" s="8"/>
      <c r="ZH933" s="8"/>
      <c r="ZI933" s="8"/>
      <c r="ZJ933" s="8"/>
      <c r="ZK933" s="8"/>
      <c r="ZL933" s="8"/>
      <c r="ZM933" s="8"/>
      <c r="ZN933" s="8"/>
      <c r="ZO933" s="8"/>
      <c r="ZP933" s="8"/>
      <c r="ZQ933" s="8"/>
      <c r="ZR933" s="8"/>
      <c r="ZS933" s="8"/>
      <c r="ZT933" s="8"/>
      <c r="ZU933" s="8"/>
      <c r="ZV933" s="8"/>
      <c r="ZW933" s="8"/>
      <c r="ZX933" s="8"/>
      <c r="ZY933" s="8"/>
      <c r="ZZ933" s="8"/>
      <c r="AAA933" s="8"/>
      <c r="AAB933" s="8"/>
      <c r="AAC933" s="8"/>
      <c r="AAD933" s="8"/>
      <c r="AAE933" s="8"/>
      <c r="AAF933" s="8"/>
      <c r="AAG933" s="8"/>
      <c r="AAH933" s="8"/>
      <c r="AAI933" s="8"/>
      <c r="AAJ933" s="8"/>
      <c r="AAK933" s="8"/>
      <c r="AAL933" s="8"/>
      <c r="AAM933" s="8"/>
      <c r="AAN933" s="8"/>
      <c r="AAO933" s="8"/>
      <c r="AAP933" s="8"/>
      <c r="AAQ933" s="8"/>
      <c r="AAR933" s="8"/>
      <c r="AAS933" s="8"/>
      <c r="AAT933" s="8"/>
      <c r="AAU933" s="8"/>
      <c r="AAV933" s="8"/>
      <c r="AAW933" s="8"/>
      <c r="AAX933" s="8"/>
      <c r="AAY933" s="8"/>
      <c r="AAZ933" s="8"/>
      <c r="ABA933" s="8"/>
      <c r="ABB933" s="8"/>
      <c r="ABC933" s="8"/>
      <c r="ABD933" s="8"/>
      <c r="ABE933" s="8"/>
      <c r="ABF933" s="8"/>
      <c r="ABG933" s="8"/>
      <c r="ABH933" s="8"/>
      <c r="ABI933" s="8"/>
      <c r="ABJ933" s="8"/>
      <c r="ABK933" s="8"/>
      <c r="ABL933" s="8"/>
      <c r="ABM933" s="8"/>
      <c r="ABN933" s="8"/>
      <c r="ABO933" s="8"/>
      <c r="ABP933" s="8"/>
      <c r="ABQ933" s="8"/>
      <c r="ABR933" s="8"/>
      <c r="ABS933" s="8"/>
      <c r="ABT933" s="8"/>
      <c r="ABU933" s="8"/>
      <c r="ABV933" s="8"/>
      <c r="ABW933" s="8"/>
      <c r="ABX933" s="8"/>
      <c r="ABY933" s="8"/>
      <c r="ABZ933" s="8"/>
      <c r="ACA933" s="8"/>
      <c r="ACB933" s="8"/>
      <c r="ACC933" s="8"/>
      <c r="ACD933" s="8"/>
      <c r="ACE933" s="8"/>
      <c r="ACF933" s="8"/>
      <c r="ACG933" s="8"/>
      <c r="ACH933" s="8"/>
      <c r="ACI933" s="8"/>
      <c r="ACJ933" s="8"/>
      <c r="ACK933" s="8"/>
      <c r="ACL933" s="8"/>
      <c r="ACM933" s="8"/>
      <c r="ACN933" s="8"/>
      <c r="ACO933" s="8"/>
      <c r="ACP933" s="8"/>
      <c r="ACQ933" s="8"/>
      <c r="ACR933" s="8"/>
      <c r="ACS933" s="8"/>
      <c r="ACT933" s="8"/>
      <c r="ACU933" s="8"/>
      <c r="ACV933" s="8"/>
      <c r="ACW933" s="8"/>
      <c r="ACX933" s="8"/>
      <c r="ACY933" s="8"/>
      <c r="ACZ933" s="8"/>
      <c r="ADA933" s="8"/>
      <c r="ADB933" s="8"/>
      <c r="ADC933" s="8"/>
      <c r="ADD933" s="8"/>
      <c r="ADE933" s="8"/>
      <c r="ADF933" s="8"/>
      <c r="ADG933" s="8"/>
      <c r="ADH933" s="8"/>
      <c r="ADI933" s="8"/>
      <c r="ADJ933" s="8"/>
      <c r="ADK933" s="8"/>
      <c r="ADL933" s="8"/>
      <c r="ADM933" s="8"/>
      <c r="ADN933" s="8"/>
      <c r="ADO933" s="8"/>
      <c r="ADP933" s="8"/>
      <c r="ADQ933" s="8"/>
      <c r="ADR933" s="8"/>
      <c r="ADS933" s="8"/>
      <c r="ADT933" s="8"/>
      <c r="ADU933" s="8"/>
      <c r="ADV933" s="8"/>
      <c r="ADW933" s="8"/>
      <c r="ADX933" s="8"/>
      <c r="ADY933" s="8"/>
      <c r="ADZ933" s="8"/>
      <c r="AEA933" s="8"/>
      <c r="AEB933" s="8"/>
      <c r="AEC933" s="8"/>
      <c r="AED933" s="8"/>
      <c r="AEE933" s="8"/>
      <c r="AEF933" s="8"/>
      <c r="AEG933" s="8"/>
      <c r="AEH933" s="8"/>
      <c r="AEI933" s="8"/>
      <c r="AEJ933" s="8"/>
      <c r="AEK933" s="8"/>
      <c r="AEL933" s="8"/>
      <c r="AEM933" s="8"/>
      <c r="AEN933" s="8"/>
      <c r="AEO933" s="8"/>
      <c r="AEP933" s="8"/>
      <c r="AEQ933" s="8"/>
      <c r="AER933" s="8"/>
      <c r="AES933" s="8"/>
      <c r="AET933" s="8"/>
      <c r="AEU933" s="8"/>
      <c r="AEV933" s="8"/>
      <c r="AEW933" s="8"/>
      <c r="AEX933" s="8"/>
      <c r="AEY933" s="8"/>
      <c r="AEZ933" s="8"/>
      <c r="AFA933" s="8"/>
      <c r="AFB933" s="8"/>
      <c r="AFC933" s="8"/>
      <c r="AFD933" s="8"/>
      <c r="AFE933" s="8"/>
      <c r="AFF933" s="8"/>
      <c r="AFG933" s="8"/>
      <c r="AFH933" s="8"/>
      <c r="AFI933" s="8"/>
      <c r="AFJ933" s="8"/>
      <c r="AFK933" s="8"/>
      <c r="AFL933" s="8"/>
      <c r="AFM933" s="8"/>
      <c r="AFN933" s="8"/>
      <c r="AFO933" s="8"/>
      <c r="AFP933" s="8"/>
      <c r="AFQ933" s="8"/>
      <c r="AFR933" s="8"/>
      <c r="AFS933" s="8"/>
      <c r="AFT933" s="8"/>
      <c r="AFU933" s="8"/>
      <c r="AFV933" s="8"/>
      <c r="AFW933" s="8"/>
      <c r="AFX933" s="8"/>
      <c r="AFY933" s="8"/>
      <c r="AFZ933" s="8"/>
      <c r="AGA933" s="8"/>
      <c r="AGB933" s="8"/>
      <c r="AGC933" s="8"/>
      <c r="AGD933" s="8"/>
      <c r="AGE933" s="8"/>
      <c r="AGF933" s="8"/>
      <c r="AGG933" s="8"/>
      <c r="AGH933" s="8"/>
      <c r="AGI933" s="8"/>
      <c r="AGJ933" s="8"/>
      <c r="AGK933" s="8"/>
      <c r="AGL933" s="8"/>
      <c r="AGM933" s="8"/>
      <c r="AGN933" s="8"/>
      <c r="AGO933" s="8"/>
      <c r="AGP933" s="8"/>
      <c r="AGQ933" s="8"/>
      <c r="AGR933" s="8"/>
      <c r="AGS933" s="8"/>
      <c r="AGT933" s="8"/>
      <c r="AGU933" s="8"/>
      <c r="AGV933" s="8"/>
      <c r="AGW933" s="8"/>
      <c r="AGX933" s="8"/>
      <c r="AGY933" s="8"/>
      <c r="AGZ933" s="8"/>
      <c r="AHA933" s="8"/>
      <c r="AHB933" s="8"/>
      <c r="AHC933" s="8"/>
      <c r="AHD933" s="8"/>
      <c r="AHE933" s="8"/>
      <c r="AHF933" s="8"/>
      <c r="AHG933" s="8"/>
      <c r="AHH933" s="8"/>
      <c r="AHI933" s="8"/>
      <c r="AHJ933" s="8"/>
      <c r="AHK933" s="8"/>
      <c r="AHL933" s="8"/>
      <c r="AHM933" s="8"/>
      <c r="AHN933" s="8"/>
      <c r="AHO933" s="8"/>
      <c r="AHP933" s="8"/>
      <c r="AHQ933" s="8"/>
      <c r="AHR933" s="8"/>
      <c r="AHS933" s="8"/>
      <c r="AHT933" s="8"/>
      <c r="AHU933" s="8"/>
      <c r="AHV933" s="8"/>
      <c r="AHW933" s="8"/>
      <c r="AHX933" s="8"/>
      <c r="AHY933" s="8"/>
      <c r="AHZ933" s="8"/>
      <c r="AIA933" s="8"/>
      <c r="AIB933" s="8"/>
      <c r="AIC933" s="8"/>
      <c r="AID933" s="8"/>
      <c r="AIE933" s="8"/>
      <c r="AIF933" s="8"/>
      <c r="AIG933" s="8"/>
      <c r="AIH933" s="8"/>
      <c r="AII933" s="8"/>
      <c r="AIJ933" s="8"/>
      <c r="AIK933" s="8"/>
      <c r="AIL933" s="8"/>
      <c r="AIM933" s="8"/>
      <c r="AIN933" s="8"/>
      <c r="AIO933" s="8"/>
      <c r="AIP933" s="8"/>
      <c r="AIQ933" s="8"/>
      <c r="AIR933" s="8"/>
      <c r="AIS933" s="8"/>
      <c r="AIT933" s="8"/>
      <c r="AIU933" s="8"/>
      <c r="AIV933" s="8"/>
      <c r="AIW933" s="8"/>
      <c r="AIX933" s="8"/>
      <c r="AIY933" s="8"/>
      <c r="AIZ933" s="8"/>
      <c r="AJA933" s="8"/>
      <c r="AJB933" s="8"/>
      <c r="AJC933" s="8"/>
      <c r="AJD933" s="8"/>
      <c r="AJE933" s="8"/>
      <c r="AJF933" s="8"/>
      <c r="AJG933" s="8"/>
      <c r="AJH933" s="8"/>
      <c r="AJI933" s="8"/>
      <c r="AJJ933" s="8"/>
      <c r="AJK933" s="8"/>
      <c r="AJL933" s="8"/>
      <c r="AJM933" s="8"/>
      <c r="AJN933" s="8"/>
      <c r="AJO933" s="8"/>
      <c r="AJP933" s="8"/>
      <c r="AJQ933" s="8"/>
      <c r="AJR933" s="8"/>
      <c r="AJS933" s="8"/>
      <c r="AJT933" s="8"/>
      <c r="AJU933" s="8"/>
      <c r="AJV933" s="8"/>
      <c r="AJW933" s="8"/>
      <c r="AJX933" s="8"/>
      <c r="AJY933" s="8"/>
      <c r="AJZ933" s="8"/>
      <c r="AKA933" s="8"/>
      <c r="AKB933" s="8"/>
      <c r="AKC933" s="8"/>
      <c r="AKD933" s="8"/>
      <c r="AKE933" s="8"/>
      <c r="AKF933" s="8"/>
      <c r="AKG933" s="8"/>
      <c r="AKH933" s="8"/>
      <c r="AKI933" s="8"/>
      <c r="AKJ933" s="8"/>
      <c r="AKK933" s="8"/>
      <c r="AKL933" s="8"/>
      <c r="AKM933" s="8"/>
      <c r="AKN933" s="8"/>
      <c r="AKO933" s="8"/>
      <c r="AKP933" s="8"/>
      <c r="AKQ933" s="8"/>
      <c r="AKR933" s="8"/>
      <c r="AKS933" s="8"/>
      <c r="AKT933" s="8"/>
      <c r="AKU933" s="8"/>
      <c r="AKV933" s="8"/>
      <c r="AKW933" s="8"/>
      <c r="AKX933" s="8"/>
      <c r="AKY933" s="8"/>
      <c r="AKZ933" s="8"/>
      <c r="ALA933" s="8"/>
      <c r="ALB933" s="8"/>
      <c r="ALC933" s="8"/>
      <c r="ALD933" s="8"/>
      <c r="ALE933" s="8"/>
      <c r="ALF933" s="8"/>
      <c r="ALG933" s="8"/>
      <c r="ALH933" s="8"/>
      <c r="ALI933" s="8"/>
      <c r="ALJ933" s="8"/>
      <c r="ALK933" s="8"/>
      <c r="ALL933" s="8"/>
      <c r="ALM933" s="8"/>
      <c r="ALN933" s="8"/>
      <c r="ALO933" s="8"/>
      <c r="ALP933" s="8"/>
      <c r="ALQ933" s="8"/>
      <c r="ALR933" s="8"/>
      <c r="ALS933" s="8"/>
      <c r="ALT933" s="8"/>
      <c r="ALU933" s="8"/>
      <c r="ALV933" s="8"/>
      <c r="ALW933" s="8"/>
      <c r="ALX933" s="8"/>
      <c r="ALY933" s="8"/>
      <c r="ALZ933" s="8"/>
      <c r="AMA933" s="8"/>
      <c r="AMB933" s="8"/>
      <c r="AMC933" s="8"/>
      <c r="AMD933" s="8"/>
      <c r="AME933" s="8"/>
      <c r="AMF933" s="8"/>
      <c r="AMG933" s="8"/>
      <c r="AMH933" s="8"/>
      <c r="AMI933" s="8"/>
      <c r="AMJ933" s="8"/>
      <c r="AMK933" s="8"/>
      <c r="AML933" s="8"/>
      <c r="AMM933" s="8"/>
      <c r="AMN933" s="8"/>
      <c r="AMO933" s="8"/>
      <c r="AMP933" s="8"/>
      <c r="AMQ933" s="8"/>
      <c r="AMR933" s="8"/>
      <c r="AMS933" s="8"/>
      <c r="AMT933" s="8"/>
      <c r="AMU933" s="8"/>
      <c r="AMV933" s="8"/>
      <c r="AMW933" s="8"/>
      <c r="AMX933" s="8"/>
      <c r="AMY933" s="8"/>
      <c r="AMZ933" s="8"/>
      <c r="ANA933" s="8"/>
      <c r="ANB933" s="8"/>
      <c r="ANC933" s="8"/>
      <c r="AND933" s="8"/>
      <c r="ANE933" s="8"/>
      <c r="ANF933" s="8"/>
      <c r="ANG933" s="8"/>
      <c r="ANH933" s="8"/>
      <c r="ANI933" s="8"/>
      <c r="ANJ933" s="8"/>
      <c r="ANK933" s="8"/>
      <c r="ANL933" s="8"/>
      <c r="ANM933" s="8"/>
      <c r="ANN933" s="8"/>
      <c r="ANO933" s="8"/>
      <c r="ANP933" s="8"/>
      <c r="ANQ933" s="8"/>
      <c r="ANR933" s="8"/>
      <c r="ANS933" s="8"/>
      <c r="ANT933" s="8"/>
      <c r="ANU933" s="8"/>
      <c r="ANV933" s="8"/>
      <c r="ANW933" s="8"/>
      <c r="ANX933" s="8"/>
      <c r="ANY933" s="8"/>
      <c r="ANZ933" s="8"/>
      <c r="AOA933" s="8"/>
      <c r="AOB933" s="8"/>
      <c r="AOC933" s="8"/>
      <c r="AOD933" s="8"/>
      <c r="AOE933" s="8"/>
      <c r="AOF933" s="8"/>
      <c r="AOG933" s="8"/>
      <c r="AOH933" s="8"/>
      <c r="AOI933" s="8"/>
      <c r="AOJ933" s="8"/>
      <c r="AOK933" s="8"/>
      <c r="AOL933" s="8"/>
      <c r="AOM933" s="8"/>
      <c r="AON933" s="8"/>
      <c r="AOO933" s="8"/>
      <c r="AOP933" s="8"/>
      <c r="AOQ933" s="8"/>
      <c r="AOR933" s="8"/>
      <c r="AOS933" s="8"/>
      <c r="AOT933" s="8"/>
      <c r="AOU933" s="8"/>
      <c r="AOV933" s="8"/>
      <c r="AOW933" s="8"/>
      <c r="AOX933" s="8"/>
      <c r="AOY933" s="8"/>
      <c r="AOZ933" s="8"/>
      <c r="APA933" s="8"/>
      <c r="APB933" s="8"/>
      <c r="APC933" s="8"/>
      <c r="APD933" s="8"/>
      <c r="APE933" s="8"/>
      <c r="APF933" s="8"/>
      <c r="APG933" s="8"/>
      <c r="APH933" s="8"/>
      <c r="API933" s="8"/>
      <c r="APJ933" s="8"/>
      <c r="APK933" s="8"/>
      <c r="APL933" s="8"/>
      <c r="APM933" s="8"/>
      <c r="APN933" s="8"/>
      <c r="APO933" s="8"/>
      <c r="APP933" s="8"/>
      <c r="APQ933" s="8"/>
      <c r="APR933" s="8"/>
      <c r="APS933" s="8"/>
      <c r="APT933" s="8"/>
      <c r="APU933" s="8"/>
      <c r="APV933" s="8"/>
      <c r="APW933" s="8"/>
      <c r="APX933" s="8"/>
      <c r="APY933" s="8"/>
      <c r="APZ933" s="8"/>
      <c r="AQA933" s="8"/>
      <c r="AQB933" s="8"/>
      <c r="AQC933" s="8"/>
      <c r="AQD933" s="8"/>
      <c r="AQE933" s="8"/>
      <c r="AQF933" s="8"/>
      <c r="AQG933" s="8"/>
      <c r="AQH933" s="8"/>
      <c r="AQI933" s="8"/>
      <c r="AQJ933" s="8"/>
      <c r="AQK933" s="8"/>
      <c r="AQL933" s="8"/>
      <c r="AQM933" s="8"/>
      <c r="AQN933" s="8"/>
      <c r="AQO933" s="8"/>
      <c r="AQP933" s="8"/>
      <c r="AQQ933" s="8"/>
      <c r="AQR933" s="8"/>
      <c r="AQS933" s="8"/>
      <c r="AQT933" s="8"/>
      <c r="AQU933" s="8"/>
      <c r="AQV933" s="8"/>
      <c r="AQW933" s="8"/>
      <c r="AQX933" s="8"/>
      <c r="AQY933" s="8"/>
      <c r="AQZ933" s="8"/>
      <c r="ARA933" s="8"/>
      <c r="ARB933" s="8"/>
      <c r="ARC933" s="8"/>
      <c r="ARD933" s="8"/>
      <c r="ARE933" s="8"/>
      <c r="ARF933" s="8"/>
      <c r="ARG933" s="8"/>
      <c r="ARH933" s="8"/>
      <c r="ARI933" s="8"/>
      <c r="ARJ933" s="8"/>
      <c r="ARK933" s="8"/>
      <c r="ARL933" s="8"/>
      <c r="ARM933" s="8"/>
      <c r="ARN933" s="8"/>
      <c r="ARO933" s="8"/>
      <c r="ARP933" s="8"/>
      <c r="ARQ933" s="8"/>
      <c r="ARR933" s="8"/>
      <c r="ARS933" s="8"/>
      <c r="ART933" s="8"/>
      <c r="ARU933" s="8"/>
      <c r="ARV933" s="8"/>
      <c r="ARW933" s="8"/>
      <c r="ARX933" s="8"/>
      <c r="ARY933" s="8"/>
      <c r="ARZ933" s="8"/>
      <c r="ASA933" s="8"/>
      <c r="ASB933" s="8"/>
      <c r="ASC933" s="8"/>
      <c r="ASD933" s="8"/>
      <c r="ASE933" s="8"/>
      <c r="ASF933" s="8"/>
      <c r="ASG933" s="8"/>
      <c r="ASH933" s="8"/>
      <c r="ASI933" s="8"/>
      <c r="ASJ933" s="8"/>
      <c r="ASK933" s="8"/>
      <c r="ASL933" s="8"/>
      <c r="ASM933" s="8"/>
      <c r="ASN933" s="8"/>
      <c r="ASO933" s="8"/>
      <c r="ASP933" s="8"/>
      <c r="ASQ933" s="8"/>
      <c r="ASR933" s="8"/>
      <c r="ASS933" s="8"/>
      <c r="AST933" s="8"/>
      <c r="ASU933" s="8"/>
      <c r="ASV933" s="8"/>
      <c r="ASW933" s="8"/>
      <c r="ASX933" s="8"/>
      <c r="ASY933" s="8"/>
      <c r="ASZ933" s="8"/>
      <c r="ATA933" s="8"/>
      <c r="ATB933" s="8"/>
      <c r="ATC933" s="8"/>
      <c r="ATD933" s="8"/>
      <c r="ATE933" s="8"/>
      <c r="ATF933" s="8"/>
      <c r="ATG933" s="8"/>
      <c r="ATH933" s="8"/>
      <c r="ATI933" s="8"/>
      <c r="ATJ933" s="8"/>
      <c r="ATK933" s="8"/>
      <c r="ATL933" s="8"/>
      <c r="ATM933" s="8"/>
      <c r="ATN933" s="8"/>
      <c r="ATO933" s="8"/>
      <c r="ATP933" s="8"/>
      <c r="ATQ933" s="8"/>
      <c r="ATR933" s="8"/>
      <c r="ATS933" s="8"/>
      <c r="ATT933" s="8"/>
      <c r="ATU933" s="8"/>
      <c r="ATV933" s="8"/>
      <c r="ATW933" s="8"/>
      <c r="ATX933" s="8"/>
      <c r="ATY933" s="8"/>
      <c r="ATZ933" s="8"/>
      <c r="AUA933" s="8"/>
      <c r="AUB933" s="8"/>
      <c r="AUC933" s="8"/>
      <c r="AUD933" s="8"/>
      <c r="AUE933" s="8"/>
      <c r="AUF933" s="8"/>
      <c r="AUG933" s="8"/>
      <c r="AUH933" s="8"/>
      <c r="AUI933" s="8"/>
      <c r="AUJ933" s="8"/>
      <c r="AUK933" s="8"/>
      <c r="AUL933" s="8"/>
      <c r="AUM933" s="8"/>
      <c r="AUN933" s="8"/>
      <c r="AUO933" s="8"/>
      <c r="AUP933" s="8"/>
      <c r="AUQ933" s="8"/>
      <c r="AUR933" s="8"/>
      <c r="AUS933" s="8"/>
      <c r="AUT933" s="8"/>
      <c r="AUU933" s="8"/>
      <c r="AUV933" s="8"/>
      <c r="AUW933" s="8"/>
      <c r="AUX933" s="8"/>
      <c r="AUY933" s="8"/>
      <c r="AUZ933" s="8"/>
      <c r="AVA933" s="8"/>
      <c r="AVB933" s="8"/>
      <c r="AVC933" s="8"/>
      <c r="AVD933" s="8"/>
      <c r="AVE933" s="8"/>
      <c r="AVF933" s="8"/>
      <c r="AVG933" s="8"/>
      <c r="AVH933" s="8"/>
      <c r="AVI933" s="8"/>
      <c r="AVJ933" s="8"/>
      <c r="AVK933" s="8"/>
      <c r="AVL933" s="8"/>
      <c r="AVM933" s="8"/>
      <c r="AVN933" s="8"/>
      <c r="AVO933" s="8"/>
      <c r="AVP933" s="8"/>
      <c r="AVQ933" s="8"/>
      <c r="AVR933" s="8"/>
      <c r="AVS933" s="8"/>
      <c r="AVT933" s="8"/>
      <c r="AVU933" s="8"/>
      <c r="AVV933" s="8"/>
      <c r="AVW933" s="8"/>
      <c r="AVX933" s="8"/>
      <c r="AVY933" s="8"/>
      <c r="AVZ933" s="8"/>
      <c r="AWA933" s="8"/>
      <c r="AWB933" s="8"/>
      <c r="AWC933" s="8"/>
      <c r="AWD933" s="8"/>
      <c r="AWE933" s="8"/>
      <c r="AWF933" s="8"/>
      <c r="AWG933" s="8"/>
      <c r="AWH933" s="8"/>
      <c r="AWI933" s="8"/>
      <c r="AWJ933" s="8"/>
      <c r="AWK933" s="8"/>
      <c r="AWL933" s="8"/>
      <c r="AWM933" s="8"/>
      <c r="AWN933" s="8"/>
      <c r="AWO933" s="8"/>
      <c r="AWP933" s="8"/>
      <c r="AWQ933" s="8"/>
      <c r="AWR933" s="8"/>
      <c r="AWS933" s="8"/>
      <c r="AWT933" s="8"/>
      <c r="AWU933" s="8"/>
      <c r="AWV933" s="8"/>
      <c r="AWW933" s="8"/>
      <c r="AWX933" s="8"/>
      <c r="AWY933" s="8"/>
      <c r="AWZ933" s="8"/>
      <c r="AXA933" s="8"/>
      <c r="AXB933" s="8"/>
      <c r="AXC933" s="8"/>
      <c r="AXD933" s="8"/>
      <c r="AXE933" s="8"/>
      <c r="AXF933" s="8"/>
      <c r="AXG933" s="8"/>
      <c r="AXH933" s="8"/>
      <c r="AXI933" s="8"/>
      <c r="AXJ933" s="8"/>
      <c r="AXK933" s="8"/>
      <c r="AXL933" s="8"/>
      <c r="AXM933" s="8"/>
      <c r="AXN933" s="8"/>
      <c r="AXO933" s="8"/>
      <c r="AXP933" s="8"/>
      <c r="AXQ933" s="8"/>
      <c r="AXR933" s="8"/>
      <c r="AXS933" s="8"/>
      <c r="AXT933" s="8"/>
      <c r="AXU933" s="8"/>
      <c r="AXV933" s="8"/>
      <c r="AXW933" s="8"/>
      <c r="AXX933" s="8"/>
      <c r="AXY933" s="8"/>
      <c r="AXZ933" s="8"/>
      <c r="AYA933" s="8"/>
      <c r="AYB933" s="8"/>
      <c r="AYC933" s="8"/>
      <c r="AYD933" s="8"/>
      <c r="AYE933" s="8"/>
      <c r="AYF933" s="8"/>
      <c r="AYG933" s="8"/>
      <c r="AYH933" s="8"/>
      <c r="AYI933" s="8"/>
      <c r="AYJ933" s="8"/>
      <c r="AYK933" s="8"/>
      <c r="AYL933" s="8"/>
      <c r="AYM933" s="8"/>
      <c r="AYN933" s="8"/>
      <c r="AYO933" s="8"/>
      <c r="AYP933" s="8"/>
      <c r="AYQ933" s="8"/>
      <c r="AYR933" s="8"/>
      <c r="AYS933" s="8"/>
      <c r="AYT933" s="8"/>
      <c r="AYU933" s="8"/>
      <c r="AYV933" s="8"/>
      <c r="AYW933" s="8"/>
      <c r="AYX933" s="8"/>
      <c r="AYY933" s="8"/>
      <c r="AYZ933" s="8"/>
      <c r="AZA933" s="8"/>
      <c r="AZB933" s="8"/>
      <c r="AZC933" s="8"/>
      <c r="AZD933" s="8"/>
      <c r="AZE933" s="8"/>
      <c r="AZF933" s="8"/>
      <c r="AZG933" s="8"/>
      <c r="AZH933" s="8"/>
      <c r="AZI933" s="8"/>
      <c r="AZJ933" s="8"/>
      <c r="AZK933" s="8"/>
      <c r="AZL933" s="8"/>
      <c r="AZM933" s="8"/>
      <c r="AZN933" s="8"/>
      <c r="AZO933" s="8"/>
      <c r="AZP933" s="8"/>
      <c r="AZQ933" s="8"/>
      <c r="AZR933" s="8"/>
      <c r="AZS933" s="8"/>
      <c r="AZT933" s="8"/>
      <c r="AZU933" s="8"/>
      <c r="AZV933" s="8"/>
      <c r="AZW933" s="8"/>
      <c r="AZX933" s="8"/>
      <c r="AZY933" s="8"/>
      <c r="AZZ933" s="8"/>
      <c r="BAA933" s="8"/>
      <c r="BAB933" s="8"/>
      <c r="BAC933" s="8"/>
      <c r="BAD933" s="8"/>
      <c r="BAE933" s="8"/>
      <c r="BAF933" s="8"/>
      <c r="BAG933" s="8"/>
      <c r="BAH933" s="8"/>
      <c r="BAI933" s="8"/>
      <c r="BAJ933" s="8"/>
      <c r="BAK933" s="8"/>
      <c r="BAL933" s="8"/>
      <c r="BAM933" s="8"/>
      <c r="BAN933" s="8"/>
      <c r="BAO933" s="8"/>
      <c r="BAP933" s="8"/>
      <c r="BAQ933" s="8"/>
      <c r="BAR933" s="8"/>
      <c r="BAS933" s="8"/>
      <c r="BAT933" s="8"/>
      <c r="BAU933" s="8"/>
      <c r="BAV933" s="8"/>
      <c r="BAW933" s="8"/>
      <c r="BAX933" s="8"/>
      <c r="BAY933" s="8"/>
      <c r="BAZ933" s="8"/>
      <c r="BBA933" s="8"/>
      <c r="BBB933" s="8"/>
      <c r="BBC933" s="8"/>
      <c r="BBD933" s="8"/>
      <c r="BBE933" s="8"/>
      <c r="BBF933" s="8"/>
      <c r="BBG933" s="8"/>
      <c r="BBH933" s="8"/>
      <c r="BBI933" s="8"/>
      <c r="BBJ933" s="8"/>
      <c r="BBK933" s="8"/>
      <c r="BBL933" s="8"/>
      <c r="BBM933" s="8"/>
      <c r="BBN933" s="8"/>
      <c r="BBO933" s="8"/>
      <c r="BBP933" s="8"/>
      <c r="BBQ933" s="8"/>
      <c r="BBR933" s="8"/>
      <c r="BBS933" s="8"/>
      <c r="BBT933" s="8"/>
      <c r="BBU933" s="8"/>
      <c r="BBV933" s="8"/>
      <c r="BBW933" s="8"/>
      <c r="BBX933" s="8"/>
      <c r="BBY933" s="8"/>
      <c r="BBZ933" s="8"/>
      <c r="BCA933" s="8"/>
      <c r="BCB933" s="8"/>
      <c r="BCC933" s="8"/>
      <c r="BCD933" s="8"/>
      <c r="BCE933" s="8"/>
      <c r="BCF933" s="8"/>
      <c r="BCG933" s="8"/>
      <c r="BCH933" s="8"/>
      <c r="BCI933" s="8"/>
      <c r="BCJ933" s="8"/>
      <c r="BCK933" s="8"/>
      <c r="BCL933" s="8"/>
      <c r="BCM933" s="8"/>
      <c r="BCN933" s="8"/>
      <c r="BCO933" s="8"/>
      <c r="BCP933" s="8"/>
      <c r="BCQ933" s="8"/>
      <c r="BCR933" s="8"/>
      <c r="BCS933" s="8"/>
      <c r="BCT933" s="8"/>
      <c r="BCU933" s="8"/>
      <c r="BCV933" s="8"/>
      <c r="BCW933" s="8"/>
      <c r="BCX933" s="8"/>
      <c r="BCY933" s="8"/>
      <c r="BCZ933" s="8"/>
      <c r="BDA933" s="8"/>
      <c r="BDB933" s="8"/>
      <c r="BDC933" s="8"/>
      <c r="BDD933" s="8"/>
      <c r="BDE933" s="8"/>
      <c r="BDF933" s="8"/>
      <c r="BDG933" s="8"/>
      <c r="BDH933" s="8"/>
      <c r="BDI933" s="8"/>
      <c r="BDJ933" s="8"/>
      <c r="BDK933" s="8"/>
      <c r="BDL933" s="8"/>
      <c r="BDM933" s="8"/>
      <c r="BDN933" s="8"/>
      <c r="BDO933" s="8"/>
      <c r="BDP933" s="8"/>
      <c r="BDQ933" s="8"/>
      <c r="BDR933" s="8"/>
      <c r="BDS933" s="8"/>
      <c r="BDT933" s="8"/>
      <c r="BDU933" s="8"/>
      <c r="BDV933" s="8"/>
      <c r="BDW933" s="8"/>
      <c r="BDX933" s="8"/>
      <c r="BDY933" s="8"/>
      <c r="BDZ933" s="8"/>
      <c r="BEA933" s="8"/>
      <c r="BEB933" s="8"/>
      <c r="BEC933" s="8"/>
      <c r="BED933" s="8"/>
      <c r="BEE933" s="8"/>
      <c r="BEF933" s="8"/>
      <c r="BEG933" s="8"/>
      <c r="BEH933" s="8"/>
      <c r="BEI933" s="8"/>
      <c r="BEJ933" s="8"/>
      <c r="BEK933" s="8"/>
      <c r="BEL933" s="8"/>
      <c r="BEM933" s="8"/>
      <c r="BEN933" s="8"/>
      <c r="BEO933" s="8"/>
      <c r="BEP933" s="8"/>
      <c r="BEQ933" s="8"/>
      <c r="BER933" s="8"/>
      <c r="BES933" s="8"/>
      <c r="BET933" s="8"/>
      <c r="BEU933" s="8"/>
      <c r="BEV933" s="8"/>
      <c r="BEW933" s="8"/>
      <c r="BEX933" s="8"/>
      <c r="BEY933" s="8"/>
      <c r="BEZ933" s="8"/>
      <c r="BFA933" s="8"/>
      <c r="BFB933" s="8"/>
      <c r="BFC933" s="8"/>
      <c r="BFD933" s="8"/>
      <c r="BFE933" s="8"/>
      <c r="BFF933" s="8"/>
      <c r="BFG933" s="8"/>
      <c r="BFH933" s="8"/>
      <c r="BFI933" s="8"/>
      <c r="BFJ933" s="8"/>
      <c r="BFK933" s="8"/>
      <c r="BFL933" s="8"/>
      <c r="BFM933" s="8"/>
      <c r="BFN933" s="8"/>
      <c r="BFO933" s="8"/>
      <c r="BFP933" s="8"/>
      <c r="BFQ933" s="8"/>
      <c r="BFR933" s="8"/>
      <c r="BFS933" s="8"/>
      <c r="BFT933" s="8"/>
      <c r="BFU933" s="8"/>
      <c r="BFV933" s="8"/>
      <c r="BFW933" s="8"/>
      <c r="BFX933" s="8"/>
      <c r="BFY933" s="8"/>
      <c r="BFZ933" s="8"/>
      <c r="BGA933" s="8"/>
      <c r="BGB933" s="8"/>
      <c r="BGC933" s="8"/>
      <c r="BGD933" s="8"/>
      <c r="BGE933" s="8"/>
      <c r="BGF933" s="8"/>
      <c r="BGG933" s="8"/>
      <c r="BGH933" s="8"/>
      <c r="BGI933" s="8"/>
      <c r="BGJ933" s="8"/>
      <c r="BGK933" s="8"/>
      <c r="BGL933" s="8"/>
      <c r="BGM933" s="8"/>
      <c r="BGN933" s="8"/>
      <c r="BGO933" s="8"/>
      <c r="BGP933" s="8"/>
      <c r="BGQ933" s="8"/>
      <c r="BGR933" s="8"/>
      <c r="BGS933" s="8"/>
      <c r="BGT933" s="8"/>
      <c r="BGU933" s="8"/>
      <c r="BGV933" s="8"/>
      <c r="BGW933" s="8"/>
      <c r="BGX933" s="8"/>
      <c r="BGY933" s="8"/>
      <c r="BGZ933" s="8"/>
      <c r="BHA933" s="8"/>
      <c r="BHB933" s="8"/>
      <c r="BHC933" s="8"/>
      <c r="BHD933" s="8"/>
      <c r="BHE933" s="8"/>
      <c r="BHF933" s="8"/>
      <c r="BHG933" s="8"/>
      <c r="BHH933" s="8"/>
      <c r="BHI933" s="8"/>
      <c r="BHJ933" s="8"/>
      <c r="BHK933" s="8"/>
      <c r="BHL933" s="8"/>
      <c r="BHM933" s="8"/>
      <c r="BHN933" s="8"/>
      <c r="BHO933" s="8"/>
      <c r="BHP933" s="8"/>
      <c r="BHQ933" s="8"/>
      <c r="BHR933" s="8"/>
      <c r="BHS933" s="8"/>
      <c r="BHT933" s="8"/>
      <c r="BHU933" s="8"/>
      <c r="BHV933" s="8"/>
      <c r="BHW933" s="8"/>
      <c r="BHX933" s="8"/>
      <c r="BHY933" s="8"/>
      <c r="BHZ933" s="8"/>
      <c r="BIA933" s="8"/>
      <c r="BIB933" s="8"/>
      <c r="BIC933" s="8"/>
      <c r="BID933" s="8"/>
      <c r="BIE933" s="8"/>
      <c r="BIF933" s="8"/>
      <c r="BIG933" s="8"/>
      <c r="BIH933" s="8"/>
      <c r="BII933" s="8"/>
      <c r="BIJ933" s="8"/>
      <c r="BIK933" s="8"/>
      <c r="BIL933" s="8"/>
      <c r="BIM933" s="8"/>
      <c r="BIN933" s="8"/>
      <c r="BIO933" s="8"/>
      <c r="BIP933" s="8"/>
      <c r="BIQ933" s="8"/>
      <c r="BIR933" s="8"/>
      <c r="BIS933" s="8"/>
      <c r="BIT933" s="8"/>
      <c r="BIU933" s="8"/>
      <c r="BIV933" s="8"/>
      <c r="BIW933" s="8"/>
      <c r="BIX933" s="8"/>
      <c r="BIY933" s="8"/>
      <c r="BIZ933" s="8"/>
      <c r="BJA933" s="8"/>
      <c r="BJB933" s="8"/>
      <c r="BJC933" s="8"/>
      <c r="BJD933" s="8"/>
      <c r="BJE933" s="8"/>
      <c r="BJF933" s="8"/>
      <c r="BJG933" s="8"/>
      <c r="BJH933" s="8"/>
      <c r="BJI933" s="8"/>
      <c r="BJJ933" s="8"/>
      <c r="BJK933" s="8"/>
      <c r="BJL933" s="8"/>
      <c r="BJM933" s="8"/>
      <c r="BJN933" s="8"/>
      <c r="BJO933" s="8"/>
      <c r="BJP933" s="8"/>
      <c r="BJQ933" s="8"/>
      <c r="BJR933" s="8"/>
      <c r="BJS933" s="8"/>
      <c r="BJT933" s="8"/>
      <c r="BJU933" s="8"/>
      <c r="BJV933" s="8"/>
      <c r="BJW933" s="8"/>
      <c r="BJX933" s="8"/>
      <c r="BJY933" s="8"/>
      <c r="BJZ933" s="8"/>
      <c r="BKA933" s="8"/>
      <c r="BKB933" s="8"/>
      <c r="BKC933" s="8"/>
      <c r="BKD933" s="8"/>
      <c r="BKE933" s="8"/>
      <c r="BKF933" s="8"/>
      <c r="BKG933" s="8"/>
      <c r="BKH933" s="8"/>
      <c r="BKI933" s="8"/>
      <c r="BKJ933" s="8"/>
      <c r="BKK933" s="8"/>
      <c r="BKL933" s="8"/>
      <c r="BKM933" s="8"/>
      <c r="BKN933" s="8"/>
      <c r="BKO933" s="8"/>
      <c r="BKP933" s="8"/>
      <c r="BKQ933" s="8"/>
      <c r="BKR933" s="8"/>
      <c r="BKS933" s="8"/>
      <c r="BKT933" s="8"/>
      <c r="BKU933" s="8"/>
      <c r="BKV933" s="8"/>
      <c r="BKW933" s="8"/>
      <c r="BKX933" s="8"/>
      <c r="BKY933" s="8"/>
      <c r="BKZ933" s="8"/>
      <c r="BLA933" s="8"/>
      <c r="BLB933" s="8"/>
      <c r="BLC933" s="8"/>
      <c r="BLD933" s="8"/>
      <c r="BLE933" s="8"/>
      <c r="BLF933" s="8"/>
      <c r="BLG933" s="8"/>
      <c r="BLH933" s="8"/>
      <c r="BLI933" s="8"/>
      <c r="BLJ933" s="8"/>
      <c r="BLK933" s="8"/>
      <c r="BLL933" s="8"/>
      <c r="BLM933" s="8"/>
      <c r="BLN933" s="8"/>
      <c r="BLO933" s="8"/>
      <c r="BLP933" s="8"/>
      <c r="BLQ933" s="8"/>
      <c r="BLR933" s="8"/>
      <c r="BLS933" s="8"/>
      <c r="BLT933" s="8"/>
      <c r="BLU933" s="8"/>
      <c r="BLV933" s="8"/>
      <c r="BLW933" s="8"/>
      <c r="BLX933" s="8"/>
      <c r="BLY933" s="8"/>
      <c r="BLZ933" s="8"/>
      <c r="BMA933" s="8"/>
      <c r="BMB933" s="8"/>
      <c r="BMC933" s="8"/>
      <c r="BMD933" s="8"/>
      <c r="BME933" s="8"/>
      <c r="BMF933" s="8"/>
      <c r="BMG933" s="8"/>
      <c r="BMH933" s="8"/>
      <c r="BMI933" s="8"/>
      <c r="BMJ933" s="8"/>
      <c r="BMK933" s="8"/>
      <c r="BML933" s="8"/>
      <c r="BMM933" s="8"/>
      <c r="BMN933" s="8"/>
      <c r="BMO933" s="8"/>
      <c r="BMP933" s="8"/>
      <c r="BMQ933" s="8"/>
      <c r="BMR933" s="8"/>
      <c r="BMS933" s="8"/>
      <c r="BMT933" s="8"/>
      <c r="BMU933" s="8"/>
      <c r="BMV933" s="8"/>
      <c r="BMW933" s="8"/>
      <c r="BMX933" s="8"/>
      <c r="BMY933" s="8"/>
      <c r="BMZ933" s="8"/>
      <c r="BNA933" s="8"/>
      <c r="BNB933" s="8"/>
      <c r="BNC933" s="8"/>
      <c r="BND933" s="8"/>
      <c r="BNE933" s="8"/>
      <c r="BNF933" s="8"/>
      <c r="BNG933" s="8"/>
      <c r="BNH933" s="8"/>
      <c r="BNI933" s="8"/>
      <c r="BNJ933" s="8"/>
      <c r="BNK933" s="8"/>
      <c r="BNL933" s="8"/>
      <c r="BNM933" s="8"/>
      <c r="BNN933" s="8"/>
      <c r="BNO933" s="8"/>
      <c r="BNP933" s="8"/>
      <c r="BNQ933" s="8"/>
      <c r="BNR933" s="8"/>
      <c r="BNS933" s="8"/>
      <c r="BNT933" s="8"/>
      <c r="BNU933" s="8"/>
      <c r="BNV933" s="8"/>
      <c r="BNW933" s="8"/>
      <c r="BNX933" s="8"/>
      <c r="BNY933" s="8"/>
      <c r="BNZ933" s="8"/>
      <c r="BOA933" s="8"/>
      <c r="BOB933" s="8"/>
      <c r="BOC933" s="8"/>
      <c r="BOD933" s="8"/>
      <c r="BOE933" s="8"/>
      <c r="BOF933" s="8"/>
      <c r="BOG933" s="8"/>
      <c r="BOH933" s="8"/>
      <c r="BOI933" s="8"/>
      <c r="BOJ933" s="8"/>
      <c r="BOK933" s="8"/>
      <c r="BOL933" s="8"/>
      <c r="BOM933" s="8"/>
      <c r="BON933" s="8"/>
      <c r="BOO933" s="8"/>
      <c r="BOP933" s="8"/>
      <c r="BOQ933" s="8"/>
      <c r="BOR933" s="8"/>
      <c r="BOS933" s="8"/>
      <c r="BOT933" s="8"/>
      <c r="BOU933" s="8"/>
      <c r="BOV933" s="8"/>
      <c r="BOW933" s="8"/>
      <c r="BOX933" s="8"/>
      <c r="BOY933" s="8"/>
      <c r="BOZ933" s="8"/>
      <c r="BPA933" s="8"/>
      <c r="BPB933" s="8"/>
      <c r="BPC933" s="8"/>
      <c r="BPD933" s="8"/>
      <c r="BPE933" s="8"/>
      <c r="BPF933" s="8"/>
      <c r="BPG933" s="8"/>
      <c r="BPH933" s="8"/>
      <c r="BPI933" s="8"/>
      <c r="BPJ933" s="8"/>
      <c r="BPK933" s="8"/>
      <c r="BPL933" s="8"/>
      <c r="BPM933" s="8"/>
      <c r="BPN933" s="8"/>
      <c r="BPO933" s="8"/>
      <c r="BPP933" s="8"/>
      <c r="BPQ933" s="8"/>
      <c r="BPR933" s="8"/>
      <c r="BPS933" s="8"/>
      <c r="BPT933" s="8"/>
      <c r="BPU933" s="8"/>
      <c r="BPV933" s="8"/>
      <c r="BPW933" s="8"/>
      <c r="BPX933" s="8"/>
      <c r="BPY933" s="8"/>
      <c r="BPZ933" s="8"/>
      <c r="BQA933" s="8"/>
      <c r="BQB933" s="8"/>
      <c r="BQC933" s="8"/>
      <c r="BQD933" s="8"/>
      <c r="BQE933" s="8"/>
      <c r="BQF933" s="8"/>
      <c r="BQG933" s="8"/>
      <c r="BQH933" s="8"/>
      <c r="BQI933" s="8"/>
      <c r="BQJ933" s="8"/>
      <c r="BQK933" s="8"/>
      <c r="BQL933" s="8"/>
      <c r="BQM933" s="8"/>
      <c r="BQN933" s="8"/>
      <c r="BQO933" s="8"/>
      <c r="BQP933" s="8"/>
      <c r="BQQ933" s="8"/>
      <c r="BQR933" s="8"/>
      <c r="BQS933" s="8"/>
      <c r="BQT933" s="8"/>
      <c r="BQU933" s="8"/>
      <c r="BQV933" s="8"/>
      <c r="BQW933" s="8"/>
      <c r="BQX933" s="8"/>
      <c r="BQY933" s="8"/>
      <c r="BQZ933" s="8"/>
      <c r="BRA933" s="8"/>
      <c r="BRB933" s="8"/>
      <c r="BRC933" s="8"/>
      <c r="BRD933" s="8"/>
      <c r="BRE933" s="8"/>
      <c r="BRF933" s="8"/>
      <c r="BRG933" s="8"/>
      <c r="BRH933" s="8"/>
      <c r="BRI933" s="8"/>
      <c r="BRJ933" s="8"/>
      <c r="BRK933" s="8"/>
      <c r="BRL933" s="8"/>
      <c r="BRM933" s="8"/>
      <c r="BRN933" s="8"/>
      <c r="BRO933" s="8"/>
      <c r="BRP933" s="8"/>
      <c r="BRQ933" s="8"/>
      <c r="BRR933" s="8"/>
      <c r="BRS933" s="8"/>
      <c r="BRT933" s="8"/>
      <c r="BRU933" s="8"/>
      <c r="BRV933" s="8"/>
      <c r="BRW933" s="8"/>
      <c r="BRX933" s="8"/>
      <c r="BRY933" s="8"/>
      <c r="BRZ933" s="8"/>
      <c r="BSA933" s="8"/>
      <c r="BSB933" s="8"/>
      <c r="BSC933" s="8"/>
      <c r="BSD933" s="8"/>
      <c r="BSE933" s="8"/>
      <c r="BSF933" s="8"/>
      <c r="BSG933" s="8"/>
      <c r="BSH933" s="8"/>
      <c r="BSI933" s="8"/>
      <c r="BSJ933" s="8"/>
      <c r="BSK933" s="8"/>
      <c r="BSL933" s="8"/>
      <c r="BSM933" s="8"/>
      <c r="BSN933" s="8"/>
      <c r="BSO933" s="8"/>
      <c r="BSP933" s="8"/>
      <c r="BSQ933" s="8"/>
      <c r="BSR933" s="8"/>
      <c r="BSS933" s="8"/>
      <c r="BST933" s="8"/>
      <c r="BSU933" s="8"/>
      <c r="BSV933" s="8"/>
      <c r="BSW933" s="8"/>
      <c r="BSX933" s="8"/>
      <c r="BSY933" s="8"/>
      <c r="BSZ933" s="8"/>
      <c r="BTA933" s="8"/>
      <c r="BTB933" s="8"/>
      <c r="BTC933" s="8"/>
      <c r="BTD933" s="8"/>
      <c r="BTE933" s="8"/>
      <c r="BTF933" s="8"/>
      <c r="BTG933" s="8"/>
      <c r="BTH933" s="8"/>
      <c r="BTI933" s="8"/>
      <c r="BTJ933" s="8"/>
      <c r="BTK933" s="8"/>
      <c r="BTL933" s="8"/>
      <c r="BTM933" s="8"/>
      <c r="BTN933" s="8"/>
      <c r="BTO933" s="8"/>
      <c r="BTP933" s="8"/>
      <c r="BTQ933" s="8"/>
      <c r="BTR933" s="8"/>
      <c r="BTS933" s="8"/>
      <c r="BTT933" s="8"/>
      <c r="BTU933" s="8"/>
      <c r="BTV933" s="8"/>
      <c r="BTW933" s="8"/>
      <c r="BTX933" s="8"/>
      <c r="BTY933" s="8"/>
      <c r="BTZ933" s="8"/>
      <c r="BUA933" s="8"/>
      <c r="BUB933" s="8"/>
      <c r="BUC933" s="8"/>
      <c r="BUD933" s="8"/>
      <c r="BUE933" s="8"/>
      <c r="BUF933" s="8"/>
      <c r="BUG933" s="8"/>
      <c r="BUH933" s="8"/>
      <c r="BUI933" s="8"/>
      <c r="BUJ933" s="8"/>
      <c r="BUK933" s="8"/>
      <c r="BUL933" s="8"/>
      <c r="BUM933" s="8"/>
      <c r="BUN933" s="8"/>
      <c r="BUO933" s="8"/>
      <c r="BUP933" s="8"/>
      <c r="BUQ933" s="8"/>
      <c r="BUR933" s="8"/>
      <c r="BUS933" s="8"/>
      <c r="BUT933" s="8"/>
      <c r="BUU933" s="8"/>
      <c r="BUV933" s="8"/>
      <c r="BUW933" s="8"/>
      <c r="BUX933" s="8"/>
      <c r="BUY933" s="8"/>
      <c r="BUZ933" s="8"/>
      <c r="BVA933" s="8"/>
      <c r="BVB933" s="8"/>
      <c r="BVC933" s="8"/>
      <c r="BVD933" s="8"/>
      <c r="BVE933" s="8"/>
      <c r="BVF933" s="8"/>
      <c r="BVG933" s="8"/>
      <c r="BVH933" s="8"/>
      <c r="BVI933" s="8"/>
      <c r="BVJ933" s="8"/>
      <c r="BVK933" s="8"/>
      <c r="BVL933" s="8"/>
      <c r="BVM933" s="8"/>
      <c r="BVN933" s="8"/>
      <c r="BVO933" s="8"/>
      <c r="BVP933" s="8"/>
      <c r="BVQ933" s="8"/>
      <c r="BVR933" s="8"/>
      <c r="BVS933" s="8"/>
      <c r="BVT933" s="8"/>
      <c r="BVU933" s="8"/>
      <c r="BVV933" s="8"/>
      <c r="BVW933" s="8"/>
      <c r="BVX933" s="8"/>
      <c r="BVY933" s="8"/>
      <c r="BVZ933" s="8"/>
      <c r="BWA933" s="8"/>
      <c r="BWB933" s="8"/>
      <c r="BWC933" s="8"/>
      <c r="BWD933" s="8"/>
      <c r="BWE933" s="8"/>
      <c r="BWF933" s="8"/>
      <c r="BWG933" s="8"/>
      <c r="BWH933" s="8"/>
      <c r="BWI933" s="8"/>
      <c r="BWJ933" s="8"/>
      <c r="BWK933" s="8"/>
      <c r="BWL933" s="8"/>
      <c r="BWM933" s="8"/>
      <c r="BWN933" s="8"/>
      <c r="BWO933" s="8"/>
      <c r="BWP933" s="8"/>
      <c r="BWQ933" s="8"/>
    </row>
    <row r="934" spans="1:1967" s="547" customFormat="1" ht="102" customHeight="1">
      <c r="A934" s="9" t="s">
        <v>6630</v>
      </c>
      <c r="B934" s="100" t="s">
        <v>97</v>
      </c>
      <c r="C934" s="111" t="s">
        <v>1096</v>
      </c>
      <c r="D934" s="111" t="s">
        <v>1097</v>
      </c>
      <c r="E934" s="111" t="s">
        <v>1098</v>
      </c>
      <c r="F934" s="3"/>
      <c r="G934" s="3" t="s">
        <v>385</v>
      </c>
      <c r="H934" s="20">
        <v>1</v>
      </c>
      <c r="I934" s="114">
        <v>470000000</v>
      </c>
      <c r="J934" s="21" t="s">
        <v>1314</v>
      </c>
      <c r="K934" s="19" t="s">
        <v>2075</v>
      </c>
      <c r="L934" s="137" t="s">
        <v>3397</v>
      </c>
      <c r="M934" s="140" t="s">
        <v>383</v>
      </c>
      <c r="N934" s="346" t="s">
        <v>2084</v>
      </c>
      <c r="O934" s="3" t="s">
        <v>1366</v>
      </c>
      <c r="P934" s="7" t="s">
        <v>1338</v>
      </c>
      <c r="Q934" s="3" t="s">
        <v>1186</v>
      </c>
      <c r="R934" s="24">
        <v>409</v>
      </c>
      <c r="S934" s="19">
        <v>4550</v>
      </c>
      <c r="T934" s="83">
        <v>0</v>
      </c>
      <c r="U934" s="83">
        <f t="shared" si="321"/>
        <v>0</v>
      </c>
      <c r="V934" s="9" t="s">
        <v>1325</v>
      </c>
      <c r="W934" s="152" t="s">
        <v>1394</v>
      </c>
      <c r="X934" s="9" t="s">
        <v>11914</v>
      </c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  <c r="DS934" s="8"/>
      <c r="DT934" s="8"/>
      <c r="DU934" s="8"/>
      <c r="DV934" s="8"/>
      <c r="DW934" s="8"/>
      <c r="DX934" s="8"/>
      <c r="DY934" s="8"/>
      <c r="DZ934" s="8"/>
      <c r="EA934" s="8"/>
      <c r="EB934" s="8"/>
      <c r="EC934" s="8"/>
      <c r="ED934" s="8"/>
      <c r="EE934" s="8"/>
      <c r="EF934" s="8"/>
      <c r="EG934" s="8"/>
      <c r="EH934" s="8"/>
      <c r="EI934" s="8"/>
      <c r="EJ934" s="8"/>
      <c r="EK934" s="8"/>
      <c r="EL934" s="8"/>
      <c r="EM934" s="8"/>
      <c r="EN934" s="8"/>
      <c r="EO934" s="8"/>
      <c r="EP934" s="8"/>
      <c r="EQ934" s="8"/>
      <c r="ER934" s="8"/>
      <c r="ES934" s="8"/>
      <c r="ET934" s="8"/>
      <c r="EU934" s="8"/>
      <c r="EV934" s="8"/>
      <c r="EW934" s="8"/>
      <c r="EX934" s="8"/>
      <c r="EY934" s="8"/>
      <c r="EZ934" s="8"/>
      <c r="FA934" s="8"/>
      <c r="FB934" s="8"/>
      <c r="FC934" s="8"/>
      <c r="FD934" s="8"/>
      <c r="FE934" s="8"/>
      <c r="FF934" s="8"/>
      <c r="FG934" s="8"/>
      <c r="FH934" s="8"/>
      <c r="FI934" s="8"/>
      <c r="FJ934" s="8"/>
      <c r="FK934" s="8"/>
      <c r="FL934" s="8"/>
      <c r="FM934" s="8"/>
      <c r="FN934" s="8"/>
      <c r="FO934" s="8"/>
      <c r="FP934" s="8"/>
      <c r="FQ934" s="8"/>
      <c r="FR934" s="8"/>
      <c r="FS934" s="8"/>
      <c r="FT934" s="8"/>
      <c r="FU934" s="8"/>
      <c r="FV934" s="8"/>
      <c r="FW934" s="8"/>
      <c r="FX934" s="8"/>
      <c r="FY934" s="8"/>
      <c r="FZ934" s="8"/>
      <c r="GA934" s="8"/>
      <c r="GB934" s="8"/>
      <c r="GC934" s="8"/>
      <c r="GD934" s="8"/>
      <c r="GE934" s="8"/>
      <c r="GF934" s="8"/>
      <c r="GG934" s="8"/>
      <c r="GH934" s="8"/>
      <c r="GI934" s="8"/>
      <c r="GJ934" s="8"/>
      <c r="GK934" s="8"/>
      <c r="GL934" s="8"/>
      <c r="GM934" s="8"/>
      <c r="GN934" s="8"/>
      <c r="GO934" s="8"/>
      <c r="GP934" s="8"/>
      <c r="GQ934" s="8"/>
      <c r="GR934" s="8"/>
      <c r="GS934" s="8"/>
      <c r="GT934" s="8"/>
      <c r="GU934" s="8"/>
      <c r="GV934" s="8"/>
      <c r="GW934" s="8"/>
      <c r="GX934" s="8"/>
      <c r="GY934" s="8"/>
      <c r="GZ934" s="8"/>
      <c r="HA934" s="8"/>
      <c r="HB934" s="8"/>
      <c r="HC934" s="8"/>
      <c r="HD934" s="8"/>
      <c r="HE934" s="8"/>
      <c r="HF934" s="8"/>
      <c r="HG934" s="8"/>
      <c r="HH934" s="8"/>
      <c r="HI934" s="8"/>
      <c r="HJ934" s="8"/>
      <c r="HK934" s="8"/>
      <c r="HL934" s="8"/>
      <c r="HM934" s="8"/>
      <c r="HN934" s="8"/>
      <c r="HO934" s="8"/>
      <c r="HP934" s="8"/>
      <c r="HQ934" s="8"/>
      <c r="HR934" s="8"/>
      <c r="HS934" s="8"/>
      <c r="HT934" s="8"/>
      <c r="HU934" s="8"/>
      <c r="HV934" s="8"/>
      <c r="HW934" s="8"/>
      <c r="HX934" s="8"/>
      <c r="HY934" s="8"/>
      <c r="HZ934" s="8"/>
      <c r="IA934" s="8"/>
      <c r="IB934" s="8"/>
      <c r="IC934" s="8"/>
      <c r="ID934" s="8"/>
      <c r="IE934" s="8"/>
      <c r="IF934" s="8"/>
      <c r="IG934" s="8"/>
      <c r="IH934" s="8"/>
      <c r="II934" s="8"/>
      <c r="IJ934" s="8"/>
      <c r="IK934" s="8"/>
      <c r="IL934" s="8"/>
      <c r="IM934" s="8"/>
      <c r="IN934" s="8"/>
      <c r="IO934" s="8"/>
      <c r="IP934" s="8"/>
      <c r="IQ934" s="8"/>
      <c r="IR934" s="8"/>
      <c r="IS934" s="8"/>
      <c r="IT934" s="8"/>
      <c r="IU934" s="8"/>
      <c r="IV934" s="8"/>
      <c r="IW934" s="8"/>
      <c r="IX934" s="8"/>
      <c r="IY934" s="8"/>
      <c r="IZ934" s="8"/>
      <c r="JA934" s="8"/>
      <c r="JB934" s="8"/>
      <c r="JC934" s="8"/>
      <c r="JD934" s="8"/>
      <c r="JE934" s="8"/>
      <c r="JF934" s="8"/>
      <c r="JG934" s="8"/>
      <c r="JH934" s="8"/>
      <c r="JI934" s="8"/>
      <c r="JJ934" s="8"/>
      <c r="JK934" s="8"/>
      <c r="JL934" s="8"/>
      <c r="JM934" s="8"/>
      <c r="JN934" s="8"/>
      <c r="JO934" s="8"/>
      <c r="JP934" s="8"/>
      <c r="JQ934" s="8"/>
      <c r="JR934" s="8"/>
      <c r="JS934" s="8"/>
      <c r="JT934" s="8"/>
      <c r="JU934" s="8"/>
      <c r="JV934" s="8"/>
      <c r="JW934" s="8"/>
      <c r="JX934" s="8"/>
      <c r="JY934" s="8"/>
      <c r="JZ934" s="8"/>
      <c r="KA934" s="8"/>
      <c r="KB934" s="8"/>
      <c r="KC934" s="8"/>
      <c r="KD934" s="8"/>
      <c r="KE934" s="8"/>
      <c r="KF934" s="8"/>
      <c r="KG934" s="8"/>
      <c r="KH934" s="8"/>
      <c r="KI934" s="8"/>
      <c r="KJ934" s="8"/>
      <c r="KK934" s="8"/>
      <c r="KL934" s="8"/>
      <c r="KM934" s="8"/>
      <c r="KN934" s="8"/>
      <c r="KO934" s="8"/>
      <c r="KP934" s="8"/>
      <c r="KQ934" s="8"/>
      <c r="KR934" s="8"/>
      <c r="KS934" s="8"/>
      <c r="KT934" s="8"/>
      <c r="KU934" s="8"/>
      <c r="KV934" s="8"/>
      <c r="KW934" s="8"/>
      <c r="KX934" s="8"/>
      <c r="KY934" s="8"/>
      <c r="KZ934" s="8"/>
      <c r="LA934" s="8"/>
      <c r="LB934" s="8"/>
      <c r="LC934" s="8"/>
      <c r="LD934" s="8"/>
      <c r="LE934" s="8"/>
      <c r="LF934" s="8"/>
      <c r="LG934" s="8"/>
      <c r="LH934" s="8"/>
      <c r="LI934" s="8"/>
      <c r="LJ934" s="8"/>
      <c r="LK934" s="8"/>
      <c r="LL934" s="8"/>
      <c r="LM934" s="8"/>
      <c r="LN934" s="8"/>
      <c r="LO934" s="8"/>
      <c r="LP934" s="8"/>
      <c r="LQ934" s="8"/>
      <c r="LR934" s="8"/>
      <c r="LS934" s="8"/>
      <c r="LT934" s="8"/>
      <c r="LU934" s="8"/>
      <c r="LV934" s="8"/>
      <c r="LW934" s="8"/>
      <c r="LX934" s="8"/>
      <c r="LY934" s="8"/>
      <c r="LZ934" s="8"/>
      <c r="MA934" s="8"/>
      <c r="MB934" s="8"/>
      <c r="MC934" s="8"/>
      <c r="MD934" s="8"/>
      <c r="ME934" s="8"/>
      <c r="MF934" s="8"/>
      <c r="MG934" s="8"/>
      <c r="MH934" s="8"/>
      <c r="MI934" s="8"/>
      <c r="MJ934" s="8"/>
      <c r="MK934" s="8"/>
      <c r="ML934" s="8"/>
      <c r="MM934" s="8"/>
      <c r="MN934" s="8"/>
      <c r="MO934" s="8"/>
      <c r="MP934" s="8"/>
      <c r="MQ934" s="8"/>
      <c r="MR934" s="8"/>
      <c r="MS934" s="8"/>
      <c r="MT934" s="8"/>
      <c r="MU934" s="8"/>
      <c r="MV934" s="8"/>
      <c r="MW934" s="8"/>
      <c r="MX934" s="8"/>
      <c r="MY934" s="8"/>
      <c r="MZ934" s="8"/>
      <c r="NA934" s="8"/>
      <c r="NB934" s="8"/>
      <c r="NC934" s="8"/>
      <c r="ND934" s="8"/>
      <c r="NE934" s="8"/>
      <c r="NF934" s="8"/>
      <c r="NG934" s="8"/>
      <c r="NH934" s="8"/>
      <c r="NI934" s="8"/>
      <c r="NJ934" s="8"/>
      <c r="NK934" s="8"/>
      <c r="NL934" s="8"/>
      <c r="NM934" s="8"/>
      <c r="NN934" s="8"/>
      <c r="NO934" s="8"/>
      <c r="NP934" s="8"/>
      <c r="NQ934" s="8"/>
      <c r="NR934" s="8"/>
      <c r="NS934" s="8"/>
      <c r="NT934" s="8"/>
      <c r="NU934" s="8"/>
      <c r="NV934" s="8"/>
      <c r="NW934" s="8"/>
      <c r="NX934" s="8"/>
      <c r="NY934" s="8"/>
      <c r="NZ934" s="8"/>
      <c r="OA934" s="8"/>
      <c r="OB934" s="8"/>
      <c r="OC934" s="8"/>
      <c r="OD934" s="8"/>
      <c r="OE934" s="8"/>
      <c r="OF934" s="8"/>
      <c r="OG934" s="8"/>
      <c r="OH934" s="8"/>
      <c r="OI934" s="8"/>
      <c r="OJ934" s="8"/>
      <c r="OK934" s="8"/>
      <c r="OL934" s="8"/>
      <c r="OM934" s="8"/>
      <c r="ON934" s="8"/>
      <c r="OO934" s="8"/>
      <c r="OP934" s="8"/>
      <c r="OQ934" s="8"/>
      <c r="OR934" s="8"/>
      <c r="OS934" s="8"/>
      <c r="OT934" s="8"/>
      <c r="OU934" s="8"/>
      <c r="OV934" s="8"/>
      <c r="OW934" s="8"/>
      <c r="OX934" s="8"/>
      <c r="OY934" s="8"/>
      <c r="OZ934" s="8"/>
      <c r="PA934" s="8"/>
      <c r="PB934" s="8"/>
      <c r="PC934" s="8"/>
      <c r="PD934" s="8"/>
      <c r="PE934" s="8"/>
      <c r="PF934" s="8"/>
      <c r="PG934" s="8"/>
      <c r="PH934" s="8"/>
      <c r="PI934" s="8"/>
      <c r="PJ934" s="8"/>
      <c r="PK934" s="8"/>
      <c r="PL934" s="8"/>
      <c r="PM934" s="8"/>
      <c r="PN934" s="8"/>
      <c r="PO934" s="8"/>
      <c r="PP934" s="8"/>
      <c r="PQ934" s="8"/>
      <c r="PR934" s="8"/>
      <c r="PS934" s="8"/>
      <c r="PT934" s="8"/>
      <c r="PU934" s="8"/>
      <c r="PV934" s="8"/>
      <c r="PW934" s="8"/>
      <c r="PX934" s="8"/>
      <c r="PY934" s="8"/>
      <c r="PZ934" s="8"/>
      <c r="QA934" s="8"/>
      <c r="QB934" s="8"/>
      <c r="QC934" s="8"/>
      <c r="QD934" s="8"/>
      <c r="QE934" s="8"/>
      <c r="QF934" s="8"/>
      <c r="QG934" s="8"/>
      <c r="QH934" s="8"/>
      <c r="QI934" s="8"/>
      <c r="QJ934" s="8"/>
      <c r="QK934" s="8"/>
      <c r="QL934" s="8"/>
      <c r="QM934" s="8"/>
      <c r="QN934" s="8"/>
      <c r="QO934" s="8"/>
      <c r="QP934" s="8"/>
      <c r="QQ934" s="8"/>
      <c r="QR934" s="8"/>
      <c r="QS934" s="8"/>
      <c r="QT934" s="8"/>
      <c r="QU934" s="8"/>
      <c r="QV934" s="8"/>
      <c r="QW934" s="8"/>
      <c r="QX934" s="8"/>
      <c r="QY934" s="8"/>
      <c r="QZ934" s="8"/>
      <c r="RA934" s="8"/>
      <c r="RB934" s="8"/>
      <c r="RC934" s="8"/>
      <c r="RD934" s="8"/>
      <c r="RE934" s="8"/>
      <c r="RF934" s="8"/>
      <c r="RG934" s="8"/>
      <c r="RH934" s="8"/>
      <c r="RI934" s="8"/>
      <c r="RJ934" s="8"/>
      <c r="RK934" s="8"/>
      <c r="RL934" s="8"/>
      <c r="RM934" s="8"/>
      <c r="RN934" s="8"/>
      <c r="RO934" s="8"/>
      <c r="RP934" s="8"/>
      <c r="RQ934" s="8"/>
      <c r="RR934" s="8"/>
      <c r="RS934" s="8"/>
      <c r="RT934" s="8"/>
      <c r="RU934" s="8"/>
      <c r="RV934" s="8"/>
      <c r="RW934" s="8"/>
      <c r="RX934" s="8"/>
      <c r="RY934" s="8"/>
      <c r="RZ934" s="8"/>
      <c r="SA934" s="8"/>
      <c r="SB934" s="8"/>
      <c r="SC934" s="8"/>
      <c r="SD934" s="8"/>
      <c r="SE934" s="8"/>
      <c r="SF934" s="8"/>
      <c r="SG934" s="8"/>
      <c r="SH934" s="8"/>
      <c r="SI934" s="8"/>
      <c r="SJ934" s="8"/>
      <c r="SK934" s="8"/>
      <c r="SL934" s="8"/>
      <c r="SM934" s="8"/>
      <c r="SN934" s="8"/>
      <c r="SO934" s="8"/>
      <c r="SP934" s="8"/>
      <c r="SQ934" s="8"/>
      <c r="SR934" s="8"/>
      <c r="SS934" s="8"/>
      <c r="ST934" s="8"/>
      <c r="SU934" s="8"/>
      <c r="SV934" s="8"/>
      <c r="SW934" s="8"/>
      <c r="SX934" s="8"/>
      <c r="SY934" s="8"/>
      <c r="SZ934" s="8"/>
      <c r="TA934" s="8"/>
      <c r="TB934" s="8"/>
      <c r="TC934" s="8"/>
      <c r="TD934" s="8"/>
      <c r="TE934" s="8"/>
      <c r="TF934" s="8"/>
      <c r="TG934" s="8"/>
      <c r="TH934" s="8"/>
      <c r="TI934" s="8"/>
      <c r="TJ934" s="8"/>
      <c r="TK934" s="8"/>
      <c r="TL934" s="8"/>
      <c r="TM934" s="8"/>
      <c r="TN934" s="8"/>
      <c r="TO934" s="8"/>
      <c r="TP934" s="8"/>
      <c r="TQ934" s="8"/>
      <c r="TR934" s="8"/>
      <c r="TS934" s="8"/>
      <c r="TT934" s="8"/>
      <c r="TU934" s="8"/>
      <c r="TV934" s="8"/>
      <c r="TW934" s="8"/>
      <c r="TX934" s="8"/>
      <c r="TY934" s="8"/>
      <c r="TZ934" s="8"/>
      <c r="UA934" s="8"/>
      <c r="UB934" s="8"/>
      <c r="UC934" s="8"/>
      <c r="UD934" s="8"/>
      <c r="UE934" s="8"/>
      <c r="UF934" s="8"/>
      <c r="UG934" s="8"/>
      <c r="UH934" s="8"/>
      <c r="UI934" s="8"/>
      <c r="UJ934" s="8"/>
      <c r="UK934" s="8"/>
      <c r="UL934" s="8"/>
      <c r="UM934" s="8"/>
      <c r="UN934" s="8"/>
      <c r="UO934" s="8"/>
      <c r="UP934" s="8"/>
      <c r="UQ934" s="8"/>
      <c r="UR934" s="8"/>
      <c r="US934" s="8"/>
      <c r="UT934" s="8"/>
      <c r="UU934" s="8"/>
      <c r="UV934" s="8"/>
      <c r="UW934" s="8"/>
      <c r="UX934" s="8"/>
      <c r="UY934" s="8"/>
      <c r="UZ934" s="8"/>
      <c r="VA934" s="8"/>
      <c r="VB934" s="8"/>
      <c r="VC934" s="8"/>
      <c r="VD934" s="8"/>
      <c r="VE934" s="8"/>
      <c r="VF934" s="8"/>
      <c r="VG934" s="8"/>
      <c r="VH934" s="8"/>
      <c r="VI934" s="8"/>
      <c r="VJ934" s="8"/>
      <c r="VK934" s="8"/>
      <c r="VL934" s="8"/>
      <c r="VM934" s="8"/>
      <c r="VN934" s="8"/>
      <c r="VO934" s="8"/>
      <c r="VP934" s="8"/>
      <c r="VQ934" s="8"/>
      <c r="VR934" s="8"/>
      <c r="VS934" s="8"/>
      <c r="VT934" s="8"/>
      <c r="VU934" s="8"/>
      <c r="VV934" s="8"/>
      <c r="VW934" s="8"/>
      <c r="VX934" s="8"/>
      <c r="VY934" s="8"/>
      <c r="VZ934" s="8"/>
      <c r="WA934" s="8"/>
      <c r="WB934" s="8"/>
      <c r="WC934" s="8"/>
      <c r="WD934" s="8"/>
      <c r="WE934" s="8"/>
      <c r="WF934" s="8"/>
      <c r="WG934" s="8"/>
      <c r="WH934" s="8"/>
      <c r="WI934" s="8"/>
      <c r="WJ934" s="8"/>
      <c r="WK934" s="8"/>
      <c r="WL934" s="8"/>
      <c r="WM934" s="8"/>
      <c r="WN934" s="8"/>
      <c r="WO934" s="8"/>
      <c r="WP934" s="8"/>
      <c r="WQ934" s="8"/>
      <c r="WR934" s="8"/>
      <c r="WS934" s="8"/>
      <c r="WT934" s="8"/>
      <c r="WU934" s="8"/>
      <c r="WV934" s="8"/>
      <c r="WW934" s="8"/>
      <c r="WX934" s="8"/>
      <c r="WY934" s="8"/>
      <c r="WZ934" s="8"/>
      <c r="XA934" s="8"/>
      <c r="XB934" s="8"/>
      <c r="XC934" s="8"/>
      <c r="XD934" s="8"/>
      <c r="XE934" s="8"/>
      <c r="XF934" s="8"/>
      <c r="XG934" s="8"/>
      <c r="XH934" s="8"/>
      <c r="XI934" s="8"/>
      <c r="XJ934" s="8"/>
      <c r="XK934" s="8"/>
      <c r="XL934" s="8"/>
      <c r="XM934" s="8"/>
      <c r="XN934" s="8"/>
      <c r="XO934" s="8"/>
      <c r="XP934" s="8"/>
      <c r="XQ934" s="8"/>
      <c r="XR934" s="8"/>
      <c r="XS934" s="8"/>
      <c r="XT934" s="8"/>
      <c r="XU934" s="8"/>
      <c r="XV934" s="8"/>
      <c r="XW934" s="8"/>
      <c r="XX934" s="8"/>
      <c r="XY934" s="8"/>
      <c r="XZ934" s="8"/>
      <c r="YA934" s="8"/>
      <c r="YB934" s="8"/>
      <c r="YC934" s="8"/>
      <c r="YD934" s="8"/>
      <c r="YE934" s="8"/>
      <c r="YF934" s="8"/>
      <c r="YG934" s="8"/>
      <c r="YH934" s="8"/>
      <c r="YI934" s="8"/>
      <c r="YJ934" s="8"/>
      <c r="YK934" s="8"/>
      <c r="YL934" s="8"/>
      <c r="YM934" s="8"/>
      <c r="YN934" s="8"/>
      <c r="YO934" s="8"/>
      <c r="YP934" s="8"/>
      <c r="YQ934" s="8"/>
      <c r="YR934" s="8"/>
      <c r="YS934" s="8"/>
      <c r="YT934" s="8"/>
      <c r="YU934" s="8"/>
      <c r="YV934" s="8"/>
      <c r="YW934" s="8"/>
      <c r="YX934" s="8"/>
      <c r="YY934" s="8"/>
      <c r="YZ934" s="8"/>
      <c r="ZA934" s="8"/>
      <c r="ZB934" s="8"/>
      <c r="ZC934" s="8"/>
      <c r="ZD934" s="8"/>
      <c r="ZE934" s="8"/>
      <c r="ZF934" s="8"/>
      <c r="ZG934" s="8"/>
      <c r="ZH934" s="8"/>
      <c r="ZI934" s="8"/>
      <c r="ZJ934" s="8"/>
      <c r="ZK934" s="8"/>
      <c r="ZL934" s="8"/>
      <c r="ZM934" s="8"/>
      <c r="ZN934" s="8"/>
      <c r="ZO934" s="8"/>
      <c r="ZP934" s="8"/>
      <c r="ZQ934" s="8"/>
      <c r="ZR934" s="8"/>
      <c r="ZS934" s="8"/>
      <c r="ZT934" s="8"/>
      <c r="ZU934" s="8"/>
      <c r="ZV934" s="8"/>
      <c r="ZW934" s="8"/>
      <c r="ZX934" s="8"/>
      <c r="ZY934" s="8"/>
      <c r="ZZ934" s="8"/>
      <c r="AAA934" s="8"/>
      <c r="AAB934" s="8"/>
      <c r="AAC934" s="8"/>
      <c r="AAD934" s="8"/>
      <c r="AAE934" s="8"/>
      <c r="AAF934" s="8"/>
      <c r="AAG934" s="8"/>
      <c r="AAH934" s="8"/>
      <c r="AAI934" s="8"/>
      <c r="AAJ934" s="8"/>
      <c r="AAK934" s="8"/>
      <c r="AAL934" s="8"/>
      <c r="AAM934" s="8"/>
      <c r="AAN934" s="8"/>
      <c r="AAO934" s="8"/>
      <c r="AAP934" s="8"/>
      <c r="AAQ934" s="8"/>
      <c r="AAR934" s="8"/>
      <c r="AAS934" s="8"/>
      <c r="AAT934" s="8"/>
      <c r="AAU934" s="8"/>
      <c r="AAV934" s="8"/>
      <c r="AAW934" s="8"/>
      <c r="AAX934" s="8"/>
      <c r="AAY934" s="8"/>
      <c r="AAZ934" s="8"/>
      <c r="ABA934" s="8"/>
      <c r="ABB934" s="8"/>
      <c r="ABC934" s="8"/>
      <c r="ABD934" s="8"/>
      <c r="ABE934" s="8"/>
      <c r="ABF934" s="8"/>
      <c r="ABG934" s="8"/>
      <c r="ABH934" s="8"/>
      <c r="ABI934" s="8"/>
      <c r="ABJ934" s="8"/>
      <c r="ABK934" s="8"/>
      <c r="ABL934" s="8"/>
      <c r="ABM934" s="8"/>
      <c r="ABN934" s="8"/>
      <c r="ABO934" s="8"/>
      <c r="ABP934" s="8"/>
      <c r="ABQ934" s="8"/>
      <c r="ABR934" s="8"/>
      <c r="ABS934" s="8"/>
      <c r="ABT934" s="8"/>
      <c r="ABU934" s="8"/>
      <c r="ABV934" s="8"/>
      <c r="ABW934" s="8"/>
      <c r="ABX934" s="8"/>
      <c r="ABY934" s="8"/>
      <c r="ABZ934" s="8"/>
      <c r="ACA934" s="8"/>
      <c r="ACB934" s="8"/>
      <c r="ACC934" s="8"/>
      <c r="ACD934" s="8"/>
      <c r="ACE934" s="8"/>
      <c r="ACF934" s="8"/>
      <c r="ACG934" s="8"/>
      <c r="ACH934" s="8"/>
      <c r="ACI934" s="8"/>
      <c r="ACJ934" s="8"/>
      <c r="ACK934" s="8"/>
      <c r="ACL934" s="8"/>
      <c r="ACM934" s="8"/>
      <c r="ACN934" s="8"/>
      <c r="ACO934" s="8"/>
      <c r="ACP934" s="8"/>
      <c r="ACQ934" s="8"/>
      <c r="ACR934" s="8"/>
      <c r="ACS934" s="8"/>
      <c r="ACT934" s="8"/>
      <c r="ACU934" s="8"/>
      <c r="ACV934" s="8"/>
      <c r="ACW934" s="8"/>
      <c r="ACX934" s="8"/>
      <c r="ACY934" s="8"/>
      <c r="ACZ934" s="8"/>
      <c r="ADA934" s="8"/>
      <c r="ADB934" s="8"/>
      <c r="ADC934" s="8"/>
      <c r="ADD934" s="8"/>
      <c r="ADE934" s="8"/>
      <c r="ADF934" s="8"/>
      <c r="ADG934" s="8"/>
      <c r="ADH934" s="8"/>
      <c r="ADI934" s="8"/>
      <c r="ADJ934" s="8"/>
      <c r="ADK934" s="8"/>
      <c r="ADL934" s="8"/>
      <c r="ADM934" s="8"/>
      <c r="ADN934" s="8"/>
      <c r="ADO934" s="8"/>
      <c r="ADP934" s="8"/>
      <c r="ADQ934" s="8"/>
      <c r="ADR934" s="8"/>
      <c r="ADS934" s="8"/>
      <c r="ADT934" s="8"/>
      <c r="ADU934" s="8"/>
      <c r="ADV934" s="8"/>
      <c r="ADW934" s="8"/>
      <c r="ADX934" s="8"/>
      <c r="ADY934" s="8"/>
      <c r="ADZ934" s="8"/>
      <c r="AEA934" s="8"/>
      <c r="AEB934" s="8"/>
      <c r="AEC934" s="8"/>
      <c r="AED934" s="8"/>
      <c r="AEE934" s="8"/>
      <c r="AEF934" s="8"/>
      <c r="AEG934" s="8"/>
      <c r="AEH934" s="8"/>
      <c r="AEI934" s="8"/>
      <c r="AEJ934" s="8"/>
      <c r="AEK934" s="8"/>
      <c r="AEL934" s="8"/>
      <c r="AEM934" s="8"/>
      <c r="AEN934" s="8"/>
      <c r="AEO934" s="8"/>
      <c r="AEP934" s="8"/>
      <c r="AEQ934" s="8"/>
      <c r="AER934" s="8"/>
      <c r="AES934" s="8"/>
      <c r="AET934" s="8"/>
      <c r="AEU934" s="8"/>
      <c r="AEV934" s="8"/>
      <c r="AEW934" s="8"/>
      <c r="AEX934" s="8"/>
      <c r="AEY934" s="8"/>
      <c r="AEZ934" s="8"/>
      <c r="AFA934" s="8"/>
      <c r="AFB934" s="8"/>
      <c r="AFC934" s="8"/>
      <c r="AFD934" s="8"/>
      <c r="AFE934" s="8"/>
      <c r="AFF934" s="8"/>
      <c r="AFG934" s="8"/>
      <c r="AFH934" s="8"/>
      <c r="AFI934" s="8"/>
      <c r="AFJ934" s="8"/>
      <c r="AFK934" s="8"/>
      <c r="AFL934" s="8"/>
      <c r="AFM934" s="8"/>
      <c r="AFN934" s="8"/>
      <c r="AFO934" s="8"/>
      <c r="AFP934" s="8"/>
      <c r="AFQ934" s="8"/>
      <c r="AFR934" s="8"/>
      <c r="AFS934" s="8"/>
      <c r="AFT934" s="8"/>
      <c r="AFU934" s="8"/>
      <c r="AFV934" s="8"/>
      <c r="AFW934" s="8"/>
      <c r="AFX934" s="8"/>
      <c r="AFY934" s="8"/>
      <c r="AFZ934" s="8"/>
      <c r="AGA934" s="8"/>
      <c r="AGB934" s="8"/>
      <c r="AGC934" s="8"/>
      <c r="AGD934" s="8"/>
      <c r="AGE934" s="8"/>
      <c r="AGF934" s="8"/>
      <c r="AGG934" s="8"/>
      <c r="AGH934" s="8"/>
      <c r="AGI934" s="8"/>
      <c r="AGJ934" s="8"/>
      <c r="AGK934" s="8"/>
      <c r="AGL934" s="8"/>
      <c r="AGM934" s="8"/>
      <c r="AGN934" s="8"/>
      <c r="AGO934" s="8"/>
      <c r="AGP934" s="8"/>
      <c r="AGQ934" s="8"/>
      <c r="AGR934" s="8"/>
      <c r="AGS934" s="8"/>
      <c r="AGT934" s="8"/>
      <c r="AGU934" s="8"/>
      <c r="AGV934" s="8"/>
      <c r="AGW934" s="8"/>
      <c r="AGX934" s="8"/>
      <c r="AGY934" s="8"/>
      <c r="AGZ934" s="8"/>
      <c r="AHA934" s="8"/>
      <c r="AHB934" s="8"/>
      <c r="AHC934" s="8"/>
      <c r="AHD934" s="8"/>
      <c r="AHE934" s="8"/>
      <c r="AHF934" s="8"/>
      <c r="AHG934" s="8"/>
      <c r="AHH934" s="8"/>
      <c r="AHI934" s="8"/>
      <c r="AHJ934" s="8"/>
      <c r="AHK934" s="8"/>
      <c r="AHL934" s="8"/>
      <c r="AHM934" s="8"/>
      <c r="AHN934" s="8"/>
      <c r="AHO934" s="8"/>
      <c r="AHP934" s="8"/>
      <c r="AHQ934" s="8"/>
      <c r="AHR934" s="8"/>
      <c r="AHS934" s="8"/>
      <c r="AHT934" s="8"/>
      <c r="AHU934" s="8"/>
      <c r="AHV934" s="8"/>
      <c r="AHW934" s="8"/>
      <c r="AHX934" s="8"/>
      <c r="AHY934" s="8"/>
      <c r="AHZ934" s="8"/>
      <c r="AIA934" s="8"/>
      <c r="AIB934" s="8"/>
      <c r="AIC934" s="8"/>
      <c r="AID934" s="8"/>
      <c r="AIE934" s="8"/>
      <c r="AIF934" s="8"/>
      <c r="AIG934" s="8"/>
      <c r="AIH934" s="8"/>
      <c r="AII934" s="8"/>
      <c r="AIJ934" s="8"/>
      <c r="AIK934" s="8"/>
      <c r="AIL934" s="8"/>
      <c r="AIM934" s="8"/>
      <c r="AIN934" s="8"/>
      <c r="AIO934" s="8"/>
      <c r="AIP934" s="8"/>
      <c r="AIQ934" s="8"/>
      <c r="AIR934" s="8"/>
      <c r="AIS934" s="8"/>
      <c r="AIT934" s="8"/>
      <c r="AIU934" s="8"/>
      <c r="AIV934" s="8"/>
      <c r="AIW934" s="8"/>
      <c r="AIX934" s="8"/>
      <c r="AIY934" s="8"/>
      <c r="AIZ934" s="8"/>
      <c r="AJA934" s="8"/>
      <c r="AJB934" s="8"/>
      <c r="AJC934" s="8"/>
      <c r="AJD934" s="8"/>
      <c r="AJE934" s="8"/>
      <c r="AJF934" s="8"/>
      <c r="AJG934" s="8"/>
      <c r="AJH934" s="8"/>
      <c r="AJI934" s="8"/>
      <c r="AJJ934" s="8"/>
      <c r="AJK934" s="8"/>
      <c r="AJL934" s="8"/>
      <c r="AJM934" s="8"/>
      <c r="AJN934" s="8"/>
      <c r="AJO934" s="8"/>
      <c r="AJP934" s="8"/>
      <c r="AJQ934" s="8"/>
      <c r="AJR934" s="8"/>
      <c r="AJS934" s="8"/>
      <c r="AJT934" s="8"/>
      <c r="AJU934" s="8"/>
      <c r="AJV934" s="8"/>
      <c r="AJW934" s="8"/>
      <c r="AJX934" s="8"/>
      <c r="AJY934" s="8"/>
      <c r="AJZ934" s="8"/>
      <c r="AKA934" s="8"/>
      <c r="AKB934" s="8"/>
      <c r="AKC934" s="8"/>
      <c r="AKD934" s="8"/>
      <c r="AKE934" s="8"/>
      <c r="AKF934" s="8"/>
      <c r="AKG934" s="8"/>
      <c r="AKH934" s="8"/>
      <c r="AKI934" s="8"/>
      <c r="AKJ934" s="8"/>
      <c r="AKK934" s="8"/>
      <c r="AKL934" s="8"/>
      <c r="AKM934" s="8"/>
      <c r="AKN934" s="8"/>
      <c r="AKO934" s="8"/>
      <c r="AKP934" s="8"/>
      <c r="AKQ934" s="8"/>
      <c r="AKR934" s="8"/>
      <c r="AKS934" s="8"/>
      <c r="AKT934" s="8"/>
      <c r="AKU934" s="8"/>
      <c r="AKV934" s="8"/>
      <c r="AKW934" s="8"/>
      <c r="AKX934" s="8"/>
      <c r="AKY934" s="8"/>
      <c r="AKZ934" s="8"/>
      <c r="ALA934" s="8"/>
      <c r="ALB934" s="8"/>
      <c r="ALC934" s="8"/>
      <c r="ALD934" s="8"/>
      <c r="ALE934" s="8"/>
      <c r="ALF934" s="8"/>
      <c r="ALG934" s="8"/>
      <c r="ALH934" s="8"/>
      <c r="ALI934" s="8"/>
      <c r="ALJ934" s="8"/>
      <c r="ALK934" s="8"/>
      <c r="ALL934" s="8"/>
      <c r="ALM934" s="8"/>
      <c r="ALN934" s="8"/>
      <c r="ALO934" s="8"/>
      <c r="ALP934" s="8"/>
      <c r="ALQ934" s="8"/>
      <c r="ALR934" s="8"/>
      <c r="ALS934" s="8"/>
      <c r="ALT934" s="8"/>
      <c r="ALU934" s="8"/>
      <c r="ALV934" s="8"/>
      <c r="ALW934" s="8"/>
      <c r="ALX934" s="8"/>
      <c r="ALY934" s="8"/>
      <c r="ALZ934" s="8"/>
      <c r="AMA934" s="8"/>
      <c r="AMB934" s="8"/>
      <c r="AMC934" s="8"/>
      <c r="AMD934" s="8"/>
      <c r="AME934" s="8"/>
      <c r="AMF934" s="8"/>
      <c r="AMG934" s="8"/>
      <c r="AMH934" s="8"/>
      <c r="AMI934" s="8"/>
      <c r="AMJ934" s="8"/>
      <c r="AMK934" s="8"/>
      <c r="AML934" s="8"/>
      <c r="AMM934" s="8"/>
      <c r="AMN934" s="8"/>
      <c r="AMO934" s="8"/>
      <c r="AMP934" s="8"/>
      <c r="AMQ934" s="8"/>
      <c r="AMR934" s="8"/>
      <c r="AMS934" s="8"/>
      <c r="AMT934" s="8"/>
      <c r="AMU934" s="8"/>
      <c r="AMV934" s="8"/>
      <c r="AMW934" s="8"/>
      <c r="AMX934" s="8"/>
      <c r="AMY934" s="8"/>
      <c r="AMZ934" s="8"/>
      <c r="ANA934" s="8"/>
      <c r="ANB934" s="8"/>
      <c r="ANC934" s="8"/>
      <c r="AND934" s="8"/>
      <c r="ANE934" s="8"/>
      <c r="ANF934" s="8"/>
      <c r="ANG934" s="8"/>
      <c r="ANH934" s="8"/>
      <c r="ANI934" s="8"/>
      <c r="ANJ934" s="8"/>
      <c r="ANK934" s="8"/>
      <c r="ANL934" s="8"/>
      <c r="ANM934" s="8"/>
      <c r="ANN934" s="8"/>
      <c r="ANO934" s="8"/>
      <c r="ANP934" s="8"/>
      <c r="ANQ934" s="8"/>
      <c r="ANR934" s="8"/>
      <c r="ANS934" s="8"/>
      <c r="ANT934" s="8"/>
      <c r="ANU934" s="8"/>
      <c r="ANV934" s="8"/>
      <c r="ANW934" s="8"/>
      <c r="ANX934" s="8"/>
      <c r="ANY934" s="8"/>
      <c r="ANZ934" s="8"/>
      <c r="AOA934" s="8"/>
      <c r="AOB934" s="8"/>
      <c r="AOC934" s="8"/>
      <c r="AOD934" s="8"/>
      <c r="AOE934" s="8"/>
      <c r="AOF934" s="8"/>
      <c r="AOG934" s="8"/>
      <c r="AOH934" s="8"/>
      <c r="AOI934" s="8"/>
      <c r="AOJ934" s="8"/>
      <c r="AOK934" s="8"/>
      <c r="AOL934" s="8"/>
      <c r="AOM934" s="8"/>
      <c r="AON934" s="8"/>
      <c r="AOO934" s="8"/>
      <c r="AOP934" s="8"/>
      <c r="AOQ934" s="8"/>
      <c r="AOR934" s="8"/>
      <c r="AOS934" s="8"/>
      <c r="AOT934" s="8"/>
      <c r="AOU934" s="8"/>
      <c r="AOV934" s="8"/>
      <c r="AOW934" s="8"/>
      <c r="AOX934" s="8"/>
      <c r="AOY934" s="8"/>
      <c r="AOZ934" s="8"/>
      <c r="APA934" s="8"/>
      <c r="APB934" s="8"/>
      <c r="APC934" s="8"/>
      <c r="APD934" s="8"/>
      <c r="APE934" s="8"/>
      <c r="APF934" s="8"/>
      <c r="APG934" s="8"/>
      <c r="APH934" s="8"/>
      <c r="API934" s="8"/>
      <c r="APJ934" s="8"/>
      <c r="APK934" s="8"/>
      <c r="APL934" s="8"/>
      <c r="APM934" s="8"/>
      <c r="APN934" s="8"/>
      <c r="APO934" s="8"/>
      <c r="APP934" s="8"/>
      <c r="APQ934" s="8"/>
      <c r="APR934" s="8"/>
      <c r="APS934" s="8"/>
      <c r="APT934" s="8"/>
      <c r="APU934" s="8"/>
      <c r="APV934" s="8"/>
      <c r="APW934" s="8"/>
      <c r="APX934" s="8"/>
      <c r="APY934" s="8"/>
      <c r="APZ934" s="8"/>
      <c r="AQA934" s="8"/>
      <c r="AQB934" s="8"/>
      <c r="AQC934" s="8"/>
      <c r="AQD934" s="8"/>
      <c r="AQE934" s="8"/>
      <c r="AQF934" s="8"/>
      <c r="AQG934" s="8"/>
      <c r="AQH934" s="8"/>
      <c r="AQI934" s="8"/>
      <c r="AQJ934" s="8"/>
      <c r="AQK934" s="8"/>
      <c r="AQL934" s="8"/>
      <c r="AQM934" s="8"/>
      <c r="AQN934" s="8"/>
      <c r="AQO934" s="8"/>
      <c r="AQP934" s="8"/>
      <c r="AQQ934" s="8"/>
      <c r="AQR934" s="8"/>
      <c r="AQS934" s="8"/>
      <c r="AQT934" s="8"/>
      <c r="AQU934" s="8"/>
      <c r="AQV934" s="8"/>
      <c r="AQW934" s="8"/>
      <c r="AQX934" s="8"/>
      <c r="AQY934" s="8"/>
      <c r="AQZ934" s="8"/>
      <c r="ARA934" s="8"/>
      <c r="ARB934" s="8"/>
      <c r="ARC934" s="8"/>
      <c r="ARD934" s="8"/>
      <c r="ARE934" s="8"/>
      <c r="ARF934" s="8"/>
      <c r="ARG934" s="8"/>
      <c r="ARH934" s="8"/>
      <c r="ARI934" s="8"/>
      <c r="ARJ934" s="8"/>
      <c r="ARK934" s="8"/>
      <c r="ARL934" s="8"/>
      <c r="ARM934" s="8"/>
      <c r="ARN934" s="8"/>
      <c r="ARO934" s="8"/>
      <c r="ARP934" s="8"/>
      <c r="ARQ934" s="8"/>
      <c r="ARR934" s="8"/>
      <c r="ARS934" s="8"/>
      <c r="ART934" s="8"/>
      <c r="ARU934" s="8"/>
      <c r="ARV934" s="8"/>
      <c r="ARW934" s="8"/>
      <c r="ARX934" s="8"/>
      <c r="ARY934" s="8"/>
      <c r="ARZ934" s="8"/>
      <c r="ASA934" s="8"/>
      <c r="ASB934" s="8"/>
      <c r="ASC934" s="8"/>
      <c r="ASD934" s="8"/>
      <c r="ASE934" s="8"/>
      <c r="ASF934" s="8"/>
      <c r="ASG934" s="8"/>
      <c r="ASH934" s="8"/>
      <c r="ASI934" s="8"/>
      <c r="ASJ934" s="8"/>
      <c r="ASK934" s="8"/>
      <c r="ASL934" s="8"/>
      <c r="ASM934" s="8"/>
      <c r="ASN934" s="8"/>
      <c r="ASO934" s="8"/>
      <c r="ASP934" s="8"/>
      <c r="ASQ934" s="8"/>
      <c r="ASR934" s="8"/>
      <c r="ASS934" s="8"/>
      <c r="AST934" s="8"/>
      <c r="ASU934" s="8"/>
      <c r="ASV934" s="8"/>
      <c r="ASW934" s="8"/>
      <c r="ASX934" s="8"/>
      <c r="ASY934" s="8"/>
      <c r="ASZ934" s="8"/>
      <c r="ATA934" s="8"/>
      <c r="ATB934" s="8"/>
      <c r="ATC934" s="8"/>
      <c r="ATD934" s="8"/>
      <c r="ATE934" s="8"/>
      <c r="ATF934" s="8"/>
      <c r="ATG934" s="8"/>
      <c r="ATH934" s="8"/>
      <c r="ATI934" s="8"/>
      <c r="ATJ934" s="8"/>
      <c r="ATK934" s="8"/>
      <c r="ATL934" s="8"/>
      <c r="ATM934" s="8"/>
      <c r="ATN934" s="8"/>
      <c r="ATO934" s="8"/>
      <c r="ATP934" s="8"/>
      <c r="ATQ934" s="8"/>
      <c r="ATR934" s="8"/>
      <c r="ATS934" s="8"/>
      <c r="ATT934" s="8"/>
      <c r="ATU934" s="8"/>
      <c r="ATV934" s="8"/>
      <c r="ATW934" s="8"/>
      <c r="ATX934" s="8"/>
      <c r="ATY934" s="8"/>
      <c r="ATZ934" s="8"/>
      <c r="AUA934" s="8"/>
      <c r="AUB934" s="8"/>
      <c r="AUC934" s="8"/>
      <c r="AUD934" s="8"/>
      <c r="AUE934" s="8"/>
      <c r="AUF934" s="8"/>
      <c r="AUG934" s="8"/>
      <c r="AUH934" s="8"/>
      <c r="AUI934" s="8"/>
      <c r="AUJ934" s="8"/>
      <c r="AUK934" s="8"/>
      <c r="AUL934" s="8"/>
      <c r="AUM934" s="8"/>
      <c r="AUN934" s="8"/>
      <c r="AUO934" s="8"/>
      <c r="AUP934" s="8"/>
      <c r="AUQ934" s="8"/>
      <c r="AUR934" s="8"/>
      <c r="AUS934" s="8"/>
      <c r="AUT934" s="8"/>
      <c r="AUU934" s="8"/>
      <c r="AUV934" s="8"/>
      <c r="AUW934" s="8"/>
      <c r="AUX934" s="8"/>
      <c r="AUY934" s="8"/>
      <c r="AUZ934" s="8"/>
      <c r="AVA934" s="8"/>
      <c r="AVB934" s="8"/>
      <c r="AVC934" s="8"/>
      <c r="AVD934" s="8"/>
      <c r="AVE934" s="8"/>
      <c r="AVF934" s="8"/>
      <c r="AVG934" s="8"/>
      <c r="AVH934" s="8"/>
      <c r="AVI934" s="8"/>
      <c r="AVJ934" s="8"/>
      <c r="AVK934" s="8"/>
      <c r="AVL934" s="8"/>
      <c r="AVM934" s="8"/>
      <c r="AVN934" s="8"/>
      <c r="AVO934" s="8"/>
      <c r="AVP934" s="8"/>
      <c r="AVQ934" s="8"/>
      <c r="AVR934" s="8"/>
      <c r="AVS934" s="8"/>
      <c r="AVT934" s="8"/>
      <c r="AVU934" s="8"/>
      <c r="AVV934" s="8"/>
      <c r="AVW934" s="8"/>
      <c r="AVX934" s="8"/>
      <c r="AVY934" s="8"/>
      <c r="AVZ934" s="8"/>
      <c r="AWA934" s="8"/>
      <c r="AWB934" s="8"/>
      <c r="AWC934" s="8"/>
      <c r="AWD934" s="8"/>
      <c r="AWE934" s="8"/>
      <c r="AWF934" s="8"/>
      <c r="AWG934" s="8"/>
      <c r="AWH934" s="8"/>
      <c r="AWI934" s="8"/>
      <c r="AWJ934" s="8"/>
      <c r="AWK934" s="8"/>
      <c r="AWL934" s="8"/>
      <c r="AWM934" s="8"/>
      <c r="AWN934" s="8"/>
      <c r="AWO934" s="8"/>
      <c r="AWP934" s="8"/>
      <c r="AWQ934" s="8"/>
      <c r="AWR934" s="8"/>
      <c r="AWS934" s="8"/>
      <c r="AWT934" s="8"/>
      <c r="AWU934" s="8"/>
      <c r="AWV934" s="8"/>
      <c r="AWW934" s="8"/>
      <c r="AWX934" s="8"/>
      <c r="AWY934" s="8"/>
      <c r="AWZ934" s="8"/>
      <c r="AXA934" s="8"/>
      <c r="AXB934" s="8"/>
      <c r="AXC934" s="8"/>
      <c r="AXD934" s="8"/>
      <c r="AXE934" s="8"/>
      <c r="AXF934" s="8"/>
      <c r="AXG934" s="8"/>
      <c r="AXH934" s="8"/>
      <c r="AXI934" s="8"/>
      <c r="AXJ934" s="8"/>
      <c r="AXK934" s="8"/>
      <c r="AXL934" s="8"/>
      <c r="AXM934" s="8"/>
      <c r="AXN934" s="8"/>
      <c r="AXO934" s="8"/>
      <c r="AXP934" s="8"/>
      <c r="AXQ934" s="8"/>
      <c r="AXR934" s="8"/>
      <c r="AXS934" s="8"/>
      <c r="AXT934" s="8"/>
      <c r="AXU934" s="8"/>
      <c r="AXV934" s="8"/>
      <c r="AXW934" s="8"/>
      <c r="AXX934" s="8"/>
      <c r="AXY934" s="8"/>
      <c r="AXZ934" s="8"/>
      <c r="AYA934" s="8"/>
      <c r="AYB934" s="8"/>
      <c r="AYC934" s="8"/>
      <c r="AYD934" s="8"/>
      <c r="AYE934" s="8"/>
      <c r="AYF934" s="8"/>
      <c r="AYG934" s="8"/>
      <c r="AYH934" s="8"/>
      <c r="AYI934" s="8"/>
      <c r="AYJ934" s="8"/>
      <c r="AYK934" s="8"/>
      <c r="AYL934" s="8"/>
      <c r="AYM934" s="8"/>
      <c r="AYN934" s="8"/>
      <c r="AYO934" s="8"/>
      <c r="AYP934" s="8"/>
      <c r="AYQ934" s="8"/>
      <c r="AYR934" s="8"/>
      <c r="AYS934" s="8"/>
      <c r="AYT934" s="8"/>
      <c r="AYU934" s="8"/>
      <c r="AYV934" s="8"/>
      <c r="AYW934" s="8"/>
      <c r="AYX934" s="8"/>
      <c r="AYY934" s="8"/>
      <c r="AYZ934" s="8"/>
      <c r="AZA934" s="8"/>
      <c r="AZB934" s="8"/>
      <c r="AZC934" s="8"/>
      <c r="AZD934" s="8"/>
      <c r="AZE934" s="8"/>
      <c r="AZF934" s="8"/>
      <c r="AZG934" s="8"/>
      <c r="AZH934" s="8"/>
      <c r="AZI934" s="8"/>
      <c r="AZJ934" s="8"/>
      <c r="AZK934" s="8"/>
      <c r="AZL934" s="8"/>
      <c r="AZM934" s="8"/>
      <c r="AZN934" s="8"/>
      <c r="AZO934" s="8"/>
      <c r="AZP934" s="8"/>
      <c r="AZQ934" s="8"/>
      <c r="AZR934" s="8"/>
      <c r="AZS934" s="8"/>
      <c r="AZT934" s="8"/>
      <c r="AZU934" s="8"/>
      <c r="AZV934" s="8"/>
      <c r="AZW934" s="8"/>
      <c r="AZX934" s="8"/>
      <c r="AZY934" s="8"/>
      <c r="AZZ934" s="8"/>
      <c r="BAA934" s="8"/>
      <c r="BAB934" s="8"/>
      <c r="BAC934" s="8"/>
      <c r="BAD934" s="8"/>
      <c r="BAE934" s="8"/>
      <c r="BAF934" s="8"/>
      <c r="BAG934" s="8"/>
      <c r="BAH934" s="8"/>
      <c r="BAI934" s="8"/>
      <c r="BAJ934" s="8"/>
      <c r="BAK934" s="8"/>
      <c r="BAL934" s="8"/>
      <c r="BAM934" s="8"/>
      <c r="BAN934" s="8"/>
      <c r="BAO934" s="8"/>
      <c r="BAP934" s="8"/>
      <c r="BAQ934" s="8"/>
      <c r="BAR934" s="8"/>
      <c r="BAS934" s="8"/>
      <c r="BAT934" s="8"/>
      <c r="BAU934" s="8"/>
      <c r="BAV934" s="8"/>
      <c r="BAW934" s="8"/>
      <c r="BAX934" s="8"/>
      <c r="BAY934" s="8"/>
      <c r="BAZ934" s="8"/>
      <c r="BBA934" s="8"/>
      <c r="BBB934" s="8"/>
      <c r="BBC934" s="8"/>
      <c r="BBD934" s="8"/>
      <c r="BBE934" s="8"/>
      <c r="BBF934" s="8"/>
      <c r="BBG934" s="8"/>
      <c r="BBH934" s="8"/>
      <c r="BBI934" s="8"/>
      <c r="BBJ934" s="8"/>
      <c r="BBK934" s="8"/>
      <c r="BBL934" s="8"/>
      <c r="BBM934" s="8"/>
      <c r="BBN934" s="8"/>
      <c r="BBO934" s="8"/>
      <c r="BBP934" s="8"/>
      <c r="BBQ934" s="8"/>
      <c r="BBR934" s="8"/>
      <c r="BBS934" s="8"/>
      <c r="BBT934" s="8"/>
      <c r="BBU934" s="8"/>
      <c r="BBV934" s="8"/>
      <c r="BBW934" s="8"/>
      <c r="BBX934" s="8"/>
      <c r="BBY934" s="8"/>
      <c r="BBZ934" s="8"/>
      <c r="BCA934" s="8"/>
      <c r="BCB934" s="8"/>
      <c r="BCC934" s="8"/>
      <c r="BCD934" s="8"/>
      <c r="BCE934" s="8"/>
      <c r="BCF934" s="8"/>
      <c r="BCG934" s="8"/>
      <c r="BCH934" s="8"/>
      <c r="BCI934" s="8"/>
      <c r="BCJ934" s="8"/>
      <c r="BCK934" s="8"/>
      <c r="BCL934" s="8"/>
      <c r="BCM934" s="8"/>
      <c r="BCN934" s="8"/>
      <c r="BCO934" s="8"/>
      <c r="BCP934" s="8"/>
      <c r="BCQ934" s="8"/>
      <c r="BCR934" s="8"/>
      <c r="BCS934" s="8"/>
      <c r="BCT934" s="8"/>
      <c r="BCU934" s="8"/>
      <c r="BCV934" s="8"/>
      <c r="BCW934" s="8"/>
      <c r="BCX934" s="8"/>
      <c r="BCY934" s="8"/>
      <c r="BCZ934" s="8"/>
      <c r="BDA934" s="8"/>
      <c r="BDB934" s="8"/>
      <c r="BDC934" s="8"/>
      <c r="BDD934" s="8"/>
      <c r="BDE934" s="8"/>
      <c r="BDF934" s="8"/>
      <c r="BDG934" s="8"/>
      <c r="BDH934" s="8"/>
      <c r="BDI934" s="8"/>
      <c r="BDJ934" s="8"/>
      <c r="BDK934" s="8"/>
      <c r="BDL934" s="8"/>
      <c r="BDM934" s="8"/>
      <c r="BDN934" s="8"/>
      <c r="BDO934" s="8"/>
      <c r="BDP934" s="8"/>
      <c r="BDQ934" s="8"/>
      <c r="BDR934" s="8"/>
      <c r="BDS934" s="8"/>
      <c r="BDT934" s="8"/>
      <c r="BDU934" s="8"/>
      <c r="BDV934" s="8"/>
      <c r="BDW934" s="8"/>
      <c r="BDX934" s="8"/>
      <c r="BDY934" s="8"/>
      <c r="BDZ934" s="8"/>
      <c r="BEA934" s="8"/>
      <c r="BEB934" s="8"/>
      <c r="BEC934" s="8"/>
      <c r="BED934" s="8"/>
      <c r="BEE934" s="8"/>
      <c r="BEF934" s="8"/>
      <c r="BEG934" s="8"/>
      <c r="BEH934" s="8"/>
      <c r="BEI934" s="8"/>
      <c r="BEJ934" s="8"/>
      <c r="BEK934" s="8"/>
      <c r="BEL934" s="8"/>
      <c r="BEM934" s="8"/>
      <c r="BEN934" s="8"/>
      <c r="BEO934" s="8"/>
      <c r="BEP934" s="8"/>
      <c r="BEQ934" s="8"/>
      <c r="BER934" s="8"/>
      <c r="BES934" s="8"/>
      <c r="BET934" s="8"/>
      <c r="BEU934" s="8"/>
      <c r="BEV934" s="8"/>
      <c r="BEW934" s="8"/>
      <c r="BEX934" s="8"/>
      <c r="BEY934" s="8"/>
      <c r="BEZ934" s="8"/>
      <c r="BFA934" s="8"/>
      <c r="BFB934" s="8"/>
      <c r="BFC934" s="8"/>
      <c r="BFD934" s="8"/>
      <c r="BFE934" s="8"/>
      <c r="BFF934" s="8"/>
      <c r="BFG934" s="8"/>
      <c r="BFH934" s="8"/>
      <c r="BFI934" s="8"/>
      <c r="BFJ934" s="8"/>
      <c r="BFK934" s="8"/>
      <c r="BFL934" s="8"/>
      <c r="BFM934" s="8"/>
      <c r="BFN934" s="8"/>
      <c r="BFO934" s="8"/>
      <c r="BFP934" s="8"/>
      <c r="BFQ934" s="8"/>
      <c r="BFR934" s="8"/>
      <c r="BFS934" s="8"/>
      <c r="BFT934" s="8"/>
      <c r="BFU934" s="8"/>
      <c r="BFV934" s="8"/>
      <c r="BFW934" s="8"/>
      <c r="BFX934" s="8"/>
      <c r="BFY934" s="8"/>
      <c r="BFZ934" s="8"/>
      <c r="BGA934" s="8"/>
      <c r="BGB934" s="8"/>
      <c r="BGC934" s="8"/>
      <c r="BGD934" s="8"/>
      <c r="BGE934" s="8"/>
      <c r="BGF934" s="8"/>
      <c r="BGG934" s="8"/>
      <c r="BGH934" s="8"/>
      <c r="BGI934" s="8"/>
      <c r="BGJ934" s="8"/>
      <c r="BGK934" s="8"/>
      <c r="BGL934" s="8"/>
      <c r="BGM934" s="8"/>
      <c r="BGN934" s="8"/>
      <c r="BGO934" s="8"/>
      <c r="BGP934" s="8"/>
      <c r="BGQ934" s="8"/>
      <c r="BGR934" s="8"/>
      <c r="BGS934" s="8"/>
      <c r="BGT934" s="8"/>
      <c r="BGU934" s="8"/>
      <c r="BGV934" s="8"/>
      <c r="BGW934" s="8"/>
      <c r="BGX934" s="8"/>
      <c r="BGY934" s="8"/>
      <c r="BGZ934" s="8"/>
      <c r="BHA934" s="8"/>
      <c r="BHB934" s="8"/>
      <c r="BHC934" s="8"/>
      <c r="BHD934" s="8"/>
      <c r="BHE934" s="8"/>
      <c r="BHF934" s="8"/>
      <c r="BHG934" s="8"/>
      <c r="BHH934" s="8"/>
      <c r="BHI934" s="8"/>
      <c r="BHJ934" s="8"/>
      <c r="BHK934" s="8"/>
      <c r="BHL934" s="8"/>
      <c r="BHM934" s="8"/>
      <c r="BHN934" s="8"/>
      <c r="BHO934" s="8"/>
      <c r="BHP934" s="8"/>
      <c r="BHQ934" s="8"/>
      <c r="BHR934" s="8"/>
      <c r="BHS934" s="8"/>
      <c r="BHT934" s="8"/>
      <c r="BHU934" s="8"/>
      <c r="BHV934" s="8"/>
      <c r="BHW934" s="8"/>
      <c r="BHX934" s="8"/>
      <c r="BHY934" s="8"/>
      <c r="BHZ934" s="8"/>
      <c r="BIA934" s="8"/>
      <c r="BIB934" s="8"/>
      <c r="BIC934" s="8"/>
      <c r="BID934" s="8"/>
      <c r="BIE934" s="8"/>
      <c r="BIF934" s="8"/>
      <c r="BIG934" s="8"/>
      <c r="BIH934" s="8"/>
      <c r="BII934" s="8"/>
      <c r="BIJ934" s="8"/>
      <c r="BIK934" s="8"/>
      <c r="BIL934" s="8"/>
      <c r="BIM934" s="8"/>
      <c r="BIN934" s="8"/>
      <c r="BIO934" s="8"/>
      <c r="BIP934" s="8"/>
      <c r="BIQ934" s="8"/>
      <c r="BIR934" s="8"/>
      <c r="BIS934" s="8"/>
      <c r="BIT934" s="8"/>
      <c r="BIU934" s="8"/>
      <c r="BIV934" s="8"/>
      <c r="BIW934" s="8"/>
      <c r="BIX934" s="8"/>
      <c r="BIY934" s="8"/>
      <c r="BIZ934" s="8"/>
      <c r="BJA934" s="8"/>
      <c r="BJB934" s="8"/>
      <c r="BJC934" s="8"/>
      <c r="BJD934" s="8"/>
      <c r="BJE934" s="8"/>
      <c r="BJF934" s="8"/>
      <c r="BJG934" s="8"/>
      <c r="BJH934" s="8"/>
      <c r="BJI934" s="8"/>
      <c r="BJJ934" s="8"/>
      <c r="BJK934" s="8"/>
      <c r="BJL934" s="8"/>
      <c r="BJM934" s="8"/>
      <c r="BJN934" s="8"/>
      <c r="BJO934" s="8"/>
      <c r="BJP934" s="8"/>
      <c r="BJQ934" s="8"/>
      <c r="BJR934" s="8"/>
      <c r="BJS934" s="8"/>
      <c r="BJT934" s="8"/>
      <c r="BJU934" s="8"/>
      <c r="BJV934" s="8"/>
      <c r="BJW934" s="8"/>
      <c r="BJX934" s="8"/>
      <c r="BJY934" s="8"/>
      <c r="BJZ934" s="8"/>
      <c r="BKA934" s="8"/>
      <c r="BKB934" s="8"/>
      <c r="BKC934" s="8"/>
      <c r="BKD934" s="8"/>
      <c r="BKE934" s="8"/>
      <c r="BKF934" s="8"/>
      <c r="BKG934" s="8"/>
      <c r="BKH934" s="8"/>
      <c r="BKI934" s="8"/>
      <c r="BKJ934" s="8"/>
      <c r="BKK934" s="8"/>
      <c r="BKL934" s="8"/>
      <c r="BKM934" s="8"/>
      <c r="BKN934" s="8"/>
      <c r="BKO934" s="8"/>
      <c r="BKP934" s="8"/>
      <c r="BKQ934" s="8"/>
      <c r="BKR934" s="8"/>
      <c r="BKS934" s="8"/>
      <c r="BKT934" s="8"/>
      <c r="BKU934" s="8"/>
      <c r="BKV934" s="8"/>
      <c r="BKW934" s="8"/>
      <c r="BKX934" s="8"/>
      <c r="BKY934" s="8"/>
      <c r="BKZ934" s="8"/>
      <c r="BLA934" s="8"/>
      <c r="BLB934" s="8"/>
      <c r="BLC934" s="8"/>
      <c r="BLD934" s="8"/>
      <c r="BLE934" s="8"/>
      <c r="BLF934" s="8"/>
      <c r="BLG934" s="8"/>
      <c r="BLH934" s="8"/>
      <c r="BLI934" s="8"/>
      <c r="BLJ934" s="8"/>
      <c r="BLK934" s="8"/>
      <c r="BLL934" s="8"/>
      <c r="BLM934" s="8"/>
      <c r="BLN934" s="8"/>
      <c r="BLO934" s="8"/>
      <c r="BLP934" s="8"/>
      <c r="BLQ934" s="8"/>
      <c r="BLR934" s="8"/>
      <c r="BLS934" s="8"/>
      <c r="BLT934" s="8"/>
      <c r="BLU934" s="8"/>
      <c r="BLV934" s="8"/>
      <c r="BLW934" s="8"/>
      <c r="BLX934" s="8"/>
      <c r="BLY934" s="8"/>
      <c r="BLZ934" s="8"/>
      <c r="BMA934" s="8"/>
      <c r="BMB934" s="8"/>
      <c r="BMC934" s="8"/>
      <c r="BMD934" s="8"/>
      <c r="BME934" s="8"/>
      <c r="BMF934" s="8"/>
      <c r="BMG934" s="8"/>
      <c r="BMH934" s="8"/>
      <c r="BMI934" s="8"/>
      <c r="BMJ934" s="8"/>
      <c r="BMK934" s="8"/>
      <c r="BML934" s="8"/>
      <c r="BMM934" s="8"/>
      <c r="BMN934" s="8"/>
      <c r="BMO934" s="8"/>
      <c r="BMP934" s="8"/>
      <c r="BMQ934" s="8"/>
      <c r="BMR934" s="8"/>
      <c r="BMS934" s="8"/>
      <c r="BMT934" s="8"/>
      <c r="BMU934" s="8"/>
      <c r="BMV934" s="8"/>
      <c r="BMW934" s="8"/>
      <c r="BMX934" s="8"/>
      <c r="BMY934" s="8"/>
      <c r="BMZ934" s="8"/>
      <c r="BNA934" s="8"/>
      <c r="BNB934" s="8"/>
      <c r="BNC934" s="8"/>
      <c r="BND934" s="8"/>
      <c r="BNE934" s="8"/>
      <c r="BNF934" s="8"/>
      <c r="BNG934" s="8"/>
      <c r="BNH934" s="8"/>
      <c r="BNI934" s="8"/>
      <c r="BNJ934" s="8"/>
      <c r="BNK934" s="8"/>
      <c r="BNL934" s="8"/>
      <c r="BNM934" s="8"/>
      <c r="BNN934" s="8"/>
      <c r="BNO934" s="8"/>
      <c r="BNP934" s="8"/>
      <c r="BNQ934" s="8"/>
      <c r="BNR934" s="8"/>
      <c r="BNS934" s="8"/>
      <c r="BNT934" s="8"/>
      <c r="BNU934" s="8"/>
      <c r="BNV934" s="8"/>
      <c r="BNW934" s="8"/>
      <c r="BNX934" s="8"/>
      <c r="BNY934" s="8"/>
      <c r="BNZ934" s="8"/>
      <c r="BOA934" s="8"/>
      <c r="BOB934" s="8"/>
      <c r="BOC934" s="8"/>
      <c r="BOD934" s="8"/>
      <c r="BOE934" s="8"/>
      <c r="BOF934" s="8"/>
      <c r="BOG934" s="8"/>
      <c r="BOH934" s="8"/>
      <c r="BOI934" s="8"/>
      <c r="BOJ934" s="8"/>
      <c r="BOK934" s="8"/>
      <c r="BOL934" s="8"/>
      <c r="BOM934" s="8"/>
      <c r="BON934" s="8"/>
      <c r="BOO934" s="8"/>
      <c r="BOP934" s="8"/>
      <c r="BOQ934" s="8"/>
      <c r="BOR934" s="8"/>
      <c r="BOS934" s="8"/>
      <c r="BOT934" s="8"/>
      <c r="BOU934" s="8"/>
      <c r="BOV934" s="8"/>
      <c r="BOW934" s="8"/>
      <c r="BOX934" s="8"/>
      <c r="BOY934" s="8"/>
      <c r="BOZ934" s="8"/>
      <c r="BPA934" s="8"/>
      <c r="BPB934" s="8"/>
      <c r="BPC934" s="8"/>
      <c r="BPD934" s="8"/>
      <c r="BPE934" s="8"/>
      <c r="BPF934" s="8"/>
      <c r="BPG934" s="8"/>
      <c r="BPH934" s="8"/>
      <c r="BPI934" s="8"/>
      <c r="BPJ934" s="8"/>
      <c r="BPK934" s="8"/>
      <c r="BPL934" s="8"/>
      <c r="BPM934" s="8"/>
      <c r="BPN934" s="8"/>
      <c r="BPO934" s="8"/>
      <c r="BPP934" s="8"/>
      <c r="BPQ934" s="8"/>
      <c r="BPR934" s="8"/>
      <c r="BPS934" s="8"/>
      <c r="BPT934" s="8"/>
      <c r="BPU934" s="8"/>
      <c r="BPV934" s="8"/>
      <c r="BPW934" s="8"/>
      <c r="BPX934" s="8"/>
      <c r="BPY934" s="8"/>
      <c r="BPZ934" s="8"/>
      <c r="BQA934" s="8"/>
      <c r="BQB934" s="8"/>
      <c r="BQC934" s="8"/>
      <c r="BQD934" s="8"/>
      <c r="BQE934" s="8"/>
      <c r="BQF934" s="8"/>
      <c r="BQG934" s="8"/>
      <c r="BQH934" s="8"/>
      <c r="BQI934" s="8"/>
      <c r="BQJ934" s="8"/>
      <c r="BQK934" s="8"/>
      <c r="BQL934" s="8"/>
      <c r="BQM934" s="8"/>
      <c r="BQN934" s="8"/>
      <c r="BQO934" s="8"/>
      <c r="BQP934" s="8"/>
      <c r="BQQ934" s="8"/>
      <c r="BQR934" s="8"/>
      <c r="BQS934" s="8"/>
      <c r="BQT934" s="8"/>
      <c r="BQU934" s="8"/>
      <c r="BQV934" s="8"/>
      <c r="BQW934" s="8"/>
      <c r="BQX934" s="8"/>
      <c r="BQY934" s="8"/>
      <c r="BQZ934" s="8"/>
      <c r="BRA934" s="8"/>
      <c r="BRB934" s="8"/>
      <c r="BRC934" s="8"/>
      <c r="BRD934" s="8"/>
      <c r="BRE934" s="8"/>
      <c r="BRF934" s="8"/>
      <c r="BRG934" s="8"/>
      <c r="BRH934" s="8"/>
      <c r="BRI934" s="8"/>
      <c r="BRJ934" s="8"/>
      <c r="BRK934" s="8"/>
      <c r="BRL934" s="8"/>
      <c r="BRM934" s="8"/>
      <c r="BRN934" s="8"/>
      <c r="BRO934" s="8"/>
      <c r="BRP934" s="8"/>
      <c r="BRQ934" s="8"/>
      <c r="BRR934" s="8"/>
      <c r="BRS934" s="8"/>
      <c r="BRT934" s="8"/>
      <c r="BRU934" s="8"/>
      <c r="BRV934" s="8"/>
      <c r="BRW934" s="8"/>
      <c r="BRX934" s="8"/>
      <c r="BRY934" s="8"/>
      <c r="BRZ934" s="8"/>
      <c r="BSA934" s="8"/>
      <c r="BSB934" s="8"/>
      <c r="BSC934" s="8"/>
      <c r="BSD934" s="8"/>
      <c r="BSE934" s="8"/>
      <c r="BSF934" s="8"/>
      <c r="BSG934" s="8"/>
      <c r="BSH934" s="8"/>
      <c r="BSI934" s="8"/>
      <c r="BSJ934" s="8"/>
      <c r="BSK934" s="8"/>
      <c r="BSL934" s="8"/>
      <c r="BSM934" s="8"/>
      <c r="BSN934" s="8"/>
      <c r="BSO934" s="8"/>
      <c r="BSP934" s="8"/>
      <c r="BSQ934" s="8"/>
      <c r="BSR934" s="8"/>
      <c r="BSS934" s="8"/>
      <c r="BST934" s="8"/>
      <c r="BSU934" s="8"/>
      <c r="BSV934" s="8"/>
      <c r="BSW934" s="8"/>
      <c r="BSX934" s="8"/>
      <c r="BSY934" s="8"/>
      <c r="BSZ934" s="8"/>
      <c r="BTA934" s="8"/>
      <c r="BTB934" s="8"/>
      <c r="BTC934" s="8"/>
      <c r="BTD934" s="8"/>
      <c r="BTE934" s="8"/>
      <c r="BTF934" s="8"/>
      <c r="BTG934" s="8"/>
      <c r="BTH934" s="8"/>
      <c r="BTI934" s="8"/>
      <c r="BTJ934" s="8"/>
      <c r="BTK934" s="8"/>
      <c r="BTL934" s="8"/>
      <c r="BTM934" s="8"/>
      <c r="BTN934" s="8"/>
      <c r="BTO934" s="8"/>
      <c r="BTP934" s="8"/>
      <c r="BTQ934" s="8"/>
      <c r="BTR934" s="8"/>
      <c r="BTS934" s="8"/>
      <c r="BTT934" s="8"/>
      <c r="BTU934" s="8"/>
      <c r="BTV934" s="8"/>
      <c r="BTW934" s="8"/>
      <c r="BTX934" s="8"/>
      <c r="BTY934" s="8"/>
      <c r="BTZ934" s="8"/>
      <c r="BUA934" s="8"/>
      <c r="BUB934" s="8"/>
      <c r="BUC934" s="8"/>
      <c r="BUD934" s="8"/>
      <c r="BUE934" s="8"/>
      <c r="BUF934" s="8"/>
      <c r="BUG934" s="8"/>
      <c r="BUH934" s="8"/>
      <c r="BUI934" s="8"/>
      <c r="BUJ934" s="8"/>
      <c r="BUK934" s="8"/>
      <c r="BUL934" s="8"/>
      <c r="BUM934" s="8"/>
      <c r="BUN934" s="8"/>
      <c r="BUO934" s="8"/>
      <c r="BUP934" s="8"/>
      <c r="BUQ934" s="8"/>
      <c r="BUR934" s="8"/>
      <c r="BUS934" s="8"/>
      <c r="BUT934" s="8"/>
      <c r="BUU934" s="8"/>
      <c r="BUV934" s="8"/>
      <c r="BUW934" s="8"/>
      <c r="BUX934" s="8"/>
      <c r="BUY934" s="8"/>
      <c r="BUZ934" s="8"/>
      <c r="BVA934" s="8"/>
      <c r="BVB934" s="8"/>
      <c r="BVC934" s="8"/>
      <c r="BVD934" s="8"/>
      <c r="BVE934" s="8"/>
      <c r="BVF934" s="8"/>
      <c r="BVG934" s="8"/>
      <c r="BVH934" s="8"/>
      <c r="BVI934" s="8"/>
      <c r="BVJ934" s="8"/>
      <c r="BVK934" s="8"/>
      <c r="BVL934" s="8"/>
      <c r="BVM934" s="8"/>
      <c r="BVN934" s="8"/>
      <c r="BVO934" s="8"/>
      <c r="BVP934" s="8"/>
      <c r="BVQ934" s="8"/>
      <c r="BVR934" s="8"/>
      <c r="BVS934" s="8"/>
      <c r="BVT934" s="8"/>
      <c r="BVU934" s="8"/>
      <c r="BVV934" s="8"/>
      <c r="BVW934" s="8"/>
      <c r="BVX934" s="8"/>
      <c r="BVY934" s="8"/>
      <c r="BVZ934" s="8"/>
      <c r="BWA934" s="8"/>
      <c r="BWB934" s="8"/>
      <c r="BWC934" s="8"/>
      <c r="BWD934" s="8"/>
      <c r="BWE934" s="8"/>
      <c r="BWF934" s="8"/>
      <c r="BWG934" s="8"/>
      <c r="BWH934" s="8"/>
      <c r="BWI934" s="8"/>
      <c r="BWJ934" s="8"/>
      <c r="BWK934" s="8"/>
      <c r="BWL934" s="8"/>
      <c r="BWM934" s="8"/>
      <c r="BWN934" s="8"/>
      <c r="BWO934" s="8"/>
      <c r="BWP934" s="8"/>
      <c r="BWQ934" s="8"/>
    </row>
    <row r="935" spans="1:1967" s="547" customFormat="1" ht="102" customHeight="1">
      <c r="A935" s="9" t="s">
        <v>11908</v>
      </c>
      <c r="B935" s="100" t="s">
        <v>97</v>
      </c>
      <c r="C935" s="111" t="s">
        <v>1096</v>
      </c>
      <c r="D935" s="111" t="s">
        <v>1097</v>
      </c>
      <c r="E935" s="111" t="s">
        <v>1098</v>
      </c>
      <c r="F935" s="3"/>
      <c r="G935" s="3" t="s">
        <v>385</v>
      </c>
      <c r="H935" s="20">
        <v>1</v>
      </c>
      <c r="I935" s="114">
        <v>470000000</v>
      </c>
      <c r="J935" s="21" t="s">
        <v>1314</v>
      </c>
      <c r="K935" s="19" t="s">
        <v>2075</v>
      </c>
      <c r="L935" s="137" t="s">
        <v>11512</v>
      </c>
      <c r="M935" s="140" t="s">
        <v>383</v>
      </c>
      <c r="N935" s="346" t="s">
        <v>2084</v>
      </c>
      <c r="O935" s="3" t="s">
        <v>1366</v>
      </c>
      <c r="P935" s="7" t="s">
        <v>1338</v>
      </c>
      <c r="Q935" s="3" t="s">
        <v>1186</v>
      </c>
      <c r="R935" s="24">
        <v>200</v>
      </c>
      <c r="S935" s="19">
        <v>4550</v>
      </c>
      <c r="T935" s="83">
        <f t="shared" ref="T935" si="369">R935*S935</f>
        <v>910000</v>
      </c>
      <c r="U935" s="83">
        <f t="shared" ref="U935" si="370">T935*1.12</f>
        <v>1019200.0000000001</v>
      </c>
      <c r="V935" s="9" t="s">
        <v>1325</v>
      </c>
      <c r="W935" s="152" t="s">
        <v>1394</v>
      </c>
      <c r="X935" s="9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  <c r="DS935" s="8"/>
      <c r="DT935" s="8"/>
      <c r="DU935" s="8"/>
      <c r="DV935" s="8"/>
      <c r="DW935" s="8"/>
      <c r="DX935" s="8"/>
      <c r="DY935" s="8"/>
      <c r="DZ935" s="8"/>
      <c r="EA935" s="8"/>
      <c r="EB935" s="8"/>
      <c r="EC935" s="8"/>
      <c r="ED935" s="8"/>
      <c r="EE935" s="8"/>
      <c r="EF935" s="8"/>
      <c r="EG935" s="8"/>
      <c r="EH935" s="8"/>
      <c r="EI935" s="8"/>
      <c r="EJ935" s="8"/>
      <c r="EK935" s="8"/>
      <c r="EL935" s="8"/>
      <c r="EM935" s="8"/>
      <c r="EN935" s="8"/>
      <c r="EO935" s="8"/>
      <c r="EP935" s="8"/>
      <c r="EQ935" s="8"/>
      <c r="ER935" s="8"/>
      <c r="ES935" s="8"/>
      <c r="ET935" s="8"/>
      <c r="EU935" s="8"/>
      <c r="EV935" s="8"/>
      <c r="EW935" s="8"/>
      <c r="EX935" s="8"/>
      <c r="EY935" s="8"/>
      <c r="EZ935" s="8"/>
      <c r="FA935" s="8"/>
      <c r="FB935" s="8"/>
      <c r="FC935" s="8"/>
      <c r="FD935" s="8"/>
      <c r="FE935" s="8"/>
      <c r="FF935" s="8"/>
      <c r="FG935" s="8"/>
      <c r="FH935" s="8"/>
      <c r="FI935" s="8"/>
      <c r="FJ935" s="8"/>
      <c r="FK935" s="8"/>
      <c r="FL935" s="8"/>
      <c r="FM935" s="8"/>
      <c r="FN935" s="8"/>
      <c r="FO935" s="8"/>
      <c r="FP935" s="8"/>
      <c r="FQ935" s="8"/>
      <c r="FR935" s="8"/>
      <c r="FS935" s="8"/>
      <c r="FT935" s="8"/>
      <c r="FU935" s="8"/>
      <c r="FV935" s="8"/>
      <c r="FW935" s="8"/>
      <c r="FX935" s="8"/>
      <c r="FY935" s="8"/>
      <c r="FZ935" s="8"/>
      <c r="GA935" s="8"/>
      <c r="GB935" s="8"/>
      <c r="GC935" s="8"/>
      <c r="GD935" s="8"/>
      <c r="GE935" s="8"/>
      <c r="GF935" s="8"/>
      <c r="GG935" s="8"/>
      <c r="GH935" s="8"/>
      <c r="GI935" s="8"/>
      <c r="GJ935" s="8"/>
      <c r="GK935" s="8"/>
      <c r="GL935" s="8"/>
      <c r="GM935" s="8"/>
      <c r="GN935" s="8"/>
      <c r="GO935" s="8"/>
      <c r="GP935" s="8"/>
      <c r="GQ935" s="8"/>
      <c r="GR935" s="8"/>
      <c r="GS935" s="8"/>
      <c r="GT935" s="8"/>
      <c r="GU935" s="8"/>
      <c r="GV935" s="8"/>
      <c r="GW935" s="8"/>
      <c r="GX935" s="8"/>
      <c r="GY935" s="8"/>
      <c r="GZ935" s="8"/>
      <c r="HA935" s="8"/>
      <c r="HB935" s="8"/>
      <c r="HC935" s="8"/>
      <c r="HD935" s="8"/>
      <c r="HE935" s="8"/>
      <c r="HF935" s="8"/>
      <c r="HG935" s="8"/>
      <c r="HH935" s="8"/>
      <c r="HI935" s="8"/>
      <c r="HJ935" s="8"/>
      <c r="HK935" s="8"/>
      <c r="HL935" s="8"/>
      <c r="HM935" s="8"/>
      <c r="HN935" s="8"/>
      <c r="HO935" s="8"/>
      <c r="HP935" s="8"/>
      <c r="HQ935" s="8"/>
      <c r="HR935" s="8"/>
      <c r="HS935" s="8"/>
      <c r="HT935" s="8"/>
      <c r="HU935" s="8"/>
      <c r="HV935" s="8"/>
      <c r="HW935" s="8"/>
      <c r="HX935" s="8"/>
      <c r="HY935" s="8"/>
      <c r="HZ935" s="8"/>
      <c r="IA935" s="8"/>
      <c r="IB935" s="8"/>
      <c r="IC935" s="8"/>
      <c r="ID935" s="8"/>
      <c r="IE935" s="8"/>
      <c r="IF935" s="8"/>
      <c r="IG935" s="8"/>
      <c r="IH935" s="8"/>
      <c r="II935" s="8"/>
      <c r="IJ935" s="8"/>
      <c r="IK935" s="8"/>
      <c r="IL935" s="8"/>
      <c r="IM935" s="8"/>
      <c r="IN935" s="8"/>
      <c r="IO935" s="8"/>
      <c r="IP935" s="8"/>
      <c r="IQ935" s="8"/>
      <c r="IR935" s="8"/>
      <c r="IS935" s="8"/>
      <c r="IT935" s="8"/>
      <c r="IU935" s="8"/>
      <c r="IV935" s="8"/>
      <c r="IW935" s="8"/>
      <c r="IX935" s="8"/>
      <c r="IY935" s="8"/>
      <c r="IZ935" s="8"/>
      <c r="JA935" s="8"/>
      <c r="JB935" s="8"/>
      <c r="JC935" s="8"/>
      <c r="JD935" s="8"/>
      <c r="JE935" s="8"/>
      <c r="JF935" s="8"/>
      <c r="JG935" s="8"/>
      <c r="JH935" s="8"/>
      <c r="JI935" s="8"/>
      <c r="JJ935" s="8"/>
      <c r="JK935" s="8"/>
      <c r="JL935" s="8"/>
      <c r="JM935" s="8"/>
      <c r="JN935" s="8"/>
      <c r="JO935" s="8"/>
      <c r="JP935" s="8"/>
      <c r="JQ935" s="8"/>
      <c r="JR935" s="8"/>
      <c r="JS935" s="8"/>
      <c r="JT935" s="8"/>
      <c r="JU935" s="8"/>
      <c r="JV935" s="8"/>
      <c r="JW935" s="8"/>
      <c r="JX935" s="8"/>
      <c r="JY935" s="8"/>
      <c r="JZ935" s="8"/>
      <c r="KA935" s="8"/>
      <c r="KB935" s="8"/>
      <c r="KC935" s="8"/>
      <c r="KD935" s="8"/>
      <c r="KE935" s="8"/>
      <c r="KF935" s="8"/>
      <c r="KG935" s="8"/>
      <c r="KH935" s="8"/>
      <c r="KI935" s="8"/>
      <c r="KJ935" s="8"/>
      <c r="KK935" s="8"/>
      <c r="KL935" s="8"/>
      <c r="KM935" s="8"/>
      <c r="KN935" s="8"/>
      <c r="KO935" s="8"/>
      <c r="KP935" s="8"/>
      <c r="KQ935" s="8"/>
      <c r="KR935" s="8"/>
      <c r="KS935" s="8"/>
      <c r="KT935" s="8"/>
      <c r="KU935" s="8"/>
      <c r="KV935" s="8"/>
      <c r="KW935" s="8"/>
      <c r="KX935" s="8"/>
      <c r="KY935" s="8"/>
      <c r="KZ935" s="8"/>
      <c r="LA935" s="8"/>
      <c r="LB935" s="8"/>
      <c r="LC935" s="8"/>
      <c r="LD935" s="8"/>
      <c r="LE935" s="8"/>
      <c r="LF935" s="8"/>
      <c r="LG935" s="8"/>
      <c r="LH935" s="8"/>
      <c r="LI935" s="8"/>
      <c r="LJ935" s="8"/>
      <c r="LK935" s="8"/>
      <c r="LL935" s="8"/>
      <c r="LM935" s="8"/>
      <c r="LN935" s="8"/>
      <c r="LO935" s="8"/>
      <c r="LP935" s="8"/>
      <c r="LQ935" s="8"/>
      <c r="LR935" s="8"/>
      <c r="LS935" s="8"/>
      <c r="LT935" s="8"/>
      <c r="LU935" s="8"/>
      <c r="LV935" s="8"/>
      <c r="LW935" s="8"/>
      <c r="LX935" s="8"/>
      <c r="LY935" s="8"/>
      <c r="LZ935" s="8"/>
      <c r="MA935" s="8"/>
      <c r="MB935" s="8"/>
      <c r="MC935" s="8"/>
      <c r="MD935" s="8"/>
      <c r="ME935" s="8"/>
      <c r="MF935" s="8"/>
      <c r="MG935" s="8"/>
      <c r="MH935" s="8"/>
      <c r="MI935" s="8"/>
      <c r="MJ935" s="8"/>
      <c r="MK935" s="8"/>
      <c r="ML935" s="8"/>
      <c r="MM935" s="8"/>
      <c r="MN935" s="8"/>
      <c r="MO935" s="8"/>
      <c r="MP935" s="8"/>
      <c r="MQ935" s="8"/>
      <c r="MR935" s="8"/>
      <c r="MS935" s="8"/>
      <c r="MT935" s="8"/>
      <c r="MU935" s="8"/>
      <c r="MV935" s="8"/>
      <c r="MW935" s="8"/>
      <c r="MX935" s="8"/>
      <c r="MY935" s="8"/>
      <c r="MZ935" s="8"/>
      <c r="NA935" s="8"/>
      <c r="NB935" s="8"/>
      <c r="NC935" s="8"/>
      <c r="ND935" s="8"/>
      <c r="NE935" s="8"/>
      <c r="NF935" s="8"/>
      <c r="NG935" s="8"/>
      <c r="NH935" s="8"/>
      <c r="NI935" s="8"/>
      <c r="NJ935" s="8"/>
      <c r="NK935" s="8"/>
      <c r="NL935" s="8"/>
      <c r="NM935" s="8"/>
      <c r="NN935" s="8"/>
      <c r="NO935" s="8"/>
      <c r="NP935" s="8"/>
      <c r="NQ935" s="8"/>
      <c r="NR935" s="8"/>
      <c r="NS935" s="8"/>
      <c r="NT935" s="8"/>
      <c r="NU935" s="8"/>
      <c r="NV935" s="8"/>
      <c r="NW935" s="8"/>
      <c r="NX935" s="8"/>
      <c r="NY935" s="8"/>
      <c r="NZ935" s="8"/>
      <c r="OA935" s="8"/>
      <c r="OB935" s="8"/>
      <c r="OC935" s="8"/>
      <c r="OD935" s="8"/>
      <c r="OE935" s="8"/>
      <c r="OF935" s="8"/>
      <c r="OG935" s="8"/>
      <c r="OH935" s="8"/>
      <c r="OI935" s="8"/>
      <c r="OJ935" s="8"/>
      <c r="OK935" s="8"/>
      <c r="OL935" s="8"/>
      <c r="OM935" s="8"/>
      <c r="ON935" s="8"/>
      <c r="OO935" s="8"/>
      <c r="OP935" s="8"/>
      <c r="OQ935" s="8"/>
      <c r="OR935" s="8"/>
      <c r="OS935" s="8"/>
      <c r="OT935" s="8"/>
      <c r="OU935" s="8"/>
      <c r="OV935" s="8"/>
      <c r="OW935" s="8"/>
      <c r="OX935" s="8"/>
      <c r="OY935" s="8"/>
      <c r="OZ935" s="8"/>
      <c r="PA935" s="8"/>
      <c r="PB935" s="8"/>
      <c r="PC935" s="8"/>
      <c r="PD935" s="8"/>
      <c r="PE935" s="8"/>
      <c r="PF935" s="8"/>
      <c r="PG935" s="8"/>
      <c r="PH935" s="8"/>
      <c r="PI935" s="8"/>
      <c r="PJ935" s="8"/>
      <c r="PK935" s="8"/>
      <c r="PL935" s="8"/>
      <c r="PM935" s="8"/>
      <c r="PN935" s="8"/>
      <c r="PO935" s="8"/>
      <c r="PP935" s="8"/>
      <c r="PQ935" s="8"/>
      <c r="PR935" s="8"/>
      <c r="PS935" s="8"/>
      <c r="PT935" s="8"/>
      <c r="PU935" s="8"/>
      <c r="PV935" s="8"/>
      <c r="PW935" s="8"/>
      <c r="PX935" s="8"/>
      <c r="PY935" s="8"/>
      <c r="PZ935" s="8"/>
      <c r="QA935" s="8"/>
      <c r="QB935" s="8"/>
      <c r="QC935" s="8"/>
      <c r="QD935" s="8"/>
      <c r="QE935" s="8"/>
      <c r="QF935" s="8"/>
      <c r="QG935" s="8"/>
      <c r="QH935" s="8"/>
      <c r="QI935" s="8"/>
      <c r="QJ935" s="8"/>
      <c r="QK935" s="8"/>
      <c r="QL935" s="8"/>
      <c r="QM935" s="8"/>
      <c r="QN935" s="8"/>
      <c r="QO935" s="8"/>
      <c r="QP935" s="8"/>
      <c r="QQ935" s="8"/>
      <c r="QR935" s="8"/>
      <c r="QS935" s="8"/>
      <c r="QT935" s="8"/>
      <c r="QU935" s="8"/>
      <c r="QV935" s="8"/>
      <c r="QW935" s="8"/>
      <c r="QX935" s="8"/>
      <c r="QY935" s="8"/>
      <c r="QZ935" s="8"/>
      <c r="RA935" s="8"/>
      <c r="RB935" s="8"/>
      <c r="RC935" s="8"/>
      <c r="RD935" s="8"/>
      <c r="RE935" s="8"/>
      <c r="RF935" s="8"/>
      <c r="RG935" s="8"/>
      <c r="RH935" s="8"/>
      <c r="RI935" s="8"/>
      <c r="RJ935" s="8"/>
      <c r="RK935" s="8"/>
      <c r="RL935" s="8"/>
      <c r="RM935" s="8"/>
      <c r="RN935" s="8"/>
      <c r="RO935" s="8"/>
      <c r="RP935" s="8"/>
      <c r="RQ935" s="8"/>
      <c r="RR935" s="8"/>
      <c r="RS935" s="8"/>
      <c r="RT935" s="8"/>
      <c r="RU935" s="8"/>
      <c r="RV935" s="8"/>
      <c r="RW935" s="8"/>
      <c r="RX935" s="8"/>
      <c r="RY935" s="8"/>
      <c r="RZ935" s="8"/>
      <c r="SA935" s="8"/>
      <c r="SB935" s="8"/>
      <c r="SC935" s="8"/>
      <c r="SD935" s="8"/>
      <c r="SE935" s="8"/>
      <c r="SF935" s="8"/>
      <c r="SG935" s="8"/>
      <c r="SH935" s="8"/>
      <c r="SI935" s="8"/>
      <c r="SJ935" s="8"/>
      <c r="SK935" s="8"/>
      <c r="SL935" s="8"/>
      <c r="SM935" s="8"/>
      <c r="SN935" s="8"/>
      <c r="SO935" s="8"/>
      <c r="SP935" s="8"/>
      <c r="SQ935" s="8"/>
      <c r="SR935" s="8"/>
      <c r="SS935" s="8"/>
      <c r="ST935" s="8"/>
      <c r="SU935" s="8"/>
      <c r="SV935" s="8"/>
      <c r="SW935" s="8"/>
      <c r="SX935" s="8"/>
      <c r="SY935" s="8"/>
      <c r="SZ935" s="8"/>
      <c r="TA935" s="8"/>
      <c r="TB935" s="8"/>
      <c r="TC935" s="8"/>
      <c r="TD935" s="8"/>
      <c r="TE935" s="8"/>
      <c r="TF935" s="8"/>
      <c r="TG935" s="8"/>
      <c r="TH935" s="8"/>
      <c r="TI935" s="8"/>
      <c r="TJ935" s="8"/>
      <c r="TK935" s="8"/>
      <c r="TL935" s="8"/>
      <c r="TM935" s="8"/>
      <c r="TN935" s="8"/>
      <c r="TO935" s="8"/>
      <c r="TP935" s="8"/>
      <c r="TQ935" s="8"/>
      <c r="TR935" s="8"/>
      <c r="TS935" s="8"/>
      <c r="TT935" s="8"/>
      <c r="TU935" s="8"/>
      <c r="TV935" s="8"/>
      <c r="TW935" s="8"/>
      <c r="TX935" s="8"/>
      <c r="TY935" s="8"/>
      <c r="TZ935" s="8"/>
      <c r="UA935" s="8"/>
      <c r="UB935" s="8"/>
      <c r="UC935" s="8"/>
      <c r="UD935" s="8"/>
      <c r="UE935" s="8"/>
      <c r="UF935" s="8"/>
      <c r="UG935" s="8"/>
      <c r="UH935" s="8"/>
      <c r="UI935" s="8"/>
      <c r="UJ935" s="8"/>
      <c r="UK935" s="8"/>
      <c r="UL935" s="8"/>
      <c r="UM935" s="8"/>
      <c r="UN935" s="8"/>
      <c r="UO935" s="8"/>
      <c r="UP935" s="8"/>
      <c r="UQ935" s="8"/>
      <c r="UR935" s="8"/>
      <c r="US935" s="8"/>
      <c r="UT935" s="8"/>
      <c r="UU935" s="8"/>
      <c r="UV935" s="8"/>
      <c r="UW935" s="8"/>
      <c r="UX935" s="8"/>
      <c r="UY935" s="8"/>
      <c r="UZ935" s="8"/>
      <c r="VA935" s="8"/>
      <c r="VB935" s="8"/>
      <c r="VC935" s="8"/>
      <c r="VD935" s="8"/>
      <c r="VE935" s="8"/>
      <c r="VF935" s="8"/>
      <c r="VG935" s="8"/>
      <c r="VH935" s="8"/>
      <c r="VI935" s="8"/>
      <c r="VJ935" s="8"/>
      <c r="VK935" s="8"/>
      <c r="VL935" s="8"/>
      <c r="VM935" s="8"/>
      <c r="VN935" s="8"/>
      <c r="VO935" s="8"/>
      <c r="VP935" s="8"/>
      <c r="VQ935" s="8"/>
      <c r="VR935" s="8"/>
      <c r="VS935" s="8"/>
      <c r="VT935" s="8"/>
      <c r="VU935" s="8"/>
      <c r="VV935" s="8"/>
      <c r="VW935" s="8"/>
      <c r="VX935" s="8"/>
      <c r="VY935" s="8"/>
      <c r="VZ935" s="8"/>
      <c r="WA935" s="8"/>
      <c r="WB935" s="8"/>
      <c r="WC935" s="8"/>
      <c r="WD935" s="8"/>
      <c r="WE935" s="8"/>
      <c r="WF935" s="8"/>
      <c r="WG935" s="8"/>
      <c r="WH935" s="8"/>
      <c r="WI935" s="8"/>
      <c r="WJ935" s="8"/>
      <c r="WK935" s="8"/>
      <c r="WL935" s="8"/>
      <c r="WM935" s="8"/>
      <c r="WN935" s="8"/>
      <c r="WO935" s="8"/>
      <c r="WP935" s="8"/>
      <c r="WQ935" s="8"/>
      <c r="WR935" s="8"/>
      <c r="WS935" s="8"/>
      <c r="WT935" s="8"/>
      <c r="WU935" s="8"/>
      <c r="WV935" s="8"/>
      <c r="WW935" s="8"/>
      <c r="WX935" s="8"/>
      <c r="WY935" s="8"/>
      <c r="WZ935" s="8"/>
      <c r="XA935" s="8"/>
      <c r="XB935" s="8"/>
      <c r="XC935" s="8"/>
      <c r="XD935" s="8"/>
      <c r="XE935" s="8"/>
      <c r="XF935" s="8"/>
      <c r="XG935" s="8"/>
      <c r="XH935" s="8"/>
      <c r="XI935" s="8"/>
      <c r="XJ935" s="8"/>
      <c r="XK935" s="8"/>
      <c r="XL935" s="8"/>
      <c r="XM935" s="8"/>
      <c r="XN935" s="8"/>
      <c r="XO935" s="8"/>
      <c r="XP935" s="8"/>
      <c r="XQ935" s="8"/>
      <c r="XR935" s="8"/>
      <c r="XS935" s="8"/>
      <c r="XT935" s="8"/>
      <c r="XU935" s="8"/>
      <c r="XV935" s="8"/>
      <c r="XW935" s="8"/>
      <c r="XX935" s="8"/>
      <c r="XY935" s="8"/>
      <c r="XZ935" s="8"/>
      <c r="YA935" s="8"/>
      <c r="YB935" s="8"/>
      <c r="YC935" s="8"/>
      <c r="YD935" s="8"/>
      <c r="YE935" s="8"/>
      <c r="YF935" s="8"/>
      <c r="YG935" s="8"/>
      <c r="YH935" s="8"/>
      <c r="YI935" s="8"/>
      <c r="YJ935" s="8"/>
      <c r="YK935" s="8"/>
      <c r="YL935" s="8"/>
      <c r="YM935" s="8"/>
      <c r="YN935" s="8"/>
      <c r="YO935" s="8"/>
      <c r="YP935" s="8"/>
      <c r="YQ935" s="8"/>
      <c r="YR935" s="8"/>
      <c r="YS935" s="8"/>
      <c r="YT935" s="8"/>
      <c r="YU935" s="8"/>
      <c r="YV935" s="8"/>
      <c r="YW935" s="8"/>
      <c r="YX935" s="8"/>
      <c r="YY935" s="8"/>
      <c r="YZ935" s="8"/>
      <c r="ZA935" s="8"/>
      <c r="ZB935" s="8"/>
      <c r="ZC935" s="8"/>
      <c r="ZD935" s="8"/>
      <c r="ZE935" s="8"/>
      <c r="ZF935" s="8"/>
      <c r="ZG935" s="8"/>
      <c r="ZH935" s="8"/>
      <c r="ZI935" s="8"/>
      <c r="ZJ935" s="8"/>
      <c r="ZK935" s="8"/>
      <c r="ZL935" s="8"/>
      <c r="ZM935" s="8"/>
      <c r="ZN935" s="8"/>
      <c r="ZO935" s="8"/>
      <c r="ZP935" s="8"/>
      <c r="ZQ935" s="8"/>
      <c r="ZR935" s="8"/>
      <c r="ZS935" s="8"/>
      <c r="ZT935" s="8"/>
      <c r="ZU935" s="8"/>
      <c r="ZV935" s="8"/>
      <c r="ZW935" s="8"/>
      <c r="ZX935" s="8"/>
      <c r="ZY935" s="8"/>
      <c r="ZZ935" s="8"/>
      <c r="AAA935" s="8"/>
      <c r="AAB935" s="8"/>
      <c r="AAC935" s="8"/>
      <c r="AAD935" s="8"/>
      <c r="AAE935" s="8"/>
      <c r="AAF935" s="8"/>
      <c r="AAG935" s="8"/>
      <c r="AAH935" s="8"/>
      <c r="AAI935" s="8"/>
      <c r="AAJ935" s="8"/>
      <c r="AAK935" s="8"/>
      <c r="AAL935" s="8"/>
      <c r="AAM935" s="8"/>
      <c r="AAN935" s="8"/>
      <c r="AAO935" s="8"/>
      <c r="AAP935" s="8"/>
      <c r="AAQ935" s="8"/>
      <c r="AAR935" s="8"/>
      <c r="AAS935" s="8"/>
      <c r="AAT935" s="8"/>
      <c r="AAU935" s="8"/>
      <c r="AAV935" s="8"/>
      <c r="AAW935" s="8"/>
      <c r="AAX935" s="8"/>
      <c r="AAY935" s="8"/>
      <c r="AAZ935" s="8"/>
      <c r="ABA935" s="8"/>
      <c r="ABB935" s="8"/>
      <c r="ABC935" s="8"/>
      <c r="ABD935" s="8"/>
      <c r="ABE935" s="8"/>
      <c r="ABF935" s="8"/>
      <c r="ABG935" s="8"/>
      <c r="ABH935" s="8"/>
      <c r="ABI935" s="8"/>
      <c r="ABJ935" s="8"/>
      <c r="ABK935" s="8"/>
      <c r="ABL935" s="8"/>
      <c r="ABM935" s="8"/>
      <c r="ABN935" s="8"/>
      <c r="ABO935" s="8"/>
      <c r="ABP935" s="8"/>
      <c r="ABQ935" s="8"/>
      <c r="ABR935" s="8"/>
      <c r="ABS935" s="8"/>
      <c r="ABT935" s="8"/>
      <c r="ABU935" s="8"/>
      <c r="ABV935" s="8"/>
      <c r="ABW935" s="8"/>
      <c r="ABX935" s="8"/>
      <c r="ABY935" s="8"/>
      <c r="ABZ935" s="8"/>
      <c r="ACA935" s="8"/>
      <c r="ACB935" s="8"/>
      <c r="ACC935" s="8"/>
      <c r="ACD935" s="8"/>
      <c r="ACE935" s="8"/>
      <c r="ACF935" s="8"/>
      <c r="ACG935" s="8"/>
      <c r="ACH935" s="8"/>
      <c r="ACI935" s="8"/>
      <c r="ACJ935" s="8"/>
      <c r="ACK935" s="8"/>
      <c r="ACL935" s="8"/>
      <c r="ACM935" s="8"/>
      <c r="ACN935" s="8"/>
      <c r="ACO935" s="8"/>
      <c r="ACP935" s="8"/>
      <c r="ACQ935" s="8"/>
      <c r="ACR935" s="8"/>
      <c r="ACS935" s="8"/>
      <c r="ACT935" s="8"/>
      <c r="ACU935" s="8"/>
      <c r="ACV935" s="8"/>
      <c r="ACW935" s="8"/>
      <c r="ACX935" s="8"/>
      <c r="ACY935" s="8"/>
      <c r="ACZ935" s="8"/>
      <c r="ADA935" s="8"/>
      <c r="ADB935" s="8"/>
      <c r="ADC935" s="8"/>
      <c r="ADD935" s="8"/>
      <c r="ADE935" s="8"/>
      <c r="ADF935" s="8"/>
      <c r="ADG935" s="8"/>
      <c r="ADH935" s="8"/>
      <c r="ADI935" s="8"/>
      <c r="ADJ935" s="8"/>
      <c r="ADK935" s="8"/>
      <c r="ADL935" s="8"/>
      <c r="ADM935" s="8"/>
      <c r="ADN935" s="8"/>
      <c r="ADO935" s="8"/>
      <c r="ADP935" s="8"/>
      <c r="ADQ935" s="8"/>
      <c r="ADR935" s="8"/>
      <c r="ADS935" s="8"/>
      <c r="ADT935" s="8"/>
      <c r="ADU935" s="8"/>
      <c r="ADV935" s="8"/>
      <c r="ADW935" s="8"/>
      <c r="ADX935" s="8"/>
      <c r="ADY935" s="8"/>
      <c r="ADZ935" s="8"/>
      <c r="AEA935" s="8"/>
      <c r="AEB935" s="8"/>
      <c r="AEC935" s="8"/>
      <c r="AED935" s="8"/>
      <c r="AEE935" s="8"/>
      <c r="AEF935" s="8"/>
      <c r="AEG935" s="8"/>
      <c r="AEH935" s="8"/>
      <c r="AEI935" s="8"/>
      <c r="AEJ935" s="8"/>
      <c r="AEK935" s="8"/>
      <c r="AEL935" s="8"/>
      <c r="AEM935" s="8"/>
      <c r="AEN935" s="8"/>
      <c r="AEO935" s="8"/>
      <c r="AEP935" s="8"/>
      <c r="AEQ935" s="8"/>
      <c r="AER935" s="8"/>
      <c r="AES935" s="8"/>
      <c r="AET935" s="8"/>
      <c r="AEU935" s="8"/>
      <c r="AEV935" s="8"/>
      <c r="AEW935" s="8"/>
      <c r="AEX935" s="8"/>
      <c r="AEY935" s="8"/>
      <c r="AEZ935" s="8"/>
      <c r="AFA935" s="8"/>
      <c r="AFB935" s="8"/>
      <c r="AFC935" s="8"/>
      <c r="AFD935" s="8"/>
      <c r="AFE935" s="8"/>
      <c r="AFF935" s="8"/>
      <c r="AFG935" s="8"/>
      <c r="AFH935" s="8"/>
      <c r="AFI935" s="8"/>
      <c r="AFJ935" s="8"/>
      <c r="AFK935" s="8"/>
      <c r="AFL935" s="8"/>
      <c r="AFM935" s="8"/>
      <c r="AFN935" s="8"/>
      <c r="AFO935" s="8"/>
      <c r="AFP935" s="8"/>
      <c r="AFQ935" s="8"/>
      <c r="AFR935" s="8"/>
      <c r="AFS935" s="8"/>
      <c r="AFT935" s="8"/>
      <c r="AFU935" s="8"/>
      <c r="AFV935" s="8"/>
      <c r="AFW935" s="8"/>
      <c r="AFX935" s="8"/>
      <c r="AFY935" s="8"/>
      <c r="AFZ935" s="8"/>
      <c r="AGA935" s="8"/>
      <c r="AGB935" s="8"/>
      <c r="AGC935" s="8"/>
      <c r="AGD935" s="8"/>
      <c r="AGE935" s="8"/>
      <c r="AGF935" s="8"/>
      <c r="AGG935" s="8"/>
      <c r="AGH935" s="8"/>
      <c r="AGI935" s="8"/>
      <c r="AGJ935" s="8"/>
      <c r="AGK935" s="8"/>
      <c r="AGL935" s="8"/>
      <c r="AGM935" s="8"/>
      <c r="AGN935" s="8"/>
      <c r="AGO935" s="8"/>
      <c r="AGP935" s="8"/>
      <c r="AGQ935" s="8"/>
      <c r="AGR935" s="8"/>
      <c r="AGS935" s="8"/>
      <c r="AGT935" s="8"/>
      <c r="AGU935" s="8"/>
      <c r="AGV935" s="8"/>
      <c r="AGW935" s="8"/>
      <c r="AGX935" s="8"/>
      <c r="AGY935" s="8"/>
      <c r="AGZ935" s="8"/>
      <c r="AHA935" s="8"/>
      <c r="AHB935" s="8"/>
      <c r="AHC935" s="8"/>
      <c r="AHD935" s="8"/>
      <c r="AHE935" s="8"/>
      <c r="AHF935" s="8"/>
      <c r="AHG935" s="8"/>
      <c r="AHH935" s="8"/>
      <c r="AHI935" s="8"/>
      <c r="AHJ935" s="8"/>
      <c r="AHK935" s="8"/>
      <c r="AHL935" s="8"/>
      <c r="AHM935" s="8"/>
      <c r="AHN935" s="8"/>
      <c r="AHO935" s="8"/>
      <c r="AHP935" s="8"/>
      <c r="AHQ935" s="8"/>
      <c r="AHR935" s="8"/>
      <c r="AHS935" s="8"/>
      <c r="AHT935" s="8"/>
      <c r="AHU935" s="8"/>
      <c r="AHV935" s="8"/>
      <c r="AHW935" s="8"/>
      <c r="AHX935" s="8"/>
      <c r="AHY935" s="8"/>
      <c r="AHZ935" s="8"/>
      <c r="AIA935" s="8"/>
      <c r="AIB935" s="8"/>
      <c r="AIC935" s="8"/>
      <c r="AID935" s="8"/>
      <c r="AIE935" s="8"/>
      <c r="AIF935" s="8"/>
      <c r="AIG935" s="8"/>
      <c r="AIH935" s="8"/>
      <c r="AII935" s="8"/>
      <c r="AIJ935" s="8"/>
      <c r="AIK935" s="8"/>
      <c r="AIL935" s="8"/>
      <c r="AIM935" s="8"/>
      <c r="AIN935" s="8"/>
      <c r="AIO935" s="8"/>
      <c r="AIP935" s="8"/>
      <c r="AIQ935" s="8"/>
      <c r="AIR935" s="8"/>
      <c r="AIS935" s="8"/>
      <c r="AIT935" s="8"/>
      <c r="AIU935" s="8"/>
      <c r="AIV935" s="8"/>
      <c r="AIW935" s="8"/>
      <c r="AIX935" s="8"/>
      <c r="AIY935" s="8"/>
      <c r="AIZ935" s="8"/>
      <c r="AJA935" s="8"/>
      <c r="AJB935" s="8"/>
      <c r="AJC935" s="8"/>
      <c r="AJD935" s="8"/>
      <c r="AJE935" s="8"/>
      <c r="AJF935" s="8"/>
      <c r="AJG935" s="8"/>
      <c r="AJH935" s="8"/>
      <c r="AJI935" s="8"/>
      <c r="AJJ935" s="8"/>
      <c r="AJK935" s="8"/>
      <c r="AJL935" s="8"/>
      <c r="AJM935" s="8"/>
      <c r="AJN935" s="8"/>
      <c r="AJO935" s="8"/>
      <c r="AJP935" s="8"/>
      <c r="AJQ935" s="8"/>
      <c r="AJR935" s="8"/>
      <c r="AJS935" s="8"/>
      <c r="AJT935" s="8"/>
      <c r="AJU935" s="8"/>
      <c r="AJV935" s="8"/>
      <c r="AJW935" s="8"/>
      <c r="AJX935" s="8"/>
      <c r="AJY935" s="8"/>
      <c r="AJZ935" s="8"/>
      <c r="AKA935" s="8"/>
      <c r="AKB935" s="8"/>
      <c r="AKC935" s="8"/>
      <c r="AKD935" s="8"/>
      <c r="AKE935" s="8"/>
      <c r="AKF935" s="8"/>
      <c r="AKG935" s="8"/>
      <c r="AKH935" s="8"/>
      <c r="AKI935" s="8"/>
      <c r="AKJ935" s="8"/>
      <c r="AKK935" s="8"/>
      <c r="AKL935" s="8"/>
      <c r="AKM935" s="8"/>
      <c r="AKN935" s="8"/>
      <c r="AKO935" s="8"/>
      <c r="AKP935" s="8"/>
      <c r="AKQ935" s="8"/>
      <c r="AKR935" s="8"/>
      <c r="AKS935" s="8"/>
      <c r="AKT935" s="8"/>
      <c r="AKU935" s="8"/>
      <c r="AKV935" s="8"/>
      <c r="AKW935" s="8"/>
      <c r="AKX935" s="8"/>
      <c r="AKY935" s="8"/>
      <c r="AKZ935" s="8"/>
      <c r="ALA935" s="8"/>
      <c r="ALB935" s="8"/>
      <c r="ALC935" s="8"/>
      <c r="ALD935" s="8"/>
      <c r="ALE935" s="8"/>
      <c r="ALF935" s="8"/>
      <c r="ALG935" s="8"/>
      <c r="ALH935" s="8"/>
      <c r="ALI935" s="8"/>
      <c r="ALJ935" s="8"/>
      <c r="ALK935" s="8"/>
      <c r="ALL935" s="8"/>
      <c r="ALM935" s="8"/>
      <c r="ALN935" s="8"/>
      <c r="ALO935" s="8"/>
      <c r="ALP935" s="8"/>
      <c r="ALQ935" s="8"/>
      <c r="ALR935" s="8"/>
      <c r="ALS935" s="8"/>
      <c r="ALT935" s="8"/>
      <c r="ALU935" s="8"/>
      <c r="ALV935" s="8"/>
      <c r="ALW935" s="8"/>
      <c r="ALX935" s="8"/>
      <c r="ALY935" s="8"/>
      <c r="ALZ935" s="8"/>
      <c r="AMA935" s="8"/>
      <c r="AMB935" s="8"/>
      <c r="AMC935" s="8"/>
      <c r="AMD935" s="8"/>
      <c r="AME935" s="8"/>
      <c r="AMF935" s="8"/>
      <c r="AMG935" s="8"/>
      <c r="AMH935" s="8"/>
      <c r="AMI935" s="8"/>
      <c r="AMJ935" s="8"/>
      <c r="AMK935" s="8"/>
      <c r="AML935" s="8"/>
      <c r="AMM935" s="8"/>
      <c r="AMN935" s="8"/>
      <c r="AMO935" s="8"/>
      <c r="AMP935" s="8"/>
      <c r="AMQ935" s="8"/>
      <c r="AMR935" s="8"/>
      <c r="AMS935" s="8"/>
      <c r="AMT935" s="8"/>
      <c r="AMU935" s="8"/>
      <c r="AMV935" s="8"/>
      <c r="AMW935" s="8"/>
      <c r="AMX935" s="8"/>
      <c r="AMY935" s="8"/>
      <c r="AMZ935" s="8"/>
      <c r="ANA935" s="8"/>
      <c r="ANB935" s="8"/>
      <c r="ANC935" s="8"/>
      <c r="AND935" s="8"/>
      <c r="ANE935" s="8"/>
      <c r="ANF935" s="8"/>
      <c r="ANG935" s="8"/>
      <c r="ANH935" s="8"/>
      <c r="ANI935" s="8"/>
      <c r="ANJ935" s="8"/>
      <c r="ANK935" s="8"/>
      <c r="ANL935" s="8"/>
      <c r="ANM935" s="8"/>
      <c r="ANN935" s="8"/>
      <c r="ANO935" s="8"/>
      <c r="ANP935" s="8"/>
      <c r="ANQ935" s="8"/>
      <c r="ANR935" s="8"/>
      <c r="ANS935" s="8"/>
      <c r="ANT935" s="8"/>
      <c r="ANU935" s="8"/>
      <c r="ANV935" s="8"/>
      <c r="ANW935" s="8"/>
      <c r="ANX935" s="8"/>
      <c r="ANY935" s="8"/>
      <c r="ANZ935" s="8"/>
      <c r="AOA935" s="8"/>
      <c r="AOB935" s="8"/>
      <c r="AOC935" s="8"/>
      <c r="AOD935" s="8"/>
      <c r="AOE935" s="8"/>
      <c r="AOF935" s="8"/>
      <c r="AOG935" s="8"/>
      <c r="AOH935" s="8"/>
      <c r="AOI935" s="8"/>
      <c r="AOJ935" s="8"/>
      <c r="AOK935" s="8"/>
      <c r="AOL935" s="8"/>
      <c r="AOM935" s="8"/>
      <c r="AON935" s="8"/>
      <c r="AOO935" s="8"/>
      <c r="AOP935" s="8"/>
      <c r="AOQ935" s="8"/>
      <c r="AOR935" s="8"/>
      <c r="AOS935" s="8"/>
      <c r="AOT935" s="8"/>
      <c r="AOU935" s="8"/>
      <c r="AOV935" s="8"/>
      <c r="AOW935" s="8"/>
      <c r="AOX935" s="8"/>
      <c r="AOY935" s="8"/>
      <c r="AOZ935" s="8"/>
      <c r="APA935" s="8"/>
      <c r="APB935" s="8"/>
      <c r="APC935" s="8"/>
      <c r="APD935" s="8"/>
      <c r="APE935" s="8"/>
      <c r="APF935" s="8"/>
      <c r="APG935" s="8"/>
      <c r="APH935" s="8"/>
      <c r="API935" s="8"/>
      <c r="APJ935" s="8"/>
      <c r="APK935" s="8"/>
      <c r="APL935" s="8"/>
      <c r="APM935" s="8"/>
      <c r="APN935" s="8"/>
      <c r="APO935" s="8"/>
      <c r="APP935" s="8"/>
      <c r="APQ935" s="8"/>
      <c r="APR935" s="8"/>
      <c r="APS935" s="8"/>
      <c r="APT935" s="8"/>
      <c r="APU935" s="8"/>
      <c r="APV935" s="8"/>
      <c r="APW935" s="8"/>
      <c r="APX935" s="8"/>
      <c r="APY935" s="8"/>
      <c r="APZ935" s="8"/>
      <c r="AQA935" s="8"/>
      <c r="AQB935" s="8"/>
      <c r="AQC935" s="8"/>
      <c r="AQD935" s="8"/>
      <c r="AQE935" s="8"/>
      <c r="AQF935" s="8"/>
      <c r="AQG935" s="8"/>
      <c r="AQH935" s="8"/>
      <c r="AQI935" s="8"/>
      <c r="AQJ935" s="8"/>
      <c r="AQK935" s="8"/>
      <c r="AQL935" s="8"/>
      <c r="AQM935" s="8"/>
      <c r="AQN935" s="8"/>
      <c r="AQO935" s="8"/>
      <c r="AQP935" s="8"/>
      <c r="AQQ935" s="8"/>
      <c r="AQR935" s="8"/>
      <c r="AQS935" s="8"/>
      <c r="AQT935" s="8"/>
      <c r="AQU935" s="8"/>
      <c r="AQV935" s="8"/>
      <c r="AQW935" s="8"/>
      <c r="AQX935" s="8"/>
      <c r="AQY935" s="8"/>
      <c r="AQZ935" s="8"/>
      <c r="ARA935" s="8"/>
      <c r="ARB935" s="8"/>
      <c r="ARC935" s="8"/>
      <c r="ARD935" s="8"/>
      <c r="ARE935" s="8"/>
      <c r="ARF935" s="8"/>
      <c r="ARG935" s="8"/>
      <c r="ARH935" s="8"/>
      <c r="ARI935" s="8"/>
      <c r="ARJ935" s="8"/>
      <c r="ARK935" s="8"/>
      <c r="ARL935" s="8"/>
      <c r="ARM935" s="8"/>
      <c r="ARN935" s="8"/>
      <c r="ARO935" s="8"/>
      <c r="ARP935" s="8"/>
      <c r="ARQ935" s="8"/>
      <c r="ARR935" s="8"/>
      <c r="ARS935" s="8"/>
      <c r="ART935" s="8"/>
      <c r="ARU935" s="8"/>
      <c r="ARV935" s="8"/>
      <c r="ARW935" s="8"/>
      <c r="ARX935" s="8"/>
      <c r="ARY935" s="8"/>
      <c r="ARZ935" s="8"/>
      <c r="ASA935" s="8"/>
      <c r="ASB935" s="8"/>
      <c r="ASC935" s="8"/>
      <c r="ASD935" s="8"/>
      <c r="ASE935" s="8"/>
      <c r="ASF935" s="8"/>
      <c r="ASG935" s="8"/>
      <c r="ASH935" s="8"/>
      <c r="ASI935" s="8"/>
      <c r="ASJ935" s="8"/>
      <c r="ASK935" s="8"/>
      <c r="ASL935" s="8"/>
      <c r="ASM935" s="8"/>
      <c r="ASN935" s="8"/>
      <c r="ASO935" s="8"/>
      <c r="ASP935" s="8"/>
      <c r="ASQ935" s="8"/>
      <c r="ASR935" s="8"/>
      <c r="ASS935" s="8"/>
      <c r="AST935" s="8"/>
      <c r="ASU935" s="8"/>
      <c r="ASV935" s="8"/>
      <c r="ASW935" s="8"/>
      <c r="ASX935" s="8"/>
      <c r="ASY935" s="8"/>
      <c r="ASZ935" s="8"/>
      <c r="ATA935" s="8"/>
      <c r="ATB935" s="8"/>
      <c r="ATC935" s="8"/>
      <c r="ATD935" s="8"/>
      <c r="ATE935" s="8"/>
      <c r="ATF935" s="8"/>
      <c r="ATG935" s="8"/>
      <c r="ATH935" s="8"/>
      <c r="ATI935" s="8"/>
      <c r="ATJ935" s="8"/>
      <c r="ATK935" s="8"/>
      <c r="ATL935" s="8"/>
      <c r="ATM935" s="8"/>
      <c r="ATN935" s="8"/>
      <c r="ATO935" s="8"/>
      <c r="ATP935" s="8"/>
      <c r="ATQ935" s="8"/>
      <c r="ATR935" s="8"/>
      <c r="ATS935" s="8"/>
      <c r="ATT935" s="8"/>
      <c r="ATU935" s="8"/>
      <c r="ATV935" s="8"/>
      <c r="ATW935" s="8"/>
      <c r="ATX935" s="8"/>
      <c r="ATY935" s="8"/>
      <c r="ATZ935" s="8"/>
      <c r="AUA935" s="8"/>
      <c r="AUB935" s="8"/>
      <c r="AUC935" s="8"/>
      <c r="AUD935" s="8"/>
      <c r="AUE935" s="8"/>
      <c r="AUF935" s="8"/>
      <c r="AUG935" s="8"/>
      <c r="AUH935" s="8"/>
      <c r="AUI935" s="8"/>
      <c r="AUJ935" s="8"/>
      <c r="AUK935" s="8"/>
      <c r="AUL935" s="8"/>
      <c r="AUM935" s="8"/>
      <c r="AUN935" s="8"/>
      <c r="AUO935" s="8"/>
      <c r="AUP935" s="8"/>
      <c r="AUQ935" s="8"/>
      <c r="AUR935" s="8"/>
      <c r="AUS935" s="8"/>
      <c r="AUT935" s="8"/>
      <c r="AUU935" s="8"/>
      <c r="AUV935" s="8"/>
      <c r="AUW935" s="8"/>
      <c r="AUX935" s="8"/>
      <c r="AUY935" s="8"/>
      <c r="AUZ935" s="8"/>
      <c r="AVA935" s="8"/>
      <c r="AVB935" s="8"/>
      <c r="AVC935" s="8"/>
      <c r="AVD935" s="8"/>
      <c r="AVE935" s="8"/>
      <c r="AVF935" s="8"/>
      <c r="AVG935" s="8"/>
      <c r="AVH935" s="8"/>
      <c r="AVI935" s="8"/>
      <c r="AVJ935" s="8"/>
      <c r="AVK935" s="8"/>
      <c r="AVL935" s="8"/>
      <c r="AVM935" s="8"/>
      <c r="AVN935" s="8"/>
      <c r="AVO935" s="8"/>
      <c r="AVP935" s="8"/>
      <c r="AVQ935" s="8"/>
      <c r="AVR935" s="8"/>
      <c r="AVS935" s="8"/>
      <c r="AVT935" s="8"/>
      <c r="AVU935" s="8"/>
      <c r="AVV935" s="8"/>
      <c r="AVW935" s="8"/>
      <c r="AVX935" s="8"/>
      <c r="AVY935" s="8"/>
      <c r="AVZ935" s="8"/>
      <c r="AWA935" s="8"/>
      <c r="AWB935" s="8"/>
      <c r="AWC935" s="8"/>
      <c r="AWD935" s="8"/>
      <c r="AWE935" s="8"/>
      <c r="AWF935" s="8"/>
      <c r="AWG935" s="8"/>
      <c r="AWH935" s="8"/>
      <c r="AWI935" s="8"/>
      <c r="AWJ935" s="8"/>
      <c r="AWK935" s="8"/>
      <c r="AWL935" s="8"/>
      <c r="AWM935" s="8"/>
      <c r="AWN935" s="8"/>
      <c r="AWO935" s="8"/>
      <c r="AWP935" s="8"/>
      <c r="AWQ935" s="8"/>
      <c r="AWR935" s="8"/>
      <c r="AWS935" s="8"/>
      <c r="AWT935" s="8"/>
      <c r="AWU935" s="8"/>
      <c r="AWV935" s="8"/>
      <c r="AWW935" s="8"/>
      <c r="AWX935" s="8"/>
      <c r="AWY935" s="8"/>
      <c r="AWZ935" s="8"/>
      <c r="AXA935" s="8"/>
      <c r="AXB935" s="8"/>
      <c r="AXC935" s="8"/>
      <c r="AXD935" s="8"/>
      <c r="AXE935" s="8"/>
      <c r="AXF935" s="8"/>
      <c r="AXG935" s="8"/>
      <c r="AXH935" s="8"/>
      <c r="AXI935" s="8"/>
      <c r="AXJ935" s="8"/>
      <c r="AXK935" s="8"/>
      <c r="AXL935" s="8"/>
      <c r="AXM935" s="8"/>
      <c r="AXN935" s="8"/>
      <c r="AXO935" s="8"/>
      <c r="AXP935" s="8"/>
      <c r="AXQ935" s="8"/>
      <c r="AXR935" s="8"/>
      <c r="AXS935" s="8"/>
      <c r="AXT935" s="8"/>
      <c r="AXU935" s="8"/>
      <c r="AXV935" s="8"/>
      <c r="AXW935" s="8"/>
      <c r="AXX935" s="8"/>
      <c r="AXY935" s="8"/>
      <c r="AXZ935" s="8"/>
      <c r="AYA935" s="8"/>
      <c r="AYB935" s="8"/>
      <c r="AYC935" s="8"/>
      <c r="AYD935" s="8"/>
      <c r="AYE935" s="8"/>
      <c r="AYF935" s="8"/>
      <c r="AYG935" s="8"/>
      <c r="AYH935" s="8"/>
      <c r="AYI935" s="8"/>
      <c r="AYJ935" s="8"/>
      <c r="AYK935" s="8"/>
      <c r="AYL935" s="8"/>
      <c r="AYM935" s="8"/>
      <c r="AYN935" s="8"/>
      <c r="AYO935" s="8"/>
      <c r="AYP935" s="8"/>
      <c r="AYQ935" s="8"/>
      <c r="AYR935" s="8"/>
      <c r="AYS935" s="8"/>
      <c r="AYT935" s="8"/>
      <c r="AYU935" s="8"/>
      <c r="AYV935" s="8"/>
      <c r="AYW935" s="8"/>
      <c r="AYX935" s="8"/>
      <c r="AYY935" s="8"/>
      <c r="AYZ935" s="8"/>
      <c r="AZA935" s="8"/>
      <c r="AZB935" s="8"/>
      <c r="AZC935" s="8"/>
      <c r="AZD935" s="8"/>
      <c r="AZE935" s="8"/>
      <c r="AZF935" s="8"/>
      <c r="AZG935" s="8"/>
      <c r="AZH935" s="8"/>
      <c r="AZI935" s="8"/>
      <c r="AZJ935" s="8"/>
      <c r="AZK935" s="8"/>
      <c r="AZL935" s="8"/>
      <c r="AZM935" s="8"/>
      <c r="AZN935" s="8"/>
      <c r="AZO935" s="8"/>
      <c r="AZP935" s="8"/>
      <c r="AZQ935" s="8"/>
      <c r="AZR935" s="8"/>
      <c r="AZS935" s="8"/>
      <c r="AZT935" s="8"/>
      <c r="AZU935" s="8"/>
      <c r="AZV935" s="8"/>
      <c r="AZW935" s="8"/>
      <c r="AZX935" s="8"/>
      <c r="AZY935" s="8"/>
      <c r="AZZ935" s="8"/>
      <c r="BAA935" s="8"/>
      <c r="BAB935" s="8"/>
      <c r="BAC935" s="8"/>
      <c r="BAD935" s="8"/>
      <c r="BAE935" s="8"/>
      <c r="BAF935" s="8"/>
      <c r="BAG935" s="8"/>
      <c r="BAH935" s="8"/>
      <c r="BAI935" s="8"/>
      <c r="BAJ935" s="8"/>
      <c r="BAK935" s="8"/>
      <c r="BAL935" s="8"/>
      <c r="BAM935" s="8"/>
      <c r="BAN935" s="8"/>
      <c r="BAO935" s="8"/>
      <c r="BAP935" s="8"/>
      <c r="BAQ935" s="8"/>
      <c r="BAR935" s="8"/>
      <c r="BAS935" s="8"/>
      <c r="BAT935" s="8"/>
      <c r="BAU935" s="8"/>
      <c r="BAV935" s="8"/>
      <c r="BAW935" s="8"/>
      <c r="BAX935" s="8"/>
      <c r="BAY935" s="8"/>
      <c r="BAZ935" s="8"/>
      <c r="BBA935" s="8"/>
      <c r="BBB935" s="8"/>
      <c r="BBC935" s="8"/>
      <c r="BBD935" s="8"/>
      <c r="BBE935" s="8"/>
      <c r="BBF935" s="8"/>
      <c r="BBG935" s="8"/>
      <c r="BBH935" s="8"/>
      <c r="BBI935" s="8"/>
      <c r="BBJ935" s="8"/>
      <c r="BBK935" s="8"/>
      <c r="BBL935" s="8"/>
      <c r="BBM935" s="8"/>
      <c r="BBN935" s="8"/>
      <c r="BBO935" s="8"/>
      <c r="BBP935" s="8"/>
      <c r="BBQ935" s="8"/>
      <c r="BBR935" s="8"/>
      <c r="BBS935" s="8"/>
      <c r="BBT935" s="8"/>
      <c r="BBU935" s="8"/>
      <c r="BBV935" s="8"/>
      <c r="BBW935" s="8"/>
      <c r="BBX935" s="8"/>
      <c r="BBY935" s="8"/>
      <c r="BBZ935" s="8"/>
      <c r="BCA935" s="8"/>
      <c r="BCB935" s="8"/>
      <c r="BCC935" s="8"/>
      <c r="BCD935" s="8"/>
      <c r="BCE935" s="8"/>
      <c r="BCF935" s="8"/>
      <c r="BCG935" s="8"/>
      <c r="BCH935" s="8"/>
      <c r="BCI935" s="8"/>
      <c r="BCJ935" s="8"/>
      <c r="BCK935" s="8"/>
      <c r="BCL935" s="8"/>
      <c r="BCM935" s="8"/>
      <c r="BCN935" s="8"/>
      <c r="BCO935" s="8"/>
      <c r="BCP935" s="8"/>
      <c r="BCQ935" s="8"/>
      <c r="BCR935" s="8"/>
      <c r="BCS935" s="8"/>
      <c r="BCT935" s="8"/>
      <c r="BCU935" s="8"/>
      <c r="BCV935" s="8"/>
      <c r="BCW935" s="8"/>
      <c r="BCX935" s="8"/>
      <c r="BCY935" s="8"/>
      <c r="BCZ935" s="8"/>
      <c r="BDA935" s="8"/>
      <c r="BDB935" s="8"/>
      <c r="BDC935" s="8"/>
      <c r="BDD935" s="8"/>
      <c r="BDE935" s="8"/>
      <c r="BDF935" s="8"/>
      <c r="BDG935" s="8"/>
      <c r="BDH935" s="8"/>
      <c r="BDI935" s="8"/>
      <c r="BDJ935" s="8"/>
      <c r="BDK935" s="8"/>
      <c r="BDL935" s="8"/>
      <c r="BDM935" s="8"/>
      <c r="BDN935" s="8"/>
      <c r="BDO935" s="8"/>
      <c r="BDP935" s="8"/>
      <c r="BDQ935" s="8"/>
      <c r="BDR935" s="8"/>
      <c r="BDS935" s="8"/>
      <c r="BDT935" s="8"/>
      <c r="BDU935" s="8"/>
      <c r="BDV935" s="8"/>
      <c r="BDW935" s="8"/>
      <c r="BDX935" s="8"/>
      <c r="BDY935" s="8"/>
      <c r="BDZ935" s="8"/>
      <c r="BEA935" s="8"/>
      <c r="BEB935" s="8"/>
      <c r="BEC935" s="8"/>
      <c r="BED935" s="8"/>
      <c r="BEE935" s="8"/>
      <c r="BEF935" s="8"/>
      <c r="BEG935" s="8"/>
      <c r="BEH935" s="8"/>
      <c r="BEI935" s="8"/>
      <c r="BEJ935" s="8"/>
      <c r="BEK935" s="8"/>
      <c r="BEL935" s="8"/>
      <c r="BEM935" s="8"/>
      <c r="BEN935" s="8"/>
      <c r="BEO935" s="8"/>
      <c r="BEP935" s="8"/>
      <c r="BEQ935" s="8"/>
      <c r="BER935" s="8"/>
      <c r="BES935" s="8"/>
      <c r="BET935" s="8"/>
      <c r="BEU935" s="8"/>
      <c r="BEV935" s="8"/>
      <c r="BEW935" s="8"/>
      <c r="BEX935" s="8"/>
      <c r="BEY935" s="8"/>
      <c r="BEZ935" s="8"/>
      <c r="BFA935" s="8"/>
      <c r="BFB935" s="8"/>
      <c r="BFC935" s="8"/>
      <c r="BFD935" s="8"/>
      <c r="BFE935" s="8"/>
      <c r="BFF935" s="8"/>
      <c r="BFG935" s="8"/>
      <c r="BFH935" s="8"/>
      <c r="BFI935" s="8"/>
      <c r="BFJ935" s="8"/>
      <c r="BFK935" s="8"/>
      <c r="BFL935" s="8"/>
      <c r="BFM935" s="8"/>
      <c r="BFN935" s="8"/>
      <c r="BFO935" s="8"/>
      <c r="BFP935" s="8"/>
      <c r="BFQ935" s="8"/>
      <c r="BFR935" s="8"/>
      <c r="BFS935" s="8"/>
      <c r="BFT935" s="8"/>
      <c r="BFU935" s="8"/>
      <c r="BFV935" s="8"/>
      <c r="BFW935" s="8"/>
      <c r="BFX935" s="8"/>
      <c r="BFY935" s="8"/>
      <c r="BFZ935" s="8"/>
      <c r="BGA935" s="8"/>
      <c r="BGB935" s="8"/>
      <c r="BGC935" s="8"/>
      <c r="BGD935" s="8"/>
      <c r="BGE935" s="8"/>
      <c r="BGF935" s="8"/>
      <c r="BGG935" s="8"/>
      <c r="BGH935" s="8"/>
      <c r="BGI935" s="8"/>
      <c r="BGJ935" s="8"/>
      <c r="BGK935" s="8"/>
      <c r="BGL935" s="8"/>
      <c r="BGM935" s="8"/>
      <c r="BGN935" s="8"/>
      <c r="BGO935" s="8"/>
      <c r="BGP935" s="8"/>
      <c r="BGQ935" s="8"/>
      <c r="BGR935" s="8"/>
      <c r="BGS935" s="8"/>
      <c r="BGT935" s="8"/>
      <c r="BGU935" s="8"/>
      <c r="BGV935" s="8"/>
      <c r="BGW935" s="8"/>
      <c r="BGX935" s="8"/>
      <c r="BGY935" s="8"/>
      <c r="BGZ935" s="8"/>
      <c r="BHA935" s="8"/>
      <c r="BHB935" s="8"/>
      <c r="BHC935" s="8"/>
      <c r="BHD935" s="8"/>
      <c r="BHE935" s="8"/>
      <c r="BHF935" s="8"/>
      <c r="BHG935" s="8"/>
      <c r="BHH935" s="8"/>
      <c r="BHI935" s="8"/>
      <c r="BHJ935" s="8"/>
      <c r="BHK935" s="8"/>
      <c r="BHL935" s="8"/>
      <c r="BHM935" s="8"/>
      <c r="BHN935" s="8"/>
      <c r="BHO935" s="8"/>
      <c r="BHP935" s="8"/>
      <c r="BHQ935" s="8"/>
      <c r="BHR935" s="8"/>
      <c r="BHS935" s="8"/>
      <c r="BHT935" s="8"/>
      <c r="BHU935" s="8"/>
      <c r="BHV935" s="8"/>
      <c r="BHW935" s="8"/>
      <c r="BHX935" s="8"/>
      <c r="BHY935" s="8"/>
      <c r="BHZ935" s="8"/>
      <c r="BIA935" s="8"/>
      <c r="BIB935" s="8"/>
      <c r="BIC935" s="8"/>
      <c r="BID935" s="8"/>
      <c r="BIE935" s="8"/>
      <c r="BIF935" s="8"/>
      <c r="BIG935" s="8"/>
      <c r="BIH935" s="8"/>
      <c r="BII935" s="8"/>
      <c r="BIJ935" s="8"/>
      <c r="BIK935" s="8"/>
      <c r="BIL935" s="8"/>
      <c r="BIM935" s="8"/>
      <c r="BIN935" s="8"/>
      <c r="BIO935" s="8"/>
      <c r="BIP935" s="8"/>
      <c r="BIQ935" s="8"/>
      <c r="BIR935" s="8"/>
      <c r="BIS935" s="8"/>
      <c r="BIT935" s="8"/>
      <c r="BIU935" s="8"/>
      <c r="BIV935" s="8"/>
      <c r="BIW935" s="8"/>
      <c r="BIX935" s="8"/>
      <c r="BIY935" s="8"/>
      <c r="BIZ935" s="8"/>
      <c r="BJA935" s="8"/>
      <c r="BJB935" s="8"/>
      <c r="BJC935" s="8"/>
      <c r="BJD935" s="8"/>
      <c r="BJE935" s="8"/>
      <c r="BJF935" s="8"/>
      <c r="BJG935" s="8"/>
      <c r="BJH935" s="8"/>
      <c r="BJI935" s="8"/>
      <c r="BJJ935" s="8"/>
      <c r="BJK935" s="8"/>
      <c r="BJL935" s="8"/>
      <c r="BJM935" s="8"/>
      <c r="BJN935" s="8"/>
      <c r="BJO935" s="8"/>
      <c r="BJP935" s="8"/>
      <c r="BJQ935" s="8"/>
      <c r="BJR935" s="8"/>
      <c r="BJS935" s="8"/>
      <c r="BJT935" s="8"/>
      <c r="BJU935" s="8"/>
      <c r="BJV935" s="8"/>
      <c r="BJW935" s="8"/>
      <c r="BJX935" s="8"/>
      <c r="BJY935" s="8"/>
      <c r="BJZ935" s="8"/>
      <c r="BKA935" s="8"/>
      <c r="BKB935" s="8"/>
      <c r="BKC935" s="8"/>
      <c r="BKD935" s="8"/>
      <c r="BKE935" s="8"/>
      <c r="BKF935" s="8"/>
      <c r="BKG935" s="8"/>
      <c r="BKH935" s="8"/>
      <c r="BKI935" s="8"/>
      <c r="BKJ935" s="8"/>
      <c r="BKK935" s="8"/>
      <c r="BKL935" s="8"/>
      <c r="BKM935" s="8"/>
      <c r="BKN935" s="8"/>
      <c r="BKO935" s="8"/>
      <c r="BKP935" s="8"/>
      <c r="BKQ935" s="8"/>
      <c r="BKR935" s="8"/>
      <c r="BKS935" s="8"/>
      <c r="BKT935" s="8"/>
      <c r="BKU935" s="8"/>
      <c r="BKV935" s="8"/>
      <c r="BKW935" s="8"/>
      <c r="BKX935" s="8"/>
      <c r="BKY935" s="8"/>
      <c r="BKZ935" s="8"/>
      <c r="BLA935" s="8"/>
      <c r="BLB935" s="8"/>
      <c r="BLC935" s="8"/>
      <c r="BLD935" s="8"/>
      <c r="BLE935" s="8"/>
      <c r="BLF935" s="8"/>
      <c r="BLG935" s="8"/>
      <c r="BLH935" s="8"/>
      <c r="BLI935" s="8"/>
      <c r="BLJ935" s="8"/>
      <c r="BLK935" s="8"/>
      <c r="BLL935" s="8"/>
      <c r="BLM935" s="8"/>
      <c r="BLN935" s="8"/>
      <c r="BLO935" s="8"/>
      <c r="BLP935" s="8"/>
      <c r="BLQ935" s="8"/>
      <c r="BLR935" s="8"/>
      <c r="BLS935" s="8"/>
      <c r="BLT935" s="8"/>
      <c r="BLU935" s="8"/>
      <c r="BLV935" s="8"/>
      <c r="BLW935" s="8"/>
      <c r="BLX935" s="8"/>
      <c r="BLY935" s="8"/>
      <c r="BLZ935" s="8"/>
      <c r="BMA935" s="8"/>
      <c r="BMB935" s="8"/>
      <c r="BMC935" s="8"/>
      <c r="BMD935" s="8"/>
      <c r="BME935" s="8"/>
      <c r="BMF935" s="8"/>
      <c r="BMG935" s="8"/>
      <c r="BMH935" s="8"/>
      <c r="BMI935" s="8"/>
      <c r="BMJ935" s="8"/>
      <c r="BMK935" s="8"/>
      <c r="BML935" s="8"/>
      <c r="BMM935" s="8"/>
      <c r="BMN935" s="8"/>
      <c r="BMO935" s="8"/>
      <c r="BMP935" s="8"/>
      <c r="BMQ935" s="8"/>
      <c r="BMR935" s="8"/>
      <c r="BMS935" s="8"/>
      <c r="BMT935" s="8"/>
      <c r="BMU935" s="8"/>
      <c r="BMV935" s="8"/>
      <c r="BMW935" s="8"/>
      <c r="BMX935" s="8"/>
      <c r="BMY935" s="8"/>
      <c r="BMZ935" s="8"/>
      <c r="BNA935" s="8"/>
      <c r="BNB935" s="8"/>
      <c r="BNC935" s="8"/>
      <c r="BND935" s="8"/>
      <c r="BNE935" s="8"/>
      <c r="BNF935" s="8"/>
      <c r="BNG935" s="8"/>
      <c r="BNH935" s="8"/>
      <c r="BNI935" s="8"/>
      <c r="BNJ935" s="8"/>
      <c r="BNK935" s="8"/>
      <c r="BNL935" s="8"/>
      <c r="BNM935" s="8"/>
      <c r="BNN935" s="8"/>
      <c r="BNO935" s="8"/>
      <c r="BNP935" s="8"/>
      <c r="BNQ935" s="8"/>
      <c r="BNR935" s="8"/>
      <c r="BNS935" s="8"/>
      <c r="BNT935" s="8"/>
      <c r="BNU935" s="8"/>
      <c r="BNV935" s="8"/>
      <c r="BNW935" s="8"/>
      <c r="BNX935" s="8"/>
      <c r="BNY935" s="8"/>
      <c r="BNZ935" s="8"/>
      <c r="BOA935" s="8"/>
      <c r="BOB935" s="8"/>
      <c r="BOC935" s="8"/>
      <c r="BOD935" s="8"/>
      <c r="BOE935" s="8"/>
      <c r="BOF935" s="8"/>
      <c r="BOG935" s="8"/>
      <c r="BOH935" s="8"/>
      <c r="BOI935" s="8"/>
      <c r="BOJ935" s="8"/>
      <c r="BOK935" s="8"/>
      <c r="BOL935" s="8"/>
      <c r="BOM935" s="8"/>
      <c r="BON935" s="8"/>
      <c r="BOO935" s="8"/>
      <c r="BOP935" s="8"/>
      <c r="BOQ935" s="8"/>
      <c r="BOR935" s="8"/>
      <c r="BOS935" s="8"/>
      <c r="BOT935" s="8"/>
      <c r="BOU935" s="8"/>
      <c r="BOV935" s="8"/>
      <c r="BOW935" s="8"/>
      <c r="BOX935" s="8"/>
      <c r="BOY935" s="8"/>
      <c r="BOZ935" s="8"/>
      <c r="BPA935" s="8"/>
      <c r="BPB935" s="8"/>
      <c r="BPC935" s="8"/>
      <c r="BPD935" s="8"/>
      <c r="BPE935" s="8"/>
      <c r="BPF935" s="8"/>
      <c r="BPG935" s="8"/>
      <c r="BPH935" s="8"/>
      <c r="BPI935" s="8"/>
      <c r="BPJ935" s="8"/>
      <c r="BPK935" s="8"/>
      <c r="BPL935" s="8"/>
      <c r="BPM935" s="8"/>
      <c r="BPN935" s="8"/>
      <c r="BPO935" s="8"/>
      <c r="BPP935" s="8"/>
      <c r="BPQ935" s="8"/>
      <c r="BPR935" s="8"/>
      <c r="BPS935" s="8"/>
      <c r="BPT935" s="8"/>
      <c r="BPU935" s="8"/>
      <c r="BPV935" s="8"/>
      <c r="BPW935" s="8"/>
      <c r="BPX935" s="8"/>
      <c r="BPY935" s="8"/>
      <c r="BPZ935" s="8"/>
      <c r="BQA935" s="8"/>
      <c r="BQB935" s="8"/>
      <c r="BQC935" s="8"/>
      <c r="BQD935" s="8"/>
      <c r="BQE935" s="8"/>
      <c r="BQF935" s="8"/>
      <c r="BQG935" s="8"/>
      <c r="BQH935" s="8"/>
      <c r="BQI935" s="8"/>
      <c r="BQJ935" s="8"/>
      <c r="BQK935" s="8"/>
      <c r="BQL935" s="8"/>
      <c r="BQM935" s="8"/>
      <c r="BQN935" s="8"/>
      <c r="BQO935" s="8"/>
      <c r="BQP935" s="8"/>
      <c r="BQQ935" s="8"/>
      <c r="BQR935" s="8"/>
      <c r="BQS935" s="8"/>
      <c r="BQT935" s="8"/>
      <c r="BQU935" s="8"/>
      <c r="BQV935" s="8"/>
      <c r="BQW935" s="8"/>
      <c r="BQX935" s="8"/>
      <c r="BQY935" s="8"/>
      <c r="BQZ935" s="8"/>
      <c r="BRA935" s="8"/>
      <c r="BRB935" s="8"/>
      <c r="BRC935" s="8"/>
      <c r="BRD935" s="8"/>
      <c r="BRE935" s="8"/>
      <c r="BRF935" s="8"/>
      <c r="BRG935" s="8"/>
      <c r="BRH935" s="8"/>
      <c r="BRI935" s="8"/>
      <c r="BRJ935" s="8"/>
      <c r="BRK935" s="8"/>
      <c r="BRL935" s="8"/>
      <c r="BRM935" s="8"/>
      <c r="BRN935" s="8"/>
      <c r="BRO935" s="8"/>
      <c r="BRP935" s="8"/>
      <c r="BRQ935" s="8"/>
      <c r="BRR935" s="8"/>
      <c r="BRS935" s="8"/>
      <c r="BRT935" s="8"/>
      <c r="BRU935" s="8"/>
      <c r="BRV935" s="8"/>
      <c r="BRW935" s="8"/>
      <c r="BRX935" s="8"/>
      <c r="BRY935" s="8"/>
      <c r="BRZ935" s="8"/>
      <c r="BSA935" s="8"/>
      <c r="BSB935" s="8"/>
      <c r="BSC935" s="8"/>
      <c r="BSD935" s="8"/>
      <c r="BSE935" s="8"/>
      <c r="BSF935" s="8"/>
      <c r="BSG935" s="8"/>
      <c r="BSH935" s="8"/>
      <c r="BSI935" s="8"/>
      <c r="BSJ935" s="8"/>
      <c r="BSK935" s="8"/>
      <c r="BSL935" s="8"/>
      <c r="BSM935" s="8"/>
      <c r="BSN935" s="8"/>
      <c r="BSO935" s="8"/>
      <c r="BSP935" s="8"/>
      <c r="BSQ935" s="8"/>
      <c r="BSR935" s="8"/>
      <c r="BSS935" s="8"/>
      <c r="BST935" s="8"/>
      <c r="BSU935" s="8"/>
      <c r="BSV935" s="8"/>
      <c r="BSW935" s="8"/>
      <c r="BSX935" s="8"/>
      <c r="BSY935" s="8"/>
      <c r="BSZ935" s="8"/>
      <c r="BTA935" s="8"/>
      <c r="BTB935" s="8"/>
      <c r="BTC935" s="8"/>
      <c r="BTD935" s="8"/>
      <c r="BTE935" s="8"/>
      <c r="BTF935" s="8"/>
      <c r="BTG935" s="8"/>
      <c r="BTH935" s="8"/>
      <c r="BTI935" s="8"/>
      <c r="BTJ935" s="8"/>
      <c r="BTK935" s="8"/>
      <c r="BTL935" s="8"/>
      <c r="BTM935" s="8"/>
      <c r="BTN935" s="8"/>
      <c r="BTO935" s="8"/>
      <c r="BTP935" s="8"/>
      <c r="BTQ935" s="8"/>
      <c r="BTR935" s="8"/>
      <c r="BTS935" s="8"/>
      <c r="BTT935" s="8"/>
      <c r="BTU935" s="8"/>
      <c r="BTV935" s="8"/>
      <c r="BTW935" s="8"/>
      <c r="BTX935" s="8"/>
      <c r="BTY935" s="8"/>
      <c r="BTZ935" s="8"/>
      <c r="BUA935" s="8"/>
      <c r="BUB935" s="8"/>
      <c r="BUC935" s="8"/>
      <c r="BUD935" s="8"/>
      <c r="BUE935" s="8"/>
      <c r="BUF935" s="8"/>
      <c r="BUG935" s="8"/>
      <c r="BUH935" s="8"/>
      <c r="BUI935" s="8"/>
      <c r="BUJ935" s="8"/>
      <c r="BUK935" s="8"/>
      <c r="BUL935" s="8"/>
      <c r="BUM935" s="8"/>
      <c r="BUN935" s="8"/>
      <c r="BUO935" s="8"/>
      <c r="BUP935" s="8"/>
      <c r="BUQ935" s="8"/>
      <c r="BUR935" s="8"/>
      <c r="BUS935" s="8"/>
      <c r="BUT935" s="8"/>
      <c r="BUU935" s="8"/>
      <c r="BUV935" s="8"/>
      <c r="BUW935" s="8"/>
      <c r="BUX935" s="8"/>
      <c r="BUY935" s="8"/>
      <c r="BUZ935" s="8"/>
      <c r="BVA935" s="8"/>
      <c r="BVB935" s="8"/>
      <c r="BVC935" s="8"/>
      <c r="BVD935" s="8"/>
      <c r="BVE935" s="8"/>
      <c r="BVF935" s="8"/>
      <c r="BVG935" s="8"/>
      <c r="BVH935" s="8"/>
      <c r="BVI935" s="8"/>
      <c r="BVJ935" s="8"/>
      <c r="BVK935" s="8"/>
      <c r="BVL935" s="8"/>
      <c r="BVM935" s="8"/>
      <c r="BVN935" s="8"/>
      <c r="BVO935" s="8"/>
      <c r="BVP935" s="8"/>
      <c r="BVQ935" s="8"/>
      <c r="BVR935" s="8"/>
      <c r="BVS935" s="8"/>
      <c r="BVT935" s="8"/>
      <c r="BVU935" s="8"/>
      <c r="BVV935" s="8"/>
      <c r="BVW935" s="8"/>
      <c r="BVX935" s="8"/>
      <c r="BVY935" s="8"/>
      <c r="BVZ935" s="8"/>
      <c r="BWA935" s="8"/>
      <c r="BWB935" s="8"/>
      <c r="BWC935" s="8"/>
      <c r="BWD935" s="8"/>
      <c r="BWE935" s="8"/>
      <c r="BWF935" s="8"/>
      <c r="BWG935" s="8"/>
      <c r="BWH935" s="8"/>
      <c r="BWI935" s="8"/>
      <c r="BWJ935" s="8"/>
      <c r="BWK935" s="8"/>
      <c r="BWL935" s="8"/>
      <c r="BWM935" s="8"/>
      <c r="BWN935" s="8"/>
      <c r="BWO935" s="8"/>
      <c r="BWP935" s="8"/>
      <c r="BWQ935" s="8"/>
    </row>
    <row r="936" spans="1:1967" s="547" customFormat="1" ht="102" customHeight="1">
      <c r="A936" s="9" t="s">
        <v>6631</v>
      </c>
      <c r="B936" s="100" t="s">
        <v>97</v>
      </c>
      <c r="C936" s="111" t="s">
        <v>1107</v>
      </c>
      <c r="D936" s="111" t="s">
        <v>1097</v>
      </c>
      <c r="E936" s="111" t="s">
        <v>1108</v>
      </c>
      <c r="F936" s="3"/>
      <c r="G936" s="3" t="s">
        <v>385</v>
      </c>
      <c r="H936" s="20">
        <v>1</v>
      </c>
      <c r="I936" s="114">
        <v>470000000</v>
      </c>
      <c r="J936" s="21" t="s">
        <v>1314</v>
      </c>
      <c r="K936" s="19" t="s">
        <v>2075</v>
      </c>
      <c r="L936" s="137" t="s">
        <v>3397</v>
      </c>
      <c r="M936" s="140" t="s">
        <v>383</v>
      </c>
      <c r="N936" s="346" t="s">
        <v>2084</v>
      </c>
      <c r="O936" s="3" t="s">
        <v>1366</v>
      </c>
      <c r="P936" s="7" t="s">
        <v>1338</v>
      </c>
      <c r="Q936" s="3" t="s">
        <v>1186</v>
      </c>
      <c r="R936" s="24">
        <v>160</v>
      </c>
      <c r="S936" s="19">
        <v>4740</v>
      </c>
      <c r="T936" s="83">
        <v>0</v>
      </c>
      <c r="U936" s="83">
        <f t="shared" si="321"/>
        <v>0</v>
      </c>
      <c r="V936" s="9" t="s">
        <v>1325</v>
      </c>
      <c r="W936" s="152" t="s">
        <v>1394</v>
      </c>
      <c r="X936" s="9" t="s">
        <v>9042</v>
      </c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  <c r="DS936" s="8"/>
      <c r="DT936" s="8"/>
      <c r="DU936" s="8"/>
      <c r="DV936" s="8"/>
      <c r="DW936" s="8"/>
      <c r="DX936" s="8"/>
      <c r="DY936" s="8"/>
      <c r="DZ936" s="8"/>
      <c r="EA936" s="8"/>
      <c r="EB936" s="8"/>
      <c r="EC936" s="8"/>
      <c r="ED936" s="8"/>
      <c r="EE936" s="8"/>
      <c r="EF936" s="8"/>
      <c r="EG936" s="8"/>
      <c r="EH936" s="8"/>
      <c r="EI936" s="8"/>
      <c r="EJ936" s="8"/>
      <c r="EK936" s="8"/>
      <c r="EL936" s="8"/>
      <c r="EM936" s="8"/>
      <c r="EN936" s="8"/>
      <c r="EO936" s="8"/>
      <c r="EP936" s="8"/>
      <c r="EQ936" s="8"/>
      <c r="ER936" s="8"/>
      <c r="ES936" s="8"/>
      <c r="ET936" s="8"/>
      <c r="EU936" s="8"/>
      <c r="EV936" s="8"/>
      <c r="EW936" s="8"/>
      <c r="EX936" s="8"/>
      <c r="EY936" s="8"/>
      <c r="EZ936" s="8"/>
      <c r="FA936" s="8"/>
      <c r="FB936" s="8"/>
      <c r="FC936" s="8"/>
      <c r="FD936" s="8"/>
      <c r="FE936" s="8"/>
      <c r="FF936" s="8"/>
      <c r="FG936" s="8"/>
      <c r="FH936" s="8"/>
      <c r="FI936" s="8"/>
      <c r="FJ936" s="8"/>
      <c r="FK936" s="8"/>
      <c r="FL936" s="8"/>
      <c r="FM936" s="8"/>
      <c r="FN936" s="8"/>
      <c r="FO936" s="8"/>
      <c r="FP936" s="8"/>
      <c r="FQ936" s="8"/>
      <c r="FR936" s="8"/>
      <c r="FS936" s="8"/>
      <c r="FT936" s="8"/>
      <c r="FU936" s="8"/>
      <c r="FV936" s="8"/>
      <c r="FW936" s="8"/>
      <c r="FX936" s="8"/>
      <c r="FY936" s="8"/>
      <c r="FZ936" s="8"/>
      <c r="GA936" s="8"/>
      <c r="GB936" s="8"/>
      <c r="GC936" s="8"/>
      <c r="GD936" s="8"/>
      <c r="GE936" s="8"/>
      <c r="GF936" s="8"/>
      <c r="GG936" s="8"/>
      <c r="GH936" s="8"/>
      <c r="GI936" s="8"/>
      <c r="GJ936" s="8"/>
      <c r="GK936" s="8"/>
      <c r="GL936" s="8"/>
      <c r="GM936" s="8"/>
      <c r="GN936" s="8"/>
      <c r="GO936" s="8"/>
      <c r="GP936" s="8"/>
      <c r="GQ936" s="8"/>
      <c r="GR936" s="8"/>
      <c r="GS936" s="8"/>
      <c r="GT936" s="8"/>
      <c r="GU936" s="8"/>
      <c r="GV936" s="8"/>
      <c r="GW936" s="8"/>
      <c r="GX936" s="8"/>
      <c r="GY936" s="8"/>
      <c r="GZ936" s="8"/>
      <c r="HA936" s="8"/>
      <c r="HB936" s="8"/>
      <c r="HC936" s="8"/>
      <c r="HD936" s="8"/>
      <c r="HE936" s="8"/>
      <c r="HF936" s="8"/>
      <c r="HG936" s="8"/>
      <c r="HH936" s="8"/>
      <c r="HI936" s="8"/>
      <c r="HJ936" s="8"/>
      <c r="HK936" s="8"/>
      <c r="HL936" s="8"/>
      <c r="HM936" s="8"/>
      <c r="HN936" s="8"/>
      <c r="HO936" s="8"/>
      <c r="HP936" s="8"/>
      <c r="HQ936" s="8"/>
      <c r="HR936" s="8"/>
      <c r="HS936" s="8"/>
      <c r="HT936" s="8"/>
      <c r="HU936" s="8"/>
      <c r="HV936" s="8"/>
      <c r="HW936" s="8"/>
      <c r="HX936" s="8"/>
      <c r="HY936" s="8"/>
      <c r="HZ936" s="8"/>
      <c r="IA936" s="8"/>
      <c r="IB936" s="8"/>
      <c r="IC936" s="8"/>
      <c r="ID936" s="8"/>
      <c r="IE936" s="8"/>
      <c r="IF936" s="8"/>
      <c r="IG936" s="8"/>
      <c r="IH936" s="8"/>
      <c r="II936" s="8"/>
      <c r="IJ936" s="8"/>
      <c r="IK936" s="8"/>
      <c r="IL936" s="8"/>
      <c r="IM936" s="8"/>
      <c r="IN936" s="8"/>
      <c r="IO936" s="8"/>
      <c r="IP936" s="8"/>
      <c r="IQ936" s="8"/>
      <c r="IR936" s="8"/>
      <c r="IS936" s="8"/>
      <c r="IT936" s="8"/>
      <c r="IU936" s="8"/>
      <c r="IV936" s="8"/>
      <c r="IW936" s="8"/>
      <c r="IX936" s="8"/>
      <c r="IY936" s="8"/>
      <c r="IZ936" s="8"/>
      <c r="JA936" s="8"/>
      <c r="JB936" s="8"/>
      <c r="JC936" s="8"/>
      <c r="JD936" s="8"/>
      <c r="JE936" s="8"/>
      <c r="JF936" s="8"/>
      <c r="JG936" s="8"/>
      <c r="JH936" s="8"/>
      <c r="JI936" s="8"/>
      <c r="JJ936" s="8"/>
      <c r="JK936" s="8"/>
      <c r="JL936" s="8"/>
      <c r="JM936" s="8"/>
      <c r="JN936" s="8"/>
      <c r="JO936" s="8"/>
      <c r="JP936" s="8"/>
      <c r="JQ936" s="8"/>
      <c r="JR936" s="8"/>
      <c r="JS936" s="8"/>
      <c r="JT936" s="8"/>
      <c r="JU936" s="8"/>
      <c r="JV936" s="8"/>
      <c r="JW936" s="8"/>
      <c r="JX936" s="8"/>
      <c r="JY936" s="8"/>
      <c r="JZ936" s="8"/>
      <c r="KA936" s="8"/>
      <c r="KB936" s="8"/>
      <c r="KC936" s="8"/>
      <c r="KD936" s="8"/>
      <c r="KE936" s="8"/>
      <c r="KF936" s="8"/>
      <c r="KG936" s="8"/>
      <c r="KH936" s="8"/>
      <c r="KI936" s="8"/>
      <c r="KJ936" s="8"/>
      <c r="KK936" s="8"/>
      <c r="KL936" s="8"/>
      <c r="KM936" s="8"/>
      <c r="KN936" s="8"/>
      <c r="KO936" s="8"/>
      <c r="KP936" s="8"/>
      <c r="KQ936" s="8"/>
      <c r="KR936" s="8"/>
      <c r="KS936" s="8"/>
      <c r="KT936" s="8"/>
      <c r="KU936" s="8"/>
      <c r="KV936" s="8"/>
      <c r="KW936" s="8"/>
      <c r="KX936" s="8"/>
      <c r="KY936" s="8"/>
      <c r="KZ936" s="8"/>
      <c r="LA936" s="8"/>
      <c r="LB936" s="8"/>
      <c r="LC936" s="8"/>
      <c r="LD936" s="8"/>
      <c r="LE936" s="8"/>
      <c r="LF936" s="8"/>
      <c r="LG936" s="8"/>
      <c r="LH936" s="8"/>
      <c r="LI936" s="8"/>
      <c r="LJ936" s="8"/>
      <c r="LK936" s="8"/>
      <c r="LL936" s="8"/>
      <c r="LM936" s="8"/>
      <c r="LN936" s="8"/>
      <c r="LO936" s="8"/>
      <c r="LP936" s="8"/>
      <c r="LQ936" s="8"/>
      <c r="LR936" s="8"/>
      <c r="LS936" s="8"/>
      <c r="LT936" s="8"/>
      <c r="LU936" s="8"/>
      <c r="LV936" s="8"/>
      <c r="LW936" s="8"/>
      <c r="LX936" s="8"/>
      <c r="LY936" s="8"/>
      <c r="LZ936" s="8"/>
      <c r="MA936" s="8"/>
      <c r="MB936" s="8"/>
      <c r="MC936" s="8"/>
      <c r="MD936" s="8"/>
      <c r="ME936" s="8"/>
      <c r="MF936" s="8"/>
      <c r="MG936" s="8"/>
      <c r="MH936" s="8"/>
      <c r="MI936" s="8"/>
      <c r="MJ936" s="8"/>
      <c r="MK936" s="8"/>
      <c r="ML936" s="8"/>
      <c r="MM936" s="8"/>
      <c r="MN936" s="8"/>
      <c r="MO936" s="8"/>
      <c r="MP936" s="8"/>
      <c r="MQ936" s="8"/>
      <c r="MR936" s="8"/>
      <c r="MS936" s="8"/>
      <c r="MT936" s="8"/>
      <c r="MU936" s="8"/>
      <c r="MV936" s="8"/>
      <c r="MW936" s="8"/>
      <c r="MX936" s="8"/>
      <c r="MY936" s="8"/>
      <c r="MZ936" s="8"/>
      <c r="NA936" s="8"/>
      <c r="NB936" s="8"/>
      <c r="NC936" s="8"/>
      <c r="ND936" s="8"/>
      <c r="NE936" s="8"/>
      <c r="NF936" s="8"/>
      <c r="NG936" s="8"/>
      <c r="NH936" s="8"/>
      <c r="NI936" s="8"/>
      <c r="NJ936" s="8"/>
      <c r="NK936" s="8"/>
      <c r="NL936" s="8"/>
      <c r="NM936" s="8"/>
      <c r="NN936" s="8"/>
      <c r="NO936" s="8"/>
      <c r="NP936" s="8"/>
      <c r="NQ936" s="8"/>
      <c r="NR936" s="8"/>
      <c r="NS936" s="8"/>
      <c r="NT936" s="8"/>
      <c r="NU936" s="8"/>
      <c r="NV936" s="8"/>
      <c r="NW936" s="8"/>
      <c r="NX936" s="8"/>
      <c r="NY936" s="8"/>
      <c r="NZ936" s="8"/>
      <c r="OA936" s="8"/>
      <c r="OB936" s="8"/>
      <c r="OC936" s="8"/>
      <c r="OD936" s="8"/>
      <c r="OE936" s="8"/>
      <c r="OF936" s="8"/>
      <c r="OG936" s="8"/>
      <c r="OH936" s="8"/>
      <c r="OI936" s="8"/>
      <c r="OJ936" s="8"/>
      <c r="OK936" s="8"/>
      <c r="OL936" s="8"/>
      <c r="OM936" s="8"/>
      <c r="ON936" s="8"/>
      <c r="OO936" s="8"/>
      <c r="OP936" s="8"/>
      <c r="OQ936" s="8"/>
      <c r="OR936" s="8"/>
      <c r="OS936" s="8"/>
      <c r="OT936" s="8"/>
      <c r="OU936" s="8"/>
      <c r="OV936" s="8"/>
      <c r="OW936" s="8"/>
      <c r="OX936" s="8"/>
      <c r="OY936" s="8"/>
      <c r="OZ936" s="8"/>
      <c r="PA936" s="8"/>
      <c r="PB936" s="8"/>
      <c r="PC936" s="8"/>
      <c r="PD936" s="8"/>
      <c r="PE936" s="8"/>
      <c r="PF936" s="8"/>
      <c r="PG936" s="8"/>
      <c r="PH936" s="8"/>
      <c r="PI936" s="8"/>
      <c r="PJ936" s="8"/>
      <c r="PK936" s="8"/>
      <c r="PL936" s="8"/>
      <c r="PM936" s="8"/>
      <c r="PN936" s="8"/>
      <c r="PO936" s="8"/>
      <c r="PP936" s="8"/>
      <c r="PQ936" s="8"/>
      <c r="PR936" s="8"/>
      <c r="PS936" s="8"/>
      <c r="PT936" s="8"/>
      <c r="PU936" s="8"/>
      <c r="PV936" s="8"/>
      <c r="PW936" s="8"/>
      <c r="PX936" s="8"/>
      <c r="PY936" s="8"/>
      <c r="PZ936" s="8"/>
      <c r="QA936" s="8"/>
      <c r="QB936" s="8"/>
      <c r="QC936" s="8"/>
      <c r="QD936" s="8"/>
      <c r="QE936" s="8"/>
      <c r="QF936" s="8"/>
      <c r="QG936" s="8"/>
      <c r="QH936" s="8"/>
      <c r="QI936" s="8"/>
      <c r="QJ936" s="8"/>
      <c r="QK936" s="8"/>
      <c r="QL936" s="8"/>
      <c r="QM936" s="8"/>
      <c r="QN936" s="8"/>
      <c r="QO936" s="8"/>
      <c r="QP936" s="8"/>
      <c r="QQ936" s="8"/>
      <c r="QR936" s="8"/>
      <c r="QS936" s="8"/>
      <c r="QT936" s="8"/>
      <c r="QU936" s="8"/>
      <c r="QV936" s="8"/>
      <c r="QW936" s="8"/>
      <c r="QX936" s="8"/>
      <c r="QY936" s="8"/>
      <c r="QZ936" s="8"/>
      <c r="RA936" s="8"/>
      <c r="RB936" s="8"/>
      <c r="RC936" s="8"/>
      <c r="RD936" s="8"/>
      <c r="RE936" s="8"/>
      <c r="RF936" s="8"/>
      <c r="RG936" s="8"/>
      <c r="RH936" s="8"/>
      <c r="RI936" s="8"/>
      <c r="RJ936" s="8"/>
      <c r="RK936" s="8"/>
      <c r="RL936" s="8"/>
      <c r="RM936" s="8"/>
      <c r="RN936" s="8"/>
      <c r="RO936" s="8"/>
      <c r="RP936" s="8"/>
      <c r="RQ936" s="8"/>
      <c r="RR936" s="8"/>
      <c r="RS936" s="8"/>
      <c r="RT936" s="8"/>
      <c r="RU936" s="8"/>
      <c r="RV936" s="8"/>
      <c r="RW936" s="8"/>
      <c r="RX936" s="8"/>
      <c r="RY936" s="8"/>
      <c r="RZ936" s="8"/>
      <c r="SA936" s="8"/>
      <c r="SB936" s="8"/>
      <c r="SC936" s="8"/>
      <c r="SD936" s="8"/>
      <c r="SE936" s="8"/>
      <c r="SF936" s="8"/>
      <c r="SG936" s="8"/>
      <c r="SH936" s="8"/>
      <c r="SI936" s="8"/>
      <c r="SJ936" s="8"/>
      <c r="SK936" s="8"/>
      <c r="SL936" s="8"/>
      <c r="SM936" s="8"/>
      <c r="SN936" s="8"/>
      <c r="SO936" s="8"/>
      <c r="SP936" s="8"/>
      <c r="SQ936" s="8"/>
      <c r="SR936" s="8"/>
      <c r="SS936" s="8"/>
      <c r="ST936" s="8"/>
      <c r="SU936" s="8"/>
      <c r="SV936" s="8"/>
      <c r="SW936" s="8"/>
      <c r="SX936" s="8"/>
      <c r="SY936" s="8"/>
      <c r="SZ936" s="8"/>
      <c r="TA936" s="8"/>
      <c r="TB936" s="8"/>
      <c r="TC936" s="8"/>
      <c r="TD936" s="8"/>
      <c r="TE936" s="8"/>
      <c r="TF936" s="8"/>
      <c r="TG936" s="8"/>
      <c r="TH936" s="8"/>
      <c r="TI936" s="8"/>
      <c r="TJ936" s="8"/>
      <c r="TK936" s="8"/>
      <c r="TL936" s="8"/>
      <c r="TM936" s="8"/>
      <c r="TN936" s="8"/>
      <c r="TO936" s="8"/>
      <c r="TP936" s="8"/>
      <c r="TQ936" s="8"/>
      <c r="TR936" s="8"/>
      <c r="TS936" s="8"/>
      <c r="TT936" s="8"/>
      <c r="TU936" s="8"/>
      <c r="TV936" s="8"/>
      <c r="TW936" s="8"/>
      <c r="TX936" s="8"/>
      <c r="TY936" s="8"/>
      <c r="TZ936" s="8"/>
      <c r="UA936" s="8"/>
      <c r="UB936" s="8"/>
      <c r="UC936" s="8"/>
      <c r="UD936" s="8"/>
      <c r="UE936" s="8"/>
      <c r="UF936" s="8"/>
      <c r="UG936" s="8"/>
      <c r="UH936" s="8"/>
      <c r="UI936" s="8"/>
      <c r="UJ936" s="8"/>
      <c r="UK936" s="8"/>
      <c r="UL936" s="8"/>
      <c r="UM936" s="8"/>
      <c r="UN936" s="8"/>
      <c r="UO936" s="8"/>
      <c r="UP936" s="8"/>
      <c r="UQ936" s="8"/>
      <c r="UR936" s="8"/>
      <c r="US936" s="8"/>
      <c r="UT936" s="8"/>
      <c r="UU936" s="8"/>
      <c r="UV936" s="8"/>
      <c r="UW936" s="8"/>
      <c r="UX936" s="8"/>
      <c r="UY936" s="8"/>
      <c r="UZ936" s="8"/>
      <c r="VA936" s="8"/>
      <c r="VB936" s="8"/>
      <c r="VC936" s="8"/>
      <c r="VD936" s="8"/>
      <c r="VE936" s="8"/>
      <c r="VF936" s="8"/>
      <c r="VG936" s="8"/>
      <c r="VH936" s="8"/>
      <c r="VI936" s="8"/>
      <c r="VJ936" s="8"/>
      <c r="VK936" s="8"/>
      <c r="VL936" s="8"/>
      <c r="VM936" s="8"/>
      <c r="VN936" s="8"/>
      <c r="VO936" s="8"/>
      <c r="VP936" s="8"/>
      <c r="VQ936" s="8"/>
      <c r="VR936" s="8"/>
      <c r="VS936" s="8"/>
      <c r="VT936" s="8"/>
      <c r="VU936" s="8"/>
      <c r="VV936" s="8"/>
      <c r="VW936" s="8"/>
      <c r="VX936" s="8"/>
      <c r="VY936" s="8"/>
      <c r="VZ936" s="8"/>
      <c r="WA936" s="8"/>
      <c r="WB936" s="8"/>
      <c r="WC936" s="8"/>
      <c r="WD936" s="8"/>
      <c r="WE936" s="8"/>
      <c r="WF936" s="8"/>
      <c r="WG936" s="8"/>
      <c r="WH936" s="8"/>
      <c r="WI936" s="8"/>
      <c r="WJ936" s="8"/>
      <c r="WK936" s="8"/>
      <c r="WL936" s="8"/>
      <c r="WM936" s="8"/>
      <c r="WN936" s="8"/>
      <c r="WO936" s="8"/>
      <c r="WP936" s="8"/>
      <c r="WQ936" s="8"/>
      <c r="WR936" s="8"/>
      <c r="WS936" s="8"/>
      <c r="WT936" s="8"/>
      <c r="WU936" s="8"/>
      <c r="WV936" s="8"/>
      <c r="WW936" s="8"/>
      <c r="WX936" s="8"/>
      <c r="WY936" s="8"/>
      <c r="WZ936" s="8"/>
      <c r="XA936" s="8"/>
      <c r="XB936" s="8"/>
      <c r="XC936" s="8"/>
      <c r="XD936" s="8"/>
      <c r="XE936" s="8"/>
      <c r="XF936" s="8"/>
      <c r="XG936" s="8"/>
      <c r="XH936" s="8"/>
      <c r="XI936" s="8"/>
      <c r="XJ936" s="8"/>
      <c r="XK936" s="8"/>
      <c r="XL936" s="8"/>
      <c r="XM936" s="8"/>
      <c r="XN936" s="8"/>
      <c r="XO936" s="8"/>
      <c r="XP936" s="8"/>
      <c r="XQ936" s="8"/>
      <c r="XR936" s="8"/>
      <c r="XS936" s="8"/>
      <c r="XT936" s="8"/>
      <c r="XU936" s="8"/>
      <c r="XV936" s="8"/>
      <c r="XW936" s="8"/>
      <c r="XX936" s="8"/>
      <c r="XY936" s="8"/>
      <c r="XZ936" s="8"/>
      <c r="YA936" s="8"/>
      <c r="YB936" s="8"/>
      <c r="YC936" s="8"/>
      <c r="YD936" s="8"/>
      <c r="YE936" s="8"/>
      <c r="YF936" s="8"/>
      <c r="YG936" s="8"/>
      <c r="YH936" s="8"/>
      <c r="YI936" s="8"/>
      <c r="YJ936" s="8"/>
      <c r="YK936" s="8"/>
      <c r="YL936" s="8"/>
      <c r="YM936" s="8"/>
      <c r="YN936" s="8"/>
      <c r="YO936" s="8"/>
      <c r="YP936" s="8"/>
      <c r="YQ936" s="8"/>
      <c r="YR936" s="8"/>
      <c r="YS936" s="8"/>
      <c r="YT936" s="8"/>
      <c r="YU936" s="8"/>
      <c r="YV936" s="8"/>
      <c r="YW936" s="8"/>
      <c r="YX936" s="8"/>
      <c r="YY936" s="8"/>
      <c r="YZ936" s="8"/>
      <c r="ZA936" s="8"/>
      <c r="ZB936" s="8"/>
      <c r="ZC936" s="8"/>
      <c r="ZD936" s="8"/>
      <c r="ZE936" s="8"/>
      <c r="ZF936" s="8"/>
      <c r="ZG936" s="8"/>
      <c r="ZH936" s="8"/>
      <c r="ZI936" s="8"/>
      <c r="ZJ936" s="8"/>
      <c r="ZK936" s="8"/>
      <c r="ZL936" s="8"/>
      <c r="ZM936" s="8"/>
      <c r="ZN936" s="8"/>
      <c r="ZO936" s="8"/>
      <c r="ZP936" s="8"/>
      <c r="ZQ936" s="8"/>
      <c r="ZR936" s="8"/>
      <c r="ZS936" s="8"/>
      <c r="ZT936" s="8"/>
      <c r="ZU936" s="8"/>
      <c r="ZV936" s="8"/>
      <c r="ZW936" s="8"/>
      <c r="ZX936" s="8"/>
      <c r="ZY936" s="8"/>
      <c r="ZZ936" s="8"/>
      <c r="AAA936" s="8"/>
      <c r="AAB936" s="8"/>
      <c r="AAC936" s="8"/>
      <c r="AAD936" s="8"/>
      <c r="AAE936" s="8"/>
      <c r="AAF936" s="8"/>
      <c r="AAG936" s="8"/>
      <c r="AAH936" s="8"/>
      <c r="AAI936" s="8"/>
      <c r="AAJ936" s="8"/>
      <c r="AAK936" s="8"/>
      <c r="AAL936" s="8"/>
      <c r="AAM936" s="8"/>
      <c r="AAN936" s="8"/>
      <c r="AAO936" s="8"/>
      <c r="AAP936" s="8"/>
      <c r="AAQ936" s="8"/>
      <c r="AAR936" s="8"/>
      <c r="AAS936" s="8"/>
      <c r="AAT936" s="8"/>
      <c r="AAU936" s="8"/>
      <c r="AAV936" s="8"/>
      <c r="AAW936" s="8"/>
      <c r="AAX936" s="8"/>
      <c r="AAY936" s="8"/>
      <c r="AAZ936" s="8"/>
      <c r="ABA936" s="8"/>
      <c r="ABB936" s="8"/>
      <c r="ABC936" s="8"/>
      <c r="ABD936" s="8"/>
      <c r="ABE936" s="8"/>
      <c r="ABF936" s="8"/>
      <c r="ABG936" s="8"/>
      <c r="ABH936" s="8"/>
      <c r="ABI936" s="8"/>
      <c r="ABJ936" s="8"/>
      <c r="ABK936" s="8"/>
      <c r="ABL936" s="8"/>
      <c r="ABM936" s="8"/>
      <c r="ABN936" s="8"/>
      <c r="ABO936" s="8"/>
      <c r="ABP936" s="8"/>
      <c r="ABQ936" s="8"/>
      <c r="ABR936" s="8"/>
      <c r="ABS936" s="8"/>
      <c r="ABT936" s="8"/>
      <c r="ABU936" s="8"/>
      <c r="ABV936" s="8"/>
      <c r="ABW936" s="8"/>
      <c r="ABX936" s="8"/>
      <c r="ABY936" s="8"/>
      <c r="ABZ936" s="8"/>
      <c r="ACA936" s="8"/>
      <c r="ACB936" s="8"/>
      <c r="ACC936" s="8"/>
      <c r="ACD936" s="8"/>
      <c r="ACE936" s="8"/>
      <c r="ACF936" s="8"/>
      <c r="ACG936" s="8"/>
      <c r="ACH936" s="8"/>
      <c r="ACI936" s="8"/>
      <c r="ACJ936" s="8"/>
      <c r="ACK936" s="8"/>
      <c r="ACL936" s="8"/>
      <c r="ACM936" s="8"/>
      <c r="ACN936" s="8"/>
      <c r="ACO936" s="8"/>
      <c r="ACP936" s="8"/>
      <c r="ACQ936" s="8"/>
      <c r="ACR936" s="8"/>
      <c r="ACS936" s="8"/>
      <c r="ACT936" s="8"/>
      <c r="ACU936" s="8"/>
      <c r="ACV936" s="8"/>
      <c r="ACW936" s="8"/>
      <c r="ACX936" s="8"/>
      <c r="ACY936" s="8"/>
      <c r="ACZ936" s="8"/>
      <c r="ADA936" s="8"/>
      <c r="ADB936" s="8"/>
      <c r="ADC936" s="8"/>
      <c r="ADD936" s="8"/>
      <c r="ADE936" s="8"/>
      <c r="ADF936" s="8"/>
      <c r="ADG936" s="8"/>
      <c r="ADH936" s="8"/>
      <c r="ADI936" s="8"/>
      <c r="ADJ936" s="8"/>
      <c r="ADK936" s="8"/>
      <c r="ADL936" s="8"/>
      <c r="ADM936" s="8"/>
      <c r="ADN936" s="8"/>
      <c r="ADO936" s="8"/>
      <c r="ADP936" s="8"/>
      <c r="ADQ936" s="8"/>
      <c r="ADR936" s="8"/>
      <c r="ADS936" s="8"/>
      <c r="ADT936" s="8"/>
      <c r="ADU936" s="8"/>
      <c r="ADV936" s="8"/>
      <c r="ADW936" s="8"/>
      <c r="ADX936" s="8"/>
      <c r="ADY936" s="8"/>
      <c r="ADZ936" s="8"/>
      <c r="AEA936" s="8"/>
      <c r="AEB936" s="8"/>
      <c r="AEC936" s="8"/>
      <c r="AED936" s="8"/>
      <c r="AEE936" s="8"/>
      <c r="AEF936" s="8"/>
      <c r="AEG936" s="8"/>
      <c r="AEH936" s="8"/>
      <c r="AEI936" s="8"/>
      <c r="AEJ936" s="8"/>
      <c r="AEK936" s="8"/>
      <c r="AEL936" s="8"/>
      <c r="AEM936" s="8"/>
      <c r="AEN936" s="8"/>
      <c r="AEO936" s="8"/>
      <c r="AEP936" s="8"/>
      <c r="AEQ936" s="8"/>
      <c r="AER936" s="8"/>
      <c r="AES936" s="8"/>
      <c r="AET936" s="8"/>
      <c r="AEU936" s="8"/>
      <c r="AEV936" s="8"/>
      <c r="AEW936" s="8"/>
      <c r="AEX936" s="8"/>
      <c r="AEY936" s="8"/>
      <c r="AEZ936" s="8"/>
      <c r="AFA936" s="8"/>
      <c r="AFB936" s="8"/>
      <c r="AFC936" s="8"/>
      <c r="AFD936" s="8"/>
      <c r="AFE936" s="8"/>
      <c r="AFF936" s="8"/>
      <c r="AFG936" s="8"/>
      <c r="AFH936" s="8"/>
      <c r="AFI936" s="8"/>
      <c r="AFJ936" s="8"/>
      <c r="AFK936" s="8"/>
      <c r="AFL936" s="8"/>
      <c r="AFM936" s="8"/>
      <c r="AFN936" s="8"/>
      <c r="AFO936" s="8"/>
      <c r="AFP936" s="8"/>
      <c r="AFQ936" s="8"/>
      <c r="AFR936" s="8"/>
      <c r="AFS936" s="8"/>
      <c r="AFT936" s="8"/>
      <c r="AFU936" s="8"/>
      <c r="AFV936" s="8"/>
      <c r="AFW936" s="8"/>
      <c r="AFX936" s="8"/>
      <c r="AFY936" s="8"/>
      <c r="AFZ936" s="8"/>
      <c r="AGA936" s="8"/>
      <c r="AGB936" s="8"/>
      <c r="AGC936" s="8"/>
      <c r="AGD936" s="8"/>
      <c r="AGE936" s="8"/>
      <c r="AGF936" s="8"/>
      <c r="AGG936" s="8"/>
      <c r="AGH936" s="8"/>
      <c r="AGI936" s="8"/>
      <c r="AGJ936" s="8"/>
      <c r="AGK936" s="8"/>
      <c r="AGL936" s="8"/>
      <c r="AGM936" s="8"/>
      <c r="AGN936" s="8"/>
      <c r="AGO936" s="8"/>
      <c r="AGP936" s="8"/>
      <c r="AGQ936" s="8"/>
      <c r="AGR936" s="8"/>
      <c r="AGS936" s="8"/>
      <c r="AGT936" s="8"/>
      <c r="AGU936" s="8"/>
      <c r="AGV936" s="8"/>
      <c r="AGW936" s="8"/>
      <c r="AGX936" s="8"/>
      <c r="AGY936" s="8"/>
      <c r="AGZ936" s="8"/>
      <c r="AHA936" s="8"/>
      <c r="AHB936" s="8"/>
      <c r="AHC936" s="8"/>
      <c r="AHD936" s="8"/>
      <c r="AHE936" s="8"/>
      <c r="AHF936" s="8"/>
      <c r="AHG936" s="8"/>
      <c r="AHH936" s="8"/>
      <c r="AHI936" s="8"/>
      <c r="AHJ936" s="8"/>
      <c r="AHK936" s="8"/>
      <c r="AHL936" s="8"/>
      <c r="AHM936" s="8"/>
      <c r="AHN936" s="8"/>
      <c r="AHO936" s="8"/>
      <c r="AHP936" s="8"/>
      <c r="AHQ936" s="8"/>
      <c r="AHR936" s="8"/>
      <c r="AHS936" s="8"/>
      <c r="AHT936" s="8"/>
      <c r="AHU936" s="8"/>
      <c r="AHV936" s="8"/>
      <c r="AHW936" s="8"/>
      <c r="AHX936" s="8"/>
      <c r="AHY936" s="8"/>
      <c r="AHZ936" s="8"/>
      <c r="AIA936" s="8"/>
      <c r="AIB936" s="8"/>
      <c r="AIC936" s="8"/>
      <c r="AID936" s="8"/>
      <c r="AIE936" s="8"/>
      <c r="AIF936" s="8"/>
      <c r="AIG936" s="8"/>
      <c r="AIH936" s="8"/>
      <c r="AII936" s="8"/>
      <c r="AIJ936" s="8"/>
      <c r="AIK936" s="8"/>
      <c r="AIL936" s="8"/>
      <c r="AIM936" s="8"/>
      <c r="AIN936" s="8"/>
      <c r="AIO936" s="8"/>
      <c r="AIP936" s="8"/>
      <c r="AIQ936" s="8"/>
      <c r="AIR936" s="8"/>
      <c r="AIS936" s="8"/>
      <c r="AIT936" s="8"/>
      <c r="AIU936" s="8"/>
      <c r="AIV936" s="8"/>
      <c r="AIW936" s="8"/>
      <c r="AIX936" s="8"/>
      <c r="AIY936" s="8"/>
      <c r="AIZ936" s="8"/>
      <c r="AJA936" s="8"/>
      <c r="AJB936" s="8"/>
      <c r="AJC936" s="8"/>
      <c r="AJD936" s="8"/>
      <c r="AJE936" s="8"/>
      <c r="AJF936" s="8"/>
      <c r="AJG936" s="8"/>
      <c r="AJH936" s="8"/>
      <c r="AJI936" s="8"/>
      <c r="AJJ936" s="8"/>
      <c r="AJK936" s="8"/>
      <c r="AJL936" s="8"/>
      <c r="AJM936" s="8"/>
      <c r="AJN936" s="8"/>
      <c r="AJO936" s="8"/>
      <c r="AJP936" s="8"/>
      <c r="AJQ936" s="8"/>
      <c r="AJR936" s="8"/>
      <c r="AJS936" s="8"/>
      <c r="AJT936" s="8"/>
      <c r="AJU936" s="8"/>
      <c r="AJV936" s="8"/>
      <c r="AJW936" s="8"/>
      <c r="AJX936" s="8"/>
      <c r="AJY936" s="8"/>
      <c r="AJZ936" s="8"/>
      <c r="AKA936" s="8"/>
      <c r="AKB936" s="8"/>
      <c r="AKC936" s="8"/>
      <c r="AKD936" s="8"/>
      <c r="AKE936" s="8"/>
      <c r="AKF936" s="8"/>
      <c r="AKG936" s="8"/>
      <c r="AKH936" s="8"/>
      <c r="AKI936" s="8"/>
      <c r="AKJ936" s="8"/>
      <c r="AKK936" s="8"/>
      <c r="AKL936" s="8"/>
      <c r="AKM936" s="8"/>
      <c r="AKN936" s="8"/>
      <c r="AKO936" s="8"/>
      <c r="AKP936" s="8"/>
      <c r="AKQ936" s="8"/>
      <c r="AKR936" s="8"/>
      <c r="AKS936" s="8"/>
      <c r="AKT936" s="8"/>
      <c r="AKU936" s="8"/>
      <c r="AKV936" s="8"/>
      <c r="AKW936" s="8"/>
      <c r="AKX936" s="8"/>
      <c r="AKY936" s="8"/>
      <c r="AKZ936" s="8"/>
      <c r="ALA936" s="8"/>
      <c r="ALB936" s="8"/>
      <c r="ALC936" s="8"/>
      <c r="ALD936" s="8"/>
      <c r="ALE936" s="8"/>
      <c r="ALF936" s="8"/>
      <c r="ALG936" s="8"/>
      <c r="ALH936" s="8"/>
      <c r="ALI936" s="8"/>
      <c r="ALJ936" s="8"/>
      <c r="ALK936" s="8"/>
      <c r="ALL936" s="8"/>
      <c r="ALM936" s="8"/>
      <c r="ALN936" s="8"/>
      <c r="ALO936" s="8"/>
      <c r="ALP936" s="8"/>
      <c r="ALQ936" s="8"/>
      <c r="ALR936" s="8"/>
      <c r="ALS936" s="8"/>
      <c r="ALT936" s="8"/>
      <c r="ALU936" s="8"/>
      <c r="ALV936" s="8"/>
      <c r="ALW936" s="8"/>
      <c r="ALX936" s="8"/>
      <c r="ALY936" s="8"/>
      <c r="ALZ936" s="8"/>
      <c r="AMA936" s="8"/>
      <c r="AMB936" s="8"/>
      <c r="AMC936" s="8"/>
      <c r="AMD936" s="8"/>
      <c r="AME936" s="8"/>
      <c r="AMF936" s="8"/>
      <c r="AMG936" s="8"/>
      <c r="AMH936" s="8"/>
      <c r="AMI936" s="8"/>
      <c r="AMJ936" s="8"/>
      <c r="AMK936" s="8"/>
      <c r="AML936" s="8"/>
      <c r="AMM936" s="8"/>
      <c r="AMN936" s="8"/>
      <c r="AMO936" s="8"/>
      <c r="AMP936" s="8"/>
      <c r="AMQ936" s="8"/>
      <c r="AMR936" s="8"/>
      <c r="AMS936" s="8"/>
      <c r="AMT936" s="8"/>
      <c r="AMU936" s="8"/>
      <c r="AMV936" s="8"/>
      <c r="AMW936" s="8"/>
      <c r="AMX936" s="8"/>
      <c r="AMY936" s="8"/>
      <c r="AMZ936" s="8"/>
      <c r="ANA936" s="8"/>
      <c r="ANB936" s="8"/>
      <c r="ANC936" s="8"/>
      <c r="AND936" s="8"/>
      <c r="ANE936" s="8"/>
      <c r="ANF936" s="8"/>
      <c r="ANG936" s="8"/>
      <c r="ANH936" s="8"/>
      <c r="ANI936" s="8"/>
      <c r="ANJ936" s="8"/>
      <c r="ANK936" s="8"/>
      <c r="ANL936" s="8"/>
      <c r="ANM936" s="8"/>
      <c r="ANN936" s="8"/>
      <c r="ANO936" s="8"/>
      <c r="ANP936" s="8"/>
      <c r="ANQ936" s="8"/>
      <c r="ANR936" s="8"/>
      <c r="ANS936" s="8"/>
      <c r="ANT936" s="8"/>
      <c r="ANU936" s="8"/>
      <c r="ANV936" s="8"/>
      <c r="ANW936" s="8"/>
      <c r="ANX936" s="8"/>
      <c r="ANY936" s="8"/>
      <c r="ANZ936" s="8"/>
      <c r="AOA936" s="8"/>
      <c r="AOB936" s="8"/>
      <c r="AOC936" s="8"/>
      <c r="AOD936" s="8"/>
      <c r="AOE936" s="8"/>
      <c r="AOF936" s="8"/>
      <c r="AOG936" s="8"/>
      <c r="AOH936" s="8"/>
      <c r="AOI936" s="8"/>
      <c r="AOJ936" s="8"/>
      <c r="AOK936" s="8"/>
      <c r="AOL936" s="8"/>
      <c r="AOM936" s="8"/>
      <c r="AON936" s="8"/>
      <c r="AOO936" s="8"/>
      <c r="AOP936" s="8"/>
      <c r="AOQ936" s="8"/>
      <c r="AOR936" s="8"/>
      <c r="AOS936" s="8"/>
      <c r="AOT936" s="8"/>
      <c r="AOU936" s="8"/>
      <c r="AOV936" s="8"/>
      <c r="AOW936" s="8"/>
      <c r="AOX936" s="8"/>
      <c r="AOY936" s="8"/>
      <c r="AOZ936" s="8"/>
      <c r="APA936" s="8"/>
      <c r="APB936" s="8"/>
      <c r="APC936" s="8"/>
      <c r="APD936" s="8"/>
      <c r="APE936" s="8"/>
      <c r="APF936" s="8"/>
      <c r="APG936" s="8"/>
      <c r="APH936" s="8"/>
      <c r="API936" s="8"/>
      <c r="APJ936" s="8"/>
      <c r="APK936" s="8"/>
      <c r="APL936" s="8"/>
      <c r="APM936" s="8"/>
      <c r="APN936" s="8"/>
      <c r="APO936" s="8"/>
      <c r="APP936" s="8"/>
      <c r="APQ936" s="8"/>
      <c r="APR936" s="8"/>
      <c r="APS936" s="8"/>
      <c r="APT936" s="8"/>
      <c r="APU936" s="8"/>
      <c r="APV936" s="8"/>
      <c r="APW936" s="8"/>
      <c r="APX936" s="8"/>
      <c r="APY936" s="8"/>
      <c r="APZ936" s="8"/>
      <c r="AQA936" s="8"/>
      <c r="AQB936" s="8"/>
      <c r="AQC936" s="8"/>
      <c r="AQD936" s="8"/>
      <c r="AQE936" s="8"/>
      <c r="AQF936" s="8"/>
      <c r="AQG936" s="8"/>
      <c r="AQH936" s="8"/>
      <c r="AQI936" s="8"/>
      <c r="AQJ936" s="8"/>
      <c r="AQK936" s="8"/>
      <c r="AQL936" s="8"/>
      <c r="AQM936" s="8"/>
      <c r="AQN936" s="8"/>
      <c r="AQO936" s="8"/>
      <c r="AQP936" s="8"/>
      <c r="AQQ936" s="8"/>
      <c r="AQR936" s="8"/>
      <c r="AQS936" s="8"/>
      <c r="AQT936" s="8"/>
      <c r="AQU936" s="8"/>
      <c r="AQV936" s="8"/>
      <c r="AQW936" s="8"/>
      <c r="AQX936" s="8"/>
      <c r="AQY936" s="8"/>
      <c r="AQZ936" s="8"/>
      <c r="ARA936" s="8"/>
      <c r="ARB936" s="8"/>
      <c r="ARC936" s="8"/>
      <c r="ARD936" s="8"/>
      <c r="ARE936" s="8"/>
      <c r="ARF936" s="8"/>
      <c r="ARG936" s="8"/>
      <c r="ARH936" s="8"/>
      <c r="ARI936" s="8"/>
      <c r="ARJ936" s="8"/>
      <c r="ARK936" s="8"/>
      <c r="ARL936" s="8"/>
      <c r="ARM936" s="8"/>
      <c r="ARN936" s="8"/>
      <c r="ARO936" s="8"/>
      <c r="ARP936" s="8"/>
      <c r="ARQ936" s="8"/>
      <c r="ARR936" s="8"/>
      <c r="ARS936" s="8"/>
      <c r="ART936" s="8"/>
      <c r="ARU936" s="8"/>
      <c r="ARV936" s="8"/>
      <c r="ARW936" s="8"/>
      <c r="ARX936" s="8"/>
      <c r="ARY936" s="8"/>
      <c r="ARZ936" s="8"/>
      <c r="ASA936" s="8"/>
      <c r="ASB936" s="8"/>
      <c r="ASC936" s="8"/>
      <c r="ASD936" s="8"/>
      <c r="ASE936" s="8"/>
      <c r="ASF936" s="8"/>
      <c r="ASG936" s="8"/>
      <c r="ASH936" s="8"/>
      <c r="ASI936" s="8"/>
      <c r="ASJ936" s="8"/>
      <c r="ASK936" s="8"/>
      <c r="ASL936" s="8"/>
      <c r="ASM936" s="8"/>
      <c r="ASN936" s="8"/>
      <c r="ASO936" s="8"/>
      <c r="ASP936" s="8"/>
      <c r="ASQ936" s="8"/>
      <c r="ASR936" s="8"/>
      <c r="ASS936" s="8"/>
      <c r="AST936" s="8"/>
      <c r="ASU936" s="8"/>
      <c r="ASV936" s="8"/>
      <c r="ASW936" s="8"/>
      <c r="ASX936" s="8"/>
      <c r="ASY936" s="8"/>
      <c r="ASZ936" s="8"/>
      <c r="ATA936" s="8"/>
      <c r="ATB936" s="8"/>
      <c r="ATC936" s="8"/>
      <c r="ATD936" s="8"/>
      <c r="ATE936" s="8"/>
      <c r="ATF936" s="8"/>
      <c r="ATG936" s="8"/>
      <c r="ATH936" s="8"/>
      <c r="ATI936" s="8"/>
      <c r="ATJ936" s="8"/>
      <c r="ATK936" s="8"/>
      <c r="ATL936" s="8"/>
      <c r="ATM936" s="8"/>
      <c r="ATN936" s="8"/>
      <c r="ATO936" s="8"/>
      <c r="ATP936" s="8"/>
      <c r="ATQ936" s="8"/>
      <c r="ATR936" s="8"/>
      <c r="ATS936" s="8"/>
      <c r="ATT936" s="8"/>
      <c r="ATU936" s="8"/>
      <c r="ATV936" s="8"/>
      <c r="ATW936" s="8"/>
      <c r="ATX936" s="8"/>
      <c r="ATY936" s="8"/>
      <c r="ATZ936" s="8"/>
      <c r="AUA936" s="8"/>
      <c r="AUB936" s="8"/>
      <c r="AUC936" s="8"/>
      <c r="AUD936" s="8"/>
      <c r="AUE936" s="8"/>
      <c r="AUF936" s="8"/>
      <c r="AUG936" s="8"/>
      <c r="AUH936" s="8"/>
      <c r="AUI936" s="8"/>
      <c r="AUJ936" s="8"/>
      <c r="AUK936" s="8"/>
      <c r="AUL936" s="8"/>
      <c r="AUM936" s="8"/>
      <c r="AUN936" s="8"/>
      <c r="AUO936" s="8"/>
      <c r="AUP936" s="8"/>
      <c r="AUQ936" s="8"/>
      <c r="AUR936" s="8"/>
      <c r="AUS936" s="8"/>
      <c r="AUT936" s="8"/>
      <c r="AUU936" s="8"/>
      <c r="AUV936" s="8"/>
      <c r="AUW936" s="8"/>
      <c r="AUX936" s="8"/>
      <c r="AUY936" s="8"/>
      <c r="AUZ936" s="8"/>
      <c r="AVA936" s="8"/>
      <c r="AVB936" s="8"/>
      <c r="AVC936" s="8"/>
      <c r="AVD936" s="8"/>
      <c r="AVE936" s="8"/>
      <c r="AVF936" s="8"/>
      <c r="AVG936" s="8"/>
      <c r="AVH936" s="8"/>
      <c r="AVI936" s="8"/>
      <c r="AVJ936" s="8"/>
      <c r="AVK936" s="8"/>
      <c r="AVL936" s="8"/>
      <c r="AVM936" s="8"/>
      <c r="AVN936" s="8"/>
      <c r="AVO936" s="8"/>
      <c r="AVP936" s="8"/>
      <c r="AVQ936" s="8"/>
      <c r="AVR936" s="8"/>
      <c r="AVS936" s="8"/>
      <c r="AVT936" s="8"/>
      <c r="AVU936" s="8"/>
      <c r="AVV936" s="8"/>
      <c r="AVW936" s="8"/>
      <c r="AVX936" s="8"/>
      <c r="AVY936" s="8"/>
      <c r="AVZ936" s="8"/>
      <c r="AWA936" s="8"/>
      <c r="AWB936" s="8"/>
      <c r="AWC936" s="8"/>
      <c r="AWD936" s="8"/>
      <c r="AWE936" s="8"/>
      <c r="AWF936" s="8"/>
      <c r="AWG936" s="8"/>
      <c r="AWH936" s="8"/>
      <c r="AWI936" s="8"/>
      <c r="AWJ936" s="8"/>
      <c r="AWK936" s="8"/>
      <c r="AWL936" s="8"/>
      <c r="AWM936" s="8"/>
      <c r="AWN936" s="8"/>
      <c r="AWO936" s="8"/>
      <c r="AWP936" s="8"/>
      <c r="AWQ936" s="8"/>
      <c r="AWR936" s="8"/>
      <c r="AWS936" s="8"/>
      <c r="AWT936" s="8"/>
      <c r="AWU936" s="8"/>
      <c r="AWV936" s="8"/>
      <c r="AWW936" s="8"/>
      <c r="AWX936" s="8"/>
      <c r="AWY936" s="8"/>
      <c r="AWZ936" s="8"/>
      <c r="AXA936" s="8"/>
      <c r="AXB936" s="8"/>
      <c r="AXC936" s="8"/>
      <c r="AXD936" s="8"/>
      <c r="AXE936" s="8"/>
      <c r="AXF936" s="8"/>
      <c r="AXG936" s="8"/>
      <c r="AXH936" s="8"/>
      <c r="AXI936" s="8"/>
      <c r="AXJ936" s="8"/>
      <c r="AXK936" s="8"/>
      <c r="AXL936" s="8"/>
      <c r="AXM936" s="8"/>
      <c r="AXN936" s="8"/>
      <c r="AXO936" s="8"/>
      <c r="AXP936" s="8"/>
      <c r="AXQ936" s="8"/>
      <c r="AXR936" s="8"/>
      <c r="AXS936" s="8"/>
      <c r="AXT936" s="8"/>
      <c r="AXU936" s="8"/>
      <c r="AXV936" s="8"/>
      <c r="AXW936" s="8"/>
      <c r="AXX936" s="8"/>
      <c r="AXY936" s="8"/>
      <c r="AXZ936" s="8"/>
      <c r="AYA936" s="8"/>
      <c r="AYB936" s="8"/>
      <c r="AYC936" s="8"/>
      <c r="AYD936" s="8"/>
      <c r="AYE936" s="8"/>
      <c r="AYF936" s="8"/>
      <c r="AYG936" s="8"/>
      <c r="AYH936" s="8"/>
      <c r="AYI936" s="8"/>
      <c r="AYJ936" s="8"/>
      <c r="AYK936" s="8"/>
      <c r="AYL936" s="8"/>
      <c r="AYM936" s="8"/>
      <c r="AYN936" s="8"/>
      <c r="AYO936" s="8"/>
      <c r="AYP936" s="8"/>
      <c r="AYQ936" s="8"/>
      <c r="AYR936" s="8"/>
      <c r="AYS936" s="8"/>
      <c r="AYT936" s="8"/>
      <c r="AYU936" s="8"/>
      <c r="AYV936" s="8"/>
      <c r="AYW936" s="8"/>
      <c r="AYX936" s="8"/>
      <c r="AYY936" s="8"/>
      <c r="AYZ936" s="8"/>
      <c r="AZA936" s="8"/>
      <c r="AZB936" s="8"/>
      <c r="AZC936" s="8"/>
      <c r="AZD936" s="8"/>
      <c r="AZE936" s="8"/>
      <c r="AZF936" s="8"/>
      <c r="AZG936" s="8"/>
      <c r="AZH936" s="8"/>
      <c r="AZI936" s="8"/>
      <c r="AZJ936" s="8"/>
      <c r="AZK936" s="8"/>
      <c r="AZL936" s="8"/>
      <c r="AZM936" s="8"/>
      <c r="AZN936" s="8"/>
      <c r="AZO936" s="8"/>
      <c r="AZP936" s="8"/>
      <c r="AZQ936" s="8"/>
      <c r="AZR936" s="8"/>
      <c r="AZS936" s="8"/>
      <c r="AZT936" s="8"/>
      <c r="AZU936" s="8"/>
      <c r="AZV936" s="8"/>
      <c r="AZW936" s="8"/>
      <c r="AZX936" s="8"/>
      <c r="AZY936" s="8"/>
      <c r="AZZ936" s="8"/>
      <c r="BAA936" s="8"/>
      <c r="BAB936" s="8"/>
      <c r="BAC936" s="8"/>
      <c r="BAD936" s="8"/>
      <c r="BAE936" s="8"/>
      <c r="BAF936" s="8"/>
      <c r="BAG936" s="8"/>
      <c r="BAH936" s="8"/>
      <c r="BAI936" s="8"/>
      <c r="BAJ936" s="8"/>
      <c r="BAK936" s="8"/>
      <c r="BAL936" s="8"/>
      <c r="BAM936" s="8"/>
      <c r="BAN936" s="8"/>
      <c r="BAO936" s="8"/>
      <c r="BAP936" s="8"/>
      <c r="BAQ936" s="8"/>
      <c r="BAR936" s="8"/>
      <c r="BAS936" s="8"/>
      <c r="BAT936" s="8"/>
      <c r="BAU936" s="8"/>
      <c r="BAV936" s="8"/>
      <c r="BAW936" s="8"/>
      <c r="BAX936" s="8"/>
      <c r="BAY936" s="8"/>
      <c r="BAZ936" s="8"/>
      <c r="BBA936" s="8"/>
      <c r="BBB936" s="8"/>
      <c r="BBC936" s="8"/>
      <c r="BBD936" s="8"/>
      <c r="BBE936" s="8"/>
      <c r="BBF936" s="8"/>
      <c r="BBG936" s="8"/>
      <c r="BBH936" s="8"/>
      <c r="BBI936" s="8"/>
      <c r="BBJ936" s="8"/>
      <c r="BBK936" s="8"/>
      <c r="BBL936" s="8"/>
      <c r="BBM936" s="8"/>
      <c r="BBN936" s="8"/>
      <c r="BBO936" s="8"/>
      <c r="BBP936" s="8"/>
      <c r="BBQ936" s="8"/>
      <c r="BBR936" s="8"/>
      <c r="BBS936" s="8"/>
      <c r="BBT936" s="8"/>
      <c r="BBU936" s="8"/>
      <c r="BBV936" s="8"/>
      <c r="BBW936" s="8"/>
      <c r="BBX936" s="8"/>
      <c r="BBY936" s="8"/>
      <c r="BBZ936" s="8"/>
      <c r="BCA936" s="8"/>
      <c r="BCB936" s="8"/>
      <c r="BCC936" s="8"/>
      <c r="BCD936" s="8"/>
      <c r="BCE936" s="8"/>
      <c r="BCF936" s="8"/>
      <c r="BCG936" s="8"/>
      <c r="BCH936" s="8"/>
      <c r="BCI936" s="8"/>
      <c r="BCJ936" s="8"/>
      <c r="BCK936" s="8"/>
      <c r="BCL936" s="8"/>
      <c r="BCM936" s="8"/>
      <c r="BCN936" s="8"/>
      <c r="BCO936" s="8"/>
      <c r="BCP936" s="8"/>
      <c r="BCQ936" s="8"/>
      <c r="BCR936" s="8"/>
      <c r="BCS936" s="8"/>
      <c r="BCT936" s="8"/>
      <c r="BCU936" s="8"/>
      <c r="BCV936" s="8"/>
      <c r="BCW936" s="8"/>
      <c r="BCX936" s="8"/>
      <c r="BCY936" s="8"/>
      <c r="BCZ936" s="8"/>
      <c r="BDA936" s="8"/>
      <c r="BDB936" s="8"/>
      <c r="BDC936" s="8"/>
      <c r="BDD936" s="8"/>
      <c r="BDE936" s="8"/>
      <c r="BDF936" s="8"/>
      <c r="BDG936" s="8"/>
      <c r="BDH936" s="8"/>
      <c r="BDI936" s="8"/>
      <c r="BDJ936" s="8"/>
      <c r="BDK936" s="8"/>
      <c r="BDL936" s="8"/>
      <c r="BDM936" s="8"/>
      <c r="BDN936" s="8"/>
      <c r="BDO936" s="8"/>
      <c r="BDP936" s="8"/>
      <c r="BDQ936" s="8"/>
      <c r="BDR936" s="8"/>
      <c r="BDS936" s="8"/>
      <c r="BDT936" s="8"/>
      <c r="BDU936" s="8"/>
      <c r="BDV936" s="8"/>
      <c r="BDW936" s="8"/>
      <c r="BDX936" s="8"/>
      <c r="BDY936" s="8"/>
      <c r="BDZ936" s="8"/>
      <c r="BEA936" s="8"/>
      <c r="BEB936" s="8"/>
      <c r="BEC936" s="8"/>
      <c r="BED936" s="8"/>
      <c r="BEE936" s="8"/>
      <c r="BEF936" s="8"/>
      <c r="BEG936" s="8"/>
      <c r="BEH936" s="8"/>
      <c r="BEI936" s="8"/>
      <c r="BEJ936" s="8"/>
      <c r="BEK936" s="8"/>
      <c r="BEL936" s="8"/>
      <c r="BEM936" s="8"/>
      <c r="BEN936" s="8"/>
      <c r="BEO936" s="8"/>
      <c r="BEP936" s="8"/>
      <c r="BEQ936" s="8"/>
      <c r="BER936" s="8"/>
      <c r="BES936" s="8"/>
      <c r="BET936" s="8"/>
      <c r="BEU936" s="8"/>
      <c r="BEV936" s="8"/>
      <c r="BEW936" s="8"/>
      <c r="BEX936" s="8"/>
      <c r="BEY936" s="8"/>
      <c r="BEZ936" s="8"/>
      <c r="BFA936" s="8"/>
      <c r="BFB936" s="8"/>
      <c r="BFC936" s="8"/>
      <c r="BFD936" s="8"/>
      <c r="BFE936" s="8"/>
      <c r="BFF936" s="8"/>
      <c r="BFG936" s="8"/>
      <c r="BFH936" s="8"/>
      <c r="BFI936" s="8"/>
      <c r="BFJ936" s="8"/>
      <c r="BFK936" s="8"/>
      <c r="BFL936" s="8"/>
      <c r="BFM936" s="8"/>
      <c r="BFN936" s="8"/>
      <c r="BFO936" s="8"/>
      <c r="BFP936" s="8"/>
      <c r="BFQ936" s="8"/>
      <c r="BFR936" s="8"/>
      <c r="BFS936" s="8"/>
      <c r="BFT936" s="8"/>
      <c r="BFU936" s="8"/>
      <c r="BFV936" s="8"/>
      <c r="BFW936" s="8"/>
      <c r="BFX936" s="8"/>
      <c r="BFY936" s="8"/>
      <c r="BFZ936" s="8"/>
      <c r="BGA936" s="8"/>
      <c r="BGB936" s="8"/>
      <c r="BGC936" s="8"/>
      <c r="BGD936" s="8"/>
      <c r="BGE936" s="8"/>
      <c r="BGF936" s="8"/>
      <c r="BGG936" s="8"/>
      <c r="BGH936" s="8"/>
      <c r="BGI936" s="8"/>
      <c r="BGJ936" s="8"/>
      <c r="BGK936" s="8"/>
      <c r="BGL936" s="8"/>
      <c r="BGM936" s="8"/>
      <c r="BGN936" s="8"/>
      <c r="BGO936" s="8"/>
      <c r="BGP936" s="8"/>
      <c r="BGQ936" s="8"/>
      <c r="BGR936" s="8"/>
      <c r="BGS936" s="8"/>
      <c r="BGT936" s="8"/>
      <c r="BGU936" s="8"/>
      <c r="BGV936" s="8"/>
      <c r="BGW936" s="8"/>
      <c r="BGX936" s="8"/>
      <c r="BGY936" s="8"/>
      <c r="BGZ936" s="8"/>
      <c r="BHA936" s="8"/>
      <c r="BHB936" s="8"/>
      <c r="BHC936" s="8"/>
      <c r="BHD936" s="8"/>
      <c r="BHE936" s="8"/>
      <c r="BHF936" s="8"/>
      <c r="BHG936" s="8"/>
      <c r="BHH936" s="8"/>
      <c r="BHI936" s="8"/>
      <c r="BHJ936" s="8"/>
      <c r="BHK936" s="8"/>
      <c r="BHL936" s="8"/>
      <c r="BHM936" s="8"/>
      <c r="BHN936" s="8"/>
      <c r="BHO936" s="8"/>
      <c r="BHP936" s="8"/>
      <c r="BHQ936" s="8"/>
      <c r="BHR936" s="8"/>
      <c r="BHS936" s="8"/>
      <c r="BHT936" s="8"/>
      <c r="BHU936" s="8"/>
      <c r="BHV936" s="8"/>
      <c r="BHW936" s="8"/>
      <c r="BHX936" s="8"/>
      <c r="BHY936" s="8"/>
      <c r="BHZ936" s="8"/>
      <c r="BIA936" s="8"/>
      <c r="BIB936" s="8"/>
      <c r="BIC936" s="8"/>
      <c r="BID936" s="8"/>
      <c r="BIE936" s="8"/>
      <c r="BIF936" s="8"/>
      <c r="BIG936" s="8"/>
      <c r="BIH936" s="8"/>
      <c r="BII936" s="8"/>
      <c r="BIJ936" s="8"/>
      <c r="BIK936" s="8"/>
      <c r="BIL936" s="8"/>
      <c r="BIM936" s="8"/>
      <c r="BIN936" s="8"/>
      <c r="BIO936" s="8"/>
      <c r="BIP936" s="8"/>
      <c r="BIQ936" s="8"/>
      <c r="BIR936" s="8"/>
      <c r="BIS936" s="8"/>
      <c r="BIT936" s="8"/>
      <c r="BIU936" s="8"/>
      <c r="BIV936" s="8"/>
      <c r="BIW936" s="8"/>
      <c r="BIX936" s="8"/>
      <c r="BIY936" s="8"/>
      <c r="BIZ936" s="8"/>
      <c r="BJA936" s="8"/>
      <c r="BJB936" s="8"/>
      <c r="BJC936" s="8"/>
      <c r="BJD936" s="8"/>
      <c r="BJE936" s="8"/>
      <c r="BJF936" s="8"/>
      <c r="BJG936" s="8"/>
      <c r="BJH936" s="8"/>
      <c r="BJI936" s="8"/>
      <c r="BJJ936" s="8"/>
      <c r="BJK936" s="8"/>
      <c r="BJL936" s="8"/>
      <c r="BJM936" s="8"/>
      <c r="BJN936" s="8"/>
      <c r="BJO936" s="8"/>
      <c r="BJP936" s="8"/>
      <c r="BJQ936" s="8"/>
      <c r="BJR936" s="8"/>
      <c r="BJS936" s="8"/>
      <c r="BJT936" s="8"/>
      <c r="BJU936" s="8"/>
      <c r="BJV936" s="8"/>
      <c r="BJW936" s="8"/>
      <c r="BJX936" s="8"/>
      <c r="BJY936" s="8"/>
      <c r="BJZ936" s="8"/>
      <c r="BKA936" s="8"/>
      <c r="BKB936" s="8"/>
      <c r="BKC936" s="8"/>
      <c r="BKD936" s="8"/>
      <c r="BKE936" s="8"/>
      <c r="BKF936" s="8"/>
      <c r="BKG936" s="8"/>
      <c r="BKH936" s="8"/>
      <c r="BKI936" s="8"/>
      <c r="BKJ936" s="8"/>
      <c r="BKK936" s="8"/>
      <c r="BKL936" s="8"/>
      <c r="BKM936" s="8"/>
      <c r="BKN936" s="8"/>
      <c r="BKO936" s="8"/>
      <c r="BKP936" s="8"/>
      <c r="BKQ936" s="8"/>
      <c r="BKR936" s="8"/>
      <c r="BKS936" s="8"/>
      <c r="BKT936" s="8"/>
      <c r="BKU936" s="8"/>
      <c r="BKV936" s="8"/>
      <c r="BKW936" s="8"/>
      <c r="BKX936" s="8"/>
      <c r="BKY936" s="8"/>
      <c r="BKZ936" s="8"/>
      <c r="BLA936" s="8"/>
      <c r="BLB936" s="8"/>
      <c r="BLC936" s="8"/>
      <c r="BLD936" s="8"/>
      <c r="BLE936" s="8"/>
      <c r="BLF936" s="8"/>
      <c r="BLG936" s="8"/>
      <c r="BLH936" s="8"/>
      <c r="BLI936" s="8"/>
      <c r="BLJ936" s="8"/>
      <c r="BLK936" s="8"/>
      <c r="BLL936" s="8"/>
      <c r="BLM936" s="8"/>
      <c r="BLN936" s="8"/>
      <c r="BLO936" s="8"/>
      <c r="BLP936" s="8"/>
      <c r="BLQ936" s="8"/>
      <c r="BLR936" s="8"/>
      <c r="BLS936" s="8"/>
      <c r="BLT936" s="8"/>
      <c r="BLU936" s="8"/>
      <c r="BLV936" s="8"/>
      <c r="BLW936" s="8"/>
      <c r="BLX936" s="8"/>
      <c r="BLY936" s="8"/>
      <c r="BLZ936" s="8"/>
      <c r="BMA936" s="8"/>
      <c r="BMB936" s="8"/>
      <c r="BMC936" s="8"/>
      <c r="BMD936" s="8"/>
      <c r="BME936" s="8"/>
      <c r="BMF936" s="8"/>
      <c r="BMG936" s="8"/>
      <c r="BMH936" s="8"/>
      <c r="BMI936" s="8"/>
      <c r="BMJ936" s="8"/>
      <c r="BMK936" s="8"/>
      <c r="BML936" s="8"/>
      <c r="BMM936" s="8"/>
      <c r="BMN936" s="8"/>
      <c r="BMO936" s="8"/>
      <c r="BMP936" s="8"/>
      <c r="BMQ936" s="8"/>
      <c r="BMR936" s="8"/>
      <c r="BMS936" s="8"/>
      <c r="BMT936" s="8"/>
      <c r="BMU936" s="8"/>
      <c r="BMV936" s="8"/>
      <c r="BMW936" s="8"/>
      <c r="BMX936" s="8"/>
      <c r="BMY936" s="8"/>
      <c r="BMZ936" s="8"/>
      <c r="BNA936" s="8"/>
      <c r="BNB936" s="8"/>
      <c r="BNC936" s="8"/>
      <c r="BND936" s="8"/>
      <c r="BNE936" s="8"/>
      <c r="BNF936" s="8"/>
      <c r="BNG936" s="8"/>
      <c r="BNH936" s="8"/>
      <c r="BNI936" s="8"/>
      <c r="BNJ936" s="8"/>
      <c r="BNK936" s="8"/>
      <c r="BNL936" s="8"/>
      <c r="BNM936" s="8"/>
      <c r="BNN936" s="8"/>
      <c r="BNO936" s="8"/>
      <c r="BNP936" s="8"/>
      <c r="BNQ936" s="8"/>
      <c r="BNR936" s="8"/>
      <c r="BNS936" s="8"/>
      <c r="BNT936" s="8"/>
      <c r="BNU936" s="8"/>
      <c r="BNV936" s="8"/>
      <c r="BNW936" s="8"/>
      <c r="BNX936" s="8"/>
      <c r="BNY936" s="8"/>
      <c r="BNZ936" s="8"/>
      <c r="BOA936" s="8"/>
      <c r="BOB936" s="8"/>
      <c r="BOC936" s="8"/>
      <c r="BOD936" s="8"/>
      <c r="BOE936" s="8"/>
      <c r="BOF936" s="8"/>
      <c r="BOG936" s="8"/>
      <c r="BOH936" s="8"/>
      <c r="BOI936" s="8"/>
      <c r="BOJ936" s="8"/>
      <c r="BOK936" s="8"/>
      <c r="BOL936" s="8"/>
      <c r="BOM936" s="8"/>
      <c r="BON936" s="8"/>
      <c r="BOO936" s="8"/>
      <c r="BOP936" s="8"/>
      <c r="BOQ936" s="8"/>
      <c r="BOR936" s="8"/>
      <c r="BOS936" s="8"/>
      <c r="BOT936" s="8"/>
      <c r="BOU936" s="8"/>
      <c r="BOV936" s="8"/>
      <c r="BOW936" s="8"/>
      <c r="BOX936" s="8"/>
      <c r="BOY936" s="8"/>
      <c r="BOZ936" s="8"/>
      <c r="BPA936" s="8"/>
      <c r="BPB936" s="8"/>
      <c r="BPC936" s="8"/>
      <c r="BPD936" s="8"/>
      <c r="BPE936" s="8"/>
      <c r="BPF936" s="8"/>
      <c r="BPG936" s="8"/>
      <c r="BPH936" s="8"/>
      <c r="BPI936" s="8"/>
      <c r="BPJ936" s="8"/>
      <c r="BPK936" s="8"/>
      <c r="BPL936" s="8"/>
      <c r="BPM936" s="8"/>
      <c r="BPN936" s="8"/>
      <c r="BPO936" s="8"/>
      <c r="BPP936" s="8"/>
      <c r="BPQ936" s="8"/>
      <c r="BPR936" s="8"/>
      <c r="BPS936" s="8"/>
      <c r="BPT936" s="8"/>
      <c r="BPU936" s="8"/>
      <c r="BPV936" s="8"/>
      <c r="BPW936" s="8"/>
      <c r="BPX936" s="8"/>
      <c r="BPY936" s="8"/>
      <c r="BPZ936" s="8"/>
      <c r="BQA936" s="8"/>
      <c r="BQB936" s="8"/>
      <c r="BQC936" s="8"/>
      <c r="BQD936" s="8"/>
      <c r="BQE936" s="8"/>
      <c r="BQF936" s="8"/>
      <c r="BQG936" s="8"/>
      <c r="BQH936" s="8"/>
      <c r="BQI936" s="8"/>
      <c r="BQJ936" s="8"/>
      <c r="BQK936" s="8"/>
      <c r="BQL936" s="8"/>
      <c r="BQM936" s="8"/>
      <c r="BQN936" s="8"/>
      <c r="BQO936" s="8"/>
      <c r="BQP936" s="8"/>
      <c r="BQQ936" s="8"/>
      <c r="BQR936" s="8"/>
      <c r="BQS936" s="8"/>
      <c r="BQT936" s="8"/>
      <c r="BQU936" s="8"/>
      <c r="BQV936" s="8"/>
      <c r="BQW936" s="8"/>
      <c r="BQX936" s="8"/>
      <c r="BQY936" s="8"/>
      <c r="BQZ936" s="8"/>
      <c r="BRA936" s="8"/>
      <c r="BRB936" s="8"/>
      <c r="BRC936" s="8"/>
      <c r="BRD936" s="8"/>
      <c r="BRE936" s="8"/>
      <c r="BRF936" s="8"/>
      <c r="BRG936" s="8"/>
      <c r="BRH936" s="8"/>
      <c r="BRI936" s="8"/>
      <c r="BRJ936" s="8"/>
      <c r="BRK936" s="8"/>
      <c r="BRL936" s="8"/>
      <c r="BRM936" s="8"/>
      <c r="BRN936" s="8"/>
      <c r="BRO936" s="8"/>
      <c r="BRP936" s="8"/>
      <c r="BRQ936" s="8"/>
      <c r="BRR936" s="8"/>
      <c r="BRS936" s="8"/>
      <c r="BRT936" s="8"/>
      <c r="BRU936" s="8"/>
      <c r="BRV936" s="8"/>
      <c r="BRW936" s="8"/>
      <c r="BRX936" s="8"/>
      <c r="BRY936" s="8"/>
      <c r="BRZ936" s="8"/>
      <c r="BSA936" s="8"/>
      <c r="BSB936" s="8"/>
      <c r="BSC936" s="8"/>
      <c r="BSD936" s="8"/>
      <c r="BSE936" s="8"/>
      <c r="BSF936" s="8"/>
      <c r="BSG936" s="8"/>
      <c r="BSH936" s="8"/>
      <c r="BSI936" s="8"/>
      <c r="BSJ936" s="8"/>
      <c r="BSK936" s="8"/>
      <c r="BSL936" s="8"/>
      <c r="BSM936" s="8"/>
      <c r="BSN936" s="8"/>
      <c r="BSO936" s="8"/>
      <c r="BSP936" s="8"/>
      <c r="BSQ936" s="8"/>
      <c r="BSR936" s="8"/>
      <c r="BSS936" s="8"/>
      <c r="BST936" s="8"/>
      <c r="BSU936" s="8"/>
      <c r="BSV936" s="8"/>
      <c r="BSW936" s="8"/>
      <c r="BSX936" s="8"/>
      <c r="BSY936" s="8"/>
      <c r="BSZ936" s="8"/>
      <c r="BTA936" s="8"/>
      <c r="BTB936" s="8"/>
      <c r="BTC936" s="8"/>
      <c r="BTD936" s="8"/>
      <c r="BTE936" s="8"/>
      <c r="BTF936" s="8"/>
      <c r="BTG936" s="8"/>
      <c r="BTH936" s="8"/>
      <c r="BTI936" s="8"/>
      <c r="BTJ936" s="8"/>
      <c r="BTK936" s="8"/>
      <c r="BTL936" s="8"/>
      <c r="BTM936" s="8"/>
      <c r="BTN936" s="8"/>
      <c r="BTO936" s="8"/>
      <c r="BTP936" s="8"/>
      <c r="BTQ936" s="8"/>
      <c r="BTR936" s="8"/>
      <c r="BTS936" s="8"/>
      <c r="BTT936" s="8"/>
      <c r="BTU936" s="8"/>
      <c r="BTV936" s="8"/>
      <c r="BTW936" s="8"/>
      <c r="BTX936" s="8"/>
      <c r="BTY936" s="8"/>
      <c r="BTZ936" s="8"/>
      <c r="BUA936" s="8"/>
      <c r="BUB936" s="8"/>
      <c r="BUC936" s="8"/>
      <c r="BUD936" s="8"/>
      <c r="BUE936" s="8"/>
      <c r="BUF936" s="8"/>
      <c r="BUG936" s="8"/>
      <c r="BUH936" s="8"/>
      <c r="BUI936" s="8"/>
      <c r="BUJ936" s="8"/>
      <c r="BUK936" s="8"/>
      <c r="BUL936" s="8"/>
      <c r="BUM936" s="8"/>
      <c r="BUN936" s="8"/>
      <c r="BUO936" s="8"/>
      <c r="BUP936" s="8"/>
      <c r="BUQ936" s="8"/>
      <c r="BUR936" s="8"/>
      <c r="BUS936" s="8"/>
      <c r="BUT936" s="8"/>
      <c r="BUU936" s="8"/>
      <c r="BUV936" s="8"/>
      <c r="BUW936" s="8"/>
      <c r="BUX936" s="8"/>
      <c r="BUY936" s="8"/>
      <c r="BUZ936" s="8"/>
      <c r="BVA936" s="8"/>
      <c r="BVB936" s="8"/>
      <c r="BVC936" s="8"/>
      <c r="BVD936" s="8"/>
      <c r="BVE936" s="8"/>
      <c r="BVF936" s="8"/>
      <c r="BVG936" s="8"/>
      <c r="BVH936" s="8"/>
      <c r="BVI936" s="8"/>
      <c r="BVJ936" s="8"/>
      <c r="BVK936" s="8"/>
      <c r="BVL936" s="8"/>
      <c r="BVM936" s="8"/>
      <c r="BVN936" s="8"/>
      <c r="BVO936" s="8"/>
      <c r="BVP936" s="8"/>
      <c r="BVQ936" s="8"/>
      <c r="BVR936" s="8"/>
      <c r="BVS936" s="8"/>
      <c r="BVT936" s="8"/>
      <c r="BVU936" s="8"/>
      <c r="BVV936" s="8"/>
      <c r="BVW936" s="8"/>
      <c r="BVX936" s="8"/>
      <c r="BVY936" s="8"/>
      <c r="BVZ936" s="8"/>
      <c r="BWA936" s="8"/>
      <c r="BWB936" s="8"/>
      <c r="BWC936" s="8"/>
      <c r="BWD936" s="8"/>
      <c r="BWE936" s="8"/>
      <c r="BWF936" s="8"/>
      <c r="BWG936" s="8"/>
      <c r="BWH936" s="8"/>
      <c r="BWI936" s="8"/>
      <c r="BWJ936" s="8"/>
      <c r="BWK936" s="8"/>
      <c r="BWL936" s="8"/>
      <c r="BWM936" s="8"/>
      <c r="BWN936" s="8"/>
      <c r="BWO936" s="8"/>
      <c r="BWP936" s="8"/>
      <c r="BWQ936" s="8"/>
    </row>
    <row r="937" spans="1:1967" s="547" customFormat="1" ht="102" customHeight="1">
      <c r="A937" s="9" t="s">
        <v>12498</v>
      </c>
      <c r="B937" s="100" t="s">
        <v>97</v>
      </c>
      <c r="C937" s="111" t="s">
        <v>1107</v>
      </c>
      <c r="D937" s="111" t="s">
        <v>1097</v>
      </c>
      <c r="E937" s="111" t="s">
        <v>1108</v>
      </c>
      <c r="F937" s="3"/>
      <c r="G937" s="3" t="s">
        <v>385</v>
      </c>
      <c r="H937" s="20">
        <v>1</v>
      </c>
      <c r="I937" s="114">
        <v>470000000</v>
      </c>
      <c r="J937" s="21" t="s">
        <v>1314</v>
      </c>
      <c r="K937" s="19" t="s">
        <v>2075</v>
      </c>
      <c r="L937" s="137" t="s">
        <v>3397</v>
      </c>
      <c r="M937" s="140" t="s">
        <v>383</v>
      </c>
      <c r="N937" s="346" t="s">
        <v>2084</v>
      </c>
      <c r="O937" s="3" t="s">
        <v>1366</v>
      </c>
      <c r="P937" s="7" t="s">
        <v>1338</v>
      </c>
      <c r="Q937" s="3" t="s">
        <v>1186</v>
      </c>
      <c r="R937" s="24">
        <v>160</v>
      </c>
      <c r="S937" s="19">
        <v>4520</v>
      </c>
      <c r="T937" s="83">
        <f t="shared" ref="T937" si="371">R937*S937</f>
        <v>723200</v>
      </c>
      <c r="U937" s="83">
        <f t="shared" ref="U937" si="372">T937*1.12</f>
        <v>809984.00000000012</v>
      </c>
      <c r="V937" s="9" t="s">
        <v>1325</v>
      </c>
      <c r="W937" s="152" t="s">
        <v>1394</v>
      </c>
      <c r="X937" s="9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  <c r="DS937" s="8"/>
      <c r="DT937" s="8"/>
      <c r="DU937" s="8"/>
      <c r="DV937" s="8"/>
      <c r="DW937" s="8"/>
      <c r="DX937" s="8"/>
      <c r="DY937" s="8"/>
      <c r="DZ937" s="8"/>
      <c r="EA937" s="8"/>
      <c r="EB937" s="8"/>
      <c r="EC937" s="8"/>
      <c r="ED937" s="8"/>
      <c r="EE937" s="8"/>
      <c r="EF937" s="8"/>
      <c r="EG937" s="8"/>
      <c r="EH937" s="8"/>
      <c r="EI937" s="8"/>
      <c r="EJ937" s="8"/>
      <c r="EK937" s="8"/>
      <c r="EL937" s="8"/>
      <c r="EM937" s="8"/>
      <c r="EN937" s="8"/>
      <c r="EO937" s="8"/>
      <c r="EP937" s="8"/>
      <c r="EQ937" s="8"/>
      <c r="ER937" s="8"/>
      <c r="ES937" s="8"/>
      <c r="ET937" s="8"/>
      <c r="EU937" s="8"/>
      <c r="EV937" s="8"/>
      <c r="EW937" s="8"/>
      <c r="EX937" s="8"/>
      <c r="EY937" s="8"/>
      <c r="EZ937" s="8"/>
      <c r="FA937" s="8"/>
      <c r="FB937" s="8"/>
      <c r="FC937" s="8"/>
      <c r="FD937" s="8"/>
      <c r="FE937" s="8"/>
      <c r="FF937" s="8"/>
      <c r="FG937" s="8"/>
      <c r="FH937" s="8"/>
      <c r="FI937" s="8"/>
      <c r="FJ937" s="8"/>
      <c r="FK937" s="8"/>
      <c r="FL937" s="8"/>
      <c r="FM937" s="8"/>
      <c r="FN937" s="8"/>
      <c r="FO937" s="8"/>
      <c r="FP937" s="8"/>
      <c r="FQ937" s="8"/>
      <c r="FR937" s="8"/>
      <c r="FS937" s="8"/>
      <c r="FT937" s="8"/>
      <c r="FU937" s="8"/>
      <c r="FV937" s="8"/>
      <c r="FW937" s="8"/>
      <c r="FX937" s="8"/>
      <c r="FY937" s="8"/>
      <c r="FZ937" s="8"/>
      <c r="GA937" s="8"/>
      <c r="GB937" s="8"/>
      <c r="GC937" s="8"/>
      <c r="GD937" s="8"/>
      <c r="GE937" s="8"/>
      <c r="GF937" s="8"/>
      <c r="GG937" s="8"/>
      <c r="GH937" s="8"/>
      <c r="GI937" s="8"/>
      <c r="GJ937" s="8"/>
      <c r="GK937" s="8"/>
      <c r="GL937" s="8"/>
      <c r="GM937" s="8"/>
      <c r="GN937" s="8"/>
      <c r="GO937" s="8"/>
      <c r="GP937" s="8"/>
      <c r="GQ937" s="8"/>
      <c r="GR937" s="8"/>
      <c r="GS937" s="8"/>
      <c r="GT937" s="8"/>
      <c r="GU937" s="8"/>
      <c r="GV937" s="8"/>
      <c r="GW937" s="8"/>
      <c r="GX937" s="8"/>
      <c r="GY937" s="8"/>
      <c r="GZ937" s="8"/>
      <c r="HA937" s="8"/>
      <c r="HB937" s="8"/>
      <c r="HC937" s="8"/>
      <c r="HD937" s="8"/>
      <c r="HE937" s="8"/>
      <c r="HF937" s="8"/>
      <c r="HG937" s="8"/>
      <c r="HH937" s="8"/>
      <c r="HI937" s="8"/>
      <c r="HJ937" s="8"/>
      <c r="HK937" s="8"/>
      <c r="HL937" s="8"/>
      <c r="HM937" s="8"/>
      <c r="HN937" s="8"/>
      <c r="HO937" s="8"/>
      <c r="HP937" s="8"/>
      <c r="HQ937" s="8"/>
      <c r="HR937" s="8"/>
      <c r="HS937" s="8"/>
      <c r="HT937" s="8"/>
      <c r="HU937" s="8"/>
      <c r="HV937" s="8"/>
      <c r="HW937" s="8"/>
      <c r="HX937" s="8"/>
      <c r="HY937" s="8"/>
      <c r="HZ937" s="8"/>
      <c r="IA937" s="8"/>
      <c r="IB937" s="8"/>
      <c r="IC937" s="8"/>
      <c r="ID937" s="8"/>
      <c r="IE937" s="8"/>
      <c r="IF937" s="8"/>
      <c r="IG937" s="8"/>
      <c r="IH937" s="8"/>
      <c r="II937" s="8"/>
      <c r="IJ937" s="8"/>
      <c r="IK937" s="8"/>
      <c r="IL937" s="8"/>
      <c r="IM937" s="8"/>
      <c r="IN937" s="8"/>
      <c r="IO937" s="8"/>
      <c r="IP937" s="8"/>
      <c r="IQ937" s="8"/>
      <c r="IR937" s="8"/>
      <c r="IS937" s="8"/>
      <c r="IT937" s="8"/>
      <c r="IU937" s="8"/>
      <c r="IV937" s="8"/>
      <c r="IW937" s="8"/>
      <c r="IX937" s="8"/>
      <c r="IY937" s="8"/>
      <c r="IZ937" s="8"/>
      <c r="JA937" s="8"/>
      <c r="JB937" s="8"/>
      <c r="JC937" s="8"/>
      <c r="JD937" s="8"/>
      <c r="JE937" s="8"/>
      <c r="JF937" s="8"/>
      <c r="JG937" s="8"/>
      <c r="JH937" s="8"/>
      <c r="JI937" s="8"/>
      <c r="JJ937" s="8"/>
      <c r="JK937" s="8"/>
      <c r="JL937" s="8"/>
      <c r="JM937" s="8"/>
      <c r="JN937" s="8"/>
      <c r="JO937" s="8"/>
      <c r="JP937" s="8"/>
      <c r="JQ937" s="8"/>
      <c r="JR937" s="8"/>
      <c r="JS937" s="8"/>
      <c r="JT937" s="8"/>
      <c r="JU937" s="8"/>
      <c r="JV937" s="8"/>
      <c r="JW937" s="8"/>
      <c r="JX937" s="8"/>
      <c r="JY937" s="8"/>
      <c r="JZ937" s="8"/>
      <c r="KA937" s="8"/>
      <c r="KB937" s="8"/>
      <c r="KC937" s="8"/>
      <c r="KD937" s="8"/>
      <c r="KE937" s="8"/>
      <c r="KF937" s="8"/>
      <c r="KG937" s="8"/>
      <c r="KH937" s="8"/>
      <c r="KI937" s="8"/>
      <c r="KJ937" s="8"/>
      <c r="KK937" s="8"/>
      <c r="KL937" s="8"/>
      <c r="KM937" s="8"/>
      <c r="KN937" s="8"/>
      <c r="KO937" s="8"/>
      <c r="KP937" s="8"/>
      <c r="KQ937" s="8"/>
      <c r="KR937" s="8"/>
      <c r="KS937" s="8"/>
      <c r="KT937" s="8"/>
      <c r="KU937" s="8"/>
      <c r="KV937" s="8"/>
      <c r="KW937" s="8"/>
      <c r="KX937" s="8"/>
      <c r="KY937" s="8"/>
      <c r="KZ937" s="8"/>
      <c r="LA937" s="8"/>
      <c r="LB937" s="8"/>
      <c r="LC937" s="8"/>
      <c r="LD937" s="8"/>
      <c r="LE937" s="8"/>
      <c r="LF937" s="8"/>
      <c r="LG937" s="8"/>
      <c r="LH937" s="8"/>
      <c r="LI937" s="8"/>
      <c r="LJ937" s="8"/>
      <c r="LK937" s="8"/>
      <c r="LL937" s="8"/>
      <c r="LM937" s="8"/>
      <c r="LN937" s="8"/>
      <c r="LO937" s="8"/>
      <c r="LP937" s="8"/>
      <c r="LQ937" s="8"/>
      <c r="LR937" s="8"/>
      <c r="LS937" s="8"/>
      <c r="LT937" s="8"/>
      <c r="LU937" s="8"/>
      <c r="LV937" s="8"/>
      <c r="LW937" s="8"/>
      <c r="LX937" s="8"/>
      <c r="LY937" s="8"/>
      <c r="LZ937" s="8"/>
      <c r="MA937" s="8"/>
      <c r="MB937" s="8"/>
      <c r="MC937" s="8"/>
      <c r="MD937" s="8"/>
      <c r="ME937" s="8"/>
      <c r="MF937" s="8"/>
      <c r="MG937" s="8"/>
      <c r="MH937" s="8"/>
      <c r="MI937" s="8"/>
      <c r="MJ937" s="8"/>
      <c r="MK937" s="8"/>
      <c r="ML937" s="8"/>
      <c r="MM937" s="8"/>
      <c r="MN937" s="8"/>
      <c r="MO937" s="8"/>
      <c r="MP937" s="8"/>
      <c r="MQ937" s="8"/>
      <c r="MR937" s="8"/>
      <c r="MS937" s="8"/>
      <c r="MT937" s="8"/>
      <c r="MU937" s="8"/>
      <c r="MV937" s="8"/>
      <c r="MW937" s="8"/>
      <c r="MX937" s="8"/>
      <c r="MY937" s="8"/>
      <c r="MZ937" s="8"/>
      <c r="NA937" s="8"/>
      <c r="NB937" s="8"/>
      <c r="NC937" s="8"/>
      <c r="ND937" s="8"/>
      <c r="NE937" s="8"/>
      <c r="NF937" s="8"/>
      <c r="NG937" s="8"/>
      <c r="NH937" s="8"/>
      <c r="NI937" s="8"/>
      <c r="NJ937" s="8"/>
      <c r="NK937" s="8"/>
      <c r="NL937" s="8"/>
      <c r="NM937" s="8"/>
      <c r="NN937" s="8"/>
      <c r="NO937" s="8"/>
      <c r="NP937" s="8"/>
      <c r="NQ937" s="8"/>
      <c r="NR937" s="8"/>
      <c r="NS937" s="8"/>
      <c r="NT937" s="8"/>
      <c r="NU937" s="8"/>
      <c r="NV937" s="8"/>
      <c r="NW937" s="8"/>
      <c r="NX937" s="8"/>
      <c r="NY937" s="8"/>
      <c r="NZ937" s="8"/>
      <c r="OA937" s="8"/>
      <c r="OB937" s="8"/>
      <c r="OC937" s="8"/>
      <c r="OD937" s="8"/>
      <c r="OE937" s="8"/>
      <c r="OF937" s="8"/>
      <c r="OG937" s="8"/>
      <c r="OH937" s="8"/>
      <c r="OI937" s="8"/>
      <c r="OJ937" s="8"/>
      <c r="OK937" s="8"/>
      <c r="OL937" s="8"/>
      <c r="OM937" s="8"/>
      <c r="ON937" s="8"/>
      <c r="OO937" s="8"/>
      <c r="OP937" s="8"/>
      <c r="OQ937" s="8"/>
      <c r="OR937" s="8"/>
      <c r="OS937" s="8"/>
      <c r="OT937" s="8"/>
      <c r="OU937" s="8"/>
      <c r="OV937" s="8"/>
      <c r="OW937" s="8"/>
      <c r="OX937" s="8"/>
      <c r="OY937" s="8"/>
      <c r="OZ937" s="8"/>
      <c r="PA937" s="8"/>
      <c r="PB937" s="8"/>
      <c r="PC937" s="8"/>
      <c r="PD937" s="8"/>
      <c r="PE937" s="8"/>
      <c r="PF937" s="8"/>
      <c r="PG937" s="8"/>
      <c r="PH937" s="8"/>
      <c r="PI937" s="8"/>
      <c r="PJ937" s="8"/>
      <c r="PK937" s="8"/>
      <c r="PL937" s="8"/>
      <c r="PM937" s="8"/>
      <c r="PN937" s="8"/>
      <c r="PO937" s="8"/>
      <c r="PP937" s="8"/>
      <c r="PQ937" s="8"/>
      <c r="PR937" s="8"/>
      <c r="PS937" s="8"/>
      <c r="PT937" s="8"/>
      <c r="PU937" s="8"/>
      <c r="PV937" s="8"/>
      <c r="PW937" s="8"/>
      <c r="PX937" s="8"/>
      <c r="PY937" s="8"/>
      <c r="PZ937" s="8"/>
      <c r="QA937" s="8"/>
      <c r="QB937" s="8"/>
      <c r="QC937" s="8"/>
      <c r="QD937" s="8"/>
      <c r="QE937" s="8"/>
      <c r="QF937" s="8"/>
      <c r="QG937" s="8"/>
      <c r="QH937" s="8"/>
      <c r="QI937" s="8"/>
      <c r="QJ937" s="8"/>
      <c r="QK937" s="8"/>
      <c r="QL937" s="8"/>
      <c r="QM937" s="8"/>
      <c r="QN937" s="8"/>
      <c r="QO937" s="8"/>
      <c r="QP937" s="8"/>
      <c r="QQ937" s="8"/>
      <c r="QR937" s="8"/>
      <c r="QS937" s="8"/>
      <c r="QT937" s="8"/>
      <c r="QU937" s="8"/>
      <c r="QV937" s="8"/>
      <c r="QW937" s="8"/>
      <c r="QX937" s="8"/>
      <c r="QY937" s="8"/>
      <c r="QZ937" s="8"/>
      <c r="RA937" s="8"/>
      <c r="RB937" s="8"/>
      <c r="RC937" s="8"/>
      <c r="RD937" s="8"/>
      <c r="RE937" s="8"/>
      <c r="RF937" s="8"/>
      <c r="RG937" s="8"/>
      <c r="RH937" s="8"/>
      <c r="RI937" s="8"/>
      <c r="RJ937" s="8"/>
      <c r="RK937" s="8"/>
      <c r="RL937" s="8"/>
      <c r="RM937" s="8"/>
      <c r="RN937" s="8"/>
      <c r="RO937" s="8"/>
      <c r="RP937" s="8"/>
      <c r="RQ937" s="8"/>
      <c r="RR937" s="8"/>
      <c r="RS937" s="8"/>
      <c r="RT937" s="8"/>
      <c r="RU937" s="8"/>
      <c r="RV937" s="8"/>
      <c r="RW937" s="8"/>
      <c r="RX937" s="8"/>
      <c r="RY937" s="8"/>
      <c r="RZ937" s="8"/>
      <c r="SA937" s="8"/>
      <c r="SB937" s="8"/>
      <c r="SC937" s="8"/>
      <c r="SD937" s="8"/>
      <c r="SE937" s="8"/>
      <c r="SF937" s="8"/>
      <c r="SG937" s="8"/>
      <c r="SH937" s="8"/>
      <c r="SI937" s="8"/>
      <c r="SJ937" s="8"/>
      <c r="SK937" s="8"/>
      <c r="SL937" s="8"/>
      <c r="SM937" s="8"/>
      <c r="SN937" s="8"/>
      <c r="SO937" s="8"/>
      <c r="SP937" s="8"/>
      <c r="SQ937" s="8"/>
      <c r="SR937" s="8"/>
      <c r="SS937" s="8"/>
      <c r="ST937" s="8"/>
      <c r="SU937" s="8"/>
      <c r="SV937" s="8"/>
      <c r="SW937" s="8"/>
      <c r="SX937" s="8"/>
      <c r="SY937" s="8"/>
      <c r="SZ937" s="8"/>
      <c r="TA937" s="8"/>
      <c r="TB937" s="8"/>
      <c r="TC937" s="8"/>
      <c r="TD937" s="8"/>
      <c r="TE937" s="8"/>
      <c r="TF937" s="8"/>
      <c r="TG937" s="8"/>
      <c r="TH937" s="8"/>
      <c r="TI937" s="8"/>
      <c r="TJ937" s="8"/>
      <c r="TK937" s="8"/>
      <c r="TL937" s="8"/>
      <c r="TM937" s="8"/>
      <c r="TN937" s="8"/>
      <c r="TO937" s="8"/>
      <c r="TP937" s="8"/>
      <c r="TQ937" s="8"/>
      <c r="TR937" s="8"/>
      <c r="TS937" s="8"/>
      <c r="TT937" s="8"/>
      <c r="TU937" s="8"/>
      <c r="TV937" s="8"/>
      <c r="TW937" s="8"/>
      <c r="TX937" s="8"/>
      <c r="TY937" s="8"/>
      <c r="TZ937" s="8"/>
      <c r="UA937" s="8"/>
      <c r="UB937" s="8"/>
      <c r="UC937" s="8"/>
      <c r="UD937" s="8"/>
      <c r="UE937" s="8"/>
      <c r="UF937" s="8"/>
      <c r="UG937" s="8"/>
      <c r="UH937" s="8"/>
      <c r="UI937" s="8"/>
      <c r="UJ937" s="8"/>
      <c r="UK937" s="8"/>
      <c r="UL937" s="8"/>
      <c r="UM937" s="8"/>
      <c r="UN937" s="8"/>
      <c r="UO937" s="8"/>
      <c r="UP937" s="8"/>
      <c r="UQ937" s="8"/>
      <c r="UR937" s="8"/>
      <c r="US937" s="8"/>
      <c r="UT937" s="8"/>
      <c r="UU937" s="8"/>
      <c r="UV937" s="8"/>
      <c r="UW937" s="8"/>
      <c r="UX937" s="8"/>
      <c r="UY937" s="8"/>
      <c r="UZ937" s="8"/>
      <c r="VA937" s="8"/>
      <c r="VB937" s="8"/>
      <c r="VC937" s="8"/>
      <c r="VD937" s="8"/>
      <c r="VE937" s="8"/>
      <c r="VF937" s="8"/>
      <c r="VG937" s="8"/>
      <c r="VH937" s="8"/>
      <c r="VI937" s="8"/>
      <c r="VJ937" s="8"/>
      <c r="VK937" s="8"/>
      <c r="VL937" s="8"/>
      <c r="VM937" s="8"/>
      <c r="VN937" s="8"/>
      <c r="VO937" s="8"/>
      <c r="VP937" s="8"/>
      <c r="VQ937" s="8"/>
      <c r="VR937" s="8"/>
      <c r="VS937" s="8"/>
      <c r="VT937" s="8"/>
      <c r="VU937" s="8"/>
      <c r="VV937" s="8"/>
      <c r="VW937" s="8"/>
      <c r="VX937" s="8"/>
      <c r="VY937" s="8"/>
      <c r="VZ937" s="8"/>
      <c r="WA937" s="8"/>
      <c r="WB937" s="8"/>
      <c r="WC937" s="8"/>
      <c r="WD937" s="8"/>
      <c r="WE937" s="8"/>
      <c r="WF937" s="8"/>
      <c r="WG937" s="8"/>
      <c r="WH937" s="8"/>
      <c r="WI937" s="8"/>
      <c r="WJ937" s="8"/>
      <c r="WK937" s="8"/>
      <c r="WL937" s="8"/>
      <c r="WM937" s="8"/>
      <c r="WN937" s="8"/>
      <c r="WO937" s="8"/>
      <c r="WP937" s="8"/>
      <c r="WQ937" s="8"/>
      <c r="WR937" s="8"/>
      <c r="WS937" s="8"/>
      <c r="WT937" s="8"/>
      <c r="WU937" s="8"/>
      <c r="WV937" s="8"/>
      <c r="WW937" s="8"/>
      <c r="WX937" s="8"/>
      <c r="WY937" s="8"/>
      <c r="WZ937" s="8"/>
      <c r="XA937" s="8"/>
      <c r="XB937" s="8"/>
      <c r="XC937" s="8"/>
      <c r="XD937" s="8"/>
      <c r="XE937" s="8"/>
      <c r="XF937" s="8"/>
      <c r="XG937" s="8"/>
      <c r="XH937" s="8"/>
      <c r="XI937" s="8"/>
      <c r="XJ937" s="8"/>
      <c r="XK937" s="8"/>
      <c r="XL937" s="8"/>
      <c r="XM937" s="8"/>
      <c r="XN937" s="8"/>
      <c r="XO937" s="8"/>
      <c r="XP937" s="8"/>
      <c r="XQ937" s="8"/>
      <c r="XR937" s="8"/>
      <c r="XS937" s="8"/>
      <c r="XT937" s="8"/>
      <c r="XU937" s="8"/>
      <c r="XV937" s="8"/>
      <c r="XW937" s="8"/>
      <c r="XX937" s="8"/>
      <c r="XY937" s="8"/>
      <c r="XZ937" s="8"/>
      <c r="YA937" s="8"/>
      <c r="YB937" s="8"/>
      <c r="YC937" s="8"/>
      <c r="YD937" s="8"/>
      <c r="YE937" s="8"/>
      <c r="YF937" s="8"/>
      <c r="YG937" s="8"/>
      <c r="YH937" s="8"/>
      <c r="YI937" s="8"/>
      <c r="YJ937" s="8"/>
      <c r="YK937" s="8"/>
      <c r="YL937" s="8"/>
      <c r="YM937" s="8"/>
      <c r="YN937" s="8"/>
      <c r="YO937" s="8"/>
      <c r="YP937" s="8"/>
      <c r="YQ937" s="8"/>
      <c r="YR937" s="8"/>
      <c r="YS937" s="8"/>
      <c r="YT937" s="8"/>
      <c r="YU937" s="8"/>
      <c r="YV937" s="8"/>
      <c r="YW937" s="8"/>
      <c r="YX937" s="8"/>
      <c r="YY937" s="8"/>
      <c r="YZ937" s="8"/>
      <c r="ZA937" s="8"/>
      <c r="ZB937" s="8"/>
      <c r="ZC937" s="8"/>
      <c r="ZD937" s="8"/>
      <c r="ZE937" s="8"/>
      <c r="ZF937" s="8"/>
      <c r="ZG937" s="8"/>
      <c r="ZH937" s="8"/>
      <c r="ZI937" s="8"/>
      <c r="ZJ937" s="8"/>
      <c r="ZK937" s="8"/>
      <c r="ZL937" s="8"/>
      <c r="ZM937" s="8"/>
      <c r="ZN937" s="8"/>
      <c r="ZO937" s="8"/>
      <c r="ZP937" s="8"/>
      <c r="ZQ937" s="8"/>
      <c r="ZR937" s="8"/>
      <c r="ZS937" s="8"/>
      <c r="ZT937" s="8"/>
      <c r="ZU937" s="8"/>
      <c r="ZV937" s="8"/>
      <c r="ZW937" s="8"/>
      <c r="ZX937" s="8"/>
      <c r="ZY937" s="8"/>
      <c r="ZZ937" s="8"/>
      <c r="AAA937" s="8"/>
      <c r="AAB937" s="8"/>
      <c r="AAC937" s="8"/>
      <c r="AAD937" s="8"/>
      <c r="AAE937" s="8"/>
      <c r="AAF937" s="8"/>
      <c r="AAG937" s="8"/>
      <c r="AAH937" s="8"/>
      <c r="AAI937" s="8"/>
      <c r="AAJ937" s="8"/>
      <c r="AAK937" s="8"/>
      <c r="AAL937" s="8"/>
      <c r="AAM937" s="8"/>
      <c r="AAN937" s="8"/>
      <c r="AAO937" s="8"/>
      <c r="AAP937" s="8"/>
      <c r="AAQ937" s="8"/>
      <c r="AAR937" s="8"/>
      <c r="AAS937" s="8"/>
      <c r="AAT937" s="8"/>
      <c r="AAU937" s="8"/>
      <c r="AAV937" s="8"/>
      <c r="AAW937" s="8"/>
      <c r="AAX937" s="8"/>
      <c r="AAY937" s="8"/>
      <c r="AAZ937" s="8"/>
      <c r="ABA937" s="8"/>
      <c r="ABB937" s="8"/>
      <c r="ABC937" s="8"/>
      <c r="ABD937" s="8"/>
      <c r="ABE937" s="8"/>
      <c r="ABF937" s="8"/>
      <c r="ABG937" s="8"/>
      <c r="ABH937" s="8"/>
      <c r="ABI937" s="8"/>
      <c r="ABJ937" s="8"/>
      <c r="ABK937" s="8"/>
      <c r="ABL937" s="8"/>
      <c r="ABM937" s="8"/>
      <c r="ABN937" s="8"/>
      <c r="ABO937" s="8"/>
      <c r="ABP937" s="8"/>
      <c r="ABQ937" s="8"/>
      <c r="ABR937" s="8"/>
      <c r="ABS937" s="8"/>
      <c r="ABT937" s="8"/>
      <c r="ABU937" s="8"/>
      <c r="ABV937" s="8"/>
      <c r="ABW937" s="8"/>
      <c r="ABX937" s="8"/>
      <c r="ABY937" s="8"/>
      <c r="ABZ937" s="8"/>
      <c r="ACA937" s="8"/>
      <c r="ACB937" s="8"/>
      <c r="ACC937" s="8"/>
      <c r="ACD937" s="8"/>
      <c r="ACE937" s="8"/>
      <c r="ACF937" s="8"/>
      <c r="ACG937" s="8"/>
      <c r="ACH937" s="8"/>
      <c r="ACI937" s="8"/>
      <c r="ACJ937" s="8"/>
      <c r="ACK937" s="8"/>
      <c r="ACL937" s="8"/>
      <c r="ACM937" s="8"/>
      <c r="ACN937" s="8"/>
      <c r="ACO937" s="8"/>
      <c r="ACP937" s="8"/>
      <c r="ACQ937" s="8"/>
      <c r="ACR937" s="8"/>
      <c r="ACS937" s="8"/>
      <c r="ACT937" s="8"/>
      <c r="ACU937" s="8"/>
      <c r="ACV937" s="8"/>
      <c r="ACW937" s="8"/>
      <c r="ACX937" s="8"/>
      <c r="ACY937" s="8"/>
      <c r="ACZ937" s="8"/>
      <c r="ADA937" s="8"/>
      <c r="ADB937" s="8"/>
      <c r="ADC937" s="8"/>
      <c r="ADD937" s="8"/>
      <c r="ADE937" s="8"/>
      <c r="ADF937" s="8"/>
      <c r="ADG937" s="8"/>
      <c r="ADH937" s="8"/>
      <c r="ADI937" s="8"/>
      <c r="ADJ937" s="8"/>
      <c r="ADK937" s="8"/>
      <c r="ADL937" s="8"/>
      <c r="ADM937" s="8"/>
      <c r="ADN937" s="8"/>
      <c r="ADO937" s="8"/>
      <c r="ADP937" s="8"/>
      <c r="ADQ937" s="8"/>
      <c r="ADR937" s="8"/>
      <c r="ADS937" s="8"/>
      <c r="ADT937" s="8"/>
      <c r="ADU937" s="8"/>
      <c r="ADV937" s="8"/>
      <c r="ADW937" s="8"/>
      <c r="ADX937" s="8"/>
      <c r="ADY937" s="8"/>
      <c r="ADZ937" s="8"/>
      <c r="AEA937" s="8"/>
      <c r="AEB937" s="8"/>
      <c r="AEC937" s="8"/>
      <c r="AED937" s="8"/>
      <c r="AEE937" s="8"/>
      <c r="AEF937" s="8"/>
      <c r="AEG937" s="8"/>
      <c r="AEH937" s="8"/>
      <c r="AEI937" s="8"/>
      <c r="AEJ937" s="8"/>
      <c r="AEK937" s="8"/>
      <c r="AEL937" s="8"/>
      <c r="AEM937" s="8"/>
      <c r="AEN937" s="8"/>
      <c r="AEO937" s="8"/>
      <c r="AEP937" s="8"/>
      <c r="AEQ937" s="8"/>
      <c r="AER937" s="8"/>
      <c r="AES937" s="8"/>
      <c r="AET937" s="8"/>
      <c r="AEU937" s="8"/>
      <c r="AEV937" s="8"/>
      <c r="AEW937" s="8"/>
      <c r="AEX937" s="8"/>
      <c r="AEY937" s="8"/>
      <c r="AEZ937" s="8"/>
      <c r="AFA937" s="8"/>
      <c r="AFB937" s="8"/>
      <c r="AFC937" s="8"/>
      <c r="AFD937" s="8"/>
      <c r="AFE937" s="8"/>
      <c r="AFF937" s="8"/>
      <c r="AFG937" s="8"/>
      <c r="AFH937" s="8"/>
      <c r="AFI937" s="8"/>
      <c r="AFJ937" s="8"/>
      <c r="AFK937" s="8"/>
      <c r="AFL937" s="8"/>
      <c r="AFM937" s="8"/>
      <c r="AFN937" s="8"/>
      <c r="AFO937" s="8"/>
      <c r="AFP937" s="8"/>
      <c r="AFQ937" s="8"/>
      <c r="AFR937" s="8"/>
      <c r="AFS937" s="8"/>
      <c r="AFT937" s="8"/>
      <c r="AFU937" s="8"/>
      <c r="AFV937" s="8"/>
      <c r="AFW937" s="8"/>
      <c r="AFX937" s="8"/>
      <c r="AFY937" s="8"/>
      <c r="AFZ937" s="8"/>
      <c r="AGA937" s="8"/>
      <c r="AGB937" s="8"/>
      <c r="AGC937" s="8"/>
      <c r="AGD937" s="8"/>
      <c r="AGE937" s="8"/>
      <c r="AGF937" s="8"/>
      <c r="AGG937" s="8"/>
      <c r="AGH937" s="8"/>
      <c r="AGI937" s="8"/>
      <c r="AGJ937" s="8"/>
      <c r="AGK937" s="8"/>
      <c r="AGL937" s="8"/>
      <c r="AGM937" s="8"/>
      <c r="AGN937" s="8"/>
      <c r="AGO937" s="8"/>
      <c r="AGP937" s="8"/>
      <c r="AGQ937" s="8"/>
      <c r="AGR937" s="8"/>
      <c r="AGS937" s="8"/>
      <c r="AGT937" s="8"/>
      <c r="AGU937" s="8"/>
      <c r="AGV937" s="8"/>
      <c r="AGW937" s="8"/>
      <c r="AGX937" s="8"/>
      <c r="AGY937" s="8"/>
      <c r="AGZ937" s="8"/>
      <c r="AHA937" s="8"/>
      <c r="AHB937" s="8"/>
      <c r="AHC937" s="8"/>
      <c r="AHD937" s="8"/>
      <c r="AHE937" s="8"/>
      <c r="AHF937" s="8"/>
      <c r="AHG937" s="8"/>
      <c r="AHH937" s="8"/>
      <c r="AHI937" s="8"/>
      <c r="AHJ937" s="8"/>
      <c r="AHK937" s="8"/>
      <c r="AHL937" s="8"/>
      <c r="AHM937" s="8"/>
      <c r="AHN937" s="8"/>
      <c r="AHO937" s="8"/>
      <c r="AHP937" s="8"/>
      <c r="AHQ937" s="8"/>
      <c r="AHR937" s="8"/>
      <c r="AHS937" s="8"/>
      <c r="AHT937" s="8"/>
      <c r="AHU937" s="8"/>
      <c r="AHV937" s="8"/>
      <c r="AHW937" s="8"/>
      <c r="AHX937" s="8"/>
      <c r="AHY937" s="8"/>
      <c r="AHZ937" s="8"/>
      <c r="AIA937" s="8"/>
      <c r="AIB937" s="8"/>
      <c r="AIC937" s="8"/>
      <c r="AID937" s="8"/>
      <c r="AIE937" s="8"/>
      <c r="AIF937" s="8"/>
      <c r="AIG937" s="8"/>
      <c r="AIH937" s="8"/>
      <c r="AII937" s="8"/>
      <c r="AIJ937" s="8"/>
      <c r="AIK937" s="8"/>
      <c r="AIL937" s="8"/>
      <c r="AIM937" s="8"/>
      <c r="AIN937" s="8"/>
      <c r="AIO937" s="8"/>
      <c r="AIP937" s="8"/>
      <c r="AIQ937" s="8"/>
      <c r="AIR937" s="8"/>
      <c r="AIS937" s="8"/>
      <c r="AIT937" s="8"/>
      <c r="AIU937" s="8"/>
      <c r="AIV937" s="8"/>
      <c r="AIW937" s="8"/>
      <c r="AIX937" s="8"/>
      <c r="AIY937" s="8"/>
      <c r="AIZ937" s="8"/>
      <c r="AJA937" s="8"/>
      <c r="AJB937" s="8"/>
      <c r="AJC937" s="8"/>
      <c r="AJD937" s="8"/>
      <c r="AJE937" s="8"/>
      <c r="AJF937" s="8"/>
      <c r="AJG937" s="8"/>
      <c r="AJH937" s="8"/>
      <c r="AJI937" s="8"/>
      <c r="AJJ937" s="8"/>
      <c r="AJK937" s="8"/>
      <c r="AJL937" s="8"/>
      <c r="AJM937" s="8"/>
      <c r="AJN937" s="8"/>
      <c r="AJO937" s="8"/>
      <c r="AJP937" s="8"/>
      <c r="AJQ937" s="8"/>
      <c r="AJR937" s="8"/>
      <c r="AJS937" s="8"/>
      <c r="AJT937" s="8"/>
      <c r="AJU937" s="8"/>
      <c r="AJV937" s="8"/>
      <c r="AJW937" s="8"/>
      <c r="AJX937" s="8"/>
      <c r="AJY937" s="8"/>
      <c r="AJZ937" s="8"/>
      <c r="AKA937" s="8"/>
      <c r="AKB937" s="8"/>
      <c r="AKC937" s="8"/>
      <c r="AKD937" s="8"/>
      <c r="AKE937" s="8"/>
      <c r="AKF937" s="8"/>
      <c r="AKG937" s="8"/>
      <c r="AKH937" s="8"/>
      <c r="AKI937" s="8"/>
      <c r="AKJ937" s="8"/>
      <c r="AKK937" s="8"/>
      <c r="AKL937" s="8"/>
      <c r="AKM937" s="8"/>
      <c r="AKN937" s="8"/>
      <c r="AKO937" s="8"/>
      <c r="AKP937" s="8"/>
      <c r="AKQ937" s="8"/>
      <c r="AKR937" s="8"/>
      <c r="AKS937" s="8"/>
      <c r="AKT937" s="8"/>
      <c r="AKU937" s="8"/>
      <c r="AKV937" s="8"/>
      <c r="AKW937" s="8"/>
      <c r="AKX937" s="8"/>
      <c r="AKY937" s="8"/>
      <c r="AKZ937" s="8"/>
      <c r="ALA937" s="8"/>
      <c r="ALB937" s="8"/>
      <c r="ALC937" s="8"/>
      <c r="ALD937" s="8"/>
      <c r="ALE937" s="8"/>
      <c r="ALF937" s="8"/>
      <c r="ALG937" s="8"/>
      <c r="ALH937" s="8"/>
      <c r="ALI937" s="8"/>
      <c r="ALJ937" s="8"/>
      <c r="ALK937" s="8"/>
      <c r="ALL937" s="8"/>
      <c r="ALM937" s="8"/>
      <c r="ALN937" s="8"/>
      <c r="ALO937" s="8"/>
      <c r="ALP937" s="8"/>
      <c r="ALQ937" s="8"/>
      <c r="ALR937" s="8"/>
      <c r="ALS937" s="8"/>
      <c r="ALT937" s="8"/>
      <c r="ALU937" s="8"/>
      <c r="ALV937" s="8"/>
      <c r="ALW937" s="8"/>
      <c r="ALX937" s="8"/>
      <c r="ALY937" s="8"/>
      <c r="ALZ937" s="8"/>
      <c r="AMA937" s="8"/>
      <c r="AMB937" s="8"/>
      <c r="AMC937" s="8"/>
      <c r="AMD937" s="8"/>
      <c r="AME937" s="8"/>
      <c r="AMF937" s="8"/>
      <c r="AMG937" s="8"/>
      <c r="AMH937" s="8"/>
      <c r="AMI937" s="8"/>
      <c r="AMJ937" s="8"/>
      <c r="AMK937" s="8"/>
      <c r="AML937" s="8"/>
      <c r="AMM937" s="8"/>
      <c r="AMN937" s="8"/>
      <c r="AMO937" s="8"/>
      <c r="AMP937" s="8"/>
      <c r="AMQ937" s="8"/>
      <c r="AMR937" s="8"/>
      <c r="AMS937" s="8"/>
      <c r="AMT937" s="8"/>
      <c r="AMU937" s="8"/>
      <c r="AMV937" s="8"/>
      <c r="AMW937" s="8"/>
      <c r="AMX937" s="8"/>
      <c r="AMY937" s="8"/>
      <c r="AMZ937" s="8"/>
      <c r="ANA937" s="8"/>
      <c r="ANB937" s="8"/>
      <c r="ANC937" s="8"/>
      <c r="AND937" s="8"/>
      <c r="ANE937" s="8"/>
      <c r="ANF937" s="8"/>
      <c r="ANG937" s="8"/>
      <c r="ANH937" s="8"/>
      <c r="ANI937" s="8"/>
      <c r="ANJ937" s="8"/>
      <c r="ANK937" s="8"/>
      <c r="ANL937" s="8"/>
      <c r="ANM937" s="8"/>
      <c r="ANN937" s="8"/>
      <c r="ANO937" s="8"/>
      <c r="ANP937" s="8"/>
      <c r="ANQ937" s="8"/>
      <c r="ANR937" s="8"/>
      <c r="ANS937" s="8"/>
      <c r="ANT937" s="8"/>
      <c r="ANU937" s="8"/>
      <c r="ANV937" s="8"/>
      <c r="ANW937" s="8"/>
      <c r="ANX937" s="8"/>
      <c r="ANY937" s="8"/>
      <c r="ANZ937" s="8"/>
      <c r="AOA937" s="8"/>
      <c r="AOB937" s="8"/>
      <c r="AOC937" s="8"/>
      <c r="AOD937" s="8"/>
      <c r="AOE937" s="8"/>
      <c r="AOF937" s="8"/>
      <c r="AOG937" s="8"/>
      <c r="AOH937" s="8"/>
      <c r="AOI937" s="8"/>
      <c r="AOJ937" s="8"/>
      <c r="AOK937" s="8"/>
      <c r="AOL937" s="8"/>
      <c r="AOM937" s="8"/>
      <c r="AON937" s="8"/>
      <c r="AOO937" s="8"/>
      <c r="AOP937" s="8"/>
      <c r="AOQ937" s="8"/>
      <c r="AOR937" s="8"/>
      <c r="AOS937" s="8"/>
      <c r="AOT937" s="8"/>
      <c r="AOU937" s="8"/>
      <c r="AOV937" s="8"/>
      <c r="AOW937" s="8"/>
      <c r="AOX937" s="8"/>
      <c r="AOY937" s="8"/>
      <c r="AOZ937" s="8"/>
      <c r="APA937" s="8"/>
      <c r="APB937" s="8"/>
      <c r="APC937" s="8"/>
      <c r="APD937" s="8"/>
      <c r="APE937" s="8"/>
      <c r="APF937" s="8"/>
      <c r="APG937" s="8"/>
      <c r="APH937" s="8"/>
      <c r="API937" s="8"/>
      <c r="APJ937" s="8"/>
      <c r="APK937" s="8"/>
      <c r="APL937" s="8"/>
      <c r="APM937" s="8"/>
      <c r="APN937" s="8"/>
      <c r="APO937" s="8"/>
      <c r="APP937" s="8"/>
      <c r="APQ937" s="8"/>
      <c r="APR937" s="8"/>
      <c r="APS937" s="8"/>
      <c r="APT937" s="8"/>
      <c r="APU937" s="8"/>
      <c r="APV937" s="8"/>
      <c r="APW937" s="8"/>
      <c r="APX937" s="8"/>
      <c r="APY937" s="8"/>
      <c r="APZ937" s="8"/>
      <c r="AQA937" s="8"/>
      <c r="AQB937" s="8"/>
      <c r="AQC937" s="8"/>
      <c r="AQD937" s="8"/>
      <c r="AQE937" s="8"/>
      <c r="AQF937" s="8"/>
      <c r="AQG937" s="8"/>
      <c r="AQH937" s="8"/>
      <c r="AQI937" s="8"/>
      <c r="AQJ937" s="8"/>
      <c r="AQK937" s="8"/>
      <c r="AQL937" s="8"/>
      <c r="AQM937" s="8"/>
      <c r="AQN937" s="8"/>
      <c r="AQO937" s="8"/>
      <c r="AQP937" s="8"/>
      <c r="AQQ937" s="8"/>
      <c r="AQR937" s="8"/>
      <c r="AQS937" s="8"/>
      <c r="AQT937" s="8"/>
      <c r="AQU937" s="8"/>
      <c r="AQV937" s="8"/>
      <c r="AQW937" s="8"/>
      <c r="AQX937" s="8"/>
      <c r="AQY937" s="8"/>
      <c r="AQZ937" s="8"/>
      <c r="ARA937" s="8"/>
      <c r="ARB937" s="8"/>
      <c r="ARC937" s="8"/>
      <c r="ARD937" s="8"/>
      <c r="ARE937" s="8"/>
      <c r="ARF937" s="8"/>
      <c r="ARG937" s="8"/>
      <c r="ARH937" s="8"/>
      <c r="ARI937" s="8"/>
      <c r="ARJ937" s="8"/>
      <c r="ARK937" s="8"/>
      <c r="ARL937" s="8"/>
      <c r="ARM937" s="8"/>
      <c r="ARN937" s="8"/>
      <c r="ARO937" s="8"/>
      <c r="ARP937" s="8"/>
      <c r="ARQ937" s="8"/>
      <c r="ARR937" s="8"/>
      <c r="ARS937" s="8"/>
      <c r="ART937" s="8"/>
      <c r="ARU937" s="8"/>
      <c r="ARV937" s="8"/>
      <c r="ARW937" s="8"/>
      <c r="ARX937" s="8"/>
      <c r="ARY937" s="8"/>
      <c r="ARZ937" s="8"/>
      <c r="ASA937" s="8"/>
      <c r="ASB937" s="8"/>
      <c r="ASC937" s="8"/>
      <c r="ASD937" s="8"/>
      <c r="ASE937" s="8"/>
      <c r="ASF937" s="8"/>
      <c r="ASG937" s="8"/>
      <c r="ASH937" s="8"/>
      <c r="ASI937" s="8"/>
      <c r="ASJ937" s="8"/>
      <c r="ASK937" s="8"/>
      <c r="ASL937" s="8"/>
      <c r="ASM937" s="8"/>
      <c r="ASN937" s="8"/>
      <c r="ASO937" s="8"/>
      <c r="ASP937" s="8"/>
      <c r="ASQ937" s="8"/>
      <c r="ASR937" s="8"/>
      <c r="ASS937" s="8"/>
      <c r="AST937" s="8"/>
      <c r="ASU937" s="8"/>
      <c r="ASV937" s="8"/>
      <c r="ASW937" s="8"/>
      <c r="ASX937" s="8"/>
      <c r="ASY937" s="8"/>
      <c r="ASZ937" s="8"/>
      <c r="ATA937" s="8"/>
      <c r="ATB937" s="8"/>
      <c r="ATC937" s="8"/>
      <c r="ATD937" s="8"/>
      <c r="ATE937" s="8"/>
      <c r="ATF937" s="8"/>
      <c r="ATG937" s="8"/>
      <c r="ATH937" s="8"/>
      <c r="ATI937" s="8"/>
      <c r="ATJ937" s="8"/>
      <c r="ATK937" s="8"/>
      <c r="ATL937" s="8"/>
      <c r="ATM937" s="8"/>
      <c r="ATN937" s="8"/>
      <c r="ATO937" s="8"/>
      <c r="ATP937" s="8"/>
      <c r="ATQ937" s="8"/>
      <c r="ATR937" s="8"/>
      <c r="ATS937" s="8"/>
      <c r="ATT937" s="8"/>
      <c r="ATU937" s="8"/>
      <c r="ATV937" s="8"/>
      <c r="ATW937" s="8"/>
      <c r="ATX937" s="8"/>
      <c r="ATY937" s="8"/>
      <c r="ATZ937" s="8"/>
      <c r="AUA937" s="8"/>
      <c r="AUB937" s="8"/>
      <c r="AUC937" s="8"/>
      <c r="AUD937" s="8"/>
      <c r="AUE937" s="8"/>
      <c r="AUF937" s="8"/>
      <c r="AUG937" s="8"/>
      <c r="AUH937" s="8"/>
      <c r="AUI937" s="8"/>
      <c r="AUJ937" s="8"/>
      <c r="AUK937" s="8"/>
      <c r="AUL937" s="8"/>
      <c r="AUM937" s="8"/>
      <c r="AUN937" s="8"/>
      <c r="AUO937" s="8"/>
      <c r="AUP937" s="8"/>
      <c r="AUQ937" s="8"/>
      <c r="AUR937" s="8"/>
      <c r="AUS937" s="8"/>
      <c r="AUT937" s="8"/>
      <c r="AUU937" s="8"/>
      <c r="AUV937" s="8"/>
      <c r="AUW937" s="8"/>
      <c r="AUX937" s="8"/>
      <c r="AUY937" s="8"/>
      <c r="AUZ937" s="8"/>
      <c r="AVA937" s="8"/>
      <c r="AVB937" s="8"/>
      <c r="AVC937" s="8"/>
      <c r="AVD937" s="8"/>
      <c r="AVE937" s="8"/>
      <c r="AVF937" s="8"/>
      <c r="AVG937" s="8"/>
      <c r="AVH937" s="8"/>
      <c r="AVI937" s="8"/>
      <c r="AVJ937" s="8"/>
      <c r="AVK937" s="8"/>
      <c r="AVL937" s="8"/>
      <c r="AVM937" s="8"/>
      <c r="AVN937" s="8"/>
      <c r="AVO937" s="8"/>
      <c r="AVP937" s="8"/>
      <c r="AVQ937" s="8"/>
      <c r="AVR937" s="8"/>
      <c r="AVS937" s="8"/>
      <c r="AVT937" s="8"/>
      <c r="AVU937" s="8"/>
      <c r="AVV937" s="8"/>
      <c r="AVW937" s="8"/>
      <c r="AVX937" s="8"/>
      <c r="AVY937" s="8"/>
      <c r="AVZ937" s="8"/>
      <c r="AWA937" s="8"/>
      <c r="AWB937" s="8"/>
      <c r="AWC937" s="8"/>
      <c r="AWD937" s="8"/>
      <c r="AWE937" s="8"/>
      <c r="AWF937" s="8"/>
      <c r="AWG937" s="8"/>
      <c r="AWH937" s="8"/>
      <c r="AWI937" s="8"/>
      <c r="AWJ937" s="8"/>
      <c r="AWK937" s="8"/>
      <c r="AWL937" s="8"/>
      <c r="AWM937" s="8"/>
      <c r="AWN937" s="8"/>
      <c r="AWO937" s="8"/>
      <c r="AWP937" s="8"/>
      <c r="AWQ937" s="8"/>
      <c r="AWR937" s="8"/>
      <c r="AWS937" s="8"/>
      <c r="AWT937" s="8"/>
      <c r="AWU937" s="8"/>
      <c r="AWV937" s="8"/>
      <c r="AWW937" s="8"/>
      <c r="AWX937" s="8"/>
      <c r="AWY937" s="8"/>
      <c r="AWZ937" s="8"/>
      <c r="AXA937" s="8"/>
      <c r="AXB937" s="8"/>
      <c r="AXC937" s="8"/>
      <c r="AXD937" s="8"/>
      <c r="AXE937" s="8"/>
      <c r="AXF937" s="8"/>
      <c r="AXG937" s="8"/>
      <c r="AXH937" s="8"/>
      <c r="AXI937" s="8"/>
      <c r="AXJ937" s="8"/>
      <c r="AXK937" s="8"/>
      <c r="AXL937" s="8"/>
      <c r="AXM937" s="8"/>
      <c r="AXN937" s="8"/>
      <c r="AXO937" s="8"/>
      <c r="AXP937" s="8"/>
      <c r="AXQ937" s="8"/>
      <c r="AXR937" s="8"/>
      <c r="AXS937" s="8"/>
      <c r="AXT937" s="8"/>
      <c r="AXU937" s="8"/>
      <c r="AXV937" s="8"/>
      <c r="AXW937" s="8"/>
      <c r="AXX937" s="8"/>
      <c r="AXY937" s="8"/>
      <c r="AXZ937" s="8"/>
      <c r="AYA937" s="8"/>
      <c r="AYB937" s="8"/>
      <c r="AYC937" s="8"/>
      <c r="AYD937" s="8"/>
      <c r="AYE937" s="8"/>
      <c r="AYF937" s="8"/>
      <c r="AYG937" s="8"/>
      <c r="AYH937" s="8"/>
      <c r="AYI937" s="8"/>
      <c r="AYJ937" s="8"/>
      <c r="AYK937" s="8"/>
      <c r="AYL937" s="8"/>
      <c r="AYM937" s="8"/>
      <c r="AYN937" s="8"/>
      <c r="AYO937" s="8"/>
      <c r="AYP937" s="8"/>
      <c r="AYQ937" s="8"/>
      <c r="AYR937" s="8"/>
      <c r="AYS937" s="8"/>
      <c r="AYT937" s="8"/>
      <c r="AYU937" s="8"/>
      <c r="AYV937" s="8"/>
      <c r="AYW937" s="8"/>
      <c r="AYX937" s="8"/>
      <c r="AYY937" s="8"/>
      <c r="AYZ937" s="8"/>
      <c r="AZA937" s="8"/>
      <c r="AZB937" s="8"/>
      <c r="AZC937" s="8"/>
      <c r="AZD937" s="8"/>
      <c r="AZE937" s="8"/>
      <c r="AZF937" s="8"/>
      <c r="AZG937" s="8"/>
      <c r="AZH937" s="8"/>
      <c r="AZI937" s="8"/>
      <c r="AZJ937" s="8"/>
      <c r="AZK937" s="8"/>
      <c r="AZL937" s="8"/>
      <c r="AZM937" s="8"/>
      <c r="AZN937" s="8"/>
      <c r="AZO937" s="8"/>
      <c r="AZP937" s="8"/>
      <c r="AZQ937" s="8"/>
      <c r="AZR937" s="8"/>
      <c r="AZS937" s="8"/>
      <c r="AZT937" s="8"/>
      <c r="AZU937" s="8"/>
      <c r="AZV937" s="8"/>
      <c r="AZW937" s="8"/>
      <c r="AZX937" s="8"/>
      <c r="AZY937" s="8"/>
      <c r="AZZ937" s="8"/>
      <c r="BAA937" s="8"/>
      <c r="BAB937" s="8"/>
      <c r="BAC937" s="8"/>
      <c r="BAD937" s="8"/>
      <c r="BAE937" s="8"/>
      <c r="BAF937" s="8"/>
      <c r="BAG937" s="8"/>
      <c r="BAH937" s="8"/>
      <c r="BAI937" s="8"/>
      <c r="BAJ937" s="8"/>
      <c r="BAK937" s="8"/>
      <c r="BAL937" s="8"/>
      <c r="BAM937" s="8"/>
      <c r="BAN937" s="8"/>
      <c r="BAO937" s="8"/>
      <c r="BAP937" s="8"/>
      <c r="BAQ937" s="8"/>
      <c r="BAR937" s="8"/>
      <c r="BAS937" s="8"/>
      <c r="BAT937" s="8"/>
      <c r="BAU937" s="8"/>
      <c r="BAV937" s="8"/>
      <c r="BAW937" s="8"/>
      <c r="BAX937" s="8"/>
      <c r="BAY937" s="8"/>
      <c r="BAZ937" s="8"/>
      <c r="BBA937" s="8"/>
      <c r="BBB937" s="8"/>
      <c r="BBC937" s="8"/>
      <c r="BBD937" s="8"/>
      <c r="BBE937" s="8"/>
      <c r="BBF937" s="8"/>
      <c r="BBG937" s="8"/>
      <c r="BBH937" s="8"/>
      <c r="BBI937" s="8"/>
      <c r="BBJ937" s="8"/>
      <c r="BBK937" s="8"/>
      <c r="BBL937" s="8"/>
      <c r="BBM937" s="8"/>
      <c r="BBN937" s="8"/>
      <c r="BBO937" s="8"/>
      <c r="BBP937" s="8"/>
      <c r="BBQ937" s="8"/>
      <c r="BBR937" s="8"/>
      <c r="BBS937" s="8"/>
      <c r="BBT937" s="8"/>
      <c r="BBU937" s="8"/>
      <c r="BBV937" s="8"/>
      <c r="BBW937" s="8"/>
      <c r="BBX937" s="8"/>
      <c r="BBY937" s="8"/>
      <c r="BBZ937" s="8"/>
      <c r="BCA937" s="8"/>
      <c r="BCB937" s="8"/>
      <c r="BCC937" s="8"/>
      <c r="BCD937" s="8"/>
      <c r="BCE937" s="8"/>
      <c r="BCF937" s="8"/>
      <c r="BCG937" s="8"/>
      <c r="BCH937" s="8"/>
      <c r="BCI937" s="8"/>
      <c r="BCJ937" s="8"/>
      <c r="BCK937" s="8"/>
      <c r="BCL937" s="8"/>
      <c r="BCM937" s="8"/>
      <c r="BCN937" s="8"/>
      <c r="BCO937" s="8"/>
      <c r="BCP937" s="8"/>
      <c r="BCQ937" s="8"/>
      <c r="BCR937" s="8"/>
      <c r="BCS937" s="8"/>
      <c r="BCT937" s="8"/>
      <c r="BCU937" s="8"/>
      <c r="BCV937" s="8"/>
      <c r="BCW937" s="8"/>
      <c r="BCX937" s="8"/>
      <c r="BCY937" s="8"/>
      <c r="BCZ937" s="8"/>
      <c r="BDA937" s="8"/>
      <c r="BDB937" s="8"/>
      <c r="BDC937" s="8"/>
      <c r="BDD937" s="8"/>
      <c r="BDE937" s="8"/>
      <c r="BDF937" s="8"/>
      <c r="BDG937" s="8"/>
      <c r="BDH937" s="8"/>
      <c r="BDI937" s="8"/>
      <c r="BDJ937" s="8"/>
      <c r="BDK937" s="8"/>
      <c r="BDL937" s="8"/>
      <c r="BDM937" s="8"/>
      <c r="BDN937" s="8"/>
      <c r="BDO937" s="8"/>
      <c r="BDP937" s="8"/>
      <c r="BDQ937" s="8"/>
      <c r="BDR937" s="8"/>
      <c r="BDS937" s="8"/>
      <c r="BDT937" s="8"/>
      <c r="BDU937" s="8"/>
      <c r="BDV937" s="8"/>
      <c r="BDW937" s="8"/>
      <c r="BDX937" s="8"/>
      <c r="BDY937" s="8"/>
      <c r="BDZ937" s="8"/>
      <c r="BEA937" s="8"/>
      <c r="BEB937" s="8"/>
      <c r="BEC937" s="8"/>
      <c r="BED937" s="8"/>
      <c r="BEE937" s="8"/>
      <c r="BEF937" s="8"/>
      <c r="BEG937" s="8"/>
      <c r="BEH937" s="8"/>
      <c r="BEI937" s="8"/>
      <c r="BEJ937" s="8"/>
      <c r="BEK937" s="8"/>
      <c r="BEL937" s="8"/>
      <c r="BEM937" s="8"/>
      <c r="BEN937" s="8"/>
      <c r="BEO937" s="8"/>
      <c r="BEP937" s="8"/>
      <c r="BEQ937" s="8"/>
      <c r="BER937" s="8"/>
      <c r="BES937" s="8"/>
      <c r="BET937" s="8"/>
      <c r="BEU937" s="8"/>
      <c r="BEV937" s="8"/>
      <c r="BEW937" s="8"/>
      <c r="BEX937" s="8"/>
      <c r="BEY937" s="8"/>
      <c r="BEZ937" s="8"/>
      <c r="BFA937" s="8"/>
      <c r="BFB937" s="8"/>
      <c r="BFC937" s="8"/>
      <c r="BFD937" s="8"/>
      <c r="BFE937" s="8"/>
      <c r="BFF937" s="8"/>
      <c r="BFG937" s="8"/>
      <c r="BFH937" s="8"/>
      <c r="BFI937" s="8"/>
      <c r="BFJ937" s="8"/>
      <c r="BFK937" s="8"/>
      <c r="BFL937" s="8"/>
      <c r="BFM937" s="8"/>
      <c r="BFN937" s="8"/>
      <c r="BFO937" s="8"/>
      <c r="BFP937" s="8"/>
      <c r="BFQ937" s="8"/>
      <c r="BFR937" s="8"/>
      <c r="BFS937" s="8"/>
      <c r="BFT937" s="8"/>
      <c r="BFU937" s="8"/>
      <c r="BFV937" s="8"/>
      <c r="BFW937" s="8"/>
      <c r="BFX937" s="8"/>
      <c r="BFY937" s="8"/>
      <c r="BFZ937" s="8"/>
      <c r="BGA937" s="8"/>
      <c r="BGB937" s="8"/>
      <c r="BGC937" s="8"/>
      <c r="BGD937" s="8"/>
      <c r="BGE937" s="8"/>
      <c r="BGF937" s="8"/>
      <c r="BGG937" s="8"/>
      <c r="BGH937" s="8"/>
      <c r="BGI937" s="8"/>
      <c r="BGJ937" s="8"/>
      <c r="BGK937" s="8"/>
      <c r="BGL937" s="8"/>
      <c r="BGM937" s="8"/>
      <c r="BGN937" s="8"/>
      <c r="BGO937" s="8"/>
      <c r="BGP937" s="8"/>
      <c r="BGQ937" s="8"/>
      <c r="BGR937" s="8"/>
      <c r="BGS937" s="8"/>
      <c r="BGT937" s="8"/>
      <c r="BGU937" s="8"/>
      <c r="BGV937" s="8"/>
      <c r="BGW937" s="8"/>
      <c r="BGX937" s="8"/>
      <c r="BGY937" s="8"/>
      <c r="BGZ937" s="8"/>
      <c r="BHA937" s="8"/>
      <c r="BHB937" s="8"/>
      <c r="BHC937" s="8"/>
      <c r="BHD937" s="8"/>
      <c r="BHE937" s="8"/>
      <c r="BHF937" s="8"/>
      <c r="BHG937" s="8"/>
      <c r="BHH937" s="8"/>
      <c r="BHI937" s="8"/>
      <c r="BHJ937" s="8"/>
      <c r="BHK937" s="8"/>
      <c r="BHL937" s="8"/>
      <c r="BHM937" s="8"/>
      <c r="BHN937" s="8"/>
      <c r="BHO937" s="8"/>
      <c r="BHP937" s="8"/>
      <c r="BHQ937" s="8"/>
      <c r="BHR937" s="8"/>
      <c r="BHS937" s="8"/>
      <c r="BHT937" s="8"/>
      <c r="BHU937" s="8"/>
      <c r="BHV937" s="8"/>
      <c r="BHW937" s="8"/>
      <c r="BHX937" s="8"/>
      <c r="BHY937" s="8"/>
      <c r="BHZ937" s="8"/>
      <c r="BIA937" s="8"/>
      <c r="BIB937" s="8"/>
      <c r="BIC937" s="8"/>
      <c r="BID937" s="8"/>
      <c r="BIE937" s="8"/>
      <c r="BIF937" s="8"/>
      <c r="BIG937" s="8"/>
      <c r="BIH937" s="8"/>
      <c r="BII937" s="8"/>
      <c r="BIJ937" s="8"/>
      <c r="BIK937" s="8"/>
      <c r="BIL937" s="8"/>
      <c r="BIM937" s="8"/>
      <c r="BIN937" s="8"/>
      <c r="BIO937" s="8"/>
      <c r="BIP937" s="8"/>
      <c r="BIQ937" s="8"/>
      <c r="BIR937" s="8"/>
      <c r="BIS937" s="8"/>
      <c r="BIT937" s="8"/>
      <c r="BIU937" s="8"/>
      <c r="BIV937" s="8"/>
      <c r="BIW937" s="8"/>
      <c r="BIX937" s="8"/>
      <c r="BIY937" s="8"/>
      <c r="BIZ937" s="8"/>
      <c r="BJA937" s="8"/>
      <c r="BJB937" s="8"/>
      <c r="BJC937" s="8"/>
      <c r="BJD937" s="8"/>
      <c r="BJE937" s="8"/>
      <c r="BJF937" s="8"/>
      <c r="BJG937" s="8"/>
      <c r="BJH937" s="8"/>
      <c r="BJI937" s="8"/>
      <c r="BJJ937" s="8"/>
      <c r="BJK937" s="8"/>
      <c r="BJL937" s="8"/>
      <c r="BJM937" s="8"/>
      <c r="BJN937" s="8"/>
      <c r="BJO937" s="8"/>
      <c r="BJP937" s="8"/>
      <c r="BJQ937" s="8"/>
      <c r="BJR937" s="8"/>
      <c r="BJS937" s="8"/>
      <c r="BJT937" s="8"/>
      <c r="BJU937" s="8"/>
      <c r="BJV937" s="8"/>
      <c r="BJW937" s="8"/>
      <c r="BJX937" s="8"/>
      <c r="BJY937" s="8"/>
      <c r="BJZ937" s="8"/>
      <c r="BKA937" s="8"/>
      <c r="BKB937" s="8"/>
      <c r="BKC937" s="8"/>
      <c r="BKD937" s="8"/>
      <c r="BKE937" s="8"/>
      <c r="BKF937" s="8"/>
      <c r="BKG937" s="8"/>
      <c r="BKH937" s="8"/>
      <c r="BKI937" s="8"/>
      <c r="BKJ937" s="8"/>
      <c r="BKK937" s="8"/>
      <c r="BKL937" s="8"/>
      <c r="BKM937" s="8"/>
      <c r="BKN937" s="8"/>
      <c r="BKO937" s="8"/>
      <c r="BKP937" s="8"/>
      <c r="BKQ937" s="8"/>
      <c r="BKR937" s="8"/>
      <c r="BKS937" s="8"/>
      <c r="BKT937" s="8"/>
      <c r="BKU937" s="8"/>
      <c r="BKV937" s="8"/>
      <c r="BKW937" s="8"/>
      <c r="BKX937" s="8"/>
      <c r="BKY937" s="8"/>
      <c r="BKZ937" s="8"/>
      <c r="BLA937" s="8"/>
      <c r="BLB937" s="8"/>
      <c r="BLC937" s="8"/>
      <c r="BLD937" s="8"/>
      <c r="BLE937" s="8"/>
      <c r="BLF937" s="8"/>
      <c r="BLG937" s="8"/>
      <c r="BLH937" s="8"/>
      <c r="BLI937" s="8"/>
      <c r="BLJ937" s="8"/>
      <c r="BLK937" s="8"/>
      <c r="BLL937" s="8"/>
      <c r="BLM937" s="8"/>
      <c r="BLN937" s="8"/>
      <c r="BLO937" s="8"/>
      <c r="BLP937" s="8"/>
      <c r="BLQ937" s="8"/>
      <c r="BLR937" s="8"/>
      <c r="BLS937" s="8"/>
      <c r="BLT937" s="8"/>
      <c r="BLU937" s="8"/>
      <c r="BLV937" s="8"/>
      <c r="BLW937" s="8"/>
      <c r="BLX937" s="8"/>
      <c r="BLY937" s="8"/>
      <c r="BLZ937" s="8"/>
      <c r="BMA937" s="8"/>
      <c r="BMB937" s="8"/>
      <c r="BMC937" s="8"/>
      <c r="BMD937" s="8"/>
      <c r="BME937" s="8"/>
      <c r="BMF937" s="8"/>
      <c r="BMG937" s="8"/>
      <c r="BMH937" s="8"/>
      <c r="BMI937" s="8"/>
      <c r="BMJ937" s="8"/>
      <c r="BMK937" s="8"/>
      <c r="BML937" s="8"/>
      <c r="BMM937" s="8"/>
      <c r="BMN937" s="8"/>
      <c r="BMO937" s="8"/>
      <c r="BMP937" s="8"/>
      <c r="BMQ937" s="8"/>
      <c r="BMR937" s="8"/>
      <c r="BMS937" s="8"/>
      <c r="BMT937" s="8"/>
      <c r="BMU937" s="8"/>
      <c r="BMV937" s="8"/>
      <c r="BMW937" s="8"/>
      <c r="BMX937" s="8"/>
      <c r="BMY937" s="8"/>
      <c r="BMZ937" s="8"/>
      <c r="BNA937" s="8"/>
      <c r="BNB937" s="8"/>
      <c r="BNC937" s="8"/>
      <c r="BND937" s="8"/>
      <c r="BNE937" s="8"/>
      <c r="BNF937" s="8"/>
      <c r="BNG937" s="8"/>
      <c r="BNH937" s="8"/>
      <c r="BNI937" s="8"/>
      <c r="BNJ937" s="8"/>
      <c r="BNK937" s="8"/>
      <c r="BNL937" s="8"/>
      <c r="BNM937" s="8"/>
      <c r="BNN937" s="8"/>
      <c r="BNO937" s="8"/>
      <c r="BNP937" s="8"/>
      <c r="BNQ937" s="8"/>
      <c r="BNR937" s="8"/>
      <c r="BNS937" s="8"/>
      <c r="BNT937" s="8"/>
      <c r="BNU937" s="8"/>
      <c r="BNV937" s="8"/>
      <c r="BNW937" s="8"/>
      <c r="BNX937" s="8"/>
      <c r="BNY937" s="8"/>
      <c r="BNZ937" s="8"/>
      <c r="BOA937" s="8"/>
      <c r="BOB937" s="8"/>
      <c r="BOC937" s="8"/>
      <c r="BOD937" s="8"/>
      <c r="BOE937" s="8"/>
      <c r="BOF937" s="8"/>
      <c r="BOG937" s="8"/>
      <c r="BOH937" s="8"/>
      <c r="BOI937" s="8"/>
      <c r="BOJ937" s="8"/>
      <c r="BOK937" s="8"/>
      <c r="BOL937" s="8"/>
      <c r="BOM937" s="8"/>
      <c r="BON937" s="8"/>
      <c r="BOO937" s="8"/>
      <c r="BOP937" s="8"/>
      <c r="BOQ937" s="8"/>
      <c r="BOR937" s="8"/>
      <c r="BOS937" s="8"/>
      <c r="BOT937" s="8"/>
      <c r="BOU937" s="8"/>
      <c r="BOV937" s="8"/>
      <c r="BOW937" s="8"/>
      <c r="BOX937" s="8"/>
      <c r="BOY937" s="8"/>
      <c r="BOZ937" s="8"/>
      <c r="BPA937" s="8"/>
      <c r="BPB937" s="8"/>
      <c r="BPC937" s="8"/>
      <c r="BPD937" s="8"/>
      <c r="BPE937" s="8"/>
      <c r="BPF937" s="8"/>
      <c r="BPG937" s="8"/>
      <c r="BPH937" s="8"/>
      <c r="BPI937" s="8"/>
      <c r="BPJ937" s="8"/>
      <c r="BPK937" s="8"/>
      <c r="BPL937" s="8"/>
      <c r="BPM937" s="8"/>
      <c r="BPN937" s="8"/>
      <c r="BPO937" s="8"/>
      <c r="BPP937" s="8"/>
      <c r="BPQ937" s="8"/>
      <c r="BPR937" s="8"/>
      <c r="BPS937" s="8"/>
      <c r="BPT937" s="8"/>
      <c r="BPU937" s="8"/>
      <c r="BPV937" s="8"/>
      <c r="BPW937" s="8"/>
      <c r="BPX937" s="8"/>
      <c r="BPY937" s="8"/>
      <c r="BPZ937" s="8"/>
      <c r="BQA937" s="8"/>
      <c r="BQB937" s="8"/>
      <c r="BQC937" s="8"/>
      <c r="BQD937" s="8"/>
      <c r="BQE937" s="8"/>
      <c r="BQF937" s="8"/>
      <c r="BQG937" s="8"/>
      <c r="BQH937" s="8"/>
      <c r="BQI937" s="8"/>
      <c r="BQJ937" s="8"/>
      <c r="BQK937" s="8"/>
      <c r="BQL937" s="8"/>
      <c r="BQM937" s="8"/>
      <c r="BQN937" s="8"/>
      <c r="BQO937" s="8"/>
      <c r="BQP937" s="8"/>
      <c r="BQQ937" s="8"/>
      <c r="BQR937" s="8"/>
      <c r="BQS937" s="8"/>
      <c r="BQT937" s="8"/>
      <c r="BQU937" s="8"/>
      <c r="BQV937" s="8"/>
      <c r="BQW937" s="8"/>
      <c r="BQX937" s="8"/>
      <c r="BQY937" s="8"/>
      <c r="BQZ937" s="8"/>
      <c r="BRA937" s="8"/>
      <c r="BRB937" s="8"/>
      <c r="BRC937" s="8"/>
      <c r="BRD937" s="8"/>
      <c r="BRE937" s="8"/>
      <c r="BRF937" s="8"/>
      <c r="BRG937" s="8"/>
      <c r="BRH937" s="8"/>
      <c r="BRI937" s="8"/>
      <c r="BRJ937" s="8"/>
      <c r="BRK937" s="8"/>
      <c r="BRL937" s="8"/>
      <c r="BRM937" s="8"/>
      <c r="BRN937" s="8"/>
      <c r="BRO937" s="8"/>
      <c r="BRP937" s="8"/>
      <c r="BRQ937" s="8"/>
      <c r="BRR937" s="8"/>
      <c r="BRS937" s="8"/>
      <c r="BRT937" s="8"/>
      <c r="BRU937" s="8"/>
      <c r="BRV937" s="8"/>
      <c r="BRW937" s="8"/>
      <c r="BRX937" s="8"/>
      <c r="BRY937" s="8"/>
      <c r="BRZ937" s="8"/>
      <c r="BSA937" s="8"/>
      <c r="BSB937" s="8"/>
      <c r="BSC937" s="8"/>
      <c r="BSD937" s="8"/>
      <c r="BSE937" s="8"/>
      <c r="BSF937" s="8"/>
      <c r="BSG937" s="8"/>
      <c r="BSH937" s="8"/>
      <c r="BSI937" s="8"/>
      <c r="BSJ937" s="8"/>
      <c r="BSK937" s="8"/>
      <c r="BSL937" s="8"/>
      <c r="BSM937" s="8"/>
      <c r="BSN937" s="8"/>
      <c r="BSO937" s="8"/>
      <c r="BSP937" s="8"/>
      <c r="BSQ937" s="8"/>
      <c r="BSR937" s="8"/>
      <c r="BSS937" s="8"/>
      <c r="BST937" s="8"/>
      <c r="BSU937" s="8"/>
      <c r="BSV937" s="8"/>
      <c r="BSW937" s="8"/>
      <c r="BSX937" s="8"/>
      <c r="BSY937" s="8"/>
      <c r="BSZ937" s="8"/>
      <c r="BTA937" s="8"/>
      <c r="BTB937" s="8"/>
      <c r="BTC937" s="8"/>
      <c r="BTD937" s="8"/>
      <c r="BTE937" s="8"/>
      <c r="BTF937" s="8"/>
      <c r="BTG937" s="8"/>
      <c r="BTH937" s="8"/>
      <c r="BTI937" s="8"/>
      <c r="BTJ937" s="8"/>
      <c r="BTK937" s="8"/>
      <c r="BTL937" s="8"/>
      <c r="BTM937" s="8"/>
      <c r="BTN937" s="8"/>
      <c r="BTO937" s="8"/>
      <c r="BTP937" s="8"/>
      <c r="BTQ937" s="8"/>
      <c r="BTR937" s="8"/>
      <c r="BTS937" s="8"/>
      <c r="BTT937" s="8"/>
      <c r="BTU937" s="8"/>
      <c r="BTV937" s="8"/>
      <c r="BTW937" s="8"/>
      <c r="BTX937" s="8"/>
      <c r="BTY937" s="8"/>
      <c r="BTZ937" s="8"/>
      <c r="BUA937" s="8"/>
      <c r="BUB937" s="8"/>
      <c r="BUC937" s="8"/>
      <c r="BUD937" s="8"/>
      <c r="BUE937" s="8"/>
      <c r="BUF937" s="8"/>
      <c r="BUG937" s="8"/>
      <c r="BUH937" s="8"/>
      <c r="BUI937" s="8"/>
      <c r="BUJ937" s="8"/>
      <c r="BUK937" s="8"/>
      <c r="BUL937" s="8"/>
      <c r="BUM937" s="8"/>
      <c r="BUN937" s="8"/>
      <c r="BUO937" s="8"/>
      <c r="BUP937" s="8"/>
      <c r="BUQ937" s="8"/>
      <c r="BUR937" s="8"/>
      <c r="BUS937" s="8"/>
      <c r="BUT937" s="8"/>
      <c r="BUU937" s="8"/>
      <c r="BUV937" s="8"/>
      <c r="BUW937" s="8"/>
      <c r="BUX937" s="8"/>
      <c r="BUY937" s="8"/>
      <c r="BUZ937" s="8"/>
      <c r="BVA937" s="8"/>
      <c r="BVB937" s="8"/>
      <c r="BVC937" s="8"/>
      <c r="BVD937" s="8"/>
      <c r="BVE937" s="8"/>
      <c r="BVF937" s="8"/>
      <c r="BVG937" s="8"/>
      <c r="BVH937" s="8"/>
      <c r="BVI937" s="8"/>
      <c r="BVJ937" s="8"/>
      <c r="BVK937" s="8"/>
      <c r="BVL937" s="8"/>
      <c r="BVM937" s="8"/>
      <c r="BVN937" s="8"/>
      <c r="BVO937" s="8"/>
      <c r="BVP937" s="8"/>
      <c r="BVQ937" s="8"/>
      <c r="BVR937" s="8"/>
      <c r="BVS937" s="8"/>
      <c r="BVT937" s="8"/>
      <c r="BVU937" s="8"/>
      <c r="BVV937" s="8"/>
      <c r="BVW937" s="8"/>
      <c r="BVX937" s="8"/>
      <c r="BVY937" s="8"/>
      <c r="BVZ937" s="8"/>
      <c r="BWA937" s="8"/>
      <c r="BWB937" s="8"/>
      <c r="BWC937" s="8"/>
      <c r="BWD937" s="8"/>
      <c r="BWE937" s="8"/>
      <c r="BWF937" s="8"/>
      <c r="BWG937" s="8"/>
      <c r="BWH937" s="8"/>
      <c r="BWI937" s="8"/>
      <c r="BWJ937" s="8"/>
      <c r="BWK937" s="8"/>
      <c r="BWL937" s="8"/>
      <c r="BWM937" s="8"/>
      <c r="BWN937" s="8"/>
      <c r="BWO937" s="8"/>
      <c r="BWP937" s="8"/>
      <c r="BWQ937" s="8"/>
    </row>
    <row r="938" spans="1:1967" s="547" customFormat="1" ht="102" customHeight="1">
      <c r="A938" s="9" t="s">
        <v>6632</v>
      </c>
      <c r="B938" s="100" t="s">
        <v>97</v>
      </c>
      <c r="C938" s="111" t="s">
        <v>1109</v>
      </c>
      <c r="D938" s="111" t="s">
        <v>1094</v>
      </c>
      <c r="E938" s="111" t="s">
        <v>1110</v>
      </c>
      <c r="F938" s="3"/>
      <c r="G938" s="3" t="s">
        <v>384</v>
      </c>
      <c r="H938" s="20">
        <v>1</v>
      </c>
      <c r="I938" s="114">
        <v>470000000</v>
      </c>
      <c r="J938" s="21" t="s">
        <v>1314</v>
      </c>
      <c r="K938" s="19" t="s">
        <v>2075</v>
      </c>
      <c r="L938" s="137" t="s">
        <v>3397</v>
      </c>
      <c r="M938" s="140" t="s">
        <v>383</v>
      </c>
      <c r="N938" s="346" t="s">
        <v>2084</v>
      </c>
      <c r="O938" s="3" t="s">
        <v>1366</v>
      </c>
      <c r="P938" s="7" t="s">
        <v>1338</v>
      </c>
      <c r="Q938" s="3" t="s">
        <v>1186</v>
      </c>
      <c r="R938" s="24">
        <v>48</v>
      </c>
      <c r="S938" s="92">
        <v>39450</v>
      </c>
      <c r="T938" s="83">
        <v>0</v>
      </c>
      <c r="U938" s="83">
        <f t="shared" si="321"/>
        <v>0</v>
      </c>
      <c r="V938" s="9" t="s">
        <v>1325</v>
      </c>
      <c r="W938" s="152" t="s">
        <v>1394</v>
      </c>
      <c r="X938" s="9" t="s">
        <v>9055</v>
      </c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  <c r="DS938" s="8"/>
      <c r="DT938" s="8"/>
      <c r="DU938" s="8"/>
      <c r="DV938" s="8"/>
      <c r="DW938" s="8"/>
      <c r="DX938" s="8"/>
      <c r="DY938" s="8"/>
      <c r="DZ938" s="8"/>
      <c r="EA938" s="8"/>
      <c r="EB938" s="8"/>
      <c r="EC938" s="8"/>
      <c r="ED938" s="8"/>
      <c r="EE938" s="8"/>
      <c r="EF938" s="8"/>
      <c r="EG938" s="8"/>
      <c r="EH938" s="8"/>
      <c r="EI938" s="8"/>
      <c r="EJ938" s="8"/>
      <c r="EK938" s="8"/>
      <c r="EL938" s="8"/>
      <c r="EM938" s="8"/>
      <c r="EN938" s="8"/>
      <c r="EO938" s="8"/>
      <c r="EP938" s="8"/>
      <c r="EQ938" s="8"/>
      <c r="ER938" s="8"/>
      <c r="ES938" s="8"/>
      <c r="ET938" s="8"/>
      <c r="EU938" s="8"/>
      <c r="EV938" s="8"/>
      <c r="EW938" s="8"/>
      <c r="EX938" s="8"/>
      <c r="EY938" s="8"/>
      <c r="EZ938" s="8"/>
      <c r="FA938" s="8"/>
      <c r="FB938" s="8"/>
      <c r="FC938" s="8"/>
      <c r="FD938" s="8"/>
      <c r="FE938" s="8"/>
      <c r="FF938" s="8"/>
      <c r="FG938" s="8"/>
      <c r="FH938" s="8"/>
      <c r="FI938" s="8"/>
      <c r="FJ938" s="8"/>
      <c r="FK938" s="8"/>
      <c r="FL938" s="8"/>
      <c r="FM938" s="8"/>
      <c r="FN938" s="8"/>
      <c r="FO938" s="8"/>
      <c r="FP938" s="8"/>
      <c r="FQ938" s="8"/>
      <c r="FR938" s="8"/>
      <c r="FS938" s="8"/>
      <c r="FT938" s="8"/>
      <c r="FU938" s="8"/>
      <c r="FV938" s="8"/>
      <c r="FW938" s="8"/>
      <c r="FX938" s="8"/>
      <c r="FY938" s="8"/>
      <c r="FZ938" s="8"/>
      <c r="GA938" s="8"/>
      <c r="GB938" s="8"/>
      <c r="GC938" s="8"/>
      <c r="GD938" s="8"/>
      <c r="GE938" s="8"/>
      <c r="GF938" s="8"/>
      <c r="GG938" s="8"/>
      <c r="GH938" s="8"/>
      <c r="GI938" s="8"/>
      <c r="GJ938" s="8"/>
      <c r="GK938" s="8"/>
      <c r="GL938" s="8"/>
      <c r="GM938" s="8"/>
      <c r="GN938" s="8"/>
      <c r="GO938" s="8"/>
      <c r="GP938" s="8"/>
      <c r="GQ938" s="8"/>
      <c r="GR938" s="8"/>
      <c r="GS938" s="8"/>
      <c r="GT938" s="8"/>
      <c r="GU938" s="8"/>
      <c r="GV938" s="8"/>
      <c r="GW938" s="8"/>
      <c r="GX938" s="8"/>
      <c r="GY938" s="8"/>
      <c r="GZ938" s="8"/>
      <c r="HA938" s="8"/>
      <c r="HB938" s="8"/>
      <c r="HC938" s="8"/>
      <c r="HD938" s="8"/>
      <c r="HE938" s="8"/>
      <c r="HF938" s="8"/>
      <c r="HG938" s="8"/>
      <c r="HH938" s="8"/>
      <c r="HI938" s="8"/>
      <c r="HJ938" s="8"/>
      <c r="HK938" s="8"/>
      <c r="HL938" s="8"/>
      <c r="HM938" s="8"/>
      <c r="HN938" s="8"/>
      <c r="HO938" s="8"/>
      <c r="HP938" s="8"/>
      <c r="HQ938" s="8"/>
      <c r="HR938" s="8"/>
      <c r="HS938" s="8"/>
      <c r="HT938" s="8"/>
      <c r="HU938" s="8"/>
      <c r="HV938" s="8"/>
      <c r="HW938" s="8"/>
      <c r="HX938" s="8"/>
      <c r="HY938" s="8"/>
      <c r="HZ938" s="8"/>
      <c r="IA938" s="8"/>
      <c r="IB938" s="8"/>
      <c r="IC938" s="8"/>
      <c r="ID938" s="8"/>
      <c r="IE938" s="8"/>
      <c r="IF938" s="8"/>
      <c r="IG938" s="8"/>
      <c r="IH938" s="8"/>
      <c r="II938" s="8"/>
      <c r="IJ938" s="8"/>
      <c r="IK938" s="8"/>
      <c r="IL938" s="8"/>
      <c r="IM938" s="8"/>
      <c r="IN938" s="8"/>
      <c r="IO938" s="8"/>
      <c r="IP938" s="8"/>
      <c r="IQ938" s="8"/>
      <c r="IR938" s="8"/>
      <c r="IS938" s="8"/>
      <c r="IT938" s="8"/>
      <c r="IU938" s="8"/>
      <c r="IV938" s="8"/>
      <c r="IW938" s="8"/>
      <c r="IX938" s="8"/>
      <c r="IY938" s="8"/>
      <c r="IZ938" s="8"/>
      <c r="JA938" s="8"/>
      <c r="JB938" s="8"/>
      <c r="JC938" s="8"/>
      <c r="JD938" s="8"/>
      <c r="JE938" s="8"/>
      <c r="JF938" s="8"/>
      <c r="JG938" s="8"/>
      <c r="JH938" s="8"/>
      <c r="JI938" s="8"/>
      <c r="JJ938" s="8"/>
      <c r="JK938" s="8"/>
      <c r="JL938" s="8"/>
      <c r="JM938" s="8"/>
      <c r="JN938" s="8"/>
      <c r="JO938" s="8"/>
      <c r="JP938" s="8"/>
      <c r="JQ938" s="8"/>
      <c r="JR938" s="8"/>
      <c r="JS938" s="8"/>
      <c r="JT938" s="8"/>
      <c r="JU938" s="8"/>
      <c r="JV938" s="8"/>
      <c r="JW938" s="8"/>
      <c r="JX938" s="8"/>
      <c r="JY938" s="8"/>
      <c r="JZ938" s="8"/>
      <c r="KA938" s="8"/>
      <c r="KB938" s="8"/>
      <c r="KC938" s="8"/>
      <c r="KD938" s="8"/>
      <c r="KE938" s="8"/>
      <c r="KF938" s="8"/>
      <c r="KG938" s="8"/>
      <c r="KH938" s="8"/>
      <c r="KI938" s="8"/>
      <c r="KJ938" s="8"/>
      <c r="KK938" s="8"/>
      <c r="KL938" s="8"/>
      <c r="KM938" s="8"/>
      <c r="KN938" s="8"/>
      <c r="KO938" s="8"/>
      <c r="KP938" s="8"/>
      <c r="KQ938" s="8"/>
      <c r="KR938" s="8"/>
      <c r="KS938" s="8"/>
      <c r="KT938" s="8"/>
      <c r="KU938" s="8"/>
      <c r="KV938" s="8"/>
      <c r="KW938" s="8"/>
      <c r="KX938" s="8"/>
      <c r="KY938" s="8"/>
      <c r="KZ938" s="8"/>
      <c r="LA938" s="8"/>
      <c r="LB938" s="8"/>
      <c r="LC938" s="8"/>
      <c r="LD938" s="8"/>
      <c r="LE938" s="8"/>
      <c r="LF938" s="8"/>
      <c r="LG938" s="8"/>
      <c r="LH938" s="8"/>
      <c r="LI938" s="8"/>
      <c r="LJ938" s="8"/>
      <c r="LK938" s="8"/>
      <c r="LL938" s="8"/>
      <c r="LM938" s="8"/>
      <c r="LN938" s="8"/>
      <c r="LO938" s="8"/>
      <c r="LP938" s="8"/>
      <c r="LQ938" s="8"/>
      <c r="LR938" s="8"/>
      <c r="LS938" s="8"/>
      <c r="LT938" s="8"/>
      <c r="LU938" s="8"/>
      <c r="LV938" s="8"/>
      <c r="LW938" s="8"/>
      <c r="LX938" s="8"/>
      <c r="LY938" s="8"/>
      <c r="LZ938" s="8"/>
      <c r="MA938" s="8"/>
      <c r="MB938" s="8"/>
      <c r="MC938" s="8"/>
      <c r="MD938" s="8"/>
      <c r="ME938" s="8"/>
      <c r="MF938" s="8"/>
      <c r="MG938" s="8"/>
      <c r="MH938" s="8"/>
      <c r="MI938" s="8"/>
      <c r="MJ938" s="8"/>
      <c r="MK938" s="8"/>
      <c r="ML938" s="8"/>
      <c r="MM938" s="8"/>
      <c r="MN938" s="8"/>
      <c r="MO938" s="8"/>
      <c r="MP938" s="8"/>
      <c r="MQ938" s="8"/>
      <c r="MR938" s="8"/>
      <c r="MS938" s="8"/>
      <c r="MT938" s="8"/>
      <c r="MU938" s="8"/>
      <c r="MV938" s="8"/>
      <c r="MW938" s="8"/>
      <c r="MX938" s="8"/>
      <c r="MY938" s="8"/>
      <c r="MZ938" s="8"/>
      <c r="NA938" s="8"/>
      <c r="NB938" s="8"/>
      <c r="NC938" s="8"/>
      <c r="ND938" s="8"/>
      <c r="NE938" s="8"/>
      <c r="NF938" s="8"/>
      <c r="NG938" s="8"/>
      <c r="NH938" s="8"/>
      <c r="NI938" s="8"/>
      <c r="NJ938" s="8"/>
      <c r="NK938" s="8"/>
      <c r="NL938" s="8"/>
      <c r="NM938" s="8"/>
      <c r="NN938" s="8"/>
      <c r="NO938" s="8"/>
      <c r="NP938" s="8"/>
      <c r="NQ938" s="8"/>
      <c r="NR938" s="8"/>
      <c r="NS938" s="8"/>
      <c r="NT938" s="8"/>
      <c r="NU938" s="8"/>
      <c r="NV938" s="8"/>
      <c r="NW938" s="8"/>
      <c r="NX938" s="8"/>
      <c r="NY938" s="8"/>
      <c r="NZ938" s="8"/>
      <c r="OA938" s="8"/>
      <c r="OB938" s="8"/>
      <c r="OC938" s="8"/>
      <c r="OD938" s="8"/>
      <c r="OE938" s="8"/>
      <c r="OF938" s="8"/>
      <c r="OG938" s="8"/>
      <c r="OH938" s="8"/>
      <c r="OI938" s="8"/>
      <c r="OJ938" s="8"/>
      <c r="OK938" s="8"/>
      <c r="OL938" s="8"/>
      <c r="OM938" s="8"/>
      <c r="ON938" s="8"/>
      <c r="OO938" s="8"/>
      <c r="OP938" s="8"/>
      <c r="OQ938" s="8"/>
      <c r="OR938" s="8"/>
      <c r="OS938" s="8"/>
      <c r="OT938" s="8"/>
      <c r="OU938" s="8"/>
      <c r="OV938" s="8"/>
      <c r="OW938" s="8"/>
      <c r="OX938" s="8"/>
      <c r="OY938" s="8"/>
      <c r="OZ938" s="8"/>
      <c r="PA938" s="8"/>
      <c r="PB938" s="8"/>
      <c r="PC938" s="8"/>
      <c r="PD938" s="8"/>
      <c r="PE938" s="8"/>
      <c r="PF938" s="8"/>
      <c r="PG938" s="8"/>
      <c r="PH938" s="8"/>
      <c r="PI938" s="8"/>
      <c r="PJ938" s="8"/>
      <c r="PK938" s="8"/>
      <c r="PL938" s="8"/>
      <c r="PM938" s="8"/>
      <c r="PN938" s="8"/>
      <c r="PO938" s="8"/>
      <c r="PP938" s="8"/>
      <c r="PQ938" s="8"/>
      <c r="PR938" s="8"/>
      <c r="PS938" s="8"/>
      <c r="PT938" s="8"/>
      <c r="PU938" s="8"/>
      <c r="PV938" s="8"/>
      <c r="PW938" s="8"/>
      <c r="PX938" s="8"/>
      <c r="PY938" s="8"/>
      <c r="PZ938" s="8"/>
      <c r="QA938" s="8"/>
      <c r="QB938" s="8"/>
      <c r="QC938" s="8"/>
      <c r="QD938" s="8"/>
      <c r="QE938" s="8"/>
      <c r="QF938" s="8"/>
      <c r="QG938" s="8"/>
      <c r="QH938" s="8"/>
      <c r="QI938" s="8"/>
      <c r="QJ938" s="8"/>
      <c r="QK938" s="8"/>
      <c r="QL938" s="8"/>
      <c r="QM938" s="8"/>
      <c r="QN938" s="8"/>
      <c r="QO938" s="8"/>
      <c r="QP938" s="8"/>
      <c r="QQ938" s="8"/>
      <c r="QR938" s="8"/>
      <c r="QS938" s="8"/>
      <c r="QT938" s="8"/>
      <c r="QU938" s="8"/>
      <c r="QV938" s="8"/>
      <c r="QW938" s="8"/>
      <c r="QX938" s="8"/>
      <c r="QY938" s="8"/>
      <c r="QZ938" s="8"/>
      <c r="RA938" s="8"/>
      <c r="RB938" s="8"/>
      <c r="RC938" s="8"/>
      <c r="RD938" s="8"/>
      <c r="RE938" s="8"/>
      <c r="RF938" s="8"/>
      <c r="RG938" s="8"/>
      <c r="RH938" s="8"/>
      <c r="RI938" s="8"/>
      <c r="RJ938" s="8"/>
      <c r="RK938" s="8"/>
      <c r="RL938" s="8"/>
      <c r="RM938" s="8"/>
      <c r="RN938" s="8"/>
      <c r="RO938" s="8"/>
      <c r="RP938" s="8"/>
      <c r="RQ938" s="8"/>
      <c r="RR938" s="8"/>
      <c r="RS938" s="8"/>
      <c r="RT938" s="8"/>
      <c r="RU938" s="8"/>
      <c r="RV938" s="8"/>
      <c r="RW938" s="8"/>
      <c r="RX938" s="8"/>
      <c r="RY938" s="8"/>
      <c r="RZ938" s="8"/>
      <c r="SA938" s="8"/>
      <c r="SB938" s="8"/>
      <c r="SC938" s="8"/>
      <c r="SD938" s="8"/>
      <c r="SE938" s="8"/>
      <c r="SF938" s="8"/>
      <c r="SG938" s="8"/>
      <c r="SH938" s="8"/>
      <c r="SI938" s="8"/>
      <c r="SJ938" s="8"/>
      <c r="SK938" s="8"/>
      <c r="SL938" s="8"/>
      <c r="SM938" s="8"/>
      <c r="SN938" s="8"/>
      <c r="SO938" s="8"/>
      <c r="SP938" s="8"/>
      <c r="SQ938" s="8"/>
      <c r="SR938" s="8"/>
      <c r="SS938" s="8"/>
      <c r="ST938" s="8"/>
      <c r="SU938" s="8"/>
      <c r="SV938" s="8"/>
      <c r="SW938" s="8"/>
      <c r="SX938" s="8"/>
      <c r="SY938" s="8"/>
      <c r="SZ938" s="8"/>
      <c r="TA938" s="8"/>
      <c r="TB938" s="8"/>
      <c r="TC938" s="8"/>
      <c r="TD938" s="8"/>
      <c r="TE938" s="8"/>
      <c r="TF938" s="8"/>
      <c r="TG938" s="8"/>
      <c r="TH938" s="8"/>
      <c r="TI938" s="8"/>
      <c r="TJ938" s="8"/>
      <c r="TK938" s="8"/>
      <c r="TL938" s="8"/>
      <c r="TM938" s="8"/>
      <c r="TN938" s="8"/>
      <c r="TO938" s="8"/>
      <c r="TP938" s="8"/>
      <c r="TQ938" s="8"/>
      <c r="TR938" s="8"/>
      <c r="TS938" s="8"/>
      <c r="TT938" s="8"/>
      <c r="TU938" s="8"/>
      <c r="TV938" s="8"/>
      <c r="TW938" s="8"/>
      <c r="TX938" s="8"/>
      <c r="TY938" s="8"/>
      <c r="TZ938" s="8"/>
      <c r="UA938" s="8"/>
      <c r="UB938" s="8"/>
      <c r="UC938" s="8"/>
      <c r="UD938" s="8"/>
      <c r="UE938" s="8"/>
      <c r="UF938" s="8"/>
      <c r="UG938" s="8"/>
      <c r="UH938" s="8"/>
      <c r="UI938" s="8"/>
      <c r="UJ938" s="8"/>
      <c r="UK938" s="8"/>
      <c r="UL938" s="8"/>
      <c r="UM938" s="8"/>
      <c r="UN938" s="8"/>
      <c r="UO938" s="8"/>
      <c r="UP938" s="8"/>
      <c r="UQ938" s="8"/>
      <c r="UR938" s="8"/>
      <c r="US938" s="8"/>
      <c r="UT938" s="8"/>
      <c r="UU938" s="8"/>
      <c r="UV938" s="8"/>
      <c r="UW938" s="8"/>
      <c r="UX938" s="8"/>
      <c r="UY938" s="8"/>
      <c r="UZ938" s="8"/>
      <c r="VA938" s="8"/>
      <c r="VB938" s="8"/>
      <c r="VC938" s="8"/>
      <c r="VD938" s="8"/>
      <c r="VE938" s="8"/>
      <c r="VF938" s="8"/>
      <c r="VG938" s="8"/>
      <c r="VH938" s="8"/>
      <c r="VI938" s="8"/>
      <c r="VJ938" s="8"/>
      <c r="VK938" s="8"/>
      <c r="VL938" s="8"/>
      <c r="VM938" s="8"/>
      <c r="VN938" s="8"/>
      <c r="VO938" s="8"/>
      <c r="VP938" s="8"/>
      <c r="VQ938" s="8"/>
      <c r="VR938" s="8"/>
      <c r="VS938" s="8"/>
      <c r="VT938" s="8"/>
      <c r="VU938" s="8"/>
      <c r="VV938" s="8"/>
      <c r="VW938" s="8"/>
      <c r="VX938" s="8"/>
      <c r="VY938" s="8"/>
      <c r="VZ938" s="8"/>
      <c r="WA938" s="8"/>
      <c r="WB938" s="8"/>
      <c r="WC938" s="8"/>
      <c r="WD938" s="8"/>
      <c r="WE938" s="8"/>
      <c r="WF938" s="8"/>
      <c r="WG938" s="8"/>
      <c r="WH938" s="8"/>
      <c r="WI938" s="8"/>
      <c r="WJ938" s="8"/>
      <c r="WK938" s="8"/>
      <c r="WL938" s="8"/>
      <c r="WM938" s="8"/>
      <c r="WN938" s="8"/>
      <c r="WO938" s="8"/>
      <c r="WP938" s="8"/>
      <c r="WQ938" s="8"/>
      <c r="WR938" s="8"/>
      <c r="WS938" s="8"/>
      <c r="WT938" s="8"/>
      <c r="WU938" s="8"/>
      <c r="WV938" s="8"/>
      <c r="WW938" s="8"/>
      <c r="WX938" s="8"/>
      <c r="WY938" s="8"/>
      <c r="WZ938" s="8"/>
      <c r="XA938" s="8"/>
      <c r="XB938" s="8"/>
      <c r="XC938" s="8"/>
      <c r="XD938" s="8"/>
      <c r="XE938" s="8"/>
      <c r="XF938" s="8"/>
      <c r="XG938" s="8"/>
      <c r="XH938" s="8"/>
      <c r="XI938" s="8"/>
      <c r="XJ938" s="8"/>
      <c r="XK938" s="8"/>
      <c r="XL938" s="8"/>
      <c r="XM938" s="8"/>
      <c r="XN938" s="8"/>
      <c r="XO938" s="8"/>
      <c r="XP938" s="8"/>
      <c r="XQ938" s="8"/>
      <c r="XR938" s="8"/>
      <c r="XS938" s="8"/>
      <c r="XT938" s="8"/>
      <c r="XU938" s="8"/>
      <c r="XV938" s="8"/>
      <c r="XW938" s="8"/>
      <c r="XX938" s="8"/>
      <c r="XY938" s="8"/>
      <c r="XZ938" s="8"/>
      <c r="YA938" s="8"/>
      <c r="YB938" s="8"/>
      <c r="YC938" s="8"/>
      <c r="YD938" s="8"/>
      <c r="YE938" s="8"/>
      <c r="YF938" s="8"/>
      <c r="YG938" s="8"/>
      <c r="YH938" s="8"/>
      <c r="YI938" s="8"/>
      <c r="YJ938" s="8"/>
      <c r="YK938" s="8"/>
      <c r="YL938" s="8"/>
      <c r="YM938" s="8"/>
      <c r="YN938" s="8"/>
      <c r="YO938" s="8"/>
      <c r="YP938" s="8"/>
      <c r="YQ938" s="8"/>
      <c r="YR938" s="8"/>
      <c r="YS938" s="8"/>
      <c r="YT938" s="8"/>
      <c r="YU938" s="8"/>
      <c r="YV938" s="8"/>
      <c r="YW938" s="8"/>
      <c r="YX938" s="8"/>
      <c r="YY938" s="8"/>
      <c r="YZ938" s="8"/>
      <c r="ZA938" s="8"/>
      <c r="ZB938" s="8"/>
      <c r="ZC938" s="8"/>
      <c r="ZD938" s="8"/>
      <c r="ZE938" s="8"/>
      <c r="ZF938" s="8"/>
      <c r="ZG938" s="8"/>
      <c r="ZH938" s="8"/>
      <c r="ZI938" s="8"/>
      <c r="ZJ938" s="8"/>
      <c r="ZK938" s="8"/>
      <c r="ZL938" s="8"/>
      <c r="ZM938" s="8"/>
      <c r="ZN938" s="8"/>
      <c r="ZO938" s="8"/>
      <c r="ZP938" s="8"/>
      <c r="ZQ938" s="8"/>
      <c r="ZR938" s="8"/>
      <c r="ZS938" s="8"/>
      <c r="ZT938" s="8"/>
      <c r="ZU938" s="8"/>
      <c r="ZV938" s="8"/>
      <c r="ZW938" s="8"/>
      <c r="ZX938" s="8"/>
      <c r="ZY938" s="8"/>
      <c r="ZZ938" s="8"/>
      <c r="AAA938" s="8"/>
      <c r="AAB938" s="8"/>
      <c r="AAC938" s="8"/>
      <c r="AAD938" s="8"/>
      <c r="AAE938" s="8"/>
      <c r="AAF938" s="8"/>
      <c r="AAG938" s="8"/>
      <c r="AAH938" s="8"/>
      <c r="AAI938" s="8"/>
      <c r="AAJ938" s="8"/>
      <c r="AAK938" s="8"/>
      <c r="AAL938" s="8"/>
      <c r="AAM938" s="8"/>
      <c r="AAN938" s="8"/>
      <c r="AAO938" s="8"/>
      <c r="AAP938" s="8"/>
      <c r="AAQ938" s="8"/>
      <c r="AAR938" s="8"/>
      <c r="AAS938" s="8"/>
      <c r="AAT938" s="8"/>
      <c r="AAU938" s="8"/>
      <c r="AAV938" s="8"/>
      <c r="AAW938" s="8"/>
      <c r="AAX938" s="8"/>
      <c r="AAY938" s="8"/>
      <c r="AAZ938" s="8"/>
      <c r="ABA938" s="8"/>
      <c r="ABB938" s="8"/>
      <c r="ABC938" s="8"/>
      <c r="ABD938" s="8"/>
      <c r="ABE938" s="8"/>
      <c r="ABF938" s="8"/>
      <c r="ABG938" s="8"/>
      <c r="ABH938" s="8"/>
      <c r="ABI938" s="8"/>
      <c r="ABJ938" s="8"/>
      <c r="ABK938" s="8"/>
      <c r="ABL938" s="8"/>
      <c r="ABM938" s="8"/>
      <c r="ABN938" s="8"/>
      <c r="ABO938" s="8"/>
      <c r="ABP938" s="8"/>
      <c r="ABQ938" s="8"/>
      <c r="ABR938" s="8"/>
      <c r="ABS938" s="8"/>
      <c r="ABT938" s="8"/>
      <c r="ABU938" s="8"/>
      <c r="ABV938" s="8"/>
      <c r="ABW938" s="8"/>
      <c r="ABX938" s="8"/>
      <c r="ABY938" s="8"/>
      <c r="ABZ938" s="8"/>
      <c r="ACA938" s="8"/>
      <c r="ACB938" s="8"/>
      <c r="ACC938" s="8"/>
      <c r="ACD938" s="8"/>
      <c r="ACE938" s="8"/>
      <c r="ACF938" s="8"/>
      <c r="ACG938" s="8"/>
      <c r="ACH938" s="8"/>
      <c r="ACI938" s="8"/>
      <c r="ACJ938" s="8"/>
      <c r="ACK938" s="8"/>
      <c r="ACL938" s="8"/>
      <c r="ACM938" s="8"/>
      <c r="ACN938" s="8"/>
      <c r="ACO938" s="8"/>
      <c r="ACP938" s="8"/>
      <c r="ACQ938" s="8"/>
      <c r="ACR938" s="8"/>
      <c r="ACS938" s="8"/>
      <c r="ACT938" s="8"/>
      <c r="ACU938" s="8"/>
      <c r="ACV938" s="8"/>
      <c r="ACW938" s="8"/>
      <c r="ACX938" s="8"/>
      <c r="ACY938" s="8"/>
      <c r="ACZ938" s="8"/>
      <c r="ADA938" s="8"/>
      <c r="ADB938" s="8"/>
      <c r="ADC938" s="8"/>
      <c r="ADD938" s="8"/>
      <c r="ADE938" s="8"/>
      <c r="ADF938" s="8"/>
      <c r="ADG938" s="8"/>
      <c r="ADH938" s="8"/>
      <c r="ADI938" s="8"/>
      <c r="ADJ938" s="8"/>
      <c r="ADK938" s="8"/>
      <c r="ADL938" s="8"/>
      <c r="ADM938" s="8"/>
      <c r="ADN938" s="8"/>
      <c r="ADO938" s="8"/>
      <c r="ADP938" s="8"/>
      <c r="ADQ938" s="8"/>
      <c r="ADR938" s="8"/>
      <c r="ADS938" s="8"/>
      <c r="ADT938" s="8"/>
      <c r="ADU938" s="8"/>
      <c r="ADV938" s="8"/>
      <c r="ADW938" s="8"/>
      <c r="ADX938" s="8"/>
      <c r="ADY938" s="8"/>
      <c r="ADZ938" s="8"/>
      <c r="AEA938" s="8"/>
      <c r="AEB938" s="8"/>
      <c r="AEC938" s="8"/>
      <c r="AED938" s="8"/>
      <c r="AEE938" s="8"/>
      <c r="AEF938" s="8"/>
      <c r="AEG938" s="8"/>
      <c r="AEH938" s="8"/>
      <c r="AEI938" s="8"/>
      <c r="AEJ938" s="8"/>
      <c r="AEK938" s="8"/>
      <c r="AEL938" s="8"/>
      <c r="AEM938" s="8"/>
      <c r="AEN938" s="8"/>
      <c r="AEO938" s="8"/>
      <c r="AEP938" s="8"/>
      <c r="AEQ938" s="8"/>
      <c r="AER938" s="8"/>
      <c r="AES938" s="8"/>
      <c r="AET938" s="8"/>
      <c r="AEU938" s="8"/>
      <c r="AEV938" s="8"/>
      <c r="AEW938" s="8"/>
      <c r="AEX938" s="8"/>
      <c r="AEY938" s="8"/>
      <c r="AEZ938" s="8"/>
      <c r="AFA938" s="8"/>
      <c r="AFB938" s="8"/>
      <c r="AFC938" s="8"/>
      <c r="AFD938" s="8"/>
      <c r="AFE938" s="8"/>
      <c r="AFF938" s="8"/>
      <c r="AFG938" s="8"/>
      <c r="AFH938" s="8"/>
      <c r="AFI938" s="8"/>
      <c r="AFJ938" s="8"/>
      <c r="AFK938" s="8"/>
      <c r="AFL938" s="8"/>
      <c r="AFM938" s="8"/>
      <c r="AFN938" s="8"/>
      <c r="AFO938" s="8"/>
      <c r="AFP938" s="8"/>
      <c r="AFQ938" s="8"/>
      <c r="AFR938" s="8"/>
      <c r="AFS938" s="8"/>
      <c r="AFT938" s="8"/>
      <c r="AFU938" s="8"/>
      <c r="AFV938" s="8"/>
      <c r="AFW938" s="8"/>
      <c r="AFX938" s="8"/>
      <c r="AFY938" s="8"/>
      <c r="AFZ938" s="8"/>
      <c r="AGA938" s="8"/>
      <c r="AGB938" s="8"/>
      <c r="AGC938" s="8"/>
      <c r="AGD938" s="8"/>
      <c r="AGE938" s="8"/>
      <c r="AGF938" s="8"/>
      <c r="AGG938" s="8"/>
      <c r="AGH938" s="8"/>
      <c r="AGI938" s="8"/>
      <c r="AGJ938" s="8"/>
      <c r="AGK938" s="8"/>
      <c r="AGL938" s="8"/>
      <c r="AGM938" s="8"/>
      <c r="AGN938" s="8"/>
      <c r="AGO938" s="8"/>
      <c r="AGP938" s="8"/>
      <c r="AGQ938" s="8"/>
      <c r="AGR938" s="8"/>
      <c r="AGS938" s="8"/>
      <c r="AGT938" s="8"/>
      <c r="AGU938" s="8"/>
      <c r="AGV938" s="8"/>
      <c r="AGW938" s="8"/>
      <c r="AGX938" s="8"/>
      <c r="AGY938" s="8"/>
      <c r="AGZ938" s="8"/>
      <c r="AHA938" s="8"/>
      <c r="AHB938" s="8"/>
      <c r="AHC938" s="8"/>
      <c r="AHD938" s="8"/>
      <c r="AHE938" s="8"/>
      <c r="AHF938" s="8"/>
      <c r="AHG938" s="8"/>
      <c r="AHH938" s="8"/>
      <c r="AHI938" s="8"/>
      <c r="AHJ938" s="8"/>
      <c r="AHK938" s="8"/>
      <c r="AHL938" s="8"/>
      <c r="AHM938" s="8"/>
      <c r="AHN938" s="8"/>
      <c r="AHO938" s="8"/>
      <c r="AHP938" s="8"/>
      <c r="AHQ938" s="8"/>
      <c r="AHR938" s="8"/>
      <c r="AHS938" s="8"/>
      <c r="AHT938" s="8"/>
      <c r="AHU938" s="8"/>
      <c r="AHV938" s="8"/>
      <c r="AHW938" s="8"/>
      <c r="AHX938" s="8"/>
      <c r="AHY938" s="8"/>
      <c r="AHZ938" s="8"/>
      <c r="AIA938" s="8"/>
      <c r="AIB938" s="8"/>
      <c r="AIC938" s="8"/>
      <c r="AID938" s="8"/>
      <c r="AIE938" s="8"/>
      <c r="AIF938" s="8"/>
      <c r="AIG938" s="8"/>
      <c r="AIH938" s="8"/>
      <c r="AII938" s="8"/>
      <c r="AIJ938" s="8"/>
      <c r="AIK938" s="8"/>
      <c r="AIL938" s="8"/>
      <c r="AIM938" s="8"/>
      <c r="AIN938" s="8"/>
      <c r="AIO938" s="8"/>
      <c r="AIP938" s="8"/>
      <c r="AIQ938" s="8"/>
      <c r="AIR938" s="8"/>
      <c r="AIS938" s="8"/>
      <c r="AIT938" s="8"/>
      <c r="AIU938" s="8"/>
      <c r="AIV938" s="8"/>
      <c r="AIW938" s="8"/>
      <c r="AIX938" s="8"/>
      <c r="AIY938" s="8"/>
      <c r="AIZ938" s="8"/>
      <c r="AJA938" s="8"/>
      <c r="AJB938" s="8"/>
      <c r="AJC938" s="8"/>
      <c r="AJD938" s="8"/>
      <c r="AJE938" s="8"/>
      <c r="AJF938" s="8"/>
      <c r="AJG938" s="8"/>
      <c r="AJH938" s="8"/>
      <c r="AJI938" s="8"/>
      <c r="AJJ938" s="8"/>
      <c r="AJK938" s="8"/>
      <c r="AJL938" s="8"/>
      <c r="AJM938" s="8"/>
      <c r="AJN938" s="8"/>
      <c r="AJO938" s="8"/>
      <c r="AJP938" s="8"/>
      <c r="AJQ938" s="8"/>
      <c r="AJR938" s="8"/>
      <c r="AJS938" s="8"/>
      <c r="AJT938" s="8"/>
      <c r="AJU938" s="8"/>
      <c r="AJV938" s="8"/>
      <c r="AJW938" s="8"/>
      <c r="AJX938" s="8"/>
      <c r="AJY938" s="8"/>
      <c r="AJZ938" s="8"/>
      <c r="AKA938" s="8"/>
      <c r="AKB938" s="8"/>
      <c r="AKC938" s="8"/>
      <c r="AKD938" s="8"/>
      <c r="AKE938" s="8"/>
      <c r="AKF938" s="8"/>
      <c r="AKG938" s="8"/>
      <c r="AKH938" s="8"/>
      <c r="AKI938" s="8"/>
      <c r="AKJ938" s="8"/>
      <c r="AKK938" s="8"/>
      <c r="AKL938" s="8"/>
      <c r="AKM938" s="8"/>
      <c r="AKN938" s="8"/>
      <c r="AKO938" s="8"/>
      <c r="AKP938" s="8"/>
      <c r="AKQ938" s="8"/>
      <c r="AKR938" s="8"/>
      <c r="AKS938" s="8"/>
      <c r="AKT938" s="8"/>
      <c r="AKU938" s="8"/>
      <c r="AKV938" s="8"/>
      <c r="AKW938" s="8"/>
      <c r="AKX938" s="8"/>
      <c r="AKY938" s="8"/>
      <c r="AKZ938" s="8"/>
      <c r="ALA938" s="8"/>
      <c r="ALB938" s="8"/>
      <c r="ALC938" s="8"/>
      <c r="ALD938" s="8"/>
      <c r="ALE938" s="8"/>
      <c r="ALF938" s="8"/>
      <c r="ALG938" s="8"/>
      <c r="ALH938" s="8"/>
      <c r="ALI938" s="8"/>
      <c r="ALJ938" s="8"/>
      <c r="ALK938" s="8"/>
      <c r="ALL938" s="8"/>
      <c r="ALM938" s="8"/>
      <c r="ALN938" s="8"/>
      <c r="ALO938" s="8"/>
      <c r="ALP938" s="8"/>
      <c r="ALQ938" s="8"/>
      <c r="ALR938" s="8"/>
      <c r="ALS938" s="8"/>
      <c r="ALT938" s="8"/>
      <c r="ALU938" s="8"/>
      <c r="ALV938" s="8"/>
      <c r="ALW938" s="8"/>
      <c r="ALX938" s="8"/>
      <c r="ALY938" s="8"/>
      <c r="ALZ938" s="8"/>
      <c r="AMA938" s="8"/>
      <c r="AMB938" s="8"/>
      <c r="AMC938" s="8"/>
      <c r="AMD938" s="8"/>
      <c r="AME938" s="8"/>
      <c r="AMF938" s="8"/>
      <c r="AMG938" s="8"/>
      <c r="AMH938" s="8"/>
      <c r="AMI938" s="8"/>
      <c r="AMJ938" s="8"/>
      <c r="AMK938" s="8"/>
      <c r="AML938" s="8"/>
      <c r="AMM938" s="8"/>
      <c r="AMN938" s="8"/>
      <c r="AMO938" s="8"/>
      <c r="AMP938" s="8"/>
      <c r="AMQ938" s="8"/>
      <c r="AMR938" s="8"/>
      <c r="AMS938" s="8"/>
      <c r="AMT938" s="8"/>
      <c r="AMU938" s="8"/>
      <c r="AMV938" s="8"/>
      <c r="AMW938" s="8"/>
      <c r="AMX938" s="8"/>
      <c r="AMY938" s="8"/>
      <c r="AMZ938" s="8"/>
      <c r="ANA938" s="8"/>
      <c r="ANB938" s="8"/>
      <c r="ANC938" s="8"/>
      <c r="AND938" s="8"/>
      <c r="ANE938" s="8"/>
      <c r="ANF938" s="8"/>
      <c r="ANG938" s="8"/>
      <c r="ANH938" s="8"/>
      <c r="ANI938" s="8"/>
      <c r="ANJ938" s="8"/>
      <c r="ANK938" s="8"/>
      <c r="ANL938" s="8"/>
      <c r="ANM938" s="8"/>
      <c r="ANN938" s="8"/>
      <c r="ANO938" s="8"/>
      <c r="ANP938" s="8"/>
      <c r="ANQ938" s="8"/>
      <c r="ANR938" s="8"/>
      <c r="ANS938" s="8"/>
      <c r="ANT938" s="8"/>
      <c r="ANU938" s="8"/>
      <c r="ANV938" s="8"/>
      <c r="ANW938" s="8"/>
      <c r="ANX938" s="8"/>
      <c r="ANY938" s="8"/>
      <c r="ANZ938" s="8"/>
      <c r="AOA938" s="8"/>
      <c r="AOB938" s="8"/>
      <c r="AOC938" s="8"/>
      <c r="AOD938" s="8"/>
      <c r="AOE938" s="8"/>
      <c r="AOF938" s="8"/>
      <c r="AOG938" s="8"/>
      <c r="AOH938" s="8"/>
      <c r="AOI938" s="8"/>
      <c r="AOJ938" s="8"/>
      <c r="AOK938" s="8"/>
      <c r="AOL938" s="8"/>
      <c r="AOM938" s="8"/>
      <c r="AON938" s="8"/>
      <c r="AOO938" s="8"/>
      <c r="AOP938" s="8"/>
      <c r="AOQ938" s="8"/>
      <c r="AOR938" s="8"/>
      <c r="AOS938" s="8"/>
      <c r="AOT938" s="8"/>
      <c r="AOU938" s="8"/>
      <c r="AOV938" s="8"/>
      <c r="AOW938" s="8"/>
      <c r="AOX938" s="8"/>
      <c r="AOY938" s="8"/>
      <c r="AOZ938" s="8"/>
      <c r="APA938" s="8"/>
      <c r="APB938" s="8"/>
      <c r="APC938" s="8"/>
      <c r="APD938" s="8"/>
      <c r="APE938" s="8"/>
      <c r="APF938" s="8"/>
      <c r="APG938" s="8"/>
      <c r="APH938" s="8"/>
      <c r="API938" s="8"/>
      <c r="APJ938" s="8"/>
      <c r="APK938" s="8"/>
      <c r="APL938" s="8"/>
      <c r="APM938" s="8"/>
      <c r="APN938" s="8"/>
      <c r="APO938" s="8"/>
      <c r="APP938" s="8"/>
      <c r="APQ938" s="8"/>
      <c r="APR938" s="8"/>
      <c r="APS938" s="8"/>
      <c r="APT938" s="8"/>
      <c r="APU938" s="8"/>
      <c r="APV938" s="8"/>
      <c r="APW938" s="8"/>
      <c r="APX938" s="8"/>
      <c r="APY938" s="8"/>
      <c r="APZ938" s="8"/>
      <c r="AQA938" s="8"/>
      <c r="AQB938" s="8"/>
      <c r="AQC938" s="8"/>
      <c r="AQD938" s="8"/>
      <c r="AQE938" s="8"/>
      <c r="AQF938" s="8"/>
      <c r="AQG938" s="8"/>
      <c r="AQH938" s="8"/>
      <c r="AQI938" s="8"/>
      <c r="AQJ938" s="8"/>
      <c r="AQK938" s="8"/>
      <c r="AQL938" s="8"/>
      <c r="AQM938" s="8"/>
      <c r="AQN938" s="8"/>
      <c r="AQO938" s="8"/>
      <c r="AQP938" s="8"/>
      <c r="AQQ938" s="8"/>
      <c r="AQR938" s="8"/>
      <c r="AQS938" s="8"/>
      <c r="AQT938" s="8"/>
      <c r="AQU938" s="8"/>
      <c r="AQV938" s="8"/>
      <c r="AQW938" s="8"/>
      <c r="AQX938" s="8"/>
      <c r="AQY938" s="8"/>
      <c r="AQZ938" s="8"/>
      <c r="ARA938" s="8"/>
      <c r="ARB938" s="8"/>
      <c r="ARC938" s="8"/>
      <c r="ARD938" s="8"/>
      <c r="ARE938" s="8"/>
      <c r="ARF938" s="8"/>
      <c r="ARG938" s="8"/>
      <c r="ARH938" s="8"/>
      <c r="ARI938" s="8"/>
      <c r="ARJ938" s="8"/>
      <c r="ARK938" s="8"/>
      <c r="ARL938" s="8"/>
      <c r="ARM938" s="8"/>
      <c r="ARN938" s="8"/>
      <c r="ARO938" s="8"/>
      <c r="ARP938" s="8"/>
      <c r="ARQ938" s="8"/>
      <c r="ARR938" s="8"/>
      <c r="ARS938" s="8"/>
      <c r="ART938" s="8"/>
      <c r="ARU938" s="8"/>
      <c r="ARV938" s="8"/>
      <c r="ARW938" s="8"/>
      <c r="ARX938" s="8"/>
      <c r="ARY938" s="8"/>
      <c r="ARZ938" s="8"/>
      <c r="ASA938" s="8"/>
      <c r="ASB938" s="8"/>
      <c r="ASC938" s="8"/>
      <c r="ASD938" s="8"/>
      <c r="ASE938" s="8"/>
      <c r="ASF938" s="8"/>
      <c r="ASG938" s="8"/>
      <c r="ASH938" s="8"/>
      <c r="ASI938" s="8"/>
      <c r="ASJ938" s="8"/>
      <c r="ASK938" s="8"/>
      <c r="ASL938" s="8"/>
      <c r="ASM938" s="8"/>
      <c r="ASN938" s="8"/>
      <c r="ASO938" s="8"/>
      <c r="ASP938" s="8"/>
      <c r="ASQ938" s="8"/>
      <c r="ASR938" s="8"/>
      <c r="ASS938" s="8"/>
      <c r="AST938" s="8"/>
      <c r="ASU938" s="8"/>
      <c r="ASV938" s="8"/>
      <c r="ASW938" s="8"/>
      <c r="ASX938" s="8"/>
      <c r="ASY938" s="8"/>
      <c r="ASZ938" s="8"/>
      <c r="ATA938" s="8"/>
      <c r="ATB938" s="8"/>
      <c r="ATC938" s="8"/>
      <c r="ATD938" s="8"/>
      <c r="ATE938" s="8"/>
      <c r="ATF938" s="8"/>
      <c r="ATG938" s="8"/>
      <c r="ATH938" s="8"/>
      <c r="ATI938" s="8"/>
      <c r="ATJ938" s="8"/>
      <c r="ATK938" s="8"/>
      <c r="ATL938" s="8"/>
      <c r="ATM938" s="8"/>
      <c r="ATN938" s="8"/>
      <c r="ATO938" s="8"/>
      <c r="ATP938" s="8"/>
      <c r="ATQ938" s="8"/>
      <c r="ATR938" s="8"/>
      <c r="ATS938" s="8"/>
      <c r="ATT938" s="8"/>
      <c r="ATU938" s="8"/>
      <c r="ATV938" s="8"/>
      <c r="ATW938" s="8"/>
      <c r="ATX938" s="8"/>
      <c r="ATY938" s="8"/>
      <c r="ATZ938" s="8"/>
      <c r="AUA938" s="8"/>
      <c r="AUB938" s="8"/>
      <c r="AUC938" s="8"/>
      <c r="AUD938" s="8"/>
      <c r="AUE938" s="8"/>
      <c r="AUF938" s="8"/>
      <c r="AUG938" s="8"/>
      <c r="AUH938" s="8"/>
      <c r="AUI938" s="8"/>
      <c r="AUJ938" s="8"/>
      <c r="AUK938" s="8"/>
      <c r="AUL938" s="8"/>
      <c r="AUM938" s="8"/>
      <c r="AUN938" s="8"/>
      <c r="AUO938" s="8"/>
      <c r="AUP938" s="8"/>
      <c r="AUQ938" s="8"/>
      <c r="AUR938" s="8"/>
      <c r="AUS938" s="8"/>
      <c r="AUT938" s="8"/>
      <c r="AUU938" s="8"/>
      <c r="AUV938" s="8"/>
      <c r="AUW938" s="8"/>
      <c r="AUX938" s="8"/>
      <c r="AUY938" s="8"/>
      <c r="AUZ938" s="8"/>
      <c r="AVA938" s="8"/>
      <c r="AVB938" s="8"/>
      <c r="AVC938" s="8"/>
      <c r="AVD938" s="8"/>
      <c r="AVE938" s="8"/>
      <c r="AVF938" s="8"/>
      <c r="AVG938" s="8"/>
      <c r="AVH938" s="8"/>
      <c r="AVI938" s="8"/>
      <c r="AVJ938" s="8"/>
      <c r="AVK938" s="8"/>
      <c r="AVL938" s="8"/>
      <c r="AVM938" s="8"/>
      <c r="AVN938" s="8"/>
      <c r="AVO938" s="8"/>
      <c r="AVP938" s="8"/>
      <c r="AVQ938" s="8"/>
      <c r="AVR938" s="8"/>
      <c r="AVS938" s="8"/>
      <c r="AVT938" s="8"/>
      <c r="AVU938" s="8"/>
      <c r="AVV938" s="8"/>
      <c r="AVW938" s="8"/>
      <c r="AVX938" s="8"/>
      <c r="AVY938" s="8"/>
      <c r="AVZ938" s="8"/>
      <c r="AWA938" s="8"/>
      <c r="AWB938" s="8"/>
      <c r="AWC938" s="8"/>
      <c r="AWD938" s="8"/>
      <c r="AWE938" s="8"/>
      <c r="AWF938" s="8"/>
      <c r="AWG938" s="8"/>
      <c r="AWH938" s="8"/>
      <c r="AWI938" s="8"/>
      <c r="AWJ938" s="8"/>
      <c r="AWK938" s="8"/>
      <c r="AWL938" s="8"/>
      <c r="AWM938" s="8"/>
      <c r="AWN938" s="8"/>
      <c r="AWO938" s="8"/>
      <c r="AWP938" s="8"/>
      <c r="AWQ938" s="8"/>
      <c r="AWR938" s="8"/>
      <c r="AWS938" s="8"/>
      <c r="AWT938" s="8"/>
      <c r="AWU938" s="8"/>
      <c r="AWV938" s="8"/>
      <c r="AWW938" s="8"/>
      <c r="AWX938" s="8"/>
      <c r="AWY938" s="8"/>
      <c r="AWZ938" s="8"/>
      <c r="AXA938" s="8"/>
      <c r="AXB938" s="8"/>
      <c r="AXC938" s="8"/>
      <c r="AXD938" s="8"/>
      <c r="AXE938" s="8"/>
      <c r="AXF938" s="8"/>
      <c r="AXG938" s="8"/>
      <c r="AXH938" s="8"/>
      <c r="AXI938" s="8"/>
      <c r="AXJ938" s="8"/>
      <c r="AXK938" s="8"/>
      <c r="AXL938" s="8"/>
      <c r="AXM938" s="8"/>
      <c r="AXN938" s="8"/>
      <c r="AXO938" s="8"/>
      <c r="AXP938" s="8"/>
      <c r="AXQ938" s="8"/>
      <c r="AXR938" s="8"/>
      <c r="AXS938" s="8"/>
      <c r="AXT938" s="8"/>
      <c r="AXU938" s="8"/>
      <c r="AXV938" s="8"/>
      <c r="AXW938" s="8"/>
      <c r="AXX938" s="8"/>
      <c r="AXY938" s="8"/>
      <c r="AXZ938" s="8"/>
      <c r="AYA938" s="8"/>
      <c r="AYB938" s="8"/>
      <c r="AYC938" s="8"/>
      <c r="AYD938" s="8"/>
      <c r="AYE938" s="8"/>
      <c r="AYF938" s="8"/>
      <c r="AYG938" s="8"/>
      <c r="AYH938" s="8"/>
      <c r="AYI938" s="8"/>
      <c r="AYJ938" s="8"/>
      <c r="AYK938" s="8"/>
      <c r="AYL938" s="8"/>
      <c r="AYM938" s="8"/>
      <c r="AYN938" s="8"/>
      <c r="AYO938" s="8"/>
      <c r="AYP938" s="8"/>
      <c r="AYQ938" s="8"/>
      <c r="AYR938" s="8"/>
      <c r="AYS938" s="8"/>
      <c r="AYT938" s="8"/>
      <c r="AYU938" s="8"/>
      <c r="AYV938" s="8"/>
      <c r="AYW938" s="8"/>
      <c r="AYX938" s="8"/>
      <c r="AYY938" s="8"/>
      <c r="AYZ938" s="8"/>
      <c r="AZA938" s="8"/>
      <c r="AZB938" s="8"/>
      <c r="AZC938" s="8"/>
      <c r="AZD938" s="8"/>
      <c r="AZE938" s="8"/>
      <c r="AZF938" s="8"/>
      <c r="AZG938" s="8"/>
      <c r="AZH938" s="8"/>
      <c r="AZI938" s="8"/>
      <c r="AZJ938" s="8"/>
      <c r="AZK938" s="8"/>
      <c r="AZL938" s="8"/>
      <c r="AZM938" s="8"/>
      <c r="AZN938" s="8"/>
      <c r="AZO938" s="8"/>
      <c r="AZP938" s="8"/>
      <c r="AZQ938" s="8"/>
      <c r="AZR938" s="8"/>
      <c r="AZS938" s="8"/>
      <c r="AZT938" s="8"/>
      <c r="AZU938" s="8"/>
      <c r="AZV938" s="8"/>
      <c r="AZW938" s="8"/>
      <c r="AZX938" s="8"/>
      <c r="AZY938" s="8"/>
      <c r="AZZ938" s="8"/>
      <c r="BAA938" s="8"/>
      <c r="BAB938" s="8"/>
      <c r="BAC938" s="8"/>
      <c r="BAD938" s="8"/>
      <c r="BAE938" s="8"/>
      <c r="BAF938" s="8"/>
      <c r="BAG938" s="8"/>
      <c r="BAH938" s="8"/>
      <c r="BAI938" s="8"/>
      <c r="BAJ938" s="8"/>
      <c r="BAK938" s="8"/>
      <c r="BAL938" s="8"/>
      <c r="BAM938" s="8"/>
      <c r="BAN938" s="8"/>
      <c r="BAO938" s="8"/>
      <c r="BAP938" s="8"/>
      <c r="BAQ938" s="8"/>
      <c r="BAR938" s="8"/>
      <c r="BAS938" s="8"/>
      <c r="BAT938" s="8"/>
      <c r="BAU938" s="8"/>
      <c r="BAV938" s="8"/>
      <c r="BAW938" s="8"/>
      <c r="BAX938" s="8"/>
      <c r="BAY938" s="8"/>
      <c r="BAZ938" s="8"/>
      <c r="BBA938" s="8"/>
      <c r="BBB938" s="8"/>
      <c r="BBC938" s="8"/>
      <c r="BBD938" s="8"/>
      <c r="BBE938" s="8"/>
      <c r="BBF938" s="8"/>
      <c r="BBG938" s="8"/>
      <c r="BBH938" s="8"/>
      <c r="BBI938" s="8"/>
      <c r="BBJ938" s="8"/>
      <c r="BBK938" s="8"/>
      <c r="BBL938" s="8"/>
      <c r="BBM938" s="8"/>
      <c r="BBN938" s="8"/>
      <c r="BBO938" s="8"/>
      <c r="BBP938" s="8"/>
      <c r="BBQ938" s="8"/>
      <c r="BBR938" s="8"/>
      <c r="BBS938" s="8"/>
      <c r="BBT938" s="8"/>
      <c r="BBU938" s="8"/>
      <c r="BBV938" s="8"/>
      <c r="BBW938" s="8"/>
      <c r="BBX938" s="8"/>
      <c r="BBY938" s="8"/>
      <c r="BBZ938" s="8"/>
      <c r="BCA938" s="8"/>
      <c r="BCB938" s="8"/>
      <c r="BCC938" s="8"/>
      <c r="BCD938" s="8"/>
      <c r="BCE938" s="8"/>
      <c r="BCF938" s="8"/>
      <c r="BCG938" s="8"/>
      <c r="BCH938" s="8"/>
      <c r="BCI938" s="8"/>
      <c r="BCJ938" s="8"/>
      <c r="BCK938" s="8"/>
      <c r="BCL938" s="8"/>
      <c r="BCM938" s="8"/>
      <c r="BCN938" s="8"/>
      <c r="BCO938" s="8"/>
      <c r="BCP938" s="8"/>
      <c r="BCQ938" s="8"/>
      <c r="BCR938" s="8"/>
      <c r="BCS938" s="8"/>
      <c r="BCT938" s="8"/>
      <c r="BCU938" s="8"/>
      <c r="BCV938" s="8"/>
      <c r="BCW938" s="8"/>
      <c r="BCX938" s="8"/>
      <c r="BCY938" s="8"/>
      <c r="BCZ938" s="8"/>
      <c r="BDA938" s="8"/>
      <c r="BDB938" s="8"/>
      <c r="BDC938" s="8"/>
      <c r="BDD938" s="8"/>
      <c r="BDE938" s="8"/>
      <c r="BDF938" s="8"/>
      <c r="BDG938" s="8"/>
      <c r="BDH938" s="8"/>
      <c r="BDI938" s="8"/>
      <c r="BDJ938" s="8"/>
      <c r="BDK938" s="8"/>
      <c r="BDL938" s="8"/>
      <c r="BDM938" s="8"/>
      <c r="BDN938" s="8"/>
      <c r="BDO938" s="8"/>
      <c r="BDP938" s="8"/>
      <c r="BDQ938" s="8"/>
      <c r="BDR938" s="8"/>
      <c r="BDS938" s="8"/>
      <c r="BDT938" s="8"/>
      <c r="BDU938" s="8"/>
      <c r="BDV938" s="8"/>
      <c r="BDW938" s="8"/>
      <c r="BDX938" s="8"/>
      <c r="BDY938" s="8"/>
      <c r="BDZ938" s="8"/>
      <c r="BEA938" s="8"/>
      <c r="BEB938" s="8"/>
      <c r="BEC938" s="8"/>
      <c r="BED938" s="8"/>
      <c r="BEE938" s="8"/>
      <c r="BEF938" s="8"/>
      <c r="BEG938" s="8"/>
      <c r="BEH938" s="8"/>
      <c r="BEI938" s="8"/>
      <c r="BEJ938" s="8"/>
      <c r="BEK938" s="8"/>
      <c r="BEL938" s="8"/>
      <c r="BEM938" s="8"/>
      <c r="BEN938" s="8"/>
      <c r="BEO938" s="8"/>
      <c r="BEP938" s="8"/>
      <c r="BEQ938" s="8"/>
      <c r="BER938" s="8"/>
      <c r="BES938" s="8"/>
      <c r="BET938" s="8"/>
      <c r="BEU938" s="8"/>
      <c r="BEV938" s="8"/>
      <c r="BEW938" s="8"/>
      <c r="BEX938" s="8"/>
      <c r="BEY938" s="8"/>
      <c r="BEZ938" s="8"/>
      <c r="BFA938" s="8"/>
      <c r="BFB938" s="8"/>
      <c r="BFC938" s="8"/>
      <c r="BFD938" s="8"/>
      <c r="BFE938" s="8"/>
      <c r="BFF938" s="8"/>
      <c r="BFG938" s="8"/>
      <c r="BFH938" s="8"/>
      <c r="BFI938" s="8"/>
      <c r="BFJ938" s="8"/>
      <c r="BFK938" s="8"/>
      <c r="BFL938" s="8"/>
      <c r="BFM938" s="8"/>
      <c r="BFN938" s="8"/>
      <c r="BFO938" s="8"/>
      <c r="BFP938" s="8"/>
      <c r="BFQ938" s="8"/>
      <c r="BFR938" s="8"/>
      <c r="BFS938" s="8"/>
      <c r="BFT938" s="8"/>
      <c r="BFU938" s="8"/>
      <c r="BFV938" s="8"/>
      <c r="BFW938" s="8"/>
      <c r="BFX938" s="8"/>
      <c r="BFY938" s="8"/>
      <c r="BFZ938" s="8"/>
      <c r="BGA938" s="8"/>
      <c r="BGB938" s="8"/>
      <c r="BGC938" s="8"/>
      <c r="BGD938" s="8"/>
      <c r="BGE938" s="8"/>
      <c r="BGF938" s="8"/>
      <c r="BGG938" s="8"/>
      <c r="BGH938" s="8"/>
      <c r="BGI938" s="8"/>
      <c r="BGJ938" s="8"/>
      <c r="BGK938" s="8"/>
      <c r="BGL938" s="8"/>
      <c r="BGM938" s="8"/>
      <c r="BGN938" s="8"/>
      <c r="BGO938" s="8"/>
      <c r="BGP938" s="8"/>
      <c r="BGQ938" s="8"/>
      <c r="BGR938" s="8"/>
      <c r="BGS938" s="8"/>
      <c r="BGT938" s="8"/>
      <c r="BGU938" s="8"/>
      <c r="BGV938" s="8"/>
      <c r="BGW938" s="8"/>
      <c r="BGX938" s="8"/>
      <c r="BGY938" s="8"/>
      <c r="BGZ938" s="8"/>
      <c r="BHA938" s="8"/>
      <c r="BHB938" s="8"/>
      <c r="BHC938" s="8"/>
      <c r="BHD938" s="8"/>
      <c r="BHE938" s="8"/>
      <c r="BHF938" s="8"/>
      <c r="BHG938" s="8"/>
      <c r="BHH938" s="8"/>
      <c r="BHI938" s="8"/>
      <c r="BHJ938" s="8"/>
      <c r="BHK938" s="8"/>
      <c r="BHL938" s="8"/>
      <c r="BHM938" s="8"/>
      <c r="BHN938" s="8"/>
      <c r="BHO938" s="8"/>
      <c r="BHP938" s="8"/>
      <c r="BHQ938" s="8"/>
      <c r="BHR938" s="8"/>
      <c r="BHS938" s="8"/>
      <c r="BHT938" s="8"/>
      <c r="BHU938" s="8"/>
      <c r="BHV938" s="8"/>
      <c r="BHW938" s="8"/>
      <c r="BHX938" s="8"/>
      <c r="BHY938" s="8"/>
      <c r="BHZ938" s="8"/>
      <c r="BIA938" s="8"/>
      <c r="BIB938" s="8"/>
      <c r="BIC938" s="8"/>
      <c r="BID938" s="8"/>
      <c r="BIE938" s="8"/>
      <c r="BIF938" s="8"/>
      <c r="BIG938" s="8"/>
      <c r="BIH938" s="8"/>
      <c r="BII938" s="8"/>
      <c r="BIJ938" s="8"/>
      <c r="BIK938" s="8"/>
      <c r="BIL938" s="8"/>
      <c r="BIM938" s="8"/>
      <c r="BIN938" s="8"/>
      <c r="BIO938" s="8"/>
      <c r="BIP938" s="8"/>
      <c r="BIQ938" s="8"/>
      <c r="BIR938" s="8"/>
      <c r="BIS938" s="8"/>
      <c r="BIT938" s="8"/>
      <c r="BIU938" s="8"/>
      <c r="BIV938" s="8"/>
      <c r="BIW938" s="8"/>
      <c r="BIX938" s="8"/>
      <c r="BIY938" s="8"/>
      <c r="BIZ938" s="8"/>
      <c r="BJA938" s="8"/>
      <c r="BJB938" s="8"/>
      <c r="BJC938" s="8"/>
      <c r="BJD938" s="8"/>
      <c r="BJE938" s="8"/>
      <c r="BJF938" s="8"/>
      <c r="BJG938" s="8"/>
      <c r="BJH938" s="8"/>
      <c r="BJI938" s="8"/>
      <c r="BJJ938" s="8"/>
      <c r="BJK938" s="8"/>
      <c r="BJL938" s="8"/>
      <c r="BJM938" s="8"/>
      <c r="BJN938" s="8"/>
      <c r="BJO938" s="8"/>
      <c r="BJP938" s="8"/>
      <c r="BJQ938" s="8"/>
      <c r="BJR938" s="8"/>
      <c r="BJS938" s="8"/>
      <c r="BJT938" s="8"/>
      <c r="BJU938" s="8"/>
      <c r="BJV938" s="8"/>
      <c r="BJW938" s="8"/>
      <c r="BJX938" s="8"/>
      <c r="BJY938" s="8"/>
      <c r="BJZ938" s="8"/>
      <c r="BKA938" s="8"/>
      <c r="BKB938" s="8"/>
      <c r="BKC938" s="8"/>
      <c r="BKD938" s="8"/>
      <c r="BKE938" s="8"/>
      <c r="BKF938" s="8"/>
      <c r="BKG938" s="8"/>
      <c r="BKH938" s="8"/>
      <c r="BKI938" s="8"/>
      <c r="BKJ938" s="8"/>
      <c r="BKK938" s="8"/>
      <c r="BKL938" s="8"/>
      <c r="BKM938" s="8"/>
      <c r="BKN938" s="8"/>
      <c r="BKO938" s="8"/>
      <c r="BKP938" s="8"/>
      <c r="BKQ938" s="8"/>
      <c r="BKR938" s="8"/>
      <c r="BKS938" s="8"/>
      <c r="BKT938" s="8"/>
      <c r="BKU938" s="8"/>
      <c r="BKV938" s="8"/>
      <c r="BKW938" s="8"/>
      <c r="BKX938" s="8"/>
      <c r="BKY938" s="8"/>
      <c r="BKZ938" s="8"/>
      <c r="BLA938" s="8"/>
      <c r="BLB938" s="8"/>
      <c r="BLC938" s="8"/>
      <c r="BLD938" s="8"/>
      <c r="BLE938" s="8"/>
      <c r="BLF938" s="8"/>
      <c r="BLG938" s="8"/>
      <c r="BLH938" s="8"/>
      <c r="BLI938" s="8"/>
      <c r="BLJ938" s="8"/>
      <c r="BLK938" s="8"/>
      <c r="BLL938" s="8"/>
      <c r="BLM938" s="8"/>
      <c r="BLN938" s="8"/>
      <c r="BLO938" s="8"/>
      <c r="BLP938" s="8"/>
      <c r="BLQ938" s="8"/>
      <c r="BLR938" s="8"/>
      <c r="BLS938" s="8"/>
      <c r="BLT938" s="8"/>
      <c r="BLU938" s="8"/>
      <c r="BLV938" s="8"/>
      <c r="BLW938" s="8"/>
      <c r="BLX938" s="8"/>
      <c r="BLY938" s="8"/>
      <c r="BLZ938" s="8"/>
      <c r="BMA938" s="8"/>
      <c r="BMB938" s="8"/>
      <c r="BMC938" s="8"/>
      <c r="BMD938" s="8"/>
      <c r="BME938" s="8"/>
      <c r="BMF938" s="8"/>
      <c r="BMG938" s="8"/>
      <c r="BMH938" s="8"/>
      <c r="BMI938" s="8"/>
      <c r="BMJ938" s="8"/>
      <c r="BMK938" s="8"/>
      <c r="BML938" s="8"/>
      <c r="BMM938" s="8"/>
      <c r="BMN938" s="8"/>
      <c r="BMO938" s="8"/>
      <c r="BMP938" s="8"/>
      <c r="BMQ938" s="8"/>
      <c r="BMR938" s="8"/>
      <c r="BMS938" s="8"/>
      <c r="BMT938" s="8"/>
      <c r="BMU938" s="8"/>
      <c r="BMV938" s="8"/>
      <c r="BMW938" s="8"/>
      <c r="BMX938" s="8"/>
      <c r="BMY938" s="8"/>
      <c r="BMZ938" s="8"/>
      <c r="BNA938" s="8"/>
      <c r="BNB938" s="8"/>
      <c r="BNC938" s="8"/>
      <c r="BND938" s="8"/>
      <c r="BNE938" s="8"/>
      <c r="BNF938" s="8"/>
      <c r="BNG938" s="8"/>
      <c r="BNH938" s="8"/>
      <c r="BNI938" s="8"/>
      <c r="BNJ938" s="8"/>
      <c r="BNK938" s="8"/>
      <c r="BNL938" s="8"/>
      <c r="BNM938" s="8"/>
      <c r="BNN938" s="8"/>
      <c r="BNO938" s="8"/>
      <c r="BNP938" s="8"/>
      <c r="BNQ938" s="8"/>
      <c r="BNR938" s="8"/>
      <c r="BNS938" s="8"/>
      <c r="BNT938" s="8"/>
      <c r="BNU938" s="8"/>
      <c r="BNV938" s="8"/>
      <c r="BNW938" s="8"/>
      <c r="BNX938" s="8"/>
      <c r="BNY938" s="8"/>
      <c r="BNZ938" s="8"/>
      <c r="BOA938" s="8"/>
      <c r="BOB938" s="8"/>
      <c r="BOC938" s="8"/>
      <c r="BOD938" s="8"/>
      <c r="BOE938" s="8"/>
      <c r="BOF938" s="8"/>
      <c r="BOG938" s="8"/>
      <c r="BOH938" s="8"/>
      <c r="BOI938" s="8"/>
      <c r="BOJ938" s="8"/>
      <c r="BOK938" s="8"/>
      <c r="BOL938" s="8"/>
      <c r="BOM938" s="8"/>
      <c r="BON938" s="8"/>
      <c r="BOO938" s="8"/>
      <c r="BOP938" s="8"/>
      <c r="BOQ938" s="8"/>
      <c r="BOR938" s="8"/>
      <c r="BOS938" s="8"/>
      <c r="BOT938" s="8"/>
      <c r="BOU938" s="8"/>
      <c r="BOV938" s="8"/>
      <c r="BOW938" s="8"/>
      <c r="BOX938" s="8"/>
      <c r="BOY938" s="8"/>
      <c r="BOZ938" s="8"/>
      <c r="BPA938" s="8"/>
      <c r="BPB938" s="8"/>
      <c r="BPC938" s="8"/>
      <c r="BPD938" s="8"/>
      <c r="BPE938" s="8"/>
      <c r="BPF938" s="8"/>
      <c r="BPG938" s="8"/>
      <c r="BPH938" s="8"/>
      <c r="BPI938" s="8"/>
      <c r="BPJ938" s="8"/>
      <c r="BPK938" s="8"/>
      <c r="BPL938" s="8"/>
      <c r="BPM938" s="8"/>
      <c r="BPN938" s="8"/>
      <c r="BPO938" s="8"/>
      <c r="BPP938" s="8"/>
      <c r="BPQ938" s="8"/>
      <c r="BPR938" s="8"/>
      <c r="BPS938" s="8"/>
      <c r="BPT938" s="8"/>
      <c r="BPU938" s="8"/>
      <c r="BPV938" s="8"/>
      <c r="BPW938" s="8"/>
      <c r="BPX938" s="8"/>
      <c r="BPY938" s="8"/>
      <c r="BPZ938" s="8"/>
      <c r="BQA938" s="8"/>
      <c r="BQB938" s="8"/>
      <c r="BQC938" s="8"/>
      <c r="BQD938" s="8"/>
      <c r="BQE938" s="8"/>
      <c r="BQF938" s="8"/>
      <c r="BQG938" s="8"/>
      <c r="BQH938" s="8"/>
      <c r="BQI938" s="8"/>
      <c r="BQJ938" s="8"/>
      <c r="BQK938" s="8"/>
      <c r="BQL938" s="8"/>
      <c r="BQM938" s="8"/>
      <c r="BQN938" s="8"/>
      <c r="BQO938" s="8"/>
      <c r="BQP938" s="8"/>
      <c r="BQQ938" s="8"/>
      <c r="BQR938" s="8"/>
      <c r="BQS938" s="8"/>
      <c r="BQT938" s="8"/>
      <c r="BQU938" s="8"/>
      <c r="BQV938" s="8"/>
      <c r="BQW938" s="8"/>
      <c r="BQX938" s="8"/>
      <c r="BQY938" s="8"/>
      <c r="BQZ938" s="8"/>
      <c r="BRA938" s="8"/>
      <c r="BRB938" s="8"/>
      <c r="BRC938" s="8"/>
      <c r="BRD938" s="8"/>
      <c r="BRE938" s="8"/>
      <c r="BRF938" s="8"/>
      <c r="BRG938" s="8"/>
      <c r="BRH938" s="8"/>
      <c r="BRI938" s="8"/>
      <c r="BRJ938" s="8"/>
      <c r="BRK938" s="8"/>
      <c r="BRL938" s="8"/>
      <c r="BRM938" s="8"/>
      <c r="BRN938" s="8"/>
      <c r="BRO938" s="8"/>
      <c r="BRP938" s="8"/>
      <c r="BRQ938" s="8"/>
      <c r="BRR938" s="8"/>
      <c r="BRS938" s="8"/>
      <c r="BRT938" s="8"/>
      <c r="BRU938" s="8"/>
      <c r="BRV938" s="8"/>
      <c r="BRW938" s="8"/>
      <c r="BRX938" s="8"/>
      <c r="BRY938" s="8"/>
      <c r="BRZ938" s="8"/>
      <c r="BSA938" s="8"/>
      <c r="BSB938" s="8"/>
      <c r="BSC938" s="8"/>
      <c r="BSD938" s="8"/>
      <c r="BSE938" s="8"/>
      <c r="BSF938" s="8"/>
      <c r="BSG938" s="8"/>
      <c r="BSH938" s="8"/>
      <c r="BSI938" s="8"/>
      <c r="BSJ938" s="8"/>
      <c r="BSK938" s="8"/>
      <c r="BSL938" s="8"/>
      <c r="BSM938" s="8"/>
      <c r="BSN938" s="8"/>
      <c r="BSO938" s="8"/>
      <c r="BSP938" s="8"/>
      <c r="BSQ938" s="8"/>
      <c r="BSR938" s="8"/>
      <c r="BSS938" s="8"/>
      <c r="BST938" s="8"/>
      <c r="BSU938" s="8"/>
      <c r="BSV938" s="8"/>
      <c r="BSW938" s="8"/>
      <c r="BSX938" s="8"/>
      <c r="BSY938" s="8"/>
      <c r="BSZ938" s="8"/>
      <c r="BTA938" s="8"/>
      <c r="BTB938" s="8"/>
      <c r="BTC938" s="8"/>
      <c r="BTD938" s="8"/>
      <c r="BTE938" s="8"/>
      <c r="BTF938" s="8"/>
      <c r="BTG938" s="8"/>
      <c r="BTH938" s="8"/>
      <c r="BTI938" s="8"/>
      <c r="BTJ938" s="8"/>
      <c r="BTK938" s="8"/>
      <c r="BTL938" s="8"/>
      <c r="BTM938" s="8"/>
      <c r="BTN938" s="8"/>
      <c r="BTO938" s="8"/>
      <c r="BTP938" s="8"/>
      <c r="BTQ938" s="8"/>
      <c r="BTR938" s="8"/>
      <c r="BTS938" s="8"/>
      <c r="BTT938" s="8"/>
      <c r="BTU938" s="8"/>
      <c r="BTV938" s="8"/>
      <c r="BTW938" s="8"/>
      <c r="BTX938" s="8"/>
      <c r="BTY938" s="8"/>
      <c r="BTZ938" s="8"/>
      <c r="BUA938" s="8"/>
      <c r="BUB938" s="8"/>
      <c r="BUC938" s="8"/>
      <c r="BUD938" s="8"/>
      <c r="BUE938" s="8"/>
      <c r="BUF938" s="8"/>
      <c r="BUG938" s="8"/>
      <c r="BUH938" s="8"/>
      <c r="BUI938" s="8"/>
      <c r="BUJ938" s="8"/>
      <c r="BUK938" s="8"/>
      <c r="BUL938" s="8"/>
      <c r="BUM938" s="8"/>
      <c r="BUN938" s="8"/>
      <c r="BUO938" s="8"/>
      <c r="BUP938" s="8"/>
      <c r="BUQ938" s="8"/>
      <c r="BUR938" s="8"/>
      <c r="BUS938" s="8"/>
      <c r="BUT938" s="8"/>
      <c r="BUU938" s="8"/>
      <c r="BUV938" s="8"/>
      <c r="BUW938" s="8"/>
      <c r="BUX938" s="8"/>
      <c r="BUY938" s="8"/>
      <c r="BUZ938" s="8"/>
      <c r="BVA938" s="8"/>
      <c r="BVB938" s="8"/>
      <c r="BVC938" s="8"/>
      <c r="BVD938" s="8"/>
      <c r="BVE938" s="8"/>
      <c r="BVF938" s="8"/>
      <c r="BVG938" s="8"/>
      <c r="BVH938" s="8"/>
      <c r="BVI938" s="8"/>
      <c r="BVJ938" s="8"/>
      <c r="BVK938" s="8"/>
      <c r="BVL938" s="8"/>
      <c r="BVM938" s="8"/>
      <c r="BVN938" s="8"/>
      <c r="BVO938" s="8"/>
      <c r="BVP938" s="8"/>
      <c r="BVQ938" s="8"/>
      <c r="BVR938" s="8"/>
      <c r="BVS938" s="8"/>
      <c r="BVT938" s="8"/>
      <c r="BVU938" s="8"/>
      <c r="BVV938" s="8"/>
      <c r="BVW938" s="8"/>
      <c r="BVX938" s="8"/>
      <c r="BVY938" s="8"/>
      <c r="BVZ938" s="8"/>
      <c r="BWA938" s="8"/>
      <c r="BWB938" s="8"/>
      <c r="BWC938" s="8"/>
      <c r="BWD938" s="8"/>
      <c r="BWE938" s="8"/>
      <c r="BWF938" s="8"/>
      <c r="BWG938" s="8"/>
      <c r="BWH938" s="8"/>
      <c r="BWI938" s="8"/>
      <c r="BWJ938" s="8"/>
      <c r="BWK938" s="8"/>
      <c r="BWL938" s="8"/>
      <c r="BWM938" s="8"/>
      <c r="BWN938" s="8"/>
      <c r="BWO938" s="8"/>
      <c r="BWP938" s="8"/>
      <c r="BWQ938" s="8"/>
    </row>
    <row r="939" spans="1:1967" s="547" customFormat="1" ht="102" customHeight="1">
      <c r="A939" s="9" t="s">
        <v>10798</v>
      </c>
      <c r="B939" s="100" t="s">
        <v>97</v>
      </c>
      <c r="C939" s="111" t="s">
        <v>1109</v>
      </c>
      <c r="D939" s="111" t="s">
        <v>1094</v>
      </c>
      <c r="E939" s="111" t="s">
        <v>1110</v>
      </c>
      <c r="F939" s="3"/>
      <c r="G939" s="3" t="s">
        <v>384</v>
      </c>
      <c r="H939" s="20">
        <v>1</v>
      </c>
      <c r="I939" s="114">
        <v>470000000</v>
      </c>
      <c r="J939" s="21" t="s">
        <v>1314</v>
      </c>
      <c r="K939" s="19" t="s">
        <v>10489</v>
      </c>
      <c r="L939" s="137" t="s">
        <v>3397</v>
      </c>
      <c r="M939" s="140" t="s">
        <v>383</v>
      </c>
      <c r="N939" s="346" t="s">
        <v>10799</v>
      </c>
      <c r="O939" s="3" t="s">
        <v>1366</v>
      </c>
      <c r="P939" s="7" t="s">
        <v>1338</v>
      </c>
      <c r="Q939" s="3" t="s">
        <v>1186</v>
      </c>
      <c r="R939" s="24">
        <v>73</v>
      </c>
      <c r="S939" s="92">
        <v>39450</v>
      </c>
      <c r="T939" s="83">
        <v>0</v>
      </c>
      <c r="U939" s="83">
        <f t="shared" si="321"/>
        <v>0</v>
      </c>
      <c r="V939" s="9" t="s">
        <v>1325</v>
      </c>
      <c r="W939" s="152" t="s">
        <v>1394</v>
      </c>
      <c r="X939" s="9" t="s">
        <v>11565</v>
      </c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  <c r="DS939" s="8"/>
      <c r="DT939" s="8"/>
      <c r="DU939" s="8"/>
      <c r="DV939" s="8"/>
      <c r="DW939" s="8"/>
      <c r="DX939" s="8"/>
      <c r="DY939" s="8"/>
      <c r="DZ939" s="8"/>
      <c r="EA939" s="8"/>
      <c r="EB939" s="8"/>
      <c r="EC939" s="8"/>
      <c r="ED939" s="8"/>
      <c r="EE939" s="8"/>
      <c r="EF939" s="8"/>
      <c r="EG939" s="8"/>
      <c r="EH939" s="8"/>
      <c r="EI939" s="8"/>
      <c r="EJ939" s="8"/>
      <c r="EK939" s="8"/>
      <c r="EL939" s="8"/>
      <c r="EM939" s="8"/>
      <c r="EN939" s="8"/>
      <c r="EO939" s="8"/>
      <c r="EP939" s="8"/>
      <c r="EQ939" s="8"/>
      <c r="ER939" s="8"/>
      <c r="ES939" s="8"/>
      <c r="ET939" s="8"/>
      <c r="EU939" s="8"/>
      <c r="EV939" s="8"/>
      <c r="EW939" s="8"/>
      <c r="EX939" s="8"/>
      <c r="EY939" s="8"/>
      <c r="EZ939" s="8"/>
      <c r="FA939" s="8"/>
      <c r="FB939" s="8"/>
      <c r="FC939" s="8"/>
      <c r="FD939" s="8"/>
      <c r="FE939" s="8"/>
      <c r="FF939" s="8"/>
      <c r="FG939" s="8"/>
      <c r="FH939" s="8"/>
      <c r="FI939" s="8"/>
      <c r="FJ939" s="8"/>
      <c r="FK939" s="8"/>
      <c r="FL939" s="8"/>
      <c r="FM939" s="8"/>
      <c r="FN939" s="8"/>
      <c r="FO939" s="8"/>
      <c r="FP939" s="8"/>
      <c r="FQ939" s="8"/>
      <c r="FR939" s="8"/>
      <c r="FS939" s="8"/>
      <c r="FT939" s="8"/>
      <c r="FU939" s="8"/>
      <c r="FV939" s="8"/>
      <c r="FW939" s="8"/>
      <c r="FX939" s="8"/>
      <c r="FY939" s="8"/>
      <c r="FZ939" s="8"/>
      <c r="GA939" s="8"/>
      <c r="GB939" s="8"/>
      <c r="GC939" s="8"/>
      <c r="GD939" s="8"/>
      <c r="GE939" s="8"/>
      <c r="GF939" s="8"/>
      <c r="GG939" s="8"/>
      <c r="GH939" s="8"/>
      <c r="GI939" s="8"/>
      <c r="GJ939" s="8"/>
      <c r="GK939" s="8"/>
      <c r="GL939" s="8"/>
      <c r="GM939" s="8"/>
      <c r="GN939" s="8"/>
      <c r="GO939" s="8"/>
      <c r="GP939" s="8"/>
      <c r="GQ939" s="8"/>
      <c r="GR939" s="8"/>
      <c r="GS939" s="8"/>
      <c r="GT939" s="8"/>
      <c r="GU939" s="8"/>
      <c r="GV939" s="8"/>
      <c r="GW939" s="8"/>
      <c r="GX939" s="8"/>
      <c r="GY939" s="8"/>
      <c r="GZ939" s="8"/>
      <c r="HA939" s="8"/>
      <c r="HB939" s="8"/>
      <c r="HC939" s="8"/>
      <c r="HD939" s="8"/>
      <c r="HE939" s="8"/>
      <c r="HF939" s="8"/>
      <c r="HG939" s="8"/>
      <c r="HH939" s="8"/>
      <c r="HI939" s="8"/>
      <c r="HJ939" s="8"/>
      <c r="HK939" s="8"/>
      <c r="HL939" s="8"/>
      <c r="HM939" s="8"/>
      <c r="HN939" s="8"/>
      <c r="HO939" s="8"/>
      <c r="HP939" s="8"/>
      <c r="HQ939" s="8"/>
      <c r="HR939" s="8"/>
      <c r="HS939" s="8"/>
      <c r="HT939" s="8"/>
      <c r="HU939" s="8"/>
      <c r="HV939" s="8"/>
      <c r="HW939" s="8"/>
      <c r="HX939" s="8"/>
      <c r="HY939" s="8"/>
      <c r="HZ939" s="8"/>
      <c r="IA939" s="8"/>
      <c r="IB939" s="8"/>
      <c r="IC939" s="8"/>
      <c r="ID939" s="8"/>
      <c r="IE939" s="8"/>
      <c r="IF939" s="8"/>
      <c r="IG939" s="8"/>
      <c r="IH939" s="8"/>
      <c r="II939" s="8"/>
      <c r="IJ939" s="8"/>
      <c r="IK939" s="8"/>
      <c r="IL939" s="8"/>
      <c r="IM939" s="8"/>
      <c r="IN939" s="8"/>
      <c r="IO939" s="8"/>
      <c r="IP939" s="8"/>
      <c r="IQ939" s="8"/>
      <c r="IR939" s="8"/>
      <c r="IS939" s="8"/>
      <c r="IT939" s="8"/>
      <c r="IU939" s="8"/>
      <c r="IV939" s="8"/>
      <c r="IW939" s="8"/>
      <c r="IX939" s="8"/>
      <c r="IY939" s="8"/>
      <c r="IZ939" s="8"/>
      <c r="JA939" s="8"/>
      <c r="JB939" s="8"/>
      <c r="JC939" s="8"/>
      <c r="JD939" s="8"/>
      <c r="JE939" s="8"/>
      <c r="JF939" s="8"/>
      <c r="JG939" s="8"/>
      <c r="JH939" s="8"/>
      <c r="JI939" s="8"/>
      <c r="JJ939" s="8"/>
      <c r="JK939" s="8"/>
      <c r="JL939" s="8"/>
      <c r="JM939" s="8"/>
      <c r="JN939" s="8"/>
      <c r="JO939" s="8"/>
      <c r="JP939" s="8"/>
      <c r="JQ939" s="8"/>
      <c r="JR939" s="8"/>
      <c r="JS939" s="8"/>
      <c r="JT939" s="8"/>
      <c r="JU939" s="8"/>
      <c r="JV939" s="8"/>
      <c r="JW939" s="8"/>
      <c r="JX939" s="8"/>
      <c r="JY939" s="8"/>
      <c r="JZ939" s="8"/>
      <c r="KA939" s="8"/>
      <c r="KB939" s="8"/>
      <c r="KC939" s="8"/>
      <c r="KD939" s="8"/>
      <c r="KE939" s="8"/>
      <c r="KF939" s="8"/>
      <c r="KG939" s="8"/>
      <c r="KH939" s="8"/>
      <c r="KI939" s="8"/>
      <c r="KJ939" s="8"/>
      <c r="KK939" s="8"/>
      <c r="KL939" s="8"/>
      <c r="KM939" s="8"/>
      <c r="KN939" s="8"/>
      <c r="KO939" s="8"/>
      <c r="KP939" s="8"/>
      <c r="KQ939" s="8"/>
      <c r="KR939" s="8"/>
      <c r="KS939" s="8"/>
      <c r="KT939" s="8"/>
      <c r="KU939" s="8"/>
      <c r="KV939" s="8"/>
      <c r="KW939" s="8"/>
      <c r="KX939" s="8"/>
      <c r="KY939" s="8"/>
      <c r="KZ939" s="8"/>
      <c r="LA939" s="8"/>
      <c r="LB939" s="8"/>
      <c r="LC939" s="8"/>
      <c r="LD939" s="8"/>
      <c r="LE939" s="8"/>
      <c r="LF939" s="8"/>
      <c r="LG939" s="8"/>
      <c r="LH939" s="8"/>
      <c r="LI939" s="8"/>
      <c r="LJ939" s="8"/>
      <c r="LK939" s="8"/>
      <c r="LL939" s="8"/>
      <c r="LM939" s="8"/>
      <c r="LN939" s="8"/>
      <c r="LO939" s="8"/>
      <c r="LP939" s="8"/>
      <c r="LQ939" s="8"/>
      <c r="LR939" s="8"/>
      <c r="LS939" s="8"/>
      <c r="LT939" s="8"/>
      <c r="LU939" s="8"/>
      <c r="LV939" s="8"/>
      <c r="LW939" s="8"/>
      <c r="LX939" s="8"/>
      <c r="LY939" s="8"/>
      <c r="LZ939" s="8"/>
      <c r="MA939" s="8"/>
      <c r="MB939" s="8"/>
      <c r="MC939" s="8"/>
      <c r="MD939" s="8"/>
      <c r="ME939" s="8"/>
      <c r="MF939" s="8"/>
      <c r="MG939" s="8"/>
      <c r="MH939" s="8"/>
      <c r="MI939" s="8"/>
      <c r="MJ939" s="8"/>
      <c r="MK939" s="8"/>
      <c r="ML939" s="8"/>
      <c r="MM939" s="8"/>
      <c r="MN939" s="8"/>
      <c r="MO939" s="8"/>
      <c r="MP939" s="8"/>
      <c r="MQ939" s="8"/>
      <c r="MR939" s="8"/>
      <c r="MS939" s="8"/>
      <c r="MT939" s="8"/>
      <c r="MU939" s="8"/>
      <c r="MV939" s="8"/>
      <c r="MW939" s="8"/>
      <c r="MX939" s="8"/>
      <c r="MY939" s="8"/>
      <c r="MZ939" s="8"/>
      <c r="NA939" s="8"/>
      <c r="NB939" s="8"/>
      <c r="NC939" s="8"/>
      <c r="ND939" s="8"/>
      <c r="NE939" s="8"/>
      <c r="NF939" s="8"/>
      <c r="NG939" s="8"/>
      <c r="NH939" s="8"/>
      <c r="NI939" s="8"/>
      <c r="NJ939" s="8"/>
      <c r="NK939" s="8"/>
      <c r="NL939" s="8"/>
      <c r="NM939" s="8"/>
      <c r="NN939" s="8"/>
      <c r="NO939" s="8"/>
      <c r="NP939" s="8"/>
      <c r="NQ939" s="8"/>
      <c r="NR939" s="8"/>
      <c r="NS939" s="8"/>
      <c r="NT939" s="8"/>
      <c r="NU939" s="8"/>
      <c r="NV939" s="8"/>
      <c r="NW939" s="8"/>
      <c r="NX939" s="8"/>
      <c r="NY939" s="8"/>
      <c r="NZ939" s="8"/>
      <c r="OA939" s="8"/>
      <c r="OB939" s="8"/>
      <c r="OC939" s="8"/>
      <c r="OD939" s="8"/>
      <c r="OE939" s="8"/>
      <c r="OF939" s="8"/>
      <c r="OG939" s="8"/>
      <c r="OH939" s="8"/>
      <c r="OI939" s="8"/>
      <c r="OJ939" s="8"/>
      <c r="OK939" s="8"/>
      <c r="OL939" s="8"/>
      <c r="OM939" s="8"/>
      <c r="ON939" s="8"/>
      <c r="OO939" s="8"/>
      <c r="OP939" s="8"/>
      <c r="OQ939" s="8"/>
      <c r="OR939" s="8"/>
      <c r="OS939" s="8"/>
      <c r="OT939" s="8"/>
      <c r="OU939" s="8"/>
      <c r="OV939" s="8"/>
      <c r="OW939" s="8"/>
      <c r="OX939" s="8"/>
      <c r="OY939" s="8"/>
      <c r="OZ939" s="8"/>
      <c r="PA939" s="8"/>
      <c r="PB939" s="8"/>
      <c r="PC939" s="8"/>
      <c r="PD939" s="8"/>
      <c r="PE939" s="8"/>
      <c r="PF939" s="8"/>
      <c r="PG939" s="8"/>
      <c r="PH939" s="8"/>
      <c r="PI939" s="8"/>
      <c r="PJ939" s="8"/>
      <c r="PK939" s="8"/>
      <c r="PL939" s="8"/>
      <c r="PM939" s="8"/>
      <c r="PN939" s="8"/>
      <c r="PO939" s="8"/>
      <c r="PP939" s="8"/>
      <c r="PQ939" s="8"/>
      <c r="PR939" s="8"/>
      <c r="PS939" s="8"/>
      <c r="PT939" s="8"/>
      <c r="PU939" s="8"/>
      <c r="PV939" s="8"/>
      <c r="PW939" s="8"/>
      <c r="PX939" s="8"/>
      <c r="PY939" s="8"/>
      <c r="PZ939" s="8"/>
      <c r="QA939" s="8"/>
      <c r="QB939" s="8"/>
      <c r="QC939" s="8"/>
      <c r="QD939" s="8"/>
      <c r="QE939" s="8"/>
      <c r="QF939" s="8"/>
      <c r="QG939" s="8"/>
      <c r="QH939" s="8"/>
      <c r="QI939" s="8"/>
      <c r="QJ939" s="8"/>
      <c r="QK939" s="8"/>
      <c r="QL939" s="8"/>
      <c r="QM939" s="8"/>
      <c r="QN939" s="8"/>
      <c r="QO939" s="8"/>
      <c r="QP939" s="8"/>
      <c r="QQ939" s="8"/>
      <c r="QR939" s="8"/>
      <c r="QS939" s="8"/>
      <c r="QT939" s="8"/>
      <c r="QU939" s="8"/>
      <c r="QV939" s="8"/>
      <c r="QW939" s="8"/>
      <c r="QX939" s="8"/>
      <c r="QY939" s="8"/>
      <c r="QZ939" s="8"/>
      <c r="RA939" s="8"/>
      <c r="RB939" s="8"/>
      <c r="RC939" s="8"/>
      <c r="RD939" s="8"/>
      <c r="RE939" s="8"/>
      <c r="RF939" s="8"/>
      <c r="RG939" s="8"/>
      <c r="RH939" s="8"/>
      <c r="RI939" s="8"/>
      <c r="RJ939" s="8"/>
      <c r="RK939" s="8"/>
      <c r="RL939" s="8"/>
      <c r="RM939" s="8"/>
      <c r="RN939" s="8"/>
      <c r="RO939" s="8"/>
      <c r="RP939" s="8"/>
      <c r="RQ939" s="8"/>
      <c r="RR939" s="8"/>
      <c r="RS939" s="8"/>
      <c r="RT939" s="8"/>
      <c r="RU939" s="8"/>
      <c r="RV939" s="8"/>
      <c r="RW939" s="8"/>
      <c r="RX939" s="8"/>
      <c r="RY939" s="8"/>
      <c r="RZ939" s="8"/>
      <c r="SA939" s="8"/>
      <c r="SB939" s="8"/>
      <c r="SC939" s="8"/>
      <c r="SD939" s="8"/>
      <c r="SE939" s="8"/>
      <c r="SF939" s="8"/>
      <c r="SG939" s="8"/>
      <c r="SH939" s="8"/>
      <c r="SI939" s="8"/>
      <c r="SJ939" s="8"/>
      <c r="SK939" s="8"/>
      <c r="SL939" s="8"/>
      <c r="SM939" s="8"/>
      <c r="SN939" s="8"/>
      <c r="SO939" s="8"/>
      <c r="SP939" s="8"/>
      <c r="SQ939" s="8"/>
      <c r="SR939" s="8"/>
      <c r="SS939" s="8"/>
      <c r="ST939" s="8"/>
      <c r="SU939" s="8"/>
      <c r="SV939" s="8"/>
      <c r="SW939" s="8"/>
      <c r="SX939" s="8"/>
      <c r="SY939" s="8"/>
      <c r="SZ939" s="8"/>
      <c r="TA939" s="8"/>
      <c r="TB939" s="8"/>
      <c r="TC939" s="8"/>
      <c r="TD939" s="8"/>
      <c r="TE939" s="8"/>
      <c r="TF939" s="8"/>
      <c r="TG939" s="8"/>
      <c r="TH939" s="8"/>
      <c r="TI939" s="8"/>
      <c r="TJ939" s="8"/>
      <c r="TK939" s="8"/>
      <c r="TL939" s="8"/>
      <c r="TM939" s="8"/>
      <c r="TN939" s="8"/>
      <c r="TO939" s="8"/>
      <c r="TP939" s="8"/>
      <c r="TQ939" s="8"/>
      <c r="TR939" s="8"/>
      <c r="TS939" s="8"/>
      <c r="TT939" s="8"/>
      <c r="TU939" s="8"/>
      <c r="TV939" s="8"/>
      <c r="TW939" s="8"/>
      <c r="TX939" s="8"/>
      <c r="TY939" s="8"/>
      <c r="TZ939" s="8"/>
      <c r="UA939" s="8"/>
      <c r="UB939" s="8"/>
      <c r="UC939" s="8"/>
      <c r="UD939" s="8"/>
      <c r="UE939" s="8"/>
      <c r="UF939" s="8"/>
      <c r="UG939" s="8"/>
      <c r="UH939" s="8"/>
      <c r="UI939" s="8"/>
      <c r="UJ939" s="8"/>
      <c r="UK939" s="8"/>
      <c r="UL939" s="8"/>
      <c r="UM939" s="8"/>
      <c r="UN939" s="8"/>
      <c r="UO939" s="8"/>
      <c r="UP939" s="8"/>
      <c r="UQ939" s="8"/>
      <c r="UR939" s="8"/>
      <c r="US939" s="8"/>
      <c r="UT939" s="8"/>
      <c r="UU939" s="8"/>
      <c r="UV939" s="8"/>
      <c r="UW939" s="8"/>
      <c r="UX939" s="8"/>
      <c r="UY939" s="8"/>
      <c r="UZ939" s="8"/>
      <c r="VA939" s="8"/>
      <c r="VB939" s="8"/>
      <c r="VC939" s="8"/>
      <c r="VD939" s="8"/>
      <c r="VE939" s="8"/>
      <c r="VF939" s="8"/>
      <c r="VG939" s="8"/>
      <c r="VH939" s="8"/>
      <c r="VI939" s="8"/>
      <c r="VJ939" s="8"/>
      <c r="VK939" s="8"/>
      <c r="VL939" s="8"/>
      <c r="VM939" s="8"/>
      <c r="VN939" s="8"/>
      <c r="VO939" s="8"/>
      <c r="VP939" s="8"/>
      <c r="VQ939" s="8"/>
      <c r="VR939" s="8"/>
      <c r="VS939" s="8"/>
      <c r="VT939" s="8"/>
      <c r="VU939" s="8"/>
      <c r="VV939" s="8"/>
      <c r="VW939" s="8"/>
      <c r="VX939" s="8"/>
      <c r="VY939" s="8"/>
      <c r="VZ939" s="8"/>
      <c r="WA939" s="8"/>
      <c r="WB939" s="8"/>
      <c r="WC939" s="8"/>
      <c r="WD939" s="8"/>
      <c r="WE939" s="8"/>
      <c r="WF939" s="8"/>
      <c r="WG939" s="8"/>
      <c r="WH939" s="8"/>
      <c r="WI939" s="8"/>
      <c r="WJ939" s="8"/>
      <c r="WK939" s="8"/>
      <c r="WL939" s="8"/>
      <c r="WM939" s="8"/>
      <c r="WN939" s="8"/>
      <c r="WO939" s="8"/>
      <c r="WP939" s="8"/>
      <c r="WQ939" s="8"/>
      <c r="WR939" s="8"/>
      <c r="WS939" s="8"/>
      <c r="WT939" s="8"/>
      <c r="WU939" s="8"/>
      <c r="WV939" s="8"/>
      <c r="WW939" s="8"/>
      <c r="WX939" s="8"/>
      <c r="WY939" s="8"/>
      <c r="WZ939" s="8"/>
      <c r="XA939" s="8"/>
      <c r="XB939" s="8"/>
      <c r="XC939" s="8"/>
      <c r="XD939" s="8"/>
      <c r="XE939" s="8"/>
      <c r="XF939" s="8"/>
      <c r="XG939" s="8"/>
      <c r="XH939" s="8"/>
      <c r="XI939" s="8"/>
      <c r="XJ939" s="8"/>
      <c r="XK939" s="8"/>
      <c r="XL939" s="8"/>
      <c r="XM939" s="8"/>
      <c r="XN939" s="8"/>
      <c r="XO939" s="8"/>
      <c r="XP939" s="8"/>
      <c r="XQ939" s="8"/>
      <c r="XR939" s="8"/>
      <c r="XS939" s="8"/>
      <c r="XT939" s="8"/>
      <c r="XU939" s="8"/>
      <c r="XV939" s="8"/>
      <c r="XW939" s="8"/>
      <c r="XX939" s="8"/>
      <c r="XY939" s="8"/>
      <c r="XZ939" s="8"/>
      <c r="YA939" s="8"/>
      <c r="YB939" s="8"/>
      <c r="YC939" s="8"/>
      <c r="YD939" s="8"/>
      <c r="YE939" s="8"/>
      <c r="YF939" s="8"/>
      <c r="YG939" s="8"/>
      <c r="YH939" s="8"/>
      <c r="YI939" s="8"/>
      <c r="YJ939" s="8"/>
      <c r="YK939" s="8"/>
      <c r="YL939" s="8"/>
      <c r="YM939" s="8"/>
      <c r="YN939" s="8"/>
      <c r="YO939" s="8"/>
      <c r="YP939" s="8"/>
      <c r="YQ939" s="8"/>
      <c r="YR939" s="8"/>
      <c r="YS939" s="8"/>
      <c r="YT939" s="8"/>
      <c r="YU939" s="8"/>
      <c r="YV939" s="8"/>
      <c r="YW939" s="8"/>
      <c r="YX939" s="8"/>
      <c r="YY939" s="8"/>
      <c r="YZ939" s="8"/>
      <c r="ZA939" s="8"/>
      <c r="ZB939" s="8"/>
      <c r="ZC939" s="8"/>
      <c r="ZD939" s="8"/>
      <c r="ZE939" s="8"/>
      <c r="ZF939" s="8"/>
      <c r="ZG939" s="8"/>
      <c r="ZH939" s="8"/>
      <c r="ZI939" s="8"/>
      <c r="ZJ939" s="8"/>
      <c r="ZK939" s="8"/>
      <c r="ZL939" s="8"/>
      <c r="ZM939" s="8"/>
      <c r="ZN939" s="8"/>
      <c r="ZO939" s="8"/>
      <c r="ZP939" s="8"/>
      <c r="ZQ939" s="8"/>
      <c r="ZR939" s="8"/>
      <c r="ZS939" s="8"/>
      <c r="ZT939" s="8"/>
      <c r="ZU939" s="8"/>
      <c r="ZV939" s="8"/>
      <c r="ZW939" s="8"/>
      <c r="ZX939" s="8"/>
      <c r="ZY939" s="8"/>
      <c r="ZZ939" s="8"/>
      <c r="AAA939" s="8"/>
      <c r="AAB939" s="8"/>
      <c r="AAC939" s="8"/>
      <c r="AAD939" s="8"/>
      <c r="AAE939" s="8"/>
      <c r="AAF939" s="8"/>
      <c r="AAG939" s="8"/>
      <c r="AAH939" s="8"/>
      <c r="AAI939" s="8"/>
      <c r="AAJ939" s="8"/>
      <c r="AAK939" s="8"/>
      <c r="AAL939" s="8"/>
      <c r="AAM939" s="8"/>
      <c r="AAN939" s="8"/>
      <c r="AAO939" s="8"/>
      <c r="AAP939" s="8"/>
      <c r="AAQ939" s="8"/>
      <c r="AAR939" s="8"/>
      <c r="AAS939" s="8"/>
      <c r="AAT939" s="8"/>
      <c r="AAU939" s="8"/>
      <c r="AAV939" s="8"/>
      <c r="AAW939" s="8"/>
      <c r="AAX939" s="8"/>
      <c r="AAY939" s="8"/>
      <c r="AAZ939" s="8"/>
      <c r="ABA939" s="8"/>
      <c r="ABB939" s="8"/>
      <c r="ABC939" s="8"/>
      <c r="ABD939" s="8"/>
      <c r="ABE939" s="8"/>
      <c r="ABF939" s="8"/>
      <c r="ABG939" s="8"/>
      <c r="ABH939" s="8"/>
      <c r="ABI939" s="8"/>
      <c r="ABJ939" s="8"/>
      <c r="ABK939" s="8"/>
      <c r="ABL939" s="8"/>
      <c r="ABM939" s="8"/>
      <c r="ABN939" s="8"/>
      <c r="ABO939" s="8"/>
      <c r="ABP939" s="8"/>
      <c r="ABQ939" s="8"/>
      <c r="ABR939" s="8"/>
      <c r="ABS939" s="8"/>
      <c r="ABT939" s="8"/>
      <c r="ABU939" s="8"/>
      <c r="ABV939" s="8"/>
      <c r="ABW939" s="8"/>
      <c r="ABX939" s="8"/>
      <c r="ABY939" s="8"/>
      <c r="ABZ939" s="8"/>
      <c r="ACA939" s="8"/>
      <c r="ACB939" s="8"/>
      <c r="ACC939" s="8"/>
      <c r="ACD939" s="8"/>
      <c r="ACE939" s="8"/>
      <c r="ACF939" s="8"/>
      <c r="ACG939" s="8"/>
      <c r="ACH939" s="8"/>
      <c r="ACI939" s="8"/>
      <c r="ACJ939" s="8"/>
      <c r="ACK939" s="8"/>
      <c r="ACL939" s="8"/>
      <c r="ACM939" s="8"/>
      <c r="ACN939" s="8"/>
      <c r="ACO939" s="8"/>
      <c r="ACP939" s="8"/>
      <c r="ACQ939" s="8"/>
      <c r="ACR939" s="8"/>
      <c r="ACS939" s="8"/>
      <c r="ACT939" s="8"/>
      <c r="ACU939" s="8"/>
      <c r="ACV939" s="8"/>
      <c r="ACW939" s="8"/>
      <c r="ACX939" s="8"/>
      <c r="ACY939" s="8"/>
      <c r="ACZ939" s="8"/>
      <c r="ADA939" s="8"/>
      <c r="ADB939" s="8"/>
      <c r="ADC939" s="8"/>
      <c r="ADD939" s="8"/>
      <c r="ADE939" s="8"/>
      <c r="ADF939" s="8"/>
      <c r="ADG939" s="8"/>
      <c r="ADH939" s="8"/>
      <c r="ADI939" s="8"/>
      <c r="ADJ939" s="8"/>
      <c r="ADK939" s="8"/>
      <c r="ADL939" s="8"/>
      <c r="ADM939" s="8"/>
      <c r="ADN939" s="8"/>
      <c r="ADO939" s="8"/>
      <c r="ADP939" s="8"/>
      <c r="ADQ939" s="8"/>
      <c r="ADR939" s="8"/>
      <c r="ADS939" s="8"/>
      <c r="ADT939" s="8"/>
      <c r="ADU939" s="8"/>
      <c r="ADV939" s="8"/>
      <c r="ADW939" s="8"/>
      <c r="ADX939" s="8"/>
      <c r="ADY939" s="8"/>
      <c r="ADZ939" s="8"/>
      <c r="AEA939" s="8"/>
      <c r="AEB939" s="8"/>
      <c r="AEC939" s="8"/>
      <c r="AED939" s="8"/>
      <c r="AEE939" s="8"/>
      <c r="AEF939" s="8"/>
      <c r="AEG939" s="8"/>
      <c r="AEH939" s="8"/>
      <c r="AEI939" s="8"/>
      <c r="AEJ939" s="8"/>
      <c r="AEK939" s="8"/>
      <c r="AEL939" s="8"/>
      <c r="AEM939" s="8"/>
      <c r="AEN939" s="8"/>
      <c r="AEO939" s="8"/>
      <c r="AEP939" s="8"/>
      <c r="AEQ939" s="8"/>
      <c r="AER939" s="8"/>
      <c r="AES939" s="8"/>
      <c r="AET939" s="8"/>
      <c r="AEU939" s="8"/>
      <c r="AEV939" s="8"/>
      <c r="AEW939" s="8"/>
      <c r="AEX939" s="8"/>
      <c r="AEY939" s="8"/>
      <c r="AEZ939" s="8"/>
      <c r="AFA939" s="8"/>
      <c r="AFB939" s="8"/>
      <c r="AFC939" s="8"/>
      <c r="AFD939" s="8"/>
      <c r="AFE939" s="8"/>
      <c r="AFF939" s="8"/>
      <c r="AFG939" s="8"/>
      <c r="AFH939" s="8"/>
      <c r="AFI939" s="8"/>
      <c r="AFJ939" s="8"/>
      <c r="AFK939" s="8"/>
      <c r="AFL939" s="8"/>
      <c r="AFM939" s="8"/>
      <c r="AFN939" s="8"/>
      <c r="AFO939" s="8"/>
      <c r="AFP939" s="8"/>
      <c r="AFQ939" s="8"/>
      <c r="AFR939" s="8"/>
      <c r="AFS939" s="8"/>
      <c r="AFT939" s="8"/>
      <c r="AFU939" s="8"/>
      <c r="AFV939" s="8"/>
      <c r="AFW939" s="8"/>
      <c r="AFX939" s="8"/>
      <c r="AFY939" s="8"/>
      <c r="AFZ939" s="8"/>
      <c r="AGA939" s="8"/>
      <c r="AGB939" s="8"/>
      <c r="AGC939" s="8"/>
      <c r="AGD939" s="8"/>
      <c r="AGE939" s="8"/>
      <c r="AGF939" s="8"/>
      <c r="AGG939" s="8"/>
      <c r="AGH939" s="8"/>
      <c r="AGI939" s="8"/>
      <c r="AGJ939" s="8"/>
      <c r="AGK939" s="8"/>
      <c r="AGL939" s="8"/>
      <c r="AGM939" s="8"/>
      <c r="AGN939" s="8"/>
      <c r="AGO939" s="8"/>
      <c r="AGP939" s="8"/>
      <c r="AGQ939" s="8"/>
      <c r="AGR939" s="8"/>
      <c r="AGS939" s="8"/>
      <c r="AGT939" s="8"/>
      <c r="AGU939" s="8"/>
      <c r="AGV939" s="8"/>
      <c r="AGW939" s="8"/>
      <c r="AGX939" s="8"/>
      <c r="AGY939" s="8"/>
      <c r="AGZ939" s="8"/>
      <c r="AHA939" s="8"/>
      <c r="AHB939" s="8"/>
      <c r="AHC939" s="8"/>
      <c r="AHD939" s="8"/>
      <c r="AHE939" s="8"/>
      <c r="AHF939" s="8"/>
      <c r="AHG939" s="8"/>
      <c r="AHH939" s="8"/>
      <c r="AHI939" s="8"/>
      <c r="AHJ939" s="8"/>
      <c r="AHK939" s="8"/>
      <c r="AHL939" s="8"/>
      <c r="AHM939" s="8"/>
      <c r="AHN939" s="8"/>
      <c r="AHO939" s="8"/>
      <c r="AHP939" s="8"/>
      <c r="AHQ939" s="8"/>
      <c r="AHR939" s="8"/>
      <c r="AHS939" s="8"/>
      <c r="AHT939" s="8"/>
      <c r="AHU939" s="8"/>
      <c r="AHV939" s="8"/>
      <c r="AHW939" s="8"/>
      <c r="AHX939" s="8"/>
      <c r="AHY939" s="8"/>
      <c r="AHZ939" s="8"/>
      <c r="AIA939" s="8"/>
      <c r="AIB939" s="8"/>
      <c r="AIC939" s="8"/>
      <c r="AID939" s="8"/>
      <c r="AIE939" s="8"/>
      <c r="AIF939" s="8"/>
      <c r="AIG939" s="8"/>
      <c r="AIH939" s="8"/>
      <c r="AII939" s="8"/>
      <c r="AIJ939" s="8"/>
      <c r="AIK939" s="8"/>
      <c r="AIL939" s="8"/>
      <c r="AIM939" s="8"/>
      <c r="AIN939" s="8"/>
      <c r="AIO939" s="8"/>
      <c r="AIP939" s="8"/>
      <c r="AIQ939" s="8"/>
      <c r="AIR939" s="8"/>
      <c r="AIS939" s="8"/>
      <c r="AIT939" s="8"/>
      <c r="AIU939" s="8"/>
      <c r="AIV939" s="8"/>
      <c r="AIW939" s="8"/>
      <c r="AIX939" s="8"/>
      <c r="AIY939" s="8"/>
      <c r="AIZ939" s="8"/>
      <c r="AJA939" s="8"/>
      <c r="AJB939" s="8"/>
      <c r="AJC939" s="8"/>
      <c r="AJD939" s="8"/>
      <c r="AJE939" s="8"/>
      <c r="AJF939" s="8"/>
      <c r="AJG939" s="8"/>
      <c r="AJH939" s="8"/>
      <c r="AJI939" s="8"/>
      <c r="AJJ939" s="8"/>
      <c r="AJK939" s="8"/>
      <c r="AJL939" s="8"/>
      <c r="AJM939" s="8"/>
      <c r="AJN939" s="8"/>
      <c r="AJO939" s="8"/>
      <c r="AJP939" s="8"/>
      <c r="AJQ939" s="8"/>
      <c r="AJR939" s="8"/>
      <c r="AJS939" s="8"/>
      <c r="AJT939" s="8"/>
      <c r="AJU939" s="8"/>
      <c r="AJV939" s="8"/>
      <c r="AJW939" s="8"/>
      <c r="AJX939" s="8"/>
      <c r="AJY939" s="8"/>
      <c r="AJZ939" s="8"/>
      <c r="AKA939" s="8"/>
      <c r="AKB939" s="8"/>
      <c r="AKC939" s="8"/>
      <c r="AKD939" s="8"/>
      <c r="AKE939" s="8"/>
      <c r="AKF939" s="8"/>
      <c r="AKG939" s="8"/>
      <c r="AKH939" s="8"/>
      <c r="AKI939" s="8"/>
      <c r="AKJ939" s="8"/>
      <c r="AKK939" s="8"/>
      <c r="AKL939" s="8"/>
      <c r="AKM939" s="8"/>
      <c r="AKN939" s="8"/>
      <c r="AKO939" s="8"/>
      <c r="AKP939" s="8"/>
      <c r="AKQ939" s="8"/>
      <c r="AKR939" s="8"/>
      <c r="AKS939" s="8"/>
      <c r="AKT939" s="8"/>
      <c r="AKU939" s="8"/>
      <c r="AKV939" s="8"/>
      <c r="AKW939" s="8"/>
      <c r="AKX939" s="8"/>
      <c r="AKY939" s="8"/>
      <c r="AKZ939" s="8"/>
      <c r="ALA939" s="8"/>
      <c r="ALB939" s="8"/>
      <c r="ALC939" s="8"/>
      <c r="ALD939" s="8"/>
      <c r="ALE939" s="8"/>
      <c r="ALF939" s="8"/>
      <c r="ALG939" s="8"/>
      <c r="ALH939" s="8"/>
      <c r="ALI939" s="8"/>
      <c r="ALJ939" s="8"/>
      <c r="ALK939" s="8"/>
      <c r="ALL939" s="8"/>
      <c r="ALM939" s="8"/>
      <c r="ALN939" s="8"/>
      <c r="ALO939" s="8"/>
      <c r="ALP939" s="8"/>
      <c r="ALQ939" s="8"/>
      <c r="ALR939" s="8"/>
      <c r="ALS939" s="8"/>
      <c r="ALT939" s="8"/>
      <c r="ALU939" s="8"/>
      <c r="ALV939" s="8"/>
      <c r="ALW939" s="8"/>
      <c r="ALX939" s="8"/>
      <c r="ALY939" s="8"/>
      <c r="ALZ939" s="8"/>
      <c r="AMA939" s="8"/>
      <c r="AMB939" s="8"/>
      <c r="AMC939" s="8"/>
      <c r="AMD939" s="8"/>
      <c r="AME939" s="8"/>
      <c r="AMF939" s="8"/>
      <c r="AMG939" s="8"/>
      <c r="AMH939" s="8"/>
      <c r="AMI939" s="8"/>
      <c r="AMJ939" s="8"/>
      <c r="AMK939" s="8"/>
      <c r="AML939" s="8"/>
      <c r="AMM939" s="8"/>
      <c r="AMN939" s="8"/>
      <c r="AMO939" s="8"/>
      <c r="AMP939" s="8"/>
      <c r="AMQ939" s="8"/>
      <c r="AMR939" s="8"/>
      <c r="AMS939" s="8"/>
      <c r="AMT939" s="8"/>
      <c r="AMU939" s="8"/>
      <c r="AMV939" s="8"/>
      <c r="AMW939" s="8"/>
      <c r="AMX939" s="8"/>
      <c r="AMY939" s="8"/>
      <c r="AMZ939" s="8"/>
      <c r="ANA939" s="8"/>
      <c r="ANB939" s="8"/>
      <c r="ANC939" s="8"/>
      <c r="AND939" s="8"/>
      <c r="ANE939" s="8"/>
      <c r="ANF939" s="8"/>
      <c r="ANG939" s="8"/>
      <c r="ANH939" s="8"/>
      <c r="ANI939" s="8"/>
      <c r="ANJ939" s="8"/>
      <c r="ANK939" s="8"/>
      <c r="ANL939" s="8"/>
      <c r="ANM939" s="8"/>
      <c r="ANN939" s="8"/>
      <c r="ANO939" s="8"/>
      <c r="ANP939" s="8"/>
      <c r="ANQ939" s="8"/>
      <c r="ANR939" s="8"/>
      <c r="ANS939" s="8"/>
      <c r="ANT939" s="8"/>
      <c r="ANU939" s="8"/>
      <c r="ANV939" s="8"/>
      <c r="ANW939" s="8"/>
      <c r="ANX939" s="8"/>
      <c r="ANY939" s="8"/>
      <c r="ANZ939" s="8"/>
      <c r="AOA939" s="8"/>
      <c r="AOB939" s="8"/>
      <c r="AOC939" s="8"/>
      <c r="AOD939" s="8"/>
      <c r="AOE939" s="8"/>
      <c r="AOF939" s="8"/>
      <c r="AOG939" s="8"/>
      <c r="AOH939" s="8"/>
      <c r="AOI939" s="8"/>
      <c r="AOJ939" s="8"/>
      <c r="AOK939" s="8"/>
      <c r="AOL939" s="8"/>
      <c r="AOM939" s="8"/>
      <c r="AON939" s="8"/>
      <c r="AOO939" s="8"/>
      <c r="AOP939" s="8"/>
      <c r="AOQ939" s="8"/>
      <c r="AOR939" s="8"/>
      <c r="AOS939" s="8"/>
      <c r="AOT939" s="8"/>
      <c r="AOU939" s="8"/>
      <c r="AOV939" s="8"/>
      <c r="AOW939" s="8"/>
      <c r="AOX939" s="8"/>
      <c r="AOY939" s="8"/>
      <c r="AOZ939" s="8"/>
      <c r="APA939" s="8"/>
      <c r="APB939" s="8"/>
      <c r="APC939" s="8"/>
      <c r="APD939" s="8"/>
      <c r="APE939" s="8"/>
      <c r="APF939" s="8"/>
      <c r="APG939" s="8"/>
      <c r="APH939" s="8"/>
      <c r="API939" s="8"/>
      <c r="APJ939" s="8"/>
      <c r="APK939" s="8"/>
      <c r="APL939" s="8"/>
      <c r="APM939" s="8"/>
      <c r="APN939" s="8"/>
      <c r="APO939" s="8"/>
      <c r="APP939" s="8"/>
      <c r="APQ939" s="8"/>
      <c r="APR939" s="8"/>
      <c r="APS939" s="8"/>
      <c r="APT939" s="8"/>
      <c r="APU939" s="8"/>
      <c r="APV939" s="8"/>
      <c r="APW939" s="8"/>
      <c r="APX939" s="8"/>
      <c r="APY939" s="8"/>
      <c r="APZ939" s="8"/>
      <c r="AQA939" s="8"/>
      <c r="AQB939" s="8"/>
      <c r="AQC939" s="8"/>
      <c r="AQD939" s="8"/>
      <c r="AQE939" s="8"/>
      <c r="AQF939" s="8"/>
      <c r="AQG939" s="8"/>
      <c r="AQH939" s="8"/>
      <c r="AQI939" s="8"/>
      <c r="AQJ939" s="8"/>
      <c r="AQK939" s="8"/>
      <c r="AQL939" s="8"/>
      <c r="AQM939" s="8"/>
      <c r="AQN939" s="8"/>
      <c r="AQO939" s="8"/>
      <c r="AQP939" s="8"/>
      <c r="AQQ939" s="8"/>
      <c r="AQR939" s="8"/>
      <c r="AQS939" s="8"/>
      <c r="AQT939" s="8"/>
      <c r="AQU939" s="8"/>
      <c r="AQV939" s="8"/>
      <c r="AQW939" s="8"/>
      <c r="AQX939" s="8"/>
      <c r="AQY939" s="8"/>
      <c r="AQZ939" s="8"/>
      <c r="ARA939" s="8"/>
      <c r="ARB939" s="8"/>
      <c r="ARC939" s="8"/>
      <c r="ARD939" s="8"/>
      <c r="ARE939" s="8"/>
      <c r="ARF939" s="8"/>
      <c r="ARG939" s="8"/>
      <c r="ARH939" s="8"/>
      <c r="ARI939" s="8"/>
      <c r="ARJ939" s="8"/>
      <c r="ARK939" s="8"/>
      <c r="ARL939" s="8"/>
      <c r="ARM939" s="8"/>
      <c r="ARN939" s="8"/>
      <c r="ARO939" s="8"/>
      <c r="ARP939" s="8"/>
      <c r="ARQ939" s="8"/>
      <c r="ARR939" s="8"/>
      <c r="ARS939" s="8"/>
      <c r="ART939" s="8"/>
      <c r="ARU939" s="8"/>
      <c r="ARV939" s="8"/>
      <c r="ARW939" s="8"/>
      <c r="ARX939" s="8"/>
      <c r="ARY939" s="8"/>
      <c r="ARZ939" s="8"/>
      <c r="ASA939" s="8"/>
      <c r="ASB939" s="8"/>
      <c r="ASC939" s="8"/>
      <c r="ASD939" s="8"/>
      <c r="ASE939" s="8"/>
      <c r="ASF939" s="8"/>
      <c r="ASG939" s="8"/>
      <c r="ASH939" s="8"/>
      <c r="ASI939" s="8"/>
      <c r="ASJ939" s="8"/>
      <c r="ASK939" s="8"/>
      <c r="ASL939" s="8"/>
      <c r="ASM939" s="8"/>
      <c r="ASN939" s="8"/>
      <c r="ASO939" s="8"/>
      <c r="ASP939" s="8"/>
      <c r="ASQ939" s="8"/>
      <c r="ASR939" s="8"/>
      <c r="ASS939" s="8"/>
      <c r="AST939" s="8"/>
      <c r="ASU939" s="8"/>
      <c r="ASV939" s="8"/>
      <c r="ASW939" s="8"/>
      <c r="ASX939" s="8"/>
      <c r="ASY939" s="8"/>
      <c r="ASZ939" s="8"/>
      <c r="ATA939" s="8"/>
      <c r="ATB939" s="8"/>
      <c r="ATC939" s="8"/>
      <c r="ATD939" s="8"/>
      <c r="ATE939" s="8"/>
      <c r="ATF939" s="8"/>
      <c r="ATG939" s="8"/>
      <c r="ATH939" s="8"/>
      <c r="ATI939" s="8"/>
      <c r="ATJ939" s="8"/>
      <c r="ATK939" s="8"/>
      <c r="ATL939" s="8"/>
      <c r="ATM939" s="8"/>
      <c r="ATN939" s="8"/>
      <c r="ATO939" s="8"/>
      <c r="ATP939" s="8"/>
      <c r="ATQ939" s="8"/>
      <c r="ATR939" s="8"/>
      <c r="ATS939" s="8"/>
      <c r="ATT939" s="8"/>
      <c r="ATU939" s="8"/>
      <c r="ATV939" s="8"/>
      <c r="ATW939" s="8"/>
      <c r="ATX939" s="8"/>
      <c r="ATY939" s="8"/>
      <c r="ATZ939" s="8"/>
      <c r="AUA939" s="8"/>
      <c r="AUB939" s="8"/>
      <c r="AUC939" s="8"/>
      <c r="AUD939" s="8"/>
      <c r="AUE939" s="8"/>
      <c r="AUF939" s="8"/>
      <c r="AUG939" s="8"/>
      <c r="AUH939" s="8"/>
      <c r="AUI939" s="8"/>
      <c r="AUJ939" s="8"/>
      <c r="AUK939" s="8"/>
      <c r="AUL939" s="8"/>
      <c r="AUM939" s="8"/>
      <c r="AUN939" s="8"/>
      <c r="AUO939" s="8"/>
      <c r="AUP939" s="8"/>
      <c r="AUQ939" s="8"/>
      <c r="AUR939" s="8"/>
      <c r="AUS939" s="8"/>
      <c r="AUT939" s="8"/>
      <c r="AUU939" s="8"/>
      <c r="AUV939" s="8"/>
      <c r="AUW939" s="8"/>
      <c r="AUX939" s="8"/>
      <c r="AUY939" s="8"/>
      <c r="AUZ939" s="8"/>
      <c r="AVA939" s="8"/>
      <c r="AVB939" s="8"/>
      <c r="AVC939" s="8"/>
      <c r="AVD939" s="8"/>
      <c r="AVE939" s="8"/>
      <c r="AVF939" s="8"/>
      <c r="AVG939" s="8"/>
      <c r="AVH939" s="8"/>
      <c r="AVI939" s="8"/>
      <c r="AVJ939" s="8"/>
      <c r="AVK939" s="8"/>
      <c r="AVL939" s="8"/>
      <c r="AVM939" s="8"/>
      <c r="AVN939" s="8"/>
      <c r="AVO939" s="8"/>
      <c r="AVP939" s="8"/>
      <c r="AVQ939" s="8"/>
      <c r="AVR939" s="8"/>
      <c r="AVS939" s="8"/>
      <c r="AVT939" s="8"/>
      <c r="AVU939" s="8"/>
      <c r="AVV939" s="8"/>
      <c r="AVW939" s="8"/>
      <c r="AVX939" s="8"/>
      <c r="AVY939" s="8"/>
      <c r="AVZ939" s="8"/>
      <c r="AWA939" s="8"/>
      <c r="AWB939" s="8"/>
      <c r="AWC939" s="8"/>
      <c r="AWD939" s="8"/>
      <c r="AWE939" s="8"/>
      <c r="AWF939" s="8"/>
      <c r="AWG939" s="8"/>
      <c r="AWH939" s="8"/>
      <c r="AWI939" s="8"/>
      <c r="AWJ939" s="8"/>
      <c r="AWK939" s="8"/>
      <c r="AWL939" s="8"/>
      <c r="AWM939" s="8"/>
      <c r="AWN939" s="8"/>
      <c r="AWO939" s="8"/>
      <c r="AWP939" s="8"/>
      <c r="AWQ939" s="8"/>
      <c r="AWR939" s="8"/>
      <c r="AWS939" s="8"/>
      <c r="AWT939" s="8"/>
      <c r="AWU939" s="8"/>
      <c r="AWV939" s="8"/>
      <c r="AWW939" s="8"/>
      <c r="AWX939" s="8"/>
      <c r="AWY939" s="8"/>
      <c r="AWZ939" s="8"/>
      <c r="AXA939" s="8"/>
      <c r="AXB939" s="8"/>
      <c r="AXC939" s="8"/>
      <c r="AXD939" s="8"/>
      <c r="AXE939" s="8"/>
      <c r="AXF939" s="8"/>
      <c r="AXG939" s="8"/>
      <c r="AXH939" s="8"/>
      <c r="AXI939" s="8"/>
      <c r="AXJ939" s="8"/>
      <c r="AXK939" s="8"/>
      <c r="AXL939" s="8"/>
      <c r="AXM939" s="8"/>
      <c r="AXN939" s="8"/>
      <c r="AXO939" s="8"/>
      <c r="AXP939" s="8"/>
      <c r="AXQ939" s="8"/>
      <c r="AXR939" s="8"/>
      <c r="AXS939" s="8"/>
      <c r="AXT939" s="8"/>
      <c r="AXU939" s="8"/>
      <c r="AXV939" s="8"/>
      <c r="AXW939" s="8"/>
      <c r="AXX939" s="8"/>
      <c r="AXY939" s="8"/>
      <c r="AXZ939" s="8"/>
      <c r="AYA939" s="8"/>
      <c r="AYB939" s="8"/>
      <c r="AYC939" s="8"/>
      <c r="AYD939" s="8"/>
      <c r="AYE939" s="8"/>
      <c r="AYF939" s="8"/>
      <c r="AYG939" s="8"/>
      <c r="AYH939" s="8"/>
      <c r="AYI939" s="8"/>
      <c r="AYJ939" s="8"/>
      <c r="AYK939" s="8"/>
      <c r="AYL939" s="8"/>
      <c r="AYM939" s="8"/>
      <c r="AYN939" s="8"/>
      <c r="AYO939" s="8"/>
      <c r="AYP939" s="8"/>
      <c r="AYQ939" s="8"/>
      <c r="AYR939" s="8"/>
      <c r="AYS939" s="8"/>
      <c r="AYT939" s="8"/>
      <c r="AYU939" s="8"/>
      <c r="AYV939" s="8"/>
      <c r="AYW939" s="8"/>
      <c r="AYX939" s="8"/>
      <c r="AYY939" s="8"/>
      <c r="AYZ939" s="8"/>
      <c r="AZA939" s="8"/>
      <c r="AZB939" s="8"/>
      <c r="AZC939" s="8"/>
      <c r="AZD939" s="8"/>
      <c r="AZE939" s="8"/>
      <c r="AZF939" s="8"/>
      <c r="AZG939" s="8"/>
      <c r="AZH939" s="8"/>
      <c r="AZI939" s="8"/>
      <c r="AZJ939" s="8"/>
      <c r="AZK939" s="8"/>
      <c r="AZL939" s="8"/>
      <c r="AZM939" s="8"/>
      <c r="AZN939" s="8"/>
      <c r="AZO939" s="8"/>
      <c r="AZP939" s="8"/>
      <c r="AZQ939" s="8"/>
      <c r="AZR939" s="8"/>
      <c r="AZS939" s="8"/>
      <c r="AZT939" s="8"/>
      <c r="AZU939" s="8"/>
      <c r="AZV939" s="8"/>
      <c r="AZW939" s="8"/>
      <c r="AZX939" s="8"/>
      <c r="AZY939" s="8"/>
      <c r="AZZ939" s="8"/>
      <c r="BAA939" s="8"/>
      <c r="BAB939" s="8"/>
      <c r="BAC939" s="8"/>
      <c r="BAD939" s="8"/>
      <c r="BAE939" s="8"/>
      <c r="BAF939" s="8"/>
      <c r="BAG939" s="8"/>
      <c r="BAH939" s="8"/>
      <c r="BAI939" s="8"/>
      <c r="BAJ939" s="8"/>
      <c r="BAK939" s="8"/>
      <c r="BAL939" s="8"/>
      <c r="BAM939" s="8"/>
      <c r="BAN939" s="8"/>
      <c r="BAO939" s="8"/>
      <c r="BAP939" s="8"/>
      <c r="BAQ939" s="8"/>
      <c r="BAR939" s="8"/>
      <c r="BAS939" s="8"/>
      <c r="BAT939" s="8"/>
      <c r="BAU939" s="8"/>
      <c r="BAV939" s="8"/>
      <c r="BAW939" s="8"/>
      <c r="BAX939" s="8"/>
      <c r="BAY939" s="8"/>
      <c r="BAZ939" s="8"/>
      <c r="BBA939" s="8"/>
      <c r="BBB939" s="8"/>
      <c r="BBC939" s="8"/>
      <c r="BBD939" s="8"/>
      <c r="BBE939" s="8"/>
      <c r="BBF939" s="8"/>
      <c r="BBG939" s="8"/>
      <c r="BBH939" s="8"/>
      <c r="BBI939" s="8"/>
      <c r="BBJ939" s="8"/>
      <c r="BBK939" s="8"/>
      <c r="BBL939" s="8"/>
      <c r="BBM939" s="8"/>
      <c r="BBN939" s="8"/>
      <c r="BBO939" s="8"/>
      <c r="BBP939" s="8"/>
      <c r="BBQ939" s="8"/>
      <c r="BBR939" s="8"/>
      <c r="BBS939" s="8"/>
      <c r="BBT939" s="8"/>
      <c r="BBU939" s="8"/>
      <c r="BBV939" s="8"/>
      <c r="BBW939" s="8"/>
      <c r="BBX939" s="8"/>
      <c r="BBY939" s="8"/>
      <c r="BBZ939" s="8"/>
      <c r="BCA939" s="8"/>
      <c r="BCB939" s="8"/>
      <c r="BCC939" s="8"/>
      <c r="BCD939" s="8"/>
      <c r="BCE939" s="8"/>
      <c r="BCF939" s="8"/>
      <c r="BCG939" s="8"/>
      <c r="BCH939" s="8"/>
      <c r="BCI939" s="8"/>
      <c r="BCJ939" s="8"/>
      <c r="BCK939" s="8"/>
      <c r="BCL939" s="8"/>
      <c r="BCM939" s="8"/>
      <c r="BCN939" s="8"/>
      <c r="BCO939" s="8"/>
      <c r="BCP939" s="8"/>
      <c r="BCQ939" s="8"/>
      <c r="BCR939" s="8"/>
      <c r="BCS939" s="8"/>
      <c r="BCT939" s="8"/>
      <c r="BCU939" s="8"/>
      <c r="BCV939" s="8"/>
      <c r="BCW939" s="8"/>
      <c r="BCX939" s="8"/>
      <c r="BCY939" s="8"/>
      <c r="BCZ939" s="8"/>
      <c r="BDA939" s="8"/>
      <c r="BDB939" s="8"/>
      <c r="BDC939" s="8"/>
      <c r="BDD939" s="8"/>
      <c r="BDE939" s="8"/>
      <c r="BDF939" s="8"/>
      <c r="BDG939" s="8"/>
      <c r="BDH939" s="8"/>
      <c r="BDI939" s="8"/>
      <c r="BDJ939" s="8"/>
      <c r="BDK939" s="8"/>
      <c r="BDL939" s="8"/>
      <c r="BDM939" s="8"/>
      <c r="BDN939" s="8"/>
      <c r="BDO939" s="8"/>
      <c r="BDP939" s="8"/>
      <c r="BDQ939" s="8"/>
      <c r="BDR939" s="8"/>
      <c r="BDS939" s="8"/>
      <c r="BDT939" s="8"/>
      <c r="BDU939" s="8"/>
      <c r="BDV939" s="8"/>
      <c r="BDW939" s="8"/>
      <c r="BDX939" s="8"/>
      <c r="BDY939" s="8"/>
      <c r="BDZ939" s="8"/>
      <c r="BEA939" s="8"/>
      <c r="BEB939" s="8"/>
      <c r="BEC939" s="8"/>
      <c r="BED939" s="8"/>
      <c r="BEE939" s="8"/>
      <c r="BEF939" s="8"/>
      <c r="BEG939" s="8"/>
      <c r="BEH939" s="8"/>
      <c r="BEI939" s="8"/>
      <c r="BEJ939" s="8"/>
      <c r="BEK939" s="8"/>
      <c r="BEL939" s="8"/>
      <c r="BEM939" s="8"/>
      <c r="BEN939" s="8"/>
      <c r="BEO939" s="8"/>
      <c r="BEP939" s="8"/>
      <c r="BEQ939" s="8"/>
      <c r="BER939" s="8"/>
      <c r="BES939" s="8"/>
      <c r="BET939" s="8"/>
      <c r="BEU939" s="8"/>
      <c r="BEV939" s="8"/>
      <c r="BEW939" s="8"/>
      <c r="BEX939" s="8"/>
      <c r="BEY939" s="8"/>
      <c r="BEZ939" s="8"/>
      <c r="BFA939" s="8"/>
      <c r="BFB939" s="8"/>
      <c r="BFC939" s="8"/>
      <c r="BFD939" s="8"/>
      <c r="BFE939" s="8"/>
      <c r="BFF939" s="8"/>
      <c r="BFG939" s="8"/>
      <c r="BFH939" s="8"/>
      <c r="BFI939" s="8"/>
      <c r="BFJ939" s="8"/>
      <c r="BFK939" s="8"/>
      <c r="BFL939" s="8"/>
      <c r="BFM939" s="8"/>
      <c r="BFN939" s="8"/>
      <c r="BFO939" s="8"/>
      <c r="BFP939" s="8"/>
      <c r="BFQ939" s="8"/>
      <c r="BFR939" s="8"/>
      <c r="BFS939" s="8"/>
      <c r="BFT939" s="8"/>
      <c r="BFU939" s="8"/>
      <c r="BFV939" s="8"/>
      <c r="BFW939" s="8"/>
      <c r="BFX939" s="8"/>
      <c r="BFY939" s="8"/>
      <c r="BFZ939" s="8"/>
      <c r="BGA939" s="8"/>
      <c r="BGB939" s="8"/>
      <c r="BGC939" s="8"/>
      <c r="BGD939" s="8"/>
      <c r="BGE939" s="8"/>
      <c r="BGF939" s="8"/>
      <c r="BGG939" s="8"/>
      <c r="BGH939" s="8"/>
      <c r="BGI939" s="8"/>
      <c r="BGJ939" s="8"/>
      <c r="BGK939" s="8"/>
      <c r="BGL939" s="8"/>
      <c r="BGM939" s="8"/>
      <c r="BGN939" s="8"/>
      <c r="BGO939" s="8"/>
      <c r="BGP939" s="8"/>
      <c r="BGQ939" s="8"/>
      <c r="BGR939" s="8"/>
      <c r="BGS939" s="8"/>
      <c r="BGT939" s="8"/>
      <c r="BGU939" s="8"/>
      <c r="BGV939" s="8"/>
      <c r="BGW939" s="8"/>
      <c r="BGX939" s="8"/>
      <c r="BGY939" s="8"/>
      <c r="BGZ939" s="8"/>
      <c r="BHA939" s="8"/>
      <c r="BHB939" s="8"/>
      <c r="BHC939" s="8"/>
      <c r="BHD939" s="8"/>
      <c r="BHE939" s="8"/>
      <c r="BHF939" s="8"/>
      <c r="BHG939" s="8"/>
      <c r="BHH939" s="8"/>
      <c r="BHI939" s="8"/>
      <c r="BHJ939" s="8"/>
      <c r="BHK939" s="8"/>
      <c r="BHL939" s="8"/>
      <c r="BHM939" s="8"/>
      <c r="BHN939" s="8"/>
      <c r="BHO939" s="8"/>
      <c r="BHP939" s="8"/>
      <c r="BHQ939" s="8"/>
      <c r="BHR939" s="8"/>
      <c r="BHS939" s="8"/>
      <c r="BHT939" s="8"/>
      <c r="BHU939" s="8"/>
      <c r="BHV939" s="8"/>
      <c r="BHW939" s="8"/>
      <c r="BHX939" s="8"/>
      <c r="BHY939" s="8"/>
      <c r="BHZ939" s="8"/>
      <c r="BIA939" s="8"/>
      <c r="BIB939" s="8"/>
      <c r="BIC939" s="8"/>
      <c r="BID939" s="8"/>
      <c r="BIE939" s="8"/>
      <c r="BIF939" s="8"/>
      <c r="BIG939" s="8"/>
      <c r="BIH939" s="8"/>
      <c r="BII939" s="8"/>
      <c r="BIJ939" s="8"/>
      <c r="BIK939" s="8"/>
      <c r="BIL939" s="8"/>
      <c r="BIM939" s="8"/>
      <c r="BIN939" s="8"/>
      <c r="BIO939" s="8"/>
      <c r="BIP939" s="8"/>
      <c r="BIQ939" s="8"/>
      <c r="BIR939" s="8"/>
      <c r="BIS939" s="8"/>
      <c r="BIT939" s="8"/>
      <c r="BIU939" s="8"/>
      <c r="BIV939" s="8"/>
      <c r="BIW939" s="8"/>
      <c r="BIX939" s="8"/>
      <c r="BIY939" s="8"/>
      <c r="BIZ939" s="8"/>
      <c r="BJA939" s="8"/>
      <c r="BJB939" s="8"/>
      <c r="BJC939" s="8"/>
      <c r="BJD939" s="8"/>
      <c r="BJE939" s="8"/>
      <c r="BJF939" s="8"/>
      <c r="BJG939" s="8"/>
      <c r="BJH939" s="8"/>
      <c r="BJI939" s="8"/>
      <c r="BJJ939" s="8"/>
      <c r="BJK939" s="8"/>
      <c r="BJL939" s="8"/>
      <c r="BJM939" s="8"/>
      <c r="BJN939" s="8"/>
      <c r="BJO939" s="8"/>
      <c r="BJP939" s="8"/>
      <c r="BJQ939" s="8"/>
      <c r="BJR939" s="8"/>
      <c r="BJS939" s="8"/>
      <c r="BJT939" s="8"/>
      <c r="BJU939" s="8"/>
      <c r="BJV939" s="8"/>
      <c r="BJW939" s="8"/>
      <c r="BJX939" s="8"/>
      <c r="BJY939" s="8"/>
      <c r="BJZ939" s="8"/>
      <c r="BKA939" s="8"/>
      <c r="BKB939" s="8"/>
      <c r="BKC939" s="8"/>
      <c r="BKD939" s="8"/>
      <c r="BKE939" s="8"/>
      <c r="BKF939" s="8"/>
      <c r="BKG939" s="8"/>
      <c r="BKH939" s="8"/>
      <c r="BKI939" s="8"/>
      <c r="BKJ939" s="8"/>
      <c r="BKK939" s="8"/>
      <c r="BKL939" s="8"/>
      <c r="BKM939" s="8"/>
      <c r="BKN939" s="8"/>
      <c r="BKO939" s="8"/>
      <c r="BKP939" s="8"/>
      <c r="BKQ939" s="8"/>
      <c r="BKR939" s="8"/>
      <c r="BKS939" s="8"/>
      <c r="BKT939" s="8"/>
      <c r="BKU939" s="8"/>
      <c r="BKV939" s="8"/>
      <c r="BKW939" s="8"/>
      <c r="BKX939" s="8"/>
      <c r="BKY939" s="8"/>
      <c r="BKZ939" s="8"/>
      <c r="BLA939" s="8"/>
      <c r="BLB939" s="8"/>
      <c r="BLC939" s="8"/>
      <c r="BLD939" s="8"/>
      <c r="BLE939" s="8"/>
      <c r="BLF939" s="8"/>
      <c r="BLG939" s="8"/>
      <c r="BLH939" s="8"/>
      <c r="BLI939" s="8"/>
      <c r="BLJ939" s="8"/>
      <c r="BLK939" s="8"/>
      <c r="BLL939" s="8"/>
      <c r="BLM939" s="8"/>
      <c r="BLN939" s="8"/>
      <c r="BLO939" s="8"/>
      <c r="BLP939" s="8"/>
      <c r="BLQ939" s="8"/>
      <c r="BLR939" s="8"/>
      <c r="BLS939" s="8"/>
      <c r="BLT939" s="8"/>
      <c r="BLU939" s="8"/>
      <c r="BLV939" s="8"/>
      <c r="BLW939" s="8"/>
      <c r="BLX939" s="8"/>
      <c r="BLY939" s="8"/>
      <c r="BLZ939" s="8"/>
      <c r="BMA939" s="8"/>
      <c r="BMB939" s="8"/>
      <c r="BMC939" s="8"/>
      <c r="BMD939" s="8"/>
      <c r="BME939" s="8"/>
      <c r="BMF939" s="8"/>
      <c r="BMG939" s="8"/>
      <c r="BMH939" s="8"/>
      <c r="BMI939" s="8"/>
      <c r="BMJ939" s="8"/>
      <c r="BMK939" s="8"/>
      <c r="BML939" s="8"/>
      <c r="BMM939" s="8"/>
      <c r="BMN939" s="8"/>
      <c r="BMO939" s="8"/>
      <c r="BMP939" s="8"/>
      <c r="BMQ939" s="8"/>
      <c r="BMR939" s="8"/>
      <c r="BMS939" s="8"/>
      <c r="BMT939" s="8"/>
      <c r="BMU939" s="8"/>
      <c r="BMV939" s="8"/>
      <c r="BMW939" s="8"/>
      <c r="BMX939" s="8"/>
      <c r="BMY939" s="8"/>
      <c r="BMZ939" s="8"/>
      <c r="BNA939" s="8"/>
      <c r="BNB939" s="8"/>
      <c r="BNC939" s="8"/>
      <c r="BND939" s="8"/>
      <c r="BNE939" s="8"/>
      <c r="BNF939" s="8"/>
      <c r="BNG939" s="8"/>
      <c r="BNH939" s="8"/>
      <c r="BNI939" s="8"/>
      <c r="BNJ939" s="8"/>
      <c r="BNK939" s="8"/>
      <c r="BNL939" s="8"/>
      <c r="BNM939" s="8"/>
      <c r="BNN939" s="8"/>
      <c r="BNO939" s="8"/>
      <c r="BNP939" s="8"/>
      <c r="BNQ939" s="8"/>
      <c r="BNR939" s="8"/>
      <c r="BNS939" s="8"/>
      <c r="BNT939" s="8"/>
      <c r="BNU939" s="8"/>
      <c r="BNV939" s="8"/>
      <c r="BNW939" s="8"/>
      <c r="BNX939" s="8"/>
      <c r="BNY939" s="8"/>
      <c r="BNZ939" s="8"/>
      <c r="BOA939" s="8"/>
      <c r="BOB939" s="8"/>
      <c r="BOC939" s="8"/>
      <c r="BOD939" s="8"/>
      <c r="BOE939" s="8"/>
      <c r="BOF939" s="8"/>
      <c r="BOG939" s="8"/>
      <c r="BOH939" s="8"/>
      <c r="BOI939" s="8"/>
      <c r="BOJ939" s="8"/>
      <c r="BOK939" s="8"/>
      <c r="BOL939" s="8"/>
      <c r="BOM939" s="8"/>
      <c r="BON939" s="8"/>
      <c r="BOO939" s="8"/>
      <c r="BOP939" s="8"/>
      <c r="BOQ939" s="8"/>
      <c r="BOR939" s="8"/>
      <c r="BOS939" s="8"/>
      <c r="BOT939" s="8"/>
      <c r="BOU939" s="8"/>
      <c r="BOV939" s="8"/>
      <c r="BOW939" s="8"/>
      <c r="BOX939" s="8"/>
      <c r="BOY939" s="8"/>
      <c r="BOZ939" s="8"/>
      <c r="BPA939" s="8"/>
      <c r="BPB939" s="8"/>
      <c r="BPC939" s="8"/>
      <c r="BPD939" s="8"/>
      <c r="BPE939" s="8"/>
      <c r="BPF939" s="8"/>
      <c r="BPG939" s="8"/>
      <c r="BPH939" s="8"/>
      <c r="BPI939" s="8"/>
      <c r="BPJ939" s="8"/>
      <c r="BPK939" s="8"/>
      <c r="BPL939" s="8"/>
      <c r="BPM939" s="8"/>
      <c r="BPN939" s="8"/>
      <c r="BPO939" s="8"/>
      <c r="BPP939" s="8"/>
      <c r="BPQ939" s="8"/>
      <c r="BPR939" s="8"/>
      <c r="BPS939" s="8"/>
      <c r="BPT939" s="8"/>
      <c r="BPU939" s="8"/>
      <c r="BPV939" s="8"/>
      <c r="BPW939" s="8"/>
      <c r="BPX939" s="8"/>
      <c r="BPY939" s="8"/>
      <c r="BPZ939" s="8"/>
      <c r="BQA939" s="8"/>
      <c r="BQB939" s="8"/>
      <c r="BQC939" s="8"/>
      <c r="BQD939" s="8"/>
      <c r="BQE939" s="8"/>
      <c r="BQF939" s="8"/>
      <c r="BQG939" s="8"/>
      <c r="BQH939" s="8"/>
      <c r="BQI939" s="8"/>
      <c r="BQJ939" s="8"/>
      <c r="BQK939" s="8"/>
      <c r="BQL939" s="8"/>
      <c r="BQM939" s="8"/>
      <c r="BQN939" s="8"/>
      <c r="BQO939" s="8"/>
      <c r="BQP939" s="8"/>
      <c r="BQQ939" s="8"/>
      <c r="BQR939" s="8"/>
      <c r="BQS939" s="8"/>
      <c r="BQT939" s="8"/>
      <c r="BQU939" s="8"/>
      <c r="BQV939" s="8"/>
      <c r="BQW939" s="8"/>
      <c r="BQX939" s="8"/>
      <c r="BQY939" s="8"/>
      <c r="BQZ939" s="8"/>
      <c r="BRA939" s="8"/>
      <c r="BRB939" s="8"/>
      <c r="BRC939" s="8"/>
      <c r="BRD939" s="8"/>
      <c r="BRE939" s="8"/>
      <c r="BRF939" s="8"/>
      <c r="BRG939" s="8"/>
      <c r="BRH939" s="8"/>
      <c r="BRI939" s="8"/>
      <c r="BRJ939" s="8"/>
      <c r="BRK939" s="8"/>
      <c r="BRL939" s="8"/>
      <c r="BRM939" s="8"/>
      <c r="BRN939" s="8"/>
      <c r="BRO939" s="8"/>
      <c r="BRP939" s="8"/>
      <c r="BRQ939" s="8"/>
      <c r="BRR939" s="8"/>
      <c r="BRS939" s="8"/>
      <c r="BRT939" s="8"/>
      <c r="BRU939" s="8"/>
      <c r="BRV939" s="8"/>
      <c r="BRW939" s="8"/>
      <c r="BRX939" s="8"/>
      <c r="BRY939" s="8"/>
      <c r="BRZ939" s="8"/>
      <c r="BSA939" s="8"/>
      <c r="BSB939" s="8"/>
      <c r="BSC939" s="8"/>
      <c r="BSD939" s="8"/>
      <c r="BSE939" s="8"/>
      <c r="BSF939" s="8"/>
      <c r="BSG939" s="8"/>
      <c r="BSH939" s="8"/>
      <c r="BSI939" s="8"/>
      <c r="BSJ939" s="8"/>
      <c r="BSK939" s="8"/>
      <c r="BSL939" s="8"/>
      <c r="BSM939" s="8"/>
      <c r="BSN939" s="8"/>
      <c r="BSO939" s="8"/>
      <c r="BSP939" s="8"/>
      <c r="BSQ939" s="8"/>
      <c r="BSR939" s="8"/>
      <c r="BSS939" s="8"/>
      <c r="BST939" s="8"/>
      <c r="BSU939" s="8"/>
      <c r="BSV939" s="8"/>
      <c r="BSW939" s="8"/>
      <c r="BSX939" s="8"/>
      <c r="BSY939" s="8"/>
      <c r="BSZ939" s="8"/>
      <c r="BTA939" s="8"/>
      <c r="BTB939" s="8"/>
      <c r="BTC939" s="8"/>
      <c r="BTD939" s="8"/>
      <c r="BTE939" s="8"/>
      <c r="BTF939" s="8"/>
      <c r="BTG939" s="8"/>
      <c r="BTH939" s="8"/>
      <c r="BTI939" s="8"/>
      <c r="BTJ939" s="8"/>
      <c r="BTK939" s="8"/>
      <c r="BTL939" s="8"/>
      <c r="BTM939" s="8"/>
      <c r="BTN939" s="8"/>
      <c r="BTO939" s="8"/>
      <c r="BTP939" s="8"/>
      <c r="BTQ939" s="8"/>
      <c r="BTR939" s="8"/>
      <c r="BTS939" s="8"/>
      <c r="BTT939" s="8"/>
      <c r="BTU939" s="8"/>
      <c r="BTV939" s="8"/>
      <c r="BTW939" s="8"/>
      <c r="BTX939" s="8"/>
      <c r="BTY939" s="8"/>
      <c r="BTZ939" s="8"/>
      <c r="BUA939" s="8"/>
      <c r="BUB939" s="8"/>
      <c r="BUC939" s="8"/>
      <c r="BUD939" s="8"/>
      <c r="BUE939" s="8"/>
      <c r="BUF939" s="8"/>
      <c r="BUG939" s="8"/>
      <c r="BUH939" s="8"/>
      <c r="BUI939" s="8"/>
      <c r="BUJ939" s="8"/>
      <c r="BUK939" s="8"/>
      <c r="BUL939" s="8"/>
      <c r="BUM939" s="8"/>
      <c r="BUN939" s="8"/>
      <c r="BUO939" s="8"/>
      <c r="BUP939" s="8"/>
      <c r="BUQ939" s="8"/>
      <c r="BUR939" s="8"/>
      <c r="BUS939" s="8"/>
      <c r="BUT939" s="8"/>
      <c r="BUU939" s="8"/>
      <c r="BUV939" s="8"/>
      <c r="BUW939" s="8"/>
      <c r="BUX939" s="8"/>
      <c r="BUY939" s="8"/>
      <c r="BUZ939" s="8"/>
      <c r="BVA939" s="8"/>
      <c r="BVB939" s="8"/>
      <c r="BVC939" s="8"/>
      <c r="BVD939" s="8"/>
      <c r="BVE939" s="8"/>
      <c r="BVF939" s="8"/>
      <c r="BVG939" s="8"/>
      <c r="BVH939" s="8"/>
      <c r="BVI939" s="8"/>
      <c r="BVJ939" s="8"/>
      <c r="BVK939" s="8"/>
      <c r="BVL939" s="8"/>
      <c r="BVM939" s="8"/>
      <c r="BVN939" s="8"/>
      <c r="BVO939" s="8"/>
      <c r="BVP939" s="8"/>
      <c r="BVQ939" s="8"/>
      <c r="BVR939" s="8"/>
      <c r="BVS939" s="8"/>
      <c r="BVT939" s="8"/>
      <c r="BVU939" s="8"/>
      <c r="BVV939" s="8"/>
      <c r="BVW939" s="8"/>
      <c r="BVX939" s="8"/>
      <c r="BVY939" s="8"/>
      <c r="BVZ939" s="8"/>
      <c r="BWA939" s="8"/>
      <c r="BWB939" s="8"/>
      <c r="BWC939" s="8"/>
      <c r="BWD939" s="8"/>
      <c r="BWE939" s="8"/>
      <c r="BWF939" s="8"/>
      <c r="BWG939" s="8"/>
      <c r="BWH939" s="8"/>
      <c r="BWI939" s="8"/>
      <c r="BWJ939" s="8"/>
      <c r="BWK939" s="8"/>
      <c r="BWL939" s="8"/>
      <c r="BWM939" s="8"/>
      <c r="BWN939" s="8"/>
      <c r="BWO939" s="8"/>
      <c r="BWP939" s="8"/>
      <c r="BWQ939" s="8"/>
    </row>
    <row r="940" spans="1:1967" s="547" customFormat="1" ht="102" customHeight="1">
      <c r="A940" s="9" t="s">
        <v>11623</v>
      </c>
      <c r="B940" s="100" t="s">
        <v>97</v>
      </c>
      <c r="C940" s="111" t="s">
        <v>1109</v>
      </c>
      <c r="D940" s="111" t="s">
        <v>1094</v>
      </c>
      <c r="E940" s="111" t="s">
        <v>1110</v>
      </c>
      <c r="F940" s="3"/>
      <c r="G940" s="3" t="s">
        <v>384</v>
      </c>
      <c r="H940" s="20">
        <v>1</v>
      </c>
      <c r="I940" s="114">
        <v>470000000</v>
      </c>
      <c r="J940" s="21" t="s">
        <v>1314</v>
      </c>
      <c r="K940" s="139" t="s">
        <v>11621</v>
      </c>
      <c r="L940" s="137" t="s">
        <v>11555</v>
      </c>
      <c r="M940" s="140" t="s">
        <v>383</v>
      </c>
      <c r="N940" s="346" t="s">
        <v>11622</v>
      </c>
      <c r="O940" s="3" t="s">
        <v>10735</v>
      </c>
      <c r="P940" s="7" t="s">
        <v>1338</v>
      </c>
      <c r="Q940" s="3" t="s">
        <v>1186</v>
      </c>
      <c r="R940" s="24">
        <v>73</v>
      </c>
      <c r="S940" s="92">
        <v>39450</v>
      </c>
      <c r="T940" s="83">
        <v>0</v>
      </c>
      <c r="U940" s="83">
        <f t="shared" ref="U940" si="373">T940*1.12</f>
        <v>0</v>
      </c>
      <c r="V940" s="9" t="s">
        <v>1325</v>
      </c>
      <c r="W940" s="152" t="s">
        <v>1394</v>
      </c>
      <c r="X940" s="9">
        <v>22</v>
      </c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  <c r="DS940" s="8"/>
      <c r="DT940" s="8"/>
      <c r="DU940" s="8"/>
      <c r="DV940" s="8"/>
      <c r="DW940" s="8"/>
      <c r="DX940" s="8"/>
      <c r="DY940" s="8"/>
      <c r="DZ940" s="8"/>
      <c r="EA940" s="8"/>
      <c r="EB940" s="8"/>
      <c r="EC940" s="8"/>
      <c r="ED940" s="8"/>
      <c r="EE940" s="8"/>
      <c r="EF940" s="8"/>
      <c r="EG940" s="8"/>
      <c r="EH940" s="8"/>
      <c r="EI940" s="8"/>
      <c r="EJ940" s="8"/>
      <c r="EK940" s="8"/>
      <c r="EL940" s="8"/>
      <c r="EM940" s="8"/>
      <c r="EN940" s="8"/>
      <c r="EO940" s="8"/>
      <c r="EP940" s="8"/>
      <c r="EQ940" s="8"/>
      <c r="ER940" s="8"/>
      <c r="ES940" s="8"/>
      <c r="ET940" s="8"/>
      <c r="EU940" s="8"/>
      <c r="EV940" s="8"/>
      <c r="EW940" s="8"/>
      <c r="EX940" s="8"/>
      <c r="EY940" s="8"/>
      <c r="EZ940" s="8"/>
      <c r="FA940" s="8"/>
      <c r="FB940" s="8"/>
      <c r="FC940" s="8"/>
      <c r="FD940" s="8"/>
      <c r="FE940" s="8"/>
      <c r="FF940" s="8"/>
      <c r="FG940" s="8"/>
      <c r="FH940" s="8"/>
      <c r="FI940" s="8"/>
      <c r="FJ940" s="8"/>
      <c r="FK940" s="8"/>
      <c r="FL940" s="8"/>
      <c r="FM940" s="8"/>
      <c r="FN940" s="8"/>
      <c r="FO940" s="8"/>
      <c r="FP940" s="8"/>
      <c r="FQ940" s="8"/>
      <c r="FR940" s="8"/>
      <c r="FS940" s="8"/>
      <c r="FT940" s="8"/>
      <c r="FU940" s="8"/>
      <c r="FV940" s="8"/>
      <c r="FW940" s="8"/>
      <c r="FX940" s="8"/>
      <c r="FY940" s="8"/>
      <c r="FZ940" s="8"/>
      <c r="GA940" s="8"/>
      <c r="GB940" s="8"/>
      <c r="GC940" s="8"/>
      <c r="GD940" s="8"/>
      <c r="GE940" s="8"/>
      <c r="GF940" s="8"/>
      <c r="GG940" s="8"/>
      <c r="GH940" s="8"/>
      <c r="GI940" s="8"/>
      <c r="GJ940" s="8"/>
      <c r="GK940" s="8"/>
      <c r="GL940" s="8"/>
      <c r="GM940" s="8"/>
      <c r="GN940" s="8"/>
      <c r="GO940" s="8"/>
      <c r="GP940" s="8"/>
      <c r="GQ940" s="8"/>
      <c r="GR940" s="8"/>
      <c r="GS940" s="8"/>
      <c r="GT940" s="8"/>
      <c r="GU940" s="8"/>
      <c r="GV940" s="8"/>
      <c r="GW940" s="8"/>
      <c r="GX940" s="8"/>
      <c r="GY940" s="8"/>
      <c r="GZ940" s="8"/>
      <c r="HA940" s="8"/>
      <c r="HB940" s="8"/>
      <c r="HC940" s="8"/>
      <c r="HD940" s="8"/>
      <c r="HE940" s="8"/>
      <c r="HF940" s="8"/>
      <c r="HG940" s="8"/>
      <c r="HH940" s="8"/>
      <c r="HI940" s="8"/>
      <c r="HJ940" s="8"/>
      <c r="HK940" s="8"/>
      <c r="HL940" s="8"/>
      <c r="HM940" s="8"/>
      <c r="HN940" s="8"/>
      <c r="HO940" s="8"/>
      <c r="HP940" s="8"/>
      <c r="HQ940" s="8"/>
      <c r="HR940" s="8"/>
      <c r="HS940" s="8"/>
      <c r="HT940" s="8"/>
      <c r="HU940" s="8"/>
      <c r="HV940" s="8"/>
      <c r="HW940" s="8"/>
      <c r="HX940" s="8"/>
      <c r="HY940" s="8"/>
      <c r="HZ940" s="8"/>
      <c r="IA940" s="8"/>
      <c r="IB940" s="8"/>
      <c r="IC940" s="8"/>
      <c r="ID940" s="8"/>
      <c r="IE940" s="8"/>
      <c r="IF940" s="8"/>
      <c r="IG940" s="8"/>
      <c r="IH940" s="8"/>
      <c r="II940" s="8"/>
      <c r="IJ940" s="8"/>
      <c r="IK940" s="8"/>
      <c r="IL940" s="8"/>
      <c r="IM940" s="8"/>
      <c r="IN940" s="8"/>
      <c r="IO940" s="8"/>
      <c r="IP940" s="8"/>
      <c r="IQ940" s="8"/>
      <c r="IR940" s="8"/>
      <c r="IS940" s="8"/>
      <c r="IT940" s="8"/>
      <c r="IU940" s="8"/>
      <c r="IV940" s="8"/>
      <c r="IW940" s="8"/>
      <c r="IX940" s="8"/>
      <c r="IY940" s="8"/>
      <c r="IZ940" s="8"/>
      <c r="JA940" s="8"/>
      <c r="JB940" s="8"/>
      <c r="JC940" s="8"/>
      <c r="JD940" s="8"/>
      <c r="JE940" s="8"/>
      <c r="JF940" s="8"/>
      <c r="JG940" s="8"/>
      <c r="JH940" s="8"/>
      <c r="JI940" s="8"/>
      <c r="JJ940" s="8"/>
      <c r="JK940" s="8"/>
      <c r="JL940" s="8"/>
      <c r="JM940" s="8"/>
      <c r="JN940" s="8"/>
      <c r="JO940" s="8"/>
      <c r="JP940" s="8"/>
      <c r="JQ940" s="8"/>
      <c r="JR940" s="8"/>
      <c r="JS940" s="8"/>
      <c r="JT940" s="8"/>
      <c r="JU940" s="8"/>
      <c r="JV940" s="8"/>
      <c r="JW940" s="8"/>
      <c r="JX940" s="8"/>
      <c r="JY940" s="8"/>
      <c r="JZ940" s="8"/>
      <c r="KA940" s="8"/>
      <c r="KB940" s="8"/>
      <c r="KC940" s="8"/>
      <c r="KD940" s="8"/>
      <c r="KE940" s="8"/>
      <c r="KF940" s="8"/>
      <c r="KG940" s="8"/>
      <c r="KH940" s="8"/>
      <c r="KI940" s="8"/>
      <c r="KJ940" s="8"/>
      <c r="KK940" s="8"/>
      <c r="KL940" s="8"/>
      <c r="KM940" s="8"/>
      <c r="KN940" s="8"/>
      <c r="KO940" s="8"/>
      <c r="KP940" s="8"/>
      <c r="KQ940" s="8"/>
      <c r="KR940" s="8"/>
      <c r="KS940" s="8"/>
      <c r="KT940" s="8"/>
      <c r="KU940" s="8"/>
      <c r="KV940" s="8"/>
      <c r="KW940" s="8"/>
      <c r="KX940" s="8"/>
      <c r="KY940" s="8"/>
      <c r="KZ940" s="8"/>
      <c r="LA940" s="8"/>
      <c r="LB940" s="8"/>
      <c r="LC940" s="8"/>
      <c r="LD940" s="8"/>
      <c r="LE940" s="8"/>
      <c r="LF940" s="8"/>
      <c r="LG940" s="8"/>
      <c r="LH940" s="8"/>
      <c r="LI940" s="8"/>
      <c r="LJ940" s="8"/>
      <c r="LK940" s="8"/>
      <c r="LL940" s="8"/>
      <c r="LM940" s="8"/>
      <c r="LN940" s="8"/>
      <c r="LO940" s="8"/>
      <c r="LP940" s="8"/>
      <c r="LQ940" s="8"/>
      <c r="LR940" s="8"/>
      <c r="LS940" s="8"/>
      <c r="LT940" s="8"/>
      <c r="LU940" s="8"/>
      <c r="LV940" s="8"/>
      <c r="LW940" s="8"/>
      <c r="LX940" s="8"/>
      <c r="LY940" s="8"/>
      <c r="LZ940" s="8"/>
      <c r="MA940" s="8"/>
      <c r="MB940" s="8"/>
      <c r="MC940" s="8"/>
      <c r="MD940" s="8"/>
      <c r="ME940" s="8"/>
      <c r="MF940" s="8"/>
      <c r="MG940" s="8"/>
      <c r="MH940" s="8"/>
      <c r="MI940" s="8"/>
      <c r="MJ940" s="8"/>
      <c r="MK940" s="8"/>
      <c r="ML940" s="8"/>
      <c r="MM940" s="8"/>
      <c r="MN940" s="8"/>
      <c r="MO940" s="8"/>
      <c r="MP940" s="8"/>
      <c r="MQ940" s="8"/>
      <c r="MR940" s="8"/>
      <c r="MS940" s="8"/>
      <c r="MT940" s="8"/>
      <c r="MU940" s="8"/>
      <c r="MV940" s="8"/>
      <c r="MW940" s="8"/>
      <c r="MX940" s="8"/>
      <c r="MY940" s="8"/>
      <c r="MZ940" s="8"/>
      <c r="NA940" s="8"/>
      <c r="NB940" s="8"/>
      <c r="NC940" s="8"/>
      <c r="ND940" s="8"/>
      <c r="NE940" s="8"/>
      <c r="NF940" s="8"/>
      <c r="NG940" s="8"/>
      <c r="NH940" s="8"/>
      <c r="NI940" s="8"/>
      <c r="NJ940" s="8"/>
      <c r="NK940" s="8"/>
      <c r="NL940" s="8"/>
      <c r="NM940" s="8"/>
      <c r="NN940" s="8"/>
      <c r="NO940" s="8"/>
      <c r="NP940" s="8"/>
      <c r="NQ940" s="8"/>
      <c r="NR940" s="8"/>
      <c r="NS940" s="8"/>
      <c r="NT940" s="8"/>
      <c r="NU940" s="8"/>
      <c r="NV940" s="8"/>
      <c r="NW940" s="8"/>
      <c r="NX940" s="8"/>
      <c r="NY940" s="8"/>
      <c r="NZ940" s="8"/>
      <c r="OA940" s="8"/>
      <c r="OB940" s="8"/>
      <c r="OC940" s="8"/>
      <c r="OD940" s="8"/>
      <c r="OE940" s="8"/>
      <c r="OF940" s="8"/>
      <c r="OG940" s="8"/>
      <c r="OH940" s="8"/>
      <c r="OI940" s="8"/>
      <c r="OJ940" s="8"/>
      <c r="OK940" s="8"/>
      <c r="OL940" s="8"/>
      <c r="OM940" s="8"/>
      <c r="ON940" s="8"/>
      <c r="OO940" s="8"/>
      <c r="OP940" s="8"/>
      <c r="OQ940" s="8"/>
      <c r="OR940" s="8"/>
      <c r="OS940" s="8"/>
      <c r="OT940" s="8"/>
      <c r="OU940" s="8"/>
      <c r="OV940" s="8"/>
      <c r="OW940" s="8"/>
      <c r="OX940" s="8"/>
      <c r="OY940" s="8"/>
      <c r="OZ940" s="8"/>
      <c r="PA940" s="8"/>
      <c r="PB940" s="8"/>
      <c r="PC940" s="8"/>
      <c r="PD940" s="8"/>
      <c r="PE940" s="8"/>
      <c r="PF940" s="8"/>
      <c r="PG940" s="8"/>
      <c r="PH940" s="8"/>
      <c r="PI940" s="8"/>
      <c r="PJ940" s="8"/>
      <c r="PK940" s="8"/>
      <c r="PL940" s="8"/>
      <c r="PM940" s="8"/>
      <c r="PN940" s="8"/>
      <c r="PO940" s="8"/>
      <c r="PP940" s="8"/>
      <c r="PQ940" s="8"/>
      <c r="PR940" s="8"/>
      <c r="PS940" s="8"/>
      <c r="PT940" s="8"/>
      <c r="PU940" s="8"/>
      <c r="PV940" s="8"/>
      <c r="PW940" s="8"/>
      <c r="PX940" s="8"/>
      <c r="PY940" s="8"/>
      <c r="PZ940" s="8"/>
      <c r="QA940" s="8"/>
      <c r="QB940" s="8"/>
      <c r="QC940" s="8"/>
      <c r="QD940" s="8"/>
      <c r="QE940" s="8"/>
      <c r="QF940" s="8"/>
      <c r="QG940" s="8"/>
      <c r="QH940" s="8"/>
      <c r="QI940" s="8"/>
      <c r="QJ940" s="8"/>
      <c r="QK940" s="8"/>
      <c r="QL940" s="8"/>
      <c r="QM940" s="8"/>
      <c r="QN940" s="8"/>
      <c r="QO940" s="8"/>
      <c r="QP940" s="8"/>
      <c r="QQ940" s="8"/>
      <c r="QR940" s="8"/>
      <c r="QS940" s="8"/>
      <c r="QT940" s="8"/>
      <c r="QU940" s="8"/>
      <c r="QV940" s="8"/>
      <c r="QW940" s="8"/>
      <c r="QX940" s="8"/>
      <c r="QY940" s="8"/>
      <c r="QZ940" s="8"/>
      <c r="RA940" s="8"/>
      <c r="RB940" s="8"/>
      <c r="RC940" s="8"/>
      <c r="RD940" s="8"/>
      <c r="RE940" s="8"/>
      <c r="RF940" s="8"/>
      <c r="RG940" s="8"/>
      <c r="RH940" s="8"/>
      <c r="RI940" s="8"/>
      <c r="RJ940" s="8"/>
      <c r="RK940" s="8"/>
      <c r="RL940" s="8"/>
      <c r="RM940" s="8"/>
      <c r="RN940" s="8"/>
      <c r="RO940" s="8"/>
      <c r="RP940" s="8"/>
      <c r="RQ940" s="8"/>
      <c r="RR940" s="8"/>
      <c r="RS940" s="8"/>
      <c r="RT940" s="8"/>
      <c r="RU940" s="8"/>
      <c r="RV940" s="8"/>
      <c r="RW940" s="8"/>
      <c r="RX940" s="8"/>
      <c r="RY940" s="8"/>
      <c r="RZ940" s="8"/>
      <c r="SA940" s="8"/>
      <c r="SB940" s="8"/>
      <c r="SC940" s="8"/>
      <c r="SD940" s="8"/>
      <c r="SE940" s="8"/>
      <c r="SF940" s="8"/>
      <c r="SG940" s="8"/>
      <c r="SH940" s="8"/>
      <c r="SI940" s="8"/>
      <c r="SJ940" s="8"/>
      <c r="SK940" s="8"/>
      <c r="SL940" s="8"/>
      <c r="SM940" s="8"/>
      <c r="SN940" s="8"/>
      <c r="SO940" s="8"/>
      <c r="SP940" s="8"/>
      <c r="SQ940" s="8"/>
      <c r="SR940" s="8"/>
      <c r="SS940" s="8"/>
      <c r="ST940" s="8"/>
      <c r="SU940" s="8"/>
      <c r="SV940" s="8"/>
      <c r="SW940" s="8"/>
      <c r="SX940" s="8"/>
      <c r="SY940" s="8"/>
      <c r="SZ940" s="8"/>
      <c r="TA940" s="8"/>
      <c r="TB940" s="8"/>
      <c r="TC940" s="8"/>
      <c r="TD940" s="8"/>
      <c r="TE940" s="8"/>
      <c r="TF940" s="8"/>
      <c r="TG940" s="8"/>
      <c r="TH940" s="8"/>
      <c r="TI940" s="8"/>
      <c r="TJ940" s="8"/>
      <c r="TK940" s="8"/>
      <c r="TL940" s="8"/>
      <c r="TM940" s="8"/>
      <c r="TN940" s="8"/>
      <c r="TO940" s="8"/>
      <c r="TP940" s="8"/>
      <c r="TQ940" s="8"/>
      <c r="TR940" s="8"/>
      <c r="TS940" s="8"/>
      <c r="TT940" s="8"/>
      <c r="TU940" s="8"/>
      <c r="TV940" s="8"/>
      <c r="TW940" s="8"/>
      <c r="TX940" s="8"/>
      <c r="TY940" s="8"/>
      <c r="TZ940" s="8"/>
      <c r="UA940" s="8"/>
      <c r="UB940" s="8"/>
      <c r="UC940" s="8"/>
      <c r="UD940" s="8"/>
      <c r="UE940" s="8"/>
      <c r="UF940" s="8"/>
      <c r="UG940" s="8"/>
      <c r="UH940" s="8"/>
      <c r="UI940" s="8"/>
      <c r="UJ940" s="8"/>
      <c r="UK940" s="8"/>
      <c r="UL940" s="8"/>
      <c r="UM940" s="8"/>
      <c r="UN940" s="8"/>
      <c r="UO940" s="8"/>
      <c r="UP940" s="8"/>
      <c r="UQ940" s="8"/>
      <c r="UR940" s="8"/>
      <c r="US940" s="8"/>
      <c r="UT940" s="8"/>
      <c r="UU940" s="8"/>
      <c r="UV940" s="8"/>
      <c r="UW940" s="8"/>
      <c r="UX940" s="8"/>
      <c r="UY940" s="8"/>
      <c r="UZ940" s="8"/>
      <c r="VA940" s="8"/>
      <c r="VB940" s="8"/>
      <c r="VC940" s="8"/>
      <c r="VD940" s="8"/>
      <c r="VE940" s="8"/>
      <c r="VF940" s="8"/>
      <c r="VG940" s="8"/>
      <c r="VH940" s="8"/>
      <c r="VI940" s="8"/>
      <c r="VJ940" s="8"/>
      <c r="VK940" s="8"/>
      <c r="VL940" s="8"/>
      <c r="VM940" s="8"/>
      <c r="VN940" s="8"/>
      <c r="VO940" s="8"/>
      <c r="VP940" s="8"/>
      <c r="VQ940" s="8"/>
      <c r="VR940" s="8"/>
      <c r="VS940" s="8"/>
      <c r="VT940" s="8"/>
      <c r="VU940" s="8"/>
      <c r="VV940" s="8"/>
      <c r="VW940" s="8"/>
      <c r="VX940" s="8"/>
      <c r="VY940" s="8"/>
      <c r="VZ940" s="8"/>
      <c r="WA940" s="8"/>
      <c r="WB940" s="8"/>
      <c r="WC940" s="8"/>
      <c r="WD940" s="8"/>
      <c r="WE940" s="8"/>
      <c r="WF940" s="8"/>
      <c r="WG940" s="8"/>
      <c r="WH940" s="8"/>
      <c r="WI940" s="8"/>
      <c r="WJ940" s="8"/>
      <c r="WK940" s="8"/>
      <c r="WL940" s="8"/>
      <c r="WM940" s="8"/>
      <c r="WN940" s="8"/>
      <c r="WO940" s="8"/>
      <c r="WP940" s="8"/>
      <c r="WQ940" s="8"/>
      <c r="WR940" s="8"/>
      <c r="WS940" s="8"/>
      <c r="WT940" s="8"/>
      <c r="WU940" s="8"/>
      <c r="WV940" s="8"/>
      <c r="WW940" s="8"/>
      <c r="WX940" s="8"/>
      <c r="WY940" s="8"/>
      <c r="WZ940" s="8"/>
      <c r="XA940" s="8"/>
      <c r="XB940" s="8"/>
      <c r="XC940" s="8"/>
      <c r="XD940" s="8"/>
      <c r="XE940" s="8"/>
      <c r="XF940" s="8"/>
      <c r="XG940" s="8"/>
      <c r="XH940" s="8"/>
      <c r="XI940" s="8"/>
      <c r="XJ940" s="8"/>
      <c r="XK940" s="8"/>
      <c r="XL940" s="8"/>
      <c r="XM940" s="8"/>
      <c r="XN940" s="8"/>
      <c r="XO940" s="8"/>
      <c r="XP940" s="8"/>
      <c r="XQ940" s="8"/>
      <c r="XR940" s="8"/>
      <c r="XS940" s="8"/>
      <c r="XT940" s="8"/>
      <c r="XU940" s="8"/>
      <c r="XV940" s="8"/>
      <c r="XW940" s="8"/>
      <c r="XX940" s="8"/>
      <c r="XY940" s="8"/>
      <c r="XZ940" s="8"/>
      <c r="YA940" s="8"/>
      <c r="YB940" s="8"/>
      <c r="YC940" s="8"/>
      <c r="YD940" s="8"/>
      <c r="YE940" s="8"/>
      <c r="YF940" s="8"/>
      <c r="YG940" s="8"/>
      <c r="YH940" s="8"/>
      <c r="YI940" s="8"/>
      <c r="YJ940" s="8"/>
      <c r="YK940" s="8"/>
      <c r="YL940" s="8"/>
      <c r="YM940" s="8"/>
      <c r="YN940" s="8"/>
      <c r="YO940" s="8"/>
      <c r="YP940" s="8"/>
      <c r="YQ940" s="8"/>
      <c r="YR940" s="8"/>
      <c r="YS940" s="8"/>
      <c r="YT940" s="8"/>
      <c r="YU940" s="8"/>
      <c r="YV940" s="8"/>
      <c r="YW940" s="8"/>
      <c r="YX940" s="8"/>
      <c r="YY940" s="8"/>
      <c r="YZ940" s="8"/>
      <c r="ZA940" s="8"/>
      <c r="ZB940" s="8"/>
      <c r="ZC940" s="8"/>
      <c r="ZD940" s="8"/>
      <c r="ZE940" s="8"/>
      <c r="ZF940" s="8"/>
      <c r="ZG940" s="8"/>
      <c r="ZH940" s="8"/>
      <c r="ZI940" s="8"/>
      <c r="ZJ940" s="8"/>
      <c r="ZK940" s="8"/>
      <c r="ZL940" s="8"/>
      <c r="ZM940" s="8"/>
      <c r="ZN940" s="8"/>
      <c r="ZO940" s="8"/>
      <c r="ZP940" s="8"/>
      <c r="ZQ940" s="8"/>
      <c r="ZR940" s="8"/>
      <c r="ZS940" s="8"/>
      <c r="ZT940" s="8"/>
      <c r="ZU940" s="8"/>
      <c r="ZV940" s="8"/>
      <c r="ZW940" s="8"/>
      <c r="ZX940" s="8"/>
      <c r="ZY940" s="8"/>
      <c r="ZZ940" s="8"/>
      <c r="AAA940" s="8"/>
      <c r="AAB940" s="8"/>
      <c r="AAC940" s="8"/>
      <c r="AAD940" s="8"/>
      <c r="AAE940" s="8"/>
      <c r="AAF940" s="8"/>
      <c r="AAG940" s="8"/>
      <c r="AAH940" s="8"/>
      <c r="AAI940" s="8"/>
      <c r="AAJ940" s="8"/>
      <c r="AAK940" s="8"/>
      <c r="AAL940" s="8"/>
      <c r="AAM940" s="8"/>
      <c r="AAN940" s="8"/>
      <c r="AAO940" s="8"/>
      <c r="AAP940" s="8"/>
      <c r="AAQ940" s="8"/>
      <c r="AAR940" s="8"/>
      <c r="AAS940" s="8"/>
      <c r="AAT940" s="8"/>
      <c r="AAU940" s="8"/>
      <c r="AAV940" s="8"/>
      <c r="AAW940" s="8"/>
      <c r="AAX940" s="8"/>
      <c r="AAY940" s="8"/>
      <c r="AAZ940" s="8"/>
      <c r="ABA940" s="8"/>
      <c r="ABB940" s="8"/>
      <c r="ABC940" s="8"/>
      <c r="ABD940" s="8"/>
      <c r="ABE940" s="8"/>
      <c r="ABF940" s="8"/>
      <c r="ABG940" s="8"/>
      <c r="ABH940" s="8"/>
      <c r="ABI940" s="8"/>
      <c r="ABJ940" s="8"/>
      <c r="ABK940" s="8"/>
      <c r="ABL940" s="8"/>
      <c r="ABM940" s="8"/>
      <c r="ABN940" s="8"/>
      <c r="ABO940" s="8"/>
      <c r="ABP940" s="8"/>
      <c r="ABQ940" s="8"/>
      <c r="ABR940" s="8"/>
      <c r="ABS940" s="8"/>
      <c r="ABT940" s="8"/>
      <c r="ABU940" s="8"/>
      <c r="ABV940" s="8"/>
      <c r="ABW940" s="8"/>
      <c r="ABX940" s="8"/>
      <c r="ABY940" s="8"/>
      <c r="ABZ940" s="8"/>
      <c r="ACA940" s="8"/>
      <c r="ACB940" s="8"/>
      <c r="ACC940" s="8"/>
      <c r="ACD940" s="8"/>
      <c r="ACE940" s="8"/>
      <c r="ACF940" s="8"/>
      <c r="ACG940" s="8"/>
      <c r="ACH940" s="8"/>
      <c r="ACI940" s="8"/>
      <c r="ACJ940" s="8"/>
      <c r="ACK940" s="8"/>
      <c r="ACL940" s="8"/>
      <c r="ACM940" s="8"/>
      <c r="ACN940" s="8"/>
      <c r="ACO940" s="8"/>
      <c r="ACP940" s="8"/>
      <c r="ACQ940" s="8"/>
      <c r="ACR940" s="8"/>
      <c r="ACS940" s="8"/>
      <c r="ACT940" s="8"/>
      <c r="ACU940" s="8"/>
      <c r="ACV940" s="8"/>
      <c r="ACW940" s="8"/>
      <c r="ACX940" s="8"/>
      <c r="ACY940" s="8"/>
      <c r="ACZ940" s="8"/>
      <c r="ADA940" s="8"/>
      <c r="ADB940" s="8"/>
      <c r="ADC940" s="8"/>
      <c r="ADD940" s="8"/>
      <c r="ADE940" s="8"/>
      <c r="ADF940" s="8"/>
      <c r="ADG940" s="8"/>
      <c r="ADH940" s="8"/>
      <c r="ADI940" s="8"/>
      <c r="ADJ940" s="8"/>
      <c r="ADK940" s="8"/>
      <c r="ADL940" s="8"/>
      <c r="ADM940" s="8"/>
      <c r="ADN940" s="8"/>
      <c r="ADO940" s="8"/>
      <c r="ADP940" s="8"/>
      <c r="ADQ940" s="8"/>
      <c r="ADR940" s="8"/>
      <c r="ADS940" s="8"/>
      <c r="ADT940" s="8"/>
      <c r="ADU940" s="8"/>
      <c r="ADV940" s="8"/>
      <c r="ADW940" s="8"/>
      <c r="ADX940" s="8"/>
      <c r="ADY940" s="8"/>
      <c r="ADZ940" s="8"/>
      <c r="AEA940" s="8"/>
      <c r="AEB940" s="8"/>
      <c r="AEC940" s="8"/>
      <c r="AED940" s="8"/>
      <c r="AEE940" s="8"/>
      <c r="AEF940" s="8"/>
      <c r="AEG940" s="8"/>
      <c r="AEH940" s="8"/>
      <c r="AEI940" s="8"/>
      <c r="AEJ940" s="8"/>
      <c r="AEK940" s="8"/>
      <c r="AEL940" s="8"/>
      <c r="AEM940" s="8"/>
      <c r="AEN940" s="8"/>
      <c r="AEO940" s="8"/>
      <c r="AEP940" s="8"/>
      <c r="AEQ940" s="8"/>
      <c r="AER940" s="8"/>
      <c r="AES940" s="8"/>
      <c r="AET940" s="8"/>
      <c r="AEU940" s="8"/>
      <c r="AEV940" s="8"/>
      <c r="AEW940" s="8"/>
      <c r="AEX940" s="8"/>
      <c r="AEY940" s="8"/>
      <c r="AEZ940" s="8"/>
      <c r="AFA940" s="8"/>
      <c r="AFB940" s="8"/>
      <c r="AFC940" s="8"/>
      <c r="AFD940" s="8"/>
      <c r="AFE940" s="8"/>
      <c r="AFF940" s="8"/>
      <c r="AFG940" s="8"/>
      <c r="AFH940" s="8"/>
      <c r="AFI940" s="8"/>
      <c r="AFJ940" s="8"/>
      <c r="AFK940" s="8"/>
      <c r="AFL940" s="8"/>
      <c r="AFM940" s="8"/>
      <c r="AFN940" s="8"/>
      <c r="AFO940" s="8"/>
      <c r="AFP940" s="8"/>
      <c r="AFQ940" s="8"/>
      <c r="AFR940" s="8"/>
      <c r="AFS940" s="8"/>
      <c r="AFT940" s="8"/>
      <c r="AFU940" s="8"/>
      <c r="AFV940" s="8"/>
      <c r="AFW940" s="8"/>
      <c r="AFX940" s="8"/>
      <c r="AFY940" s="8"/>
      <c r="AFZ940" s="8"/>
      <c r="AGA940" s="8"/>
      <c r="AGB940" s="8"/>
      <c r="AGC940" s="8"/>
      <c r="AGD940" s="8"/>
      <c r="AGE940" s="8"/>
      <c r="AGF940" s="8"/>
      <c r="AGG940" s="8"/>
      <c r="AGH940" s="8"/>
      <c r="AGI940" s="8"/>
      <c r="AGJ940" s="8"/>
      <c r="AGK940" s="8"/>
      <c r="AGL940" s="8"/>
      <c r="AGM940" s="8"/>
      <c r="AGN940" s="8"/>
      <c r="AGO940" s="8"/>
      <c r="AGP940" s="8"/>
      <c r="AGQ940" s="8"/>
      <c r="AGR940" s="8"/>
      <c r="AGS940" s="8"/>
      <c r="AGT940" s="8"/>
      <c r="AGU940" s="8"/>
      <c r="AGV940" s="8"/>
      <c r="AGW940" s="8"/>
      <c r="AGX940" s="8"/>
      <c r="AGY940" s="8"/>
      <c r="AGZ940" s="8"/>
      <c r="AHA940" s="8"/>
      <c r="AHB940" s="8"/>
      <c r="AHC940" s="8"/>
      <c r="AHD940" s="8"/>
      <c r="AHE940" s="8"/>
      <c r="AHF940" s="8"/>
      <c r="AHG940" s="8"/>
      <c r="AHH940" s="8"/>
      <c r="AHI940" s="8"/>
      <c r="AHJ940" s="8"/>
      <c r="AHK940" s="8"/>
      <c r="AHL940" s="8"/>
      <c r="AHM940" s="8"/>
      <c r="AHN940" s="8"/>
      <c r="AHO940" s="8"/>
      <c r="AHP940" s="8"/>
      <c r="AHQ940" s="8"/>
      <c r="AHR940" s="8"/>
      <c r="AHS940" s="8"/>
      <c r="AHT940" s="8"/>
      <c r="AHU940" s="8"/>
      <c r="AHV940" s="8"/>
      <c r="AHW940" s="8"/>
      <c r="AHX940" s="8"/>
      <c r="AHY940" s="8"/>
      <c r="AHZ940" s="8"/>
      <c r="AIA940" s="8"/>
      <c r="AIB940" s="8"/>
      <c r="AIC940" s="8"/>
      <c r="AID940" s="8"/>
      <c r="AIE940" s="8"/>
      <c r="AIF940" s="8"/>
      <c r="AIG940" s="8"/>
      <c r="AIH940" s="8"/>
      <c r="AII940" s="8"/>
      <c r="AIJ940" s="8"/>
      <c r="AIK940" s="8"/>
      <c r="AIL940" s="8"/>
      <c r="AIM940" s="8"/>
      <c r="AIN940" s="8"/>
      <c r="AIO940" s="8"/>
      <c r="AIP940" s="8"/>
      <c r="AIQ940" s="8"/>
      <c r="AIR940" s="8"/>
      <c r="AIS940" s="8"/>
      <c r="AIT940" s="8"/>
      <c r="AIU940" s="8"/>
      <c r="AIV940" s="8"/>
      <c r="AIW940" s="8"/>
      <c r="AIX940" s="8"/>
      <c r="AIY940" s="8"/>
      <c r="AIZ940" s="8"/>
      <c r="AJA940" s="8"/>
      <c r="AJB940" s="8"/>
      <c r="AJC940" s="8"/>
      <c r="AJD940" s="8"/>
      <c r="AJE940" s="8"/>
      <c r="AJF940" s="8"/>
      <c r="AJG940" s="8"/>
      <c r="AJH940" s="8"/>
      <c r="AJI940" s="8"/>
      <c r="AJJ940" s="8"/>
      <c r="AJK940" s="8"/>
      <c r="AJL940" s="8"/>
      <c r="AJM940" s="8"/>
      <c r="AJN940" s="8"/>
      <c r="AJO940" s="8"/>
      <c r="AJP940" s="8"/>
      <c r="AJQ940" s="8"/>
      <c r="AJR940" s="8"/>
      <c r="AJS940" s="8"/>
      <c r="AJT940" s="8"/>
      <c r="AJU940" s="8"/>
      <c r="AJV940" s="8"/>
      <c r="AJW940" s="8"/>
      <c r="AJX940" s="8"/>
      <c r="AJY940" s="8"/>
      <c r="AJZ940" s="8"/>
      <c r="AKA940" s="8"/>
      <c r="AKB940" s="8"/>
      <c r="AKC940" s="8"/>
      <c r="AKD940" s="8"/>
      <c r="AKE940" s="8"/>
      <c r="AKF940" s="8"/>
      <c r="AKG940" s="8"/>
      <c r="AKH940" s="8"/>
      <c r="AKI940" s="8"/>
      <c r="AKJ940" s="8"/>
      <c r="AKK940" s="8"/>
      <c r="AKL940" s="8"/>
      <c r="AKM940" s="8"/>
      <c r="AKN940" s="8"/>
      <c r="AKO940" s="8"/>
      <c r="AKP940" s="8"/>
      <c r="AKQ940" s="8"/>
      <c r="AKR940" s="8"/>
      <c r="AKS940" s="8"/>
      <c r="AKT940" s="8"/>
      <c r="AKU940" s="8"/>
      <c r="AKV940" s="8"/>
      <c r="AKW940" s="8"/>
      <c r="AKX940" s="8"/>
      <c r="AKY940" s="8"/>
      <c r="AKZ940" s="8"/>
      <c r="ALA940" s="8"/>
      <c r="ALB940" s="8"/>
      <c r="ALC940" s="8"/>
      <c r="ALD940" s="8"/>
      <c r="ALE940" s="8"/>
      <c r="ALF940" s="8"/>
      <c r="ALG940" s="8"/>
      <c r="ALH940" s="8"/>
      <c r="ALI940" s="8"/>
      <c r="ALJ940" s="8"/>
      <c r="ALK940" s="8"/>
      <c r="ALL940" s="8"/>
      <c r="ALM940" s="8"/>
      <c r="ALN940" s="8"/>
      <c r="ALO940" s="8"/>
      <c r="ALP940" s="8"/>
      <c r="ALQ940" s="8"/>
      <c r="ALR940" s="8"/>
      <c r="ALS940" s="8"/>
      <c r="ALT940" s="8"/>
      <c r="ALU940" s="8"/>
      <c r="ALV940" s="8"/>
      <c r="ALW940" s="8"/>
      <c r="ALX940" s="8"/>
      <c r="ALY940" s="8"/>
      <c r="ALZ940" s="8"/>
      <c r="AMA940" s="8"/>
      <c r="AMB940" s="8"/>
      <c r="AMC940" s="8"/>
      <c r="AMD940" s="8"/>
      <c r="AME940" s="8"/>
      <c r="AMF940" s="8"/>
      <c r="AMG940" s="8"/>
      <c r="AMH940" s="8"/>
      <c r="AMI940" s="8"/>
      <c r="AMJ940" s="8"/>
      <c r="AMK940" s="8"/>
      <c r="AML940" s="8"/>
      <c r="AMM940" s="8"/>
      <c r="AMN940" s="8"/>
      <c r="AMO940" s="8"/>
      <c r="AMP940" s="8"/>
      <c r="AMQ940" s="8"/>
      <c r="AMR940" s="8"/>
      <c r="AMS940" s="8"/>
      <c r="AMT940" s="8"/>
      <c r="AMU940" s="8"/>
      <c r="AMV940" s="8"/>
      <c r="AMW940" s="8"/>
      <c r="AMX940" s="8"/>
      <c r="AMY940" s="8"/>
      <c r="AMZ940" s="8"/>
      <c r="ANA940" s="8"/>
      <c r="ANB940" s="8"/>
      <c r="ANC940" s="8"/>
      <c r="AND940" s="8"/>
      <c r="ANE940" s="8"/>
      <c r="ANF940" s="8"/>
      <c r="ANG940" s="8"/>
      <c r="ANH940" s="8"/>
      <c r="ANI940" s="8"/>
      <c r="ANJ940" s="8"/>
      <c r="ANK940" s="8"/>
      <c r="ANL940" s="8"/>
      <c r="ANM940" s="8"/>
      <c r="ANN940" s="8"/>
      <c r="ANO940" s="8"/>
      <c r="ANP940" s="8"/>
      <c r="ANQ940" s="8"/>
      <c r="ANR940" s="8"/>
      <c r="ANS940" s="8"/>
      <c r="ANT940" s="8"/>
      <c r="ANU940" s="8"/>
      <c r="ANV940" s="8"/>
      <c r="ANW940" s="8"/>
      <c r="ANX940" s="8"/>
      <c r="ANY940" s="8"/>
      <c r="ANZ940" s="8"/>
      <c r="AOA940" s="8"/>
      <c r="AOB940" s="8"/>
      <c r="AOC940" s="8"/>
      <c r="AOD940" s="8"/>
      <c r="AOE940" s="8"/>
      <c r="AOF940" s="8"/>
      <c r="AOG940" s="8"/>
      <c r="AOH940" s="8"/>
      <c r="AOI940" s="8"/>
      <c r="AOJ940" s="8"/>
      <c r="AOK940" s="8"/>
      <c r="AOL940" s="8"/>
      <c r="AOM940" s="8"/>
      <c r="AON940" s="8"/>
      <c r="AOO940" s="8"/>
      <c r="AOP940" s="8"/>
      <c r="AOQ940" s="8"/>
      <c r="AOR940" s="8"/>
      <c r="AOS940" s="8"/>
      <c r="AOT940" s="8"/>
      <c r="AOU940" s="8"/>
      <c r="AOV940" s="8"/>
      <c r="AOW940" s="8"/>
      <c r="AOX940" s="8"/>
      <c r="AOY940" s="8"/>
      <c r="AOZ940" s="8"/>
      <c r="APA940" s="8"/>
      <c r="APB940" s="8"/>
      <c r="APC940" s="8"/>
      <c r="APD940" s="8"/>
      <c r="APE940" s="8"/>
      <c r="APF940" s="8"/>
      <c r="APG940" s="8"/>
      <c r="APH940" s="8"/>
      <c r="API940" s="8"/>
      <c r="APJ940" s="8"/>
      <c r="APK940" s="8"/>
      <c r="APL940" s="8"/>
      <c r="APM940" s="8"/>
      <c r="APN940" s="8"/>
      <c r="APO940" s="8"/>
      <c r="APP940" s="8"/>
      <c r="APQ940" s="8"/>
      <c r="APR940" s="8"/>
      <c r="APS940" s="8"/>
      <c r="APT940" s="8"/>
      <c r="APU940" s="8"/>
      <c r="APV940" s="8"/>
      <c r="APW940" s="8"/>
      <c r="APX940" s="8"/>
      <c r="APY940" s="8"/>
      <c r="APZ940" s="8"/>
      <c r="AQA940" s="8"/>
      <c r="AQB940" s="8"/>
      <c r="AQC940" s="8"/>
      <c r="AQD940" s="8"/>
      <c r="AQE940" s="8"/>
      <c r="AQF940" s="8"/>
      <c r="AQG940" s="8"/>
      <c r="AQH940" s="8"/>
      <c r="AQI940" s="8"/>
      <c r="AQJ940" s="8"/>
      <c r="AQK940" s="8"/>
      <c r="AQL940" s="8"/>
      <c r="AQM940" s="8"/>
      <c r="AQN940" s="8"/>
      <c r="AQO940" s="8"/>
      <c r="AQP940" s="8"/>
      <c r="AQQ940" s="8"/>
      <c r="AQR940" s="8"/>
      <c r="AQS940" s="8"/>
      <c r="AQT940" s="8"/>
      <c r="AQU940" s="8"/>
      <c r="AQV940" s="8"/>
      <c r="AQW940" s="8"/>
      <c r="AQX940" s="8"/>
      <c r="AQY940" s="8"/>
      <c r="AQZ940" s="8"/>
      <c r="ARA940" s="8"/>
      <c r="ARB940" s="8"/>
      <c r="ARC940" s="8"/>
      <c r="ARD940" s="8"/>
      <c r="ARE940" s="8"/>
      <c r="ARF940" s="8"/>
      <c r="ARG940" s="8"/>
      <c r="ARH940" s="8"/>
      <c r="ARI940" s="8"/>
      <c r="ARJ940" s="8"/>
      <c r="ARK940" s="8"/>
      <c r="ARL940" s="8"/>
      <c r="ARM940" s="8"/>
      <c r="ARN940" s="8"/>
      <c r="ARO940" s="8"/>
      <c r="ARP940" s="8"/>
      <c r="ARQ940" s="8"/>
      <c r="ARR940" s="8"/>
      <c r="ARS940" s="8"/>
      <c r="ART940" s="8"/>
      <c r="ARU940" s="8"/>
      <c r="ARV940" s="8"/>
      <c r="ARW940" s="8"/>
      <c r="ARX940" s="8"/>
      <c r="ARY940" s="8"/>
      <c r="ARZ940" s="8"/>
      <c r="ASA940" s="8"/>
      <c r="ASB940" s="8"/>
      <c r="ASC940" s="8"/>
      <c r="ASD940" s="8"/>
      <c r="ASE940" s="8"/>
      <c r="ASF940" s="8"/>
      <c r="ASG940" s="8"/>
      <c r="ASH940" s="8"/>
      <c r="ASI940" s="8"/>
      <c r="ASJ940" s="8"/>
      <c r="ASK940" s="8"/>
      <c r="ASL940" s="8"/>
      <c r="ASM940" s="8"/>
      <c r="ASN940" s="8"/>
      <c r="ASO940" s="8"/>
      <c r="ASP940" s="8"/>
      <c r="ASQ940" s="8"/>
      <c r="ASR940" s="8"/>
      <c r="ASS940" s="8"/>
      <c r="AST940" s="8"/>
      <c r="ASU940" s="8"/>
      <c r="ASV940" s="8"/>
      <c r="ASW940" s="8"/>
      <c r="ASX940" s="8"/>
      <c r="ASY940" s="8"/>
      <c r="ASZ940" s="8"/>
      <c r="ATA940" s="8"/>
      <c r="ATB940" s="8"/>
      <c r="ATC940" s="8"/>
      <c r="ATD940" s="8"/>
      <c r="ATE940" s="8"/>
      <c r="ATF940" s="8"/>
      <c r="ATG940" s="8"/>
      <c r="ATH940" s="8"/>
      <c r="ATI940" s="8"/>
      <c r="ATJ940" s="8"/>
      <c r="ATK940" s="8"/>
      <c r="ATL940" s="8"/>
      <c r="ATM940" s="8"/>
      <c r="ATN940" s="8"/>
      <c r="ATO940" s="8"/>
      <c r="ATP940" s="8"/>
      <c r="ATQ940" s="8"/>
      <c r="ATR940" s="8"/>
      <c r="ATS940" s="8"/>
      <c r="ATT940" s="8"/>
      <c r="ATU940" s="8"/>
      <c r="ATV940" s="8"/>
      <c r="ATW940" s="8"/>
      <c r="ATX940" s="8"/>
      <c r="ATY940" s="8"/>
      <c r="ATZ940" s="8"/>
      <c r="AUA940" s="8"/>
      <c r="AUB940" s="8"/>
      <c r="AUC940" s="8"/>
      <c r="AUD940" s="8"/>
      <c r="AUE940" s="8"/>
      <c r="AUF940" s="8"/>
      <c r="AUG940" s="8"/>
      <c r="AUH940" s="8"/>
      <c r="AUI940" s="8"/>
      <c r="AUJ940" s="8"/>
      <c r="AUK940" s="8"/>
      <c r="AUL940" s="8"/>
      <c r="AUM940" s="8"/>
      <c r="AUN940" s="8"/>
      <c r="AUO940" s="8"/>
      <c r="AUP940" s="8"/>
      <c r="AUQ940" s="8"/>
      <c r="AUR940" s="8"/>
      <c r="AUS940" s="8"/>
      <c r="AUT940" s="8"/>
      <c r="AUU940" s="8"/>
      <c r="AUV940" s="8"/>
      <c r="AUW940" s="8"/>
      <c r="AUX940" s="8"/>
      <c r="AUY940" s="8"/>
      <c r="AUZ940" s="8"/>
      <c r="AVA940" s="8"/>
      <c r="AVB940" s="8"/>
      <c r="AVC940" s="8"/>
      <c r="AVD940" s="8"/>
      <c r="AVE940" s="8"/>
      <c r="AVF940" s="8"/>
      <c r="AVG940" s="8"/>
      <c r="AVH940" s="8"/>
      <c r="AVI940" s="8"/>
      <c r="AVJ940" s="8"/>
      <c r="AVK940" s="8"/>
      <c r="AVL940" s="8"/>
      <c r="AVM940" s="8"/>
      <c r="AVN940" s="8"/>
      <c r="AVO940" s="8"/>
      <c r="AVP940" s="8"/>
      <c r="AVQ940" s="8"/>
      <c r="AVR940" s="8"/>
      <c r="AVS940" s="8"/>
      <c r="AVT940" s="8"/>
      <c r="AVU940" s="8"/>
      <c r="AVV940" s="8"/>
      <c r="AVW940" s="8"/>
      <c r="AVX940" s="8"/>
      <c r="AVY940" s="8"/>
      <c r="AVZ940" s="8"/>
      <c r="AWA940" s="8"/>
      <c r="AWB940" s="8"/>
      <c r="AWC940" s="8"/>
      <c r="AWD940" s="8"/>
      <c r="AWE940" s="8"/>
      <c r="AWF940" s="8"/>
      <c r="AWG940" s="8"/>
      <c r="AWH940" s="8"/>
      <c r="AWI940" s="8"/>
      <c r="AWJ940" s="8"/>
      <c r="AWK940" s="8"/>
      <c r="AWL940" s="8"/>
      <c r="AWM940" s="8"/>
      <c r="AWN940" s="8"/>
      <c r="AWO940" s="8"/>
      <c r="AWP940" s="8"/>
      <c r="AWQ940" s="8"/>
      <c r="AWR940" s="8"/>
      <c r="AWS940" s="8"/>
      <c r="AWT940" s="8"/>
      <c r="AWU940" s="8"/>
      <c r="AWV940" s="8"/>
      <c r="AWW940" s="8"/>
      <c r="AWX940" s="8"/>
      <c r="AWY940" s="8"/>
      <c r="AWZ940" s="8"/>
      <c r="AXA940" s="8"/>
      <c r="AXB940" s="8"/>
      <c r="AXC940" s="8"/>
      <c r="AXD940" s="8"/>
      <c r="AXE940" s="8"/>
      <c r="AXF940" s="8"/>
      <c r="AXG940" s="8"/>
      <c r="AXH940" s="8"/>
      <c r="AXI940" s="8"/>
      <c r="AXJ940" s="8"/>
      <c r="AXK940" s="8"/>
      <c r="AXL940" s="8"/>
      <c r="AXM940" s="8"/>
      <c r="AXN940" s="8"/>
      <c r="AXO940" s="8"/>
      <c r="AXP940" s="8"/>
      <c r="AXQ940" s="8"/>
      <c r="AXR940" s="8"/>
      <c r="AXS940" s="8"/>
      <c r="AXT940" s="8"/>
      <c r="AXU940" s="8"/>
      <c r="AXV940" s="8"/>
      <c r="AXW940" s="8"/>
      <c r="AXX940" s="8"/>
      <c r="AXY940" s="8"/>
      <c r="AXZ940" s="8"/>
      <c r="AYA940" s="8"/>
      <c r="AYB940" s="8"/>
      <c r="AYC940" s="8"/>
      <c r="AYD940" s="8"/>
      <c r="AYE940" s="8"/>
      <c r="AYF940" s="8"/>
      <c r="AYG940" s="8"/>
      <c r="AYH940" s="8"/>
      <c r="AYI940" s="8"/>
      <c r="AYJ940" s="8"/>
      <c r="AYK940" s="8"/>
      <c r="AYL940" s="8"/>
      <c r="AYM940" s="8"/>
      <c r="AYN940" s="8"/>
      <c r="AYO940" s="8"/>
      <c r="AYP940" s="8"/>
      <c r="AYQ940" s="8"/>
      <c r="AYR940" s="8"/>
      <c r="AYS940" s="8"/>
      <c r="AYT940" s="8"/>
      <c r="AYU940" s="8"/>
      <c r="AYV940" s="8"/>
      <c r="AYW940" s="8"/>
      <c r="AYX940" s="8"/>
      <c r="AYY940" s="8"/>
      <c r="AYZ940" s="8"/>
      <c r="AZA940" s="8"/>
      <c r="AZB940" s="8"/>
      <c r="AZC940" s="8"/>
      <c r="AZD940" s="8"/>
      <c r="AZE940" s="8"/>
      <c r="AZF940" s="8"/>
      <c r="AZG940" s="8"/>
      <c r="AZH940" s="8"/>
      <c r="AZI940" s="8"/>
      <c r="AZJ940" s="8"/>
      <c r="AZK940" s="8"/>
      <c r="AZL940" s="8"/>
      <c r="AZM940" s="8"/>
      <c r="AZN940" s="8"/>
      <c r="AZO940" s="8"/>
      <c r="AZP940" s="8"/>
      <c r="AZQ940" s="8"/>
      <c r="AZR940" s="8"/>
      <c r="AZS940" s="8"/>
      <c r="AZT940" s="8"/>
      <c r="AZU940" s="8"/>
      <c r="AZV940" s="8"/>
      <c r="AZW940" s="8"/>
      <c r="AZX940" s="8"/>
      <c r="AZY940" s="8"/>
      <c r="AZZ940" s="8"/>
      <c r="BAA940" s="8"/>
      <c r="BAB940" s="8"/>
      <c r="BAC940" s="8"/>
      <c r="BAD940" s="8"/>
      <c r="BAE940" s="8"/>
      <c r="BAF940" s="8"/>
      <c r="BAG940" s="8"/>
      <c r="BAH940" s="8"/>
      <c r="BAI940" s="8"/>
      <c r="BAJ940" s="8"/>
      <c r="BAK940" s="8"/>
      <c r="BAL940" s="8"/>
      <c r="BAM940" s="8"/>
      <c r="BAN940" s="8"/>
      <c r="BAO940" s="8"/>
      <c r="BAP940" s="8"/>
      <c r="BAQ940" s="8"/>
      <c r="BAR940" s="8"/>
      <c r="BAS940" s="8"/>
      <c r="BAT940" s="8"/>
      <c r="BAU940" s="8"/>
      <c r="BAV940" s="8"/>
      <c r="BAW940" s="8"/>
      <c r="BAX940" s="8"/>
      <c r="BAY940" s="8"/>
      <c r="BAZ940" s="8"/>
      <c r="BBA940" s="8"/>
      <c r="BBB940" s="8"/>
      <c r="BBC940" s="8"/>
      <c r="BBD940" s="8"/>
      <c r="BBE940" s="8"/>
      <c r="BBF940" s="8"/>
      <c r="BBG940" s="8"/>
      <c r="BBH940" s="8"/>
      <c r="BBI940" s="8"/>
      <c r="BBJ940" s="8"/>
      <c r="BBK940" s="8"/>
      <c r="BBL940" s="8"/>
      <c r="BBM940" s="8"/>
      <c r="BBN940" s="8"/>
      <c r="BBO940" s="8"/>
      <c r="BBP940" s="8"/>
      <c r="BBQ940" s="8"/>
      <c r="BBR940" s="8"/>
      <c r="BBS940" s="8"/>
      <c r="BBT940" s="8"/>
      <c r="BBU940" s="8"/>
      <c r="BBV940" s="8"/>
      <c r="BBW940" s="8"/>
      <c r="BBX940" s="8"/>
      <c r="BBY940" s="8"/>
      <c r="BBZ940" s="8"/>
      <c r="BCA940" s="8"/>
      <c r="BCB940" s="8"/>
      <c r="BCC940" s="8"/>
      <c r="BCD940" s="8"/>
      <c r="BCE940" s="8"/>
      <c r="BCF940" s="8"/>
      <c r="BCG940" s="8"/>
      <c r="BCH940" s="8"/>
      <c r="BCI940" s="8"/>
      <c r="BCJ940" s="8"/>
      <c r="BCK940" s="8"/>
      <c r="BCL940" s="8"/>
      <c r="BCM940" s="8"/>
      <c r="BCN940" s="8"/>
      <c r="BCO940" s="8"/>
      <c r="BCP940" s="8"/>
      <c r="BCQ940" s="8"/>
      <c r="BCR940" s="8"/>
      <c r="BCS940" s="8"/>
      <c r="BCT940" s="8"/>
      <c r="BCU940" s="8"/>
      <c r="BCV940" s="8"/>
      <c r="BCW940" s="8"/>
      <c r="BCX940" s="8"/>
      <c r="BCY940" s="8"/>
      <c r="BCZ940" s="8"/>
      <c r="BDA940" s="8"/>
      <c r="BDB940" s="8"/>
      <c r="BDC940" s="8"/>
      <c r="BDD940" s="8"/>
      <c r="BDE940" s="8"/>
      <c r="BDF940" s="8"/>
      <c r="BDG940" s="8"/>
      <c r="BDH940" s="8"/>
      <c r="BDI940" s="8"/>
      <c r="BDJ940" s="8"/>
      <c r="BDK940" s="8"/>
      <c r="BDL940" s="8"/>
      <c r="BDM940" s="8"/>
      <c r="BDN940" s="8"/>
      <c r="BDO940" s="8"/>
      <c r="BDP940" s="8"/>
      <c r="BDQ940" s="8"/>
      <c r="BDR940" s="8"/>
      <c r="BDS940" s="8"/>
      <c r="BDT940" s="8"/>
      <c r="BDU940" s="8"/>
      <c r="BDV940" s="8"/>
      <c r="BDW940" s="8"/>
      <c r="BDX940" s="8"/>
      <c r="BDY940" s="8"/>
      <c r="BDZ940" s="8"/>
      <c r="BEA940" s="8"/>
      <c r="BEB940" s="8"/>
      <c r="BEC940" s="8"/>
      <c r="BED940" s="8"/>
      <c r="BEE940" s="8"/>
      <c r="BEF940" s="8"/>
      <c r="BEG940" s="8"/>
      <c r="BEH940" s="8"/>
      <c r="BEI940" s="8"/>
      <c r="BEJ940" s="8"/>
      <c r="BEK940" s="8"/>
      <c r="BEL940" s="8"/>
      <c r="BEM940" s="8"/>
      <c r="BEN940" s="8"/>
      <c r="BEO940" s="8"/>
      <c r="BEP940" s="8"/>
      <c r="BEQ940" s="8"/>
      <c r="BER940" s="8"/>
      <c r="BES940" s="8"/>
      <c r="BET940" s="8"/>
      <c r="BEU940" s="8"/>
      <c r="BEV940" s="8"/>
      <c r="BEW940" s="8"/>
      <c r="BEX940" s="8"/>
      <c r="BEY940" s="8"/>
      <c r="BEZ940" s="8"/>
      <c r="BFA940" s="8"/>
      <c r="BFB940" s="8"/>
      <c r="BFC940" s="8"/>
      <c r="BFD940" s="8"/>
      <c r="BFE940" s="8"/>
      <c r="BFF940" s="8"/>
      <c r="BFG940" s="8"/>
      <c r="BFH940" s="8"/>
      <c r="BFI940" s="8"/>
      <c r="BFJ940" s="8"/>
      <c r="BFK940" s="8"/>
      <c r="BFL940" s="8"/>
      <c r="BFM940" s="8"/>
      <c r="BFN940" s="8"/>
      <c r="BFO940" s="8"/>
      <c r="BFP940" s="8"/>
      <c r="BFQ940" s="8"/>
      <c r="BFR940" s="8"/>
      <c r="BFS940" s="8"/>
      <c r="BFT940" s="8"/>
      <c r="BFU940" s="8"/>
      <c r="BFV940" s="8"/>
      <c r="BFW940" s="8"/>
      <c r="BFX940" s="8"/>
      <c r="BFY940" s="8"/>
      <c r="BFZ940" s="8"/>
      <c r="BGA940" s="8"/>
      <c r="BGB940" s="8"/>
      <c r="BGC940" s="8"/>
      <c r="BGD940" s="8"/>
      <c r="BGE940" s="8"/>
      <c r="BGF940" s="8"/>
      <c r="BGG940" s="8"/>
      <c r="BGH940" s="8"/>
      <c r="BGI940" s="8"/>
      <c r="BGJ940" s="8"/>
      <c r="BGK940" s="8"/>
      <c r="BGL940" s="8"/>
      <c r="BGM940" s="8"/>
      <c r="BGN940" s="8"/>
      <c r="BGO940" s="8"/>
      <c r="BGP940" s="8"/>
      <c r="BGQ940" s="8"/>
      <c r="BGR940" s="8"/>
      <c r="BGS940" s="8"/>
      <c r="BGT940" s="8"/>
      <c r="BGU940" s="8"/>
      <c r="BGV940" s="8"/>
      <c r="BGW940" s="8"/>
      <c r="BGX940" s="8"/>
      <c r="BGY940" s="8"/>
      <c r="BGZ940" s="8"/>
      <c r="BHA940" s="8"/>
      <c r="BHB940" s="8"/>
      <c r="BHC940" s="8"/>
      <c r="BHD940" s="8"/>
      <c r="BHE940" s="8"/>
      <c r="BHF940" s="8"/>
      <c r="BHG940" s="8"/>
      <c r="BHH940" s="8"/>
      <c r="BHI940" s="8"/>
      <c r="BHJ940" s="8"/>
      <c r="BHK940" s="8"/>
      <c r="BHL940" s="8"/>
      <c r="BHM940" s="8"/>
      <c r="BHN940" s="8"/>
      <c r="BHO940" s="8"/>
      <c r="BHP940" s="8"/>
      <c r="BHQ940" s="8"/>
      <c r="BHR940" s="8"/>
      <c r="BHS940" s="8"/>
      <c r="BHT940" s="8"/>
      <c r="BHU940" s="8"/>
      <c r="BHV940" s="8"/>
      <c r="BHW940" s="8"/>
      <c r="BHX940" s="8"/>
      <c r="BHY940" s="8"/>
      <c r="BHZ940" s="8"/>
      <c r="BIA940" s="8"/>
      <c r="BIB940" s="8"/>
      <c r="BIC940" s="8"/>
      <c r="BID940" s="8"/>
      <c r="BIE940" s="8"/>
      <c r="BIF940" s="8"/>
      <c r="BIG940" s="8"/>
      <c r="BIH940" s="8"/>
      <c r="BII940" s="8"/>
      <c r="BIJ940" s="8"/>
      <c r="BIK940" s="8"/>
      <c r="BIL940" s="8"/>
      <c r="BIM940" s="8"/>
      <c r="BIN940" s="8"/>
      <c r="BIO940" s="8"/>
      <c r="BIP940" s="8"/>
      <c r="BIQ940" s="8"/>
      <c r="BIR940" s="8"/>
      <c r="BIS940" s="8"/>
      <c r="BIT940" s="8"/>
      <c r="BIU940" s="8"/>
      <c r="BIV940" s="8"/>
      <c r="BIW940" s="8"/>
      <c r="BIX940" s="8"/>
      <c r="BIY940" s="8"/>
      <c r="BIZ940" s="8"/>
      <c r="BJA940" s="8"/>
      <c r="BJB940" s="8"/>
      <c r="BJC940" s="8"/>
      <c r="BJD940" s="8"/>
      <c r="BJE940" s="8"/>
      <c r="BJF940" s="8"/>
      <c r="BJG940" s="8"/>
      <c r="BJH940" s="8"/>
      <c r="BJI940" s="8"/>
      <c r="BJJ940" s="8"/>
      <c r="BJK940" s="8"/>
      <c r="BJL940" s="8"/>
      <c r="BJM940" s="8"/>
      <c r="BJN940" s="8"/>
      <c r="BJO940" s="8"/>
      <c r="BJP940" s="8"/>
      <c r="BJQ940" s="8"/>
      <c r="BJR940" s="8"/>
      <c r="BJS940" s="8"/>
      <c r="BJT940" s="8"/>
      <c r="BJU940" s="8"/>
      <c r="BJV940" s="8"/>
      <c r="BJW940" s="8"/>
      <c r="BJX940" s="8"/>
      <c r="BJY940" s="8"/>
      <c r="BJZ940" s="8"/>
      <c r="BKA940" s="8"/>
      <c r="BKB940" s="8"/>
      <c r="BKC940" s="8"/>
      <c r="BKD940" s="8"/>
      <c r="BKE940" s="8"/>
      <c r="BKF940" s="8"/>
      <c r="BKG940" s="8"/>
      <c r="BKH940" s="8"/>
      <c r="BKI940" s="8"/>
      <c r="BKJ940" s="8"/>
      <c r="BKK940" s="8"/>
      <c r="BKL940" s="8"/>
      <c r="BKM940" s="8"/>
      <c r="BKN940" s="8"/>
      <c r="BKO940" s="8"/>
      <c r="BKP940" s="8"/>
      <c r="BKQ940" s="8"/>
      <c r="BKR940" s="8"/>
      <c r="BKS940" s="8"/>
      <c r="BKT940" s="8"/>
      <c r="BKU940" s="8"/>
      <c r="BKV940" s="8"/>
      <c r="BKW940" s="8"/>
      <c r="BKX940" s="8"/>
      <c r="BKY940" s="8"/>
      <c r="BKZ940" s="8"/>
      <c r="BLA940" s="8"/>
      <c r="BLB940" s="8"/>
      <c r="BLC940" s="8"/>
      <c r="BLD940" s="8"/>
      <c r="BLE940" s="8"/>
      <c r="BLF940" s="8"/>
      <c r="BLG940" s="8"/>
      <c r="BLH940" s="8"/>
      <c r="BLI940" s="8"/>
      <c r="BLJ940" s="8"/>
      <c r="BLK940" s="8"/>
      <c r="BLL940" s="8"/>
      <c r="BLM940" s="8"/>
      <c r="BLN940" s="8"/>
      <c r="BLO940" s="8"/>
      <c r="BLP940" s="8"/>
      <c r="BLQ940" s="8"/>
      <c r="BLR940" s="8"/>
      <c r="BLS940" s="8"/>
      <c r="BLT940" s="8"/>
      <c r="BLU940" s="8"/>
      <c r="BLV940" s="8"/>
      <c r="BLW940" s="8"/>
      <c r="BLX940" s="8"/>
      <c r="BLY940" s="8"/>
      <c r="BLZ940" s="8"/>
      <c r="BMA940" s="8"/>
      <c r="BMB940" s="8"/>
      <c r="BMC940" s="8"/>
      <c r="BMD940" s="8"/>
      <c r="BME940" s="8"/>
      <c r="BMF940" s="8"/>
      <c r="BMG940" s="8"/>
      <c r="BMH940" s="8"/>
      <c r="BMI940" s="8"/>
      <c r="BMJ940" s="8"/>
      <c r="BMK940" s="8"/>
      <c r="BML940" s="8"/>
      <c r="BMM940" s="8"/>
      <c r="BMN940" s="8"/>
      <c r="BMO940" s="8"/>
      <c r="BMP940" s="8"/>
      <c r="BMQ940" s="8"/>
      <c r="BMR940" s="8"/>
      <c r="BMS940" s="8"/>
      <c r="BMT940" s="8"/>
      <c r="BMU940" s="8"/>
      <c r="BMV940" s="8"/>
      <c r="BMW940" s="8"/>
      <c r="BMX940" s="8"/>
      <c r="BMY940" s="8"/>
      <c r="BMZ940" s="8"/>
      <c r="BNA940" s="8"/>
      <c r="BNB940" s="8"/>
      <c r="BNC940" s="8"/>
      <c r="BND940" s="8"/>
      <c r="BNE940" s="8"/>
      <c r="BNF940" s="8"/>
      <c r="BNG940" s="8"/>
      <c r="BNH940" s="8"/>
      <c r="BNI940" s="8"/>
      <c r="BNJ940" s="8"/>
      <c r="BNK940" s="8"/>
      <c r="BNL940" s="8"/>
      <c r="BNM940" s="8"/>
      <c r="BNN940" s="8"/>
      <c r="BNO940" s="8"/>
      <c r="BNP940" s="8"/>
      <c r="BNQ940" s="8"/>
      <c r="BNR940" s="8"/>
      <c r="BNS940" s="8"/>
      <c r="BNT940" s="8"/>
      <c r="BNU940" s="8"/>
      <c r="BNV940" s="8"/>
      <c r="BNW940" s="8"/>
      <c r="BNX940" s="8"/>
      <c r="BNY940" s="8"/>
      <c r="BNZ940" s="8"/>
      <c r="BOA940" s="8"/>
      <c r="BOB940" s="8"/>
      <c r="BOC940" s="8"/>
      <c r="BOD940" s="8"/>
      <c r="BOE940" s="8"/>
      <c r="BOF940" s="8"/>
      <c r="BOG940" s="8"/>
      <c r="BOH940" s="8"/>
      <c r="BOI940" s="8"/>
      <c r="BOJ940" s="8"/>
      <c r="BOK940" s="8"/>
      <c r="BOL940" s="8"/>
      <c r="BOM940" s="8"/>
      <c r="BON940" s="8"/>
      <c r="BOO940" s="8"/>
      <c r="BOP940" s="8"/>
      <c r="BOQ940" s="8"/>
      <c r="BOR940" s="8"/>
      <c r="BOS940" s="8"/>
      <c r="BOT940" s="8"/>
      <c r="BOU940" s="8"/>
      <c r="BOV940" s="8"/>
      <c r="BOW940" s="8"/>
      <c r="BOX940" s="8"/>
      <c r="BOY940" s="8"/>
      <c r="BOZ940" s="8"/>
      <c r="BPA940" s="8"/>
      <c r="BPB940" s="8"/>
      <c r="BPC940" s="8"/>
      <c r="BPD940" s="8"/>
      <c r="BPE940" s="8"/>
      <c r="BPF940" s="8"/>
      <c r="BPG940" s="8"/>
      <c r="BPH940" s="8"/>
      <c r="BPI940" s="8"/>
      <c r="BPJ940" s="8"/>
      <c r="BPK940" s="8"/>
      <c r="BPL940" s="8"/>
      <c r="BPM940" s="8"/>
      <c r="BPN940" s="8"/>
      <c r="BPO940" s="8"/>
      <c r="BPP940" s="8"/>
      <c r="BPQ940" s="8"/>
      <c r="BPR940" s="8"/>
      <c r="BPS940" s="8"/>
      <c r="BPT940" s="8"/>
      <c r="BPU940" s="8"/>
      <c r="BPV940" s="8"/>
      <c r="BPW940" s="8"/>
      <c r="BPX940" s="8"/>
      <c r="BPY940" s="8"/>
      <c r="BPZ940" s="8"/>
      <c r="BQA940" s="8"/>
      <c r="BQB940" s="8"/>
      <c r="BQC940" s="8"/>
      <c r="BQD940" s="8"/>
      <c r="BQE940" s="8"/>
      <c r="BQF940" s="8"/>
      <c r="BQG940" s="8"/>
      <c r="BQH940" s="8"/>
      <c r="BQI940" s="8"/>
      <c r="BQJ940" s="8"/>
      <c r="BQK940" s="8"/>
      <c r="BQL940" s="8"/>
      <c r="BQM940" s="8"/>
      <c r="BQN940" s="8"/>
      <c r="BQO940" s="8"/>
      <c r="BQP940" s="8"/>
      <c r="BQQ940" s="8"/>
      <c r="BQR940" s="8"/>
      <c r="BQS940" s="8"/>
      <c r="BQT940" s="8"/>
      <c r="BQU940" s="8"/>
      <c r="BQV940" s="8"/>
      <c r="BQW940" s="8"/>
      <c r="BQX940" s="8"/>
      <c r="BQY940" s="8"/>
      <c r="BQZ940" s="8"/>
      <c r="BRA940" s="8"/>
      <c r="BRB940" s="8"/>
      <c r="BRC940" s="8"/>
      <c r="BRD940" s="8"/>
      <c r="BRE940" s="8"/>
      <c r="BRF940" s="8"/>
      <c r="BRG940" s="8"/>
      <c r="BRH940" s="8"/>
      <c r="BRI940" s="8"/>
      <c r="BRJ940" s="8"/>
      <c r="BRK940" s="8"/>
      <c r="BRL940" s="8"/>
      <c r="BRM940" s="8"/>
      <c r="BRN940" s="8"/>
      <c r="BRO940" s="8"/>
      <c r="BRP940" s="8"/>
      <c r="BRQ940" s="8"/>
      <c r="BRR940" s="8"/>
      <c r="BRS940" s="8"/>
      <c r="BRT940" s="8"/>
      <c r="BRU940" s="8"/>
      <c r="BRV940" s="8"/>
      <c r="BRW940" s="8"/>
      <c r="BRX940" s="8"/>
      <c r="BRY940" s="8"/>
      <c r="BRZ940" s="8"/>
      <c r="BSA940" s="8"/>
      <c r="BSB940" s="8"/>
      <c r="BSC940" s="8"/>
      <c r="BSD940" s="8"/>
      <c r="BSE940" s="8"/>
      <c r="BSF940" s="8"/>
      <c r="BSG940" s="8"/>
      <c r="BSH940" s="8"/>
      <c r="BSI940" s="8"/>
      <c r="BSJ940" s="8"/>
      <c r="BSK940" s="8"/>
      <c r="BSL940" s="8"/>
      <c r="BSM940" s="8"/>
      <c r="BSN940" s="8"/>
      <c r="BSO940" s="8"/>
      <c r="BSP940" s="8"/>
      <c r="BSQ940" s="8"/>
      <c r="BSR940" s="8"/>
      <c r="BSS940" s="8"/>
      <c r="BST940" s="8"/>
      <c r="BSU940" s="8"/>
      <c r="BSV940" s="8"/>
      <c r="BSW940" s="8"/>
      <c r="BSX940" s="8"/>
      <c r="BSY940" s="8"/>
      <c r="BSZ940" s="8"/>
      <c r="BTA940" s="8"/>
      <c r="BTB940" s="8"/>
      <c r="BTC940" s="8"/>
      <c r="BTD940" s="8"/>
      <c r="BTE940" s="8"/>
      <c r="BTF940" s="8"/>
      <c r="BTG940" s="8"/>
      <c r="BTH940" s="8"/>
      <c r="BTI940" s="8"/>
      <c r="BTJ940" s="8"/>
      <c r="BTK940" s="8"/>
      <c r="BTL940" s="8"/>
      <c r="BTM940" s="8"/>
      <c r="BTN940" s="8"/>
      <c r="BTO940" s="8"/>
      <c r="BTP940" s="8"/>
      <c r="BTQ940" s="8"/>
      <c r="BTR940" s="8"/>
      <c r="BTS940" s="8"/>
      <c r="BTT940" s="8"/>
      <c r="BTU940" s="8"/>
      <c r="BTV940" s="8"/>
      <c r="BTW940" s="8"/>
      <c r="BTX940" s="8"/>
      <c r="BTY940" s="8"/>
      <c r="BTZ940" s="8"/>
      <c r="BUA940" s="8"/>
      <c r="BUB940" s="8"/>
      <c r="BUC940" s="8"/>
      <c r="BUD940" s="8"/>
      <c r="BUE940" s="8"/>
      <c r="BUF940" s="8"/>
      <c r="BUG940" s="8"/>
      <c r="BUH940" s="8"/>
      <c r="BUI940" s="8"/>
      <c r="BUJ940" s="8"/>
      <c r="BUK940" s="8"/>
      <c r="BUL940" s="8"/>
      <c r="BUM940" s="8"/>
      <c r="BUN940" s="8"/>
      <c r="BUO940" s="8"/>
      <c r="BUP940" s="8"/>
      <c r="BUQ940" s="8"/>
      <c r="BUR940" s="8"/>
      <c r="BUS940" s="8"/>
      <c r="BUT940" s="8"/>
      <c r="BUU940" s="8"/>
      <c r="BUV940" s="8"/>
      <c r="BUW940" s="8"/>
      <c r="BUX940" s="8"/>
      <c r="BUY940" s="8"/>
      <c r="BUZ940" s="8"/>
      <c r="BVA940" s="8"/>
      <c r="BVB940" s="8"/>
      <c r="BVC940" s="8"/>
      <c r="BVD940" s="8"/>
      <c r="BVE940" s="8"/>
      <c r="BVF940" s="8"/>
      <c r="BVG940" s="8"/>
      <c r="BVH940" s="8"/>
      <c r="BVI940" s="8"/>
      <c r="BVJ940" s="8"/>
      <c r="BVK940" s="8"/>
      <c r="BVL940" s="8"/>
      <c r="BVM940" s="8"/>
      <c r="BVN940" s="8"/>
      <c r="BVO940" s="8"/>
      <c r="BVP940" s="8"/>
      <c r="BVQ940" s="8"/>
      <c r="BVR940" s="8"/>
      <c r="BVS940" s="8"/>
      <c r="BVT940" s="8"/>
      <c r="BVU940" s="8"/>
      <c r="BVV940" s="8"/>
      <c r="BVW940" s="8"/>
      <c r="BVX940" s="8"/>
      <c r="BVY940" s="8"/>
      <c r="BVZ940" s="8"/>
      <c r="BWA940" s="8"/>
      <c r="BWB940" s="8"/>
      <c r="BWC940" s="8"/>
      <c r="BWD940" s="8"/>
      <c r="BWE940" s="8"/>
      <c r="BWF940" s="8"/>
      <c r="BWG940" s="8"/>
      <c r="BWH940" s="8"/>
      <c r="BWI940" s="8"/>
      <c r="BWJ940" s="8"/>
      <c r="BWK940" s="8"/>
      <c r="BWL940" s="8"/>
      <c r="BWM940" s="8"/>
      <c r="BWN940" s="8"/>
      <c r="BWO940" s="8"/>
      <c r="BWP940" s="8"/>
      <c r="BWQ940" s="8"/>
    </row>
    <row r="941" spans="1:1967" s="547" customFormat="1" ht="102" customHeight="1">
      <c r="A941" s="9" t="s">
        <v>12108</v>
      </c>
      <c r="B941" s="100" t="s">
        <v>97</v>
      </c>
      <c r="C941" s="111" t="s">
        <v>1109</v>
      </c>
      <c r="D941" s="111" t="s">
        <v>1094</v>
      </c>
      <c r="E941" s="111" t="s">
        <v>1110</v>
      </c>
      <c r="F941" s="3"/>
      <c r="G941" s="3" t="s">
        <v>384</v>
      </c>
      <c r="H941" s="20">
        <v>1</v>
      </c>
      <c r="I941" s="114">
        <v>470000000</v>
      </c>
      <c r="J941" s="21" t="s">
        <v>1314</v>
      </c>
      <c r="K941" s="139" t="s">
        <v>11621</v>
      </c>
      <c r="L941" s="137" t="s">
        <v>11555</v>
      </c>
      <c r="M941" s="140" t="s">
        <v>383</v>
      </c>
      <c r="N941" s="346" t="s">
        <v>11622</v>
      </c>
      <c r="O941" s="3" t="s">
        <v>10735</v>
      </c>
      <c r="P941" s="7" t="s">
        <v>1338</v>
      </c>
      <c r="Q941" s="3" t="s">
        <v>1186</v>
      </c>
      <c r="R941" s="24">
        <v>73</v>
      </c>
      <c r="S941" s="92">
        <v>39450</v>
      </c>
      <c r="T941" s="83">
        <v>0</v>
      </c>
      <c r="U941" s="83">
        <f t="shared" ref="U941" si="374">T941*1.12</f>
        <v>0</v>
      </c>
      <c r="V941" s="9" t="s">
        <v>1315</v>
      </c>
      <c r="W941" s="152" t="s">
        <v>1394</v>
      </c>
      <c r="X941" s="9">
        <v>7</v>
      </c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  <c r="DS941" s="8"/>
      <c r="DT941" s="8"/>
      <c r="DU941" s="8"/>
      <c r="DV941" s="8"/>
      <c r="DW941" s="8"/>
      <c r="DX941" s="8"/>
      <c r="DY941" s="8"/>
      <c r="DZ941" s="8"/>
      <c r="EA941" s="8"/>
      <c r="EB941" s="8"/>
      <c r="EC941" s="8"/>
      <c r="ED941" s="8"/>
      <c r="EE941" s="8"/>
      <c r="EF941" s="8"/>
      <c r="EG941" s="8"/>
      <c r="EH941" s="8"/>
      <c r="EI941" s="8"/>
      <c r="EJ941" s="8"/>
      <c r="EK941" s="8"/>
      <c r="EL941" s="8"/>
      <c r="EM941" s="8"/>
      <c r="EN941" s="8"/>
      <c r="EO941" s="8"/>
      <c r="EP941" s="8"/>
      <c r="EQ941" s="8"/>
      <c r="ER941" s="8"/>
      <c r="ES941" s="8"/>
      <c r="ET941" s="8"/>
      <c r="EU941" s="8"/>
      <c r="EV941" s="8"/>
      <c r="EW941" s="8"/>
      <c r="EX941" s="8"/>
      <c r="EY941" s="8"/>
      <c r="EZ941" s="8"/>
      <c r="FA941" s="8"/>
      <c r="FB941" s="8"/>
      <c r="FC941" s="8"/>
      <c r="FD941" s="8"/>
      <c r="FE941" s="8"/>
      <c r="FF941" s="8"/>
      <c r="FG941" s="8"/>
      <c r="FH941" s="8"/>
      <c r="FI941" s="8"/>
      <c r="FJ941" s="8"/>
      <c r="FK941" s="8"/>
      <c r="FL941" s="8"/>
      <c r="FM941" s="8"/>
      <c r="FN941" s="8"/>
      <c r="FO941" s="8"/>
      <c r="FP941" s="8"/>
      <c r="FQ941" s="8"/>
      <c r="FR941" s="8"/>
      <c r="FS941" s="8"/>
      <c r="FT941" s="8"/>
      <c r="FU941" s="8"/>
      <c r="FV941" s="8"/>
      <c r="FW941" s="8"/>
      <c r="FX941" s="8"/>
      <c r="FY941" s="8"/>
      <c r="FZ941" s="8"/>
      <c r="GA941" s="8"/>
      <c r="GB941" s="8"/>
      <c r="GC941" s="8"/>
      <c r="GD941" s="8"/>
      <c r="GE941" s="8"/>
      <c r="GF941" s="8"/>
      <c r="GG941" s="8"/>
      <c r="GH941" s="8"/>
      <c r="GI941" s="8"/>
      <c r="GJ941" s="8"/>
      <c r="GK941" s="8"/>
      <c r="GL941" s="8"/>
      <c r="GM941" s="8"/>
      <c r="GN941" s="8"/>
      <c r="GO941" s="8"/>
      <c r="GP941" s="8"/>
      <c r="GQ941" s="8"/>
      <c r="GR941" s="8"/>
      <c r="GS941" s="8"/>
      <c r="GT941" s="8"/>
      <c r="GU941" s="8"/>
      <c r="GV941" s="8"/>
      <c r="GW941" s="8"/>
      <c r="GX941" s="8"/>
      <c r="GY941" s="8"/>
      <c r="GZ941" s="8"/>
      <c r="HA941" s="8"/>
      <c r="HB941" s="8"/>
      <c r="HC941" s="8"/>
      <c r="HD941" s="8"/>
      <c r="HE941" s="8"/>
      <c r="HF941" s="8"/>
      <c r="HG941" s="8"/>
      <c r="HH941" s="8"/>
      <c r="HI941" s="8"/>
      <c r="HJ941" s="8"/>
      <c r="HK941" s="8"/>
      <c r="HL941" s="8"/>
      <c r="HM941" s="8"/>
      <c r="HN941" s="8"/>
      <c r="HO941" s="8"/>
      <c r="HP941" s="8"/>
      <c r="HQ941" s="8"/>
      <c r="HR941" s="8"/>
      <c r="HS941" s="8"/>
      <c r="HT941" s="8"/>
      <c r="HU941" s="8"/>
      <c r="HV941" s="8"/>
      <c r="HW941" s="8"/>
      <c r="HX941" s="8"/>
      <c r="HY941" s="8"/>
      <c r="HZ941" s="8"/>
      <c r="IA941" s="8"/>
      <c r="IB941" s="8"/>
      <c r="IC941" s="8"/>
      <c r="ID941" s="8"/>
      <c r="IE941" s="8"/>
      <c r="IF941" s="8"/>
      <c r="IG941" s="8"/>
      <c r="IH941" s="8"/>
      <c r="II941" s="8"/>
      <c r="IJ941" s="8"/>
      <c r="IK941" s="8"/>
      <c r="IL941" s="8"/>
      <c r="IM941" s="8"/>
      <c r="IN941" s="8"/>
      <c r="IO941" s="8"/>
      <c r="IP941" s="8"/>
      <c r="IQ941" s="8"/>
      <c r="IR941" s="8"/>
      <c r="IS941" s="8"/>
      <c r="IT941" s="8"/>
      <c r="IU941" s="8"/>
      <c r="IV941" s="8"/>
      <c r="IW941" s="8"/>
      <c r="IX941" s="8"/>
      <c r="IY941" s="8"/>
      <c r="IZ941" s="8"/>
      <c r="JA941" s="8"/>
      <c r="JB941" s="8"/>
      <c r="JC941" s="8"/>
      <c r="JD941" s="8"/>
      <c r="JE941" s="8"/>
      <c r="JF941" s="8"/>
      <c r="JG941" s="8"/>
      <c r="JH941" s="8"/>
      <c r="JI941" s="8"/>
      <c r="JJ941" s="8"/>
      <c r="JK941" s="8"/>
      <c r="JL941" s="8"/>
      <c r="JM941" s="8"/>
      <c r="JN941" s="8"/>
      <c r="JO941" s="8"/>
      <c r="JP941" s="8"/>
      <c r="JQ941" s="8"/>
      <c r="JR941" s="8"/>
      <c r="JS941" s="8"/>
      <c r="JT941" s="8"/>
      <c r="JU941" s="8"/>
      <c r="JV941" s="8"/>
      <c r="JW941" s="8"/>
      <c r="JX941" s="8"/>
      <c r="JY941" s="8"/>
      <c r="JZ941" s="8"/>
      <c r="KA941" s="8"/>
      <c r="KB941" s="8"/>
      <c r="KC941" s="8"/>
      <c r="KD941" s="8"/>
      <c r="KE941" s="8"/>
      <c r="KF941" s="8"/>
      <c r="KG941" s="8"/>
      <c r="KH941" s="8"/>
      <c r="KI941" s="8"/>
      <c r="KJ941" s="8"/>
      <c r="KK941" s="8"/>
      <c r="KL941" s="8"/>
      <c r="KM941" s="8"/>
      <c r="KN941" s="8"/>
      <c r="KO941" s="8"/>
      <c r="KP941" s="8"/>
      <c r="KQ941" s="8"/>
      <c r="KR941" s="8"/>
      <c r="KS941" s="8"/>
      <c r="KT941" s="8"/>
      <c r="KU941" s="8"/>
      <c r="KV941" s="8"/>
      <c r="KW941" s="8"/>
      <c r="KX941" s="8"/>
      <c r="KY941" s="8"/>
      <c r="KZ941" s="8"/>
      <c r="LA941" s="8"/>
      <c r="LB941" s="8"/>
      <c r="LC941" s="8"/>
      <c r="LD941" s="8"/>
      <c r="LE941" s="8"/>
      <c r="LF941" s="8"/>
      <c r="LG941" s="8"/>
      <c r="LH941" s="8"/>
      <c r="LI941" s="8"/>
      <c r="LJ941" s="8"/>
      <c r="LK941" s="8"/>
      <c r="LL941" s="8"/>
      <c r="LM941" s="8"/>
      <c r="LN941" s="8"/>
      <c r="LO941" s="8"/>
      <c r="LP941" s="8"/>
      <c r="LQ941" s="8"/>
      <c r="LR941" s="8"/>
      <c r="LS941" s="8"/>
      <c r="LT941" s="8"/>
      <c r="LU941" s="8"/>
      <c r="LV941" s="8"/>
      <c r="LW941" s="8"/>
      <c r="LX941" s="8"/>
      <c r="LY941" s="8"/>
      <c r="LZ941" s="8"/>
      <c r="MA941" s="8"/>
      <c r="MB941" s="8"/>
      <c r="MC941" s="8"/>
      <c r="MD941" s="8"/>
      <c r="ME941" s="8"/>
      <c r="MF941" s="8"/>
      <c r="MG941" s="8"/>
      <c r="MH941" s="8"/>
      <c r="MI941" s="8"/>
      <c r="MJ941" s="8"/>
      <c r="MK941" s="8"/>
      <c r="ML941" s="8"/>
      <c r="MM941" s="8"/>
      <c r="MN941" s="8"/>
      <c r="MO941" s="8"/>
      <c r="MP941" s="8"/>
      <c r="MQ941" s="8"/>
      <c r="MR941" s="8"/>
      <c r="MS941" s="8"/>
      <c r="MT941" s="8"/>
      <c r="MU941" s="8"/>
      <c r="MV941" s="8"/>
      <c r="MW941" s="8"/>
      <c r="MX941" s="8"/>
      <c r="MY941" s="8"/>
      <c r="MZ941" s="8"/>
      <c r="NA941" s="8"/>
      <c r="NB941" s="8"/>
      <c r="NC941" s="8"/>
      <c r="ND941" s="8"/>
      <c r="NE941" s="8"/>
      <c r="NF941" s="8"/>
      <c r="NG941" s="8"/>
      <c r="NH941" s="8"/>
      <c r="NI941" s="8"/>
      <c r="NJ941" s="8"/>
      <c r="NK941" s="8"/>
      <c r="NL941" s="8"/>
      <c r="NM941" s="8"/>
      <c r="NN941" s="8"/>
      <c r="NO941" s="8"/>
      <c r="NP941" s="8"/>
      <c r="NQ941" s="8"/>
      <c r="NR941" s="8"/>
      <c r="NS941" s="8"/>
      <c r="NT941" s="8"/>
      <c r="NU941" s="8"/>
      <c r="NV941" s="8"/>
      <c r="NW941" s="8"/>
      <c r="NX941" s="8"/>
      <c r="NY941" s="8"/>
      <c r="NZ941" s="8"/>
      <c r="OA941" s="8"/>
      <c r="OB941" s="8"/>
      <c r="OC941" s="8"/>
      <c r="OD941" s="8"/>
      <c r="OE941" s="8"/>
      <c r="OF941" s="8"/>
      <c r="OG941" s="8"/>
      <c r="OH941" s="8"/>
      <c r="OI941" s="8"/>
      <c r="OJ941" s="8"/>
      <c r="OK941" s="8"/>
      <c r="OL941" s="8"/>
      <c r="OM941" s="8"/>
      <c r="ON941" s="8"/>
      <c r="OO941" s="8"/>
      <c r="OP941" s="8"/>
      <c r="OQ941" s="8"/>
      <c r="OR941" s="8"/>
      <c r="OS941" s="8"/>
      <c r="OT941" s="8"/>
      <c r="OU941" s="8"/>
      <c r="OV941" s="8"/>
      <c r="OW941" s="8"/>
      <c r="OX941" s="8"/>
      <c r="OY941" s="8"/>
      <c r="OZ941" s="8"/>
      <c r="PA941" s="8"/>
      <c r="PB941" s="8"/>
      <c r="PC941" s="8"/>
      <c r="PD941" s="8"/>
      <c r="PE941" s="8"/>
      <c r="PF941" s="8"/>
      <c r="PG941" s="8"/>
      <c r="PH941" s="8"/>
      <c r="PI941" s="8"/>
      <c r="PJ941" s="8"/>
      <c r="PK941" s="8"/>
      <c r="PL941" s="8"/>
      <c r="PM941" s="8"/>
      <c r="PN941" s="8"/>
      <c r="PO941" s="8"/>
      <c r="PP941" s="8"/>
      <c r="PQ941" s="8"/>
      <c r="PR941" s="8"/>
      <c r="PS941" s="8"/>
      <c r="PT941" s="8"/>
      <c r="PU941" s="8"/>
      <c r="PV941" s="8"/>
      <c r="PW941" s="8"/>
      <c r="PX941" s="8"/>
      <c r="PY941" s="8"/>
      <c r="PZ941" s="8"/>
      <c r="QA941" s="8"/>
      <c r="QB941" s="8"/>
      <c r="QC941" s="8"/>
      <c r="QD941" s="8"/>
      <c r="QE941" s="8"/>
      <c r="QF941" s="8"/>
      <c r="QG941" s="8"/>
      <c r="QH941" s="8"/>
      <c r="QI941" s="8"/>
      <c r="QJ941" s="8"/>
      <c r="QK941" s="8"/>
      <c r="QL941" s="8"/>
      <c r="QM941" s="8"/>
      <c r="QN941" s="8"/>
      <c r="QO941" s="8"/>
      <c r="QP941" s="8"/>
      <c r="QQ941" s="8"/>
      <c r="QR941" s="8"/>
      <c r="QS941" s="8"/>
      <c r="QT941" s="8"/>
      <c r="QU941" s="8"/>
      <c r="QV941" s="8"/>
      <c r="QW941" s="8"/>
      <c r="QX941" s="8"/>
      <c r="QY941" s="8"/>
      <c r="QZ941" s="8"/>
      <c r="RA941" s="8"/>
      <c r="RB941" s="8"/>
      <c r="RC941" s="8"/>
      <c r="RD941" s="8"/>
      <c r="RE941" s="8"/>
      <c r="RF941" s="8"/>
      <c r="RG941" s="8"/>
      <c r="RH941" s="8"/>
      <c r="RI941" s="8"/>
      <c r="RJ941" s="8"/>
      <c r="RK941" s="8"/>
      <c r="RL941" s="8"/>
      <c r="RM941" s="8"/>
      <c r="RN941" s="8"/>
      <c r="RO941" s="8"/>
      <c r="RP941" s="8"/>
      <c r="RQ941" s="8"/>
      <c r="RR941" s="8"/>
      <c r="RS941" s="8"/>
      <c r="RT941" s="8"/>
      <c r="RU941" s="8"/>
      <c r="RV941" s="8"/>
      <c r="RW941" s="8"/>
      <c r="RX941" s="8"/>
      <c r="RY941" s="8"/>
      <c r="RZ941" s="8"/>
      <c r="SA941" s="8"/>
      <c r="SB941" s="8"/>
      <c r="SC941" s="8"/>
      <c r="SD941" s="8"/>
      <c r="SE941" s="8"/>
      <c r="SF941" s="8"/>
      <c r="SG941" s="8"/>
      <c r="SH941" s="8"/>
      <c r="SI941" s="8"/>
      <c r="SJ941" s="8"/>
      <c r="SK941" s="8"/>
      <c r="SL941" s="8"/>
      <c r="SM941" s="8"/>
      <c r="SN941" s="8"/>
      <c r="SO941" s="8"/>
      <c r="SP941" s="8"/>
      <c r="SQ941" s="8"/>
      <c r="SR941" s="8"/>
      <c r="SS941" s="8"/>
      <c r="ST941" s="8"/>
      <c r="SU941" s="8"/>
      <c r="SV941" s="8"/>
      <c r="SW941" s="8"/>
      <c r="SX941" s="8"/>
      <c r="SY941" s="8"/>
      <c r="SZ941" s="8"/>
      <c r="TA941" s="8"/>
      <c r="TB941" s="8"/>
      <c r="TC941" s="8"/>
      <c r="TD941" s="8"/>
      <c r="TE941" s="8"/>
      <c r="TF941" s="8"/>
      <c r="TG941" s="8"/>
      <c r="TH941" s="8"/>
      <c r="TI941" s="8"/>
      <c r="TJ941" s="8"/>
      <c r="TK941" s="8"/>
      <c r="TL941" s="8"/>
      <c r="TM941" s="8"/>
      <c r="TN941" s="8"/>
      <c r="TO941" s="8"/>
      <c r="TP941" s="8"/>
      <c r="TQ941" s="8"/>
      <c r="TR941" s="8"/>
      <c r="TS941" s="8"/>
      <c r="TT941" s="8"/>
      <c r="TU941" s="8"/>
      <c r="TV941" s="8"/>
      <c r="TW941" s="8"/>
      <c r="TX941" s="8"/>
      <c r="TY941" s="8"/>
      <c r="TZ941" s="8"/>
      <c r="UA941" s="8"/>
      <c r="UB941" s="8"/>
      <c r="UC941" s="8"/>
      <c r="UD941" s="8"/>
      <c r="UE941" s="8"/>
      <c r="UF941" s="8"/>
      <c r="UG941" s="8"/>
      <c r="UH941" s="8"/>
      <c r="UI941" s="8"/>
      <c r="UJ941" s="8"/>
      <c r="UK941" s="8"/>
      <c r="UL941" s="8"/>
      <c r="UM941" s="8"/>
      <c r="UN941" s="8"/>
      <c r="UO941" s="8"/>
      <c r="UP941" s="8"/>
      <c r="UQ941" s="8"/>
      <c r="UR941" s="8"/>
      <c r="US941" s="8"/>
      <c r="UT941" s="8"/>
      <c r="UU941" s="8"/>
      <c r="UV941" s="8"/>
      <c r="UW941" s="8"/>
      <c r="UX941" s="8"/>
      <c r="UY941" s="8"/>
      <c r="UZ941" s="8"/>
      <c r="VA941" s="8"/>
      <c r="VB941" s="8"/>
      <c r="VC941" s="8"/>
      <c r="VD941" s="8"/>
      <c r="VE941" s="8"/>
      <c r="VF941" s="8"/>
      <c r="VG941" s="8"/>
      <c r="VH941" s="8"/>
      <c r="VI941" s="8"/>
      <c r="VJ941" s="8"/>
      <c r="VK941" s="8"/>
      <c r="VL941" s="8"/>
      <c r="VM941" s="8"/>
      <c r="VN941" s="8"/>
      <c r="VO941" s="8"/>
      <c r="VP941" s="8"/>
      <c r="VQ941" s="8"/>
      <c r="VR941" s="8"/>
      <c r="VS941" s="8"/>
      <c r="VT941" s="8"/>
      <c r="VU941" s="8"/>
      <c r="VV941" s="8"/>
      <c r="VW941" s="8"/>
      <c r="VX941" s="8"/>
      <c r="VY941" s="8"/>
      <c r="VZ941" s="8"/>
      <c r="WA941" s="8"/>
      <c r="WB941" s="8"/>
      <c r="WC941" s="8"/>
      <c r="WD941" s="8"/>
      <c r="WE941" s="8"/>
      <c r="WF941" s="8"/>
      <c r="WG941" s="8"/>
      <c r="WH941" s="8"/>
      <c r="WI941" s="8"/>
      <c r="WJ941" s="8"/>
      <c r="WK941" s="8"/>
      <c r="WL941" s="8"/>
      <c r="WM941" s="8"/>
      <c r="WN941" s="8"/>
      <c r="WO941" s="8"/>
      <c r="WP941" s="8"/>
      <c r="WQ941" s="8"/>
      <c r="WR941" s="8"/>
      <c r="WS941" s="8"/>
      <c r="WT941" s="8"/>
      <c r="WU941" s="8"/>
      <c r="WV941" s="8"/>
      <c r="WW941" s="8"/>
      <c r="WX941" s="8"/>
      <c r="WY941" s="8"/>
      <c r="WZ941" s="8"/>
      <c r="XA941" s="8"/>
      <c r="XB941" s="8"/>
      <c r="XC941" s="8"/>
      <c r="XD941" s="8"/>
      <c r="XE941" s="8"/>
      <c r="XF941" s="8"/>
      <c r="XG941" s="8"/>
      <c r="XH941" s="8"/>
      <c r="XI941" s="8"/>
      <c r="XJ941" s="8"/>
      <c r="XK941" s="8"/>
      <c r="XL941" s="8"/>
      <c r="XM941" s="8"/>
      <c r="XN941" s="8"/>
      <c r="XO941" s="8"/>
      <c r="XP941" s="8"/>
      <c r="XQ941" s="8"/>
      <c r="XR941" s="8"/>
      <c r="XS941" s="8"/>
      <c r="XT941" s="8"/>
      <c r="XU941" s="8"/>
      <c r="XV941" s="8"/>
      <c r="XW941" s="8"/>
      <c r="XX941" s="8"/>
      <c r="XY941" s="8"/>
      <c r="XZ941" s="8"/>
      <c r="YA941" s="8"/>
      <c r="YB941" s="8"/>
      <c r="YC941" s="8"/>
      <c r="YD941" s="8"/>
      <c r="YE941" s="8"/>
      <c r="YF941" s="8"/>
      <c r="YG941" s="8"/>
      <c r="YH941" s="8"/>
      <c r="YI941" s="8"/>
      <c r="YJ941" s="8"/>
      <c r="YK941" s="8"/>
      <c r="YL941" s="8"/>
      <c r="YM941" s="8"/>
      <c r="YN941" s="8"/>
      <c r="YO941" s="8"/>
      <c r="YP941" s="8"/>
      <c r="YQ941" s="8"/>
      <c r="YR941" s="8"/>
      <c r="YS941" s="8"/>
      <c r="YT941" s="8"/>
      <c r="YU941" s="8"/>
      <c r="YV941" s="8"/>
      <c r="YW941" s="8"/>
      <c r="YX941" s="8"/>
      <c r="YY941" s="8"/>
      <c r="YZ941" s="8"/>
      <c r="ZA941" s="8"/>
      <c r="ZB941" s="8"/>
      <c r="ZC941" s="8"/>
      <c r="ZD941" s="8"/>
      <c r="ZE941" s="8"/>
      <c r="ZF941" s="8"/>
      <c r="ZG941" s="8"/>
      <c r="ZH941" s="8"/>
      <c r="ZI941" s="8"/>
      <c r="ZJ941" s="8"/>
      <c r="ZK941" s="8"/>
      <c r="ZL941" s="8"/>
      <c r="ZM941" s="8"/>
      <c r="ZN941" s="8"/>
      <c r="ZO941" s="8"/>
      <c r="ZP941" s="8"/>
      <c r="ZQ941" s="8"/>
      <c r="ZR941" s="8"/>
      <c r="ZS941" s="8"/>
      <c r="ZT941" s="8"/>
      <c r="ZU941" s="8"/>
      <c r="ZV941" s="8"/>
      <c r="ZW941" s="8"/>
      <c r="ZX941" s="8"/>
      <c r="ZY941" s="8"/>
      <c r="ZZ941" s="8"/>
      <c r="AAA941" s="8"/>
      <c r="AAB941" s="8"/>
      <c r="AAC941" s="8"/>
      <c r="AAD941" s="8"/>
      <c r="AAE941" s="8"/>
      <c r="AAF941" s="8"/>
      <c r="AAG941" s="8"/>
      <c r="AAH941" s="8"/>
      <c r="AAI941" s="8"/>
      <c r="AAJ941" s="8"/>
      <c r="AAK941" s="8"/>
      <c r="AAL941" s="8"/>
      <c r="AAM941" s="8"/>
      <c r="AAN941" s="8"/>
      <c r="AAO941" s="8"/>
      <c r="AAP941" s="8"/>
      <c r="AAQ941" s="8"/>
      <c r="AAR941" s="8"/>
      <c r="AAS941" s="8"/>
      <c r="AAT941" s="8"/>
      <c r="AAU941" s="8"/>
      <c r="AAV941" s="8"/>
      <c r="AAW941" s="8"/>
      <c r="AAX941" s="8"/>
      <c r="AAY941" s="8"/>
      <c r="AAZ941" s="8"/>
      <c r="ABA941" s="8"/>
      <c r="ABB941" s="8"/>
      <c r="ABC941" s="8"/>
      <c r="ABD941" s="8"/>
      <c r="ABE941" s="8"/>
      <c r="ABF941" s="8"/>
      <c r="ABG941" s="8"/>
      <c r="ABH941" s="8"/>
      <c r="ABI941" s="8"/>
      <c r="ABJ941" s="8"/>
      <c r="ABK941" s="8"/>
      <c r="ABL941" s="8"/>
      <c r="ABM941" s="8"/>
      <c r="ABN941" s="8"/>
      <c r="ABO941" s="8"/>
      <c r="ABP941" s="8"/>
      <c r="ABQ941" s="8"/>
      <c r="ABR941" s="8"/>
      <c r="ABS941" s="8"/>
      <c r="ABT941" s="8"/>
      <c r="ABU941" s="8"/>
      <c r="ABV941" s="8"/>
      <c r="ABW941" s="8"/>
      <c r="ABX941" s="8"/>
      <c r="ABY941" s="8"/>
      <c r="ABZ941" s="8"/>
      <c r="ACA941" s="8"/>
      <c r="ACB941" s="8"/>
      <c r="ACC941" s="8"/>
      <c r="ACD941" s="8"/>
      <c r="ACE941" s="8"/>
      <c r="ACF941" s="8"/>
      <c r="ACG941" s="8"/>
      <c r="ACH941" s="8"/>
      <c r="ACI941" s="8"/>
      <c r="ACJ941" s="8"/>
      <c r="ACK941" s="8"/>
      <c r="ACL941" s="8"/>
      <c r="ACM941" s="8"/>
      <c r="ACN941" s="8"/>
      <c r="ACO941" s="8"/>
      <c r="ACP941" s="8"/>
      <c r="ACQ941" s="8"/>
      <c r="ACR941" s="8"/>
      <c r="ACS941" s="8"/>
      <c r="ACT941" s="8"/>
      <c r="ACU941" s="8"/>
      <c r="ACV941" s="8"/>
      <c r="ACW941" s="8"/>
      <c r="ACX941" s="8"/>
      <c r="ACY941" s="8"/>
      <c r="ACZ941" s="8"/>
      <c r="ADA941" s="8"/>
      <c r="ADB941" s="8"/>
      <c r="ADC941" s="8"/>
      <c r="ADD941" s="8"/>
      <c r="ADE941" s="8"/>
      <c r="ADF941" s="8"/>
      <c r="ADG941" s="8"/>
      <c r="ADH941" s="8"/>
      <c r="ADI941" s="8"/>
      <c r="ADJ941" s="8"/>
      <c r="ADK941" s="8"/>
      <c r="ADL941" s="8"/>
      <c r="ADM941" s="8"/>
      <c r="ADN941" s="8"/>
      <c r="ADO941" s="8"/>
      <c r="ADP941" s="8"/>
      <c r="ADQ941" s="8"/>
      <c r="ADR941" s="8"/>
      <c r="ADS941" s="8"/>
      <c r="ADT941" s="8"/>
      <c r="ADU941" s="8"/>
      <c r="ADV941" s="8"/>
      <c r="ADW941" s="8"/>
      <c r="ADX941" s="8"/>
      <c r="ADY941" s="8"/>
      <c r="ADZ941" s="8"/>
      <c r="AEA941" s="8"/>
      <c r="AEB941" s="8"/>
      <c r="AEC941" s="8"/>
      <c r="AED941" s="8"/>
      <c r="AEE941" s="8"/>
      <c r="AEF941" s="8"/>
      <c r="AEG941" s="8"/>
      <c r="AEH941" s="8"/>
      <c r="AEI941" s="8"/>
      <c r="AEJ941" s="8"/>
      <c r="AEK941" s="8"/>
      <c r="AEL941" s="8"/>
      <c r="AEM941" s="8"/>
      <c r="AEN941" s="8"/>
      <c r="AEO941" s="8"/>
      <c r="AEP941" s="8"/>
      <c r="AEQ941" s="8"/>
      <c r="AER941" s="8"/>
      <c r="AES941" s="8"/>
      <c r="AET941" s="8"/>
      <c r="AEU941" s="8"/>
      <c r="AEV941" s="8"/>
      <c r="AEW941" s="8"/>
      <c r="AEX941" s="8"/>
      <c r="AEY941" s="8"/>
      <c r="AEZ941" s="8"/>
      <c r="AFA941" s="8"/>
      <c r="AFB941" s="8"/>
      <c r="AFC941" s="8"/>
      <c r="AFD941" s="8"/>
      <c r="AFE941" s="8"/>
      <c r="AFF941" s="8"/>
      <c r="AFG941" s="8"/>
      <c r="AFH941" s="8"/>
      <c r="AFI941" s="8"/>
      <c r="AFJ941" s="8"/>
      <c r="AFK941" s="8"/>
      <c r="AFL941" s="8"/>
      <c r="AFM941" s="8"/>
      <c r="AFN941" s="8"/>
      <c r="AFO941" s="8"/>
      <c r="AFP941" s="8"/>
      <c r="AFQ941" s="8"/>
      <c r="AFR941" s="8"/>
      <c r="AFS941" s="8"/>
      <c r="AFT941" s="8"/>
      <c r="AFU941" s="8"/>
      <c r="AFV941" s="8"/>
      <c r="AFW941" s="8"/>
      <c r="AFX941" s="8"/>
      <c r="AFY941" s="8"/>
      <c r="AFZ941" s="8"/>
      <c r="AGA941" s="8"/>
      <c r="AGB941" s="8"/>
      <c r="AGC941" s="8"/>
      <c r="AGD941" s="8"/>
      <c r="AGE941" s="8"/>
      <c r="AGF941" s="8"/>
      <c r="AGG941" s="8"/>
      <c r="AGH941" s="8"/>
      <c r="AGI941" s="8"/>
      <c r="AGJ941" s="8"/>
      <c r="AGK941" s="8"/>
      <c r="AGL941" s="8"/>
      <c r="AGM941" s="8"/>
      <c r="AGN941" s="8"/>
      <c r="AGO941" s="8"/>
      <c r="AGP941" s="8"/>
      <c r="AGQ941" s="8"/>
      <c r="AGR941" s="8"/>
      <c r="AGS941" s="8"/>
      <c r="AGT941" s="8"/>
      <c r="AGU941" s="8"/>
      <c r="AGV941" s="8"/>
      <c r="AGW941" s="8"/>
      <c r="AGX941" s="8"/>
      <c r="AGY941" s="8"/>
      <c r="AGZ941" s="8"/>
      <c r="AHA941" s="8"/>
      <c r="AHB941" s="8"/>
      <c r="AHC941" s="8"/>
      <c r="AHD941" s="8"/>
      <c r="AHE941" s="8"/>
      <c r="AHF941" s="8"/>
      <c r="AHG941" s="8"/>
      <c r="AHH941" s="8"/>
      <c r="AHI941" s="8"/>
      <c r="AHJ941" s="8"/>
      <c r="AHK941" s="8"/>
      <c r="AHL941" s="8"/>
      <c r="AHM941" s="8"/>
      <c r="AHN941" s="8"/>
      <c r="AHO941" s="8"/>
      <c r="AHP941" s="8"/>
      <c r="AHQ941" s="8"/>
      <c r="AHR941" s="8"/>
      <c r="AHS941" s="8"/>
      <c r="AHT941" s="8"/>
      <c r="AHU941" s="8"/>
      <c r="AHV941" s="8"/>
      <c r="AHW941" s="8"/>
      <c r="AHX941" s="8"/>
      <c r="AHY941" s="8"/>
      <c r="AHZ941" s="8"/>
      <c r="AIA941" s="8"/>
      <c r="AIB941" s="8"/>
      <c r="AIC941" s="8"/>
      <c r="AID941" s="8"/>
      <c r="AIE941" s="8"/>
      <c r="AIF941" s="8"/>
      <c r="AIG941" s="8"/>
      <c r="AIH941" s="8"/>
      <c r="AII941" s="8"/>
      <c r="AIJ941" s="8"/>
      <c r="AIK941" s="8"/>
      <c r="AIL941" s="8"/>
      <c r="AIM941" s="8"/>
      <c r="AIN941" s="8"/>
      <c r="AIO941" s="8"/>
      <c r="AIP941" s="8"/>
      <c r="AIQ941" s="8"/>
      <c r="AIR941" s="8"/>
      <c r="AIS941" s="8"/>
      <c r="AIT941" s="8"/>
      <c r="AIU941" s="8"/>
      <c r="AIV941" s="8"/>
      <c r="AIW941" s="8"/>
      <c r="AIX941" s="8"/>
      <c r="AIY941" s="8"/>
      <c r="AIZ941" s="8"/>
      <c r="AJA941" s="8"/>
      <c r="AJB941" s="8"/>
      <c r="AJC941" s="8"/>
      <c r="AJD941" s="8"/>
      <c r="AJE941" s="8"/>
      <c r="AJF941" s="8"/>
      <c r="AJG941" s="8"/>
      <c r="AJH941" s="8"/>
      <c r="AJI941" s="8"/>
      <c r="AJJ941" s="8"/>
      <c r="AJK941" s="8"/>
      <c r="AJL941" s="8"/>
      <c r="AJM941" s="8"/>
      <c r="AJN941" s="8"/>
      <c r="AJO941" s="8"/>
      <c r="AJP941" s="8"/>
      <c r="AJQ941" s="8"/>
      <c r="AJR941" s="8"/>
      <c r="AJS941" s="8"/>
      <c r="AJT941" s="8"/>
      <c r="AJU941" s="8"/>
      <c r="AJV941" s="8"/>
      <c r="AJW941" s="8"/>
      <c r="AJX941" s="8"/>
      <c r="AJY941" s="8"/>
      <c r="AJZ941" s="8"/>
      <c r="AKA941" s="8"/>
      <c r="AKB941" s="8"/>
      <c r="AKC941" s="8"/>
      <c r="AKD941" s="8"/>
      <c r="AKE941" s="8"/>
      <c r="AKF941" s="8"/>
      <c r="AKG941" s="8"/>
      <c r="AKH941" s="8"/>
      <c r="AKI941" s="8"/>
      <c r="AKJ941" s="8"/>
      <c r="AKK941" s="8"/>
      <c r="AKL941" s="8"/>
      <c r="AKM941" s="8"/>
      <c r="AKN941" s="8"/>
      <c r="AKO941" s="8"/>
      <c r="AKP941" s="8"/>
      <c r="AKQ941" s="8"/>
      <c r="AKR941" s="8"/>
      <c r="AKS941" s="8"/>
      <c r="AKT941" s="8"/>
      <c r="AKU941" s="8"/>
      <c r="AKV941" s="8"/>
      <c r="AKW941" s="8"/>
      <c r="AKX941" s="8"/>
      <c r="AKY941" s="8"/>
      <c r="AKZ941" s="8"/>
      <c r="ALA941" s="8"/>
      <c r="ALB941" s="8"/>
      <c r="ALC941" s="8"/>
      <c r="ALD941" s="8"/>
      <c r="ALE941" s="8"/>
      <c r="ALF941" s="8"/>
      <c r="ALG941" s="8"/>
      <c r="ALH941" s="8"/>
      <c r="ALI941" s="8"/>
      <c r="ALJ941" s="8"/>
      <c r="ALK941" s="8"/>
      <c r="ALL941" s="8"/>
      <c r="ALM941" s="8"/>
      <c r="ALN941" s="8"/>
      <c r="ALO941" s="8"/>
      <c r="ALP941" s="8"/>
      <c r="ALQ941" s="8"/>
      <c r="ALR941" s="8"/>
      <c r="ALS941" s="8"/>
      <c r="ALT941" s="8"/>
      <c r="ALU941" s="8"/>
      <c r="ALV941" s="8"/>
      <c r="ALW941" s="8"/>
      <c r="ALX941" s="8"/>
      <c r="ALY941" s="8"/>
      <c r="ALZ941" s="8"/>
      <c r="AMA941" s="8"/>
      <c r="AMB941" s="8"/>
      <c r="AMC941" s="8"/>
      <c r="AMD941" s="8"/>
      <c r="AME941" s="8"/>
      <c r="AMF941" s="8"/>
      <c r="AMG941" s="8"/>
      <c r="AMH941" s="8"/>
      <c r="AMI941" s="8"/>
      <c r="AMJ941" s="8"/>
      <c r="AMK941" s="8"/>
      <c r="AML941" s="8"/>
      <c r="AMM941" s="8"/>
      <c r="AMN941" s="8"/>
      <c r="AMO941" s="8"/>
      <c r="AMP941" s="8"/>
      <c r="AMQ941" s="8"/>
      <c r="AMR941" s="8"/>
      <c r="AMS941" s="8"/>
      <c r="AMT941" s="8"/>
      <c r="AMU941" s="8"/>
      <c r="AMV941" s="8"/>
      <c r="AMW941" s="8"/>
      <c r="AMX941" s="8"/>
      <c r="AMY941" s="8"/>
      <c r="AMZ941" s="8"/>
      <c r="ANA941" s="8"/>
      <c r="ANB941" s="8"/>
      <c r="ANC941" s="8"/>
      <c r="AND941" s="8"/>
      <c r="ANE941" s="8"/>
      <c r="ANF941" s="8"/>
      <c r="ANG941" s="8"/>
      <c r="ANH941" s="8"/>
      <c r="ANI941" s="8"/>
      <c r="ANJ941" s="8"/>
      <c r="ANK941" s="8"/>
      <c r="ANL941" s="8"/>
      <c r="ANM941" s="8"/>
      <c r="ANN941" s="8"/>
      <c r="ANO941" s="8"/>
      <c r="ANP941" s="8"/>
      <c r="ANQ941" s="8"/>
      <c r="ANR941" s="8"/>
      <c r="ANS941" s="8"/>
      <c r="ANT941" s="8"/>
      <c r="ANU941" s="8"/>
      <c r="ANV941" s="8"/>
      <c r="ANW941" s="8"/>
      <c r="ANX941" s="8"/>
      <c r="ANY941" s="8"/>
      <c r="ANZ941" s="8"/>
      <c r="AOA941" s="8"/>
      <c r="AOB941" s="8"/>
      <c r="AOC941" s="8"/>
      <c r="AOD941" s="8"/>
      <c r="AOE941" s="8"/>
      <c r="AOF941" s="8"/>
      <c r="AOG941" s="8"/>
      <c r="AOH941" s="8"/>
      <c r="AOI941" s="8"/>
      <c r="AOJ941" s="8"/>
      <c r="AOK941" s="8"/>
      <c r="AOL941" s="8"/>
      <c r="AOM941" s="8"/>
      <c r="AON941" s="8"/>
      <c r="AOO941" s="8"/>
      <c r="AOP941" s="8"/>
      <c r="AOQ941" s="8"/>
      <c r="AOR941" s="8"/>
      <c r="AOS941" s="8"/>
      <c r="AOT941" s="8"/>
      <c r="AOU941" s="8"/>
      <c r="AOV941" s="8"/>
      <c r="AOW941" s="8"/>
      <c r="AOX941" s="8"/>
      <c r="AOY941" s="8"/>
      <c r="AOZ941" s="8"/>
      <c r="APA941" s="8"/>
      <c r="APB941" s="8"/>
      <c r="APC941" s="8"/>
      <c r="APD941" s="8"/>
      <c r="APE941" s="8"/>
      <c r="APF941" s="8"/>
      <c r="APG941" s="8"/>
      <c r="APH941" s="8"/>
      <c r="API941" s="8"/>
      <c r="APJ941" s="8"/>
      <c r="APK941" s="8"/>
      <c r="APL941" s="8"/>
      <c r="APM941" s="8"/>
      <c r="APN941" s="8"/>
      <c r="APO941" s="8"/>
      <c r="APP941" s="8"/>
      <c r="APQ941" s="8"/>
      <c r="APR941" s="8"/>
      <c r="APS941" s="8"/>
      <c r="APT941" s="8"/>
      <c r="APU941" s="8"/>
      <c r="APV941" s="8"/>
      <c r="APW941" s="8"/>
      <c r="APX941" s="8"/>
      <c r="APY941" s="8"/>
      <c r="APZ941" s="8"/>
      <c r="AQA941" s="8"/>
      <c r="AQB941" s="8"/>
      <c r="AQC941" s="8"/>
      <c r="AQD941" s="8"/>
      <c r="AQE941" s="8"/>
      <c r="AQF941" s="8"/>
      <c r="AQG941" s="8"/>
      <c r="AQH941" s="8"/>
      <c r="AQI941" s="8"/>
      <c r="AQJ941" s="8"/>
      <c r="AQK941" s="8"/>
      <c r="AQL941" s="8"/>
      <c r="AQM941" s="8"/>
      <c r="AQN941" s="8"/>
      <c r="AQO941" s="8"/>
      <c r="AQP941" s="8"/>
      <c r="AQQ941" s="8"/>
      <c r="AQR941" s="8"/>
      <c r="AQS941" s="8"/>
      <c r="AQT941" s="8"/>
      <c r="AQU941" s="8"/>
      <c r="AQV941" s="8"/>
      <c r="AQW941" s="8"/>
      <c r="AQX941" s="8"/>
      <c r="AQY941" s="8"/>
      <c r="AQZ941" s="8"/>
      <c r="ARA941" s="8"/>
      <c r="ARB941" s="8"/>
      <c r="ARC941" s="8"/>
      <c r="ARD941" s="8"/>
      <c r="ARE941" s="8"/>
      <c r="ARF941" s="8"/>
      <c r="ARG941" s="8"/>
      <c r="ARH941" s="8"/>
      <c r="ARI941" s="8"/>
      <c r="ARJ941" s="8"/>
      <c r="ARK941" s="8"/>
      <c r="ARL941" s="8"/>
      <c r="ARM941" s="8"/>
      <c r="ARN941" s="8"/>
      <c r="ARO941" s="8"/>
      <c r="ARP941" s="8"/>
      <c r="ARQ941" s="8"/>
      <c r="ARR941" s="8"/>
      <c r="ARS941" s="8"/>
      <c r="ART941" s="8"/>
      <c r="ARU941" s="8"/>
      <c r="ARV941" s="8"/>
      <c r="ARW941" s="8"/>
      <c r="ARX941" s="8"/>
      <c r="ARY941" s="8"/>
      <c r="ARZ941" s="8"/>
      <c r="ASA941" s="8"/>
      <c r="ASB941" s="8"/>
      <c r="ASC941" s="8"/>
      <c r="ASD941" s="8"/>
      <c r="ASE941" s="8"/>
      <c r="ASF941" s="8"/>
      <c r="ASG941" s="8"/>
      <c r="ASH941" s="8"/>
      <c r="ASI941" s="8"/>
      <c r="ASJ941" s="8"/>
      <c r="ASK941" s="8"/>
      <c r="ASL941" s="8"/>
      <c r="ASM941" s="8"/>
      <c r="ASN941" s="8"/>
      <c r="ASO941" s="8"/>
      <c r="ASP941" s="8"/>
      <c r="ASQ941" s="8"/>
      <c r="ASR941" s="8"/>
      <c r="ASS941" s="8"/>
      <c r="AST941" s="8"/>
      <c r="ASU941" s="8"/>
      <c r="ASV941" s="8"/>
      <c r="ASW941" s="8"/>
      <c r="ASX941" s="8"/>
      <c r="ASY941" s="8"/>
      <c r="ASZ941" s="8"/>
      <c r="ATA941" s="8"/>
      <c r="ATB941" s="8"/>
      <c r="ATC941" s="8"/>
      <c r="ATD941" s="8"/>
      <c r="ATE941" s="8"/>
      <c r="ATF941" s="8"/>
      <c r="ATG941" s="8"/>
      <c r="ATH941" s="8"/>
      <c r="ATI941" s="8"/>
      <c r="ATJ941" s="8"/>
      <c r="ATK941" s="8"/>
      <c r="ATL941" s="8"/>
      <c r="ATM941" s="8"/>
      <c r="ATN941" s="8"/>
      <c r="ATO941" s="8"/>
      <c r="ATP941" s="8"/>
      <c r="ATQ941" s="8"/>
      <c r="ATR941" s="8"/>
      <c r="ATS941" s="8"/>
      <c r="ATT941" s="8"/>
      <c r="ATU941" s="8"/>
      <c r="ATV941" s="8"/>
      <c r="ATW941" s="8"/>
      <c r="ATX941" s="8"/>
      <c r="ATY941" s="8"/>
      <c r="ATZ941" s="8"/>
      <c r="AUA941" s="8"/>
      <c r="AUB941" s="8"/>
      <c r="AUC941" s="8"/>
      <c r="AUD941" s="8"/>
      <c r="AUE941" s="8"/>
      <c r="AUF941" s="8"/>
      <c r="AUG941" s="8"/>
      <c r="AUH941" s="8"/>
      <c r="AUI941" s="8"/>
      <c r="AUJ941" s="8"/>
      <c r="AUK941" s="8"/>
      <c r="AUL941" s="8"/>
      <c r="AUM941" s="8"/>
      <c r="AUN941" s="8"/>
      <c r="AUO941" s="8"/>
      <c r="AUP941" s="8"/>
      <c r="AUQ941" s="8"/>
      <c r="AUR941" s="8"/>
      <c r="AUS941" s="8"/>
      <c r="AUT941" s="8"/>
      <c r="AUU941" s="8"/>
      <c r="AUV941" s="8"/>
      <c r="AUW941" s="8"/>
      <c r="AUX941" s="8"/>
      <c r="AUY941" s="8"/>
      <c r="AUZ941" s="8"/>
      <c r="AVA941" s="8"/>
      <c r="AVB941" s="8"/>
      <c r="AVC941" s="8"/>
      <c r="AVD941" s="8"/>
      <c r="AVE941" s="8"/>
      <c r="AVF941" s="8"/>
      <c r="AVG941" s="8"/>
      <c r="AVH941" s="8"/>
      <c r="AVI941" s="8"/>
      <c r="AVJ941" s="8"/>
      <c r="AVK941" s="8"/>
      <c r="AVL941" s="8"/>
      <c r="AVM941" s="8"/>
      <c r="AVN941" s="8"/>
      <c r="AVO941" s="8"/>
      <c r="AVP941" s="8"/>
      <c r="AVQ941" s="8"/>
      <c r="AVR941" s="8"/>
      <c r="AVS941" s="8"/>
      <c r="AVT941" s="8"/>
      <c r="AVU941" s="8"/>
      <c r="AVV941" s="8"/>
      <c r="AVW941" s="8"/>
      <c r="AVX941" s="8"/>
      <c r="AVY941" s="8"/>
      <c r="AVZ941" s="8"/>
      <c r="AWA941" s="8"/>
      <c r="AWB941" s="8"/>
      <c r="AWC941" s="8"/>
      <c r="AWD941" s="8"/>
      <c r="AWE941" s="8"/>
      <c r="AWF941" s="8"/>
      <c r="AWG941" s="8"/>
      <c r="AWH941" s="8"/>
      <c r="AWI941" s="8"/>
      <c r="AWJ941" s="8"/>
      <c r="AWK941" s="8"/>
      <c r="AWL941" s="8"/>
      <c r="AWM941" s="8"/>
      <c r="AWN941" s="8"/>
      <c r="AWO941" s="8"/>
      <c r="AWP941" s="8"/>
      <c r="AWQ941" s="8"/>
      <c r="AWR941" s="8"/>
      <c r="AWS941" s="8"/>
      <c r="AWT941" s="8"/>
      <c r="AWU941" s="8"/>
      <c r="AWV941" s="8"/>
      <c r="AWW941" s="8"/>
      <c r="AWX941" s="8"/>
      <c r="AWY941" s="8"/>
      <c r="AWZ941" s="8"/>
      <c r="AXA941" s="8"/>
      <c r="AXB941" s="8"/>
      <c r="AXC941" s="8"/>
      <c r="AXD941" s="8"/>
      <c r="AXE941" s="8"/>
      <c r="AXF941" s="8"/>
      <c r="AXG941" s="8"/>
      <c r="AXH941" s="8"/>
      <c r="AXI941" s="8"/>
      <c r="AXJ941" s="8"/>
      <c r="AXK941" s="8"/>
      <c r="AXL941" s="8"/>
      <c r="AXM941" s="8"/>
      <c r="AXN941" s="8"/>
      <c r="AXO941" s="8"/>
      <c r="AXP941" s="8"/>
      <c r="AXQ941" s="8"/>
      <c r="AXR941" s="8"/>
      <c r="AXS941" s="8"/>
      <c r="AXT941" s="8"/>
      <c r="AXU941" s="8"/>
      <c r="AXV941" s="8"/>
      <c r="AXW941" s="8"/>
      <c r="AXX941" s="8"/>
      <c r="AXY941" s="8"/>
      <c r="AXZ941" s="8"/>
      <c r="AYA941" s="8"/>
      <c r="AYB941" s="8"/>
      <c r="AYC941" s="8"/>
      <c r="AYD941" s="8"/>
      <c r="AYE941" s="8"/>
      <c r="AYF941" s="8"/>
      <c r="AYG941" s="8"/>
      <c r="AYH941" s="8"/>
      <c r="AYI941" s="8"/>
      <c r="AYJ941" s="8"/>
      <c r="AYK941" s="8"/>
      <c r="AYL941" s="8"/>
      <c r="AYM941" s="8"/>
      <c r="AYN941" s="8"/>
      <c r="AYO941" s="8"/>
      <c r="AYP941" s="8"/>
      <c r="AYQ941" s="8"/>
      <c r="AYR941" s="8"/>
      <c r="AYS941" s="8"/>
      <c r="AYT941" s="8"/>
      <c r="AYU941" s="8"/>
      <c r="AYV941" s="8"/>
      <c r="AYW941" s="8"/>
      <c r="AYX941" s="8"/>
      <c r="AYY941" s="8"/>
      <c r="AYZ941" s="8"/>
      <c r="AZA941" s="8"/>
      <c r="AZB941" s="8"/>
      <c r="AZC941" s="8"/>
      <c r="AZD941" s="8"/>
      <c r="AZE941" s="8"/>
      <c r="AZF941" s="8"/>
      <c r="AZG941" s="8"/>
      <c r="AZH941" s="8"/>
      <c r="AZI941" s="8"/>
      <c r="AZJ941" s="8"/>
      <c r="AZK941" s="8"/>
      <c r="AZL941" s="8"/>
      <c r="AZM941" s="8"/>
      <c r="AZN941" s="8"/>
      <c r="AZO941" s="8"/>
      <c r="AZP941" s="8"/>
      <c r="AZQ941" s="8"/>
      <c r="AZR941" s="8"/>
      <c r="AZS941" s="8"/>
      <c r="AZT941" s="8"/>
      <c r="AZU941" s="8"/>
      <c r="AZV941" s="8"/>
      <c r="AZW941" s="8"/>
      <c r="AZX941" s="8"/>
      <c r="AZY941" s="8"/>
      <c r="AZZ941" s="8"/>
      <c r="BAA941" s="8"/>
      <c r="BAB941" s="8"/>
      <c r="BAC941" s="8"/>
      <c r="BAD941" s="8"/>
      <c r="BAE941" s="8"/>
      <c r="BAF941" s="8"/>
      <c r="BAG941" s="8"/>
      <c r="BAH941" s="8"/>
      <c r="BAI941" s="8"/>
      <c r="BAJ941" s="8"/>
      <c r="BAK941" s="8"/>
      <c r="BAL941" s="8"/>
      <c r="BAM941" s="8"/>
      <c r="BAN941" s="8"/>
      <c r="BAO941" s="8"/>
      <c r="BAP941" s="8"/>
      <c r="BAQ941" s="8"/>
      <c r="BAR941" s="8"/>
      <c r="BAS941" s="8"/>
      <c r="BAT941" s="8"/>
      <c r="BAU941" s="8"/>
      <c r="BAV941" s="8"/>
      <c r="BAW941" s="8"/>
      <c r="BAX941" s="8"/>
      <c r="BAY941" s="8"/>
      <c r="BAZ941" s="8"/>
      <c r="BBA941" s="8"/>
      <c r="BBB941" s="8"/>
      <c r="BBC941" s="8"/>
      <c r="BBD941" s="8"/>
      <c r="BBE941" s="8"/>
      <c r="BBF941" s="8"/>
      <c r="BBG941" s="8"/>
      <c r="BBH941" s="8"/>
      <c r="BBI941" s="8"/>
      <c r="BBJ941" s="8"/>
      <c r="BBK941" s="8"/>
      <c r="BBL941" s="8"/>
      <c r="BBM941" s="8"/>
      <c r="BBN941" s="8"/>
      <c r="BBO941" s="8"/>
      <c r="BBP941" s="8"/>
      <c r="BBQ941" s="8"/>
      <c r="BBR941" s="8"/>
      <c r="BBS941" s="8"/>
      <c r="BBT941" s="8"/>
      <c r="BBU941" s="8"/>
      <c r="BBV941" s="8"/>
      <c r="BBW941" s="8"/>
      <c r="BBX941" s="8"/>
      <c r="BBY941" s="8"/>
      <c r="BBZ941" s="8"/>
      <c r="BCA941" s="8"/>
      <c r="BCB941" s="8"/>
      <c r="BCC941" s="8"/>
      <c r="BCD941" s="8"/>
      <c r="BCE941" s="8"/>
      <c r="BCF941" s="8"/>
      <c r="BCG941" s="8"/>
      <c r="BCH941" s="8"/>
      <c r="BCI941" s="8"/>
      <c r="BCJ941" s="8"/>
      <c r="BCK941" s="8"/>
      <c r="BCL941" s="8"/>
      <c r="BCM941" s="8"/>
      <c r="BCN941" s="8"/>
      <c r="BCO941" s="8"/>
      <c r="BCP941" s="8"/>
      <c r="BCQ941" s="8"/>
      <c r="BCR941" s="8"/>
      <c r="BCS941" s="8"/>
      <c r="BCT941" s="8"/>
      <c r="BCU941" s="8"/>
      <c r="BCV941" s="8"/>
      <c r="BCW941" s="8"/>
      <c r="BCX941" s="8"/>
      <c r="BCY941" s="8"/>
      <c r="BCZ941" s="8"/>
      <c r="BDA941" s="8"/>
      <c r="BDB941" s="8"/>
      <c r="BDC941" s="8"/>
      <c r="BDD941" s="8"/>
      <c r="BDE941" s="8"/>
      <c r="BDF941" s="8"/>
      <c r="BDG941" s="8"/>
      <c r="BDH941" s="8"/>
      <c r="BDI941" s="8"/>
      <c r="BDJ941" s="8"/>
      <c r="BDK941" s="8"/>
      <c r="BDL941" s="8"/>
      <c r="BDM941" s="8"/>
      <c r="BDN941" s="8"/>
      <c r="BDO941" s="8"/>
      <c r="BDP941" s="8"/>
      <c r="BDQ941" s="8"/>
      <c r="BDR941" s="8"/>
      <c r="BDS941" s="8"/>
      <c r="BDT941" s="8"/>
      <c r="BDU941" s="8"/>
      <c r="BDV941" s="8"/>
      <c r="BDW941" s="8"/>
      <c r="BDX941" s="8"/>
      <c r="BDY941" s="8"/>
      <c r="BDZ941" s="8"/>
      <c r="BEA941" s="8"/>
      <c r="BEB941" s="8"/>
      <c r="BEC941" s="8"/>
      <c r="BED941" s="8"/>
      <c r="BEE941" s="8"/>
      <c r="BEF941" s="8"/>
      <c r="BEG941" s="8"/>
      <c r="BEH941" s="8"/>
      <c r="BEI941" s="8"/>
      <c r="BEJ941" s="8"/>
      <c r="BEK941" s="8"/>
      <c r="BEL941" s="8"/>
      <c r="BEM941" s="8"/>
      <c r="BEN941" s="8"/>
      <c r="BEO941" s="8"/>
      <c r="BEP941" s="8"/>
      <c r="BEQ941" s="8"/>
      <c r="BER941" s="8"/>
      <c r="BES941" s="8"/>
      <c r="BET941" s="8"/>
      <c r="BEU941" s="8"/>
      <c r="BEV941" s="8"/>
      <c r="BEW941" s="8"/>
      <c r="BEX941" s="8"/>
      <c r="BEY941" s="8"/>
      <c r="BEZ941" s="8"/>
      <c r="BFA941" s="8"/>
      <c r="BFB941" s="8"/>
      <c r="BFC941" s="8"/>
      <c r="BFD941" s="8"/>
      <c r="BFE941" s="8"/>
      <c r="BFF941" s="8"/>
      <c r="BFG941" s="8"/>
      <c r="BFH941" s="8"/>
      <c r="BFI941" s="8"/>
      <c r="BFJ941" s="8"/>
      <c r="BFK941" s="8"/>
      <c r="BFL941" s="8"/>
      <c r="BFM941" s="8"/>
      <c r="BFN941" s="8"/>
      <c r="BFO941" s="8"/>
      <c r="BFP941" s="8"/>
      <c r="BFQ941" s="8"/>
      <c r="BFR941" s="8"/>
      <c r="BFS941" s="8"/>
      <c r="BFT941" s="8"/>
      <c r="BFU941" s="8"/>
      <c r="BFV941" s="8"/>
      <c r="BFW941" s="8"/>
      <c r="BFX941" s="8"/>
      <c r="BFY941" s="8"/>
      <c r="BFZ941" s="8"/>
      <c r="BGA941" s="8"/>
      <c r="BGB941" s="8"/>
      <c r="BGC941" s="8"/>
      <c r="BGD941" s="8"/>
      <c r="BGE941" s="8"/>
      <c r="BGF941" s="8"/>
      <c r="BGG941" s="8"/>
      <c r="BGH941" s="8"/>
      <c r="BGI941" s="8"/>
      <c r="BGJ941" s="8"/>
      <c r="BGK941" s="8"/>
      <c r="BGL941" s="8"/>
      <c r="BGM941" s="8"/>
      <c r="BGN941" s="8"/>
      <c r="BGO941" s="8"/>
      <c r="BGP941" s="8"/>
      <c r="BGQ941" s="8"/>
      <c r="BGR941" s="8"/>
      <c r="BGS941" s="8"/>
      <c r="BGT941" s="8"/>
      <c r="BGU941" s="8"/>
      <c r="BGV941" s="8"/>
      <c r="BGW941" s="8"/>
      <c r="BGX941" s="8"/>
      <c r="BGY941" s="8"/>
      <c r="BGZ941" s="8"/>
      <c r="BHA941" s="8"/>
      <c r="BHB941" s="8"/>
      <c r="BHC941" s="8"/>
      <c r="BHD941" s="8"/>
      <c r="BHE941" s="8"/>
      <c r="BHF941" s="8"/>
      <c r="BHG941" s="8"/>
      <c r="BHH941" s="8"/>
      <c r="BHI941" s="8"/>
      <c r="BHJ941" s="8"/>
      <c r="BHK941" s="8"/>
      <c r="BHL941" s="8"/>
      <c r="BHM941" s="8"/>
      <c r="BHN941" s="8"/>
      <c r="BHO941" s="8"/>
      <c r="BHP941" s="8"/>
      <c r="BHQ941" s="8"/>
      <c r="BHR941" s="8"/>
      <c r="BHS941" s="8"/>
      <c r="BHT941" s="8"/>
      <c r="BHU941" s="8"/>
      <c r="BHV941" s="8"/>
      <c r="BHW941" s="8"/>
      <c r="BHX941" s="8"/>
      <c r="BHY941" s="8"/>
      <c r="BHZ941" s="8"/>
      <c r="BIA941" s="8"/>
      <c r="BIB941" s="8"/>
      <c r="BIC941" s="8"/>
      <c r="BID941" s="8"/>
      <c r="BIE941" s="8"/>
      <c r="BIF941" s="8"/>
      <c r="BIG941" s="8"/>
      <c r="BIH941" s="8"/>
      <c r="BII941" s="8"/>
      <c r="BIJ941" s="8"/>
      <c r="BIK941" s="8"/>
      <c r="BIL941" s="8"/>
      <c r="BIM941" s="8"/>
      <c r="BIN941" s="8"/>
      <c r="BIO941" s="8"/>
      <c r="BIP941" s="8"/>
      <c r="BIQ941" s="8"/>
      <c r="BIR941" s="8"/>
      <c r="BIS941" s="8"/>
      <c r="BIT941" s="8"/>
      <c r="BIU941" s="8"/>
      <c r="BIV941" s="8"/>
      <c r="BIW941" s="8"/>
      <c r="BIX941" s="8"/>
      <c r="BIY941" s="8"/>
      <c r="BIZ941" s="8"/>
      <c r="BJA941" s="8"/>
      <c r="BJB941" s="8"/>
      <c r="BJC941" s="8"/>
      <c r="BJD941" s="8"/>
      <c r="BJE941" s="8"/>
      <c r="BJF941" s="8"/>
      <c r="BJG941" s="8"/>
      <c r="BJH941" s="8"/>
      <c r="BJI941" s="8"/>
      <c r="BJJ941" s="8"/>
      <c r="BJK941" s="8"/>
      <c r="BJL941" s="8"/>
      <c r="BJM941" s="8"/>
      <c r="BJN941" s="8"/>
      <c r="BJO941" s="8"/>
      <c r="BJP941" s="8"/>
      <c r="BJQ941" s="8"/>
      <c r="BJR941" s="8"/>
      <c r="BJS941" s="8"/>
      <c r="BJT941" s="8"/>
      <c r="BJU941" s="8"/>
      <c r="BJV941" s="8"/>
      <c r="BJW941" s="8"/>
      <c r="BJX941" s="8"/>
      <c r="BJY941" s="8"/>
      <c r="BJZ941" s="8"/>
      <c r="BKA941" s="8"/>
      <c r="BKB941" s="8"/>
      <c r="BKC941" s="8"/>
      <c r="BKD941" s="8"/>
      <c r="BKE941" s="8"/>
      <c r="BKF941" s="8"/>
      <c r="BKG941" s="8"/>
      <c r="BKH941" s="8"/>
      <c r="BKI941" s="8"/>
      <c r="BKJ941" s="8"/>
      <c r="BKK941" s="8"/>
      <c r="BKL941" s="8"/>
      <c r="BKM941" s="8"/>
      <c r="BKN941" s="8"/>
      <c r="BKO941" s="8"/>
      <c r="BKP941" s="8"/>
      <c r="BKQ941" s="8"/>
      <c r="BKR941" s="8"/>
      <c r="BKS941" s="8"/>
      <c r="BKT941" s="8"/>
      <c r="BKU941" s="8"/>
      <c r="BKV941" s="8"/>
      <c r="BKW941" s="8"/>
      <c r="BKX941" s="8"/>
      <c r="BKY941" s="8"/>
      <c r="BKZ941" s="8"/>
      <c r="BLA941" s="8"/>
      <c r="BLB941" s="8"/>
      <c r="BLC941" s="8"/>
      <c r="BLD941" s="8"/>
      <c r="BLE941" s="8"/>
      <c r="BLF941" s="8"/>
      <c r="BLG941" s="8"/>
      <c r="BLH941" s="8"/>
      <c r="BLI941" s="8"/>
      <c r="BLJ941" s="8"/>
      <c r="BLK941" s="8"/>
      <c r="BLL941" s="8"/>
      <c r="BLM941" s="8"/>
      <c r="BLN941" s="8"/>
      <c r="BLO941" s="8"/>
      <c r="BLP941" s="8"/>
      <c r="BLQ941" s="8"/>
      <c r="BLR941" s="8"/>
      <c r="BLS941" s="8"/>
      <c r="BLT941" s="8"/>
      <c r="BLU941" s="8"/>
      <c r="BLV941" s="8"/>
      <c r="BLW941" s="8"/>
      <c r="BLX941" s="8"/>
      <c r="BLY941" s="8"/>
      <c r="BLZ941" s="8"/>
      <c r="BMA941" s="8"/>
      <c r="BMB941" s="8"/>
      <c r="BMC941" s="8"/>
      <c r="BMD941" s="8"/>
      <c r="BME941" s="8"/>
      <c r="BMF941" s="8"/>
      <c r="BMG941" s="8"/>
      <c r="BMH941" s="8"/>
      <c r="BMI941" s="8"/>
      <c r="BMJ941" s="8"/>
      <c r="BMK941" s="8"/>
      <c r="BML941" s="8"/>
      <c r="BMM941" s="8"/>
      <c r="BMN941" s="8"/>
      <c r="BMO941" s="8"/>
      <c r="BMP941" s="8"/>
      <c r="BMQ941" s="8"/>
      <c r="BMR941" s="8"/>
      <c r="BMS941" s="8"/>
      <c r="BMT941" s="8"/>
      <c r="BMU941" s="8"/>
      <c r="BMV941" s="8"/>
      <c r="BMW941" s="8"/>
      <c r="BMX941" s="8"/>
      <c r="BMY941" s="8"/>
      <c r="BMZ941" s="8"/>
      <c r="BNA941" s="8"/>
      <c r="BNB941" s="8"/>
      <c r="BNC941" s="8"/>
      <c r="BND941" s="8"/>
      <c r="BNE941" s="8"/>
      <c r="BNF941" s="8"/>
      <c r="BNG941" s="8"/>
      <c r="BNH941" s="8"/>
      <c r="BNI941" s="8"/>
      <c r="BNJ941" s="8"/>
      <c r="BNK941" s="8"/>
      <c r="BNL941" s="8"/>
      <c r="BNM941" s="8"/>
      <c r="BNN941" s="8"/>
      <c r="BNO941" s="8"/>
      <c r="BNP941" s="8"/>
      <c r="BNQ941" s="8"/>
      <c r="BNR941" s="8"/>
      <c r="BNS941" s="8"/>
      <c r="BNT941" s="8"/>
      <c r="BNU941" s="8"/>
      <c r="BNV941" s="8"/>
      <c r="BNW941" s="8"/>
      <c r="BNX941" s="8"/>
      <c r="BNY941" s="8"/>
      <c r="BNZ941" s="8"/>
      <c r="BOA941" s="8"/>
      <c r="BOB941" s="8"/>
      <c r="BOC941" s="8"/>
      <c r="BOD941" s="8"/>
      <c r="BOE941" s="8"/>
      <c r="BOF941" s="8"/>
      <c r="BOG941" s="8"/>
      <c r="BOH941" s="8"/>
      <c r="BOI941" s="8"/>
      <c r="BOJ941" s="8"/>
      <c r="BOK941" s="8"/>
      <c r="BOL941" s="8"/>
      <c r="BOM941" s="8"/>
      <c r="BON941" s="8"/>
      <c r="BOO941" s="8"/>
      <c r="BOP941" s="8"/>
      <c r="BOQ941" s="8"/>
      <c r="BOR941" s="8"/>
      <c r="BOS941" s="8"/>
      <c r="BOT941" s="8"/>
      <c r="BOU941" s="8"/>
      <c r="BOV941" s="8"/>
      <c r="BOW941" s="8"/>
      <c r="BOX941" s="8"/>
      <c r="BOY941" s="8"/>
      <c r="BOZ941" s="8"/>
      <c r="BPA941" s="8"/>
      <c r="BPB941" s="8"/>
      <c r="BPC941" s="8"/>
      <c r="BPD941" s="8"/>
      <c r="BPE941" s="8"/>
      <c r="BPF941" s="8"/>
      <c r="BPG941" s="8"/>
      <c r="BPH941" s="8"/>
      <c r="BPI941" s="8"/>
      <c r="BPJ941" s="8"/>
      <c r="BPK941" s="8"/>
      <c r="BPL941" s="8"/>
      <c r="BPM941" s="8"/>
      <c r="BPN941" s="8"/>
      <c r="BPO941" s="8"/>
      <c r="BPP941" s="8"/>
      <c r="BPQ941" s="8"/>
      <c r="BPR941" s="8"/>
      <c r="BPS941" s="8"/>
      <c r="BPT941" s="8"/>
      <c r="BPU941" s="8"/>
      <c r="BPV941" s="8"/>
      <c r="BPW941" s="8"/>
      <c r="BPX941" s="8"/>
      <c r="BPY941" s="8"/>
      <c r="BPZ941" s="8"/>
      <c r="BQA941" s="8"/>
      <c r="BQB941" s="8"/>
      <c r="BQC941" s="8"/>
      <c r="BQD941" s="8"/>
      <c r="BQE941" s="8"/>
      <c r="BQF941" s="8"/>
      <c r="BQG941" s="8"/>
      <c r="BQH941" s="8"/>
      <c r="BQI941" s="8"/>
      <c r="BQJ941" s="8"/>
      <c r="BQK941" s="8"/>
      <c r="BQL941" s="8"/>
      <c r="BQM941" s="8"/>
      <c r="BQN941" s="8"/>
      <c r="BQO941" s="8"/>
      <c r="BQP941" s="8"/>
      <c r="BQQ941" s="8"/>
      <c r="BQR941" s="8"/>
      <c r="BQS941" s="8"/>
      <c r="BQT941" s="8"/>
      <c r="BQU941" s="8"/>
      <c r="BQV941" s="8"/>
      <c r="BQW941" s="8"/>
      <c r="BQX941" s="8"/>
      <c r="BQY941" s="8"/>
      <c r="BQZ941" s="8"/>
      <c r="BRA941" s="8"/>
      <c r="BRB941" s="8"/>
      <c r="BRC941" s="8"/>
      <c r="BRD941" s="8"/>
      <c r="BRE941" s="8"/>
      <c r="BRF941" s="8"/>
      <c r="BRG941" s="8"/>
      <c r="BRH941" s="8"/>
      <c r="BRI941" s="8"/>
      <c r="BRJ941" s="8"/>
      <c r="BRK941" s="8"/>
      <c r="BRL941" s="8"/>
      <c r="BRM941" s="8"/>
      <c r="BRN941" s="8"/>
      <c r="BRO941" s="8"/>
      <c r="BRP941" s="8"/>
      <c r="BRQ941" s="8"/>
      <c r="BRR941" s="8"/>
      <c r="BRS941" s="8"/>
      <c r="BRT941" s="8"/>
      <c r="BRU941" s="8"/>
      <c r="BRV941" s="8"/>
      <c r="BRW941" s="8"/>
      <c r="BRX941" s="8"/>
      <c r="BRY941" s="8"/>
      <c r="BRZ941" s="8"/>
      <c r="BSA941" s="8"/>
      <c r="BSB941" s="8"/>
      <c r="BSC941" s="8"/>
      <c r="BSD941" s="8"/>
      <c r="BSE941" s="8"/>
      <c r="BSF941" s="8"/>
      <c r="BSG941" s="8"/>
      <c r="BSH941" s="8"/>
      <c r="BSI941" s="8"/>
      <c r="BSJ941" s="8"/>
      <c r="BSK941" s="8"/>
      <c r="BSL941" s="8"/>
      <c r="BSM941" s="8"/>
      <c r="BSN941" s="8"/>
      <c r="BSO941" s="8"/>
      <c r="BSP941" s="8"/>
      <c r="BSQ941" s="8"/>
      <c r="BSR941" s="8"/>
      <c r="BSS941" s="8"/>
      <c r="BST941" s="8"/>
      <c r="BSU941" s="8"/>
      <c r="BSV941" s="8"/>
      <c r="BSW941" s="8"/>
      <c r="BSX941" s="8"/>
      <c r="BSY941" s="8"/>
      <c r="BSZ941" s="8"/>
      <c r="BTA941" s="8"/>
      <c r="BTB941" s="8"/>
      <c r="BTC941" s="8"/>
      <c r="BTD941" s="8"/>
      <c r="BTE941" s="8"/>
      <c r="BTF941" s="8"/>
      <c r="BTG941" s="8"/>
      <c r="BTH941" s="8"/>
      <c r="BTI941" s="8"/>
      <c r="BTJ941" s="8"/>
      <c r="BTK941" s="8"/>
      <c r="BTL941" s="8"/>
      <c r="BTM941" s="8"/>
      <c r="BTN941" s="8"/>
      <c r="BTO941" s="8"/>
      <c r="BTP941" s="8"/>
      <c r="BTQ941" s="8"/>
      <c r="BTR941" s="8"/>
      <c r="BTS941" s="8"/>
      <c r="BTT941" s="8"/>
      <c r="BTU941" s="8"/>
      <c r="BTV941" s="8"/>
      <c r="BTW941" s="8"/>
      <c r="BTX941" s="8"/>
      <c r="BTY941" s="8"/>
      <c r="BTZ941" s="8"/>
      <c r="BUA941" s="8"/>
      <c r="BUB941" s="8"/>
      <c r="BUC941" s="8"/>
      <c r="BUD941" s="8"/>
      <c r="BUE941" s="8"/>
      <c r="BUF941" s="8"/>
      <c r="BUG941" s="8"/>
      <c r="BUH941" s="8"/>
      <c r="BUI941" s="8"/>
      <c r="BUJ941" s="8"/>
      <c r="BUK941" s="8"/>
      <c r="BUL941" s="8"/>
      <c r="BUM941" s="8"/>
      <c r="BUN941" s="8"/>
      <c r="BUO941" s="8"/>
      <c r="BUP941" s="8"/>
      <c r="BUQ941" s="8"/>
      <c r="BUR941" s="8"/>
      <c r="BUS941" s="8"/>
      <c r="BUT941" s="8"/>
      <c r="BUU941" s="8"/>
      <c r="BUV941" s="8"/>
      <c r="BUW941" s="8"/>
      <c r="BUX941" s="8"/>
      <c r="BUY941" s="8"/>
      <c r="BUZ941" s="8"/>
      <c r="BVA941" s="8"/>
      <c r="BVB941" s="8"/>
      <c r="BVC941" s="8"/>
      <c r="BVD941" s="8"/>
      <c r="BVE941" s="8"/>
      <c r="BVF941" s="8"/>
      <c r="BVG941" s="8"/>
      <c r="BVH941" s="8"/>
      <c r="BVI941" s="8"/>
      <c r="BVJ941" s="8"/>
      <c r="BVK941" s="8"/>
      <c r="BVL941" s="8"/>
      <c r="BVM941" s="8"/>
      <c r="BVN941" s="8"/>
      <c r="BVO941" s="8"/>
      <c r="BVP941" s="8"/>
      <c r="BVQ941" s="8"/>
      <c r="BVR941" s="8"/>
      <c r="BVS941" s="8"/>
      <c r="BVT941" s="8"/>
      <c r="BVU941" s="8"/>
      <c r="BVV941" s="8"/>
      <c r="BVW941" s="8"/>
      <c r="BVX941" s="8"/>
      <c r="BVY941" s="8"/>
      <c r="BVZ941" s="8"/>
      <c r="BWA941" s="8"/>
      <c r="BWB941" s="8"/>
      <c r="BWC941" s="8"/>
      <c r="BWD941" s="8"/>
      <c r="BWE941" s="8"/>
      <c r="BWF941" s="8"/>
      <c r="BWG941" s="8"/>
      <c r="BWH941" s="8"/>
      <c r="BWI941" s="8"/>
      <c r="BWJ941" s="8"/>
      <c r="BWK941" s="8"/>
      <c r="BWL941" s="8"/>
      <c r="BWM941" s="8"/>
      <c r="BWN941" s="8"/>
      <c r="BWO941" s="8"/>
      <c r="BWP941" s="8"/>
      <c r="BWQ941" s="8"/>
    </row>
    <row r="942" spans="1:1967" s="547" customFormat="1" ht="102" customHeight="1">
      <c r="A942" s="9" t="s">
        <v>12109</v>
      </c>
      <c r="B942" s="100" t="s">
        <v>97</v>
      </c>
      <c r="C942" s="111" t="s">
        <v>1109</v>
      </c>
      <c r="D942" s="111" t="s">
        <v>1094</v>
      </c>
      <c r="E942" s="111" t="s">
        <v>1110</v>
      </c>
      <c r="F942" s="3"/>
      <c r="G942" s="3" t="s">
        <v>385</v>
      </c>
      <c r="H942" s="20">
        <v>1</v>
      </c>
      <c r="I942" s="114">
        <v>470000000</v>
      </c>
      <c r="J942" s="21" t="s">
        <v>1314</v>
      </c>
      <c r="K942" s="139" t="s">
        <v>11621</v>
      </c>
      <c r="L942" s="137" t="s">
        <v>11555</v>
      </c>
      <c r="M942" s="140" t="s">
        <v>383</v>
      </c>
      <c r="N942" s="346" t="s">
        <v>11622</v>
      </c>
      <c r="O942" s="3" t="s">
        <v>10735</v>
      </c>
      <c r="P942" s="7" t="s">
        <v>1338</v>
      </c>
      <c r="Q942" s="3" t="s">
        <v>1186</v>
      </c>
      <c r="R942" s="24">
        <v>73</v>
      </c>
      <c r="S942" s="92">
        <v>39450</v>
      </c>
      <c r="T942" s="317">
        <f>R942*S942</f>
        <v>2879850</v>
      </c>
      <c r="U942" s="317">
        <f t="shared" ref="U942" si="375">T942*1.12</f>
        <v>3225432.0000000005</v>
      </c>
      <c r="V942" s="9" t="s">
        <v>1315</v>
      </c>
      <c r="W942" s="152" t="s">
        <v>1394</v>
      </c>
      <c r="X942" s="9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  <c r="DS942" s="8"/>
      <c r="DT942" s="8"/>
      <c r="DU942" s="8"/>
      <c r="DV942" s="8"/>
      <c r="DW942" s="8"/>
      <c r="DX942" s="8"/>
      <c r="DY942" s="8"/>
      <c r="DZ942" s="8"/>
      <c r="EA942" s="8"/>
      <c r="EB942" s="8"/>
      <c r="EC942" s="8"/>
      <c r="ED942" s="8"/>
      <c r="EE942" s="8"/>
      <c r="EF942" s="8"/>
      <c r="EG942" s="8"/>
      <c r="EH942" s="8"/>
      <c r="EI942" s="8"/>
      <c r="EJ942" s="8"/>
      <c r="EK942" s="8"/>
      <c r="EL942" s="8"/>
      <c r="EM942" s="8"/>
      <c r="EN942" s="8"/>
      <c r="EO942" s="8"/>
      <c r="EP942" s="8"/>
      <c r="EQ942" s="8"/>
      <c r="ER942" s="8"/>
      <c r="ES942" s="8"/>
      <c r="ET942" s="8"/>
      <c r="EU942" s="8"/>
      <c r="EV942" s="8"/>
      <c r="EW942" s="8"/>
      <c r="EX942" s="8"/>
      <c r="EY942" s="8"/>
      <c r="EZ942" s="8"/>
      <c r="FA942" s="8"/>
      <c r="FB942" s="8"/>
      <c r="FC942" s="8"/>
      <c r="FD942" s="8"/>
      <c r="FE942" s="8"/>
      <c r="FF942" s="8"/>
      <c r="FG942" s="8"/>
      <c r="FH942" s="8"/>
      <c r="FI942" s="8"/>
      <c r="FJ942" s="8"/>
      <c r="FK942" s="8"/>
      <c r="FL942" s="8"/>
      <c r="FM942" s="8"/>
      <c r="FN942" s="8"/>
      <c r="FO942" s="8"/>
      <c r="FP942" s="8"/>
      <c r="FQ942" s="8"/>
      <c r="FR942" s="8"/>
      <c r="FS942" s="8"/>
      <c r="FT942" s="8"/>
      <c r="FU942" s="8"/>
      <c r="FV942" s="8"/>
      <c r="FW942" s="8"/>
      <c r="FX942" s="8"/>
      <c r="FY942" s="8"/>
      <c r="FZ942" s="8"/>
      <c r="GA942" s="8"/>
      <c r="GB942" s="8"/>
      <c r="GC942" s="8"/>
      <c r="GD942" s="8"/>
      <c r="GE942" s="8"/>
      <c r="GF942" s="8"/>
      <c r="GG942" s="8"/>
      <c r="GH942" s="8"/>
      <c r="GI942" s="8"/>
      <c r="GJ942" s="8"/>
      <c r="GK942" s="8"/>
      <c r="GL942" s="8"/>
      <c r="GM942" s="8"/>
      <c r="GN942" s="8"/>
      <c r="GO942" s="8"/>
      <c r="GP942" s="8"/>
      <c r="GQ942" s="8"/>
      <c r="GR942" s="8"/>
      <c r="GS942" s="8"/>
      <c r="GT942" s="8"/>
      <c r="GU942" s="8"/>
      <c r="GV942" s="8"/>
      <c r="GW942" s="8"/>
      <c r="GX942" s="8"/>
      <c r="GY942" s="8"/>
      <c r="GZ942" s="8"/>
      <c r="HA942" s="8"/>
      <c r="HB942" s="8"/>
      <c r="HC942" s="8"/>
      <c r="HD942" s="8"/>
      <c r="HE942" s="8"/>
      <c r="HF942" s="8"/>
      <c r="HG942" s="8"/>
      <c r="HH942" s="8"/>
      <c r="HI942" s="8"/>
      <c r="HJ942" s="8"/>
      <c r="HK942" s="8"/>
      <c r="HL942" s="8"/>
      <c r="HM942" s="8"/>
      <c r="HN942" s="8"/>
      <c r="HO942" s="8"/>
      <c r="HP942" s="8"/>
      <c r="HQ942" s="8"/>
      <c r="HR942" s="8"/>
      <c r="HS942" s="8"/>
      <c r="HT942" s="8"/>
      <c r="HU942" s="8"/>
      <c r="HV942" s="8"/>
      <c r="HW942" s="8"/>
      <c r="HX942" s="8"/>
      <c r="HY942" s="8"/>
      <c r="HZ942" s="8"/>
      <c r="IA942" s="8"/>
      <c r="IB942" s="8"/>
      <c r="IC942" s="8"/>
      <c r="ID942" s="8"/>
      <c r="IE942" s="8"/>
      <c r="IF942" s="8"/>
      <c r="IG942" s="8"/>
      <c r="IH942" s="8"/>
      <c r="II942" s="8"/>
      <c r="IJ942" s="8"/>
      <c r="IK942" s="8"/>
      <c r="IL942" s="8"/>
      <c r="IM942" s="8"/>
      <c r="IN942" s="8"/>
      <c r="IO942" s="8"/>
      <c r="IP942" s="8"/>
      <c r="IQ942" s="8"/>
      <c r="IR942" s="8"/>
      <c r="IS942" s="8"/>
      <c r="IT942" s="8"/>
      <c r="IU942" s="8"/>
      <c r="IV942" s="8"/>
      <c r="IW942" s="8"/>
      <c r="IX942" s="8"/>
      <c r="IY942" s="8"/>
      <c r="IZ942" s="8"/>
      <c r="JA942" s="8"/>
      <c r="JB942" s="8"/>
      <c r="JC942" s="8"/>
      <c r="JD942" s="8"/>
      <c r="JE942" s="8"/>
      <c r="JF942" s="8"/>
      <c r="JG942" s="8"/>
      <c r="JH942" s="8"/>
      <c r="JI942" s="8"/>
      <c r="JJ942" s="8"/>
      <c r="JK942" s="8"/>
      <c r="JL942" s="8"/>
      <c r="JM942" s="8"/>
      <c r="JN942" s="8"/>
      <c r="JO942" s="8"/>
      <c r="JP942" s="8"/>
      <c r="JQ942" s="8"/>
      <c r="JR942" s="8"/>
      <c r="JS942" s="8"/>
      <c r="JT942" s="8"/>
      <c r="JU942" s="8"/>
      <c r="JV942" s="8"/>
      <c r="JW942" s="8"/>
      <c r="JX942" s="8"/>
      <c r="JY942" s="8"/>
      <c r="JZ942" s="8"/>
      <c r="KA942" s="8"/>
      <c r="KB942" s="8"/>
      <c r="KC942" s="8"/>
      <c r="KD942" s="8"/>
      <c r="KE942" s="8"/>
      <c r="KF942" s="8"/>
      <c r="KG942" s="8"/>
      <c r="KH942" s="8"/>
      <c r="KI942" s="8"/>
      <c r="KJ942" s="8"/>
      <c r="KK942" s="8"/>
      <c r="KL942" s="8"/>
      <c r="KM942" s="8"/>
      <c r="KN942" s="8"/>
      <c r="KO942" s="8"/>
      <c r="KP942" s="8"/>
      <c r="KQ942" s="8"/>
      <c r="KR942" s="8"/>
      <c r="KS942" s="8"/>
      <c r="KT942" s="8"/>
      <c r="KU942" s="8"/>
      <c r="KV942" s="8"/>
      <c r="KW942" s="8"/>
      <c r="KX942" s="8"/>
      <c r="KY942" s="8"/>
      <c r="KZ942" s="8"/>
      <c r="LA942" s="8"/>
      <c r="LB942" s="8"/>
      <c r="LC942" s="8"/>
      <c r="LD942" s="8"/>
      <c r="LE942" s="8"/>
      <c r="LF942" s="8"/>
      <c r="LG942" s="8"/>
      <c r="LH942" s="8"/>
      <c r="LI942" s="8"/>
      <c r="LJ942" s="8"/>
      <c r="LK942" s="8"/>
      <c r="LL942" s="8"/>
      <c r="LM942" s="8"/>
      <c r="LN942" s="8"/>
      <c r="LO942" s="8"/>
      <c r="LP942" s="8"/>
      <c r="LQ942" s="8"/>
      <c r="LR942" s="8"/>
      <c r="LS942" s="8"/>
      <c r="LT942" s="8"/>
      <c r="LU942" s="8"/>
      <c r="LV942" s="8"/>
      <c r="LW942" s="8"/>
      <c r="LX942" s="8"/>
      <c r="LY942" s="8"/>
      <c r="LZ942" s="8"/>
      <c r="MA942" s="8"/>
      <c r="MB942" s="8"/>
      <c r="MC942" s="8"/>
      <c r="MD942" s="8"/>
      <c r="ME942" s="8"/>
      <c r="MF942" s="8"/>
      <c r="MG942" s="8"/>
      <c r="MH942" s="8"/>
      <c r="MI942" s="8"/>
      <c r="MJ942" s="8"/>
      <c r="MK942" s="8"/>
      <c r="ML942" s="8"/>
      <c r="MM942" s="8"/>
      <c r="MN942" s="8"/>
      <c r="MO942" s="8"/>
      <c r="MP942" s="8"/>
      <c r="MQ942" s="8"/>
      <c r="MR942" s="8"/>
      <c r="MS942" s="8"/>
      <c r="MT942" s="8"/>
      <c r="MU942" s="8"/>
      <c r="MV942" s="8"/>
      <c r="MW942" s="8"/>
      <c r="MX942" s="8"/>
      <c r="MY942" s="8"/>
      <c r="MZ942" s="8"/>
      <c r="NA942" s="8"/>
      <c r="NB942" s="8"/>
      <c r="NC942" s="8"/>
      <c r="ND942" s="8"/>
      <c r="NE942" s="8"/>
      <c r="NF942" s="8"/>
      <c r="NG942" s="8"/>
      <c r="NH942" s="8"/>
      <c r="NI942" s="8"/>
      <c r="NJ942" s="8"/>
      <c r="NK942" s="8"/>
      <c r="NL942" s="8"/>
      <c r="NM942" s="8"/>
      <c r="NN942" s="8"/>
      <c r="NO942" s="8"/>
      <c r="NP942" s="8"/>
      <c r="NQ942" s="8"/>
      <c r="NR942" s="8"/>
      <c r="NS942" s="8"/>
      <c r="NT942" s="8"/>
      <c r="NU942" s="8"/>
      <c r="NV942" s="8"/>
      <c r="NW942" s="8"/>
      <c r="NX942" s="8"/>
      <c r="NY942" s="8"/>
      <c r="NZ942" s="8"/>
      <c r="OA942" s="8"/>
      <c r="OB942" s="8"/>
      <c r="OC942" s="8"/>
      <c r="OD942" s="8"/>
      <c r="OE942" s="8"/>
      <c r="OF942" s="8"/>
      <c r="OG942" s="8"/>
      <c r="OH942" s="8"/>
      <c r="OI942" s="8"/>
      <c r="OJ942" s="8"/>
      <c r="OK942" s="8"/>
      <c r="OL942" s="8"/>
      <c r="OM942" s="8"/>
      <c r="ON942" s="8"/>
      <c r="OO942" s="8"/>
      <c r="OP942" s="8"/>
      <c r="OQ942" s="8"/>
      <c r="OR942" s="8"/>
      <c r="OS942" s="8"/>
      <c r="OT942" s="8"/>
      <c r="OU942" s="8"/>
      <c r="OV942" s="8"/>
      <c r="OW942" s="8"/>
      <c r="OX942" s="8"/>
      <c r="OY942" s="8"/>
      <c r="OZ942" s="8"/>
      <c r="PA942" s="8"/>
      <c r="PB942" s="8"/>
      <c r="PC942" s="8"/>
      <c r="PD942" s="8"/>
      <c r="PE942" s="8"/>
      <c r="PF942" s="8"/>
      <c r="PG942" s="8"/>
      <c r="PH942" s="8"/>
      <c r="PI942" s="8"/>
      <c r="PJ942" s="8"/>
      <c r="PK942" s="8"/>
      <c r="PL942" s="8"/>
      <c r="PM942" s="8"/>
      <c r="PN942" s="8"/>
      <c r="PO942" s="8"/>
      <c r="PP942" s="8"/>
      <c r="PQ942" s="8"/>
      <c r="PR942" s="8"/>
      <c r="PS942" s="8"/>
      <c r="PT942" s="8"/>
      <c r="PU942" s="8"/>
      <c r="PV942" s="8"/>
      <c r="PW942" s="8"/>
      <c r="PX942" s="8"/>
      <c r="PY942" s="8"/>
      <c r="PZ942" s="8"/>
      <c r="QA942" s="8"/>
      <c r="QB942" s="8"/>
      <c r="QC942" s="8"/>
      <c r="QD942" s="8"/>
      <c r="QE942" s="8"/>
      <c r="QF942" s="8"/>
      <c r="QG942" s="8"/>
      <c r="QH942" s="8"/>
      <c r="QI942" s="8"/>
      <c r="QJ942" s="8"/>
      <c r="QK942" s="8"/>
      <c r="QL942" s="8"/>
      <c r="QM942" s="8"/>
      <c r="QN942" s="8"/>
      <c r="QO942" s="8"/>
      <c r="QP942" s="8"/>
      <c r="QQ942" s="8"/>
      <c r="QR942" s="8"/>
      <c r="QS942" s="8"/>
      <c r="QT942" s="8"/>
      <c r="QU942" s="8"/>
      <c r="QV942" s="8"/>
      <c r="QW942" s="8"/>
      <c r="QX942" s="8"/>
      <c r="QY942" s="8"/>
      <c r="QZ942" s="8"/>
      <c r="RA942" s="8"/>
      <c r="RB942" s="8"/>
      <c r="RC942" s="8"/>
      <c r="RD942" s="8"/>
      <c r="RE942" s="8"/>
      <c r="RF942" s="8"/>
      <c r="RG942" s="8"/>
      <c r="RH942" s="8"/>
      <c r="RI942" s="8"/>
      <c r="RJ942" s="8"/>
      <c r="RK942" s="8"/>
      <c r="RL942" s="8"/>
      <c r="RM942" s="8"/>
      <c r="RN942" s="8"/>
      <c r="RO942" s="8"/>
      <c r="RP942" s="8"/>
      <c r="RQ942" s="8"/>
      <c r="RR942" s="8"/>
      <c r="RS942" s="8"/>
      <c r="RT942" s="8"/>
      <c r="RU942" s="8"/>
      <c r="RV942" s="8"/>
      <c r="RW942" s="8"/>
      <c r="RX942" s="8"/>
      <c r="RY942" s="8"/>
      <c r="RZ942" s="8"/>
      <c r="SA942" s="8"/>
      <c r="SB942" s="8"/>
      <c r="SC942" s="8"/>
      <c r="SD942" s="8"/>
      <c r="SE942" s="8"/>
      <c r="SF942" s="8"/>
      <c r="SG942" s="8"/>
      <c r="SH942" s="8"/>
      <c r="SI942" s="8"/>
      <c r="SJ942" s="8"/>
      <c r="SK942" s="8"/>
      <c r="SL942" s="8"/>
      <c r="SM942" s="8"/>
      <c r="SN942" s="8"/>
      <c r="SO942" s="8"/>
      <c r="SP942" s="8"/>
      <c r="SQ942" s="8"/>
      <c r="SR942" s="8"/>
      <c r="SS942" s="8"/>
      <c r="ST942" s="8"/>
      <c r="SU942" s="8"/>
      <c r="SV942" s="8"/>
      <c r="SW942" s="8"/>
      <c r="SX942" s="8"/>
      <c r="SY942" s="8"/>
      <c r="SZ942" s="8"/>
      <c r="TA942" s="8"/>
      <c r="TB942" s="8"/>
      <c r="TC942" s="8"/>
      <c r="TD942" s="8"/>
      <c r="TE942" s="8"/>
      <c r="TF942" s="8"/>
      <c r="TG942" s="8"/>
      <c r="TH942" s="8"/>
      <c r="TI942" s="8"/>
      <c r="TJ942" s="8"/>
      <c r="TK942" s="8"/>
      <c r="TL942" s="8"/>
      <c r="TM942" s="8"/>
      <c r="TN942" s="8"/>
      <c r="TO942" s="8"/>
      <c r="TP942" s="8"/>
      <c r="TQ942" s="8"/>
      <c r="TR942" s="8"/>
      <c r="TS942" s="8"/>
      <c r="TT942" s="8"/>
      <c r="TU942" s="8"/>
      <c r="TV942" s="8"/>
      <c r="TW942" s="8"/>
      <c r="TX942" s="8"/>
      <c r="TY942" s="8"/>
      <c r="TZ942" s="8"/>
      <c r="UA942" s="8"/>
      <c r="UB942" s="8"/>
      <c r="UC942" s="8"/>
      <c r="UD942" s="8"/>
      <c r="UE942" s="8"/>
      <c r="UF942" s="8"/>
      <c r="UG942" s="8"/>
      <c r="UH942" s="8"/>
      <c r="UI942" s="8"/>
      <c r="UJ942" s="8"/>
      <c r="UK942" s="8"/>
      <c r="UL942" s="8"/>
      <c r="UM942" s="8"/>
      <c r="UN942" s="8"/>
      <c r="UO942" s="8"/>
      <c r="UP942" s="8"/>
      <c r="UQ942" s="8"/>
      <c r="UR942" s="8"/>
      <c r="US942" s="8"/>
      <c r="UT942" s="8"/>
      <c r="UU942" s="8"/>
      <c r="UV942" s="8"/>
      <c r="UW942" s="8"/>
      <c r="UX942" s="8"/>
      <c r="UY942" s="8"/>
      <c r="UZ942" s="8"/>
      <c r="VA942" s="8"/>
      <c r="VB942" s="8"/>
      <c r="VC942" s="8"/>
      <c r="VD942" s="8"/>
      <c r="VE942" s="8"/>
      <c r="VF942" s="8"/>
      <c r="VG942" s="8"/>
      <c r="VH942" s="8"/>
      <c r="VI942" s="8"/>
      <c r="VJ942" s="8"/>
      <c r="VK942" s="8"/>
      <c r="VL942" s="8"/>
      <c r="VM942" s="8"/>
      <c r="VN942" s="8"/>
      <c r="VO942" s="8"/>
      <c r="VP942" s="8"/>
      <c r="VQ942" s="8"/>
      <c r="VR942" s="8"/>
      <c r="VS942" s="8"/>
      <c r="VT942" s="8"/>
      <c r="VU942" s="8"/>
      <c r="VV942" s="8"/>
      <c r="VW942" s="8"/>
      <c r="VX942" s="8"/>
      <c r="VY942" s="8"/>
      <c r="VZ942" s="8"/>
      <c r="WA942" s="8"/>
      <c r="WB942" s="8"/>
      <c r="WC942" s="8"/>
      <c r="WD942" s="8"/>
      <c r="WE942" s="8"/>
      <c r="WF942" s="8"/>
      <c r="WG942" s="8"/>
      <c r="WH942" s="8"/>
      <c r="WI942" s="8"/>
      <c r="WJ942" s="8"/>
      <c r="WK942" s="8"/>
      <c r="WL942" s="8"/>
      <c r="WM942" s="8"/>
      <c r="WN942" s="8"/>
      <c r="WO942" s="8"/>
      <c r="WP942" s="8"/>
      <c r="WQ942" s="8"/>
      <c r="WR942" s="8"/>
      <c r="WS942" s="8"/>
      <c r="WT942" s="8"/>
      <c r="WU942" s="8"/>
      <c r="WV942" s="8"/>
      <c r="WW942" s="8"/>
      <c r="WX942" s="8"/>
      <c r="WY942" s="8"/>
      <c r="WZ942" s="8"/>
      <c r="XA942" s="8"/>
      <c r="XB942" s="8"/>
      <c r="XC942" s="8"/>
      <c r="XD942" s="8"/>
      <c r="XE942" s="8"/>
      <c r="XF942" s="8"/>
      <c r="XG942" s="8"/>
      <c r="XH942" s="8"/>
      <c r="XI942" s="8"/>
      <c r="XJ942" s="8"/>
      <c r="XK942" s="8"/>
      <c r="XL942" s="8"/>
      <c r="XM942" s="8"/>
      <c r="XN942" s="8"/>
      <c r="XO942" s="8"/>
      <c r="XP942" s="8"/>
      <c r="XQ942" s="8"/>
      <c r="XR942" s="8"/>
      <c r="XS942" s="8"/>
      <c r="XT942" s="8"/>
      <c r="XU942" s="8"/>
      <c r="XV942" s="8"/>
      <c r="XW942" s="8"/>
      <c r="XX942" s="8"/>
      <c r="XY942" s="8"/>
      <c r="XZ942" s="8"/>
      <c r="YA942" s="8"/>
      <c r="YB942" s="8"/>
      <c r="YC942" s="8"/>
      <c r="YD942" s="8"/>
      <c r="YE942" s="8"/>
      <c r="YF942" s="8"/>
      <c r="YG942" s="8"/>
      <c r="YH942" s="8"/>
      <c r="YI942" s="8"/>
      <c r="YJ942" s="8"/>
      <c r="YK942" s="8"/>
      <c r="YL942" s="8"/>
      <c r="YM942" s="8"/>
      <c r="YN942" s="8"/>
      <c r="YO942" s="8"/>
      <c r="YP942" s="8"/>
      <c r="YQ942" s="8"/>
      <c r="YR942" s="8"/>
      <c r="YS942" s="8"/>
      <c r="YT942" s="8"/>
      <c r="YU942" s="8"/>
      <c r="YV942" s="8"/>
      <c r="YW942" s="8"/>
      <c r="YX942" s="8"/>
      <c r="YY942" s="8"/>
      <c r="YZ942" s="8"/>
      <c r="ZA942" s="8"/>
      <c r="ZB942" s="8"/>
      <c r="ZC942" s="8"/>
      <c r="ZD942" s="8"/>
      <c r="ZE942" s="8"/>
      <c r="ZF942" s="8"/>
      <c r="ZG942" s="8"/>
      <c r="ZH942" s="8"/>
      <c r="ZI942" s="8"/>
      <c r="ZJ942" s="8"/>
      <c r="ZK942" s="8"/>
      <c r="ZL942" s="8"/>
      <c r="ZM942" s="8"/>
      <c r="ZN942" s="8"/>
      <c r="ZO942" s="8"/>
      <c r="ZP942" s="8"/>
      <c r="ZQ942" s="8"/>
      <c r="ZR942" s="8"/>
      <c r="ZS942" s="8"/>
      <c r="ZT942" s="8"/>
      <c r="ZU942" s="8"/>
      <c r="ZV942" s="8"/>
      <c r="ZW942" s="8"/>
      <c r="ZX942" s="8"/>
      <c r="ZY942" s="8"/>
      <c r="ZZ942" s="8"/>
      <c r="AAA942" s="8"/>
      <c r="AAB942" s="8"/>
      <c r="AAC942" s="8"/>
      <c r="AAD942" s="8"/>
      <c r="AAE942" s="8"/>
      <c r="AAF942" s="8"/>
      <c r="AAG942" s="8"/>
      <c r="AAH942" s="8"/>
      <c r="AAI942" s="8"/>
      <c r="AAJ942" s="8"/>
      <c r="AAK942" s="8"/>
      <c r="AAL942" s="8"/>
      <c r="AAM942" s="8"/>
      <c r="AAN942" s="8"/>
      <c r="AAO942" s="8"/>
      <c r="AAP942" s="8"/>
      <c r="AAQ942" s="8"/>
      <c r="AAR942" s="8"/>
      <c r="AAS942" s="8"/>
      <c r="AAT942" s="8"/>
      <c r="AAU942" s="8"/>
      <c r="AAV942" s="8"/>
      <c r="AAW942" s="8"/>
      <c r="AAX942" s="8"/>
      <c r="AAY942" s="8"/>
      <c r="AAZ942" s="8"/>
      <c r="ABA942" s="8"/>
      <c r="ABB942" s="8"/>
      <c r="ABC942" s="8"/>
      <c r="ABD942" s="8"/>
      <c r="ABE942" s="8"/>
      <c r="ABF942" s="8"/>
      <c r="ABG942" s="8"/>
      <c r="ABH942" s="8"/>
      <c r="ABI942" s="8"/>
      <c r="ABJ942" s="8"/>
      <c r="ABK942" s="8"/>
      <c r="ABL942" s="8"/>
      <c r="ABM942" s="8"/>
      <c r="ABN942" s="8"/>
      <c r="ABO942" s="8"/>
      <c r="ABP942" s="8"/>
      <c r="ABQ942" s="8"/>
      <c r="ABR942" s="8"/>
      <c r="ABS942" s="8"/>
      <c r="ABT942" s="8"/>
      <c r="ABU942" s="8"/>
      <c r="ABV942" s="8"/>
      <c r="ABW942" s="8"/>
      <c r="ABX942" s="8"/>
      <c r="ABY942" s="8"/>
      <c r="ABZ942" s="8"/>
      <c r="ACA942" s="8"/>
      <c r="ACB942" s="8"/>
      <c r="ACC942" s="8"/>
      <c r="ACD942" s="8"/>
      <c r="ACE942" s="8"/>
      <c r="ACF942" s="8"/>
      <c r="ACG942" s="8"/>
      <c r="ACH942" s="8"/>
      <c r="ACI942" s="8"/>
      <c r="ACJ942" s="8"/>
      <c r="ACK942" s="8"/>
      <c r="ACL942" s="8"/>
      <c r="ACM942" s="8"/>
      <c r="ACN942" s="8"/>
      <c r="ACO942" s="8"/>
      <c r="ACP942" s="8"/>
      <c r="ACQ942" s="8"/>
      <c r="ACR942" s="8"/>
      <c r="ACS942" s="8"/>
      <c r="ACT942" s="8"/>
      <c r="ACU942" s="8"/>
      <c r="ACV942" s="8"/>
      <c r="ACW942" s="8"/>
      <c r="ACX942" s="8"/>
      <c r="ACY942" s="8"/>
      <c r="ACZ942" s="8"/>
      <c r="ADA942" s="8"/>
      <c r="ADB942" s="8"/>
      <c r="ADC942" s="8"/>
      <c r="ADD942" s="8"/>
      <c r="ADE942" s="8"/>
      <c r="ADF942" s="8"/>
      <c r="ADG942" s="8"/>
      <c r="ADH942" s="8"/>
      <c r="ADI942" s="8"/>
      <c r="ADJ942" s="8"/>
      <c r="ADK942" s="8"/>
      <c r="ADL942" s="8"/>
      <c r="ADM942" s="8"/>
      <c r="ADN942" s="8"/>
      <c r="ADO942" s="8"/>
      <c r="ADP942" s="8"/>
      <c r="ADQ942" s="8"/>
      <c r="ADR942" s="8"/>
      <c r="ADS942" s="8"/>
      <c r="ADT942" s="8"/>
      <c r="ADU942" s="8"/>
      <c r="ADV942" s="8"/>
      <c r="ADW942" s="8"/>
      <c r="ADX942" s="8"/>
      <c r="ADY942" s="8"/>
      <c r="ADZ942" s="8"/>
      <c r="AEA942" s="8"/>
      <c r="AEB942" s="8"/>
      <c r="AEC942" s="8"/>
      <c r="AED942" s="8"/>
      <c r="AEE942" s="8"/>
      <c r="AEF942" s="8"/>
      <c r="AEG942" s="8"/>
      <c r="AEH942" s="8"/>
      <c r="AEI942" s="8"/>
      <c r="AEJ942" s="8"/>
      <c r="AEK942" s="8"/>
      <c r="AEL942" s="8"/>
      <c r="AEM942" s="8"/>
      <c r="AEN942" s="8"/>
      <c r="AEO942" s="8"/>
      <c r="AEP942" s="8"/>
      <c r="AEQ942" s="8"/>
      <c r="AER942" s="8"/>
      <c r="AES942" s="8"/>
      <c r="AET942" s="8"/>
      <c r="AEU942" s="8"/>
      <c r="AEV942" s="8"/>
      <c r="AEW942" s="8"/>
      <c r="AEX942" s="8"/>
      <c r="AEY942" s="8"/>
      <c r="AEZ942" s="8"/>
      <c r="AFA942" s="8"/>
      <c r="AFB942" s="8"/>
      <c r="AFC942" s="8"/>
      <c r="AFD942" s="8"/>
      <c r="AFE942" s="8"/>
      <c r="AFF942" s="8"/>
      <c r="AFG942" s="8"/>
      <c r="AFH942" s="8"/>
      <c r="AFI942" s="8"/>
      <c r="AFJ942" s="8"/>
      <c r="AFK942" s="8"/>
      <c r="AFL942" s="8"/>
      <c r="AFM942" s="8"/>
      <c r="AFN942" s="8"/>
      <c r="AFO942" s="8"/>
      <c r="AFP942" s="8"/>
      <c r="AFQ942" s="8"/>
      <c r="AFR942" s="8"/>
      <c r="AFS942" s="8"/>
      <c r="AFT942" s="8"/>
      <c r="AFU942" s="8"/>
      <c r="AFV942" s="8"/>
      <c r="AFW942" s="8"/>
      <c r="AFX942" s="8"/>
      <c r="AFY942" s="8"/>
      <c r="AFZ942" s="8"/>
      <c r="AGA942" s="8"/>
      <c r="AGB942" s="8"/>
      <c r="AGC942" s="8"/>
      <c r="AGD942" s="8"/>
      <c r="AGE942" s="8"/>
      <c r="AGF942" s="8"/>
      <c r="AGG942" s="8"/>
      <c r="AGH942" s="8"/>
      <c r="AGI942" s="8"/>
      <c r="AGJ942" s="8"/>
      <c r="AGK942" s="8"/>
      <c r="AGL942" s="8"/>
      <c r="AGM942" s="8"/>
      <c r="AGN942" s="8"/>
      <c r="AGO942" s="8"/>
      <c r="AGP942" s="8"/>
      <c r="AGQ942" s="8"/>
      <c r="AGR942" s="8"/>
      <c r="AGS942" s="8"/>
      <c r="AGT942" s="8"/>
      <c r="AGU942" s="8"/>
      <c r="AGV942" s="8"/>
      <c r="AGW942" s="8"/>
      <c r="AGX942" s="8"/>
      <c r="AGY942" s="8"/>
      <c r="AGZ942" s="8"/>
      <c r="AHA942" s="8"/>
      <c r="AHB942" s="8"/>
      <c r="AHC942" s="8"/>
      <c r="AHD942" s="8"/>
      <c r="AHE942" s="8"/>
      <c r="AHF942" s="8"/>
      <c r="AHG942" s="8"/>
      <c r="AHH942" s="8"/>
      <c r="AHI942" s="8"/>
      <c r="AHJ942" s="8"/>
      <c r="AHK942" s="8"/>
      <c r="AHL942" s="8"/>
      <c r="AHM942" s="8"/>
      <c r="AHN942" s="8"/>
      <c r="AHO942" s="8"/>
      <c r="AHP942" s="8"/>
      <c r="AHQ942" s="8"/>
      <c r="AHR942" s="8"/>
      <c r="AHS942" s="8"/>
      <c r="AHT942" s="8"/>
      <c r="AHU942" s="8"/>
      <c r="AHV942" s="8"/>
      <c r="AHW942" s="8"/>
      <c r="AHX942" s="8"/>
      <c r="AHY942" s="8"/>
      <c r="AHZ942" s="8"/>
      <c r="AIA942" s="8"/>
      <c r="AIB942" s="8"/>
      <c r="AIC942" s="8"/>
      <c r="AID942" s="8"/>
      <c r="AIE942" s="8"/>
      <c r="AIF942" s="8"/>
      <c r="AIG942" s="8"/>
      <c r="AIH942" s="8"/>
      <c r="AII942" s="8"/>
      <c r="AIJ942" s="8"/>
      <c r="AIK942" s="8"/>
      <c r="AIL942" s="8"/>
      <c r="AIM942" s="8"/>
      <c r="AIN942" s="8"/>
      <c r="AIO942" s="8"/>
      <c r="AIP942" s="8"/>
      <c r="AIQ942" s="8"/>
      <c r="AIR942" s="8"/>
      <c r="AIS942" s="8"/>
      <c r="AIT942" s="8"/>
      <c r="AIU942" s="8"/>
      <c r="AIV942" s="8"/>
      <c r="AIW942" s="8"/>
      <c r="AIX942" s="8"/>
      <c r="AIY942" s="8"/>
      <c r="AIZ942" s="8"/>
      <c r="AJA942" s="8"/>
      <c r="AJB942" s="8"/>
      <c r="AJC942" s="8"/>
      <c r="AJD942" s="8"/>
      <c r="AJE942" s="8"/>
      <c r="AJF942" s="8"/>
      <c r="AJG942" s="8"/>
      <c r="AJH942" s="8"/>
      <c r="AJI942" s="8"/>
      <c r="AJJ942" s="8"/>
      <c r="AJK942" s="8"/>
      <c r="AJL942" s="8"/>
      <c r="AJM942" s="8"/>
      <c r="AJN942" s="8"/>
      <c r="AJO942" s="8"/>
      <c r="AJP942" s="8"/>
      <c r="AJQ942" s="8"/>
      <c r="AJR942" s="8"/>
      <c r="AJS942" s="8"/>
      <c r="AJT942" s="8"/>
      <c r="AJU942" s="8"/>
      <c r="AJV942" s="8"/>
      <c r="AJW942" s="8"/>
      <c r="AJX942" s="8"/>
      <c r="AJY942" s="8"/>
      <c r="AJZ942" s="8"/>
      <c r="AKA942" s="8"/>
      <c r="AKB942" s="8"/>
      <c r="AKC942" s="8"/>
      <c r="AKD942" s="8"/>
      <c r="AKE942" s="8"/>
      <c r="AKF942" s="8"/>
      <c r="AKG942" s="8"/>
      <c r="AKH942" s="8"/>
      <c r="AKI942" s="8"/>
      <c r="AKJ942" s="8"/>
      <c r="AKK942" s="8"/>
      <c r="AKL942" s="8"/>
      <c r="AKM942" s="8"/>
      <c r="AKN942" s="8"/>
      <c r="AKO942" s="8"/>
      <c r="AKP942" s="8"/>
      <c r="AKQ942" s="8"/>
      <c r="AKR942" s="8"/>
      <c r="AKS942" s="8"/>
      <c r="AKT942" s="8"/>
      <c r="AKU942" s="8"/>
      <c r="AKV942" s="8"/>
      <c r="AKW942" s="8"/>
      <c r="AKX942" s="8"/>
      <c r="AKY942" s="8"/>
      <c r="AKZ942" s="8"/>
      <c r="ALA942" s="8"/>
      <c r="ALB942" s="8"/>
      <c r="ALC942" s="8"/>
      <c r="ALD942" s="8"/>
      <c r="ALE942" s="8"/>
      <c r="ALF942" s="8"/>
      <c r="ALG942" s="8"/>
      <c r="ALH942" s="8"/>
      <c r="ALI942" s="8"/>
      <c r="ALJ942" s="8"/>
      <c r="ALK942" s="8"/>
      <c r="ALL942" s="8"/>
      <c r="ALM942" s="8"/>
      <c r="ALN942" s="8"/>
      <c r="ALO942" s="8"/>
      <c r="ALP942" s="8"/>
      <c r="ALQ942" s="8"/>
      <c r="ALR942" s="8"/>
      <c r="ALS942" s="8"/>
      <c r="ALT942" s="8"/>
      <c r="ALU942" s="8"/>
      <c r="ALV942" s="8"/>
      <c r="ALW942" s="8"/>
      <c r="ALX942" s="8"/>
      <c r="ALY942" s="8"/>
      <c r="ALZ942" s="8"/>
      <c r="AMA942" s="8"/>
      <c r="AMB942" s="8"/>
      <c r="AMC942" s="8"/>
      <c r="AMD942" s="8"/>
      <c r="AME942" s="8"/>
      <c r="AMF942" s="8"/>
      <c r="AMG942" s="8"/>
      <c r="AMH942" s="8"/>
      <c r="AMI942" s="8"/>
      <c r="AMJ942" s="8"/>
      <c r="AMK942" s="8"/>
      <c r="AML942" s="8"/>
      <c r="AMM942" s="8"/>
      <c r="AMN942" s="8"/>
      <c r="AMO942" s="8"/>
      <c r="AMP942" s="8"/>
      <c r="AMQ942" s="8"/>
      <c r="AMR942" s="8"/>
      <c r="AMS942" s="8"/>
      <c r="AMT942" s="8"/>
      <c r="AMU942" s="8"/>
      <c r="AMV942" s="8"/>
      <c r="AMW942" s="8"/>
      <c r="AMX942" s="8"/>
      <c r="AMY942" s="8"/>
      <c r="AMZ942" s="8"/>
      <c r="ANA942" s="8"/>
      <c r="ANB942" s="8"/>
      <c r="ANC942" s="8"/>
      <c r="AND942" s="8"/>
      <c r="ANE942" s="8"/>
      <c r="ANF942" s="8"/>
      <c r="ANG942" s="8"/>
      <c r="ANH942" s="8"/>
      <c r="ANI942" s="8"/>
      <c r="ANJ942" s="8"/>
      <c r="ANK942" s="8"/>
      <c r="ANL942" s="8"/>
      <c r="ANM942" s="8"/>
      <c r="ANN942" s="8"/>
      <c r="ANO942" s="8"/>
      <c r="ANP942" s="8"/>
      <c r="ANQ942" s="8"/>
      <c r="ANR942" s="8"/>
      <c r="ANS942" s="8"/>
      <c r="ANT942" s="8"/>
      <c r="ANU942" s="8"/>
      <c r="ANV942" s="8"/>
      <c r="ANW942" s="8"/>
      <c r="ANX942" s="8"/>
      <c r="ANY942" s="8"/>
      <c r="ANZ942" s="8"/>
      <c r="AOA942" s="8"/>
      <c r="AOB942" s="8"/>
      <c r="AOC942" s="8"/>
      <c r="AOD942" s="8"/>
      <c r="AOE942" s="8"/>
      <c r="AOF942" s="8"/>
      <c r="AOG942" s="8"/>
      <c r="AOH942" s="8"/>
      <c r="AOI942" s="8"/>
      <c r="AOJ942" s="8"/>
      <c r="AOK942" s="8"/>
      <c r="AOL942" s="8"/>
      <c r="AOM942" s="8"/>
      <c r="AON942" s="8"/>
      <c r="AOO942" s="8"/>
      <c r="AOP942" s="8"/>
      <c r="AOQ942" s="8"/>
      <c r="AOR942" s="8"/>
      <c r="AOS942" s="8"/>
      <c r="AOT942" s="8"/>
      <c r="AOU942" s="8"/>
      <c r="AOV942" s="8"/>
      <c r="AOW942" s="8"/>
      <c r="AOX942" s="8"/>
      <c r="AOY942" s="8"/>
      <c r="AOZ942" s="8"/>
      <c r="APA942" s="8"/>
      <c r="APB942" s="8"/>
      <c r="APC942" s="8"/>
      <c r="APD942" s="8"/>
      <c r="APE942" s="8"/>
      <c r="APF942" s="8"/>
      <c r="APG942" s="8"/>
      <c r="APH942" s="8"/>
      <c r="API942" s="8"/>
      <c r="APJ942" s="8"/>
      <c r="APK942" s="8"/>
      <c r="APL942" s="8"/>
      <c r="APM942" s="8"/>
      <c r="APN942" s="8"/>
      <c r="APO942" s="8"/>
      <c r="APP942" s="8"/>
      <c r="APQ942" s="8"/>
      <c r="APR942" s="8"/>
      <c r="APS942" s="8"/>
      <c r="APT942" s="8"/>
      <c r="APU942" s="8"/>
      <c r="APV942" s="8"/>
      <c r="APW942" s="8"/>
      <c r="APX942" s="8"/>
      <c r="APY942" s="8"/>
      <c r="APZ942" s="8"/>
      <c r="AQA942" s="8"/>
      <c r="AQB942" s="8"/>
      <c r="AQC942" s="8"/>
      <c r="AQD942" s="8"/>
      <c r="AQE942" s="8"/>
      <c r="AQF942" s="8"/>
      <c r="AQG942" s="8"/>
      <c r="AQH942" s="8"/>
      <c r="AQI942" s="8"/>
      <c r="AQJ942" s="8"/>
      <c r="AQK942" s="8"/>
      <c r="AQL942" s="8"/>
      <c r="AQM942" s="8"/>
      <c r="AQN942" s="8"/>
      <c r="AQO942" s="8"/>
      <c r="AQP942" s="8"/>
      <c r="AQQ942" s="8"/>
      <c r="AQR942" s="8"/>
      <c r="AQS942" s="8"/>
      <c r="AQT942" s="8"/>
      <c r="AQU942" s="8"/>
      <c r="AQV942" s="8"/>
      <c r="AQW942" s="8"/>
      <c r="AQX942" s="8"/>
      <c r="AQY942" s="8"/>
      <c r="AQZ942" s="8"/>
      <c r="ARA942" s="8"/>
      <c r="ARB942" s="8"/>
      <c r="ARC942" s="8"/>
      <c r="ARD942" s="8"/>
      <c r="ARE942" s="8"/>
      <c r="ARF942" s="8"/>
      <c r="ARG942" s="8"/>
      <c r="ARH942" s="8"/>
      <c r="ARI942" s="8"/>
      <c r="ARJ942" s="8"/>
      <c r="ARK942" s="8"/>
      <c r="ARL942" s="8"/>
      <c r="ARM942" s="8"/>
      <c r="ARN942" s="8"/>
      <c r="ARO942" s="8"/>
      <c r="ARP942" s="8"/>
      <c r="ARQ942" s="8"/>
      <c r="ARR942" s="8"/>
      <c r="ARS942" s="8"/>
      <c r="ART942" s="8"/>
      <c r="ARU942" s="8"/>
      <c r="ARV942" s="8"/>
      <c r="ARW942" s="8"/>
      <c r="ARX942" s="8"/>
      <c r="ARY942" s="8"/>
      <c r="ARZ942" s="8"/>
      <c r="ASA942" s="8"/>
      <c r="ASB942" s="8"/>
      <c r="ASC942" s="8"/>
      <c r="ASD942" s="8"/>
      <c r="ASE942" s="8"/>
      <c r="ASF942" s="8"/>
      <c r="ASG942" s="8"/>
      <c r="ASH942" s="8"/>
      <c r="ASI942" s="8"/>
      <c r="ASJ942" s="8"/>
      <c r="ASK942" s="8"/>
      <c r="ASL942" s="8"/>
      <c r="ASM942" s="8"/>
      <c r="ASN942" s="8"/>
      <c r="ASO942" s="8"/>
      <c r="ASP942" s="8"/>
      <c r="ASQ942" s="8"/>
      <c r="ASR942" s="8"/>
      <c r="ASS942" s="8"/>
      <c r="AST942" s="8"/>
      <c r="ASU942" s="8"/>
      <c r="ASV942" s="8"/>
      <c r="ASW942" s="8"/>
      <c r="ASX942" s="8"/>
      <c r="ASY942" s="8"/>
      <c r="ASZ942" s="8"/>
      <c r="ATA942" s="8"/>
      <c r="ATB942" s="8"/>
      <c r="ATC942" s="8"/>
      <c r="ATD942" s="8"/>
      <c r="ATE942" s="8"/>
      <c r="ATF942" s="8"/>
      <c r="ATG942" s="8"/>
      <c r="ATH942" s="8"/>
      <c r="ATI942" s="8"/>
      <c r="ATJ942" s="8"/>
      <c r="ATK942" s="8"/>
      <c r="ATL942" s="8"/>
      <c r="ATM942" s="8"/>
      <c r="ATN942" s="8"/>
      <c r="ATO942" s="8"/>
      <c r="ATP942" s="8"/>
      <c r="ATQ942" s="8"/>
      <c r="ATR942" s="8"/>
      <c r="ATS942" s="8"/>
      <c r="ATT942" s="8"/>
      <c r="ATU942" s="8"/>
      <c r="ATV942" s="8"/>
      <c r="ATW942" s="8"/>
      <c r="ATX942" s="8"/>
      <c r="ATY942" s="8"/>
      <c r="ATZ942" s="8"/>
      <c r="AUA942" s="8"/>
      <c r="AUB942" s="8"/>
      <c r="AUC942" s="8"/>
      <c r="AUD942" s="8"/>
      <c r="AUE942" s="8"/>
      <c r="AUF942" s="8"/>
      <c r="AUG942" s="8"/>
      <c r="AUH942" s="8"/>
      <c r="AUI942" s="8"/>
      <c r="AUJ942" s="8"/>
      <c r="AUK942" s="8"/>
      <c r="AUL942" s="8"/>
      <c r="AUM942" s="8"/>
      <c r="AUN942" s="8"/>
      <c r="AUO942" s="8"/>
      <c r="AUP942" s="8"/>
      <c r="AUQ942" s="8"/>
      <c r="AUR942" s="8"/>
      <c r="AUS942" s="8"/>
      <c r="AUT942" s="8"/>
      <c r="AUU942" s="8"/>
      <c r="AUV942" s="8"/>
      <c r="AUW942" s="8"/>
      <c r="AUX942" s="8"/>
      <c r="AUY942" s="8"/>
      <c r="AUZ942" s="8"/>
      <c r="AVA942" s="8"/>
      <c r="AVB942" s="8"/>
      <c r="AVC942" s="8"/>
      <c r="AVD942" s="8"/>
      <c r="AVE942" s="8"/>
      <c r="AVF942" s="8"/>
      <c r="AVG942" s="8"/>
      <c r="AVH942" s="8"/>
      <c r="AVI942" s="8"/>
      <c r="AVJ942" s="8"/>
      <c r="AVK942" s="8"/>
      <c r="AVL942" s="8"/>
      <c r="AVM942" s="8"/>
      <c r="AVN942" s="8"/>
      <c r="AVO942" s="8"/>
      <c r="AVP942" s="8"/>
      <c r="AVQ942" s="8"/>
      <c r="AVR942" s="8"/>
      <c r="AVS942" s="8"/>
      <c r="AVT942" s="8"/>
      <c r="AVU942" s="8"/>
      <c r="AVV942" s="8"/>
      <c r="AVW942" s="8"/>
      <c r="AVX942" s="8"/>
      <c r="AVY942" s="8"/>
      <c r="AVZ942" s="8"/>
      <c r="AWA942" s="8"/>
      <c r="AWB942" s="8"/>
      <c r="AWC942" s="8"/>
      <c r="AWD942" s="8"/>
      <c r="AWE942" s="8"/>
      <c r="AWF942" s="8"/>
      <c r="AWG942" s="8"/>
      <c r="AWH942" s="8"/>
      <c r="AWI942" s="8"/>
      <c r="AWJ942" s="8"/>
      <c r="AWK942" s="8"/>
      <c r="AWL942" s="8"/>
      <c r="AWM942" s="8"/>
      <c r="AWN942" s="8"/>
      <c r="AWO942" s="8"/>
      <c r="AWP942" s="8"/>
      <c r="AWQ942" s="8"/>
      <c r="AWR942" s="8"/>
      <c r="AWS942" s="8"/>
      <c r="AWT942" s="8"/>
      <c r="AWU942" s="8"/>
      <c r="AWV942" s="8"/>
      <c r="AWW942" s="8"/>
      <c r="AWX942" s="8"/>
      <c r="AWY942" s="8"/>
      <c r="AWZ942" s="8"/>
      <c r="AXA942" s="8"/>
      <c r="AXB942" s="8"/>
      <c r="AXC942" s="8"/>
      <c r="AXD942" s="8"/>
      <c r="AXE942" s="8"/>
      <c r="AXF942" s="8"/>
      <c r="AXG942" s="8"/>
      <c r="AXH942" s="8"/>
      <c r="AXI942" s="8"/>
      <c r="AXJ942" s="8"/>
      <c r="AXK942" s="8"/>
      <c r="AXL942" s="8"/>
      <c r="AXM942" s="8"/>
      <c r="AXN942" s="8"/>
      <c r="AXO942" s="8"/>
      <c r="AXP942" s="8"/>
      <c r="AXQ942" s="8"/>
      <c r="AXR942" s="8"/>
      <c r="AXS942" s="8"/>
      <c r="AXT942" s="8"/>
      <c r="AXU942" s="8"/>
      <c r="AXV942" s="8"/>
      <c r="AXW942" s="8"/>
      <c r="AXX942" s="8"/>
      <c r="AXY942" s="8"/>
      <c r="AXZ942" s="8"/>
      <c r="AYA942" s="8"/>
      <c r="AYB942" s="8"/>
      <c r="AYC942" s="8"/>
      <c r="AYD942" s="8"/>
      <c r="AYE942" s="8"/>
      <c r="AYF942" s="8"/>
      <c r="AYG942" s="8"/>
      <c r="AYH942" s="8"/>
      <c r="AYI942" s="8"/>
      <c r="AYJ942" s="8"/>
      <c r="AYK942" s="8"/>
      <c r="AYL942" s="8"/>
      <c r="AYM942" s="8"/>
      <c r="AYN942" s="8"/>
      <c r="AYO942" s="8"/>
      <c r="AYP942" s="8"/>
      <c r="AYQ942" s="8"/>
      <c r="AYR942" s="8"/>
      <c r="AYS942" s="8"/>
      <c r="AYT942" s="8"/>
      <c r="AYU942" s="8"/>
      <c r="AYV942" s="8"/>
      <c r="AYW942" s="8"/>
      <c r="AYX942" s="8"/>
      <c r="AYY942" s="8"/>
      <c r="AYZ942" s="8"/>
      <c r="AZA942" s="8"/>
      <c r="AZB942" s="8"/>
      <c r="AZC942" s="8"/>
      <c r="AZD942" s="8"/>
      <c r="AZE942" s="8"/>
      <c r="AZF942" s="8"/>
      <c r="AZG942" s="8"/>
      <c r="AZH942" s="8"/>
      <c r="AZI942" s="8"/>
      <c r="AZJ942" s="8"/>
      <c r="AZK942" s="8"/>
      <c r="AZL942" s="8"/>
      <c r="AZM942" s="8"/>
      <c r="AZN942" s="8"/>
      <c r="AZO942" s="8"/>
      <c r="AZP942" s="8"/>
      <c r="AZQ942" s="8"/>
      <c r="AZR942" s="8"/>
      <c r="AZS942" s="8"/>
      <c r="AZT942" s="8"/>
      <c r="AZU942" s="8"/>
      <c r="AZV942" s="8"/>
      <c r="AZW942" s="8"/>
      <c r="AZX942" s="8"/>
      <c r="AZY942" s="8"/>
      <c r="AZZ942" s="8"/>
      <c r="BAA942" s="8"/>
      <c r="BAB942" s="8"/>
      <c r="BAC942" s="8"/>
      <c r="BAD942" s="8"/>
      <c r="BAE942" s="8"/>
      <c r="BAF942" s="8"/>
      <c r="BAG942" s="8"/>
      <c r="BAH942" s="8"/>
      <c r="BAI942" s="8"/>
      <c r="BAJ942" s="8"/>
      <c r="BAK942" s="8"/>
      <c r="BAL942" s="8"/>
      <c r="BAM942" s="8"/>
      <c r="BAN942" s="8"/>
      <c r="BAO942" s="8"/>
      <c r="BAP942" s="8"/>
      <c r="BAQ942" s="8"/>
      <c r="BAR942" s="8"/>
      <c r="BAS942" s="8"/>
      <c r="BAT942" s="8"/>
      <c r="BAU942" s="8"/>
      <c r="BAV942" s="8"/>
      <c r="BAW942" s="8"/>
      <c r="BAX942" s="8"/>
      <c r="BAY942" s="8"/>
      <c r="BAZ942" s="8"/>
      <c r="BBA942" s="8"/>
      <c r="BBB942" s="8"/>
      <c r="BBC942" s="8"/>
      <c r="BBD942" s="8"/>
      <c r="BBE942" s="8"/>
      <c r="BBF942" s="8"/>
      <c r="BBG942" s="8"/>
      <c r="BBH942" s="8"/>
      <c r="BBI942" s="8"/>
      <c r="BBJ942" s="8"/>
      <c r="BBK942" s="8"/>
      <c r="BBL942" s="8"/>
      <c r="BBM942" s="8"/>
      <c r="BBN942" s="8"/>
      <c r="BBO942" s="8"/>
      <c r="BBP942" s="8"/>
      <c r="BBQ942" s="8"/>
      <c r="BBR942" s="8"/>
      <c r="BBS942" s="8"/>
      <c r="BBT942" s="8"/>
      <c r="BBU942" s="8"/>
      <c r="BBV942" s="8"/>
      <c r="BBW942" s="8"/>
      <c r="BBX942" s="8"/>
      <c r="BBY942" s="8"/>
      <c r="BBZ942" s="8"/>
      <c r="BCA942" s="8"/>
      <c r="BCB942" s="8"/>
      <c r="BCC942" s="8"/>
      <c r="BCD942" s="8"/>
      <c r="BCE942" s="8"/>
      <c r="BCF942" s="8"/>
      <c r="BCG942" s="8"/>
      <c r="BCH942" s="8"/>
      <c r="BCI942" s="8"/>
      <c r="BCJ942" s="8"/>
      <c r="BCK942" s="8"/>
      <c r="BCL942" s="8"/>
      <c r="BCM942" s="8"/>
      <c r="BCN942" s="8"/>
      <c r="BCO942" s="8"/>
      <c r="BCP942" s="8"/>
      <c r="BCQ942" s="8"/>
      <c r="BCR942" s="8"/>
      <c r="BCS942" s="8"/>
      <c r="BCT942" s="8"/>
      <c r="BCU942" s="8"/>
      <c r="BCV942" s="8"/>
      <c r="BCW942" s="8"/>
      <c r="BCX942" s="8"/>
      <c r="BCY942" s="8"/>
      <c r="BCZ942" s="8"/>
      <c r="BDA942" s="8"/>
      <c r="BDB942" s="8"/>
      <c r="BDC942" s="8"/>
      <c r="BDD942" s="8"/>
      <c r="BDE942" s="8"/>
      <c r="BDF942" s="8"/>
      <c r="BDG942" s="8"/>
      <c r="BDH942" s="8"/>
      <c r="BDI942" s="8"/>
      <c r="BDJ942" s="8"/>
      <c r="BDK942" s="8"/>
      <c r="BDL942" s="8"/>
      <c r="BDM942" s="8"/>
      <c r="BDN942" s="8"/>
      <c r="BDO942" s="8"/>
      <c r="BDP942" s="8"/>
      <c r="BDQ942" s="8"/>
      <c r="BDR942" s="8"/>
      <c r="BDS942" s="8"/>
      <c r="BDT942" s="8"/>
      <c r="BDU942" s="8"/>
      <c r="BDV942" s="8"/>
      <c r="BDW942" s="8"/>
      <c r="BDX942" s="8"/>
      <c r="BDY942" s="8"/>
      <c r="BDZ942" s="8"/>
      <c r="BEA942" s="8"/>
      <c r="BEB942" s="8"/>
      <c r="BEC942" s="8"/>
      <c r="BED942" s="8"/>
      <c r="BEE942" s="8"/>
      <c r="BEF942" s="8"/>
      <c r="BEG942" s="8"/>
      <c r="BEH942" s="8"/>
      <c r="BEI942" s="8"/>
      <c r="BEJ942" s="8"/>
      <c r="BEK942" s="8"/>
      <c r="BEL942" s="8"/>
      <c r="BEM942" s="8"/>
      <c r="BEN942" s="8"/>
      <c r="BEO942" s="8"/>
      <c r="BEP942" s="8"/>
      <c r="BEQ942" s="8"/>
      <c r="BER942" s="8"/>
      <c r="BES942" s="8"/>
      <c r="BET942" s="8"/>
      <c r="BEU942" s="8"/>
      <c r="BEV942" s="8"/>
      <c r="BEW942" s="8"/>
      <c r="BEX942" s="8"/>
      <c r="BEY942" s="8"/>
      <c r="BEZ942" s="8"/>
      <c r="BFA942" s="8"/>
      <c r="BFB942" s="8"/>
      <c r="BFC942" s="8"/>
      <c r="BFD942" s="8"/>
      <c r="BFE942" s="8"/>
      <c r="BFF942" s="8"/>
      <c r="BFG942" s="8"/>
      <c r="BFH942" s="8"/>
      <c r="BFI942" s="8"/>
      <c r="BFJ942" s="8"/>
      <c r="BFK942" s="8"/>
      <c r="BFL942" s="8"/>
      <c r="BFM942" s="8"/>
      <c r="BFN942" s="8"/>
      <c r="BFO942" s="8"/>
      <c r="BFP942" s="8"/>
      <c r="BFQ942" s="8"/>
      <c r="BFR942" s="8"/>
      <c r="BFS942" s="8"/>
      <c r="BFT942" s="8"/>
      <c r="BFU942" s="8"/>
      <c r="BFV942" s="8"/>
      <c r="BFW942" s="8"/>
      <c r="BFX942" s="8"/>
      <c r="BFY942" s="8"/>
      <c r="BFZ942" s="8"/>
      <c r="BGA942" s="8"/>
      <c r="BGB942" s="8"/>
      <c r="BGC942" s="8"/>
      <c r="BGD942" s="8"/>
      <c r="BGE942" s="8"/>
      <c r="BGF942" s="8"/>
      <c r="BGG942" s="8"/>
      <c r="BGH942" s="8"/>
      <c r="BGI942" s="8"/>
      <c r="BGJ942" s="8"/>
      <c r="BGK942" s="8"/>
      <c r="BGL942" s="8"/>
      <c r="BGM942" s="8"/>
      <c r="BGN942" s="8"/>
      <c r="BGO942" s="8"/>
      <c r="BGP942" s="8"/>
      <c r="BGQ942" s="8"/>
      <c r="BGR942" s="8"/>
      <c r="BGS942" s="8"/>
      <c r="BGT942" s="8"/>
      <c r="BGU942" s="8"/>
      <c r="BGV942" s="8"/>
      <c r="BGW942" s="8"/>
      <c r="BGX942" s="8"/>
      <c r="BGY942" s="8"/>
      <c r="BGZ942" s="8"/>
      <c r="BHA942" s="8"/>
      <c r="BHB942" s="8"/>
      <c r="BHC942" s="8"/>
      <c r="BHD942" s="8"/>
      <c r="BHE942" s="8"/>
      <c r="BHF942" s="8"/>
      <c r="BHG942" s="8"/>
      <c r="BHH942" s="8"/>
      <c r="BHI942" s="8"/>
      <c r="BHJ942" s="8"/>
      <c r="BHK942" s="8"/>
      <c r="BHL942" s="8"/>
      <c r="BHM942" s="8"/>
      <c r="BHN942" s="8"/>
      <c r="BHO942" s="8"/>
      <c r="BHP942" s="8"/>
      <c r="BHQ942" s="8"/>
      <c r="BHR942" s="8"/>
      <c r="BHS942" s="8"/>
      <c r="BHT942" s="8"/>
      <c r="BHU942" s="8"/>
      <c r="BHV942" s="8"/>
      <c r="BHW942" s="8"/>
      <c r="BHX942" s="8"/>
      <c r="BHY942" s="8"/>
      <c r="BHZ942" s="8"/>
      <c r="BIA942" s="8"/>
      <c r="BIB942" s="8"/>
      <c r="BIC942" s="8"/>
      <c r="BID942" s="8"/>
      <c r="BIE942" s="8"/>
      <c r="BIF942" s="8"/>
      <c r="BIG942" s="8"/>
      <c r="BIH942" s="8"/>
      <c r="BII942" s="8"/>
      <c r="BIJ942" s="8"/>
      <c r="BIK942" s="8"/>
      <c r="BIL942" s="8"/>
      <c r="BIM942" s="8"/>
      <c r="BIN942" s="8"/>
      <c r="BIO942" s="8"/>
      <c r="BIP942" s="8"/>
      <c r="BIQ942" s="8"/>
      <c r="BIR942" s="8"/>
      <c r="BIS942" s="8"/>
      <c r="BIT942" s="8"/>
      <c r="BIU942" s="8"/>
      <c r="BIV942" s="8"/>
      <c r="BIW942" s="8"/>
      <c r="BIX942" s="8"/>
      <c r="BIY942" s="8"/>
      <c r="BIZ942" s="8"/>
      <c r="BJA942" s="8"/>
      <c r="BJB942" s="8"/>
      <c r="BJC942" s="8"/>
      <c r="BJD942" s="8"/>
      <c r="BJE942" s="8"/>
      <c r="BJF942" s="8"/>
      <c r="BJG942" s="8"/>
      <c r="BJH942" s="8"/>
      <c r="BJI942" s="8"/>
      <c r="BJJ942" s="8"/>
      <c r="BJK942" s="8"/>
      <c r="BJL942" s="8"/>
      <c r="BJM942" s="8"/>
      <c r="BJN942" s="8"/>
      <c r="BJO942" s="8"/>
      <c r="BJP942" s="8"/>
      <c r="BJQ942" s="8"/>
      <c r="BJR942" s="8"/>
      <c r="BJS942" s="8"/>
      <c r="BJT942" s="8"/>
      <c r="BJU942" s="8"/>
      <c r="BJV942" s="8"/>
      <c r="BJW942" s="8"/>
      <c r="BJX942" s="8"/>
      <c r="BJY942" s="8"/>
      <c r="BJZ942" s="8"/>
      <c r="BKA942" s="8"/>
      <c r="BKB942" s="8"/>
      <c r="BKC942" s="8"/>
      <c r="BKD942" s="8"/>
      <c r="BKE942" s="8"/>
      <c r="BKF942" s="8"/>
      <c r="BKG942" s="8"/>
      <c r="BKH942" s="8"/>
      <c r="BKI942" s="8"/>
      <c r="BKJ942" s="8"/>
      <c r="BKK942" s="8"/>
      <c r="BKL942" s="8"/>
      <c r="BKM942" s="8"/>
      <c r="BKN942" s="8"/>
      <c r="BKO942" s="8"/>
      <c r="BKP942" s="8"/>
      <c r="BKQ942" s="8"/>
      <c r="BKR942" s="8"/>
      <c r="BKS942" s="8"/>
      <c r="BKT942" s="8"/>
      <c r="BKU942" s="8"/>
      <c r="BKV942" s="8"/>
      <c r="BKW942" s="8"/>
      <c r="BKX942" s="8"/>
      <c r="BKY942" s="8"/>
      <c r="BKZ942" s="8"/>
      <c r="BLA942" s="8"/>
      <c r="BLB942" s="8"/>
      <c r="BLC942" s="8"/>
      <c r="BLD942" s="8"/>
      <c r="BLE942" s="8"/>
      <c r="BLF942" s="8"/>
      <c r="BLG942" s="8"/>
      <c r="BLH942" s="8"/>
      <c r="BLI942" s="8"/>
      <c r="BLJ942" s="8"/>
      <c r="BLK942" s="8"/>
      <c r="BLL942" s="8"/>
      <c r="BLM942" s="8"/>
      <c r="BLN942" s="8"/>
      <c r="BLO942" s="8"/>
      <c r="BLP942" s="8"/>
      <c r="BLQ942" s="8"/>
      <c r="BLR942" s="8"/>
      <c r="BLS942" s="8"/>
      <c r="BLT942" s="8"/>
      <c r="BLU942" s="8"/>
      <c r="BLV942" s="8"/>
      <c r="BLW942" s="8"/>
      <c r="BLX942" s="8"/>
      <c r="BLY942" s="8"/>
      <c r="BLZ942" s="8"/>
      <c r="BMA942" s="8"/>
      <c r="BMB942" s="8"/>
      <c r="BMC942" s="8"/>
      <c r="BMD942" s="8"/>
      <c r="BME942" s="8"/>
      <c r="BMF942" s="8"/>
      <c r="BMG942" s="8"/>
      <c r="BMH942" s="8"/>
      <c r="BMI942" s="8"/>
      <c r="BMJ942" s="8"/>
      <c r="BMK942" s="8"/>
      <c r="BML942" s="8"/>
      <c r="BMM942" s="8"/>
      <c r="BMN942" s="8"/>
      <c r="BMO942" s="8"/>
      <c r="BMP942" s="8"/>
      <c r="BMQ942" s="8"/>
      <c r="BMR942" s="8"/>
      <c r="BMS942" s="8"/>
      <c r="BMT942" s="8"/>
      <c r="BMU942" s="8"/>
      <c r="BMV942" s="8"/>
      <c r="BMW942" s="8"/>
      <c r="BMX942" s="8"/>
      <c r="BMY942" s="8"/>
      <c r="BMZ942" s="8"/>
      <c r="BNA942" s="8"/>
      <c r="BNB942" s="8"/>
      <c r="BNC942" s="8"/>
      <c r="BND942" s="8"/>
      <c r="BNE942" s="8"/>
      <c r="BNF942" s="8"/>
      <c r="BNG942" s="8"/>
      <c r="BNH942" s="8"/>
      <c r="BNI942" s="8"/>
      <c r="BNJ942" s="8"/>
      <c r="BNK942" s="8"/>
      <c r="BNL942" s="8"/>
      <c r="BNM942" s="8"/>
      <c r="BNN942" s="8"/>
      <c r="BNO942" s="8"/>
      <c r="BNP942" s="8"/>
      <c r="BNQ942" s="8"/>
      <c r="BNR942" s="8"/>
      <c r="BNS942" s="8"/>
      <c r="BNT942" s="8"/>
      <c r="BNU942" s="8"/>
      <c r="BNV942" s="8"/>
      <c r="BNW942" s="8"/>
      <c r="BNX942" s="8"/>
      <c r="BNY942" s="8"/>
      <c r="BNZ942" s="8"/>
      <c r="BOA942" s="8"/>
      <c r="BOB942" s="8"/>
      <c r="BOC942" s="8"/>
      <c r="BOD942" s="8"/>
      <c r="BOE942" s="8"/>
      <c r="BOF942" s="8"/>
      <c r="BOG942" s="8"/>
      <c r="BOH942" s="8"/>
      <c r="BOI942" s="8"/>
      <c r="BOJ942" s="8"/>
      <c r="BOK942" s="8"/>
      <c r="BOL942" s="8"/>
      <c r="BOM942" s="8"/>
      <c r="BON942" s="8"/>
      <c r="BOO942" s="8"/>
      <c r="BOP942" s="8"/>
      <c r="BOQ942" s="8"/>
      <c r="BOR942" s="8"/>
      <c r="BOS942" s="8"/>
      <c r="BOT942" s="8"/>
      <c r="BOU942" s="8"/>
      <c r="BOV942" s="8"/>
      <c r="BOW942" s="8"/>
      <c r="BOX942" s="8"/>
      <c r="BOY942" s="8"/>
      <c r="BOZ942" s="8"/>
      <c r="BPA942" s="8"/>
      <c r="BPB942" s="8"/>
      <c r="BPC942" s="8"/>
      <c r="BPD942" s="8"/>
      <c r="BPE942" s="8"/>
      <c r="BPF942" s="8"/>
      <c r="BPG942" s="8"/>
      <c r="BPH942" s="8"/>
      <c r="BPI942" s="8"/>
      <c r="BPJ942" s="8"/>
      <c r="BPK942" s="8"/>
      <c r="BPL942" s="8"/>
      <c r="BPM942" s="8"/>
      <c r="BPN942" s="8"/>
      <c r="BPO942" s="8"/>
      <c r="BPP942" s="8"/>
      <c r="BPQ942" s="8"/>
      <c r="BPR942" s="8"/>
      <c r="BPS942" s="8"/>
      <c r="BPT942" s="8"/>
      <c r="BPU942" s="8"/>
      <c r="BPV942" s="8"/>
      <c r="BPW942" s="8"/>
      <c r="BPX942" s="8"/>
      <c r="BPY942" s="8"/>
      <c r="BPZ942" s="8"/>
      <c r="BQA942" s="8"/>
      <c r="BQB942" s="8"/>
      <c r="BQC942" s="8"/>
      <c r="BQD942" s="8"/>
      <c r="BQE942" s="8"/>
      <c r="BQF942" s="8"/>
      <c r="BQG942" s="8"/>
      <c r="BQH942" s="8"/>
      <c r="BQI942" s="8"/>
      <c r="BQJ942" s="8"/>
      <c r="BQK942" s="8"/>
      <c r="BQL942" s="8"/>
      <c r="BQM942" s="8"/>
      <c r="BQN942" s="8"/>
      <c r="BQO942" s="8"/>
      <c r="BQP942" s="8"/>
      <c r="BQQ942" s="8"/>
      <c r="BQR942" s="8"/>
      <c r="BQS942" s="8"/>
      <c r="BQT942" s="8"/>
      <c r="BQU942" s="8"/>
      <c r="BQV942" s="8"/>
      <c r="BQW942" s="8"/>
      <c r="BQX942" s="8"/>
      <c r="BQY942" s="8"/>
      <c r="BQZ942" s="8"/>
      <c r="BRA942" s="8"/>
      <c r="BRB942" s="8"/>
      <c r="BRC942" s="8"/>
      <c r="BRD942" s="8"/>
      <c r="BRE942" s="8"/>
      <c r="BRF942" s="8"/>
      <c r="BRG942" s="8"/>
      <c r="BRH942" s="8"/>
      <c r="BRI942" s="8"/>
      <c r="BRJ942" s="8"/>
      <c r="BRK942" s="8"/>
      <c r="BRL942" s="8"/>
      <c r="BRM942" s="8"/>
      <c r="BRN942" s="8"/>
      <c r="BRO942" s="8"/>
      <c r="BRP942" s="8"/>
      <c r="BRQ942" s="8"/>
      <c r="BRR942" s="8"/>
      <c r="BRS942" s="8"/>
      <c r="BRT942" s="8"/>
      <c r="BRU942" s="8"/>
      <c r="BRV942" s="8"/>
      <c r="BRW942" s="8"/>
      <c r="BRX942" s="8"/>
      <c r="BRY942" s="8"/>
      <c r="BRZ942" s="8"/>
      <c r="BSA942" s="8"/>
      <c r="BSB942" s="8"/>
      <c r="BSC942" s="8"/>
      <c r="BSD942" s="8"/>
      <c r="BSE942" s="8"/>
      <c r="BSF942" s="8"/>
      <c r="BSG942" s="8"/>
      <c r="BSH942" s="8"/>
      <c r="BSI942" s="8"/>
      <c r="BSJ942" s="8"/>
      <c r="BSK942" s="8"/>
      <c r="BSL942" s="8"/>
      <c r="BSM942" s="8"/>
      <c r="BSN942" s="8"/>
      <c r="BSO942" s="8"/>
      <c r="BSP942" s="8"/>
      <c r="BSQ942" s="8"/>
      <c r="BSR942" s="8"/>
      <c r="BSS942" s="8"/>
      <c r="BST942" s="8"/>
      <c r="BSU942" s="8"/>
      <c r="BSV942" s="8"/>
      <c r="BSW942" s="8"/>
      <c r="BSX942" s="8"/>
      <c r="BSY942" s="8"/>
      <c r="BSZ942" s="8"/>
      <c r="BTA942" s="8"/>
      <c r="BTB942" s="8"/>
      <c r="BTC942" s="8"/>
      <c r="BTD942" s="8"/>
      <c r="BTE942" s="8"/>
      <c r="BTF942" s="8"/>
      <c r="BTG942" s="8"/>
      <c r="BTH942" s="8"/>
      <c r="BTI942" s="8"/>
      <c r="BTJ942" s="8"/>
      <c r="BTK942" s="8"/>
      <c r="BTL942" s="8"/>
      <c r="BTM942" s="8"/>
      <c r="BTN942" s="8"/>
      <c r="BTO942" s="8"/>
      <c r="BTP942" s="8"/>
      <c r="BTQ942" s="8"/>
      <c r="BTR942" s="8"/>
      <c r="BTS942" s="8"/>
      <c r="BTT942" s="8"/>
      <c r="BTU942" s="8"/>
      <c r="BTV942" s="8"/>
      <c r="BTW942" s="8"/>
      <c r="BTX942" s="8"/>
      <c r="BTY942" s="8"/>
      <c r="BTZ942" s="8"/>
      <c r="BUA942" s="8"/>
      <c r="BUB942" s="8"/>
      <c r="BUC942" s="8"/>
      <c r="BUD942" s="8"/>
      <c r="BUE942" s="8"/>
      <c r="BUF942" s="8"/>
      <c r="BUG942" s="8"/>
      <c r="BUH942" s="8"/>
      <c r="BUI942" s="8"/>
      <c r="BUJ942" s="8"/>
      <c r="BUK942" s="8"/>
      <c r="BUL942" s="8"/>
      <c r="BUM942" s="8"/>
      <c r="BUN942" s="8"/>
      <c r="BUO942" s="8"/>
      <c r="BUP942" s="8"/>
      <c r="BUQ942" s="8"/>
      <c r="BUR942" s="8"/>
      <c r="BUS942" s="8"/>
      <c r="BUT942" s="8"/>
      <c r="BUU942" s="8"/>
      <c r="BUV942" s="8"/>
      <c r="BUW942" s="8"/>
      <c r="BUX942" s="8"/>
      <c r="BUY942" s="8"/>
      <c r="BUZ942" s="8"/>
      <c r="BVA942" s="8"/>
      <c r="BVB942" s="8"/>
      <c r="BVC942" s="8"/>
      <c r="BVD942" s="8"/>
      <c r="BVE942" s="8"/>
      <c r="BVF942" s="8"/>
      <c r="BVG942" s="8"/>
      <c r="BVH942" s="8"/>
      <c r="BVI942" s="8"/>
      <c r="BVJ942" s="8"/>
      <c r="BVK942" s="8"/>
      <c r="BVL942" s="8"/>
      <c r="BVM942" s="8"/>
      <c r="BVN942" s="8"/>
      <c r="BVO942" s="8"/>
      <c r="BVP942" s="8"/>
      <c r="BVQ942" s="8"/>
      <c r="BVR942" s="8"/>
      <c r="BVS942" s="8"/>
      <c r="BVT942" s="8"/>
      <c r="BVU942" s="8"/>
      <c r="BVV942" s="8"/>
      <c r="BVW942" s="8"/>
      <c r="BVX942" s="8"/>
      <c r="BVY942" s="8"/>
      <c r="BVZ942" s="8"/>
      <c r="BWA942" s="8"/>
      <c r="BWB942" s="8"/>
      <c r="BWC942" s="8"/>
      <c r="BWD942" s="8"/>
      <c r="BWE942" s="8"/>
      <c r="BWF942" s="8"/>
      <c r="BWG942" s="8"/>
      <c r="BWH942" s="8"/>
      <c r="BWI942" s="8"/>
      <c r="BWJ942" s="8"/>
      <c r="BWK942" s="8"/>
      <c r="BWL942" s="8"/>
      <c r="BWM942" s="8"/>
      <c r="BWN942" s="8"/>
      <c r="BWO942" s="8"/>
      <c r="BWP942" s="8"/>
      <c r="BWQ942" s="8"/>
    </row>
    <row r="943" spans="1:1967" s="547" customFormat="1" ht="102" customHeight="1">
      <c r="A943" s="9" t="s">
        <v>6633</v>
      </c>
      <c r="B943" s="100" t="s">
        <v>97</v>
      </c>
      <c r="C943" s="111" t="s">
        <v>1111</v>
      </c>
      <c r="D943" s="111" t="s">
        <v>1094</v>
      </c>
      <c r="E943" s="111" t="s">
        <v>1112</v>
      </c>
      <c r="F943" s="3"/>
      <c r="G943" s="3" t="s">
        <v>384</v>
      </c>
      <c r="H943" s="20">
        <v>1</v>
      </c>
      <c r="I943" s="114">
        <v>470000000</v>
      </c>
      <c r="J943" s="21" t="s">
        <v>1314</v>
      </c>
      <c r="K943" s="19" t="s">
        <v>2075</v>
      </c>
      <c r="L943" s="137" t="s">
        <v>3397</v>
      </c>
      <c r="M943" s="140" t="s">
        <v>383</v>
      </c>
      <c r="N943" s="346" t="s">
        <v>2084</v>
      </c>
      <c r="O943" s="3" t="s">
        <v>1366</v>
      </c>
      <c r="P943" s="7" t="s">
        <v>1338</v>
      </c>
      <c r="Q943" s="3" t="s">
        <v>1186</v>
      </c>
      <c r="R943" s="24">
        <v>91</v>
      </c>
      <c r="S943" s="92">
        <v>33870</v>
      </c>
      <c r="T943" s="83">
        <v>0</v>
      </c>
      <c r="U943" s="83">
        <f t="shared" si="321"/>
        <v>0</v>
      </c>
      <c r="V943" s="9" t="s">
        <v>1325</v>
      </c>
      <c r="W943" s="152" t="s">
        <v>1394</v>
      </c>
      <c r="X943" s="9" t="s">
        <v>9055</v>
      </c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  <c r="DS943" s="8"/>
      <c r="DT943" s="8"/>
      <c r="DU943" s="8"/>
      <c r="DV943" s="8"/>
      <c r="DW943" s="8"/>
      <c r="DX943" s="8"/>
      <c r="DY943" s="8"/>
      <c r="DZ943" s="8"/>
      <c r="EA943" s="8"/>
      <c r="EB943" s="8"/>
      <c r="EC943" s="8"/>
      <c r="ED943" s="8"/>
      <c r="EE943" s="8"/>
      <c r="EF943" s="8"/>
      <c r="EG943" s="8"/>
      <c r="EH943" s="8"/>
      <c r="EI943" s="8"/>
      <c r="EJ943" s="8"/>
      <c r="EK943" s="8"/>
      <c r="EL943" s="8"/>
      <c r="EM943" s="8"/>
      <c r="EN943" s="8"/>
      <c r="EO943" s="8"/>
      <c r="EP943" s="8"/>
      <c r="EQ943" s="8"/>
      <c r="ER943" s="8"/>
      <c r="ES943" s="8"/>
      <c r="ET943" s="8"/>
      <c r="EU943" s="8"/>
      <c r="EV943" s="8"/>
      <c r="EW943" s="8"/>
      <c r="EX943" s="8"/>
      <c r="EY943" s="8"/>
      <c r="EZ943" s="8"/>
      <c r="FA943" s="8"/>
      <c r="FB943" s="8"/>
      <c r="FC943" s="8"/>
      <c r="FD943" s="8"/>
      <c r="FE943" s="8"/>
      <c r="FF943" s="8"/>
      <c r="FG943" s="8"/>
      <c r="FH943" s="8"/>
      <c r="FI943" s="8"/>
      <c r="FJ943" s="8"/>
      <c r="FK943" s="8"/>
      <c r="FL943" s="8"/>
      <c r="FM943" s="8"/>
      <c r="FN943" s="8"/>
      <c r="FO943" s="8"/>
      <c r="FP943" s="8"/>
      <c r="FQ943" s="8"/>
      <c r="FR943" s="8"/>
      <c r="FS943" s="8"/>
      <c r="FT943" s="8"/>
      <c r="FU943" s="8"/>
      <c r="FV943" s="8"/>
      <c r="FW943" s="8"/>
      <c r="FX943" s="8"/>
      <c r="FY943" s="8"/>
      <c r="FZ943" s="8"/>
      <c r="GA943" s="8"/>
      <c r="GB943" s="8"/>
      <c r="GC943" s="8"/>
      <c r="GD943" s="8"/>
      <c r="GE943" s="8"/>
      <c r="GF943" s="8"/>
      <c r="GG943" s="8"/>
      <c r="GH943" s="8"/>
      <c r="GI943" s="8"/>
      <c r="GJ943" s="8"/>
      <c r="GK943" s="8"/>
      <c r="GL943" s="8"/>
      <c r="GM943" s="8"/>
      <c r="GN943" s="8"/>
      <c r="GO943" s="8"/>
      <c r="GP943" s="8"/>
      <c r="GQ943" s="8"/>
      <c r="GR943" s="8"/>
      <c r="GS943" s="8"/>
      <c r="GT943" s="8"/>
      <c r="GU943" s="8"/>
      <c r="GV943" s="8"/>
      <c r="GW943" s="8"/>
      <c r="GX943" s="8"/>
      <c r="GY943" s="8"/>
      <c r="GZ943" s="8"/>
      <c r="HA943" s="8"/>
      <c r="HB943" s="8"/>
      <c r="HC943" s="8"/>
      <c r="HD943" s="8"/>
      <c r="HE943" s="8"/>
      <c r="HF943" s="8"/>
      <c r="HG943" s="8"/>
      <c r="HH943" s="8"/>
      <c r="HI943" s="8"/>
      <c r="HJ943" s="8"/>
      <c r="HK943" s="8"/>
      <c r="HL943" s="8"/>
      <c r="HM943" s="8"/>
      <c r="HN943" s="8"/>
      <c r="HO943" s="8"/>
      <c r="HP943" s="8"/>
      <c r="HQ943" s="8"/>
      <c r="HR943" s="8"/>
      <c r="HS943" s="8"/>
      <c r="HT943" s="8"/>
      <c r="HU943" s="8"/>
      <c r="HV943" s="8"/>
      <c r="HW943" s="8"/>
      <c r="HX943" s="8"/>
      <c r="HY943" s="8"/>
      <c r="HZ943" s="8"/>
      <c r="IA943" s="8"/>
      <c r="IB943" s="8"/>
      <c r="IC943" s="8"/>
      <c r="ID943" s="8"/>
      <c r="IE943" s="8"/>
      <c r="IF943" s="8"/>
      <c r="IG943" s="8"/>
      <c r="IH943" s="8"/>
      <c r="II943" s="8"/>
      <c r="IJ943" s="8"/>
      <c r="IK943" s="8"/>
      <c r="IL943" s="8"/>
      <c r="IM943" s="8"/>
      <c r="IN943" s="8"/>
      <c r="IO943" s="8"/>
      <c r="IP943" s="8"/>
      <c r="IQ943" s="8"/>
      <c r="IR943" s="8"/>
      <c r="IS943" s="8"/>
      <c r="IT943" s="8"/>
      <c r="IU943" s="8"/>
      <c r="IV943" s="8"/>
      <c r="IW943" s="8"/>
      <c r="IX943" s="8"/>
      <c r="IY943" s="8"/>
      <c r="IZ943" s="8"/>
      <c r="JA943" s="8"/>
      <c r="JB943" s="8"/>
      <c r="JC943" s="8"/>
      <c r="JD943" s="8"/>
      <c r="JE943" s="8"/>
      <c r="JF943" s="8"/>
      <c r="JG943" s="8"/>
      <c r="JH943" s="8"/>
      <c r="JI943" s="8"/>
      <c r="JJ943" s="8"/>
      <c r="JK943" s="8"/>
      <c r="JL943" s="8"/>
      <c r="JM943" s="8"/>
      <c r="JN943" s="8"/>
      <c r="JO943" s="8"/>
      <c r="JP943" s="8"/>
      <c r="JQ943" s="8"/>
      <c r="JR943" s="8"/>
      <c r="JS943" s="8"/>
      <c r="JT943" s="8"/>
      <c r="JU943" s="8"/>
      <c r="JV943" s="8"/>
      <c r="JW943" s="8"/>
      <c r="JX943" s="8"/>
      <c r="JY943" s="8"/>
      <c r="JZ943" s="8"/>
      <c r="KA943" s="8"/>
      <c r="KB943" s="8"/>
      <c r="KC943" s="8"/>
      <c r="KD943" s="8"/>
      <c r="KE943" s="8"/>
      <c r="KF943" s="8"/>
      <c r="KG943" s="8"/>
      <c r="KH943" s="8"/>
      <c r="KI943" s="8"/>
      <c r="KJ943" s="8"/>
      <c r="KK943" s="8"/>
      <c r="KL943" s="8"/>
      <c r="KM943" s="8"/>
      <c r="KN943" s="8"/>
      <c r="KO943" s="8"/>
      <c r="KP943" s="8"/>
      <c r="KQ943" s="8"/>
      <c r="KR943" s="8"/>
      <c r="KS943" s="8"/>
      <c r="KT943" s="8"/>
      <c r="KU943" s="8"/>
      <c r="KV943" s="8"/>
      <c r="KW943" s="8"/>
      <c r="KX943" s="8"/>
      <c r="KY943" s="8"/>
      <c r="KZ943" s="8"/>
      <c r="LA943" s="8"/>
      <c r="LB943" s="8"/>
      <c r="LC943" s="8"/>
      <c r="LD943" s="8"/>
      <c r="LE943" s="8"/>
      <c r="LF943" s="8"/>
      <c r="LG943" s="8"/>
      <c r="LH943" s="8"/>
      <c r="LI943" s="8"/>
      <c r="LJ943" s="8"/>
      <c r="LK943" s="8"/>
      <c r="LL943" s="8"/>
      <c r="LM943" s="8"/>
      <c r="LN943" s="8"/>
      <c r="LO943" s="8"/>
      <c r="LP943" s="8"/>
      <c r="LQ943" s="8"/>
      <c r="LR943" s="8"/>
      <c r="LS943" s="8"/>
      <c r="LT943" s="8"/>
      <c r="LU943" s="8"/>
      <c r="LV943" s="8"/>
      <c r="LW943" s="8"/>
      <c r="LX943" s="8"/>
      <c r="LY943" s="8"/>
      <c r="LZ943" s="8"/>
      <c r="MA943" s="8"/>
      <c r="MB943" s="8"/>
      <c r="MC943" s="8"/>
      <c r="MD943" s="8"/>
      <c r="ME943" s="8"/>
      <c r="MF943" s="8"/>
      <c r="MG943" s="8"/>
      <c r="MH943" s="8"/>
      <c r="MI943" s="8"/>
      <c r="MJ943" s="8"/>
      <c r="MK943" s="8"/>
      <c r="ML943" s="8"/>
      <c r="MM943" s="8"/>
      <c r="MN943" s="8"/>
      <c r="MO943" s="8"/>
      <c r="MP943" s="8"/>
      <c r="MQ943" s="8"/>
      <c r="MR943" s="8"/>
      <c r="MS943" s="8"/>
      <c r="MT943" s="8"/>
      <c r="MU943" s="8"/>
      <c r="MV943" s="8"/>
      <c r="MW943" s="8"/>
      <c r="MX943" s="8"/>
      <c r="MY943" s="8"/>
      <c r="MZ943" s="8"/>
      <c r="NA943" s="8"/>
      <c r="NB943" s="8"/>
      <c r="NC943" s="8"/>
      <c r="ND943" s="8"/>
      <c r="NE943" s="8"/>
      <c r="NF943" s="8"/>
      <c r="NG943" s="8"/>
      <c r="NH943" s="8"/>
      <c r="NI943" s="8"/>
      <c r="NJ943" s="8"/>
      <c r="NK943" s="8"/>
      <c r="NL943" s="8"/>
      <c r="NM943" s="8"/>
      <c r="NN943" s="8"/>
      <c r="NO943" s="8"/>
      <c r="NP943" s="8"/>
      <c r="NQ943" s="8"/>
      <c r="NR943" s="8"/>
      <c r="NS943" s="8"/>
      <c r="NT943" s="8"/>
      <c r="NU943" s="8"/>
      <c r="NV943" s="8"/>
      <c r="NW943" s="8"/>
      <c r="NX943" s="8"/>
      <c r="NY943" s="8"/>
      <c r="NZ943" s="8"/>
      <c r="OA943" s="8"/>
      <c r="OB943" s="8"/>
      <c r="OC943" s="8"/>
      <c r="OD943" s="8"/>
      <c r="OE943" s="8"/>
      <c r="OF943" s="8"/>
      <c r="OG943" s="8"/>
      <c r="OH943" s="8"/>
      <c r="OI943" s="8"/>
      <c r="OJ943" s="8"/>
      <c r="OK943" s="8"/>
      <c r="OL943" s="8"/>
      <c r="OM943" s="8"/>
      <c r="ON943" s="8"/>
      <c r="OO943" s="8"/>
      <c r="OP943" s="8"/>
      <c r="OQ943" s="8"/>
      <c r="OR943" s="8"/>
      <c r="OS943" s="8"/>
      <c r="OT943" s="8"/>
      <c r="OU943" s="8"/>
      <c r="OV943" s="8"/>
      <c r="OW943" s="8"/>
      <c r="OX943" s="8"/>
      <c r="OY943" s="8"/>
      <c r="OZ943" s="8"/>
      <c r="PA943" s="8"/>
      <c r="PB943" s="8"/>
      <c r="PC943" s="8"/>
      <c r="PD943" s="8"/>
      <c r="PE943" s="8"/>
      <c r="PF943" s="8"/>
      <c r="PG943" s="8"/>
      <c r="PH943" s="8"/>
      <c r="PI943" s="8"/>
      <c r="PJ943" s="8"/>
      <c r="PK943" s="8"/>
      <c r="PL943" s="8"/>
      <c r="PM943" s="8"/>
      <c r="PN943" s="8"/>
      <c r="PO943" s="8"/>
      <c r="PP943" s="8"/>
      <c r="PQ943" s="8"/>
      <c r="PR943" s="8"/>
      <c r="PS943" s="8"/>
      <c r="PT943" s="8"/>
      <c r="PU943" s="8"/>
      <c r="PV943" s="8"/>
      <c r="PW943" s="8"/>
      <c r="PX943" s="8"/>
      <c r="PY943" s="8"/>
      <c r="PZ943" s="8"/>
      <c r="QA943" s="8"/>
      <c r="QB943" s="8"/>
      <c r="QC943" s="8"/>
      <c r="QD943" s="8"/>
      <c r="QE943" s="8"/>
      <c r="QF943" s="8"/>
      <c r="QG943" s="8"/>
      <c r="QH943" s="8"/>
      <c r="QI943" s="8"/>
      <c r="QJ943" s="8"/>
      <c r="QK943" s="8"/>
      <c r="QL943" s="8"/>
      <c r="QM943" s="8"/>
      <c r="QN943" s="8"/>
      <c r="QO943" s="8"/>
      <c r="QP943" s="8"/>
      <c r="QQ943" s="8"/>
      <c r="QR943" s="8"/>
      <c r="QS943" s="8"/>
      <c r="QT943" s="8"/>
      <c r="QU943" s="8"/>
      <c r="QV943" s="8"/>
      <c r="QW943" s="8"/>
      <c r="QX943" s="8"/>
      <c r="QY943" s="8"/>
      <c r="QZ943" s="8"/>
      <c r="RA943" s="8"/>
      <c r="RB943" s="8"/>
      <c r="RC943" s="8"/>
      <c r="RD943" s="8"/>
      <c r="RE943" s="8"/>
      <c r="RF943" s="8"/>
      <c r="RG943" s="8"/>
      <c r="RH943" s="8"/>
      <c r="RI943" s="8"/>
      <c r="RJ943" s="8"/>
      <c r="RK943" s="8"/>
      <c r="RL943" s="8"/>
      <c r="RM943" s="8"/>
      <c r="RN943" s="8"/>
      <c r="RO943" s="8"/>
      <c r="RP943" s="8"/>
      <c r="RQ943" s="8"/>
      <c r="RR943" s="8"/>
      <c r="RS943" s="8"/>
      <c r="RT943" s="8"/>
      <c r="RU943" s="8"/>
      <c r="RV943" s="8"/>
      <c r="RW943" s="8"/>
      <c r="RX943" s="8"/>
      <c r="RY943" s="8"/>
      <c r="RZ943" s="8"/>
      <c r="SA943" s="8"/>
      <c r="SB943" s="8"/>
      <c r="SC943" s="8"/>
      <c r="SD943" s="8"/>
      <c r="SE943" s="8"/>
      <c r="SF943" s="8"/>
      <c r="SG943" s="8"/>
      <c r="SH943" s="8"/>
      <c r="SI943" s="8"/>
      <c r="SJ943" s="8"/>
      <c r="SK943" s="8"/>
      <c r="SL943" s="8"/>
      <c r="SM943" s="8"/>
      <c r="SN943" s="8"/>
      <c r="SO943" s="8"/>
      <c r="SP943" s="8"/>
      <c r="SQ943" s="8"/>
      <c r="SR943" s="8"/>
      <c r="SS943" s="8"/>
      <c r="ST943" s="8"/>
      <c r="SU943" s="8"/>
      <c r="SV943" s="8"/>
      <c r="SW943" s="8"/>
      <c r="SX943" s="8"/>
      <c r="SY943" s="8"/>
      <c r="SZ943" s="8"/>
      <c r="TA943" s="8"/>
      <c r="TB943" s="8"/>
      <c r="TC943" s="8"/>
      <c r="TD943" s="8"/>
      <c r="TE943" s="8"/>
      <c r="TF943" s="8"/>
      <c r="TG943" s="8"/>
      <c r="TH943" s="8"/>
      <c r="TI943" s="8"/>
      <c r="TJ943" s="8"/>
      <c r="TK943" s="8"/>
      <c r="TL943" s="8"/>
      <c r="TM943" s="8"/>
      <c r="TN943" s="8"/>
      <c r="TO943" s="8"/>
      <c r="TP943" s="8"/>
      <c r="TQ943" s="8"/>
      <c r="TR943" s="8"/>
      <c r="TS943" s="8"/>
      <c r="TT943" s="8"/>
      <c r="TU943" s="8"/>
      <c r="TV943" s="8"/>
      <c r="TW943" s="8"/>
      <c r="TX943" s="8"/>
      <c r="TY943" s="8"/>
      <c r="TZ943" s="8"/>
      <c r="UA943" s="8"/>
      <c r="UB943" s="8"/>
      <c r="UC943" s="8"/>
      <c r="UD943" s="8"/>
      <c r="UE943" s="8"/>
      <c r="UF943" s="8"/>
      <c r="UG943" s="8"/>
      <c r="UH943" s="8"/>
      <c r="UI943" s="8"/>
      <c r="UJ943" s="8"/>
      <c r="UK943" s="8"/>
      <c r="UL943" s="8"/>
      <c r="UM943" s="8"/>
      <c r="UN943" s="8"/>
      <c r="UO943" s="8"/>
      <c r="UP943" s="8"/>
      <c r="UQ943" s="8"/>
      <c r="UR943" s="8"/>
      <c r="US943" s="8"/>
      <c r="UT943" s="8"/>
      <c r="UU943" s="8"/>
      <c r="UV943" s="8"/>
      <c r="UW943" s="8"/>
      <c r="UX943" s="8"/>
      <c r="UY943" s="8"/>
      <c r="UZ943" s="8"/>
      <c r="VA943" s="8"/>
      <c r="VB943" s="8"/>
      <c r="VC943" s="8"/>
      <c r="VD943" s="8"/>
      <c r="VE943" s="8"/>
      <c r="VF943" s="8"/>
      <c r="VG943" s="8"/>
      <c r="VH943" s="8"/>
      <c r="VI943" s="8"/>
      <c r="VJ943" s="8"/>
      <c r="VK943" s="8"/>
      <c r="VL943" s="8"/>
      <c r="VM943" s="8"/>
      <c r="VN943" s="8"/>
      <c r="VO943" s="8"/>
      <c r="VP943" s="8"/>
      <c r="VQ943" s="8"/>
      <c r="VR943" s="8"/>
      <c r="VS943" s="8"/>
      <c r="VT943" s="8"/>
      <c r="VU943" s="8"/>
      <c r="VV943" s="8"/>
      <c r="VW943" s="8"/>
      <c r="VX943" s="8"/>
      <c r="VY943" s="8"/>
      <c r="VZ943" s="8"/>
      <c r="WA943" s="8"/>
      <c r="WB943" s="8"/>
      <c r="WC943" s="8"/>
      <c r="WD943" s="8"/>
      <c r="WE943" s="8"/>
      <c r="WF943" s="8"/>
      <c r="WG943" s="8"/>
      <c r="WH943" s="8"/>
      <c r="WI943" s="8"/>
      <c r="WJ943" s="8"/>
      <c r="WK943" s="8"/>
      <c r="WL943" s="8"/>
      <c r="WM943" s="8"/>
      <c r="WN943" s="8"/>
      <c r="WO943" s="8"/>
      <c r="WP943" s="8"/>
      <c r="WQ943" s="8"/>
      <c r="WR943" s="8"/>
      <c r="WS943" s="8"/>
      <c r="WT943" s="8"/>
      <c r="WU943" s="8"/>
      <c r="WV943" s="8"/>
      <c r="WW943" s="8"/>
      <c r="WX943" s="8"/>
      <c r="WY943" s="8"/>
      <c r="WZ943" s="8"/>
      <c r="XA943" s="8"/>
      <c r="XB943" s="8"/>
      <c r="XC943" s="8"/>
      <c r="XD943" s="8"/>
      <c r="XE943" s="8"/>
      <c r="XF943" s="8"/>
      <c r="XG943" s="8"/>
      <c r="XH943" s="8"/>
      <c r="XI943" s="8"/>
      <c r="XJ943" s="8"/>
      <c r="XK943" s="8"/>
      <c r="XL943" s="8"/>
      <c r="XM943" s="8"/>
      <c r="XN943" s="8"/>
      <c r="XO943" s="8"/>
      <c r="XP943" s="8"/>
      <c r="XQ943" s="8"/>
      <c r="XR943" s="8"/>
      <c r="XS943" s="8"/>
      <c r="XT943" s="8"/>
      <c r="XU943" s="8"/>
      <c r="XV943" s="8"/>
      <c r="XW943" s="8"/>
      <c r="XX943" s="8"/>
      <c r="XY943" s="8"/>
      <c r="XZ943" s="8"/>
      <c r="YA943" s="8"/>
      <c r="YB943" s="8"/>
      <c r="YC943" s="8"/>
      <c r="YD943" s="8"/>
      <c r="YE943" s="8"/>
      <c r="YF943" s="8"/>
      <c r="YG943" s="8"/>
      <c r="YH943" s="8"/>
      <c r="YI943" s="8"/>
      <c r="YJ943" s="8"/>
      <c r="YK943" s="8"/>
      <c r="YL943" s="8"/>
      <c r="YM943" s="8"/>
      <c r="YN943" s="8"/>
      <c r="YO943" s="8"/>
      <c r="YP943" s="8"/>
      <c r="YQ943" s="8"/>
      <c r="YR943" s="8"/>
      <c r="YS943" s="8"/>
      <c r="YT943" s="8"/>
      <c r="YU943" s="8"/>
      <c r="YV943" s="8"/>
      <c r="YW943" s="8"/>
      <c r="YX943" s="8"/>
      <c r="YY943" s="8"/>
      <c r="YZ943" s="8"/>
      <c r="ZA943" s="8"/>
      <c r="ZB943" s="8"/>
      <c r="ZC943" s="8"/>
      <c r="ZD943" s="8"/>
      <c r="ZE943" s="8"/>
      <c r="ZF943" s="8"/>
      <c r="ZG943" s="8"/>
      <c r="ZH943" s="8"/>
      <c r="ZI943" s="8"/>
      <c r="ZJ943" s="8"/>
      <c r="ZK943" s="8"/>
      <c r="ZL943" s="8"/>
      <c r="ZM943" s="8"/>
      <c r="ZN943" s="8"/>
      <c r="ZO943" s="8"/>
      <c r="ZP943" s="8"/>
      <c r="ZQ943" s="8"/>
      <c r="ZR943" s="8"/>
      <c r="ZS943" s="8"/>
      <c r="ZT943" s="8"/>
      <c r="ZU943" s="8"/>
      <c r="ZV943" s="8"/>
      <c r="ZW943" s="8"/>
      <c r="ZX943" s="8"/>
      <c r="ZY943" s="8"/>
      <c r="ZZ943" s="8"/>
      <c r="AAA943" s="8"/>
      <c r="AAB943" s="8"/>
      <c r="AAC943" s="8"/>
      <c r="AAD943" s="8"/>
      <c r="AAE943" s="8"/>
      <c r="AAF943" s="8"/>
      <c r="AAG943" s="8"/>
      <c r="AAH943" s="8"/>
      <c r="AAI943" s="8"/>
      <c r="AAJ943" s="8"/>
      <c r="AAK943" s="8"/>
      <c r="AAL943" s="8"/>
      <c r="AAM943" s="8"/>
      <c r="AAN943" s="8"/>
      <c r="AAO943" s="8"/>
      <c r="AAP943" s="8"/>
      <c r="AAQ943" s="8"/>
      <c r="AAR943" s="8"/>
      <c r="AAS943" s="8"/>
      <c r="AAT943" s="8"/>
      <c r="AAU943" s="8"/>
      <c r="AAV943" s="8"/>
      <c r="AAW943" s="8"/>
      <c r="AAX943" s="8"/>
      <c r="AAY943" s="8"/>
      <c r="AAZ943" s="8"/>
      <c r="ABA943" s="8"/>
      <c r="ABB943" s="8"/>
      <c r="ABC943" s="8"/>
      <c r="ABD943" s="8"/>
      <c r="ABE943" s="8"/>
      <c r="ABF943" s="8"/>
      <c r="ABG943" s="8"/>
      <c r="ABH943" s="8"/>
      <c r="ABI943" s="8"/>
      <c r="ABJ943" s="8"/>
      <c r="ABK943" s="8"/>
      <c r="ABL943" s="8"/>
      <c r="ABM943" s="8"/>
      <c r="ABN943" s="8"/>
      <c r="ABO943" s="8"/>
      <c r="ABP943" s="8"/>
      <c r="ABQ943" s="8"/>
      <c r="ABR943" s="8"/>
      <c r="ABS943" s="8"/>
      <c r="ABT943" s="8"/>
      <c r="ABU943" s="8"/>
      <c r="ABV943" s="8"/>
      <c r="ABW943" s="8"/>
      <c r="ABX943" s="8"/>
      <c r="ABY943" s="8"/>
      <c r="ABZ943" s="8"/>
      <c r="ACA943" s="8"/>
      <c r="ACB943" s="8"/>
      <c r="ACC943" s="8"/>
      <c r="ACD943" s="8"/>
      <c r="ACE943" s="8"/>
      <c r="ACF943" s="8"/>
      <c r="ACG943" s="8"/>
      <c r="ACH943" s="8"/>
      <c r="ACI943" s="8"/>
      <c r="ACJ943" s="8"/>
      <c r="ACK943" s="8"/>
      <c r="ACL943" s="8"/>
      <c r="ACM943" s="8"/>
      <c r="ACN943" s="8"/>
      <c r="ACO943" s="8"/>
      <c r="ACP943" s="8"/>
      <c r="ACQ943" s="8"/>
      <c r="ACR943" s="8"/>
      <c r="ACS943" s="8"/>
      <c r="ACT943" s="8"/>
      <c r="ACU943" s="8"/>
      <c r="ACV943" s="8"/>
      <c r="ACW943" s="8"/>
      <c r="ACX943" s="8"/>
      <c r="ACY943" s="8"/>
      <c r="ACZ943" s="8"/>
      <c r="ADA943" s="8"/>
      <c r="ADB943" s="8"/>
      <c r="ADC943" s="8"/>
      <c r="ADD943" s="8"/>
      <c r="ADE943" s="8"/>
      <c r="ADF943" s="8"/>
      <c r="ADG943" s="8"/>
      <c r="ADH943" s="8"/>
      <c r="ADI943" s="8"/>
      <c r="ADJ943" s="8"/>
      <c r="ADK943" s="8"/>
      <c r="ADL943" s="8"/>
      <c r="ADM943" s="8"/>
      <c r="ADN943" s="8"/>
      <c r="ADO943" s="8"/>
      <c r="ADP943" s="8"/>
      <c r="ADQ943" s="8"/>
      <c r="ADR943" s="8"/>
      <c r="ADS943" s="8"/>
      <c r="ADT943" s="8"/>
      <c r="ADU943" s="8"/>
      <c r="ADV943" s="8"/>
      <c r="ADW943" s="8"/>
      <c r="ADX943" s="8"/>
      <c r="ADY943" s="8"/>
      <c r="ADZ943" s="8"/>
      <c r="AEA943" s="8"/>
      <c r="AEB943" s="8"/>
      <c r="AEC943" s="8"/>
      <c r="AED943" s="8"/>
      <c r="AEE943" s="8"/>
      <c r="AEF943" s="8"/>
      <c r="AEG943" s="8"/>
      <c r="AEH943" s="8"/>
      <c r="AEI943" s="8"/>
      <c r="AEJ943" s="8"/>
      <c r="AEK943" s="8"/>
      <c r="AEL943" s="8"/>
      <c r="AEM943" s="8"/>
      <c r="AEN943" s="8"/>
      <c r="AEO943" s="8"/>
      <c r="AEP943" s="8"/>
      <c r="AEQ943" s="8"/>
      <c r="AER943" s="8"/>
      <c r="AES943" s="8"/>
      <c r="AET943" s="8"/>
      <c r="AEU943" s="8"/>
      <c r="AEV943" s="8"/>
      <c r="AEW943" s="8"/>
      <c r="AEX943" s="8"/>
      <c r="AEY943" s="8"/>
      <c r="AEZ943" s="8"/>
      <c r="AFA943" s="8"/>
      <c r="AFB943" s="8"/>
      <c r="AFC943" s="8"/>
      <c r="AFD943" s="8"/>
      <c r="AFE943" s="8"/>
      <c r="AFF943" s="8"/>
      <c r="AFG943" s="8"/>
      <c r="AFH943" s="8"/>
      <c r="AFI943" s="8"/>
      <c r="AFJ943" s="8"/>
      <c r="AFK943" s="8"/>
      <c r="AFL943" s="8"/>
      <c r="AFM943" s="8"/>
      <c r="AFN943" s="8"/>
      <c r="AFO943" s="8"/>
      <c r="AFP943" s="8"/>
      <c r="AFQ943" s="8"/>
      <c r="AFR943" s="8"/>
      <c r="AFS943" s="8"/>
      <c r="AFT943" s="8"/>
      <c r="AFU943" s="8"/>
      <c r="AFV943" s="8"/>
      <c r="AFW943" s="8"/>
      <c r="AFX943" s="8"/>
      <c r="AFY943" s="8"/>
      <c r="AFZ943" s="8"/>
      <c r="AGA943" s="8"/>
      <c r="AGB943" s="8"/>
      <c r="AGC943" s="8"/>
      <c r="AGD943" s="8"/>
      <c r="AGE943" s="8"/>
      <c r="AGF943" s="8"/>
      <c r="AGG943" s="8"/>
      <c r="AGH943" s="8"/>
      <c r="AGI943" s="8"/>
      <c r="AGJ943" s="8"/>
      <c r="AGK943" s="8"/>
      <c r="AGL943" s="8"/>
      <c r="AGM943" s="8"/>
      <c r="AGN943" s="8"/>
      <c r="AGO943" s="8"/>
      <c r="AGP943" s="8"/>
      <c r="AGQ943" s="8"/>
      <c r="AGR943" s="8"/>
      <c r="AGS943" s="8"/>
      <c r="AGT943" s="8"/>
      <c r="AGU943" s="8"/>
      <c r="AGV943" s="8"/>
      <c r="AGW943" s="8"/>
      <c r="AGX943" s="8"/>
      <c r="AGY943" s="8"/>
      <c r="AGZ943" s="8"/>
      <c r="AHA943" s="8"/>
      <c r="AHB943" s="8"/>
      <c r="AHC943" s="8"/>
      <c r="AHD943" s="8"/>
      <c r="AHE943" s="8"/>
      <c r="AHF943" s="8"/>
      <c r="AHG943" s="8"/>
      <c r="AHH943" s="8"/>
      <c r="AHI943" s="8"/>
      <c r="AHJ943" s="8"/>
      <c r="AHK943" s="8"/>
      <c r="AHL943" s="8"/>
      <c r="AHM943" s="8"/>
      <c r="AHN943" s="8"/>
      <c r="AHO943" s="8"/>
      <c r="AHP943" s="8"/>
      <c r="AHQ943" s="8"/>
      <c r="AHR943" s="8"/>
      <c r="AHS943" s="8"/>
      <c r="AHT943" s="8"/>
      <c r="AHU943" s="8"/>
      <c r="AHV943" s="8"/>
      <c r="AHW943" s="8"/>
      <c r="AHX943" s="8"/>
      <c r="AHY943" s="8"/>
      <c r="AHZ943" s="8"/>
      <c r="AIA943" s="8"/>
      <c r="AIB943" s="8"/>
      <c r="AIC943" s="8"/>
      <c r="AID943" s="8"/>
      <c r="AIE943" s="8"/>
      <c r="AIF943" s="8"/>
      <c r="AIG943" s="8"/>
      <c r="AIH943" s="8"/>
      <c r="AII943" s="8"/>
      <c r="AIJ943" s="8"/>
      <c r="AIK943" s="8"/>
      <c r="AIL943" s="8"/>
      <c r="AIM943" s="8"/>
      <c r="AIN943" s="8"/>
      <c r="AIO943" s="8"/>
      <c r="AIP943" s="8"/>
      <c r="AIQ943" s="8"/>
      <c r="AIR943" s="8"/>
      <c r="AIS943" s="8"/>
      <c r="AIT943" s="8"/>
      <c r="AIU943" s="8"/>
      <c r="AIV943" s="8"/>
      <c r="AIW943" s="8"/>
      <c r="AIX943" s="8"/>
      <c r="AIY943" s="8"/>
      <c r="AIZ943" s="8"/>
      <c r="AJA943" s="8"/>
      <c r="AJB943" s="8"/>
      <c r="AJC943" s="8"/>
      <c r="AJD943" s="8"/>
      <c r="AJE943" s="8"/>
      <c r="AJF943" s="8"/>
      <c r="AJG943" s="8"/>
      <c r="AJH943" s="8"/>
      <c r="AJI943" s="8"/>
      <c r="AJJ943" s="8"/>
      <c r="AJK943" s="8"/>
      <c r="AJL943" s="8"/>
      <c r="AJM943" s="8"/>
      <c r="AJN943" s="8"/>
      <c r="AJO943" s="8"/>
      <c r="AJP943" s="8"/>
      <c r="AJQ943" s="8"/>
      <c r="AJR943" s="8"/>
      <c r="AJS943" s="8"/>
      <c r="AJT943" s="8"/>
      <c r="AJU943" s="8"/>
      <c r="AJV943" s="8"/>
      <c r="AJW943" s="8"/>
      <c r="AJX943" s="8"/>
      <c r="AJY943" s="8"/>
      <c r="AJZ943" s="8"/>
      <c r="AKA943" s="8"/>
      <c r="AKB943" s="8"/>
      <c r="AKC943" s="8"/>
      <c r="AKD943" s="8"/>
      <c r="AKE943" s="8"/>
      <c r="AKF943" s="8"/>
      <c r="AKG943" s="8"/>
      <c r="AKH943" s="8"/>
      <c r="AKI943" s="8"/>
      <c r="AKJ943" s="8"/>
      <c r="AKK943" s="8"/>
      <c r="AKL943" s="8"/>
      <c r="AKM943" s="8"/>
      <c r="AKN943" s="8"/>
      <c r="AKO943" s="8"/>
      <c r="AKP943" s="8"/>
      <c r="AKQ943" s="8"/>
      <c r="AKR943" s="8"/>
      <c r="AKS943" s="8"/>
      <c r="AKT943" s="8"/>
      <c r="AKU943" s="8"/>
      <c r="AKV943" s="8"/>
      <c r="AKW943" s="8"/>
      <c r="AKX943" s="8"/>
      <c r="AKY943" s="8"/>
      <c r="AKZ943" s="8"/>
      <c r="ALA943" s="8"/>
      <c r="ALB943" s="8"/>
      <c r="ALC943" s="8"/>
      <c r="ALD943" s="8"/>
      <c r="ALE943" s="8"/>
      <c r="ALF943" s="8"/>
      <c r="ALG943" s="8"/>
      <c r="ALH943" s="8"/>
      <c r="ALI943" s="8"/>
      <c r="ALJ943" s="8"/>
      <c r="ALK943" s="8"/>
      <c r="ALL943" s="8"/>
      <c r="ALM943" s="8"/>
      <c r="ALN943" s="8"/>
      <c r="ALO943" s="8"/>
      <c r="ALP943" s="8"/>
      <c r="ALQ943" s="8"/>
      <c r="ALR943" s="8"/>
      <c r="ALS943" s="8"/>
      <c r="ALT943" s="8"/>
      <c r="ALU943" s="8"/>
      <c r="ALV943" s="8"/>
      <c r="ALW943" s="8"/>
      <c r="ALX943" s="8"/>
      <c r="ALY943" s="8"/>
      <c r="ALZ943" s="8"/>
      <c r="AMA943" s="8"/>
      <c r="AMB943" s="8"/>
      <c r="AMC943" s="8"/>
      <c r="AMD943" s="8"/>
      <c r="AME943" s="8"/>
      <c r="AMF943" s="8"/>
      <c r="AMG943" s="8"/>
      <c r="AMH943" s="8"/>
      <c r="AMI943" s="8"/>
      <c r="AMJ943" s="8"/>
      <c r="AMK943" s="8"/>
      <c r="AML943" s="8"/>
      <c r="AMM943" s="8"/>
      <c r="AMN943" s="8"/>
      <c r="AMO943" s="8"/>
      <c r="AMP943" s="8"/>
      <c r="AMQ943" s="8"/>
      <c r="AMR943" s="8"/>
      <c r="AMS943" s="8"/>
      <c r="AMT943" s="8"/>
      <c r="AMU943" s="8"/>
      <c r="AMV943" s="8"/>
      <c r="AMW943" s="8"/>
      <c r="AMX943" s="8"/>
      <c r="AMY943" s="8"/>
      <c r="AMZ943" s="8"/>
      <c r="ANA943" s="8"/>
      <c r="ANB943" s="8"/>
      <c r="ANC943" s="8"/>
      <c r="AND943" s="8"/>
      <c r="ANE943" s="8"/>
      <c r="ANF943" s="8"/>
      <c r="ANG943" s="8"/>
      <c r="ANH943" s="8"/>
      <c r="ANI943" s="8"/>
      <c r="ANJ943" s="8"/>
      <c r="ANK943" s="8"/>
      <c r="ANL943" s="8"/>
      <c r="ANM943" s="8"/>
      <c r="ANN943" s="8"/>
      <c r="ANO943" s="8"/>
      <c r="ANP943" s="8"/>
      <c r="ANQ943" s="8"/>
      <c r="ANR943" s="8"/>
      <c r="ANS943" s="8"/>
      <c r="ANT943" s="8"/>
      <c r="ANU943" s="8"/>
      <c r="ANV943" s="8"/>
      <c r="ANW943" s="8"/>
      <c r="ANX943" s="8"/>
      <c r="ANY943" s="8"/>
      <c r="ANZ943" s="8"/>
      <c r="AOA943" s="8"/>
      <c r="AOB943" s="8"/>
      <c r="AOC943" s="8"/>
      <c r="AOD943" s="8"/>
      <c r="AOE943" s="8"/>
      <c r="AOF943" s="8"/>
      <c r="AOG943" s="8"/>
      <c r="AOH943" s="8"/>
      <c r="AOI943" s="8"/>
      <c r="AOJ943" s="8"/>
      <c r="AOK943" s="8"/>
      <c r="AOL943" s="8"/>
      <c r="AOM943" s="8"/>
      <c r="AON943" s="8"/>
      <c r="AOO943" s="8"/>
      <c r="AOP943" s="8"/>
      <c r="AOQ943" s="8"/>
      <c r="AOR943" s="8"/>
      <c r="AOS943" s="8"/>
      <c r="AOT943" s="8"/>
      <c r="AOU943" s="8"/>
      <c r="AOV943" s="8"/>
      <c r="AOW943" s="8"/>
      <c r="AOX943" s="8"/>
      <c r="AOY943" s="8"/>
      <c r="AOZ943" s="8"/>
      <c r="APA943" s="8"/>
      <c r="APB943" s="8"/>
      <c r="APC943" s="8"/>
      <c r="APD943" s="8"/>
      <c r="APE943" s="8"/>
      <c r="APF943" s="8"/>
      <c r="APG943" s="8"/>
      <c r="APH943" s="8"/>
      <c r="API943" s="8"/>
      <c r="APJ943" s="8"/>
      <c r="APK943" s="8"/>
      <c r="APL943" s="8"/>
      <c r="APM943" s="8"/>
      <c r="APN943" s="8"/>
      <c r="APO943" s="8"/>
      <c r="APP943" s="8"/>
      <c r="APQ943" s="8"/>
      <c r="APR943" s="8"/>
      <c r="APS943" s="8"/>
      <c r="APT943" s="8"/>
      <c r="APU943" s="8"/>
      <c r="APV943" s="8"/>
      <c r="APW943" s="8"/>
      <c r="APX943" s="8"/>
      <c r="APY943" s="8"/>
      <c r="APZ943" s="8"/>
      <c r="AQA943" s="8"/>
      <c r="AQB943" s="8"/>
      <c r="AQC943" s="8"/>
      <c r="AQD943" s="8"/>
      <c r="AQE943" s="8"/>
      <c r="AQF943" s="8"/>
      <c r="AQG943" s="8"/>
      <c r="AQH943" s="8"/>
      <c r="AQI943" s="8"/>
      <c r="AQJ943" s="8"/>
      <c r="AQK943" s="8"/>
      <c r="AQL943" s="8"/>
      <c r="AQM943" s="8"/>
      <c r="AQN943" s="8"/>
      <c r="AQO943" s="8"/>
      <c r="AQP943" s="8"/>
      <c r="AQQ943" s="8"/>
      <c r="AQR943" s="8"/>
      <c r="AQS943" s="8"/>
      <c r="AQT943" s="8"/>
      <c r="AQU943" s="8"/>
      <c r="AQV943" s="8"/>
      <c r="AQW943" s="8"/>
      <c r="AQX943" s="8"/>
      <c r="AQY943" s="8"/>
      <c r="AQZ943" s="8"/>
      <c r="ARA943" s="8"/>
      <c r="ARB943" s="8"/>
      <c r="ARC943" s="8"/>
      <c r="ARD943" s="8"/>
      <c r="ARE943" s="8"/>
      <c r="ARF943" s="8"/>
      <c r="ARG943" s="8"/>
      <c r="ARH943" s="8"/>
      <c r="ARI943" s="8"/>
      <c r="ARJ943" s="8"/>
      <c r="ARK943" s="8"/>
      <c r="ARL943" s="8"/>
      <c r="ARM943" s="8"/>
      <c r="ARN943" s="8"/>
      <c r="ARO943" s="8"/>
      <c r="ARP943" s="8"/>
      <c r="ARQ943" s="8"/>
      <c r="ARR943" s="8"/>
      <c r="ARS943" s="8"/>
      <c r="ART943" s="8"/>
      <c r="ARU943" s="8"/>
      <c r="ARV943" s="8"/>
      <c r="ARW943" s="8"/>
      <c r="ARX943" s="8"/>
      <c r="ARY943" s="8"/>
      <c r="ARZ943" s="8"/>
      <c r="ASA943" s="8"/>
      <c r="ASB943" s="8"/>
      <c r="ASC943" s="8"/>
      <c r="ASD943" s="8"/>
      <c r="ASE943" s="8"/>
      <c r="ASF943" s="8"/>
      <c r="ASG943" s="8"/>
      <c r="ASH943" s="8"/>
      <c r="ASI943" s="8"/>
      <c r="ASJ943" s="8"/>
      <c r="ASK943" s="8"/>
      <c r="ASL943" s="8"/>
      <c r="ASM943" s="8"/>
      <c r="ASN943" s="8"/>
      <c r="ASO943" s="8"/>
      <c r="ASP943" s="8"/>
      <c r="ASQ943" s="8"/>
      <c r="ASR943" s="8"/>
      <c r="ASS943" s="8"/>
      <c r="AST943" s="8"/>
      <c r="ASU943" s="8"/>
      <c r="ASV943" s="8"/>
      <c r="ASW943" s="8"/>
      <c r="ASX943" s="8"/>
      <c r="ASY943" s="8"/>
      <c r="ASZ943" s="8"/>
      <c r="ATA943" s="8"/>
      <c r="ATB943" s="8"/>
      <c r="ATC943" s="8"/>
      <c r="ATD943" s="8"/>
      <c r="ATE943" s="8"/>
      <c r="ATF943" s="8"/>
      <c r="ATG943" s="8"/>
      <c r="ATH943" s="8"/>
      <c r="ATI943" s="8"/>
      <c r="ATJ943" s="8"/>
      <c r="ATK943" s="8"/>
      <c r="ATL943" s="8"/>
      <c r="ATM943" s="8"/>
      <c r="ATN943" s="8"/>
      <c r="ATO943" s="8"/>
      <c r="ATP943" s="8"/>
      <c r="ATQ943" s="8"/>
      <c r="ATR943" s="8"/>
      <c r="ATS943" s="8"/>
      <c r="ATT943" s="8"/>
      <c r="ATU943" s="8"/>
      <c r="ATV943" s="8"/>
      <c r="ATW943" s="8"/>
      <c r="ATX943" s="8"/>
      <c r="ATY943" s="8"/>
      <c r="ATZ943" s="8"/>
      <c r="AUA943" s="8"/>
      <c r="AUB943" s="8"/>
      <c r="AUC943" s="8"/>
      <c r="AUD943" s="8"/>
      <c r="AUE943" s="8"/>
      <c r="AUF943" s="8"/>
      <c r="AUG943" s="8"/>
      <c r="AUH943" s="8"/>
      <c r="AUI943" s="8"/>
      <c r="AUJ943" s="8"/>
      <c r="AUK943" s="8"/>
      <c r="AUL943" s="8"/>
      <c r="AUM943" s="8"/>
      <c r="AUN943" s="8"/>
      <c r="AUO943" s="8"/>
      <c r="AUP943" s="8"/>
      <c r="AUQ943" s="8"/>
      <c r="AUR943" s="8"/>
      <c r="AUS943" s="8"/>
      <c r="AUT943" s="8"/>
      <c r="AUU943" s="8"/>
      <c r="AUV943" s="8"/>
      <c r="AUW943" s="8"/>
      <c r="AUX943" s="8"/>
      <c r="AUY943" s="8"/>
      <c r="AUZ943" s="8"/>
      <c r="AVA943" s="8"/>
      <c r="AVB943" s="8"/>
      <c r="AVC943" s="8"/>
      <c r="AVD943" s="8"/>
      <c r="AVE943" s="8"/>
      <c r="AVF943" s="8"/>
      <c r="AVG943" s="8"/>
      <c r="AVH943" s="8"/>
      <c r="AVI943" s="8"/>
      <c r="AVJ943" s="8"/>
      <c r="AVK943" s="8"/>
      <c r="AVL943" s="8"/>
      <c r="AVM943" s="8"/>
      <c r="AVN943" s="8"/>
      <c r="AVO943" s="8"/>
      <c r="AVP943" s="8"/>
      <c r="AVQ943" s="8"/>
      <c r="AVR943" s="8"/>
      <c r="AVS943" s="8"/>
      <c r="AVT943" s="8"/>
      <c r="AVU943" s="8"/>
      <c r="AVV943" s="8"/>
      <c r="AVW943" s="8"/>
      <c r="AVX943" s="8"/>
      <c r="AVY943" s="8"/>
      <c r="AVZ943" s="8"/>
      <c r="AWA943" s="8"/>
      <c r="AWB943" s="8"/>
      <c r="AWC943" s="8"/>
      <c r="AWD943" s="8"/>
      <c r="AWE943" s="8"/>
      <c r="AWF943" s="8"/>
      <c r="AWG943" s="8"/>
      <c r="AWH943" s="8"/>
      <c r="AWI943" s="8"/>
      <c r="AWJ943" s="8"/>
      <c r="AWK943" s="8"/>
      <c r="AWL943" s="8"/>
      <c r="AWM943" s="8"/>
      <c r="AWN943" s="8"/>
      <c r="AWO943" s="8"/>
      <c r="AWP943" s="8"/>
      <c r="AWQ943" s="8"/>
      <c r="AWR943" s="8"/>
      <c r="AWS943" s="8"/>
      <c r="AWT943" s="8"/>
      <c r="AWU943" s="8"/>
      <c r="AWV943" s="8"/>
      <c r="AWW943" s="8"/>
      <c r="AWX943" s="8"/>
      <c r="AWY943" s="8"/>
      <c r="AWZ943" s="8"/>
      <c r="AXA943" s="8"/>
      <c r="AXB943" s="8"/>
      <c r="AXC943" s="8"/>
      <c r="AXD943" s="8"/>
      <c r="AXE943" s="8"/>
      <c r="AXF943" s="8"/>
      <c r="AXG943" s="8"/>
      <c r="AXH943" s="8"/>
      <c r="AXI943" s="8"/>
      <c r="AXJ943" s="8"/>
      <c r="AXK943" s="8"/>
      <c r="AXL943" s="8"/>
      <c r="AXM943" s="8"/>
      <c r="AXN943" s="8"/>
      <c r="AXO943" s="8"/>
      <c r="AXP943" s="8"/>
      <c r="AXQ943" s="8"/>
      <c r="AXR943" s="8"/>
      <c r="AXS943" s="8"/>
      <c r="AXT943" s="8"/>
      <c r="AXU943" s="8"/>
      <c r="AXV943" s="8"/>
      <c r="AXW943" s="8"/>
      <c r="AXX943" s="8"/>
      <c r="AXY943" s="8"/>
      <c r="AXZ943" s="8"/>
      <c r="AYA943" s="8"/>
      <c r="AYB943" s="8"/>
      <c r="AYC943" s="8"/>
      <c r="AYD943" s="8"/>
      <c r="AYE943" s="8"/>
      <c r="AYF943" s="8"/>
      <c r="AYG943" s="8"/>
      <c r="AYH943" s="8"/>
      <c r="AYI943" s="8"/>
      <c r="AYJ943" s="8"/>
      <c r="AYK943" s="8"/>
      <c r="AYL943" s="8"/>
      <c r="AYM943" s="8"/>
      <c r="AYN943" s="8"/>
      <c r="AYO943" s="8"/>
      <c r="AYP943" s="8"/>
      <c r="AYQ943" s="8"/>
      <c r="AYR943" s="8"/>
      <c r="AYS943" s="8"/>
      <c r="AYT943" s="8"/>
      <c r="AYU943" s="8"/>
      <c r="AYV943" s="8"/>
      <c r="AYW943" s="8"/>
      <c r="AYX943" s="8"/>
      <c r="AYY943" s="8"/>
      <c r="AYZ943" s="8"/>
      <c r="AZA943" s="8"/>
      <c r="AZB943" s="8"/>
      <c r="AZC943" s="8"/>
      <c r="AZD943" s="8"/>
      <c r="AZE943" s="8"/>
      <c r="AZF943" s="8"/>
      <c r="AZG943" s="8"/>
      <c r="AZH943" s="8"/>
      <c r="AZI943" s="8"/>
      <c r="AZJ943" s="8"/>
      <c r="AZK943" s="8"/>
      <c r="AZL943" s="8"/>
      <c r="AZM943" s="8"/>
      <c r="AZN943" s="8"/>
      <c r="AZO943" s="8"/>
      <c r="AZP943" s="8"/>
      <c r="AZQ943" s="8"/>
      <c r="AZR943" s="8"/>
      <c r="AZS943" s="8"/>
      <c r="AZT943" s="8"/>
      <c r="AZU943" s="8"/>
      <c r="AZV943" s="8"/>
      <c r="AZW943" s="8"/>
      <c r="AZX943" s="8"/>
      <c r="AZY943" s="8"/>
      <c r="AZZ943" s="8"/>
      <c r="BAA943" s="8"/>
      <c r="BAB943" s="8"/>
      <c r="BAC943" s="8"/>
      <c r="BAD943" s="8"/>
      <c r="BAE943" s="8"/>
      <c r="BAF943" s="8"/>
      <c r="BAG943" s="8"/>
      <c r="BAH943" s="8"/>
      <c r="BAI943" s="8"/>
      <c r="BAJ943" s="8"/>
      <c r="BAK943" s="8"/>
      <c r="BAL943" s="8"/>
      <c r="BAM943" s="8"/>
      <c r="BAN943" s="8"/>
      <c r="BAO943" s="8"/>
      <c r="BAP943" s="8"/>
      <c r="BAQ943" s="8"/>
      <c r="BAR943" s="8"/>
      <c r="BAS943" s="8"/>
      <c r="BAT943" s="8"/>
      <c r="BAU943" s="8"/>
      <c r="BAV943" s="8"/>
      <c r="BAW943" s="8"/>
      <c r="BAX943" s="8"/>
      <c r="BAY943" s="8"/>
      <c r="BAZ943" s="8"/>
      <c r="BBA943" s="8"/>
      <c r="BBB943" s="8"/>
      <c r="BBC943" s="8"/>
      <c r="BBD943" s="8"/>
      <c r="BBE943" s="8"/>
      <c r="BBF943" s="8"/>
      <c r="BBG943" s="8"/>
      <c r="BBH943" s="8"/>
      <c r="BBI943" s="8"/>
      <c r="BBJ943" s="8"/>
      <c r="BBK943" s="8"/>
      <c r="BBL943" s="8"/>
      <c r="BBM943" s="8"/>
      <c r="BBN943" s="8"/>
      <c r="BBO943" s="8"/>
      <c r="BBP943" s="8"/>
      <c r="BBQ943" s="8"/>
      <c r="BBR943" s="8"/>
      <c r="BBS943" s="8"/>
      <c r="BBT943" s="8"/>
      <c r="BBU943" s="8"/>
      <c r="BBV943" s="8"/>
      <c r="BBW943" s="8"/>
      <c r="BBX943" s="8"/>
      <c r="BBY943" s="8"/>
      <c r="BBZ943" s="8"/>
      <c r="BCA943" s="8"/>
      <c r="BCB943" s="8"/>
      <c r="BCC943" s="8"/>
      <c r="BCD943" s="8"/>
      <c r="BCE943" s="8"/>
      <c r="BCF943" s="8"/>
      <c r="BCG943" s="8"/>
      <c r="BCH943" s="8"/>
      <c r="BCI943" s="8"/>
      <c r="BCJ943" s="8"/>
      <c r="BCK943" s="8"/>
      <c r="BCL943" s="8"/>
      <c r="BCM943" s="8"/>
      <c r="BCN943" s="8"/>
      <c r="BCO943" s="8"/>
      <c r="BCP943" s="8"/>
      <c r="BCQ943" s="8"/>
      <c r="BCR943" s="8"/>
      <c r="BCS943" s="8"/>
      <c r="BCT943" s="8"/>
      <c r="BCU943" s="8"/>
      <c r="BCV943" s="8"/>
      <c r="BCW943" s="8"/>
      <c r="BCX943" s="8"/>
      <c r="BCY943" s="8"/>
      <c r="BCZ943" s="8"/>
      <c r="BDA943" s="8"/>
      <c r="BDB943" s="8"/>
      <c r="BDC943" s="8"/>
      <c r="BDD943" s="8"/>
      <c r="BDE943" s="8"/>
      <c r="BDF943" s="8"/>
      <c r="BDG943" s="8"/>
      <c r="BDH943" s="8"/>
      <c r="BDI943" s="8"/>
      <c r="BDJ943" s="8"/>
      <c r="BDK943" s="8"/>
      <c r="BDL943" s="8"/>
      <c r="BDM943" s="8"/>
      <c r="BDN943" s="8"/>
      <c r="BDO943" s="8"/>
      <c r="BDP943" s="8"/>
      <c r="BDQ943" s="8"/>
      <c r="BDR943" s="8"/>
      <c r="BDS943" s="8"/>
      <c r="BDT943" s="8"/>
      <c r="BDU943" s="8"/>
      <c r="BDV943" s="8"/>
      <c r="BDW943" s="8"/>
      <c r="BDX943" s="8"/>
      <c r="BDY943" s="8"/>
      <c r="BDZ943" s="8"/>
      <c r="BEA943" s="8"/>
      <c r="BEB943" s="8"/>
      <c r="BEC943" s="8"/>
      <c r="BED943" s="8"/>
      <c r="BEE943" s="8"/>
      <c r="BEF943" s="8"/>
      <c r="BEG943" s="8"/>
      <c r="BEH943" s="8"/>
      <c r="BEI943" s="8"/>
      <c r="BEJ943" s="8"/>
      <c r="BEK943" s="8"/>
      <c r="BEL943" s="8"/>
      <c r="BEM943" s="8"/>
      <c r="BEN943" s="8"/>
      <c r="BEO943" s="8"/>
      <c r="BEP943" s="8"/>
      <c r="BEQ943" s="8"/>
      <c r="BER943" s="8"/>
      <c r="BES943" s="8"/>
      <c r="BET943" s="8"/>
      <c r="BEU943" s="8"/>
      <c r="BEV943" s="8"/>
      <c r="BEW943" s="8"/>
      <c r="BEX943" s="8"/>
      <c r="BEY943" s="8"/>
      <c r="BEZ943" s="8"/>
      <c r="BFA943" s="8"/>
      <c r="BFB943" s="8"/>
      <c r="BFC943" s="8"/>
      <c r="BFD943" s="8"/>
      <c r="BFE943" s="8"/>
      <c r="BFF943" s="8"/>
      <c r="BFG943" s="8"/>
      <c r="BFH943" s="8"/>
      <c r="BFI943" s="8"/>
      <c r="BFJ943" s="8"/>
      <c r="BFK943" s="8"/>
      <c r="BFL943" s="8"/>
      <c r="BFM943" s="8"/>
      <c r="BFN943" s="8"/>
      <c r="BFO943" s="8"/>
      <c r="BFP943" s="8"/>
      <c r="BFQ943" s="8"/>
      <c r="BFR943" s="8"/>
      <c r="BFS943" s="8"/>
      <c r="BFT943" s="8"/>
      <c r="BFU943" s="8"/>
      <c r="BFV943" s="8"/>
      <c r="BFW943" s="8"/>
      <c r="BFX943" s="8"/>
      <c r="BFY943" s="8"/>
      <c r="BFZ943" s="8"/>
      <c r="BGA943" s="8"/>
      <c r="BGB943" s="8"/>
      <c r="BGC943" s="8"/>
      <c r="BGD943" s="8"/>
      <c r="BGE943" s="8"/>
      <c r="BGF943" s="8"/>
      <c r="BGG943" s="8"/>
      <c r="BGH943" s="8"/>
      <c r="BGI943" s="8"/>
      <c r="BGJ943" s="8"/>
      <c r="BGK943" s="8"/>
      <c r="BGL943" s="8"/>
      <c r="BGM943" s="8"/>
      <c r="BGN943" s="8"/>
      <c r="BGO943" s="8"/>
      <c r="BGP943" s="8"/>
      <c r="BGQ943" s="8"/>
      <c r="BGR943" s="8"/>
      <c r="BGS943" s="8"/>
      <c r="BGT943" s="8"/>
      <c r="BGU943" s="8"/>
      <c r="BGV943" s="8"/>
      <c r="BGW943" s="8"/>
      <c r="BGX943" s="8"/>
      <c r="BGY943" s="8"/>
      <c r="BGZ943" s="8"/>
      <c r="BHA943" s="8"/>
      <c r="BHB943" s="8"/>
      <c r="BHC943" s="8"/>
      <c r="BHD943" s="8"/>
      <c r="BHE943" s="8"/>
      <c r="BHF943" s="8"/>
      <c r="BHG943" s="8"/>
      <c r="BHH943" s="8"/>
      <c r="BHI943" s="8"/>
      <c r="BHJ943" s="8"/>
      <c r="BHK943" s="8"/>
      <c r="BHL943" s="8"/>
      <c r="BHM943" s="8"/>
      <c r="BHN943" s="8"/>
      <c r="BHO943" s="8"/>
      <c r="BHP943" s="8"/>
      <c r="BHQ943" s="8"/>
      <c r="BHR943" s="8"/>
      <c r="BHS943" s="8"/>
      <c r="BHT943" s="8"/>
      <c r="BHU943" s="8"/>
      <c r="BHV943" s="8"/>
      <c r="BHW943" s="8"/>
      <c r="BHX943" s="8"/>
      <c r="BHY943" s="8"/>
      <c r="BHZ943" s="8"/>
      <c r="BIA943" s="8"/>
      <c r="BIB943" s="8"/>
      <c r="BIC943" s="8"/>
      <c r="BID943" s="8"/>
      <c r="BIE943" s="8"/>
      <c r="BIF943" s="8"/>
      <c r="BIG943" s="8"/>
      <c r="BIH943" s="8"/>
      <c r="BII943" s="8"/>
      <c r="BIJ943" s="8"/>
      <c r="BIK943" s="8"/>
      <c r="BIL943" s="8"/>
      <c r="BIM943" s="8"/>
      <c r="BIN943" s="8"/>
      <c r="BIO943" s="8"/>
      <c r="BIP943" s="8"/>
      <c r="BIQ943" s="8"/>
      <c r="BIR943" s="8"/>
      <c r="BIS943" s="8"/>
      <c r="BIT943" s="8"/>
      <c r="BIU943" s="8"/>
      <c r="BIV943" s="8"/>
      <c r="BIW943" s="8"/>
      <c r="BIX943" s="8"/>
      <c r="BIY943" s="8"/>
      <c r="BIZ943" s="8"/>
      <c r="BJA943" s="8"/>
      <c r="BJB943" s="8"/>
      <c r="BJC943" s="8"/>
      <c r="BJD943" s="8"/>
      <c r="BJE943" s="8"/>
      <c r="BJF943" s="8"/>
      <c r="BJG943" s="8"/>
      <c r="BJH943" s="8"/>
      <c r="BJI943" s="8"/>
      <c r="BJJ943" s="8"/>
      <c r="BJK943" s="8"/>
      <c r="BJL943" s="8"/>
      <c r="BJM943" s="8"/>
      <c r="BJN943" s="8"/>
      <c r="BJO943" s="8"/>
      <c r="BJP943" s="8"/>
      <c r="BJQ943" s="8"/>
      <c r="BJR943" s="8"/>
      <c r="BJS943" s="8"/>
      <c r="BJT943" s="8"/>
      <c r="BJU943" s="8"/>
      <c r="BJV943" s="8"/>
      <c r="BJW943" s="8"/>
      <c r="BJX943" s="8"/>
      <c r="BJY943" s="8"/>
      <c r="BJZ943" s="8"/>
      <c r="BKA943" s="8"/>
      <c r="BKB943" s="8"/>
      <c r="BKC943" s="8"/>
      <c r="BKD943" s="8"/>
      <c r="BKE943" s="8"/>
      <c r="BKF943" s="8"/>
      <c r="BKG943" s="8"/>
      <c r="BKH943" s="8"/>
      <c r="BKI943" s="8"/>
      <c r="BKJ943" s="8"/>
      <c r="BKK943" s="8"/>
      <c r="BKL943" s="8"/>
      <c r="BKM943" s="8"/>
      <c r="BKN943" s="8"/>
      <c r="BKO943" s="8"/>
      <c r="BKP943" s="8"/>
      <c r="BKQ943" s="8"/>
      <c r="BKR943" s="8"/>
      <c r="BKS943" s="8"/>
      <c r="BKT943" s="8"/>
      <c r="BKU943" s="8"/>
      <c r="BKV943" s="8"/>
      <c r="BKW943" s="8"/>
      <c r="BKX943" s="8"/>
      <c r="BKY943" s="8"/>
      <c r="BKZ943" s="8"/>
      <c r="BLA943" s="8"/>
      <c r="BLB943" s="8"/>
      <c r="BLC943" s="8"/>
      <c r="BLD943" s="8"/>
      <c r="BLE943" s="8"/>
      <c r="BLF943" s="8"/>
      <c r="BLG943" s="8"/>
      <c r="BLH943" s="8"/>
      <c r="BLI943" s="8"/>
      <c r="BLJ943" s="8"/>
      <c r="BLK943" s="8"/>
      <c r="BLL943" s="8"/>
      <c r="BLM943" s="8"/>
      <c r="BLN943" s="8"/>
      <c r="BLO943" s="8"/>
      <c r="BLP943" s="8"/>
      <c r="BLQ943" s="8"/>
      <c r="BLR943" s="8"/>
      <c r="BLS943" s="8"/>
      <c r="BLT943" s="8"/>
      <c r="BLU943" s="8"/>
      <c r="BLV943" s="8"/>
      <c r="BLW943" s="8"/>
      <c r="BLX943" s="8"/>
      <c r="BLY943" s="8"/>
      <c r="BLZ943" s="8"/>
      <c r="BMA943" s="8"/>
      <c r="BMB943" s="8"/>
      <c r="BMC943" s="8"/>
      <c r="BMD943" s="8"/>
      <c r="BME943" s="8"/>
      <c r="BMF943" s="8"/>
      <c r="BMG943" s="8"/>
      <c r="BMH943" s="8"/>
      <c r="BMI943" s="8"/>
      <c r="BMJ943" s="8"/>
      <c r="BMK943" s="8"/>
      <c r="BML943" s="8"/>
      <c r="BMM943" s="8"/>
      <c r="BMN943" s="8"/>
      <c r="BMO943" s="8"/>
      <c r="BMP943" s="8"/>
      <c r="BMQ943" s="8"/>
      <c r="BMR943" s="8"/>
      <c r="BMS943" s="8"/>
      <c r="BMT943" s="8"/>
      <c r="BMU943" s="8"/>
      <c r="BMV943" s="8"/>
      <c r="BMW943" s="8"/>
      <c r="BMX943" s="8"/>
      <c r="BMY943" s="8"/>
      <c r="BMZ943" s="8"/>
      <c r="BNA943" s="8"/>
      <c r="BNB943" s="8"/>
      <c r="BNC943" s="8"/>
      <c r="BND943" s="8"/>
      <c r="BNE943" s="8"/>
      <c r="BNF943" s="8"/>
      <c r="BNG943" s="8"/>
      <c r="BNH943" s="8"/>
      <c r="BNI943" s="8"/>
      <c r="BNJ943" s="8"/>
      <c r="BNK943" s="8"/>
      <c r="BNL943" s="8"/>
      <c r="BNM943" s="8"/>
      <c r="BNN943" s="8"/>
      <c r="BNO943" s="8"/>
      <c r="BNP943" s="8"/>
      <c r="BNQ943" s="8"/>
      <c r="BNR943" s="8"/>
      <c r="BNS943" s="8"/>
      <c r="BNT943" s="8"/>
      <c r="BNU943" s="8"/>
      <c r="BNV943" s="8"/>
      <c r="BNW943" s="8"/>
      <c r="BNX943" s="8"/>
      <c r="BNY943" s="8"/>
      <c r="BNZ943" s="8"/>
      <c r="BOA943" s="8"/>
      <c r="BOB943" s="8"/>
      <c r="BOC943" s="8"/>
      <c r="BOD943" s="8"/>
      <c r="BOE943" s="8"/>
      <c r="BOF943" s="8"/>
      <c r="BOG943" s="8"/>
      <c r="BOH943" s="8"/>
      <c r="BOI943" s="8"/>
      <c r="BOJ943" s="8"/>
      <c r="BOK943" s="8"/>
      <c r="BOL943" s="8"/>
      <c r="BOM943" s="8"/>
      <c r="BON943" s="8"/>
      <c r="BOO943" s="8"/>
      <c r="BOP943" s="8"/>
      <c r="BOQ943" s="8"/>
      <c r="BOR943" s="8"/>
      <c r="BOS943" s="8"/>
      <c r="BOT943" s="8"/>
      <c r="BOU943" s="8"/>
      <c r="BOV943" s="8"/>
      <c r="BOW943" s="8"/>
      <c r="BOX943" s="8"/>
      <c r="BOY943" s="8"/>
      <c r="BOZ943" s="8"/>
      <c r="BPA943" s="8"/>
      <c r="BPB943" s="8"/>
      <c r="BPC943" s="8"/>
      <c r="BPD943" s="8"/>
      <c r="BPE943" s="8"/>
      <c r="BPF943" s="8"/>
      <c r="BPG943" s="8"/>
      <c r="BPH943" s="8"/>
      <c r="BPI943" s="8"/>
      <c r="BPJ943" s="8"/>
      <c r="BPK943" s="8"/>
      <c r="BPL943" s="8"/>
      <c r="BPM943" s="8"/>
      <c r="BPN943" s="8"/>
      <c r="BPO943" s="8"/>
      <c r="BPP943" s="8"/>
      <c r="BPQ943" s="8"/>
      <c r="BPR943" s="8"/>
      <c r="BPS943" s="8"/>
      <c r="BPT943" s="8"/>
      <c r="BPU943" s="8"/>
      <c r="BPV943" s="8"/>
      <c r="BPW943" s="8"/>
      <c r="BPX943" s="8"/>
      <c r="BPY943" s="8"/>
      <c r="BPZ943" s="8"/>
      <c r="BQA943" s="8"/>
      <c r="BQB943" s="8"/>
      <c r="BQC943" s="8"/>
      <c r="BQD943" s="8"/>
      <c r="BQE943" s="8"/>
      <c r="BQF943" s="8"/>
      <c r="BQG943" s="8"/>
      <c r="BQH943" s="8"/>
      <c r="BQI943" s="8"/>
      <c r="BQJ943" s="8"/>
      <c r="BQK943" s="8"/>
      <c r="BQL943" s="8"/>
      <c r="BQM943" s="8"/>
      <c r="BQN943" s="8"/>
      <c r="BQO943" s="8"/>
      <c r="BQP943" s="8"/>
      <c r="BQQ943" s="8"/>
      <c r="BQR943" s="8"/>
      <c r="BQS943" s="8"/>
      <c r="BQT943" s="8"/>
      <c r="BQU943" s="8"/>
      <c r="BQV943" s="8"/>
      <c r="BQW943" s="8"/>
      <c r="BQX943" s="8"/>
      <c r="BQY943" s="8"/>
      <c r="BQZ943" s="8"/>
      <c r="BRA943" s="8"/>
      <c r="BRB943" s="8"/>
      <c r="BRC943" s="8"/>
      <c r="BRD943" s="8"/>
      <c r="BRE943" s="8"/>
      <c r="BRF943" s="8"/>
      <c r="BRG943" s="8"/>
      <c r="BRH943" s="8"/>
      <c r="BRI943" s="8"/>
      <c r="BRJ943" s="8"/>
      <c r="BRK943" s="8"/>
      <c r="BRL943" s="8"/>
      <c r="BRM943" s="8"/>
      <c r="BRN943" s="8"/>
      <c r="BRO943" s="8"/>
      <c r="BRP943" s="8"/>
      <c r="BRQ943" s="8"/>
      <c r="BRR943" s="8"/>
      <c r="BRS943" s="8"/>
      <c r="BRT943" s="8"/>
      <c r="BRU943" s="8"/>
      <c r="BRV943" s="8"/>
      <c r="BRW943" s="8"/>
      <c r="BRX943" s="8"/>
      <c r="BRY943" s="8"/>
      <c r="BRZ943" s="8"/>
      <c r="BSA943" s="8"/>
      <c r="BSB943" s="8"/>
      <c r="BSC943" s="8"/>
      <c r="BSD943" s="8"/>
      <c r="BSE943" s="8"/>
      <c r="BSF943" s="8"/>
      <c r="BSG943" s="8"/>
      <c r="BSH943" s="8"/>
      <c r="BSI943" s="8"/>
      <c r="BSJ943" s="8"/>
      <c r="BSK943" s="8"/>
      <c r="BSL943" s="8"/>
      <c r="BSM943" s="8"/>
      <c r="BSN943" s="8"/>
      <c r="BSO943" s="8"/>
      <c r="BSP943" s="8"/>
      <c r="BSQ943" s="8"/>
      <c r="BSR943" s="8"/>
      <c r="BSS943" s="8"/>
      <c r="BST943" s="8"/>
      <c r="BSU943" s="8"/>
      <c r="BSV943" s="8"/>
      <c r="BSW943" s="8"/>
      <c r="BSX943" s="8"/>
      <c r="BSY943" s="8"/>
      <c r="BSZ943" s="8"/>
      <c r="BTA943" s="8"/>
      <c r="BTB943" s="8"/>
      <c r="BTC943" s="8"/>
      <c r="BTD943" s="8"/>
      <c r="BTE943" s="8"/>
      <c r="BTF943" s="8"/>
      <c r="BTG943" s="8"/>
      <c r="BTH943" s="8"/>
      <c r="BTI943" s="8"/>
      <c r="BTJ943" s="8"/>
      <c r="BTK943" s="8"/>
      <c r="BTL943" s="8"/>
      <c r="BTM943" s="8"/>
      <c r="BTN943" s="8"/>
      <c r="BTO943" s="8"/>
      <c r="BTP943" s="8"/>
      <c r="BTQ943" s="8"/>
      <c r="BTR943" s="8"/>
      <c r="BTS943" s="8"/>
      <c r="BTT943" s="8"/>
      <c r="BTU943" s="8"/>
      <c r="BTV943" s="8"/>
      <c r="BTW943" s="8"/>
      <c r="BTX943" s="8"/>
      <c r="BTY943" s="8"/>
      <c r="BTZ943" s="8"/>
      <c r="BUA943" s="8"/>
      <c r="BUB943" s="8"/>
      <c r="BUC943" s="8"/>
      <c r="BUD943" s="8"/>
      <c r="BUE943" s="8"/>
      <c r="BUF943" s="8"/>
      <c r="BUG943" s="8"/>
      <c r="BUH943" s="8"/>
      <c r="BUI943" s="8"/>
      <c r="BUJ943" s="8"/>
      <c r="BUK943" s="8"/>
      <c r="BUL943" s="8"/>
      <c r="BUM943" s="8"/>
      <c r="BUN943" s="8"/>
      <c r="BUO943" s="8"/>
      <c r="BUP943" s="8"/>
      <c r="BUQ943" s="8"/>
      <c r="BUR943" s="8"/>
      <c r="BUS943" s="8"/>
      <c r="BUT943" s="8"/>
      <c r="BUU943" s="8"/>
      <c r="BUV943" s="8"/>
      <c r="BUW943" s="8"/>
      <c r="BUX943" s="8"/>
      <c r="BUY943" s="8"/>
      <c r="BUZ943" s="8"/>
      <c r="BVA943" s="8"/>
      <c r="BVB943" s="8"/>
      <c r="BVC943" s="8"/>
      <c r="BVD943" s="8"/>
      <c r="BVE943" s="8"/>
      <c r="BVF943" s="8"/>
      <c r="BVG943" s="8"/>
      <c r="BVH943" s="8"/>
      <c r="BVI943" s="8"/>
      <c r="BVJ943" s="8"/>
      <c r="BVK943" s="8"/>
      <c r="BVL943" s="8"/>
      <c r="BVM943" s="8"/>
      <c r="BVN943" s="8"/>
      <c r="BVO943" s="8"/>
      <c r="BVP943" s="8"/>
      <c r="BVQ943" s="8"/>
      <c r="BVR943" s="8"/>
      <c r="BVS943" s="8"/>
      <c r="BVT943" s="8"/>
      <c r="BVU943" s="8"/>
      <c r="BVV943" s="8"/>
      <c r="BVW943" s="8"/>
      <c r="BVX943" s="8"/>
      <c r="BVY943" s="8"/>
      <c r="BVZ943" s="8"/>
      <c r="BWA943" s="8"/>
      <c r="BWB943" s="8"/>
      <c r="BWC943" s="8"/>
      <c r="BWD943" s="8"/>
      <c r="BWE943" s="8"/>
      <c r="BWF943" s="8"/>
      <c r="BWG943" s="8"/>
      <c r="BWH943" s="8"/>
      <c r="BWI943" s="8"/>
      <c r="BWJ943" s="8"/>
      <c r="BWK943" s="8"/>
      <c r="BWL943" s="8"/>
      <c r="BWM943" s="8"/>
      <c r="BWN943" s="8"/>
      <c r="BWO943" s="8"/>
      <c r="BWP943" s="8"/>
      <c r="BWQ943" s="8"/>
    </row>
    <row r="944" spans="1:1967" s="547" customFormat="1" ht="102" customHeight="1">
      <c r="A944" s="9" t="s">
        <v>10800</v>
      </c>
      <c r="B944" s="100" t="s">
        <v>97</v>
      </c>
      <c r="C944" s="111" t="s">
        <v>1111</v>
      </c>
      <c r="D944" s="111" t="s">
        <v>1094</v>
      </c>
      <c r="E944" s="111" t="s">
        <v>1112</v>
      </c>
      <c r="F944" s="3"/>
      <c r="G944" s="3" t="s">
        <v>384</v>
      </c>
      <c r="H944" s="20">
        <v>1</v>
      </c>
      <c r="I944" s="114">
        <v>470000000</v>
      </c>
      <c r="J944" s="21" t="s">
        <v>1314</v>
      </c>
      <c r="K944" s="19" t="s">
        <v>10489</v>
      </c>
      <c r="L944" s="137" t="s">
        <v>3397</v>
      </c>
      <c r="M944" s="140" t="s">
        <v>383</v>
      </c>
      <c r="N944" s="346" t="s">
        <v>10799</v>
      </c>
      <c r="O944" s="3" t="s">
        <v>1366</v>
      </c>
      <c r="P944" s="7" t="s">
        <v>1338</v>
      </c>
      <c r="Q944" s="3" t="s">
        <v>1186</v>
      </c>
      <c r="R944" s="24">
        <v>99</v>
      </c>
      <c r="S944" s="92">
        <v>33870</v>
      </c>
      <c r="T944" s="83">
        <v>0</v>
      </c>
      <c r="U944" s="83">
        <f t="shared" si="321"/>
        <v>0</v>
      </c>
      <c r="V944" s="9" t="s">
        <v>1325</v>
      </c>
      <c r="W944" s="152" t="s">
        <v>1394</v>
      </c>
      <c r="X944" s="9" t="s">
        <v>11565</v>
      </c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  <c r="DS944" s="8"/>
      <c r="DT944" s="8"/>
      <c r="DU944" s="8"/>
      <c r="DV944" s="8"/>
      <c r="DW944" s="8"/>
      <c r="DX944" s="8"/>
      <c r="DY944" s="8"/>
      <c r="DZ944" s="8"/>
      <c r="EA944" s="8"/>
      <c r="EB944" s="8"/>
      <c r="EC944" s="8"/>
      <c r="ED944" s="8"/>
      <c r="EE944" s="8"/>
      <c r="EF944" s="8"/>
      <c r="EG944" s="8"/>
      <c r="EH944" s="8"/>
      <c r="EI944" s="8"/>
      <c r="EJ944" s="8"/>
      <c r="EK944" s="8"/>
      <c r="EL944" s="8"/>
      <c r="EM944" s="8"/>
      <c r="EN944" s="8"/>
      <c r="EO944" s="8"/>
      <c r="EP944" s="8"/>
      <c r="EQ944" s="8"/>
      <c r="ER944" s="8"/>
      <c r="ES944" s="8"/>
      <c r="ET944" s="8"/>
      <c r="EU944" s="8"/>
      <c r="EV944" s="8"/>
      <c r="EW944" s="8"/>
      <c r="EX944" s="8"/>
      <c r="EY944" s="8"/>
      <c r="EZ944" s="8"/>
      <c r="FA944" s="8"/>
      <c r="FB944" s="8"/>
      <c r="FC944" s="8"/>
      <c r="FD944" s="8"/>
      <c r="FE944" s="8"/>
      <c r="FF944" s="8"/>
      <c r="FG944" s="8"/>
      <c r="FH944" s="8"/>
      <c r="FI944" s="8"/>
      <c r="FJ944" s="8"/>
      <c r="FK944" s="8"/>
      <c r="FL944" s="8"/>
      <c r="FM944" s="8"/>
      <c r="FN944" s="8"/>
      <c r="FO944" s="8"/>
      <c r="FP944" s="8"/>
      <c r="FQ944" s="8"/>
      <c r="FR944" s="8"/>
      <c r="FS944" s="8"/>
      <c r="FT944" s="8"/>
      <c r="FU944" s="8"/>
      <c r="FV944" s="8"/>
      <c r="FW944" s="8"/>
      <c r="FX944" s="8"/>
      <c r="FY944" s="8"/>
      <c r="FZ944" s="8"/>
      <c r="GA944" s="8"/>
      <c r="GB944" s="8"/>
      <c r="GC944" s="8"/>
      <c r="GD944" s="8"/>
      <c r="GE944" s="8"/>
      <c r="GF944" s="8"/>
      <c r="GG944" s="8"/>
      <c r="GH944" s="8"/>
      <c r="GI944" s="8"/>
      <c r="GJ944" s="8"/>
      <c r="GK944" s="8"/>
      <c r="GL944" s="8"/>
      <c r="GM944" s="8"/>
      <c r="GN944" s="8"/>
      <c r="GO944" s="8"/>
      <c r="GP944" s="8"/>
      <c r="GQ944" s="8"/>
      <c r="GR944" s="8"/>
      <c r="GS944" s="8"/>
      <c r="GT944" s="8"/>
      <c r="GU944" s="8"/>
      <c r="GV944" s="8"/>
      <c r="GW944" s="8"/>
      <c r="GX944" s="8"/>
      <c r="GY944" s="8"/>
      <c r="GZ944" s="8"/>
      <c r="HA944" s="8"/>
      <c r="HB944" s="8"/>
      <c r="HC944" s="8"/>
      <c r="HD944" s="8"/>
      <c r="HE944" s="8"/>
      <c r="HF944" s="8"/>
      <c r="HG944" s="8"/>
      <c r="HH944" s="8"/>
      <c r="HI944" s="8"/>
      <c r="HJ944" s="8"/>
      <c r="HK944" s="8"/>
      <c r="HL944" s="8"/>
      <c r="HM944" s="8"/>
      <c r="HN944" s="8"/>
      <c r="HO944" s="8"/>
      <c r="HP944" s="8"/>
      <c r="HQ944" s="8"/>
      <c r="HR944" s="8"/>
      <c r="HS944" s="8"/>
      <c r="HT944" s="8"/>
      <c r="HU944" s="8"/>
      <c r="HV944" s="8"/>
      <c r="HW944" s="8"/>
      <c r="HX944" s="8"/>
      <c r="HY944" s="8"/>
      <c r="HZ944" s="8"/>
      <c r="IA944" s="8"/>
      <c r="IB944" s="8"/>
      <c r="IC944" s="8"/>
      <c r="ID944" s="8"/>
      <c r="IE944" s="8"/>
      <c r="IF944" s="8"/>
      <c r="IG944" s="8"/>
      <c r="IH944" s="8"/>
      <c r="II944" s="8"/>
      <c r="IJ944" s="8"/>
      <c r="IK944" s="8"/>
      <c r="IL944" s="8"/>
      <c r="IM944" s="8"/>
      <c r="IN944" s="8"/>
      <c r="IO944" s="8"/>
      <c r="IP944" s="8"/>
      <c r="IQ944" s="8"/>
      <c r="IR944" s="8"/>
      <c r="IS944" s="8"/>
      <c r="IT944" s="8"/>
      <c r="IU944" s="8"/>
      <c r="IV944" s="8"/>
      <c r="IW944" s="8"/>
      <c r="IX944" s="8"/>
      <c r="IY944" s="8"/>
      <c r="IZ944" s="8"/>
      <c r="JA944" s="8"/>
      <c r="JB944" s="8"/>
      <c r="JC944" s="8"/>
      <c r="JD944" s="8"/>
      <c r="JE944" s="8"/>
      <c r="JF944" s="8"/>
      <c r="JG944" s="8"/>
      <c r="JH944" s="8"/>
      <c r="JI944" s="8"/>
      <c r="JJ944" s="8"/>
      <c r="JK944" s="8"/>
      <c r="JL944" s="8"/>
      <c r="JM944" s="8"/>
      <c r="JN944" s="8"/>
      <c r="JO944" s="8"/>
      <c r="JP944" s="8"/>
      <c r="JQ944" s="8"/>
      <c r="JR944" s="8"/>
      <c r="JS944" s="8"/>
      <c r="JT944" s="8"/>
      <c r="JU944" s="8"/>
      <c r="JV944" s="8"/>
      <c r="JW944" s="8"/>
      <c r="JX944" s="8"/>
      <c r="JY944" s="8"/>
      <c r="JZ944" s="8"/>
      <c r="KA944" s="8"/>
      <c r="KB944" s="8"/>
      <c r="KC944" s="8"/>
      <c r="KD944" s="8"/>
      <c r="KE944" s="8"/>
      <c r="KF944" s="8"/>
      <c r="KG944" s="8"/>
      <c r="KH944" s="8"/>
      <c r="KI944" s="8"/>
      <c r="KJ944" s="8"/>
      <c r="KK944" s="8"/>
      <c r="KL944" s="8"/>
      <c r="KM944" s="8"/>
      <c r="KN944" s="8"/>
      <c r="KO944" s="8"/>
      <c r="KP944" s="8"/>
      <c r="KQ944" s="8"/>
      <c r="KR944" s="8"/>
      <c r="KS944" s="8"/>
      <c r="KT944" s="8"/>
      <c r="KU944" s="8"/>
      <c r="KV944" s="8"/>
      <c r="KW944" s="8"/>
      <c r="KX944" s="8"/>
      <c r="KY944" s="8"/>
      <c r="KZ944" s="8"/>
      <c r="LA944" s="8"/>
      <c r="LB944" s="8"/>
      <c r="LC944" s="8"/>
      <c r="LD944" s="8"/>
      <c r="LE944" s="8"/>
      <c r="LF944" s="8"/>
      <c r="LG944" s="8"/>
      <c r="LH944" s="8"/>
      <c r="LI944" s="8"/>
      <c r="LJ944" s="8"/>
      <c r="LK944" s="8"/>
      <c r="LL944" s="8"/>
      <c r="LM944" s="8"/>
      <c r="LN944" s="8"/>
      <c r="LO944" s="8"/>
      <c r="LP944" s="8"/>
      <c r="LQ944" s="8"/>
      <c r="LR944" s="8"/>
      <c r="LS944" s="8"/>
      <c r="LT944" s="8"/>
      <c r="LU944" s="8"/>
      <c r="LV944" s="8"/>
      <c r="LW944" s="8"/>
      <c r="LX944" s="8"/>
      <c r="LY944" s="8"/>
      <c r="LZ944" s="8"/>
      <c r="MA944" s="8"/>
      <c r="MB944" s="8"/>
      <c r="MC944" s="8"/>
      <c r="MD944" s="8"/>
      <c r="ME944" s="8"/>
      <c r="MF944" s="8"/>
      <c r="MG944" s="8"/>
      <c r="MH944" s="8"/>
      <c r="MI944" s="8"/>
      <c r="MJ944" s="8"/>
      <c r="MK944" s="8"/>
      <c r="ML944" s="8"/>
      <c r="MM944" s="8"/>
      <c r="MN944" s="8"/>
      <c r="MO944" s="8"/>
      <c r="MP944" s="8"/>
      <c r="MQ944" s="8"/>
      <c r="MR944" s="8"/>
      <c r="MS944" s="8"/>
      <c r="MT944" s="8"/>
      <c r="MU944" s="8"/>
      <c r="MV944" s="8"/>
      <c r="MW944" s="8"/>
      <c r="MX944" s="8"/>
      <c r="MY944" s="8"/>
      <c r="MZ944" s="8"/>
      <c r="NA944" s="8"/>
      <c r="NB944" s="8"/>
      <c r="NC944" s="8"/>
      <c r="ND944" s="8"/>
      <c r="NE944" s="8"/>
      <c r="NF944" s="8"/>
      <c r="NG944" s="8"/>
      <c r="NH944" s="8"/>
      <c r="NI944" s="8"/>
      <c r="NJ944" s="8"/>
      <c r="NK944" s="8"/>
      <c r="NL944" s="8"/>
      <c r="NM944" s="8"/>
      <c r="NN944" s="8"/>
      <c r="NO944" s="8"/>
      <c r="NP944" s="8"/>
      <c r="NQ944" s="8"/>
      <c r="NR944" s="8"/>
      <c r="NS944" s="8"/>
      <c r="NT944" s="8"/>
      <c r="NU944" s="8"/>
      <c r="NV944" s="8"/>
      <c r="NW944" s="8"/>
      <c r="NX944" s="8"/>
      <c r="NY944" s="8"/>
      <c r="NZ944" s="8"/>
      <c r="OA944" s="8"/>
      <c r="OB944" s="8"/>
      <c r="OC944" s="8"/>
      <c r="OD944" s="8"/>
      <c r="OE944" s="8"/>
      <c r="OF944" s="8"/>
      <c r="OG944" s="8"/>
      <c r="OH944" s="8"/>
      <c r="OI944" s="8"/>
      <c r="OJ944" s="8"/>
      <c r="OK944" s="8"/>
      <c r="OL944" s="8"/>
      <c r="OM944" s="8"/>
      <c r="ON944" s="8"/>
      <c r="OO944" s="8"/>
      <c r="OP944" s="8"/>
      <c r="OQ944" s="8"/>
      <c r="OR944" s="8"/>
      <c r="OS944" s="8"/>
      <c r="OT944" s="8"/>
      <c r="OU944" s="8"/>
      <c r="OV944" s="8"/>
      <c r="OW944" s="8"/>
      <c r="OX944" s="8"/>
      <c r="OY944" s="8"/>
      <c r="OZ944" s="8"/>
      <c r="PA944" s="8"/>
      <c r="PB944" s="8"/>
      <c r="PC944" s="8"/>
      <c r="PD944" s="8"/>
      <c r="PE944" s="8"/>
      <c r="PF944" s="8"/>
      <c r="PG944" s="8"/>
      <c r="PH944" s="8"/>
      <c r="PI944" s="8"/>
      <c r="PJ944" s="8"/>
      <c r="PK944" s="8"/>
      <c r="PL944" s="8"/>
      <c r="PM944" s="8"/>
      <c r="PN944" s="8"/>
      <c r="PO944" s="8"/>
      <c r="PP944" s="8"/>
      <c r="PQ944" s="8"/>
      <c r="PR944" s="8"/>
      <c r="PS944" s="8"/>
      <c r="PT944" s="8"/>
      <c r="PU944" s="8"/>
      <c r="PV944" s="8"/>
      <c r="PW944" s="8"/>
      <c r="PX944" s="8"/>
      <c r="PY944" s="8"/>
      <c r="PZ944" s="8"/>
      <c r="QA944" s="8"/>
      <c r="QB944" s="8"/>
      <c r="QC944" s="8"/>
      <c r="QD944" s="8"/>
      <c r="QE944" s="8"/>
      <c r="QF944" s="8"/>
      <c r="QG944" s="8"/>
      <c r="QH944" s="8"/>
      <c r="QI944" s="8"/>
      <c r="QJ944" s="8"/>
      <c r="QK944" s="8"/>
      <c r="QL944" s="8"/>
      <c r="QM944" s="8"/>
      <c r="QN944" s="8"/>
      <c r="QO944" s="8"/>
      <c r="QP944" s="8"/>
      <c r="QQ944" s="8"/>
      <c r="QR944" s="8"/>
      <c r="QS944" s="8"/>
      <c r="QT944" s="8"/>
      <c r="QU944" s="8"/>
      <c r="QV944" s="8"/>
      <c r="QW944" s="8"/>
      <c r="QX944" s="8"/>
      <c r="QY944" s="8"/>
      <c r="QZ944" s="8"/>
      <c r="RA944" s="8"/>
      <c r="RB944" s="8"/>
      <c r="RC944" s="8"/>
      <c r="RD944" s="8"/>
      <c r="RE944" s="8"/>
      <c r="RF944" s="8"/>
      <c r="RG944" s="8"/>
      <c r="RH944" s="8"/>
      <c r="RI944" s="8"/>
      <c r="RJ944" s="8"/>
      <c r="RK944" s="8"/>
      <c r="RL944" s="8"/>
      <c r="RM944" s="8"/>
      <c r="RN944" s="8"/>
      <c r="RO944" s="8"/>
      <c r="RP944" s="8"/>
      <c r="RQ944" s="8"/>
      <c r="RR944" s="8"/>
      <c r="RS944" s="8"/>
      <c r="RT944" s="8"/>
      <c r="RU944" s="8"/>
      <c r="RV944" s="8"/>
      <c r="RW944" s="8"/>
      <c r="RX944" s="8"/>
      <c r="RY944" s="8"/>
      <c r="RZ944" s="8"/>
      <c r="SA944" s="8"/>
      <c r="SB944" s="8"/>
      <c r="SC944" s="8"/>
      <c r="SD944" s="8"/>
      <c r="SE944" s="8"/>
      <c r="SF944" s="8"/>
      <c r="SG944" s="8"/>
      <c r="SH944" s="8"/>
      <c r="SI944" s="8"/>
      <c r="SJ944" s="8"/>
      <c r="SK944" s="8"/>
      <c r="SL944" s="8"/>
      <c r="SM944" s="8"/>
      <c r="SN944" s="8"/>
      <c r="SO944" s="8"/>
      <c r="SP944" s="8"/>
      <c r="SQ944" s="8"/>
      <c r="SR944" s="8"/>
      <c r="SS944" s="8"/>
      <c r="ST944" s="8"/>
      <c r="SU944" s="8"/>
      <c r="SV944" s="8"/>
      <c r="SW944" s="8"/>
      <c r="SX944" s="8"/>
      <c r="SY944" s="8"/>
      <c r="SZ944" s="8"/>
      <c r="TA944" s="8"/>
      <c r="TB944" s="8"/>
      <c r="TC944" s="8"/>
      <c r="TD944" s="8"/>
      <c r="TE944" s="8"/>
      <c r="TF944" s="8"/>
      <c r="TG944" s="8"/>
      <c r="TH944" s="8"/>
      <c r="TI944" s="8"/>
      <c r="TJ944" s="8"/>
      <c r="TK944" s="8"/>
      <c r="TL944" s="8"/>
      <c r="TM944" s="8"/>
      <c r="TN944" s="8"/>
      <c r="TO944" s="8"/>
      <c r="TP944" s="8"/>
      <c r="TQ944" s="8"/>
      <c r="TR944" s="8"/>
      <c r="TS944" s="8"/>
      <c r="TT944" s="8"/>
      <c r="TU944" s="8"/>
      <c r="TV944" s="8"/>
      <c r="TW944" s="8"/>
      <c r="TX944" s="8"/>
      <c r="TY944" s="8"/>
      <c r="TZ944" s="8"/>
      <c r="UA944" s="8"/>
      <c r="UB944" s="8"/>
      <c r="UC944" s="8"/>
      <c r="UD944" s="8"/>
      <c r="UE944" s="8"/>
      <c r="UF944" s="8"/>
      <c r="UG944" s="8"/>
      <c r="UH944" s="8"/>
      <c r="UI944" s="8"/>
      <c r="UJ944" s="8"/>
      <c r="UK944" s="8"/>
      <c r="UL944" s="8"/>
      <c r="UM944" s="8"/>
      <c r="UN944" s="8"/>
      <c r="UO944" s="8"/>
      <c r="UP944" s="8"/>
      <c r="UQ944" s="8"/>
      <c r="UR944" s="8"/>
      <c r="US944" s="8"/>
      <c r="UT944" s="8"/>
      <c r="UU944" s="8"/>
      <c r="UV944" s="8"/>
      <c r="UW944" s="8"/>
      <c r="UX944" s="8"/>
      <c r="UY944" s="8"/>
      <c r="UZ944" s="8"/>
      <c r="VA944" s="8"/>
      <c r="VB944" s="8"/>
      <c r="VC944" s="8"/>
      <c r="VD944" s="8"/>
      <c r="VE944" s="8"/>
      <c r="VF944" s="8"/>
      <c r="VG944" s="8"/>
      <c r="VH944" s="8"/>
      <c r="VI944" s="8"/>
      <c r="VJ944" s="8"/>
      <c r="VK944" s="8"/>
      <c r="VL944" s="8"/>
      <c r="VM944" s="8"/>
      <c r="VN944" s="8"/>
      <c r="VO944" s="8"/>
      <c r="VP944" s="8"/>
      <c r="VQ944" s="8"/>
      <c r="VR944" s="8"/>
      <c r="VS944" s="8"/>
      <c r="VT944" s="8"/>
      <c r="VU944" s="8"/>
      <c r="VV944" s="8"/>
      <c r="VW944" s="8"/>
      <c r="VX944" s="8"/>
      <c r="VY944" s="8"/>
      <c r="VZ944" s="8"/>
      <c r="WA944" s="8"/>
      <c r="WB944" s="8"/>
      <c r="WC944" s="8"/>
      <c r="WD944" s="8"/>
      <c r="WE944" s="8"/>
      <c r="WF944" s="8"/>
      <c r="WG944" s="8"/>
      <c r="WH944" s="8"/>
      <c r="WI944" s="8"/>
      <c r="WJ944" s="8"/>
      <c r="WK944" s="8"/>
      <c r="WL944" s="8"/>
      <c r="WM944" s="8"/>
      <c r="WN944" s="8"/>
      <c r="WO944" s="8"/>
      <c r="WP944" s="8"/>
      <c r="WQ944" s="8"/>
      <c r="WR944" s="8"/>
      <c r="WS944" s="8"/>
      <c r="WT944" s="8"/>
      <c r="WU944" s="8"/>
      <c r="WV944" s="8"/>
      <c r="WW944" s="8"/>
      <c r="WX944" s="8"/>
      <c r="WY944" s="8"/>
      <c r="WZ944" s="8"/>
      <c r="XA944" s="8"/>
      <c r="XB944" s="8"/>
      <c r="XC944" s="8"/>
      <c r="XD944" s="8"/>
      <c r="XE944" s="8"/>
      <c r="XF944" s="8"/>
      <c r="XG944" s="8"/>
      <c r="XH944" s="8"/>
      <c r="XI944" s="8"/>
      <c r="XJ944" s="8"/>
      <c r="XK944" s="8"/>
      <c r="XL944" s="8"/>
      <c r="XM944" s="8"/>
      <c r="XN944" s="8"/>
      <c r="XO944" s="8"/>
      <c r="XP944" s="8"/>
      <c r="XQ944" s="8"/>
      <c r="XR944" s="8"/>
      <c r="XS944" s="8"/>
      <c r="XT944" s="8"/>
      <c r="XU944" s="8"/>
      <c r="XV944" s="8"/>
      <c r="XW944" s="8"/>
      <c r="XX944" s="8"/>
      <c r="XY944" s="8"/>
      <c r="XZ944" s="8"/>
      <c r="YA944" s="8"/>
      <c r="YB944" s="8"/>
      <c r="YC944" s="8"/>
      <c r="YD944" s="8"/>
      <c r="YE944" s="8"/>
      <c r="YF944" s="8"/>
      <c r="YG944" s="8"/>
      <c r="YH944" s="8"/>
      <c r="YI944" s="8"/>
      <c r="YJ944" s="8"/>
      <c r="YK944" s="8"/>
      <c r="YL944" s="8"/>
      <c r="YM944" s="8"/>
      <c r="YN944" s="8"/>
      <c r="YO944" s="8"/>
      <c r="YP944" s="8"/>
      <c r="YQ944" s="8"/>
      <c r="YR944" s="8"/>
      <c r="YS944" s="8"/>
      <c r="YT944" s="8"/>
      <c r="YU944" s="8"/>
      <c r="YV944" s="8"/>
      <c r="YW944" s="8"/>
      <c r="YX944" s="8"/>
      <c r="YY944" s="8"/>
      <c r="YZ944" s="8"/>
      <c r="ZA944" s="8"/>
      <c r="ZB944" s="8"/>
      <c r="ZC944" s="8"/>
      <c r="ZD944" s="8"/>
      <c r="ZE944" s="8"/>
      <c r="ZF944" s="8"/>
      <c r="ZG944" s="8"/>
      <c r="ZH944" s="8"/>
      <c r="ZI944" s="8"/>
      <c r="ZJ944" s="8"/>
      <c r="ZK944" s="8"/>
      <c r="ZL944" s="8"/>
      <c r="ZM944" s="8"/>
      <c r="ZN944" s="8"/>
      <c r="ZO944" s="8"/>
      <c r="ZP944" s="8"/>
      <c r="ZQ944" s="8"/>
      <c r="ZR944" s="8"/>
      <c r="ZS944" s="8"/>
      <c r="ZT944" s="8"/>
      <c r="ZU944" s="8"/>
      <c r="ZV944" s="8"/>
      <c r="ZW944" s="8"/>
      <c r="ZX944" s="8"/>
      <c r="ZY944" s="8"/>
      <c r="ZZ944" s="8"/>
      <c r="AAA944" s="8"/>
      <c r="AAB944" s="8"/>
      <c r="AAC944" s="8"/>
      <c r="AAD944" s="8"/>
      <c r="AAE944" s="8"/>
      <c r="AAF944" s="8"/>
      <c r="AAG944" s="8"/>
      <c r="AAH944" s="8"/>
      <c r="AAI944" s="8"/>
      <c r="AAJ944" s="8"/>
      <c r="AAK944" s="8"/>
      <c r="AAL944" s="8"/>
      <c r="AAM944" s="8"/>
      <c r="AAN944" s="8"/>
      <c r="AAO944" s="8"/>
      <c r="AAP944" s="8"/>
      <c r="AAQ944" s="8"/>
      <c r="AAR944" s="8"/>
      <c r="AAS944" s="8"/>
      <c r="AAT944" s="8"/>
      <c r="AAU944" s="8"/>
      <c r="AAV944" s="8"/>
      <c r="AAW944" s="8"/>
      <c r="AAX944" s="8"/>
      <c r="AAY944" s="8"/>
      <c r="AAZ944" s="8"/>
      <c r="ABA944" s="8"/>
      <c r="ABB944" s="8"/>
      <c r="ABC944" s="8"/>
      <c r="ABD944" s="8"/>
      <c r="ABE944" s="8"/>
      <c r="ABF944" s="8"/>
      <c r="ABG944" s="8"/>
      <c r="ABH944" s="8"/>
      <c r="ABI944" s="8"/>
      <c r="ABJ944" s="8"/>
      <c r="ABK944" s="8"/>
      <c r="ABL944" s="8"/>
      <c r="ABM944" s="8"/>
      <c r="ABN944" s="8"/>
      <c r="ABO944" s="8"/>
      <c r="ABP944" s="8"/>
      <c r="ABQ944" s="8"/>
      <c r="ABR944" s="8"/>
      <c r="ABS944" s="8"/>
      <c r="ABT944" s="8"/>
      <c r="ABU944" s="8"/>
      <c r="ABV944" s="8"/>
      <c r="ABW944" s="8"/>
      <c r="ABX944" s="8"/>
      <c r="ABY944" s="8"/>
      <c r="ABZ944" s="8"/>
      <c r="ACA944" s="8"/>
      <c r="ACB944" s="8"/>
      <c r="ACC944" s="8"/>
      <c r="ACD944" s="8"/>
      <c r="ACE944" s="8"/>
      <c r="ACF944" s="8"/>
      <c r="ACG944" s="8"/>
      <c r="ACH944" s="8"/>
      <c r="ACI944" s="8"/>
      <c r="ACJ944" s="8"/>
      <c r="ACK944" s="8"/>
      <c r="ACL944" s="8"/>
      <c r="ACM944" s="8"/>
      <c r="ACN944" s="8"/>
      <c r="ACO944" s="8"/>
      <c r="ACP944" s="8"/>
      <c r="ACQ944" s="8"/>
      <c r="ACR944" s="8"/>
      <c r="ACS944" s="8"/>
      <c r="ACT944" s="8"/>
      <c r="ACU944" s="8"/>
      <c r="ACV944" s="8"/>
      <c r="ACW944" s="8"/>
      <c r="ACX944" s="8"/>
      <c r="ACY944" s="8"/>
      <c r="ACZ944" s="8"/>
      <c r="ADA944" s="8"/>
      <c r="ADB944" s="8"/>
      <c r="ADC944" s="8"/>
      <c r="ADD944" s="8"/>
      <c r="ADE944" s="8"/>
      <c r="ADF944" s="8"/>
      <c r="ADG944" s="8"/>
      <c r="ADH944" s="8"/>
      <c r="ADI944" s="8"/>
      <c r="ADJ944" s="8"/>
      <c r="ADK944" s="8"/>
      <c r="ADL944" s="8"/>
      <c r="ADM944" s="8"/>
      <c r="ADN944" s="8"/>
      <c r="ADO944" s="8"/>
      <c r="ADP944" s="8"/>
      <c r="ADQ944" s="8"/>
      <c r="ADR944" s="8"/>
      <c r="ADS944" s="8"/>
      <c r="ADT944" s="8"/>
      <c r="ADU944" s="8"/>
      <c r="ADV944" s="8"/>
      <c r="ADW944" s="8"/>
      <c r="ADX944" s="8"/>
      <c r="ADY944" s="8"/>
      <c r="ADZ944" s="8"/>
      <c r="AEA944" s="8"/>
      <c r="AEB944" s="8"/>
      <c r="AEC944" s="8"/>
      <c r="AED944" s="8"/>
      <c r="AEE944" s="8"/>
      <c r="AEF944" s="8"/>
      <c r="AEG944" s="8"/>
      <c r="AEH944" s="8"/>
      <c r="AEI944" s="8"/>
      <c r="AEJ944" s="8"/>
      <c r="AEK944" s="8"/>
      <c r="AEL944" s="8"/>
      <c r="AEM944" s="8"/>
      <c r="AEN944" s="8"/>
      <c r="AEO944" s="8"/>
      <c r="AEP944" s="8"/>
      <c r="AEQ944" s="8"/>
      <c r="AER944" s="8"/>
      <c r="AES944" s="8"/>
      <c r="AET944" s="8"/>
      <c r="AEU944" s="8"/>
      <c r="AEV944" s="8"/>
      <c r="AEW944" s="8"/>
      <c r="AEX944" s="8"/>
      <c r="AEY944" s="8"/>
      <c r="AEZ944" s="8"/>
      <c r="AFA944" s="8"/>
      <c r="AFB944" s="8"/>
      <c r="AFC944" s="8"/>
      <c r="AFD944" s="8"/>
      <c r="AFE944" s="8"/>
      <c r="AFF944" s="8"/>
      <c r="AFG944" s="8"/>
      <c r="AFH944" s="8"/>
      <c r="AFI944" s="8"/>
      <c r="AFJ944" s="8"/>
      <c r="AFK944" s="8"/>
      <c r="AFL944" s="8"/>
      <c r="AFM944" s="8"/>
      <c r="AFN944" s="8"/>
      <c r="AFO944" s="8"/>
      <c r="AFP944" s="8"/>
      <c r="AFQ944" s="8"/>
      <c r="AFR944" s="8"/>
      <c r="AFS944" s="8"/>
      <c r="AFT944" s="8"/>
      <c r="AFU944" s="8"/>
      <c r="AFV944" s="8"/>
      <c r="AFW944" s="8"/>
      <c r="AFX944" s="8"/>
      <c r="AFY944" s="8"/>
      <c r="AFZ944" s="8"/>
      <c r="AGA944" s="8"/>
      <c r="AGB944" s="8"/>
      <c r="AGC944" s="8"/>
      <c r="AGD944" s="8"/>
      <c r="AGE944" s="8"/>
      <c r="AGF944" s="8"/>
      <c r="AGG944" s="8"/>
      <c r="AGH944" s="8"/>
      <c r="AGI944" s="8"/>
      <c r="AGJ944" s="8"/>
      <c r="AGK944" s="8"/>
      <c r="AGL944" s="8"/>
      <c r="AGM944" s="8"/>
      <c r="AGN944" s="8"/>
      <c r="AGO944" s="8"/>
      <c r="AGP944" s="8"/>
      <c r="AGQ944" s="8"/>
      <c r="AGR944" s="8"/>
      <c r="AGS944" s="8"/>
      <c r="AGT944" s="8"/>
      <c r="AGU944" s="8"/>
      <c r="AGV944" s="8"/>
      <c r="AGW944" s="8"/>
      <c r="AGX944" s="8"/>
      <c r="AGY944" s="8"/>
      <c r="AGZ944" s="8"/>
      <c r="AHA944" s="8"/>
      <c r="AHB944" s="8"/>
      <c r="AHC944" s="8"/>
      <c r="AHD944" s="8"/>
      <c r="AHE944" s="8"/>
      <c r="AHF944" s="8"/>
      <c r="AHG944" s="8"/>
      <c r="AHH944" s="8"/>
      <c r="AHI944" s="8"/>
      <c r="AHJ944" s="8"/>
      <c r="AHK944" s="8"/>
      <c r="AHL944" s="8"/>
      <c r="AHM944" s="8"/>
      <c r="AHN944" s="8"/>
      <c r="AHO944" s="8"/>
      <c r="AHP944" s="8"/>
      <c r="AHQ944" s="8"/>
      <c r="AHR944" s="8"/>
      <c r="AHS944" s="8"/>
      <c r="AHT944" s="8"/>
      <c r="AHU944" s="8"/>
      <c r="AHV944" s="8"/>
      <c r="AHW944" s="8"/>
      <c r="AHX944" s="8"/>
      <c r="AHY944" s="8"/>
      <c r="AHZ944" s="8"/>
      <c r="AIA944" s="8"/>
      <c r="AIB944" s="8"/>
      <c r="AIC944" s="8"/>
      <c r="AID944" s="8"/>
      <c r="AIE944" s="8"/>
      <c r="AIF944" s="8"/>
      <c r="AIG944" s="8"/>
      <c r="AIH944" s="8"/>
      <c r="AII944" s="8"/>
      <c r="AIJ944" s="8"/>
      <c r="AIK944" s="8"/>
      <c r="AIL944" s="8"/>
      <c r="AIM944" s="8"/>
      <c r="AIN944" s="8"/>
      <c r="AIO944" s="8"/>
      <c r="AIP944" s="8"/>
      <c r="AIQ944" s="8"/>
      <c r="AIR944" s="8"/>
      <c r="AIS944" s="8"/>
      <c r="AIT944" s="8"/>
      <c r="AIU944" s="8"/>
      <c r="AIV944" s="8"/>
      <c r="AIW944" s="8"/>
      <c r="AIX944" s="8"/>
      <c r="AIY944" s="8"/>
      <c r="AIZ944" s="8"/>
      <c r="AJA944" s="8"/>
      <c r="AJB944" s="8"/>
      <c r="AJC944" s="8"/>
      <c r="AJD944" s="8"/>
      <c r="AJE944" s="8"/>
      <c r="AJF944" s="8"/>
      <c r="AJG944" s="8"/>
      <c r="AJH944" s="8"/>
      <c r="AJI944" s="8"/>
      <c r="AJJ944" s="8"/>
      <c r="AJK944" s="8"/>
      <c r="AJL944" s="8"/>
      <c r="AJM944" s="8"/>
      <c r="AJN944" s="8"/>
      <c r="AJO944" s="8"/>
      <c r="AJP944" s="8"/>
      <c r="AJQ944" s="8"/>
      <c r="AJR944" s="8"/>
      <c r="AJS944" s="8"/>
      <c r="AJT944" s="8"/>
      <c r="AJU944" s="8"/>
      <c r="AJV944" s="8"/>
      <c r="AJW944" s="8"/>
      <c r="AJX944" s="8"/>
      <c r="AJY944" s="8"/>
      <c r="AJZ944" s="8"/>
      <c r="AKA944" s="8"/>
      <c r="AKB944" s="8"/>
      <c r="AKC944" s="8"/>
      <c r="AKD944" s="8"/>
      <c r="AKE944" s="8"/>
      <c r="AKF944" s="8"/>
      <c r="AKG944" s="8"/>
      <c r="AKH944" s="8"/>
      <c r="AKI944" s="8"/>
      <c r="AKJ944" s="8"/>
      <c r="AKK944" s="8"/>
      <c r="AKL944" s="8"/>
      <c r="AKM944" s="8"/>
      <c r="AKN944" s="8"/>
      <c r="AKO944" s="8"/>
      <c r="AKP944" s="8"/>
      <c r="AKQ944" s="8"/>
      <c r="AKR944" s="8"/>
      <c r="AKS944" s="8"/>
      <c r="AKT944" s="8"/>
      <c r="AKU944" s="8"/>
      <c r="AKV944" s="8"/>
      <c r="AKW944" s="8"/>
      <c r="AKX944" s="8"/>
      <c r="AKY944" s="8"/>
      <c r="AKZ944" s="8"/>
      <c r="ALA944" s="8"/>
      <c r="ALB944" s="8"/>
      <c r="ALC944" s="8"/>
      <c r="ALD944" s="8"/>
      <c r="ALE944" s="8"/>
      <c r="ALF944" s="8"/>
      <c r="ALG944" s="8"/>
      <c r="ALH944" s="8"/>
      <c r="ALI944" s="8"/>
      <c r="ALJ944" s="8"/>
      <c r="ALK944" s="8"/>
      <c r="ALL944" s="8"/>
      <c r="ALM944" s="8"/>
      <c r="ALN944" s="8"/>
      <c r="ALO944" s="8"/>
      <c r="ALP944" s="8"/>
      <c r="ALQ944" s="8"/>
      <c r="ALR944" s="8"/>
      <c r="ALS944" s="8"/>
      <c r="ALT944" s="8"/>
      <c r="ALU944" s="8"/>
      <c r="ALV944" s="8"/>
      <c r="ALW944" s="8"/>
      <c r="ALX944" s="8"/>
      <c r="ALY944" s="8"/>
      <c r="ALZ944" s="8"/>
      <c r="AMA944" s="8"/>
      <c r="AMB944" s="8"/>
      <c r="AMC944" s="8"/>
      <c r="AMD944" s="8"/>
      <c r="AME944" s="8"/>
      <c r="AMF944" s="8"/>
      <c r="AMG944" s="8"/>
      <c r="AMH944" s="8"/>
      <c r="AMI944" s="8"/>
      <c r="AMJ944" s="8"/>
      <c r="AMK944" s="8"/>
      <c r="AML944" s="8"/>
      <c r="AMM944" s="8"/>
      <c r="AMN944" s="8"/>
      <c r="AMO944" s="8"/>
      <c r="AMP944" s="8"/>
      <c r="AMQ944" s="8"/>
      <c r="AMR944" s="8"/>
      <c r="AMS944" s="8"/>
      <c r="AMT944" s="8"/>
      <c r="AMU944" s="8"/>
      <c r="AMV944" s="8"/>
      <c r="AMW944" s="8"/>
      <c r="AMX944" s="8"/>
      <c r="AMY944" s="8"/>
      <c r="AMZ944" s="8"/>
      <c r="ANA944" s="8"/>
      <c r="ANB944" s="8"/>
      <c r="ANC944" s="8"/>
      <c r="AND944" s="8"/>
      <c r="ANE944" s="8"/>
      <c r="ANF944" s="8"/>
      <c r="ANG944" s="8"/>
      <c r="ANH944" s="8"/>
      <c r="ANI944" s="8"/>
      <c r="ANJ944" s="8"/>
      <c r="ANK944" s="8"/>
      <c r="ANL944" s="8"/>
      <c r="ANM944" s="8"/>
      <c r="ANN944" s="8"/>
      <c r="ANO944" s="8"/>
      <c r="ANP944" s="8"/>
      <c r="ANQ944" s="8"/>
      <c r="ANR944" s="8"/>
      <c r="ANS944" s="8"/>
      <c r="ANT944" s="8"/>
      <c r="ANU944" s="8"/>
      <c r="ANV944" s="8"/>
      <c r="ANW944" s="8"/>
      <c r="ANX944" s="8"/>
      <c r="ANY944" s="8"/>
      <c r="ANZ944" s="8"/>
      <c r="AOA944" s="8"/>
      <c r="AOB944" s="8"/>
      <c r="AOC944" s="8"/>
      <c r="AOD944" s="8"/>
      <c r="AOE944" s="8"/>
      <c r="AOF944" s="8"/>
      <c r="AOG944" s="8"/>
      <c r="AOH944" s="8"/>
      <c r="AOI944" s="8"/>
      <c r="AOJ944" s="8"/>
      <c r="AOK944" s="8"/>
      <c r="AOL944" s="8"/>
      <c r="AOM944" s="8"/>
      <c r="AON944" s="8"/>
      <c r="AOO944" s="8"/>
      <c r="AOP944" s="8"/>
      <c r="AOQ944" s="8"/>
      <c r="AOR944" s="8"/>
      <c r="AOS944" s="8"/>
      <c r="AOT944" s="8"/>
      <c r="AOU944" s="8"/>
      <c r="AOV944" s="8"/>
      <c r="AOW944" s="8"/>
      <c r="AOX944" s="8"/>
      <c r="AOY944" s="8"/>
      <c r="AOZ944" s="8"/>
      <c r="APA944" s="8"/>
      <c r="APB944" s="8"/>
      <c r="APC944" s="8"/>
      <c r="APD944" s="8"/>
      <c r="APE944" s="8"/>
      <c r="APF944" s="8"/>
      <c r="APG944" s="8"/>
      <c r="APH944" s="8"/>
      <c r="API944" s="8"/>
      <c r="APJ944" s="8"/>
      <c r="APK944" s="8"/>
      <c r="APL944" s="8"/>
      <c r="APM944" s="8"/>
      <c r="APN944" s="8"/>
      <c r="APO944" s="8"/>
      <c r="APP944" s="8"/>
      <c r="APQ944" s="8"/>
      <c r="APR944" s="8"/>
      <c r="APS944" s="8"/>
      <c r="APT944" s="8"/>
      <c r="APU944" s="8"/>
      <c r="APV944" s="8"/>
      <c r="APW944" s="8"/>
      <c r="APX944" s="8"/>
      <c r="APY944" s="8"/>
      <c r="APZ944" s="8"/>
      <c r="AQA944" s="8"/>
      <c r="AQB944" s="8"/>
      <c r="AQC944" s="8"/>
      <c r="AQD944" s="8"/>
      <c r="AQE944" s="8"/>
      <c r="AQF944" s="8"/>
      <c r="AQG944" s="8"/>
      <c r="AQH944" s="8"/>
      <c r="AQI944" s="8"/>
      <c r="AQJ944" s="8"/>
      <c r="AQK944" s="8"/>
      <c r="AQL944" s="8"/>
      <c r="AQM944" s="8"/>
      <c r="AQN944" s="8"/>
      <c r="AQO944" s="8"/>
      <c r="AQP944" s="8"/>
      <c r="AQQ944" s="8"/>
      <c r="AQR944" s="8"/>
      <c r="AQS944" s="8"/>
      <c r="AQT944" s="8"/>
      <c r="AQU944" s="8"/>
      <c r="AQV944" s="8"/>
      <c r="AQW944" s="8"/>
      <c r="AQX944" s="8"/>
      <c r="AQY944" s="8"/>
      <c r="AQZ944" s="8"/>
      <c r="ARA944" s="8"/>
      <c r="ARB944" s="8"/>
      <c r="ARC944" s="8"/>
      <c r="ARD944" s="8"/>
      <c r="ARE944" s="8"/>
      <c r="ARF944" s="8"/>
      <c r="ARG944" s="8"/>
      <c r="ARH944" s="8"/>
      <c r="ARI944" s="8"/>
      <c r="ARJ944" s="8"/>
      <c r="ARK944" s="8"/>
      <c r="ARL944" s="8"/>
      <c r="ARM944" s="8"/>
      <c r="ARN944" s="8"/>
      <c r="ARO944" s="8"/>
      <c r="ARP944" s="8"/>
      <c r="ARQ944" s="8"/>
      <c r="ARR944" s="8"/>
      <c r="ARS944" s="8"/>
      <c r="ART944" s="8"/>
      <c r="ARU944" s="8"/>
      <c r="ARV944" s="8"/>
      <c r="ARW944" s="8"/>
      <c r="ARX944" s="8"/>
      <c r="ARY944" s="8"/>
      <c r="ARZ944" s="8"/>
      <c r="ASA944" s="8"/>
      <c r="ASB944" s="8"/>
      <c r="ASC944" s="8"/>
      <c r="ASD944" s="8"/>
      <c r="ASE944" s="8"/>
      <c r="ASF944" s="8"/>
      <c r="ASG944" s="8"/>
      <c r="ASH944" s="8"/>
      <c r="ASI944" s="8"/>
      <c r="ASJ944" s="8"/>
      <c r="ASK944" s="8"/>
      <c r="ASL944" s="8"/>
      <c r="ASM944" s="8"/>
      <c r="ASN944" s="8"/>
      <c r="ASO944" s="8"/>
      <c r="ASP944" s="8"/>
      <c r="ASQ944" s="8"/>
      <c r="ASR944" s="8"/>
      <c r="ASS944" s="8"/>
      <c r="AST944" s="8"/>
      <c r="ASU944" s="8"/>
      <c r="ASV944" s="8"/>
      <c r="ASW944" s="8"/>
      <c r="ASX944" s="8"/>
      <c r="ASY944" s="8"/>
      <c r="ASZ944" s="8"/>
      <c r="ATA944" s="8"/>
      <c r="ATB944" s="8"/>
      <c r="ATC944" s="8"/>
      <c r="ATD944" s="8"/>
      <c r="ATE944" s="8"/>
      <c r="ATF944" s="8"/>
      <c r="ATG944" s="8"/>
      <c r="ATH944" s="8"/>
      <c r="ATI944" s="8"/>
      <c r="ATJ944" s="8"/>
      <c r="ATK944" s="8"/>
      <c r="ATL944" s="8"/>
      <c r="ATM944" s="8"/>
      <c r="ATN944" s="8"/>
      <c r="ATO944" s="8"/>
      <c r="ATP944" s="8"/>
      <c r="ATQ944" s="8"/>
      <c r="ATR944" s="8"/>
      <c r="ATS944" s="8"/>
      <c r="ATT944" s="8"/>
      <c r="ATU944" s="8"/>
      <c r="ATV944" s="8"/>
      <c r="ATW944" s="8"/>
      <c r="ATX944" s="8"/>
      <c r="ATY944" s="8"/>
      <c r="ATZ944" s="8"/>
      <c r="AUA944" s="8"/>
      <c r="AUB944" s="8"/>
      <c r="AUC944" s="8"/>
      <c r="AUD944" s="8"/>
      <c r="AUE944" s="8"/>
      <c r="AUF944" s="8"/>
      <c r="AUG944" s="8"/>
      <c r="AUH944" s="8"/>
      <c r="AUI944" s="8"/>
      <c r="AUJ944" s="8"/>
      <c r="AUK944" s="8"/>
      <c r="AUL944" s="8"/>
      <c r="AUM944" s="8"/>
      <c r="AUN944" s="8"/>
      <c r="AUO944" s="8"/>
      <c r="AUP944" s="8"/>
      <c r="AUQ944" s="8"/>
      <c r="AUR944" s="8"/>
      <c r="AUS944" s="8"/>
      <c r="AUT944" s="8"/>
      <c r="AUU944" s="8"/>
      <c r="AUV944" s="8"/>
      <c r="AUW944" s="8"/>
      <c r="AUX944" s="8"/>
      <c r="AUY944" s="8"/>
      <c r="AUZ944" s="8"/>
      <c r="AVA944" s="8"/>
      <c r="AVB944" s="8"/>
      <c r="AVC944" s="8"/>
      <c r="AVD944" s="8"/>
      <c r="AVE944" s="8"/>
      <c r="AVF944" s="8"/>
      <c r="AVG944" s="8"/>
      <c r="AVH944" s="8"/>
      <c r="AVI944" s="8"/>
      <c r="AVJ944" s="8"/>
      <c r="AVK944" s="8"/>
      <c r="AVL944" s="8"/>
      <c r="AVM944" s="8"/>
      <c r="AVN944" s="8"/>
      <c r="AVO944" s="8"/>
      <c r="AVP944" s="8"/>
      <c r="AVQ944" s="8"/>
      <c r="AVR944" s="8"/>
      <c r="AVS944" s="8"/>
      <c r="AVT944" s="8"/>
      <c r="AVU944" s="8"/>
      <c r="AVV944" s="8"/>
      <c r="AVW944" s="8"/>
      <c r="AVX944" s="8"/>
      <c r="AVY944" s="8"/>
      <c r="AVZ944" s="8"/>
      <c r="AWA944" s="8"/>
      <c r="AWB944" s="8"/>
      <c r="AWC944" s="8"/>
      <c r="AWD944" s="8"/>
      <c r="AWE944" s="8"/>
      <c r="AWF944" s="8"/>
      <c r="AWG944" s="8"/>
      <c r="AWH944" s="8"/>
      <c r="AWI944" s="8"/>
      <c r="AWJ944" s="8"/>
      <c r="AWK944" s="8"/>
      <c r="AWL944" s="8"/>
      <c r="AWM944" s="8"/>
      <c r="AWN944" s="8"/>
      <c r="AWO944" s="8"/>
      <c r="AWP944" s="8"/>
      <c r="AWQ944" s="8"/>
      <c r="AWR944" s="8"/>
      <c r="AWS944" s="8"/>
      <c r="AWT944" s="8"/>
      <c r="AWU944" s="8"/>
      <c r="AWV944" s="8"/>
      <c r="AWW944" s="8"/>
      <c r="AWX944" s="8"/>
      <c r="AWY944" s="8"/>
      <c r="AWZ944" s="8"/>
      <c r="AXA944" s="8"/>
      <c r="AXB944" s="8"/>
      <c r="AXC944" s="8"/>
      <c r="AXD944" s="8"/>
      <c r="AXE944" s="8"/>
      <c r="AXF944" s="8"/>
      <c r="AXG944" s="8"/>
      <c r="AXH944" s="8"/>
      <c r="AXI944" s="8"/>
      <c r="AXJ944" s="8"/>
      <c r="AXK944" s="8"/>
      <c r="AXL944" s="8"/>
      <c r="AXM944" s="8"/>
      <c r="AXN944" s="8"/>
      <c r="AXO944" s="8"/>
      <c r="AXP944" s="8"/>
      <c r="AXQ944" s="8"/>
      <c r="AXR944" s="8"/>
      <c r="AXS944" s="8"/>
      <c r="AXT944" s="8"/>
      <c r="AXU944" s="8"/>
      <c r="AXV944" s="8"/>
      <c r="AXW944" s="8"/>
      <c r="AXX944" s="8"/>
      <c r="AXY944" s="8"/>
      <c r="AXZ944" s="8"/>
      <c r="AYA944" s="8"/>
      <c r="AYB944" s="8"/>
      <c r="AYC944" s="8"/>
      <c r="AYD944" s="8"/>
      <c r="AYE944" s="8"/>
      <c r="AYF944" s="8"/>
      <c r="AYG944" s="8"/>
      <c r="AYH944" s="8"/>
      <c r="AYI944" s="8"/>
      <c r="AYJ944" s="8"/>
      <c r="AYK944" s="8"/>
      <c r="AYL944" s="8"/>
      <c r="AYM944" s="8"/>
      <c r="AYN944" s="8"/>
      <c r="AYO944" s="8"/>
      <c r="AYP944" s="8"/>
      <c r="AYQ944" s="8"/>
      <c r="AYR944" s="8"/>
      <c r="AYS944" s="8"/>
      <c r="AYT944" s="8"/>
      <c r="AYU944" s="8"/>
      <c r="AYV944" s="8"/>
      <c r="AYW944" s="8"/>
      <c r="AYX944" s="8"/>
      <c r="AYY944" s="8"/>
      <c r="AYZ944" s="8"/>
      <c r="AZA944" s="8"/>
      <c r="AZB944" s="8"/>
      <c r="AZC944" s="8"/>
      <c r="AZD944" s="8"/>
      <c r="AZE944" s="8"/>
      <c r="AZF944" s="8"/>
      <c r="AZG944" s="8"/>
      <c r="AZH944" s="8"/>
      <c r="AZI944" s="8"/>
      <c r="AZJ944" s="8"/>
      <c r="AZK944" s="8"/>
      <c r="AZL944" s="8"/>
      <c r="AZM944" s="8"/>
      <c r="AZN944" s="8"/>
      <c r="AZO944" s="8"/>
      <c r="AZP944" s="8"/>
      <c r="AZQ944" s="8"/>
      <c r="AZR944" s="8"/>
      <c r="AZS944" s="8"/>
      <c r="AZT944" s="8"/>
      <c r="AZU944" s="8"/>
      <c r="AZV944" s="8"/>
      <c r="AZW944" s="8"/>
      <c r="AZX944" s="8"/>
      <c r="AZY944" s="8"/>
      <c r="AZZ944" s="8"/>
      <c r="BAA944" s="8"/>
      <c r="BAB944" s="8"/>
      <c r="BAC944" s="8"/>
      <c r="BAD944" s="8"/>
      <c r="BAE944" s="8"/>
      <c r="BAF944" s="8"/>
      <c r="BAG944" s="8"/>
      <c r="BAH944" s="8"/>
      <c r="BAI944" s="8"/>
      <c r="BAJ944" s="8"/>
      <c r="BAK944" s="8"/>
      <c r="BAL944" s="8"/>
      <c r="BAM944" s="8"/>
      <c r="BAN944" s="8"/>
      <c r="BAO944" s="8"/>
      <c r="BAP944" s="8"/>
      <c r="BAQ944" s="8"/>
      <c r="BAR944" s="8"/>
      <c r="BAS944" s="8"/>
      <c r="BAT944" s="8"/>
      <c r="BAU944" s="8"/>
      <c r="BAV944" s="8"/>
      <c r="BAW944" s="8"/>
      <c r="BAX944" s="8"/>
      <c r="BAY944" s="8"/>
      <c r="BAZ944" s="8"/>
      <c r="BBA944" s="8"/>
      <c r="BBB944" s="8"/>
      <c r="BBC944" s="8"/>
      <c r="BBD944" s="8"/>
      <c r="BBE944" s="8"/>
      <c r="BBF944" s="8"/>
      <c r="BBG944" s="8"/>
      <c r="BBH944" s="8"/>
      <c r="BBI944" s="8"/>
      <c r="BBJ944" s="8"/>
      <c r="BBK944" s="8"/>
      <c r="BBL944" s="8"/>
      <c r="BBM944" s="8"/>
      <c r="BBN944" s="8"/>
      <c r="BBO944" s="8"/>
      <c r="BBP944" s="8"/>
      <c r="BBQ944" s="8"/>
      <c r="BBR944" s="8"/>
      <c r="BBS944" s="8"/>
      <c r="BBT944" s="8"/>
      <c r="BBU944" s="8"/>
      <c r="BBV944" s="8"/>
      <c r="BBW944" s="8"/>
      <c r="BBX944" s="8"/>
      <c r="BBY944" s="8"/>
      <c r="BBZ944" s="8"/>
      <c r="BCA944" s="8"/>
      <c r="BCB944" s="8"/>
      <c r="BCC944" s="8"/>
      <c r="BCD944" s="8"/>
      <c r="BCE944" s="8"/>
      <c r="BCF944" s="8"/>
      <c r="BCG944" s="8"/>
      <c r="BCH944" s="8"/>
      <c r="BCI944" s="8"/>
      <c r="BCJ944" s="8"/>
      <c r="BCK944" s="8"/>
      <c r="BCL944" s="8"/>
      <c r="BCM944" s="8"/>
      <c r="BCN944" s="8"/>
      <c r="BCO944" s="8"/>
      <c r="BCP944" s="8"/>
      <c r="BCQ944" s="8"/>
      <c r="BCR944" s="8"/>
      <c r="BCS944" s="8"/>
      <c r="BCT944" s="8"/>
      <c r="BCU944" s="8"/>
      <c r="BCV944" s="8"/>
      <c r="BCW944" s="8"/>
      <c r="BCX944" s="8"/>
      <c r="BCY944" s="8"/>
      <c r="BCZ944" s="8"/>
      <c r="BDA944" s="8"/>
      <c r="BDB944" s="8"/>
      <c r="BDC944" s="8"/>
      <c r="BDD944" s="8"/>
      <c r="BDE944" s="8"/>
      <c r="BDF944" s="8"/>
      <c r="BDG944" s="8"/>
      <c r="BDH944" s="8"/>
      <c r="BDI944" s="8"/>
      <c r="BDJ944" s="8"/>
      <c r="BDK944" s="8"/>
      <c r="BDL944" s="8"/>
      <c r="BDM944" s="8"/>
      <c r="BDN944" s="8"/>
      <c r="BDO944" s="8"/>
      <c r="BDP944" s="8"/>
      <c r="BDQ944" s="8"/>
      <c r="BDR944" s="8"/>
      <c r="BDS944" s="8"/>
      <c r="BDT944" s="8"/>
      <c r="BDU944" s="8"/>
      <c r="BDV944" s="8"/>
      <c r="BDW944" s="8"/>
      <c r="BDX944" s="8"/>
      <c r="BDY944" s="8"/>
      <c r="BDZ944" s="8"/>
      <c r="BEA944" s="8"/>
      <c r="BEB944" s="8"/>
      <c r="BEC944" s="8"/>
      <c r="BED944" s="8"/>
      <c r="BEE944" s="8"/>
      <c r="BEF944" s="8"/>
      <c r="BEG944" s="8"/>
      <c r="BEH944" s="8"/>
      <c r="BEI944" s="8"/>
      <c r="BEJ944" s="8"/>
      <c r="BEK944" s="8"/>
      <c r="BEL944" s="8"/>
      <c r="BEM944" s="8"/>
      <c r="BEN944" s="8"/>
      <c r="BEO944" s="8"/>
      <c r="BEP944" s="8"/>
      <c r="BEQ944" s="8"/>
      <c r="BER944" s="8"/>
      <c r="BES944" s="8"/>
      <c r="BET944" s="8"/>
      <c r="BEU944" s="8"/>
      <c r="BEV944" s="8"/>
      <c r="BEW944" s="8"/>
      <c r="BEX944" s="8"/>
      <c r="BEY944" s="8"/>
      <c r="BEZ944" s="8"/>
      <c r="BFA944" s="8"/>
      <c r="BFB944" s="8"/>
      <c r="BFC944" s="8"/>
      <c r="BFD944" s="8"/>
      <c r="BFE944" s="8"/>
      <c r="BFF944" s="8"/>
      <c r="BFG944" s="8"/>
      <c r="BFH944" s="8"/>
      <c r="BFI944" s="8"/>
      <c r="BFJ944" s="8"/>
      <c r="BFK944" s="8"/>
      <c r="BFL944" s="8"/>
      <c r="BFM944" s="8"/>
      <c r="BFN944" s="8"/>
      <c r="BFO944" s="8"/>
      <c r="BFP944" s="8"/>
      <c r="BFQ944" s="8"/>
      <c r="BFR944" s="8"/>
      <c r="BFS944" s="8"/>
      <c r="BFT944" s="8"/>
      <c r="BFU944" s="8"/>
      <c r="BFV944" s="8"/>
      <c r="BFW944" s="8"/>
      <c r="BFX944" s="8"/>
      <c r="BFY944" s="8"/>
      <c r="BFZ944" s="8"/>
      <c r="BGA944" s="8"/>
      <c r="BGB944" s="8"/>
      <c r="BGC944" s="8"/>
      <c r="BGD944" s="8"/>
      <c r="BGE944" s="8"/>
      <c r="BGF944" s="8"/>
      <c r="BGG944" s="8"/>
      <c r="BGH944" s="8"/>
      <c r="BGI944" s="8"/>
      <c r="BGJ944" s="8"/>
      <c r="BGK944" s="8"/>
      <c r="BGL944" s="8"/>
      <c r="BGM944" s="8"/>
      <c r="BGN944" s="8"/>
      <c r="BGO944" s="8"/>
      <c r="BGP944" s="8"/>
      <c r="BGQ944" s="8"/>
      <c r="BGR944" s="8"/>
      <c r="BGS944" s="8"/>
      <c r="BGT944" s="8"/>
      <c r="BGU944" s="8"/>
      <c r="BGV944" s="8"/>
      <c r="BGW944" s="8"/>
      <c r="BGX944" s="8"/>
      <c r="BGY944" s="8"/>
      <c r="BGZ944" s="8"/>
      <c r="BHA944" s="8"/>
      <c r="BHB944" s="8"/>
      <c r="BHC944" s="8"/>
      <c r="BHD944" s="8"/>
      <c r="BHE944" s="8"/>
      <c r="BHF944" s="8"/>
      <c r="BHG944" s="8"/>
      <c r="BHH944" s="8"/>
      <c r="BHI944" s="8"/>
      <c r="BHJ944" s="8"/>
      <c r="BHK944" s="8"/>
      <c r="BHL944" s="8"/>
      <c r="BHM944" s="8"/>
      <c r="BHN944" s="8"/>
      <c r="BHO944" s="8"/>
      <c r="BHP944" s="8"/>
      <c r="BHQ944" s="8"/>
      <c r="BHR944" s="8"/>
      <c r="BHS944" s="8"/>
      <c r="BHT944" s="8"/>
      <c r="BHU944" s="8"/>
      <c r="BHV944" s="8"/>
      <c r="BHW944" s="8"/>
      <c r="BHX944" s="8"/>
      <c r="BHY944" s="8"/>
      <c r="BHZ944" s="8"/>
      <c r="BIA944" s="8"/>
      <c r="BIB944" s="8"/>
      <c r="BIC944" s="8"/>
      <c r="BID944" s="8"/>
      <c r="BIE944" s="8"/>
      <c r="BIF944" s="8"/>
      <c r="BIG944" s="8"/>
      <c r="BIH944" s="8"/>
      <c r="BII944" s="8"/>
      <c r="BIJ944" s="8"/>
      <c r="BIK944" s="8"/>
      <c r="BIL944" s="8"/>
      <c r="BIM944" s="8"/>
      <c r="BIN944" s="8"/>
      <c r="BIO944" s="8"/>
      <c r="BIP944" s="8"/>
      <c r="BIQ944" s="8"/>
      <c r="BIR944" s="8"/>
      <c r="BIS944" s="8"/>
      <c r="BIT944" s="8"/>
      <c r="BIU944" s="8"/>
      <c r="BIV944" s="8"/>
      <c r="BIW944" s="8"/>
      <c r="BIX944" s="8"/>
      <c r="BIY944" s="8"/>
      <c r="BIZ944" s="8"/>
      <c r="BJA944" s="8"/>
      <c r="BJB944" s="8"/>
      <c r="BJC944" s="8"/>
      <c r="BJD944" s="8"/>
      <c r="BJE944" s="8"/>
      <c r="BJF944" s="8"/>
      <c r="BJG944" s="8"/>
      <c r="BJH944" s="8"/>
      <c r="BJI944" s="8"/>
      <c r="BJJ944" s="8"/>
      <c r="BJK944" s="8"/>
      <c r="BJL944" s="8"/>
      <c r="BJM944" s="8"/>
      <c r="BJN944" s="8"/>
      <c r="BJO944" s="8"/>
      <c r="BJP944" s="8"/>
      <c r="BJQ944" s="8"/>
      <c r="BJR944" s="8"/>
      <c r="BJS944" s="8"/>
      <c r="BJT944" s="8"/>
      <c r="BJU944" s="8"/>
      <c r="BJV944" s="8"/>
      <c r="BJW944" s="8"/>
      <c r="BJX944" s="8"/>
      <c r="BJY944" s="8"/>
      <c r="BJZ944" s="8"/>
      <c r="BKA944" s="8"/>
      <c r="BKB944" s="8"/>
      <c r="BKC944" s="8"/>
      <c r="BKD944" s="8"/>
      <c r="BKE944" s="8"/>
      <c r="BKF944" s="8"/>
      <c r="BKG944" s="8"/>
      <c r="BKH944" s="8"/>
      <c r="BKI944" s="8"/>
      <c r="BKJ944" s="8"/>
      <c r="BKK944" s="8"/>
      <c r="BKL944" s="8"/>
      <c r="BKM944" s="8"/>
      <c r="BKN944" s="8"/>
      <c r="BKO944" s="8"/>
      <c r="BKP944" s="8"/>
      <c r="BKQ944" s="8"/>
      <c r="BKR944" s="8"/>
      <c r="BKS944" s="8"/>
      <c r="BKT944" s="8"/>
      <c r="BKU944" s="8"/>
      <c r="BKV944" s="8"/>
      <c r="BKW944" s="8"/>
      <c r="BKX944" s="8"/>
      <c r="BKY944" s="8"/>
      <c r="BKZ944" s="8"/>
      <c r="BLA944" s="8"/>
      <c r="BLB944" s="8"/>
      <c r="BLC944" s="8"/>
      <c r="BLD944" s="8"/>
      <c r="BLE944" s="8"/>
      <c r="BLF944" s="8"/>
      <c r="BLG944" s="8"/>
      <c r="BLH944" s="8"/>
      <c r="BLI944" s="8"/>
      <c r="BLJ944" s="8"/>
      <c r="BLK944" s="8"/>
      <c r="BLL944" s="8"/>
      <c r="BLM944" s="8"/>
      <c r="BLN944" s="8"/>
      <c r="BLO944" s="8"/>
      <c r="BLP944" s="8"/>
      <c r="BLQ944" s="8"/>
      <c r="BLR944" s="8"/>
      <c r="BLS944" s="8"/>
      <c r="BLT944" s="8"/>
      <c r="BLU944" s="8"/>
      <c r="BLV944" s="8"/>
      <c r="BLW944" s="8"/>
      <c r="BLX944" s="8"/>
      <c r="BLY944" s="8"/>
      <c r="BLZ944" s="8"/>
      <c r="BMA944" s="8"/>
      <c r="BMB944" s="8"/>
      <c r="BMC944" s="8"/>
      <c r="BMD944" s="8"/>
      <c r="BME944" s="8"/>
      <c r="BMF944" s="8"/>
      <c r="BMG944" s="8"/>
      <c r="BMH944" s="8"/>
      <c r="BMI944" s="8"/>
      <c r="BMJ944" s="8"/>
      <c r="BMK944" s="8"/>
      <c r="BML944" s="8"/>
      <c r="BMM944" s="8"/>
      <c r="BMN944" s="8"/>
      <c r="BMO944" s="8"/>
      <c r="BMP944" s="8"/>
      <c r="BMQ944" s="8"/>
      <c r="BMR944" s="8"/>
      <c r="BMS944" s="8"/>
      <c r="BMT944" s="8"/>
      <c r="BMU944" s="8"/>
      <c r="BMV944" s="8"/>
      <c r="BMW944" s="8"/>
      <c r="BMX944" s="8"/>
      <c r="BMY944" s="8"/>
      <c r="BMZ944" s="8"/>
      <c r="BNA944" s="8"/>
      <c r="BNB944" s="8"/>
      <c r="BNC944" s="8"/>
      <c r="BND944" s="8"/>
      <c r="BNE944" s="8"/>
      <c r="BNF944" s="8"/>
      <c r="BNG944" s="8"/>
      <c r="BNH944" s="8"/>
      <c r="BNI944" s="8"/>
      <c r="BNJ944" s="8"/>
      <c r="BNK944" s="8"/>
      <c r="BNL944" s="8"/>
      <c r="BNM944" s="8"/>
      <c r="BNN944" s="8"/>
      <c r="BNO944" s="8"/>
      <c r="BNP944" s="8"/>
      <c r="BNQ944" s="8"/>
      <c r="BNR944" s="8"/>
      <c r="BNS944" s="8"/>
      <c r="BNT944" s="8"/>
      <c r="BNU944" s="8"/>
      <c r="BNV944" s="8"/>
      <c r="BNW944" s="8"/>
      <c r="BNX944" s="8"/>
      <c r="BNY944" s="8"/>
      <c r="BNZ944" s="8"/>
      <c r="BOA944" s="8"/>
      <c r="BOB944" s="8"/>
      <c r="BOC944" s="8"/>
      <c r="BOD944" s="8"/>
      <c r="BOE944" s="8"/>
      <c r="BOF944" s="8"/>
      <c r="BOG944" s="8"/>
      <c r="BOH944" s="8"/>
      <c r="BOI944" s="8"/>
      <c r="BOJ944" s="8"/>
      <c r="BOK944" s="8"/>
      <c r="BOL944" s="8"/>
      <c r="BOM944" s="8"/>
      <c r="BON944" s="8"/>
      <c r="BOO944" s="8"/>
      <c r="BOP944" s="8"/>
      <c r="BOQ944" s="8"/>
      <c r="BOR944" s="8"/>
      <c r="BOS944" s="8"/>
      <c r="BOT944" s="8"/>
      <c r="BOU944" s="8"/>
      <c r="BOV944" s="8"/>
      <c r="BOW944" s="8"/>
      <c r="BOX944" s="8"/>
      <c r="BOY944" s="8"/>
      <c r="BOZ944" s="8"/>
      <c r="BPA944" s="8"/>
      <c r="BPB944" s="8"/>
      <c r="BPC944" s="8"/>
      <c r="BPD944" s="8"/>
      <c r="BPE944" s="8"/>
      <c r="BPF944" s="8"/>
      <c r="BPG944" s="8"/>
      <c r="BPH944" s="8"/>
      <c r="BPI944" s="8"/>
      <c r="BPJ944" s="8"/>
      <c r="BPK944" s="8"/>
      <c r="BPL944" s="8"/>
      <c r="BPM944" s="8"/>
      <c r="BPN944" s="8"/>
      <c r="BPO944" s="8"/>
      <c r="BPP944" s="8"/>
      <c r="BPQ944" s="8"/>
      <c r="BPR944" s="8"/>
      <c r="BPS944" s="8"/>
      <c r="BPT944" s="8"/>
      <c r="BPU944" s="8"/>
      <c r="BPV944" s="8"/>
      <c r="BPW944" s="8"/>
      <c r="BPX944" s="8"/>
      <c r="BPY944" s="8"/>
      <c r="BPZ944" s="8"/>
      <c r="BQA944" s="8"/>
      <c r="BQB944" s="8"/>
      <c r="BQC944" s="8"/>
      <c r="BQD944" s="8"/>
      <c r="BQE944" s="8"/>
      <c r="BQF944" s="8"/>
      <c r="BQG944" s="8"/>
      <c r="BQH944" s="8"/>
      <c r="BQI944" s="8"/>
      <c r="BQJ944" s="8"/>
      <c r="BQK944" s="8"/>
      <c r="BQL944" s="8"/>
      <c r="BQM944" s="8"/>
      <c r="BQN944" s="8"/>
      <c r="BQO944" s="8"/>
      <c r="BQP944" s="8"/>
      <c r="BQQ944" s="8"/>
      <c r="BQR944" s="8"/>
      <c r="BQS944" s="8"/>
      <c r="BQT944" s="8"/>
      <c r="BQU944" s="8"/>
      <c r="BQV944" s="8"/>
      <c r="BQW944" s="8"/>
      <c r="BQX944" s="8"/>
      <c r="BQY944" s="8"/>
      <c r="BQZ944" s="8"/>
      <c r="BRA944" s="8"/>
      <c r="BRB944" s="8"/>
      <c r="BRC944" s="8"/>
      <c r="BRD944" s="8"/>
      <c r="BRE944" s="8"/>
      <c r="BRF944" s="8"/>
      <c r="BRG944" s="8"/>
      <c r="BRH944" s="8"/>
      <c r="BRI944" s="8"/>
      <c r="BRJ944" s="8"/>
      <c r="BRK944" s="8"/>
      <c r="BRL944" s="8"/>
      <c r="BRM944" s="8"/>
      <c r="BRN944" s="8"/>
      <c r="BRO944" s="8"/>
      <c r="BRP944" s="8"/>
      <c r="BRQ944" s="8"/>
      <c r="BRR944" s="8"/>
      <c r="BRS944" s="8"/>
      <c r="BRT944" s="8"/>
      <c r="BRU944" s="8"/>
      <c r="BRV944" s="8"/>
      <c r="BRW944" s="8"/>
      <c r="BRX944" s="8"/>
      <c r="BRY944" s="8"/>
      <c r="BRZ944" s="8"/>
      <c r="BSA944" s="8"/>
      <c r="BSB944" s="8"/>
      <c r="BSC944" s="8"/>
      <c r="BSD944" s="8"/>
      <c r="BSE944" s="8"/>
      <c r="BSF944" s="8"/>
      <c r="BSG944" s="8"/>
      <c r="BSH944" s="8"/>
      <c r="BSI944" s="8"/>
      <c r="BSJ944" s="8"/>
      <c r="BSK944" s="8"/>
      <c r="BSL944" s="8"/>
      <c r="BSM944" s="8"/>
      <c r="BSN944" s="8"/>
      <c r="BSO944" s="8"/>
      <c r="BSP944" s="8"/>
      <c r="BSQ944" s="8"/>
      <c r="BSR944" s="8"/>
      <c r="BSS944" s="8"/>
      <c r="BST944" s="8"/>
      <c r="BSU944" s="8"/>
      <c r="BSV944" s="8"/>
      <c r="BSW944" s="8"/>
      <c r="BSX944" s="8"/>
      <c r="BSY944" s="8"/>
      <c r="BSZ944" s="8"/>
      <c r="BTA944" s="8"/>
      <c r="BTB944" s="8"/>
      <c r="BTC944" s="8"/>
      <c r="BTD944" s="8"/>
      <c r="BTE944" s="8"/>
      <c r="BTF944" s="8"/>
      <c r="BTG944" s="8"/>
      <c r="BTH944" s="8"/>
      <c r="BTI944" s="8"/>
      <c r="BTJ944" s="8"/>
      <c r="BTK944" s="8"/>
      <c r="BTL944" s="8"/>
      <c r="BTM944" s="8"/>
      <c r="BTN944" s="8"/>
      <c r="BTO944" s="8"/>
      <c r="BTP944" s="8"/>
      <c r="BTQ944" s="8"/>
      <c r="BTR944" s="8"/>
      <c r="BTS944" s="8"/>
      <c r="BTT944" s="8"/>
      <c r="BTU944" s="8"/>
      <c r="BTV944" s="8"/>
      <c r="BTW944" s="8"/>
      <c r="BTX944" s="8"/>
      <c r="BTY944" s="8"/>
      <c r="BTZ944" s="8"/>
      <c r="BUA944" s="8"/>
      <c r="BUB944" s="8"/>
      <c r="BUC944" s="8"/>
      <c r="BUD944" s="8"/>
      <c r="BUE944" s="8"/>
      <c r="BUF944" s="8"/>
      <c r="BUG944" s="8"/>
      <c r="BUH944" s="8"/>
      <c r="BUI944" s="8"/>
      <c r="BUJ944" s="8"/>
      <c r="BUK944" s="8"/>
      <c r="BUL944" s="8"/>
      <c r="BUM944" s="8"/>
      <c r="BUN944" s="8"/>
      <c r="BUO944" s="8"/>
      <c r="BUP944" s="8"/>
      <c r="BUQ944" s="8"/>
      <c r="BUR944" s="8"/>
      <c r="BUS944" s="8"/>
      <c r="BUT944" s="8"/>
      <c r="BUU944" s="8"/>
      <c r="BUV944" s="8"/>
      <c r="BUW944" s="8"/>
      <c r="BUX944" s="8"/>
      <c r="BUY944" s="8"/>
      <c r="BUZ944" s="8"/>
      <c r="BVA944" s="8"/>
      <c r="BVB944" s="8"/>
      <c r="BVC944" s="8"/>
      <c r="BVD944" s="8"/>
      <c r="BVE944" s="8"/>
      <c r="BVF944" s="8"/>
      <c r="BVG944" s="8"/>
      <c r="BVH944" s="8"/>
      <c r="BVI944" s="8"/>
      <c r="BVJ944" s="8"/>
      <c r="BVK944" s="8"/>
      <c r="BVL944" s="8"/>
      <c r="BVM944" s="8"/>
      <c r="BVN944" s="8"/>
      <c r="BVO944" s="8"/>
      <c r="BVP944" s="8"/>
      <c r="BVQ944" s="8"/>
      <c r="BVR944" s="8"/>
      <c r="BVS944" s="8"/>
      <c r="BVT944" s="8"/>
      <c r="BVU944" s="8"/>
      <c r="BVV944" s="8"/>
      <c r="BVW944" s="8"/>
      <c r="BVX944" s="8"/>
      <c r="BVY944" s="8"/>
      <c r="BVZ944" s="8"/>
      <c r="BWA944" s="8"/>
      <c r="BWB944" s="8"/>
      <c r="BWC944" s="8"/>
      <c r="BWD944" s="8"/>
      <c r="BWE944" s="8"/>
      <c r="BWF944" s="8"/>
      <c r="BWG944" s="8"/>
      <c r="BWH944" s="8"/>
      <c r="BWI944" s="8"/>
      <c r="BWJ944" s="8"/>
      <c r="BWK944" s="8"/>
      <c r="BWL944" s="8"/>
      <c r="BWM944" s="8"/>
      <c r="BWN944" s="8"/>
      <c r="BWO944" s="8"/>
      <c r="BWP944" s="8"/>
      <c r="BWQ944" s="8"/>
    </row>
    <row r="945" spans="1:1967" s="547" customFormat="1" ht="102" customHeight="1">
      <c r="A945" s="9" t="s">
        <v>11624</v>
      </c>
      <c r="B945" s="100" t="s">
        <v>97</v>
      </c>
      <c r="C945" s="111" t="s">
        <v>1111</v>
      </c>
      <c r="D945" s="111" t="s">
        <v>1094</v>
      </c>
      <c r="E945" s="111" t="s">
        <v>1112</v>
      </c>
      <c r="F945" s="3"/>
      <c r="G945" s="3" t="s">
        <v>384</v>
      </c>
      <c r="H945" s="20">
        <v>1</v>
      </c>
      <c r="I945" s="114">
        <v>470000000</v>
      </c>
      <c r="J945" s="21" t="s">
        <v>1314</v>
      </c>
      <c r="K945" s="139" t="s">
        <v>11621</v>
      </c>
      <c r="L945" s="137" t="s">
        <v>11555</v>
      </c>
      <c r="M945" s="140" t="s">
        <v>383</v>
      </c>
      <c r="N945" s="346" t="s">
        <v>11622</v>
      </c>
      <c r="O945" s="3" t="s">
        <v>10735</v>
      </c>
      <c r="P945" s="7" t="s">
        <v>1338</v>
      </c>
      <c r="Q945" s="3" t="s">
        <v>1186</v>
      </c>
      <c r="R945" s="24">
        <v>99</v>
      </c>
      <c r="S945" s="92">
        <v>33870</v>
      </c>
      <c r="T945" s="83">
        <v>0</v>
      </c>
      <c r="U945" s="83">
        <f t="shared" ref="U945" si="376">T945*1.12</f>
        <v>0</v>
      </c>
      <c r="V945" s="9" t="s">
        <v>1325</v>
      </c>
      <c r="W945" s="152" t="s">
        <v>1394</v>
      </c>
      <c r="X945" s="9">
        <v>22</v>
      </c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  <c r="DS945" s="8"/>
      <c r="DT945" s="8"/>
      <c r="DU945" s="8"/>
      <c r="DV945" s="8"/>
      <c r="DW945" s="8"/>
      <c r="DX945" s="8"/>
      <c r="DY945" s="8"/>
      <c r="DZ945" s="8"/>
      <c r="EA945" s="8"/>
      <c r="EB945" s="8"/>
      <c r="EC945" s="8"/>
      <c r="ED945" s="8"/>
      <c r="EE945" s="8"/>
      <c r="EF945" s="8"/>
      <c r="EG945" s="8"/>
      <c r="EH945" s="8"/>
      <c r="EI945" s="8"/>
      <c r="EJ945" s="8"/>
      <c r="EK945" s="8"/>
      <c r="EL945" s="8"/>
      <c r="EM945" s="8"/>
      <c r="EN945" s="8"/>
      <c r="EO945" s="8"/>
      <c r="EP945" s="8"/>
      <c r="EQ945" s="8"/>
      <c r="ER945" s="8"/>
      <c r="ES945" s="8"/>
      <c r="ET945" s="8"/>
      <c r="EU945" s="8"/>
      <c r="EV945" s="8"/>
      <c r="EW945" s="8"/>
      <c r="EX945" s="8"/>
      <c r="EY945" s="8"/>
      <c r="EZ945" s="8"/>
      <c r="FA945" s="8"/>
      <c r="FB945" s="8"/>
      <c r="FC945" s="8"/>
      <c r="FD945" s="8"/>
      <c r="FE945" s="8"/>
      <c r="FF945" s="8"/>
      <c r="FG945" s="8"/>
      <c r="FH945" s="8"/>
      <c r="FI945" s="8"/>
      <c r="FJ945" s="8"/>
      <c r="FK945" s="8"/>
      <c r="FL945" s="8"/>
      <c r="FM945" s="8"/>
      <c r="FN945" s="8"/>
      <c r="FO945" s="8"/>
      <c r="FP945" s="8"/>
      <c r="FQ945" s="8"/>
      <c r="FR945" s="8"/>
      <c r="FS945" s="8"/>
      <c r="FT945" s="8"/>
      <c r="FU945" s="8"/>
      <c r="FV945" s="8"/>
      <c r="FW945" s="8"/>
      <c r="FX945" s="8"/>
      <c r="FY945" s="8"/>
      <c r="FZ945" s="8"/>
      <c r="GA945" s="8"/>
      <c r="GB945" s="8"/>
      <c r="GC945" s="8"/>
      <c r="GD945" s="8"/>
      <c r="GE945" s="8"/>
      <c r="GF945" s="8"/>
      <c r="GG945" s="8"/>
      <c r="GH945" s="8"/>
      <c r="GI945" s="8"/>
      <c r="GJ945" s="8"/>
      <c r="GK945" s="8"/>
      <c r="GL945" s="8"/>
      <c r="GM945" s="8"/>
      <c r="GN945" s="8"/>
      <c r="GO945" s="8"/>
      <c r="GP945" s="8"/>
      <c r="GQ945" s="8"/>
      <c r="GR945" s="8"/>
      <c r="GS945" s="8"/>
      <c r="GT945" s="8"/>
      <c r="GU945" s="8"/>
      <c r="GV945" s="8"/>
      <c r="GW945" s="8"/>
      <c r="GX945" s="8"/>
      <c r="GY945" s="8"/>
      <c r="GZ945" s="8"/>
      <c r="HA945" s="8"/>
      <c r="HB945" s="8"/>
      <c r="HC945" s="8"/>
      <c r="HD945" s="8"/>
      <c r="HE945" s="8"/>
      <c r="HF945" s="8"/>
      <c r="HG945" s="8"/>
      <c r="HH945" s="8"/>
      <c r="HI945" s="8"/>
      <c r="HJ945" s="8"/>
      <c r="HK945" s="8"/>
      <c r="HL945" s="8"/>
      <c r="HM945" s="8"/>
      <c r="HN945" s="8"/>
      <c r="HO945" s="8"/>
      <c r="HP945" s="8"/>
      <c r="HQ945" s="8"/>
      <c r="HR945" s="8"/>
      <c r="HS945" s="8"/>
      <c r="HT945" s="8"/>
      <c r="HU945" s="8"/>
      <c r="HV945" s="8"/>
      <c r="HW945" s="8"/>
      <c r="HX945" s="8"/>
      <c r="HY945" s="8"/>
      <c r="HZ945" s="8"/>
      <c r="IA945" s="8"/>
      <c r="IB945" s="8"/>
      <c r="IC945" s="8"/>
      <c r="ID945" s="8"/>
      <c r="IE945" s="8"/>
      <c r="IF945" s="8"/>
      <c r="IG945" s="8"/>
      <c r="IH945" s="8"/>
      <c r="II945" s="8"/>
      <c r="IJ945" s="8"/>
      <c r="IK945" s="8"/>
      <c r="IL945" s="8"/>
      <c r="IM945" s="8"/>
      <c r="IN945" s="8"/>
      <c r="IO945" s="8"/>
      <c r="IP945" s="8"/>
      <c r="IQ945" s="8"/>
      <c r="IR945" s="8"/>
      <c r="IS945" s="8"/>
      <c r="IT945" s="8"/>
      <c r="IU945" s="8"/>
      <c r="IV945" s="8"/>
      <c r="IW945" s="8"/>
      <c r="IX945" s="8"/>
      <c r="IY945" s="8"/>
      <c r="IZ945" s="8"/>
      <c r="JA945" s="8"/>
      <c r="JB945" s="8"/>
      <c r="JC945" s="8"/>
      <c r="JD945" s="8"/>
      <c r="JE945" s="8"/>
      <c r="JF945" s="8"/>
      <c r="JG945" s="8"/>
      <c r="JH945" s="8"/>
      <c r="JI945" s="8"/>
      <c r="JJ945" s="8"/>
      <c r="JK945" s="8"/>
      <c r="JL945" s="8"/>
      <c r="JM945" s="8"/>
      <c r="JN945" s="8"/>
      <c r="JO945" s="8"/>
      <c r="JP945" s="8"/>
      <c r="JQ945" s="8"/>
      <c r="JR945" s="8"/>
      <c r="JS945" s="8"/>
      <c r="JT945" s="8"/>
      <c r="JU945" s="8"/>
      <c r="JV945" s="8"/>
      <c r="JW945" s="8"/>
      <c r="JX945" s="8"/>
      <c r="JY945" s="8"/>
      <c r="JZ945" s="8"/>
      <c r="KA945" s="8"/>
      <c r="KB945" s="8"/>
      <c r="KC945" s="8"/>
      <c r="KD945" s="8"/>
      <c r="KE945" s="8"/>
      <c r="KF945" s="8"/>
      <c r="KG945" s="8"/>
      <c r="KH945" s="8"/>
      <c r="KI945" s="8"/>
      <c r="KJ945" s="8"/>
      <c r="KK945" s="8"/>
      <c r="KL945" s="8"/>
      <c r="KM945" s="8"/>
      <c r="KN945" s="8"/>
      <c r="KO945" s="8"/>
      <c r="KP945" s="8"/>
      <c r="KQ945" s="8"/>
      <c r="KR945" s="8"/>
      <c r="KS945" s="8"/>
      <c r="KT945" s="8"/>
      <c r="KU945" s="8"/>
      <c r="KV945" s="8"/>
      <c r="KW945" s="8"/>
      <c r="KX945" s="8"/>
      <c r="KY945" s="8"/>
      <c r="KZ945" s="8"/>
      <c r="LA945" s="8"/>
      <c r="LB945" s="8"/>
      <c r="LC945" s="8"/>
      <c r="LD945" s="8"/>
      <c r="LE945" s="8"/>
      <c r="LF945" s="8"/>
      <c r="LG945" s="8"/>
      <c r="LH945" s="8"/>
      <c r="LI945" s="8"/>
      <c r="LJ945" s="8"/>
      <c r="LK945" s="8"/>
      <c r="LL945" s="8"/>
      <c r="LM945" s="8"/>
      <c r="LN945" s="8"/>
      <c r="LO945" s="8"/>
      <c r="LP945" s="8"/>
      <c r="LQ945" s="8"/>
      <c r="LR945" s="8"/>
      <c r="LS945" s="8"/>
      <c r="LT945" s="8"/>
      <c r="LU945" s="8"/>
      <c r="LV945" s="8"/>
      <c r="LW945" s="8"/>
      <c r="LX945" s="8"/>
      <c r="LY945" s="8"/>
      <c r="LZ945" s="8"/>
      <c r="MA945" s="8"/>
      <c r="MB945" s="8"/>
      <c r="MC945" s="8"/>
      <c r="MD945" s="8"/>
      <c r="ME945" s="8"/>
      <c r="MF945" s="8"/>
      <c r="MG945" s="8"/>
      <c r="MH945" s="8"/>
      <c r="MI945" s="8"/>
      <c r="MJ945" s="8"/>
      <c r="MK945" s="8"/>
      <c r="ML945" s="8"/>
      <c r="MM945" s="8"/>
      <c r="MN945" s="8"/>
      <c r="MO945" s="8"/>
      <c r="MP945" s="8"/>
      <c r="MQ945" s="8"/>
      <c r="MR945" s="8"/>
      <c r="MS945" s="8"/>
      <c r="MT945" s="8"/>
      <c r="MU945" s="8"/>
      <c r="MV945" s="8"/>
      <c r="MW945" s="8"/>
      <c r="MX945" s="8"/>
      <c r="MY945" s="8"/>
      <c r="MZ945" s="8"/>
      <c r="NA945" s="8"/>
      <c r="NB945" s="8"/>
      <c r="NC945" s="8"/>
      <c r="ND945" s="8"/>
      <c r="NE945" s="8"/>
      <c r="NF945" s="8"/>
      <c r="NG945" s="8"/>
      <c r="NH945" s="8"/>
      <c r="NI945" s="8"/>
      <c r="NJ945" s="8"/>
      <c r="NK945" s="8"/>
      <c r="NL945" s="8"/>
      <c r="NM945" s="8"/>
      <c r="NN945" s="8"/>
      <c r="NO945" s="8"/>
      <c r="NP945" s="8"/>
      <c r="NQ945" s="8"/>
      <c r="NR945" s="8"/>
      <c r="NS945" s="8"/>
      <c r="NT945" s="8"/>
      <c r="NU945" s="8"/>
      <c r="NV945" s="8"/>
      <c r="NW945" s="8"/>
      <c r="NX945" s="8"/>
      <c r="NY945" s="8"/>
      <c r="NZ945" s="8"/>
      <c r="OA945" s="8"/>
      <c r="OB945" s="8"/>
      <c r="OC945" s="8"/>
      <c r="OD945" s="8"/>
      <c r="OE945" s="8"/>
      <c r="OF945" s="8"/>
      <c r="OG945" s="8"/>
      <c r="OH945" s="8"/>
      <c r="OI945" s="8"/>
      <c r="OJ945" s="8"/>
      <c r="OK945" s="8"/>
      <c r="OL945" s="8"/>
      <c r="OM945" s="8"/>
      <c r="ON945" s="8"/>
      <c r="OO945" s="8"/>
      <c r="OP945" s="8"/>
      <c r="OQ945" s="8"/>
      <c r="OR945" s="8"/>
      <c r="OS945" s="8"/>
      <c r="OT945" s="8"/>
      <c r="OU945" s="8"/>
      <c r="OV945" s="8"/>
      <c r="OW945" s="8"/>
      <c r="OX945" s="8"/>
      <c r="OY945" s="8"/>
      <c r="OZ945" s="8"/>
      <c r="PA945" s="8"/>
      <c r="PB945" s="8"/>
      <c r="PC945" s="8"/>
      <c r="PD945" s="8"/>
      <c r="PE945" s="8"/>
      <c r="PF945" s="8"/>
      <c r="PG945" s="8"/>
      <c r="PH945" s="8"/>
      <c r="PI945" s="8"/>
      <c r="PJ945" s="8"/>
      <c r="PK945" s="8"/>
      <c r="PL945" s="8"/>
      <c r="PM945" s="8"/>
      <c r="PN945" s="8"/>
      <c r="PO945" s="8"/>
      <c r="PP945" s="8"/>
      <c r="PQ945" s="8"/>
      <c r="PR945" s="8"/>
      <c r="PS945" s="8"/>
      <c r="PT945" s="8"/>
      <c r="PU945" s="8"/>
      <c r="PV945" s="8"/>
      <c r="PW945" s="8"/>
      <c r="PX945" s="8"/>
      <c r="PY945" s="8"/>
      <c r="PZ945" s="8"/>
      <c r="QA945" s="8"/>
      <c r="QB945" s="8"/>
      <c r="QC945" s="8"/>
      <c r="QD945" s="8"/>
      <c r="QE945" s="8"/>
      <c r="QF945" s="8"/>
      <c r="QG945" s="8"/>
      <c r="QH945" s="8"/>
      <c r="QI945" s="8"/>
      <c r="QJ945" s="8"/>
      <c r="QK945" s="8"/>
      <c r="QL945" s="8"/>
      <c r="QM945" s="8"/>
      <c r="QN945" s="8"/>
      <c r="QO945" s="8"/>
      <c r="QP945" s="8"/>
      <c r="QQ945" s="8"/>
      <c r="QR945" s="8"/>
      <c r="QS945" s="8"/>
      <c r="QT945" s="8"/>
      <c r="QU945" s="8"/>
      <c r="QV945" s="8"/>
      <c r="QW945" s="8"/>
      <c r="QX945" s="8"/>
      <c r="QY945" s="8"/>
      <c r="QZ945" s="8"/>
      <c r="RA945" s="8"/>
      <c r="RB945" s="8"/>
      <c r="RC945" s="8"/>
      <c r="RD945" s="8"/>
      <c r="RE945" s="8"/>
      <c r="RF945" s="8"/>
      <c r="RG945" s="8"/>
      <c r="RH945" s="8"/>
      <c r="RI945" s="8"/>
      <c r="RJ945" s="8"/>
      <c r="RK945" s="8"/>
      <c r="RL945" s="8"/>
      <c r="RM945" s="8"/>
      <c r="RN945" s="8"/>
      <c r="RO945" s="8"/>
      <c r="RP945" s="8"/>
      <c r="RQ945" s="8"/>
      <c r="RR945" s="8"/>
      <c r="RS945" s="8"/>
      <c r="RT945" s="8"/>
      <c r="RU945" s="8"/>
      <c r="RV945" s="8"/>
      <c r="RW945" s="8"/>
      <c r="RX945" s="8"/>
      <c r="RY945" s="8"/>
      <c r="RZ945" s="8"/>
      <c r="SA945" s="8"/>
      <c r="SB945" s="8"/>
      <c r="SC945" s="8"/>
      <c r="SD945" s="8"/>
      <c r="SE945" s="8"/>
      <c r="SF945" s="8"/>
      <c r="SG945" s="8"/>
      <c r="SH945" s="8"/>
      <c r="SI945" s="8"/>
      <c r="SJ945" s="8"/>
      <c r="SK945" s="8"/>
      <c r="SL945" s="8"/>
      <c r="SM945" s="8"/>
      <c r="SN945" s="8"/>
      <c r="SO945" s="8"/>
      <c r="SP945" s="8"/>
      <c r="SQ945" s="8"/>
      <c r="SR945" s="8"/>
      <c r="SS945" s="8"/>
      <c r="ST945" s="8"/>
      <c r="SU945" s="8"/>
      <c r="SV945" s="8"/>
      <c r="SW945" s="8"/>
      <c r="SX945" s="8"/>
      <c r="SY945" s="8"/>
      <c r="SZ945" s="8"/>
      <c r="TA945" s="8"/>
      <c r="TB945" s="8"/>
      <c r="TC945" s="8"/>
      <c r="TD945" s="8"/>
      <c r="TE945" s="8"/>
      <c r="TF945" s="8"/>
      <c r="TG945" s="8"/>
      <c r="TH945" s="8"/>
      <c r="TI945" s="8"/>
      <c r="TJ945" s="8"/>
      <c r="TK945" s="8"/>
      <c r="TL945" s="8"/>
      <c r="TM945" s="8"/>
      <c r="TN945" s="8"/>
      <c r="TO945" s="8"/>
      <c r="TP945" s="8"/>
      <c r="TQ945" s="8"/>
      <c r="TR945" s="8"/>
      <c r="TS945" s="8"/>
      <c r="TT945" s="8"/>
      <c r="TU945" s="8"/>
      <c r="TV945" s="8"/>
      <c r="TW945" s="8"/>
      <c r="TX945" s="8"/>
      <c r="TY945" s="8"/>
      <c r="TZ945" s="8"/>
      <c r="UA945" s="8"/>
      <c r="UB945" s="8"/>
      <c r="UC945" s="8"/>
      <c r="UD945" s="8"/>
      <c r="UE945" s="8"/>
      <c r="UF945" s="8"/>
      <c r="UG945" s="8"/>
      <c r="UH945" s="8"/>
      <c r="UI945" s="8"/>
      <c r="UJ945" s="8"/>
      <c r="UK945" s="8"/>
      <c r="UL945" s="8"/>
      <c r="UM945" s="8"/>
      <c r="UN945" s="8"/>
      <c r="UO945" s="8"/>
      <c r="UP945" s="8"/>
      <c r="UQ945" s="8"/>
      <c r="UR945" s="8"/>
      <c r="US945" s="8"/>
      <c r="UT945" s="8"/>
      <c r="UU945" s="8"/>
      <c r="UV945" s="8"/>
      <c r="UW945" s="8"/>
      <c r="UX945" s="8"/>
      <c r="UY945" s="8"/>
      <c r="UZ945" s="8"/>
      <c r="VA945" s="8"/>
      <c r="VB945" s="8"/>
      <c r="VC945" s="8"/>
      <c r="VD945" s="8"/>
      <c r="VE945" s="8"/>
      <c r="VF945" s="8"/>
      <c r="VG945" s="8"/>
      <c r="VH945" s="8"/>
      <c r="VI945" s="8"/>
      <c r="VJ945" s="8"/>
      <c r="VK945" s="8"/>
      <c r="VL945" s="8"/>
      <c r="VM945" s="8"/>
      <c r="VN945" s="8"/>
      <c r="VO945" s="8"/>
      <c r="VP945" s="8"/>
      <c r="VQ945" s="8"/>
      <c r="VR945" s="8"/>
      <c r="VS945" s="8"/>
      <c r="VT945" s="8"/>
      <c r="VU945" s="8"/>
      <c r="VV945" s="8"/>
      <c r="VW945" s="8"/>
      <c r="VX945" s="8"/>
      <c r="VY945" s="8"/>
      <c r="VZ945" s="8"/>
      <c r="WA945" s="8"/>
      <c r="WB945" s="8"/>
      <c r="WC945" s="8"/>
      <c r="WD945" s="8"/>
      <c r="WE945" s="8"/>
      <c r="WF945" s="8"/>
      <c r="WG945" s="8"/>
      <c r="WH945" s="8"/>
      <c r="WI945" s="8"/>
      <c r="WJ945" s="8"/>
      <c r="WK945" s="8"/>
      <c r="WL945" s="8"/>
      <c r="WM945" s="8"/>
      <c r="WN945" s="8"/>
      <c r="WO945" s="8"/>
      <c r="WP945" s="8"/>
      <c r="WQ945" s="8"/>
      <c r="WR945" s="8"/>
      <c r="WS945" s="8"/>
      <c r="WT945" s="8"/>
      <c r="WU945" s="8"/>
      <c r="WV945" s="8"/>
      <c r="WW945" s="8"/>
      <c r="WX945" s="8"/>
      <c r="WY945" s="8"/>
      <c r="WZ945" s="8"/>
      <c r="XA945" s="8"/>
      <c r="XB945" s="8"/>
      <c r="XC945" s="8"/>
      <c r="XD945" s="8"/>
      <c r="XE945" s="8"/>
      <c r="XF945" s="8"/>
      <c r="XG945" s="8"/>
      <c r="XH945" s="8"/>
      <c r="XI945" s="8"/>
      <c r="XJ945" s="8"/>
      <c r="XK945" s="8"/>
      <c r="XL945" s="8"/>
      <c r="XM945" s="8"/>
      <c r="XN945" s="8"/>
      <c r="XO945" s="8"/>
      <c r="XP945" s="8"/>
      <c r="XQ945" s="8"/>
      <c r="XR945" s="8"/>
      <c r="XS945" s="8"/>
      <c r="XT945" s="8"/>
      <c r="XU945" s="8"/>
      <c r="XV945" s="8"/>
      <c r="XW945" s="8"/>
      <c r="XX945" s="8"/>
      <c r="XY945" s="8"/>
      <c r="XZ945" s="8"/>
      <c r="YA945" s="8"/>
      <c r="YB945" s="8"/>
      <c r="YC945" s="8"/>
      <c r="YD945" s="8"/>
      <c r="YE945" s="8"/>
      <c r="YF945" s="8"/>
      <c r="YG945" s="8"/>
      <c r="YH945" s="8"/>
      <c r="YI945" s="8"/>
      <c r="YJ945" s="8"/>
      <c r="YK945" s="8"/>
      <c r="YL945" s="8"/>
      <c r="YM945" s="8"/>
      <c r="YN945" s="8"/>
      <c r="YO945" s="8"/>
      <c r="YP945" s="8"/>
      <c r="YQ945" s="8"/>
      <c r="YR945" s="8"/>
      <c r="YS945" s="8"/>
      <c r="YT945" s="8"/>
      <c r="YU945" s="8"/>
      <c r="YV945" s="8"/>
      <c r="YW945" s="8"/>
      <c r="YX945" s="8"/>
      <c r="YY945" s="8"/>
      <c r="YZ945" s="8"/>
      <c r="ZA945" s="8"/>
      <c r="ZB945" s="8"/>
      <c r="ZC945" s="8"/>
      <c r="ZD945" s="8"/>
      <c r="ZE945" s="8"/>
      <c r="ZF945" s="8"/>
      <c r="ZG945" s="8"/>
      <c r="ZH945" s="8"/>
      <c r="ZI945" s="8"/>
      <c r="ZJ945" s="8"/>
      <c r="ZK945" s="8"/>
      <c r="ZL945" s="8"/>
      <c r="ZM945" s="8"/>
      <c r="ZN945" s="8"/>
      <c r="ZO945" s="8"/>
      <c r="ZP945" s="8"/>
      <c r="ZQ945" s="8"/>
      <c r="ZR945" s="8"/>
      <c r="ZS945" s="8"/>
      <c r="ZT945" s="8"/>
      <c r="ZU945" s="8"/>
      <c r="ZV945" s="8"/>
      <c r="ZW945" s="8"/>
      <c r="ZX945" s="8"/>
      <c r="ZY945" s="8"/>
      <c r="ZZ945" s="8"/>
      <c r="AAA945" s="8"/>
      <c r="AAB945" s="8"/>
      <c r="AAC945" s="8"/>
      <c r="AAD945" s="8"/>
      <c r="AAE945" s="8"/>
      <c r="AAF945" s="8"/>
      <c r="AAG945" s="8"/>
      <c r="AAH945" s="8"/>
      <c r="AAI945" s="8"/>
      <c r="AAJ945" s="8"/>
      <c r="AAK945" s="8"/>
      <c r="AAL945" s="8"/>
      <c r="AAM945" s="8"/>
      <c r="AAN945" s="8"/>
      <c r="AAO945" s="8"/>
      <c r="AAP945" s="8"/>
      <c r="AAQ945" s="8"/>
      <c r="AAR945" s="8"/>
      <c r="AAS945" s="8"/>
      <c r="AAT945" s="8"/>
      <c r="AAU945" s="8"/>
      <c r="AAV945" s="8"/>
      <c r="AAW945" s="8"/>
      <c r="AAX945" s="8"/>
      <c r="AAY945" s="8"/>
      <c r="AAZ945" s="8"/>
      <c r="ABA945" s="8"/>
      <c r="ABB945" s="8"/>
      <c r="ABC945" s="8"/>
      <c r="ABD945" s="8"/>
      <c r="ABE945" s="8"/>
      <c r="ABF945" s="8"/>
      <c r="ABG945" s="8"/>
      <c r="ABH945" s="8"/>
      <c r="ABI945" s="8"/>
      <c r="ABJ945" s="8"/>
      <c r="ABK945" s="8"/>
      <c r="ABL945" s="8"/>
      <c r="ABM945" s="8"/>
      <c r="ABN945" s="8"/>
      <c r="ABO945" s="8"/>
      <c r="ABP945" s="8"/>
      <c r="ABQ945" s="8"/>
      <c r="ABR945" s="8"/>
      <c r="ABS945" s="8"/>
      <c r="ABT945" s="8"/>
      <c r="ABU945" s="8"/>
      <c r="ABV945" s="8"/>
      <c r="ABW945" s="8"/>
      <c r="ABX945" s="8"/>
      <c r="ABY945" s="8"/>
      <c r="ABZ945" s="8"/>
      <c r="ACA945" s="8"/>
      <c r="ACB945" s="8"/>
      <c r="ACC945" s="8"/>
      <c r="ACD945" s="8"/>
      <c r="ACE945" s="8"/>
      <c r="ACF945" s="8"/>
      <c r="ACG945" s="8"/>
      <c r="ACH945" s="8"/>
      <c r="ACI945" s="8"/>
      <c r="ACJ945" s="8"/>
      <c r="ACK945" s="8"/>
      <c r="ACL945" s="8"/>
      <c r="ACM945" s="8"/>
      <c r="ACN945" s="8"/>
      <c r="ACO945" s="8"/>
      <c r="ACP945" s="8"/>
      <c r="ACQ945" s="8"/>
      <c r="ACR945" s="8"/>
      <c r="ACS945" s="8"/>
      <c r="ACT945" s="8"/>
      <c r="ACU945" s="8"/>
      <c r="ACV945" s="8"/>
      <c r="ACW945" s="8"/>
      <c r="ACX945" s="8"/>
      <c r="ACY945" s="8"/>
      <c r="ACZ945" s="8"/>
      <c r="ADA945" s="8"/>
      <c r="ADB945" s="8"/>
      <c r="ADC945" s="8"/>
      <c r="ADD945" s="8"/>
      <c r="ADE945" s="8"/>
      <c r="ADF945" s="8"/>
      <c r="ADG945" s="8"/>
      <c r="ADH945" s="8"/>
      <c r="ADI945" s="8"/>
      <c r="ADJ945" s="8"/>
      <c r="ADK945" s="8"/>
      <c r="ADL945" s="8"/>
      <c r="ADM945" s="8"/>
      <c r="ADN945" s="8"/>
      <c r="ADO945" s="8"/>
      <c r="ADP945" s="8"/>
      <c r="ADQ945" s="8"/>
      <c r="ADR945" s="8"/>
      <c r="ADS945" s="8"/>
      <c r="ADT945" s="8"/>
      <c r="ADU945" s="8"/>
      <c r="ADV945" s="8"/>
      <c r="ADW945" s="8"/>
      <c r="ADX945" s="8"/>
      <c r="ADY945" s="8"/>
      <c r="ADZ945" s="8"/>
      <c r="AEA945" s="8"/>
      <c r="AEB945" s="8"/>
      <c r="AEC945" s="8"/>
      <c r="AED945" s="8"/>
      <c r="AEE945" s="8"/>
      <c r="AEF945" s="8"/>
      <c r="AEG945" s="8"/>
      <c r="AEH945" s="8"/>
      <c r="AEI945" s="8"/>
      <c r="AEJ945" s="8"/>
      <c r="AEK945" s="8"/>
      <c r="AEL945" s="8"/>
      <c r="AEM945" s="8"/>
      <c r="AEN945" s="8"/>
      <c r="AEO945" s="8"/>
      <c r="AEP945" s="8"/>
      <c r="AEQ945" s="8"/>
      <c r="AER945" s="8"/>
      <c r="AES945" s="8"/>
      <c r="AET945" s="8"/>
      <c r="AEU945" s="8"/>
      <c r="AEV945" s="8"/>
      <c r="AEW945" s="8"/>
      <c r="AEX945" s="8"/>
      <c r="AEY945" s="8"/>
      <c r="AEZ945" s="8"/>
      <c r="AFA945" s="8"/>
      <c r="AFB945" s="8"/>
      <c r="AFC945" s="8"/>
      <c r="AFD945" s="8"/>
      <c r="AFE945" s="8"/>
      <c r="AFF945" s="8"/>
      <c r="AFG945" s="8"/>
      <c r="AFH945" s="8"/>
      <c r="AFI945" s="8"/>
      <c r="AFJ945" s="8"/>
      <c r="AFK945" s="8"/>
      <c r="AFL945" s="8"/>
      <c r="AFM945" s="8"/>
      <c r="AFN945" s="8"/>
      <c r="AFO945" s="8"/>
      <c r="AFP945" s="8"/>
      <c r="AFQ945" s="8"/>
      <c r="AFR945" s="8"/>
      <c r="AFS945" s="8"/>
      <c r="AFT945" s="8"/>
      <c r="AFU945" s="8"/>
      <c r="AFV945" s="8"/>
      <c r="AFW945" s="8"/>
      <c r="AFX945" s="8"/>
      <c r="AFY945" s="8"/>
      <c r="AFZ945" s="8"/>
      <c r="AGA945" s="8"/>
      <c r="AGB945" s="8"/>
      <c r="AGC945" s="8"/>
      <c r="AGD945" s="8"/>
      <c r="AGE945" s="8"/>
      <c r="AGF945" s="8"/>
      <c r="AGG945" s="8"/>
      <c r="AGH945" s="8"/>
      <c r="AGI945" s="8"/>
      <c r="AGJ945" s="8"/>
      <c r="AGK945" s="8"/>
      <c r="AGL945" s="8"/>
      <c r="AGM945" s="8"/>
      <c r="AGN945" s="8"/>
      <c r="AGO945" s="8"/>
      <c r="AGP945" s="8"/>
      <c r="AGQ945" s="8"/>
      <c r="AGR945" s="8"/>
      <c r="AGS945" s="8"/>
      <c r="AGT945" s="8"/>
      <c r="AGU945" s="8"/>
      <c r="AGV945" s="8"/>
      <c r="AGW945" s="8"/>
      <c r="AGX945" s="8"/>
      <c r="AGY945" s="8"/>
      <c r="AGZ945" s="8"/>
      <c r="AHA945" s="8"/>
      <c r="AHB945" s="8"/>
      <c r="AHC945" s="8"/>
      <c r="AHD945" s="8"/>
      <c r="AHE945" s="8"/>
      <c r="AHF945" s="8"/>
      <c r="AHG945" s="8"/>
      <c r="AHH945" s="8"/>
      <c r="AHI945" s="8"/>
      <c r="AHJ945" s="8"/>
      <c r="AHK945" s="8"/>
      <c r="AHL945" s="8"/>
      <c r="AHM945" s="8"/>
      <c r="AHN945" s="8"/>
      <c r="AHO945" s="8"/>
      <c r="AHP945" s="8"/>
      <c r="AHQ945" s="8"/>
      <c r="AHR945" s="8"/>
      <c r="AHS945" s="8"/>
      <c r="AHT945" s="8"/>
      <c r="AHU945" s="8"/>
      <c r="AHV945" s="8"/>
      <c r="AHW945" s="8"/>
      <c r="AHX945" s="8"/>
      <c r="AHY945" s="8"/>
      <c r="AHZ945" s="8"/>
      <c r="AIA945" s="8"/>
      <c r="AIB945" s="8"/>
      <c r="AIC945" s="8"/>
      <c r="AID945" s="8"/>
      <c r="AIE945" s="8"/>
      <c r="AIF945" s="8"/>
      <c r="AIG945" s="8"/>
      <c r="AIH945" s="8"/>
      <c r="AII945" s="8"/>
      <c r="AIJ945" s="8"/>
      <c r="AIK945" s="8"/>
      <c r="AIL945" s="8"/>
      <c r="AIM945" s="8"/>
      <c r="AIN945" s="8"/>
      <c r="AIO945" s="8"/>
      <c r="AIP945" s="8"/>
      <c r="AIQ945" s="8"/>
      <c r="AIR945" s="8"/>
      <c r="AIS945" s="8"/>
      <c r="AIT945" s="8"/>
      <c r="AIU945" s="8"/>
      <c r="AIV945" s="8"/>
      <c r="AIW945" s="8"/>
      <c r="AIX945" s="8"/>
      <c r="AIY945" s="8"/>
      <c r="AIZ945" s="8"/>
      <c r="AJA945" s="8"/>
      <c r="AJB945" s="8"/>
      <c r="AJC945" s="8"/>
      <c r="AJD945" s="8"/>
      <c r="AJE945" s="8"/>
      <c r="AJF945" s="8"/>
      <c r="AJG945" s="8"/>
      <c r="AJH945" s="8"/>
      <c r="AJI945" s="8"/>
      <c r="AJJ945" s="8"/>
      <c r="AJK945" s="8"/>
      <c r="AJL945" s="8"/>
      <c r="AJM945" s="8"/>
      <c r="AJN945" s="8"/>
      <c r="AJO945" s="8"/>
      <c r="AJP945" s="8"/>
      <c r="AJQ945" s="8"/>
      <c r="AJR945" s="8"/>
      <c r="AJS945" s="8"/>
      <c r="AJT945" s="8"/>
      <c r="AJU945" s="8"/>
      <c r="AJV945" s="8"/>
      <c r="AJW945" s="8"/>
      <c r="AJX945" s="8"/>
      <c r="AJY945" s="8"/>
      <c r="AJZ945" s="8"/>
      <c r="AKA945" s="8"/>
      <c r="AKB945" s="8"/>
      <c r="AKC945" s="8"/>
      <c r="AKD945" s="8"/>
      <c r="AKE945" s="8"/>
      <c r="AKF945" s="8"/>
      <c r="AKG945" s="8"/>
      <c r="AKH945" s="8"/>
      <c r="AKI945" s="8"/>
      <c r="AKJ945" s="8"/>
      <c r="AKK945" s="8"/>
      <c r="AKL945" s="8"/>
      <c r="AKM945" s="8"/>
      <c r="AKN945" s="8"/>
      <c r="AKO945" s="8"/>
      <c r="AKP945" s="8"/>
      <c r="AKQ945" s="8"/>
      <c r="AKR945" s="8"/>
      <c r="AKS945" s="8"/>
      <c r="AKT945" s="8"/>
      <c r="AKU945" s="8"/>
      <c r="AKV945" s="8"/>
      <c r="AKW945" s="8"/>
      <c r="AKX945" s="8"/>
      <c r="AKY945" s="8"/>
      <c r="AKZ945" s="8"/>
      <c r="ALA945" s="8"/>
      <c r="ALB945" s="8"/>
      <c r="ALC945" s="8"/>
      <c r="ALD945" s="8"/>
      <c r="ALE945" s="8"/>
      <c r="ALF945" s="8"/>
      <c r="ALG945" s="8"/>
      <c r="ALH945" s="8"/>
      <c r="ALI945" s="8"/>
      <c r="ALJ945" s="8"/>
      <c r="ALK945" s="8"/>
      <c r="ALL945" s="8"/>
      <c r="ALM945" s="8"/>
      <c r="ALN945" s="8"/>
      <c r="ALO945" s="8"/>
      <c r="ALP945" s="8"/>
      <c r="ALQ945" s="8"/>
      <c r="ALR945" s="8"/>
      <c r="ALS945" s="8"/>
      <c r="ALT945" s="8"/>
      <c r="ALU945" s="8"/>
      <c r="ALV945" s="8"/>
      <c r="ALW945" s="8"/>
      <c r="ALX945" s="8"/>
      <c r="ALY945" s="8"/>
      <c r="ALZ945" s="8"/>
      <c r="AMA945" s="8"/>
      <c r="AMB945" s="8"/>
      <c r="AMC945" s="8"/>
      <c r="AMD945" s="8"/>
      <c r="AME945" s="8"/>
      <c r="AMF945" s="8"/>
      <c r="AMG945" s="8"/>
      <c r="AMH945" s="8"/>
      <c r="AMI945" s="8"/>
      <c r="AMJ945" s="8"/>
      <c r="AMK945" s="8"/>
      <c r="AML945" s="8"/>
      <c r="AMM945" s="8"/>
      <c r="AMN945" s="8"/>
      <c r="AMO945" s="8"/>
      <c r="AMP945" s="8"/>
      <c r="AMQ945" s="8"/>
      <c r="AMR945" s="8"/>
      <c r="AMS945" s="8"/>
      <c r="AMT945" s="8"/>
      <c r="AMU945" s="8"/>
      <c r="AMV945" s="8"/>
      <c r="AMW945" s="8"/>
      <c r="AMX945" s="8"/>
      <c r="AMY945" s="8"/>
      <c r="AMZ945" s="8"/>
      <c r="ANA945" s="8"/>
      <c r="ANB945" s="8"/>
      <c r="ANC945" s="8"/>
      <c r="AND945" s="8"/>
      <c r="ANE945" s="8"/>
      <c r="ANF945" s="8"/>
      <c r="ANG945" s="8"/>
      <c r="ANH945" s="8"/>
      <c r="ANI945" s="8"/>
      <c r="ANJ945" s="8"/>
      <c r="ANK945" s="8"/>
      <c r="ANL945" s="8"/>
      <c r="ANM945" s="8"/>
      <c r="ANN945" s="8"/>
      <c r="ANO945" s="8"/>
      <c r="ANP945" s="8"/>
      <c r="ANQ945" s="8"/>
      <c r="ANR945" s="8"/>
      <c r="ANS945" s="8"/>
      <c r="ANT945" s="8"/>
      <c r="ANU945" s="8"/>
      <c r="ANV945" s="8"/>
      <c r="ANW945" s="8"/>
      <c r="ANX945" s="8"/>
      <c r="ANY945" s="8"/>
      <c r="ANZ945" s="8"/>
      <c r="AOA945" s="8"/>
      <c r="AOB945" s="8"/>
      <c r="AOC945" s="8"/>
      <c r="AOD945" s="8"/>
      <c r="AOE945" s="8"/>
      <c r="AOF945" s="8"/>
      <c r="AOG945" s="8"/>
      <c r="AOH945" s="8"/>
      <c r="AOI945" s="8"/>
      <c r="AOJ945" s="8"/>
      <c r="AOK945" s="8"/>
      <c r="AOL945" s="8"/>
      <c r="AOM945" s="8"/>
      <c r="AON945" s="8"/>
      <c r="AOO945" s="8"/>
      <c r="AOP945" s="8"/>
      <c r="AOQ945" s="8"/>
      <c r="AOR945" s="8"/>
      <c r="AOS945" s="8"/>
      <c r="AOT945" s="8"/>
      <c r="AOU945" s="8"/>
      <c r="AOV945" s="8"/>
      <c r="AOW945" s="8"/>
      <c r="AOX945" s="8"/>
      <c r="AOY945" s="8"/>
      <c r="AOZ945" s="8"/>
      <c r="APA945" s="8"/>
      <c r="APB945" s="8"/>
      <c r="APC945" s="8"/>
      <c r="APD945" s="8"/>
      <c r="APE945" s="8"/>
      <c r="APF945" s="8"/>
      <c r="APG945" s="8"/>
      <c r="APH945" s="8"/>
      <c r="API945" s="8"/>
      <c r="APJ945" s="8"/>
      <c r="APK945" s="8"/>
      <c r="APL945" s="8"/>
      <c r="APM945" s="8"/>
      <c r="APN945" s="8"/>
      <c r="APO945" s="8"/>
      <c r="APP945" s="8"/>
      <c r="APQ945" s="8"/>
      <c r="APR945" s="8"/>
      <c r="APS945" s="8"/>
      <c r="APT945" s="8"/>
      <c r="APU945" s="8"/>
      <c r="APV945" s="8"/>
      <c r="APW945" s="8"/>
      <c r="APX945" s="8"/>
      <c r="APY945" s="8"/>
      <c r="APZ945" s="8"/>
      <c r="AQA945" s="8"/>
      <c r="AQB945" s="8"/>
      <c r="AQC945" s="8"/>
      <c r="AQD945" s="8"/>
      <c r="AQE945" s="8"/>
      <c r="AQF945" s="8"/>
      <c r="AQG945" s="8"/>
      <c r="AQH945" s="8"/>
      <c r="AQI945" s="8"/>
      <c r="AQJ945" s="8"/>
      <c r="AQK945" s="8"/>
      <c r="AQL945" s="8"/>
      <c r="AQM945" s="8"/>
      <c r="AQN945" s="8"/>
      <c r="AQO945" s="8"/>
      <c r="AQP945" s="8"/>
      <c r="AQQ945" s="8"/>
      <c r="AQR945" s="8"/>
      <c r="AQS945" s="8"/>
      <c r="AQT945" s="8"/>
      <c r="AQU945" s="8"/>
      <c r="AQV945" s="8"/>
      <c r="AQW945" s="8"/>
      <c r="AQX945" s="8"/>
      <c r="AQY945" s="8"/>
      <c r="AQZ945" s="8"/>
      <c r="ARA945" s="8"/>
      <c r="ARB945" s="8"/>
      <c r="ARC945" s="8"/>
      <c r="ARD945" s="8"/>
      <c r="ARE945" s="8"/>
      <c r="ARF945" s="8"/>
      <c r="ARG945" s="8"/>
      <c r="ARH945" s="8"/>
      <c r="ARI945" s="8"/>
      <c r="ARJ945" s="8"/>
      <c r="ARK945" s="8"/>
      <c r="ARL945" s="8"/>
      <c r="ARM945" s="8"/>
      <c r="ARN945" s="8"/>
      <c r="ARO945" s="8"/>
      <c r="ARP945" s="8"/>
      <c r="ARQ945" s="8"/>
      <c r="ARR945" s="8"/>
      <c r="ARS945" s="8"/>
      <c r="ART945" s="8"/>
      <c r="ARU945" s="8"/>
      <c r="ARV945" s="8"/>
      <c r="ARW945" s="8"/>
      <c r="ARX945" s="8"/>
      <c r="ARY945" s="8"/>
      <c r="ARZ945" s="8"/>
      <c r="ASA945" s="8"/>
      <c r="ASB945" s="8"/>
      <c r="ASC945" s="8"/>
      <c r="ASD945" s="8"/>
      <c r="ASE945" s="8"/>
      <c r="ASF945" s="8"/>
      <c r="ASG945" s="8"/>
      <c r="ASH945" s="8"/>
      <c r="ASI945" s="8"/>
      <c r="ASJ945" s="8"/>
      <c r="ASK945" s="8"/>
      <c r="ASL945" s="8"/>
      <c r="ASM945" s="8"/>
      <c r="ASN945" s="8"/>
      <c r="ASO945" s="8"/>
      <c r="ASP945" s="8"/>
      <c r="ASQ945" s="8"/>
      <c r="ASR945" s="8"/>
      <c r="ASS945" s="8"/>
      <c r="AST945" s="8"/>
      <c r="ASU945" s="8"/>
      <c r="ASV945" s="8"/>
      <c r="ASW945" s="8"/>
      <c r="ASX945" s="8"/>
      <c r="ASY945" s="8"/>
      <c r="ASZ945" s="8"/>
      <c r="ATA945" s="8"/>
      <c r="ATB945" s="8"/>
      <c r="ATC945" s="8"/>
      <c r="ATD945" s="8"/>
      <c r="ATE945" s="8"/>
      <c r="ATF945" s="8"/>
      <c r="ATG945" s="8"/>
      <c r="ATH945" s="8"/>
      <c r="ATI945" s="8"/>
      <c r="ATJ945" s="8"/>
      <c r="ATK945" s="8"/>
      <c r="ATL945" s="8"/>
      <c r="ATM945" s="8"/>
      <c r="ATN945" s="8"/>
      <c r="ATO945" s="8"/>
      <c r="ATP945" s="8"/>
      <c r="ATQ945" s="8"/>
      <c r="ATR945" s="8"/>
      <c r="ATS945" s="8"/>
      <c r="ATT945" s="8"/>
      <c r="ATU945" s="8"/>
      <c r="ATV945" s="8"/>
      <c r="ATW945" s="8"/>
      <c r="ATX945" s="8"/>
      <c r="ATY945" s="8"/>
      <c r="ATZ945" s="8"/>
      <c r="AUA945" s="8"/>
      <c r="AUB945" s="8"/>
      <c r="AUC945" s="8"/>
      <c r="AUD945" s="8"/>
      <c r="AUE945" s="8"/>
      <c r="AUF945" s="8"/>
      <c r="AUG945" s="8"/>
      <c r="AUH945" s="8"/>
      <c r="AUI945" s="8"/>
      <c r="AUJ945" s="8"/>
      <c r="AUK945" s="8"/>
      <c r="AUL945" s="8"/>
      <c r="AUM945" s="8"/>
      <c r="AUN945" s="8"/>
      <c r="AUO945" s="8"/>
      <c r="AUP945" s="8"/>
      <c r="AUQ945" s="8"/>
      <c r="AUR945" s="8"/>
      <c r="AUS945" s="8"/>
      <c r="AUT945" s="8"/>
      <c r="AUU945" s="8"/>
      <c r="AUV945" s="8"/>
      <c r="AUW945" s="8"/>
      <c r="AUX945" s="8"/>
      <c r="AUY945" s="8"/>
      <c r="AUZ945" s="8"/>
      <c r="AVA945" s="8"/>
      <c r="AVB945" s="8"/>
      <c r="AVC945" s="8"/>
      <c r="AVD945" s="8"/>
      <c r="AVE945" s="8"/>
      <c r="AVF945" s="8"/>
      <c r="AVG945" s="8"/>
      <c r="AVH945" s="8"/>
      <c r="AVI945" s="8"/>
      <c r="AVJ945" s="8"/>
      <c r="AVK945" s="8"/>
      <c r="AVL945" s="8"/>
      <c r="AVM945" s="8"/>
      <c r="AVN945" s="8"/>
      <c r="AVO945" s="8"/>
      <c r="AVP945" s="8"/>
      <c r="AVQ945" s="8"/>
      <c r="AVR945" s="8"/>
      <c r="AVS945" s="8"/>
      <c r="AVT945" s="8"/>
      <c r="AVU945" s="8"/>
      <c r="AVV945" s="8"/>
      <c r="AVW945" s="8"/>
      <c r="AVX945" s="8"/>
      <c r="AVY945" s="8"/>
      <c r="AVZ945" s="8"/>
      <c r="AWA945" s="8"/>
      <c r="AWB945" s="8"/>
      <c r="AWC945" s="8"/>
      <c r="AWD945" s="8"/>
      <c r="AWE945" s="8"/>
      <c r="AWF945" s="8"/>
      <c r="AWG945" s="8"/>
      <c r="AWH945" s="8"/>
      <c r="AWI945" s="8"/>
      <c r="AWJ945" s="8"/>
      <c r="AWK945" s="8"/>
      <c r="AWL945" s="8"/>
      <c r="AWM945" s="8"/>
      <c r="AWN945" s="8"/>
      <c r="AWO945" s="8"/>
      <c r="AWP945" s="8"/>
      <c r="AWQ945" s="8"/>
      <c r="AWR945" s="8"/>
      <c r="AWS945" s="8"/>
      <c r="AWT945" s="8"/>
      <c r="AWU945" s="8"/>
      <c r="AWV945" s="8"/>
      <c r="AWW945" s="8"/>
      <c r="AWX945" s="8"/>
      <c r="AWY945" s="8"/>
      <c r="AWZ945" s="8"/>
      <c r="AXA945" s="8"/>
      <c r="AXB945" s="8"/>
      <c r="AXC945" s="8"/>
      <c r="AXD945" s="8"/>
      <c r="AXE945" s="8"/>
      <c r="AXF945" s="8"/>
      <c r="AXG945" s="8"/>
      <c r="AXH945" s="8"/>
      <c r="AXI945" s="8"/>
      <c r="AXJ945" s="8"/>
      <c r="AXK945" s="8"/>
      <c r="AXL945" s="8"/>
      <c r="AXM945" s="8"/>
      <c r="AXN945" s="8"/>
      <c r="AXO945" s="8"/>
      <c r="AXP945" s="8"/>
      <c r="AXQ945" s="8"/>
      <c r="AXR945" s="8"/>
      <c r="AXS945" s="8"/>
      <c r="AXT945" s="8"/>
      <c r="AXU945" s="8"/>
      <c r="AXV945" s="8"/>
      <c r="AXW945" s="8"/>
      <c r="AXX945" s="8"/>
      <c r="AXY945" s="8"/>
      <c r="AXZ945" s="8"/>
      <c r="AYA945" s="8"/>
      <c r="AYB945" s="8"/>
      <c r="AYC945" s="8"/>
      <c r="AYD945" s="8"/>
      <c r="AYE945" s="8"/>
      <c r="AYF945" s="8"/>
      <c r="AYG945" s="8"/>
      <c r="AYH945" s="8"/>
      <c r="AYI945" s="8"/>
      <c r="AYJ945" s="8"/>
      <c r="AYK945" s="8"/>
      <c r="AYL945" s="8"/>
      <c r="AYM945" s="8"/>
      <c r="AYN945" s="8"/>
      <c r="AYO945" s="8"/>
      <c r="AYP945" s="8"/>
      <c r="AYQ945" s="8"/>
      <c r="AYR945" s="8"/>
      <c r="AYS945" s="8"/>
      <c r="AYT945" s="8"/>
      <c r="AYU945" s="8"/>
      <c r="AYV945" s="8"/>
      <c r="AYW945" s="8"/>
      <c r="AYX945" s="8"/>
      <c r="AYY945" s="8"/>
      <c r="AYZ945" s="8"/>
      <c r="AZA945" s="8"/>
      <c r="AZB945" s="8"/>
      <c r="AZC945" s="8"/>
      <c r="AZD945" s="8"/>
      <c r="AZE945" s="8"/>
      <c r="AZF945" s="8"/>
      <c r="AZG945" s="8"/>
      <c r="AZH945" s="8"/>
      <c r="AZI945" s="8"/>
      <c r="AZJ945" s="8"/>
      <c r="AZK945" s="8"/>
      <c r="AZL945" s="8"/>
      <c r="AZM945" s="8"/>
      <c r="AZN945" s="8"/>
      <c r="AZO945" s="8"/>
      <c r="AZP945" s="8"/>
      <c r="AZQ945" s="8"/>
      <c r="AZR945" s="8"/>
      <c r="AZS945" s="8"/>
      <c r="AZT945" s="8"/>
      <c r="AZU945" s="8"/>
      <c r="AZV945" s="8"/>
      <c r="AZW945" s="8"/>
      <c r="AZX945" s="8"/>
      <c r="AZY945" s="8"/>
      <c r="AZZ945" s="8"/>
      <c r="BAA945" s="8"/>
      <c r="BAB945" s="8"/>
      <c r="BAC945" s="8"/>
      <c r="BAD945" s="8"/>
      <c r="BAE945" s="8"/>
      <c r="BAF945" s="8"/>
      <c r="BAG945" s="8"/>
      <c r="BAH945" s="8"/>
      <c r="BAI945" s="8"/>
      <c r="BAJ945" s="8"/>
      <c r="BAK945" s="8"/>
      <c r="BAL945" s="8"/>
      <c r="BAM945" s="8"/>
      <c r="BAN945" s="8"/>
      <c r="BAO945" s="8"/>
      <c r="BAP945" s="8"/>
      <c r="BAQ945" s="8"/>
      <c r="BAR945" s="8"/>
      <c r="BAS945" s="8"/>
      <c r="BAT945" s="8"/>
      <c r="BAU945" s="8"/>
      <c r="BAV945" s="8"/>
      <c r="BAW945" s="8"/>
      <c r="BAX945" s="8"/>
      <c r="BAY945" s="8"/>
      <c r="BAZ945" s="8"/>
      <c r="BBA945" s="8"/>
      <c r="BBB945" s="8"/>
      <c r="BBC945" s="8"/>
      <c r="BBD945" s="8"/>
      <c r="BBE945" s="8"/>
      <c r="BBF945" s="8"/>
      <c r="BBG945" s="8"/>
      <c r="BBH945" s="8"/>
      <c r="BBI945" s="8"/>
      <c r="BBJ945" s="8"/>
      <c r="BBK945" s="8"/>
      <c r="BBL945" s="8"/>
      <c r="BBM945" s="8"/>
      <c r="BBN945" s="8"/>
      <c r="BBO945" s="8"/>
      <c r="BBP945" s="8"/>
      <c r="BBQ945" s="8"/>
      <c r="BBR945" s="8"/>
      <c r="BBS945" s="8"/>
      <c r="BBT945" s="8"/>
      <c r="BBU945" s="8"/>
      <c r="BBV945" s="8"/>
      <c r="BBW945" s="8"/>
      <c r="BBX945" s="8"/>
      <c r="BBY945" s="8"/>
      <c r="BBZ945" s="8"/>
      <c r="BCA945" s="8"/>
      <c r="BCB945" s="8"/>
      <c r="BCC945" s="8"/>
      <c r="BCD945" s="8"/>
      <c r="BCE945" s="8"/>
      <c r="BCF945" s="8"/>
      <c r="BCG945" s="8"/>
      <c r="BCH945" s="8"/>
      <c r="BCI945" s="8"/>
      <c r="BCJ945" s="8"/>
      <c r="BCK945" s="8"/>
      <c r="BCL945" s="8"/>
      <c r="BCM945" s="8"/>
      <c r="BCN945" s="8"/>
      <c r="BCO945" s="8"/>
      <c r="BCP945" s="8"/>
      <c r="BCQ945" s="8"/>
      <c r="BCR945" s="8"/>
      <c r="BCS945" s="8"/>
      <c r="BCT945" s="8"/>
      <c r="BCU945" s="8"/>
      <c r="BCV945" s="8"/>
      <c r="BCW945" s="8"/>
      <c r="BCX945" s="8"/>
      <c r="BCY945" s="8"/>
      <c r="BCZ945" s="8"/>
      <c r="BDA945" s="8"/>
      <c r="BDB945" s="8"/>
      <c r="BDC945" s="8"/>
      <c r="BDD945" s="8"/>
      <c r="BDE945" s="8"/>
      <c r="BDF945" s="8"/>
      <c r="BDG945" s="8"/>
      <c r="BDH945" s="8"/>
      <c r="BDI945" s="8"/>
      <c r="BDJ945" s="8"/>
      <c r="BDK945" s="8"/>
      <c r="BDL945" s="8"/>
      <c r="BDM945" s="8"/>
      <c r="BDN945" s="8"/>
      <c r="BDO945" s="8"/>
      <c r="BDP945" s="8"/>
      <c r="BDQ945" s="8"/>
      <c r="BDR945" s="8"/>
      <c r="BDS945" s="8"/>
      <c r="BDT945" s="8"/>
      <c r="BDU945" s="8"/>
      <c r="BDV945" s="8"/>
      <c r="BDW945" s="8"/>
      <c r="BDX945" s="8"/>
      <c r="BDY945" s="8"/>
      <c r="BDZ945" s="8"/>
      <c r="BEA945" s="8"/>
      <c r="BEB945" s="8"/>
      <c r="BEC945" s="8"/>
      <c r="BED945" s="8"/>
      <c r="BEE945" s="8"/>
      <c r="BEF945" s="8"/>
      <c r="BEG945" s="8"/>
      <c r="BEH945" s="8"/>
      <c r="BEI945" s="8"/>
      <c r="BEJ945" s="8"/>
      <c r="BEK945" s="8"/>
      <c r="BEL945" s="8"/>
      <c r="BEM945" s="8"/>
      <c r="BEN945" s="8"/>
      <c r="BEO945" s="8"/>
      <c r="BEP945" s="8"/>
      <c r="BEQ945" s="8"/>
      <c r="BER945" s="8"/>
      <c r="BES945" s="8"/>
      <c r="BET945" s="8"/>
      <c r="BEU945" s="8"/>
      <c r="BEV945" s="8"/>
      <c r="BEW945" s="8"/>
      <c r="BEX945" s="8"/>
      <c r="BEY945" s="8"/>
      <c r="BEZ945" s="8"/>
      <c r="BFA945" s="8"/>
      <c r="BFB945" s="8"/>
      <c r="BFC945" s="8"/>
      <c r="BFD945" s="8"/>
      <c r="BFE945" s="8"/>
      <c r="BFF945" s="8"/>
      <c r="BFG945" s="8"/>
      <c r="BFH945" s="8"/>
      <c r="BFI945" s="8"/>
      <c r="BFJ945" s="8"/>
      <c r="BFK945" s="8"/>
      <c r="BFL945" s="8"/>
      <c r="BFM945" s="8"/>
      <c r="BFN945" s="8"/>
      <c r="BFO945" s="8"/>
      <c r="BFP945" s="8"/>
      <c r="BFQ945" s="8"/>
      <c r="BFR945" s="8"/>
      <c r="BFS945" s="8"/>
      <c r="BFT945" s="8"/>
      <c r="BFU945" s="8"/>
      <c r="BFV945" s="8"/>
      <c r="BFW945" s="8"/>
      <c r="BFX945" s="8"/>
      <c r="BFY945" s="8"/>
      <c r="BFZ945" s="8"/>
      <c r="BGA945" s="8"/>
      <c r="BGB945" s="8"/>
      <c r="BGC945" s="8"/>
      <c r="BGD945" s="8"/>
      <c r="BGE945" s="8"/>
      <c r="BGF945" s="8"/>
      <c r="BGG945" s="8"/>
      <c r="BGH945" s="8"/>
      <c r="BGI945" s="8"/>
      <c r="BGJ945" s="8"/>
      <c r="BGK945" s="8"/>
      <c r="BGL945" s="8"/>
      <c r="BGM945" s="8"/>
      <c r="BGN945" s="8"/>
      <c r="BGO945" s="8"/>
      <c r="BGP945" s="8"/>
      <c r="BGQ945" s="8"/>
      <c r="BGR945" s="8"/>
      <c r="BGS945" s="8"/>
      <c r="BGT945" s="8"/>
      <c r="BGU945" s="8"/>
      <c r="BGV945" s="8"/>
      <c r="BGW945" s="8"/>
      <c r="BGX945" s="8"/>
      <c r="BGY945" s="8"/>
      <c r="BGZ945" s="8"/>
      <c r="BHA945" s="8"/>
      <c r="BHB945" s="8"/>
      <c r="BHC945" s="8"/>
      <c r="BHD945" s="8"/>
      <c r="BHE945" s="8"/>
      <c r="BHF945" s="8"/>
      <c r="BHG945" s="8"/>
      <c r="BHH945" s="8"/>
      <c r="BHI945" s="8"/>
      <c r="BHJ945" s="8"/>
      <c r="BHK945" s="8"/>
      <c r="BHL945" s="8"/>
      <c r="BHM945" s="8"/>
      <c r="BHN945" s="8"/>
      <c r="BHO945" s="8"/>
      <c r="BHP945" s="8"/>
      <c r="BHQ945" s="8"/>
      <c r="BHR945" s="8"/>
      <c r="BHS945" s="8"/>
      <c r="BHT945" s="8"/>
      <c r="BHU945" s="8"/>
      <c r="BHV945" s="8"/>
      <c r="BHW945" s="8"/>
      <c r="BHX945" s="8"/>
      <c r="BHY945" s="8"/>
      <c r="BHZ945" s="8"/>
      <c r="BIA945" s="8"/>
      <c r="BIB945" s="8"/>
      <c r="BIC945" s="8"/>
      <c r="BID945" s="8"/>
      <c r="BIE945" s="8"/>
      <c r="BIF945" s="8"/>
      <c r="BIG945" s="8"/>
      <c r="BIH945" s="8"/>
      <c r="BII945" s="8"/>
      <c r="BIJ945" s="8"/>
      <c r="BIK945" s="8"/>
      <c r="BIL945" s="8"/>
      <c r="BIM945" s="8"/>
      <c r="BIN945" s="8"/>
      <c r="BIO945" s="8"/>
      <c r="BIP945" s="8"/>
      <c r="BIQ945" s="8"/>
      <c r="BIR945" s="8"/>
      <c r="BIS945" s="8"/>
      <c r="BIT945" s="8"/>
      <c r="BIU945" s="8"/>
      <c r="BIV945" s="8"/>
      <c r="BIW945" s="8"/>
      <c r="BIX945" s="8"/>
      <c r="BIY945" s="8"/>
      <c r="BIZ945" s="8"/>
      <c r="BJA945" s="8"/>
      <c r="BJB945" s="8"/>
      <c r="BJC945" s="8"/>
      <c r="BJD945" s="8"/>
      <c r="BJE945" s="8"/>
      <c r="BJF945" s="8"/>
      <c r="BJG945" s="8"/>
      <c r="BJH945" s="8"/>
      <c r="BJI945" s="8"/>
      <c r="BJJ945" s="8"/>
      <c r="BJK945" s="8"/>
      <c r="BJL945" s="8"/>
      <c r="BJM945" s="8"/>
      <c r="BJN945" s="8"/>
      <c r="BJO945" s="8"/>
      <c r="BJP945" s="8"/>
      <c r="BJQ945" s="8"/>
      <c r="BJR945" s="8"/>
      <c r="BJS945" s="8"/>
      <c r="BJT945" s="8"/>
      <c r="BJU945" s="8"/>
      <c r="BJV945" s="8"/>
      <c r="BJW945" s="8"/>
      <c r="BJX945" s="8"/>
      <c r="BJY945" s="8"/>
      <c r="BJZ945" s="8"/>
      <c r="BKA945" s="8"/>
      <c r="BKB945" s="8"/>
      <c r="BKC945" s="8"/>
      <c r="BKD945" s="8"/>
      <c r="BKE945" s="8"/>
      <c r="BKF945" s="8"/>
      <c r="BKG945" s="8"/>
      <c r="BKH945" s="8"/>
      <c r="BKI945" s="8"/>
      <c r="BKJ945" s="8"/>
      <c r="BKK945" s="8"/>
      <c r="BKL945" s="8"/>
      <c r="BKM945" s="8"/>
      <c r="BKN945" s="8"/>
      <c r="BKO945" s="8"/>
      <c r="BKP945" s="8"/>
      <c r="BKQ945" s="8"/>
      <c r="BKR945" s="8"/>
      <c r="BKS945" s="8"/>
      <c r="BKT945" s="8"/>
      <c r="BKU945" s="8"/>
      <c r="BKV945" s="8"/>
      <c r="BKW945" s="8"/>
      <c r="BKX945" s="8"/>
      <c r="BKY945" s="8"/>
      <c r="BKZ945" s="8"/>
      <c r="BLA945" s="8"/>
      <c r="BLB945" s="8"/>
      <c r="BLC945" s="8"/>
      <c r="BLD945" s="8"/>
      <c r="BLE945" s="8"/>
      <c r="BLF945" s="8"/>
      <c r="BLG945" s="8"/>
      <c r="BLH945" s="8"/>
      <c r="BLI945" s="8"/>
      <c r="BLJ945" s="8"/>
      <c r="BLK945" s="8"/>
      <c r="BLL945" s="8"/>
      <c r="BLM945" s="8"/>
      <c r="BLN945" s="8"/>
      <c r="BLO945" s="8"/>
      <c r="BLP945" s="8"/>
      <c r="BLQ945" s="8"/>
      <c r="BLR945" s="8"/>
      <c r="BLS945" s="8"/>
      <c r="BLT945" s="8"/>
      <c r="BLU945" s="8"/>
      <c r="BLV945" s="8"/>
      <c r="BLW945" s="8"/>
      <c r="BLX945" s="8"/>
      <c r="BLY945" s="8"/>
      <c r="BLZ945" s="8"/>
      <c r="BMA945" s="8"/>
      <c r="BMB945" s="8"/>
      <c r="BMC945" s="8"/>
      <c r="BMD945" s="8"/>
      <c r="BME945" s="8"/>
      <c r="BMF945" s="8"/>
      <c r="BMG945" s="8"/>
      <c r="BMH945" s="8"/>
      <c r="BMI945" s="8"/>
      <c r="BMJ945" s="8"/>
      <c r="BMK945" s="8"/>
      <c r="BML945" s="8"/>
      <c r="BMM945" s="8"/>
      <c r="BMN945" s="8"/>
      <c r="BMO945" s="8"/>
      <c r="BMP945" s="8"/>
      <c r="BMQ945" s="8"/>
      <c r="BMR945" s="8"/>
      <c r="BMS945" s="8"/>
      <c r="BMT945" s="8"/>
      <c r="BMU945" s="8"/>
      <c r="BMV945" s="8"/>
      <c r="BMW945" s="8"/>
      <c r="BMX945" s="8"/>
      <c r="BMY945" s="8"/>
      <c r="BMZ945" s="8"/>
      <c r="BNA945" s="8"/>
      <c r="BNB945" s="8"/>
      <c r="BNC945" s="8"/>
      <c r="BND945" s="8"/>
      <c r="BNE945" s="8"/>
      <c r="BNF945" s="8"/>
      <c r="BNG945" s="8"/>
      <c r="BNH945" s="8"/>
      <c r="BNI945" s="8"/>
      <c r="BNJ945" s="8"/>
      <c r="BNK945" s="8"/>
      <c r="BNL945" s="8"/>
      <c r="BNM945" s="8"/>
      <c r="BNN945" s="8"/>
      <c r="BNO945" s="8"/>
      <c r="BNP945" s="8"/>
      <c r="BNQ945" s="8"/>
      <c r="BNR945" s="8"/>
      <c r="BNS945" s="8"/>
      <c r="BNT945" s="8"/>
      <c r="BNU945" s="8"/>
      <c r="BNV945" s="8"/>
      <c r="BNW945" s="8"/>
      <c r="BNX945" s="8"/>
      <c r="BNY945" s="8"/>
      <c r="BNZ945" s="8"/>
      <c r="BOA945" s="8"/>
      <c r="BOB945" s="8"/>
      <c r="BOC945" s="8"/>
      <c r="BOD945" s="8"/>
      <c r="BOE945" s="8"/>
      <c r="BOF945" s="8"/>
      <c r="BOG945" s="8"/>
      <c r="BOH945" s="8"/>
      <c r="BOI945" s="8"/>
      <c r="BOJ945" s="8"/>
      <c r="BOK945" s="8"/>
      <c r="BOL945" s="8"/>
      <c r="BOM945" s="8"/>
      <c r="BON945" s="8"/>
      <c r="BOO945" s="8"/>
      <c r="BOP945" s="8"/>
      <c r="BOQ945" s="8"/>
      <c r="BOR945" s="8"/>
      <c r="BOS945" s="8"/>
      <c r="BOT945" s="8"/>
      <c r="BOU945" s="8"/>
      <c r="BOV945" s="8"/>
      <c r="BOW945" s="8"/>
      <c r="BOX945" s="8"/>
      <c r="BOY945" s="8"/>
      <c r="BOZ945" s="8"/>
      <c r="BPA945" s="8"/>
      <c r="BPB945" s="8"/>
      <c r="BPC945" s="8"/>
      <c r="BPD945" s="8"/>
      <c r="BPE945" s="8"/>
      <c r="BPF945" s="8"/>
      <c r="BPG945" s="8"/>
      <c r="BPH945" s="8"/>
      <c r="BPI945" s="8"/>
      <c r="BPJ945" s="8"/>
      <c r="BPK945" s="8"/>
      <c r="BPL945" s="8"/>
      <c r="BPM945" s="8"/>
      <c r="BPN945" s="8"/>
      <c r="BPO945" s="8"/>
      <c r="BPP945" s="8"/>
      <c r="BPQ945" s="8"/>
      <c r="BPR945" s="8"/>
      <c r="BPS945" s="8"/>
      <c r="BPT945" s="8"/>
      <c r="BPU945" s="8"/>
      <c r="BPV945" s="8"/>
      <c r="BPW945" s="8"/>
      <c r="BPX945" s="8"/>
      <c r="BPY945" s="8"/>
      <c r="BPZ945" s="8"/>
      <c r="BQA945" s="8"/>
      <c r="BQB945" s="8"/>
      <c r="BQC945" s="8"/>
      <c r="BQD945" s="8"/>
      <c r="BQE945" s="8"/>
      <c r="BQF945" s="8"/>
      <c r="BQG945" s="8"/>
      <c r="BQH945" s="8"/>
      <c r="BQI945" s="8"/>
      <c r="BQJ945" s="8"/>
      <c r="BQK945" s="8"/>
      <c r="BQL945" s="8"/>
      <c r="BQM945" s="8"/>
      <c r="BQN945" s="8"/>
      <c r="BQO945" s="8"/>
      <c r="BQP945" s="8"/>
      <c r="BQQ945" s="8"/>
      <c r="BQR945" s="8"/>
      <c r="BQS945" s="8"/>
      <c r="BQT945" s="8"/>
      <c r="BQU945" s="8"/>
      <c r="BQV945" s="8"/>
      <c r="BQW945" s="8"/>
      <c r="BQX945" s="8"/>
      <c r="BQY945" s="8"/>
      <c r="BQZ945" s="8"/>
      <c r="BRA945" s="8"/>
      <c r="BRB945" s="8"/>
      <c r="BRC945" s="8"/>
      <c r="BRD945" s="8"/>
      <c r="BRE945" s="8"/>
      <c r="BRF945" s="8"/>
      <c r="BRG945" s="8"/>
      <c r="BRH945" s="8"/>
      <c r="BRI945" s="8"/>
      <c r="BRJ945" s="8"/>
      <c r="BRK945" s="8"/>
      <c r="BRL945" s="8"/>
      <c r="BRM945" s="8"/>
      <c r="BRN945" s="8"/>
      <c r="BRO945" s="8"/>
      <c r="BRP945" s="8"/>
      <c r="BRQ945" s="8"/>
      <c r="BRR945" s="8"/>
      <c r="BRS945" s="8"/>
      <c r="BRT945" s="8"/>
      <c r="BRU945" s="8"/>
      <c r="BRV945" s="8"/>
      <c r="BRW945" s="8"/>
      <c r="BRX945" s="8"/>
      <c r="BRY945" s="8"/>
      <c r="BRZ945" s="8"/>
      <c r="BSA945" s="8"/>
      <c r="BSB945" s="8"/>
      <c r="BSC945" s="8"/>
      <c r="BSD945" s="8"/>
      <c r="BSE945" s="8"/>
      <c r="BSF945" s="8"/>
      <c r="BSG945" s="8"/>
      <c r="BSH945" s="8"/>
      <c r="BSI945" s="8"/>
      <c r="BSJ945" s="8"/>
      <c r="BSK945" s="8"/>
      <c r="BSL945" s="8"/>
      <c r="BSM945" s="8"/>
      <c r="BSN945" s="8"/>
      <c r="BSO945" s="8"/>
      <c r="BSP945" s="8"/>
      <c r="BSQ945" s="8"/>
      <c r="BSR945" s="8"/>
      <c r="BSS945" s="8"/>
      <c r="BST945" s="8"/>
      <c r="BSU945" s="8"/>
      <c r="BSV945" s="8"/>
      <c r="BSW945" s="8"/>
      <c r="BSX945" s="8"/>
      <c r="BSY945" s="8"/>
      <c r="BSZ945" s="8"/>
      <c r="BTA945" s="8"/>
      <c r="BTB945" s="8"/>
      <c r="BTC945" s="8"/>
      <c r="BTD945" s="8"/>
      <c r="BTE945" s="8"/>
      <c r="BTF945" s="8"/>
      <c r="BTG945" s="8"/>
      <c r="BTH945" s="8"/>
      <c r="BTI945" s="8"/>
      <c r="BTJ945" s="8"/>
      <c r="BTK945" s="8"/>
      <c r="BTL945" s="8"/>
      <c r="BTM945" s="8"/>
      <c r="BTN945" s="8"/>
      <c r="BTO945" s="8"/>
      <c r="BTP945" s="8"/>
      <c r="BTQ945" s="8"/>
      <c r="BTR945" s="8"/>
      <c r="BTS945" s="8"/>
      <c r="BTT945" s="8"/>
      <c r="BTU945" s="8"/>
      <c r="BTV945" s="8"/>
      <c r="BTW945" s="8"/>
      <c r="BTX945" s="8"/>
      <c r="BTY945" s="8"/>
      <c r="BTZ945" s="8"/>
      <c r="BUA945" s="8"/>
      <c r="BUB945" s="8"/>
      <c r="BUC945" s="8"/>
      <c r="BUD945" s="8"/>
      <c r="BUE945" s="8"/>
      <c r="BUF945" s="8"/>
      <c r="BUG945" s="8"/>
      <c r="BUH945" s="8"/>
      <c r="BUI945" s="8"/>
      <c r="BUJ945" s="8"/>
      <c r="BUK945" s="8"/>
      <c r="BUL945" s="8"/>
      <c r="BUM945" s="8"/>
      <c r="BUN945" s="8"/>
      <c r="BUO945" s="8"/>
      <c r="BUP945" s="8"/>
      <c r="BUQ945" s="8"/>
      <c r="BUR945" s="8"/>
      <c r="BUS945" s="8"/>
      <c r="BUT945" s="8"/>
      <c r="BUU945" s="8"/>
      <c r="BUV945" s="8"/>
      <c r="BUW945" s="8"/>
      <c r="BUX945" s="8"/>
      <c r="BUY945" s="8"/>
      <c r="BUZ945" s="8"/>
      <c r="BVA945" s="8"/>
      <c r="BVB945" s="8"/>
      <c r="BVC945" s="8"/>
      <c r="BVD945" s="8"/>
      <c r="BVE945" s="8"/>
      <c r="BVF945" s="8"/>
      <c r="BVG945" s="8"/>
      <c r="BVH945" s="8"/>
      <c r="BVI945" s="8"/>
      <c r="BVJ945" s="8"/>
      <c r="BVK945" s="8"/>
      <c r="BVL945" s="8"/>
      <c r="BVM945" s="8"/>
      <c r="BVN945" s="8"/>
      <c r="BVO945" s="8"/>
      <c r="BVP945" s="8"/>
      <c r="BVQ945" s="8"/>
      <c r="BVR945" s="8"/>
      <c r="BVS945" s="8"/>
      <c r="BVT945" s="8"/>
      <c r="BVU945" s="8"/>
      <c r="BVV945" s="8"/>
      <c r="BVW945" s="8"/>
      <c r="BVX945" s="8"/>
      <c r="BVY945" s="8"/>
      <c r="BVZ945" s="8"/>
      <c r="BWA945" s="8"/>
      <c r="BWB945" s="8"/>
      <c r="BWC945" s="8"/>
      <c r="BWD945" s="8"/>
      <c r="BWE945" s="8"/>
      <c r="BWF945" s="8"/>
      <c r="BWG945" s="8"/>
      <c r="BWH945" s="8"/>
      <c r="BWI945" s="8"/>
      <c r="BWJ945" s="8"/>
      <c r="BWK945" s="8"/>
      <c r="BWL945" s="8"/>
      <c r="BWM945" s="8"/>
      <c r="BWN945" s="8"/>
      <c r="BWO945" s="8"/>
      <c r="BWP945" s="8"/>
      <c r="BWQ945" s="8"/>
    </row>
    <row r="946" spans="1:1967" s="547" customFormat="1" ht="102" customHeight="1">
      <c r="A946" s="9" t="s">
        <v>12110</v>
      </c>
      <c r="B946" s="100" t="s">
        <v>97</v>
      </c>
      <c r="C946" s="111" t="s">
        <v>1111</v>
      </c>
      <c r="D946" s="111" t="s">
        <v>1094</v>
      </c>
      <c r="E946" s="111" t="s">
        <v>1112</v>
      </c>
      <c r="F946" s="3"/>
      <c r="G946" s="3" t="s">
        <v>384</v>
      </c>
      <c r="H946" s="20">
        <v>1</v>
      </c>
      <c r="I946" s="114">
        <v>470000000</v>
      </c>
      <c r="J946" s="21" t="s">
        <v>1314</v>
      </c>
      <c r="K946" s="139" t="s">
        <v>11621</v>
      </c>
      <c r="L946" s="137" t="s">
        <v>11555</v>
      </c>
      <c r="M946" s="140" t="s">
        <v>383</v>
      </c>
      <c r="N946" s="346" t="s">
        <v>11622</v>
      </c>
      <c r="O946" s="3" t="s">
        <v>10735</v>
      </c>
      <c r="P946" s="7" t="s">
        <v>1338</v>
      </c>
      <c r="Q946" s="3" t="s">
        <v>1186</v>
      </c>
      <c r="R946" s="24">
        <v>99</v>
      </c>
      <c r="S946" s="92">
        <v>33870</v>
      </c>
      <c r="T946" s="83">
        <v>0</v>
      </c>
      <c r="U946" s="83">
        <f t="shared" ref="U946" si="377">T946*1.12</f>
        <v>0</v>
      </c>
      <c r="V946" s="9" t="s">
        <v>1315</v>
      </c>
      <c r="W946" s="152" t="s">
        <v>1394</v>
      </c>
      <c r="X946" s="9">
        <v>7</v>
      </c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  <c r="DS946" s="8"/>
      <c r="DT946" s="8"/>
      <c r="DU946" s="8"/>
      <c r="DV946" s="8"/>
      <c r="DW946" s="8"/>
      <c r="DX946" s="8"/>
      <c r="DY946" s="8"/>
      <c r="DZ946" s="8"/>
      <c r="EA946" s="8"/>
      <c r="EB946" s="8"/>
      <c r="EC946" s="8"/>
      <c r="ED946" s="8"/>
      <c r="EE946" s="8"/>
      <c r="EF946" s="8"/>
      <c r="EG946" s="8"/>
      <c r="EH946" s="8"/>
      <c r="EI946" s="8"/>
      <c r="EJ946" s="8"/>
      <c r="EK946" s="8"/>
      <c r="EL946" s="8"/>
      <c r="EM946" s="8"/>
      <c r="EN946" s="8"/>
      <c r="EO946" s="8"/>
      <c r="EP946" s="8"/>
      <c r="EQ946" s="8"/>
      <c r="ER946" s="8"/>
      <c r="ES946" s="8"/>
      <c r="ET946" s="8"/>
      <c r="EU946" s="8"/>
      <c r="EV946" s="8"/>
      <c r="EW946" s="8"/>
      <c r="EX946" s="8"/>
      <c r="EY946" s="8"/>
      <c r="EZ946" s="8"/>
      <c r="FA946" s="8"/>
      <c r="FB946" s="8"/>
      <c r="FC946" s="8"/>
      <c r="FD946" s="8"/>
      <c r="FE946" s="8"/>
      <c r="FF946" s="8"/>
      <c r="FG946" s="8"/>
      <c r="FH946" s="8"/>
      <c r="FI946" s="8"/>
      <c r="FJ946" s="8"/>
      <c r="FK946" s="8"/>
      <c r="FL946" s="8"/>
      <c r="FM946" s="8"/>
      <c r="FN946" s="8"/>
      <c r="FO946" s="8"/>
      <c r="FP946" s="8"/>
      <c r="FQ946" s="8"/>
      <c r="FR946" s="8"/>
      <c r="FS946" s="8"/>
      <c r="FT946" s="8"/>
      <c r="FU946" s="8"/>
      <c r="FV946" s="8"/>
      <c r="FW946" s="8"/>
      <c r="FX946" s="8"/>
      <c r="FY946" s="8"/>
      <c r="FZ946" s="8"/>
      <c r="GA946" s="8"/>
      <c r="GB946" s="8"/>
      <c r="GC946" s="8"/>
      <c r="GD946" s="8"/>
      <c r="GE946" s="8"/>
      <c r="GF946" s="8"/>
      <c r="GG946" s="8"/>
      <c r="GH946" s="8"/>
      <c r="GI946" s="8"/>
      <c r="GJ946" s="8"/>
      <c r="GK946" s="8"/>
      <c r="GL946" s="8"/>
      <c r="GM946" s="8"/>
      <c r="GN946" s="8"/>
      <c r="GO946" s="8"/>
      <c r="GP946" s="8"/>
      <c r="GQ946" s="8"/>
      <c r="GR946" s="8"/>
      <c r="GS946" s="8"/>
      <c r="GT946" s="8"/>
      <c r="GU946" s="8"/>
      <c r="GV946" s="8"/>
      <c r="GW946" s="8"/>
      <c r="GX946" s="8"/>
      <c r="GY946" s="8"/>
      <c r="GZ946" s="8"/>
      <c r="HA946" s="8"/>
      <c r="HB946" s="8"/>
      <c r="HC946" s="8"/>
      <c r="HD946" s="8"/>
      <c r="HE946" s="8"/>
      <c r="HF946" s="8"/>
      <c r="HG946" s="8"/>
      <c r="HH946" s="8"/>
      <c r="HI946" s="8"/>
      <c r="HJ946" s="8"/>
      <c r="HK946" s="8"/>
      <c r="HL946" s="8"/>
      <c r="HM946" s="8"/>
      <c r="HN946" s="8"/>
      <c r="HO946" s="8"/>
      <c r="HP946" s="8"/>
      <c r="HQ946" s="8"/>
      <c r="HR946" s="8"/>
      <c r="HS946" s="8"/>
      <c r="HT946" s="8"/>
      <c r="HU946" s="8"/>
      <c r="HV946" s="8"/>
      <c r="HW946" s="8"/>
      <c r="HX946" s="8"/>
      <c r="HY946" s="8"/>
      <c r="HZ946" s="8"/>
      <c r="IA946" s="8"/>
      <c r="IB946" s="8"/>
      <c r="IC946" s="8"/>
      <c r="ID946" s="8"/>
      <c r="IE946" s="8"/>
      <c r="IF946" s="8"/>
      <c r="IG946" s="8"/>
      <c r="IH946" s="8"/>
      <c r="II946" s="8"/>
      <c r="IJ946" s="8"/>
      <c r="IK946" s="8"/>
      <c r="IL946" s="8"/>
      <c r="IM946" s="8"/>
      <c r="IN946" s="8"/>
      <c r="IO946" s="8"/>
      <c r="IP946" s="8"/>
      <c r="IQ946" s="8"/>
      <c r="IR946" s="8"/>
      <c r="IS946" s="8"/>
      <c r="IT946" s="8"/>
      <c r="IU946" s="8"/>
      <c r="IV946" s="8"/>
      <c r="IW946" s="8"/>
      <c r="IX946" s="8"/>
      <c r="IY946" s="8"/>
      <c r="IZ946" s="8"/>
      <c r="JA946" s="8"/>
      <c r="JB946" s="8"/>
      <c r="JC946" s="8"/>
      <c r="JD946" s="8"/>
      <c r="JE946" s="8"/>
      <c r="JF946" s="8"/>
      <c r="JG946" s="8"/>
      <c r="JH946" s="8"/>
      <c r="JI946" s="8"/>
      <c r="JJ946" s="8"/>
      <c r="JK946" s="8"/>
      <c r="JL946" s="8"/>
      <c r="JM946" s="8"/>
      <c r="JN946" s="8"/>
      <c r="JO946" s="8"/>
      <c r="JP946" s="8"/>
      <c r="JQ946" s="8"/>
      <c r="JR946" s="8"/>
      <c r="JS946" s="8"/>
      <c r="JT946" s="8"/>
      <c r="JU946" s="8"/>
      <c r="JV946" s="8"/>
      <c r="JW946" s="8"/>
      <c r="JX946" s="8"/>
      <c r="JY946" s="8"/>
      <c r="JZ946" s="8"/>
      <c r="KA946" s="8"/>
      <c r="KB946" s="8"/>
      <c r="KC946" s="8"/>
      <c r="KD946" s="8"/>
      <c r="KE946" s="8"/>
      <c r="KF946" s="8"/>
      <c r="KG946" s="8"/>
      <c r="KH946" s="8"/>
      <c r="KI946" s="8"/>
      <c r="KJ946" s="8"/>
      <c r="KK946" s="8"/>
      <c r="KL946" s="8"/>
      <c r="KM946" s="8"/>
      <c r="KN946" s="8"/>
      <c r="KO946" s="8"/>
      <c r="KP946" s="8"/>
      <c r="KQ946" s="8"/>
      <c r="KR946" s="8"/>
      <c r="KS946" s="8"/>
      <c r="KT946" s="8"/>
      <c r="KU946" s="8"/>
      <c r="KV946" s="8"/>
      <c r="KW946" s="8"/>
      <c r="KX946" s="8"/>
      <c r="KY946" s="8"/>
      <c r="KZ946" s="8"/>
      <c r="LA946" s="8"/>
      <c r="LB946" s="8"/>
      <c r="LC946" s="8"/>
      <c r="LD946" s="8"/>
      <c r="LE946" s="8"/>
      <c r="LF946" s="8"/>
      <c r="LG946" s="8"/>
      <c r="LH946" s="8"/>
      <c r="LI946" s="8"/>
      <c r="LJ946" s="8"/>
      <c r="LK946" s="8"/>
      <c r="LL946" s="8"/>
      <c r="LM946" s="8"/>
      <c r="LN946" s="8"/>
      <c r="LO946" s="8"/>
      <c r="LP946" s="8"/>
      <c r="LQ946" s="8"/>
      <c r="LR946" s="8"/>
      <c r="LS946" s="8"/>
      <c r="LT946" s="8"/>
      <c r="LU946" s="8"/>
      <c r="LV946" s="8"/>
      <c r="LW946" s="8"/>
      <c r="LX946" s="8"/>
      <c r="LY946" s="8"/>
      <c r="LZ946" s="8"/>
      <c r="MA946" s="8"/>
      <c r="MB946" s="8"/>
      <c r="MC946" s="8"/>
      <c r="MD946" s="8"/>
      <c r="ME946" s="8"/>
      <c r="MF946" s="8"/>
      <c r="MG946" s="8"/>
      <c r="MH946" s="8"/>
      <c r="MI946" s="8"/>
      <c r="MJ946" s="8"/>
      <c r="MK946" s="8"/>
      <c r="ML946" s="8"/>
      <c r="MM946" s="8"/>
      <c r="MN946" s="8"/>
      <c r="MO946" s="8"/>
      <c r="MP946" s="8"/>
      <c r="MQ946" s="8"/>
      <c r="MR946" s="8"/>
      <c r="MS946" s="8"/>
      <c r="MT946" s="8"/>
      <c r="MU946" s="8"/>
      <c r="MV946" s="8"/>
      <c r="MW946" s="8"/>
      <c r="MX946" s="8"/>
      <c r="MY946" s="8"/>
      <c r="MZ946" s="8"/>
      <c r="NA946" s="8"/>
      <c r="NB946" s="8"/>
      <c r="NC946" s="8"/>
      <c r="ND946" s="8"/>
      <c r="NE946" s="8"/>
      <c r="NF946" s="8"/>
      <c r="NG946" s="8"/>
      <c r="NH946" s="8"/>
      <c r="NI946" s="8"/>
      <c r="NJ946" s="8"/>
      <c r="NK946" s="8"/>
      <c r="NL946" s="8"/>
      <c r="NM946" s="8"/>
      <c r="NN946" s="8"/>
      <c r="NO946" s="8"/>
      <c r="NP946" s="8"/>
      <c r="NQ946" s="8"/>
      <c r="NR946" s="8"/>
      <c r="NS946" s="8"/>
      <c r="NT946" s="8"/>
      <c r="NU946" s="8"/>
      <c r="NV946" s="8"/>
      <c r="NW946" s="8"/>
      <c r="NX946" s="8"/>
      <c r="NY946" s="8"/>
      <c r="NZ946" s="8"/>
      <c r="OA946" s="8"/>
      <c r="OB946" s="8"/>
      <c r="OC946" s="8"/>
      <c r="OD946" s="8"/>
      <c r="OE946" s="8"/>
      <c r="OF946" s="8"/>
      <c r="OG946" s="8"/>
      <c r="OH946" s="8"/>
      <c r="OI946" s="8"/>
      <c r="OJ946" s="8"/>
      <c r="OK946" s="8"/>
      <c r="OL946" s="8"/>
      <c r="OM946" s="8"/>
      <c r="ON946" s="8"/>
      <c r="OO946" s="8"/>
      <c r="OP946" s="8"/>
      <c r="OQ946" s="8"/>
      <c r="OR946" s="8"/>
      <c r="OS946" s="8"/>
      <c r="OT946" s="8"/>
      <c r="OU946" s="8"/>
      <c r="OV946" s="8"/>
      <c r="OW946" s="8"/>
      <c r="OX946" s="8"/>
      <c r="OY946" s="8"/>
      <c r="OZ946" s="8"/>
      <c r="PA946" s="8"/>
      <c r="PB946" s="8"/>
      <c r="PC946" s="8"/>
      <c r="PD946" s="8"/>
      <c r="PE946" s="8"/>
      <c r="PF946" s="8"/>
      <c r="PG946" s="8"/>
      <c r="PH946" s="8"/>
      <c r="PI946" s="8"/>
      <c r="PJ946" s="8"/>
      <c r="PK946" s="8"/>
      <c r="PL946" s="8"/>
      <c r="PM946" s="8"/>
      <c r="PN946" s="8"/>
      <c r="PO946" s="8"/>
      <c r="PP946" s="8"/>
      <c r="PQ946" s="8"/>
      <c r="PR946" s="8"/>
      <c r="PS946" s="8"/>
      <c r="PT946" s="8"/>
      <c r="PU946" s="8"/>
      <c r="PV946" s="8"/>
      <c r="PW946" s="8"/>
      <c r="PX946" s="8"/>
      <c r="PY946" s="8"/>
      <c r="PZ946" s="8"/>
      <c r="QA946" s="8"/>
      <c r="QB946" s="8"/>
      <c r="QC946" s="8"/>
      <c r="QD946" s="8"/>
      <c r="QE946" s="8"/>
      <c r="QF946" s="8"/>
      <c r="QG946" s="8"/>
      <c r="QH946" s="8"/>
      <c r="QI946" s="8"/>
      <c r="QJ946" s="8"/>
      <c r="QK946" s="8"/>
      <c r="QL946" s="8"/>
      <c r="QM946" s="8"/>
      <c r="QN946" s="8"/>
      <c r="QO946" s="8"/>
      <c r="QP946" s="8"/>
      <c r="QQ946" s="8"/>
      <c r="QR946" s="8"/>
      <c r="QS946" s="8"/>
      <c r="QT946" s="8"/>
      <c r="QU946" s="8"/>
      <c r="QV946" s="8"/>
      <c r="QW946" s="8"/>
      <c r="QX946" s="8"/>
      <c r="QY946" s="8"/>
      <c r="QZ946" s="8"/>
      <c r="RA946" s="8"/>
      <c r="RB946" s="8"/>
      <c r="RC946" s="8"/>
      <c r="RD946" s="8"/>
      <c r="RE946" s="8"/>
      <c r="RF946" s="8"/>
      <c r="RG946" s="8"/>
      <c r="RH946" s="8"/>
      <c r="RI946" s="8"/>
      <c r="RJ946" s="8"/>
      <c r="RK946" s="8"/>
      <c r="RL946" s="8"/>
      <c r="RM946" s="8"/>
      <c r="RN946" s="8"/>
      <c r="RO946" s="8"/>
      <c r="RP946" s="8"/>
      <c r="RQ946" s="8"/>
      <c r="RR946" s="8"/>
      <c r="RS946" s="8"/>
      <c r="RT946" s="8"/>
      <c r="RU946" s="8"/>
      <c r="RV946" s="8"/>
      <c r="RW946" s="8"/>
      <c r="RX946" s="8"/>
      <c r="RY946" s="8"/>
      <c r="RZ946" s="8"/>
      <c r="SA946" s="8"/>
      <c r="SB946" s="8"/>
      <c r="SC946" s="8"/>
      <c r="SD946" s="8"/>
      <c r="SE946" s="8"/>
      <c r="SF946" s="8"/>
      <c r="SG946" s="8"/>
      <c r="SH946" s="8"/>
      <c r="SI946" s="8"/>
      <c r="SJ946" s="8"/>
      <c r="SK946" s="8"/>
      <c r="SL946" s="8"/>
      <c r="SM946" s="8"/>
      <c r="SN946" s="8"/>
      <c r="SO946" s="8"/>
      <c r="SP946" s="8"/>
      <c r="SQ946" s="8"/>
      <c r="SR946" s="8"/>
      <c r="SS946" s="8"/>
      <c r="ST946" s="8"/>
      <c r="SU946" s="8"/>
      <c r="SV946" s="8"/>
      <c r="SW946" s="8"/>
      <c r="SX946" s="8"/>
      <c r="SY946" s="8"/>
      <c r="SZ946" s="8"/>
      <c r="TA946" s="8"/>
      <c r="TB946" s="8"/>
      <c r="TC946" s="8"/>
      <c r="TD946" s="8"/>
      <c r="TE946" s="8"/>
      <c r="TF946" s="8"/>
      <c r="TG946" s="8"/>
      <c r="TH946" s="8"/>
      <c r="TI946" s="8"/>
      <c r="TJ946" s="8"/>
      <c r="TK946" s="8"/>
      <c r="TL946" s="8"/>
      <c r="TM946" s="8"/>
      <c r="TN946" s="8"/>
      <c r="TO946" s="8"/>
      <c r="TP946" s="8"/>
      <c r="TQ946" s="8"/>
      <c r="TR946" s="8"/>
      <c r="TS946" s="8"/>
      <c r="TT946" s="8"/>
      <c r="TU946" s="8"/>
      <c r="TV946" s="8"/>
      <c r="TW946" s="8"/>
      <c r="TX946" s="8"/>
      <c r="TY946" s="8"/>
      <c r="TZ946" s="8"/>
      <c r="UA946" s="8"/>
      <c r="UB946" s="8"/>
      <c r="UC946" s="8"/>
      <c r="UD946" s="8"/>
      <c r="UE946" s="8"/>
      <c r="UF946" s="8"/>
      <c r="UG946" s="8"/>
      <c r="UH946" s="8"/>
      <c r="UI946" s="8"/>
      <c r="UJ946" s="8"/>
      <c r="UK946" s="8"/>
      <c r="UL946" s="8"/>
      <c r="UM946" s="8"/>
      <c r="UN946" s="8"/>
      <c r="UO946" s="8"/>
      <c r="UP946" s="8"/>
      <c r="UQ946" s="8"/>
      <c r="UR946" s="8"/>
      <c r="US946" s="8"/>
      <c r="UT946" s="8"/>
      <c r="UU946" s="8"/>
      <c r="UV946" s="8"/>
      <c r="UW946" s="8"/>
      <c r="UX946" s="8"/>
      <c r="UY946" s="8"/>
      <c r="UZ946" s="8"/>
      <c r="VA946" s="8"/>
      <c r="VB946" s="8"/>
      <c r="VC946" s="8"/>
      <c r="VD946" s="8"/>
      <c r="VE946" s="8"/>
      <c r="VF946" s="8"/>
      <c r="VG946" s="8"/>
      <c r="VH946" s="8"/>
      <c r="VI946" s="8"/>
      <c r="VJ946" s="8"/>
      <c r="VK946" s="8"/>
      <c r="VL946" s="8"/>
      <c r="VM946" s="8"/>
      <c r="VN946" s="8"/>
      <c r="VO946" s="8"/>
      <c r="VP946" s="8"/>
      <c r="VQ946" s="8"/>
      <c r="VR946" s="8"/>
      <c r="VS946" s="8"/>
      <c r="VT946" s="8"/>
      <c r="VU946" s="8"/>
      <c r="VV946" s="8"/>
      <c r="VW946" s="8"/>
      <c r="VX946" s="8"/>
      <c r="VY946" s="8"/>
      <c r="VZ946" s="8"/>
      <c r="WA946" s="8"/>
      <c r="WB946" s="8"/>
      <c r="WC946" s="8"/>
      <c r="WD946" s="8"/>
      <c r="WE946" s="8"/>
      <c r="WF946" s="8"/>
      <c r="WG946" s="8"/>
      <c r="WH946" s="8"/>
      <c r="WI946" s="8"/>
      <c r="WJ946" s="8"/>
      <c r="WK946" s="8"/>
      <c r="WL946" s="8"/>
      <c r="WM946" s="8"/>
      <c r="WN946" s="8"/>
      <c r="WO946" s="8"/>
      <c r="WP946" s="8"/>
      <c r="WQ946" s="8"/>
      <c r="WR946" s="8"/>
      <c r="WS946" s="8"/>
      <c r="WT946" s="8"/>
      <c r="WU946" s="8"/>
      <c r="WV946" s="8"/>
      <c r="WW946" s="8"/>
      <c r="WX946" s="8"/>
      <c r="WY946" s="8"/>
      <c r="WZ946" s="8"/>
      <c r="XA946" s="8"/>
      <c r="XB946" s="8"/>
      <c r="XC946" s="8"/>
      <c r="XD946" s="8"/>
      <c r="XE946" s="8"/>
      <c r="XF946" s="8"/>
      <c r="XG946" s="8"/>
      <c r="XH946" s="8"/>
      <c r="XI946" s="8"/>
      <c r="XJ946" s="8"/>
      <c r="XK946" s="8"/>
      <c r="XL946" s="8"/>
      <c r="XM946" s="8"/>
      <c r="XN946" s="8"/>
      <c r="XO946" s="8"/>
      <c r="XP946" s="8"/>
      <c r="XQ946" s="8"/>
      <c r="XR946" s="8"/>
      <c r="XS946" s="8"/>
      <c r="XT946" s="8"/>
      <c r="XU946" s="8"/>
      <c r="XV946" s="8"/>
      <c r="XW946" s="8"/>
      <c r="XX946" s="8"/>
      <c r="XY946" s="8"/>
      <c r="XZ946" s="8"/>
      <c r="YA946" s="8"/>
      <c r="YB946" s="8"/>
      <c r="YC946" s="8"/>
      <c r="YD946" s="8"/>
      <c r="YE946" s="8"/>
      <c r="YF946" s="8"/>
      <c r="YG946" s="8"/>
      <c r="YH946" s="8"/>
      <c r="YI946" s="8"/>
      <c r="YJ946" s="8"/>
      <c r="YK946" s="8"/>
      <c r="YL946" s="8"/>
      <c r="YM946" s="8"/>
      <c r="YN946" s="8"/>
      <c r="YO946" s="8"/>
      <c r="YP946" s="8"/>
      <c r="YQ946" s="8"/>
      <c r="YR946" s="8"/>
      <c r="YS946" s="8"/>
      <c r="YT946" s="8"/>
      <c r="YU946" s="8"/>
      <c r="YV946" s="8"/>
      <c r="YW946" s="8"/>
      <c r="YX946" s="8"/>
      <c r="YY946" s="8"/>
      <c r="YZ946" s="8"/>
      <c r="ZA946" s="8"/>
      <c r="ZB946" s="8"/>
      <c r="ZC946" s="8"/>
      <c r="ZD946" s="8"/>
      <c r="ZE946" s="8"/>
      <c r="ZF946" s="8"/>
      <c r="ZG946" s="8"/>
      <c r="ZH946" s="8"/>
      <c r="ZI946" s="8"/>
      <c r="ZJ946" s="8"/>
      <c r="ZK946" s="8"/>
      <c r="ZL946" s="8"/>
      <c r="ZM946" s="8"/>
      <c r="ZN946" s="8"/>
      <c r="ZO946" s="8"/>
      <c r="ZP946" s="8"/>
      <c r="ZQ946" s="8"/>
      <c r="ZR946" s="8"/>
      <c r="ZS946" s="8"/>
      <c r="ZT946" s="8"/>
      <c r="ZU946" s="8"/>
      <c r="ZV946" s="8"/>
      <c r="ZW946" s="8"/>
      <c r="ZX946" s="8"/>
      <c r="ZY946" s="8"/>
      <c r="ZZ946" s="8"/>
      <c r="AAA946" s="8"/>
      <c r="AAB946" s="8"/>
      <c r="AAC946" s="8"/>
      <c r="AAD946" s="8"/>
      <c r="AAE946" s="8"/>
      <c r="AAF946" s="8"/>
      <c r="AAG946" s="8"/>
      <c r="AAH946" s="8"/>
      <c r="AAI946" s="8"/>
      <c r="AAJ946" s="8"/>
      <c r="AAK946" s="8"/>
      <c r="AAL946" s="8"/>
      <c r="AAM946" s="8"/>
      <c r="AAN946" s="8"/>
      <c r="AAO946" s="8"/>
      <c r="AAP946" s="8"/>
      <c r="AAQ946" s="8"/>
      <c r="AAR946" s="8"/>
      <c r="AAS946" s="8"/>
      <c r="AAT946" s="8"/>
      <c r="AAU946" s="8"/>
      <c r="AAV946" s="8"/>
      <c r="AAW946" s="8"/>
      <c r="AAX946" s="8"/>
      <c r="AAY946" s="8"/>
      <c r="AAZ946" s="8"/>
      <c r="ABA946" s="8"/>
      <c r="ABB946" s="8"/>
      <c r="ABC946" s="8"/>
      <c r="ABD946" s="8"/>
      <c r="ABE946" s="8"/>
      <c r="ABF946" s="8"/>
      <c r="ABG946" s="8"/>
      <c r="ABH946" s="8"/>
      <c r="ABI946" s="8"/>
      <c r="ABJ946" s="8"/>
      <c r="ABK946" s="8"/>
      <c r="ABL946" s="8"/>
      <c r="ABM946" s="8"/>
      <c r="ABN946" s="8"/>
      <c r="ABO946" s="8"/>
      <c r="ABP946" s="8"/>
      <c r="ABQ946" s="8"/>
      <c r="ABR946" s="8"/>
      <c r="ABS946" s="8"/>
      <c r="ABT946" s="8"/>
      <c r="ABU946" s="8"/>
      <c r="ABV946" s="8"/>
      <c r="ABW946" s="8"/>
      <c r="ABX946" s="8"/>
      <c r="ABY946" s="8"/>
      <c r="ABZ946" s="8"/>
      <c r="ACA946" s="8"/>
      <c r="ACB946" s="8"/>
      <c r="ACC946" s="8"/>
      <c r="ACD946" s="8"/>
      <c r="ACE946" s="8"/>
      <c r="ACF946" s="8"/>
      <c r="ACG946" s="8"/>
      <c r="ACH946" s="8"/>
      <c r="ACI946" s="8"/>
      <c r="ACJ946" s="8"/>
      <c r="ACK946" s="8"/>
      <c r="ACL946" s="8"/>
      <c r="ACM946" s="8"/>
      <c r="ACN946" s="8"/>
      <c r="ACO946" s="8"/>
      <c r="ACP946" s="8"/>
      <c r="ACQ946" s="8"/>
      <c r="ACR946" s="8"/>
      <c r="ACS946" s="8"/>
      <c r="ACT946" s="8"/>
      <c r="ACU946" s="8"/>
      <c r="ACV946" s="8"/>
      <c r="ACW946" s="8"/>
      <c r="ACX946" s="8"/>
      <c r="ACY946" s="8"/>
      <c r="ACZ946" s="8"/>
      <c r="ADA946" s="8"/>
      <c r="ADB946" s="8"/>
      <c r="ADC946" s="8"/>
      <c r="ADD946" s="8"/>
      <c r="ADE946" s="8"/>
      <c r="ADF946" s="8"/>
      <c r="ADG946" s="8"/>
      <c r="ADH946" s="8"/>
      <c r="ADI946" s="8"/>
      <c r="ADJ946" s="8"/>
      <c r="ADK946" s="8"/>
      <c r="ADL946" s="8"/>
      <c r="ADM946" s="8"/>
      <c r="ADN946" s="8"/>
      <c r="ADO946" s="8"/>
      <c r="ADP946" s="8"/>
      <c r="ADQ946" s="8"/>
      <c r="ADR946" s="8"/>
      <c r="ADS946" s="8"/>
      <c r="ADT946" s="8"/>
      <c r="ADU946" s="8"/>
      <c r="ADV946" s="8"/>
      <c r="ADW946" s="8"/>
      <c r="ADX946" s="8"/>
      <c r="ADY946" s="8"/>
      <c r="ADZ946" s="8"/>
      <c r="AEA946" s="8"/>
      <c r="AEB946" s="8"/>
      <c r="AEC946" s="8"/>
      <c r="AED946" s="8"/>
      <c r="AEE946" s="8"/>
      <c r="AEF946" s="8"/>
      <c r="AEG946" s="8"/>
      <c r="AEH946" s="8"/>
      <c r="AEI946" s="8"/>
      <c r="AEJ946" s="8"/>
      <c r="AEK946" s="8"/>
      <c r="AEL946" s="8"/>
      <c r="AEM946" s="8"/>
      <c r="AEN946" s="8"/>
      <c r="AEO946" s="8"/>
      <c r="AEP946" s="8"/>
      <c r="AEQ946" s="8"/>
      <c r="AER946" s="8"/>
      <c r="AES946" s="8"/>
      <c r="AET946" s="8"/>
      <c r="AEU946" s="8"/>
      <c r="AEV946" s="8"/>
      <c r="AEW946" s="8"/>
      <c r="AEX946" s="8"/>
      <c r="AEY946" s="8"/>
      <c r="AEZ946" s="8"/>
      <c r="AFA946" s="8"/>
      <c r="AFB946" s="8"/>
      <c r="AFC946" s="8"/>
      <c r="AFD946" s="8"/>
      <c r="AFE946" s="8"/>
      <c r="AFF946" s="8"/>
      <c r="AFG946" s="8"/>
      <c r="AFH946" s="8"/>
      <c r="AFI946" s="8"/>
      <c r="AFJ946" s="8"/>
      <c r="AFK946" s="8"/>
      <c r="AFL946" s="8"/>
      <c r="AFM946" s="8"/>
      <c r="AFN946" s="8"/>
      <c r="AFO946" s="8"/>
      <c r="AFP946" s="8"/>
      <c r="AFQ946" s="8"/>
      <c r="AFR946" s="8"/>
      <c r="AFS946" s="8"/>
      <c r="AFT946" s="8"/>
      <c r="AFU946" s="8"/>
      <c r="AFV946" s="8"/>
      <c r="AFW946" s="8"/>
      <c r="AFX946" s="8"/>
      <c r="AFY946" s="8"/>
      <c r="AFZ946" s="8"/>
      <c r="AGA946" s="8"/>
      <c r="AGB946" s="8"/>
      <c r="AGC946" s="8"/>
      <c r="AGD946" s="8"/>
      <c r="AGE946" s="8"/>
      <c r="AGF946" s="8"/>
      <c r="AGG946" s="8"/>
      <c r="AGH946" s="8"/>
      <c r="AGI946" s="8"/>
      <c r="AGJ946" s="8"/>
      <c r="AGK946" s="8"/>
      <c r="AGL946" s="8"/>
      <c r="AGM946" s="8"/>
      <c r="AGN946" s="8"/>
      <c r="AGO946" s="8"/>
      <c r="AGP946" s="8"/>
      <c r="AGQ946" s="8"/>
      <c r="AGR946" s="8"/>
      <c r="AGS946" s="8"/>
      <c r="AGT946" s="8"/>
      <c r="AGU946" s="8"/>
      <c r="AGV946" s="8"/>
      <c r="AGW946" s="8"/>
      <c r="AGX946" s="8"/>
      <c r="AGY946" s="8"/>
      <c r="AGZ946" s="8"/>
      <c r="AHA946" s="8"/>
      <c r="AHB946" s="8"/>
      <c r="AHC946" s="8"/>
      <c r="AHD946" s="8"/>
      <c r="AHE946" s="8"/>
      <c r="AHF946" s="8"/>
      <c r="AHG946" s="8"/>
      <c r="AHH946" s="8"/>
      <c r="AHI946" s="8"/>
      <c r="AHJ946" s="8"/>
      <c r="AHK946" s="8"/>
      <c r="AHL946" s="8"/>
      <c r="AHM946" s="8"/>
      <c r="AHN946" s="8"/>
      <c r="AHO946" s="8"/>
      <c r="AHP946" s="8"/>
      <c r="AHQ946" s="8"/>
      <c r="AHR946" s="8"/>
      <c r="AHS946" s="8"/>
      <c r="AHT946" s="8"/>
      <c r="AHU946" s="8"/>
      <c r="AHV946" s="8"/>
      <c r="AHW946" s="8"/>
      <c r="AHX946" s="8"/>
      <c r="AHY946" s="8"/>
      <c r="AHZ946" s="8"/>
      <c r="AIA946" s="8"/>
      <c r="AIB946" s="8"/>
      <c r="AIC946" s="8"/>
      <c r="AID946" s="8"/>
      <c r="AIE946" s="8"/>
      <c r="AIF946" s="8"/>
      <c r="AIG946" s="8"/>
      <c r="AIH946" s="8"/>
      <c r="AII946" s="8"/>
      <c r="AIJ946" s="8"/>
      <c r="AIK946" s="8"/>
      <c r="AIL946" s="8"/>
      <c r="AIM946" s="8"/>
      <c r="AIN946" s="8"/>
      <c r="AIO946" s="8"/>
      <c r="AIP946" s="8"/>
      <c r="AIQ946" s="8"/>
      <c r="AIR946" s="8"/>
      <c r="AIS946" s="8"/>
      <c r="AIT946" s="8"/>
      <c r="AIU946" s="8"/>
      <c r="AIV946" s="8"/>
      <c r="AIW946" s="8"/>
      <c r="AIX946" s="8"/>
      <c r="AIY946" s="8"/>
      <c r="AIZ946" s="8"/>
      <c r="AJA946" s="8"/>
      <c r="AJB946" s="8"/>
      <c r="AJC946" s="8"/>
      <c r="AJD946" s="8"/>
      <c r="AJE946" s="8"/>
      <c r="AJF946" s="8"/>
      <c r="AJG946" s="8"/>
      <c r="AJH946" s="8"/>
      <c r="AJI946" s="8"/>
      <c r="AJJ946" s="8"/>
      <c r="AJK946" s="8"/>
      <c r="AJL946" s="8"/>
      <c r="AJM946" s="8"/>
      <c r="AJN946" s="8"/>
      <c r="AJO946" s="8"/>
      <c r="AJP946" s="8"/>
      <c r="AJQ946" s="8"/>
      <c r="AJR946" s="8"/>
      <c r="AJS946" s="8"/>
      <c r="AJT946" s="8"/>
      <c r="AJU946" s="8"/>
      <c r="AJV946" s="8"/>
      <c r="AJW946" s="8"/>
      <c r="AJX946" s="8"/>
      <c r="AJY946" s="8"/>
      <c r="AJZ946" s="8"/>
      <c r="AKA946" s="8"/>
      <c r="AKB946" s="8"/>
      <c r="AKC946" s="8"/>
      <c r="AKD946" s="8"/>
      <c r="AKE946" s="8"/>
      <c r="AKF946" s="8"/>
      <c r="AKG946" s="8"/>
      <c r="AKH946" s="8"/>
      <c r="AKI946" s="8"/>
      <c r="AKJ946" s="8"/>
      <c r="AKK946" s="8"/>
      <c r="AKL946" s="8"/>
      <c r="AKM946" s="8"/>
      <c r="AKN946" s="8"/>
      <c r="AKO946" s="8"/>
      <c r="AKP946" s="8"/>
      <c r="AKQ946" s="8"/>
      <c r="AKR946" s="8"/>
      <c r="AKS946" s="8"/>
      <c r="AKT946" s="8"/>
      <c r="AKU946" s="8"/>
      <c r="AKV946" s="8"/>
      <c r="AKW946" s="8"/>
      <c r="AKX946" s="8"/>
      <c r="AKY946" s="8"/>
      <c r="AKZ946" s="8"/>
      <c r="ALA946" s="8"/>
      <c r="ALB946" s="8"/>
      <c r="ALC946" s="8"/>
      <c r="ALD946" s="8"/>
      <c r="ALE946" s="8"/>
      <c r="ALF946" s="8"/>
      <c r="ALG946" s="8"/>
      <c r="ALH946" s="8"/>
      <c r="ALI946" s="8"/>
      <c r="ALJ946" s="8"/>
      <c r="ALK946" s="8"/>
      <c r="ALL946" s="8"/>
      <c r="ALM946" s="8"/>
      <c r="ALN946" s="8"/>
      <c r="ALO946" s="8"/>
      <c r="ALP946" s="8"/>
      <c r="ALQ946" s="8"/>
      <c r="ALR946" s="8"/>
      <c r="ALS946" s="8"/>
      <c r="ALT946" s="8"/>
      <c r="ALU946" s="8"/>
      <c r="ALV946" s="8"/>
      <c r="ALW946" s="8"/>
      <c r="ALX946" s="8"/>
      <c r="ALY946" s="8"/>
      <c r="ALZ946" s="8"/>
      <c r="AMA946" s="8"/>
      <c r="AMB946" s="8"/>
      <c r="AMC946" s="8"/>
      <c r="AMD946" s="8"/>
      <c r="AME946" s="8"/>
      <c r="AMF946" s="8"/>
      <c r="AMG946" s="8"/>
      <c r="AMH946" s="8"/>
      <c r="AMI946" s="8"/>
      <c r="AMJ946" s="8"/>
      <c r="AMK946" s="8"/>
      <c r="AML946" s="8"/>
      <c r="AMM946" s="8"/>
      <c r="AMN946" s="8"/>
      <c r="AMO946" s="8"/>
      <c r="AMP946" s="8"/>
      <c r="AMQ946" s="8"/>
      <c r="AMR946" s="8"/>
      <c r="AMS946" s="8"/>
      <c r="AMT946" s="8"/>
      <c r="AMU946" s="8"/>
      <c r="AMV946" s="8"/>
      <c r="AMW946" s="8"/>
      <c r="AMX946" s="8"/>
      <c r="AMY946" s="8"/>
      <c r="AMZ946" s="8"/>
      <c r="ANA946" s="8"/>
      <c r="ANB946" s="8"/>
      <c r="ANC946" s="8"/>
      <c r="AND946" s="8"/>
      <c r="ANE946" s="8"/>
      <c r="ANF946" s="8"/>
      <c r="ANG946" s="8"/>
      <c r="ANH946" s="8"/>
      <c r="ANI946" s="8"/>
      <c r="ANJ946" s="8"/>
      <c r="ANK946" s="8"/>
      <c r="ANL946" s="8"/>
      <c r="ANM946" s="8"/>
      <c r="ANN946" s="8"/>
      <c r="ANO946" s="8"/>
      <c r="ANP946" s="8"/>
      <c r="ANQ946" s="8"/>
      <c r="ANR946" s="8"/>
      <c r="ANS946" s="8"/>
      <c r="ANT946" s="8"/>
      <c r="ANU946" s="8"/>
      <c r="ANV946" s="8"/>
      <c r="ANW946" s="8"/>
      <c r="ANX946" s="8"/>
      <c r="ANY946" s="8"/>
      <c r="ANZ946" s="8"/>
      <c r="AOA946" s="8"/>
      <c r="AOB946" s="8"/>
      <c r="AOC946" s="8"/>
      <c r="AOD946" s="8"/>
      <c r="AOE946" s="8"/>
      <c r="AOF946" s="8"/>
      <c r="AOG946" s="8"/>
      <c r="AOH946" s="8"/>
      <c r="AOI946" s="8"/>
      <c r="AOJ946" s="8"/>
      <c r="AOK946" s="8"/>
      <c r="AOL946" s="8"/>
      <c r="AOM946" s="8"/>
      <c r="AON946" s="8"/>
      <c r="AOO946" s="8"/>
      <c r="AOP946" s="8"/>
      <c r="AOQ946" s="8"/>
      <c r="AOR946" s="8"/>
      <c r="AOS946" s="8"/>
      <c r="AOT946" s="8"/>
      <c r="AOU946" s="8"/>
      <c r="AOV946" s="8"/>
      <c r="AOW946" s="8"/>
      <c r="AOX946" s="8"/>
      <c r="AOY946" s="8"/>
      <c r="AOZ946" s="8"/>
      <c r="APA946" s="8"/>
      <c r="APB946" s="8"/>
      <c r="APC946" s="8"/>
      <c r="APD946" s="8"/>
      <c r="APE946" s="8"/>
      <c r="APF946" s="8"/>
      <c r="APG946" s="8"/>
      <c r="APH946" s="8"/>
      <c r="API946" s="8"/>
      <c r="APJ946" s="8"/>
      <c r="APK946" s="8"/>
      <c r="APL946" s="8"/>
      <c r="APM946" s="8"/>
      <c r="APN946" s="8"/>
      <c r="APO946" s="8"/>
      <c r="APP946" s="8"/>
      <c r="APQ946" s="8"/>
      <c r="APR946" s="8"/>
      <c r="APS946" s="8"/>
      <c r="APT946" s="8"/>
      <c r="APU946" s="8"/>
      <c r="APV946" s="8"/>
      <c r="APW946" s="8"/>
      <c r="APX946" s="8"/>
      <c r="APY946" s="8"/>
      <c r="APZ946" s="8"/>
      <c r="AQA946" s="8"/>
      <c r="AQB946" s="8"/>
      <c r="AQC946" s="8"/>
      <c r="AQD946" s="8"/>
      <c r="AQE946" s="8"/>
      <c r="AQF946" s="8"/>
      <c r="AQG946" s="8"/>
      <c r="AQH946" s="8"/>
      <c r="AQI946" s="8"/>
      <c r="AQJ946" s="8"/>
      <c r="AQK946" s="8"/>
      <c r="AQL946" s="8"/>
      <c r="AQM946" s="8"/>
      <c r="AQN946" s="8"/>
      <c r="AQO946" s="8"/>
      <c r="AQP946" s="8"/>
      <c r="AQQ946" s="8"/>
      <c r="AQR946" s="8"/>
      <c r="AQS946" s="8"/>
      <c r="AQT946" s="8"/>
      <c r="AQU946" s="8"/>
      <c r="AQV946" s="8"/>
      <c r="AQW946" s="8"/>
      <c r="AQX946" s="8"/>
      <c r="AQY946" s="8"/>
      <c r="AQZ946" s="8"/>
      <c r="ARA946" s="8"/>
      <c r="ARB946" s="8"/>
      <c r="ARC946" s="8"/>
      <c r="ARD946" s="8"/>
      <c r="ARE946" s="8"/>
      <c r="ARF946" s="8"/>
      <c r="ARG946" s="8"/>
      <c r="ARH946" s="8"/>
      <c r="ARI946" s="8"/>
      <c r="ARJ946" s="8"/>
      <c r="ARK946" s="8"/>
      <c r="ARL946" s="8"/>
      <c r="ARM946" s="8"/>
      <c r="ARN946" s="8"/>
      <c r="ARO946" s="8"/>
      <c r="ARP946" s="8"/>
      <c r="ARQ946" s="8"/>
      <c r="ARR946" s="8"/>
      <c r="ARS946" s="8"/>
      <c r="ART946" s="8"/>
      <c r="ARU946" s="8"/>
      <c r="ARV946" s="8"/>
      <c r="ARW946" s="8"/>
      <c r="ARX946" s="8"/>
      <c r="ARY946" s="8"/>
      <c r="ARZ946" s="8"/>
      <c r="ASA946" s="8"/>
      <c r="ASB946" s="8"/>
      <c r="ASC946" s="8"/>
      <c r="ASD946" s="8"/>
      <c r="ASE946" s="8"/>
      <c r="ASF946" s="8"/>
      <c r="ASG946" s="8"/>
      <c r="ASH946" s="8"/>
      <c r="ASI946" s="8"/>
      <c r="ASJ946" s="8"/>
      <c r="ASK946" s="8"/>
      <c r="ASL946" s="8"/>
      <c r="ASM946" s="8"/>
      <c r="ASN946" s="8"/>
      <c r="ASO946" s="8"/>
      <c r="ASP946" s="8"/>
      <c r="ASQ946" s="8"/>
      <c r="ASR946" s="8"/>
      <c r="ASS946" s="8"/>
      <c r="AST946" s="8"/>
      <c r="ASU946" s="8"/>
      <c r="ASV946" s="8"/>
      <c r="ASW946" s="8"/>
      <c r="ASX946" s="8"/>
      <c r="ASY946" s="8"/>
      <c r="ASZ946" s="8"/>
      <c r="ATA946" s="8"/>
      <c r="ATB946" s="8"/>
      <c r="ATC946" s="8"/>
      <c r="ATD946" s="8"/>
      <c r="ATE946" s="8"/>
      <c r="ATF946" s="8"/>
      <c r="ATG946" s="8"/>
      <c r="ATH946" s="8"/>
      <c r="ATI946" s="8"/>
      <c r="ATJ946" s="8"/>
      <c r="ATK946" s="8"/>
      <c r="ATL946" s="8"/>
      <c r="ATM946" s="8"/>
      <c r="ATN946" s="8"/>
      <c r="ATO946" s="8"/>
      <c r="ATP946" s="8"/>
      <c r="ATQ946" s="8"/>
      <c r="ATR946" s="8"/>
      <c r="ATS946" s="8"/>
      <c r="ATT946" s="8"/>
      <c r="ATU946" s="8"/>
      <c r="ATV946" s="8"/>
      <c r="ATW946" s="8"/>
      <c r="ATX946" s="8"/>
      <c r="ATY946" s="8"/>
      <c r="ATZ946" s="8"/>
      <c r="AUA946" s="8"/>
      <c r="AUB946" s="8"/>
      <c r="AUC946" s="8"/>
      <c r="AUD946" s="8"/>
      <c r="AUE946" s="8"/>
      <c r="AUF946" s="8"/>
      <c r="AUG946" s="8"/>
      <c r="AUH946" s="8"/>
      <c r="AUI946" s="8"/>
      <c r="AUJ946" s="8"/>
      <c r="AUK946" s="8"/>
      <c r="AUL946" s="8"/>
      <c r="AUM946" s="8"/>
      <c r="AUN946" s="8"/>
      <c r="AUO946" s="8"/>
      <c r="AUP946" s="8"/>
      <c r="AUQ946" s="8"/>
      <c r="AUR946" s="8"/>
      <c r="AUS946" s="8"/>
      <c r="AUT946" s="8"/>
      <c r="AUU946" s="8"/>
      <c r="AUV946" s="8"/>
      <c r="AUW946" s="8"/>
      <c r="AUX946" s="8"/>
      <c r="AUY946" s="8"/>
      <c r="AUZ946" s="8"/>
      <c r="AVA946" s="8"/>
      <c r="AVB946" s="8"/>
      <c r="AVC946" s="8"/>
      <c r="AVD946" s="8"/>
      <c r="AVE946" s="8"/>
      <c r="AVF946" s="8"/>
      <c r="AVG946" s="8"/>
      <c r="AVH946" s="8"/>
      <c r="AVI946" s="8"/>
      <c r="AVJ946" s="8"/>
      <c r="AVK946" s="8"/>
      <c r="AVL946" s="8"/>
      <c r="AVM946" s="8"/>
      <c r="AVN946" s="8"/>
      <c r="AVO946" s="8"/>
      <c r="AVP946" s="8"/>
      <c r="AVQ946" s="8"/>
      <c r="AVR946" s="8"/>
      <c r="AVS946" s="8"/>
      <c r="AVT946" s="8"/>
      <c r="AVU946" s="8"/>
      <c r="AVV946" s="8"/>
      <c r="AVW946" s="8"/>
      <c r="AVX946" s="8"/>
      <c r="AVY946" s="8"/>
      <c r="AVZ946" s="8"/>
      <c r="AWA946" s="8"/>
      <c r="AWB946" s="8"/>
      <c r="AWC946" s="8"/>
      <c r="AWD946" s="8"/>
      <c r="AWE946" s="8"/>
      <c r="AWF946" s="8"/>
      <c r="AWG946" s="8"/>
      <c r="AWH946" s="8"/>
      <c r="AWI946" s="8"/>
      <c r="AWJ946" s="8"/>
      <c r="AWK946" s="8"/>
      <c r="AWL946" s="8"/>
      <c r="AWM946" s="8"/>
      <c r="AWN946" s="8"/>
      <c r="AWO946" s="8"/>
      <c r="AWP946" s="8"/>
      <c r="AWQ946" s="8"/>
      <c r="AWR946" s="8"/>
      <c r="AWS946" s="8"/>
      <c r="AWT946" s="8"/>
      <c r="AWU946" s="8"/>
      <c r="AWV946" s="8"/>
      <c r="AWW946" s="8"/>
      <c r="AWX946" s="8"/>
      <c r="AWY946" s="8"/>
      <c r="AWZ946" s="8"/>
      <c r="AXA946" s="8"/>
      <c r="AXB946" s="8"/>
      <c r="AXC946" s="8"/>
      <c r="AXD946" s="8"/>
      <c r="AXE946" s="8"/>
      <c r="AXF946" s="8"/>
      <c r="AXG946" s="8"/>
      <c r="AXH946" s="8"/>
      <c r="AXI946" s="8"/>
      <c r="AXJ946" s="8"/>
      <c r="AXK946" s="8"/>
      <c r="AXL946" s="8"/>
      <c r="AXM946" s="8"/>
      <c r="AXN946" s="8"/>
      <c r="AXO946" s="8"/>
      <c r="AXP946" s="8"/>
      <c r="AXQ946" s="8"/>
      <c r="AXR946" s="8"/>
      <c r="AXS946" s="8"/>
      <c r="AXT946" s="8"/>
      <c r="AXU946" s="8"/>
      <c r="AXV946" s="8"/>
      <c r="AXW946" s="8"/>
      <c r="AXX946" s="8"/>
      <c r="AXY946" s="8"/>
      <c r="AXZ946" s="8"/>
      <c r="AYA946" s="8"/>
      <c r="AYB946" s="8"/>
      <c r="AYC946" s="8"/>
      <c r="AYD946" s="8"/>
      <c r="AYE946" s="8"/>
      <c r="AYF946" s="8"/>
      <c r="AYG946" s="8"/>
      <c r="AYH946" s="8"/>
      <c r="AYI946" s="8"/>
      <c r="AYJ946" s="8"/>
      <c r="AYK946" s="8"/>
      <c r="AYL946" s="8"/>
      <c r="AYM946" s="8"/>
      <c r="AYN946" s="8"/>
      <c r="AYO946" s="8"/>
      <c r="AYP946" s="8"/>
      <c r="AYQ946" s="8"/>
      <c r="AYR946" s="8"/>
      <c r="AYS946" s="8"/>
      <c r="AYT946" s="8"/>
      <c r="AYU946" s="8"/>
      <c r="AYV946" s="8"/>
      <c r="AYW946" s="8"/>
      <c r="AYX946" s="8"/>
      <c r="AYY946" s="8"/>
      <c r="AYZ946" s="8"/>
      <c r="AZA946" s="8"/>
      <c r="AZB946" s="8"/>
      <c r="AZC946" s="8"/>
      <c r="AZD946" s="8"/>
      <c r="AZE946" s="8"/>
      <c r="AZF946" s="8"/>
      <c r="AZG946" s="8"/>
      <c r="AZH946" s="8"/>
      <c r="AZI946" s="8"/>
      <c r="AZJ946" s="8"/>
      <c r="AZK946" s="8"/>
      <c r="AZL946" s="8"/>
      <c r="AZM946" s="8"/>
      <c r="AZN946" s="8"/>
      <c r="AZO946" s="8"/>
      <c r="AZP946" s="8"/>
      <c r="AZQ946" s="8"/>
      <c r="AZR946" s="8"/>
      <c r="AZS946" s="8"/>
      <c r="AZT946" s="8"/>
      <c r="AZU946" s="8"/>
      <c r="AZV946" s="8"/>
      <c r="AZW946" s="8"/>
      <c r="AZX946" s="8"/>
      <c r="AZY946" s="8"/>
      <c r="AZZ946" s="8"/>
      <c r="BAA946" s="8"/>
      <c r="BAB946" s="8"/>
      <c r="BAC946" s="8"/>
      <c r="BAD946" s="8"/>
      <c r="BAE946" s="8"/>
      <c r="BAF946" s="8"/>
      <c r="BAG946" s="8"/>
      <c r="BAH946" s="8"/>
      <c r="BAI946" s="8"/>
      <c r="BAJ946" s="8"/>
      <c r="BAK946" s="8"/>
      <c r="BAL946" s="8"/>
      <c r="BAM946" s="8"/>
      <c r="BAN946" s="8"/>
      <c r="BAO946" s="8"/>
      <c r="BAP946" s="8"/>
      <c r="BAQ946" s="8"/>
      <c r="BAR946" s="8"/>
      <c r="BAS946" s="8"/>
      <c r="BAT946" s="8"/>
      <c r="BAU946" s="8"/>
      <c r="BAV946" s="8"/>
      <c r="BAW946" s="8"/>
      <c r="BAX946" s="8"/>
      <c r="BAY946" s="8"/>
      <c r="BAZ946" s="8"/>
      <c r="BBA946" s="8"/>
      <c r="BBB946" s="8"/>
      <c r="BBC946" s="8"/>
      <c r="BBD946" s="8"/>
      <c r="BBE946" s="8"/>
      <c r="BBF946" s="8"/>
      <c r="BBG946" s="8"/>
      <c r="BBH946" s="8"/>
      <c r="BBI946" s="8"/>
      <c r="BBJ946" s="8"/>
      <c r="BBK946" s="8"/>
      <c r="BBL946" s="8"/>
      <c r="BBM946" s="8"/>
      <c r="BBN946" s="8"/>
      <c r="BBO946" s="8"/>
      <c r="BBP946" s="8"/>
      <c r="BBQ946" s="8"/>
      <c r="BBR946" s="8"/>
      <c r="BBS946" s="8"/>
      <c r="BBT946" s="8"/>
      <c r="BBU946" s="8"/>
      <c r="BBV946" s="8"/>
      <c r="BBW946" s="8"/>
      <c r="BBX946" s="8"/>
      <c r="BBY946" s="8"/>
      <c r="BBZ946" s="8"/>
      <c r="BCA946" s="8"/>
      <c r="BCB946" s="8"/>
      <c r="BCC946" s="8"/>
      <c r="BCD946" s="8"/>
      <c r="BCE946" s="8"/>
      <c r="BCF946" s="8"/>
      <c r="BCG946" s="8"/>
      <c r="BCH946" s="8"/>
      <c r="BCI946" s="8"/>
      <c r="BCJ946" s="8"/>
      <c r="BCK946" s="8"/>
      <c r="BCL946" s="8"/>
      <c r="BCM946" s="8"/>
      <c r="BCN946" s="8"/>
      <c r="BCO946" s="8"/>
      <c r="BCP946" s="8"/>
      <c r="BCQ946" s="8"/>
      <c r="BCR946" s="8"/>
      <c r="BCS946" s="8"/>
      <c r="BCT946" s="8"/>
      <c r="BCU946" s="8"/>
      <c r="BCV946" s="8"/>
      <c r="BCW946" s="8"/>
      <c r="BCX946" s="8"/>
      <c r="BCY946" s="8"/>
      <c r="BCZ946" s="8"/>
      <c r="BDA946" s="8"/>
      <c r="BDB946" s="8"/>
      <c r="BDC946" s="8"/>
      <c r="BDD946" s="8"/>
      <c r="BDE946" s="8"/>
      <c r="BDF946" s="8"/>
      <c r="BDG946" s="8"/>
      <c r="BDH946" s="8"/>
      <c r="BDI946" s="8"/>
      <c r="BDJ946" s="8"/>
      <c r="BDK946" s="8"/>
      <c r="BDL946" s="8"/>
      <c r="BDM946" s="8"/>
      <c r="BDN946" s="8"/>
      <c r="BDO946" s="8"/>
      <c r="BDP946" s="8"/>
      <c r="BDQ946" s="8"/>
      <c r="BDR946" s="8"/>
      <c r="BDS946" s="8"/>
      <c r="BDT946" s="8"/>
      <c r="BDU946" s="8"/>
      <c r="BDV946" s="8"/>
      <c r="BDW946" s="8"/>
      <c r="BDX946" s="8"/>
      <c r="BDY946" s="8"/>
      <c r="BDZ946" s="8"/>
      <c r="BEA946" s="8"/>
      <c r="BEB946" s="8"/>
      <c r="BEC946" s="8"/>
      <c r="BED946" s="8"/>
      <c r="BEE946" s="8"/>
      <c r="BEF946" s="8"/>
      <c r="BEG946" s="8"/>
      <c r="BEH946" s="8"/>
      <c r="BEI946" s="8"/>
      <c r="BEJ946" s="8"/>
      <c r="BEK946" s="8"/>
      <c r="BEL946" s="8"/>
      <c r="BEM946" s="8"/>
      <c r="BEN946" s="8"/>
      <c r="BEO946" s="8"/>
      <c r="BEP946" s="8"/>
      <c r="BEQ946" s="8"/>
      <c r="BER946" s="8"/>
      <c r="BES946" s="8"/>
      <c r="BET946" s="8"/>
      <c r="BEU946" s="8"/>
      <c r="BEV946" s="8"/>
      <c r="BEW946" s="8"/>
      <c r="BEX946" s="8"/>
      <c r="BEY946" s="8"/>
      <c r="BEZ946" s="8"/>
      <c r="BFA946" s="8"/>
      <c r="BFB946" s="8"/>
      <c r="BFC946" s="8"/>
      <c r="BFD946" s="8"/>
      <c r="BFE946" s="8"/>
      <c r="BFF946" s="8"/>
      <c r="BFG946" s="8"/>
      <c r="BFH946" s="8"/>
      <c r="BFI946" s="8"/>
      <c r="BFJ946" s="8"/>
      <c r="BFK946" s="8"/>
      <c r="BFL946" s="8"/>
      <c r="BFM946" s="8"/>
      <c r="BFN946" s="8"/>
      <c r="BFO946" s="8"/>
      <c r="BFP946" s="8"/>
      <c r="BFQ946" s="8"/>
      <c r="BFR946" s="8"/>
      <c r="BFS946" s="8"/>
      <c r="BFT946" s="8"/>
      <c r="BFU946" s="8"/>
      <c r="BFV946" s="8"/>
      <c r="BFW946" s="8"/>
      <c r="BFX946" s="8"/>
      <c r="BFY946" s="8"/>
      <c r="BFZ946" s="8"/>
      <c r="BGA946" s="8"/>
      <c r="BGB946" s="8"/>
      <c r="BGC946" s="8"/>
      <c r="BGD946" s="8"/>
      <c r="BGE946" s="8"/>
      <c r="BGF946" s="8"/>
      <c r="BGG946" s="8"/>
      <c r="BGH946" s="8"/>
      <c r="BGI946" s="8"/>
      <c r="BGJ946" s="8"/>
      <c r="BGK946" s="8"/>
      <c r="BGL946" s="8"/>
      <c r="BGM946" s="8"/>
      <c r="BGN946" s="8"/>
      <c r="BGO946" s="8"/>
      <c r="BGP946" s="8"/>
      <c r="BGQ946" s="8"/>
      <c r="BGR946" s="8"/>
      <c r="BGS946" s="8"/>
      <c r="BGT946" s="8"/>
      <c r="BGU946" s="8"/>
      <c r="BGV946" s="8"/>
      <c r="BGW946" s="8"/>
      <c r="BGX946" s="8"/>
      <c r="BGY946" s="8"/>
      <c r="BGZ946" s="8"/>
      <c r="BHA946" s="8"/>
      <c r="BHB946" s="8"/>
      <c r="BHC946" s="8"/>
      <c r="BHD946" s="8"/>
      <c r="BHE946" s="8"/>
      <c r="BHF946" s="8"/>
      <c r="BHG946" s="8"/>
      <c r="BHH946" s="8"/>
      <c r="BHI946" s="8"/>
      <c r="BHJ946" s="8"/>
      <c r="BHK946" s="8"/>
      <c r="BHL946" s="8"/>
      <c r="BHM946" s="8"/>
      <c r="BHN946" s="8"/>
      <c r="BHO946" s="8"/>
      <c r="BHP946" s="8"/>
      <c r="BHQ946" s="8"/>
      <c r="BHR946" s="8"/>
      <c r="BHS946" s="8"/>
      <c r="BHT946" s="8"/>
      <c r="BHU946" s="8"/>
      <c r="BHV946" s="8"/>
      <c r="BHW946" s="8"/>
      <c r="BHX946" s="8"/>
      <c r="BHY946" s="8"/>
      <c r="BHZ946" s="8"/>
      <c r="BIA946" s="8"/>
      <c r="BIB946" s="8"/>
      <c r="BIC946" s="8"/>
      <c r="BID946" s="8"/>
      <c r="BIE946" s="8"/>
      <c r="BIF946" s="8"/>
      <c r="BIG946" s="8"/>
      <c r="BIH946" s="8"/>
      <c r="BII946" s="8"/>
      <c r="BIJ946" s="8"/>
      <c r="BIK946" s="8"/>
      <c r="BIL946" s="8"/>
      <c r="BIM946" s="8"/>
      <c r="BIN946" s="8"/>
      <c r="BIO946" s="8"/>
      <c r="BIP946" s="8"/>
      <c r="BIQ946" s="8"/>
      <c r="BIR946" s="8"/>
      <c r="BIS946" s="8"/>
      <c r="BIT946" s="8"/>
      <c r="BIU946" s="8"/>
      <c r="BIV946" s="8"/>
      <c r="BIW946" s="8"/>
      <c r="BIX946" s="8"/>
      <c r="BIY946" s="8"/>
      <c r="BIZ946" s="8"/>
      <c r="BJA946" s="8"/>
      <c r="BJB946" s="8"/>
      <c r="BJC946" s="8"/>
      <c r="BJD946" s="8"/>
      <c r="BJE946" s="8"/>
      <c r="BJF946" s="8"/>
      <c r="BJG946" s="8"/>
      <c r="BJH946" s="8"/>
      <c r="BJI946" s="8"/>
      <c r="BJJ946" s="8"/>
      <c r="BJK946" s="8"/>
      <c r="BJL946" s="8"/>
      <c r="BJM946" s="8"/>
      <c r="BJN946" s="8"/>
      <c r="BJO946" s="8"/>
      <c r="BJP946" s="8"/>
      <c r="BJQ946" s="8"/>
      <c r="BJR946" s="8"/>
      <c r="BJS946" s="8"/>
      <c r="BJT946" s="8"/>
      <c r="BJU946" s="8"/>
      <c r="BJV946" s="8"/>
      <c r="BJW946" s="8"/>
      <c r="BJX946" s="8"/>
      <c r="BJY946" s="8"/>
      <c r="BJZ946" s="8"/>
      <c r="BKA946" s="8"/>
      <c r="BKB946" s="8"/>
      <c r="BKC946" s="8"/>
      <c r="BKD946" s="8"/>
      <c r="BKE946" s="8"/>
      <c r="BKF946" s="8"/>
      <c r="BKG946" s="8"/>
      <c r="BKH946" s="8"/>
      <c r="BKI946" s="8"/>
      <c r="BKJ946" s="8"/>
      <c r="BKK946" s="8"/>
      <c r="BKL946" s="8"/>
      <c r="BKM946" s="8"/>
      <c r="BKN946" s="8"/>
      <c r="BKO946" s="8"/>
      <c r="BKP946" s="8"/>
      <c r="BKQ946" s="8"/>
      <c r="BKR946" s="8"/>
      <c r="BKS946" s="8"/>
      <c r="BKT946" s="8"/>
      <c r="BKU946" s="8"/>
      <c r="BKV946" s="8"/>
      <c r="BKW946" s="8"/>
      <c r="BKX946" s="8"/>
      <c r="BKY946" s="8"/>
      <c r="BKZ946" s="8"/>
      <c r="BLA946" s="8"/>
      <c r="BLB946" s="8"/>
      <c r="BLC946" s="8"/>
      <c r="BLD946" s="8"/>
      <c r="BLE946" s="8"/>
      <c r="BLF946" s="8"/>
      <c r="BLG946" s="8"/>
      <c r="BLH946" s="8"/>
      <c r="BLI946" s="8"/>
      <c r="BLJ946" s="8"/>
      <c r="BLK946" s="8"/>
      <c r="BLL946" s="8"/>
      <c r="BLM946" s="8"/>
      <c r="BLN946" s="8"/>
      <c r="BLO946" s="8"/>
      <c r="BLP946" s="8"/>
      <c r="BLQ946" s="8"/>
      <c r="BLR946" s="8"/>
      <c r="BLS946" s="8"/>
      <c r="BLT946" s="8"/>
      <c r="BLU946" s="8"/>
      <c r="BLV946" s="8"/>
      <c r="BLW946" s="8"/>
      <c r="BLX946" s="8"/>
      <c r="BLY946" s="8"/>
      <c r="BLZ946" s="8"/>
      <c r="BMA946" s="8"/>
      <c r="BMB946" s="8"/>
      <c r="BMC946" s="8"/>
      <c r="BMD946" s="8"/>
      <c r="BME946" s="8"/>
      <c r="BMF946" s="8"/>
      <c r="BMG946" s="8"/>
      <c r="BMH946" s="8"/>
      <c r="BMI946" s="8"/>
      <c r="BMJ946" s="8"/>
      <c r="BMK946" s="8"/>
      <c r="BML946" s="8"/>
      <c r="BMM946" s="8"/>
      <c r="BMN946" s="8"/>
      <c r="BMO946" s="8"/>
      <c r="BMP946" s="8"/>
      <c r="BMQ946" s="8"/>
      <c r="BMR946" s="8"/>
      <c r="BMS946" s="8"/>
      <c r="BMT946" s="8"/>
      <c r="BMU946" s="8"/>
      <c r="BMV946" s="8"/>
      <c r="BMW946" s="8"/>
      <c r="BMX946" s="8"/>
      <c r="BMY946" s="8"/>
      <c r="BMZ946" s="8"/>
      <c r="BNA946" s="8"/>
      <c r="BNB946" s="8"/>
      <c r="BNC946" s="8"/>
      <c r="BND946" s="8"/>
      <c r="BNE946" s="8"/>
      <c r="BNF946" s="8"/>
      <c r="BNG946" s="8"/>
      <c r="BNH946" s="8"/>
      <c r="BNI946" s="8"/>
      <c r="BNJ946" s="8"/>
      <c r="BNK946" s="8"/>
      <c r="BNL946" s="8"/>
      <c r="BNM946" s="8"/>
      <c r="BNN946" s="8"/>
      <c r="BNO946" s="8"/>
      <c r="BNP946" s="8"/>
      <c r="BNQ946" s="8"/>
      <c r="BNR946" s="8"/>
      <c r="BNS946" s="8"/>
      <c r="BNT946" s="8"/>
      <c r="BNU946" s="8"/>
      <c r="BNV946" s="8"/>
      <c r="BNW946" s="8"/>
      <c r="BNX946" s="8"/>
      <c r="BNY946" s="8"/>
      <c r="BNZ946" s="8"/>
      <c r="BOA946" s="8"/>
      <c r="BOB946" s="8"/>
      <c r="BOC946" s="8"/>
      <c r="BOD946" s="8"/>
      <c r="BOE946" s="8"/>
      <c r="BOF946" s="8"/>
      <c r="BOG946" s="8"/>
      <c r="BOH946" s="8"/>
      <c r="BOI946" s="8"/>
      <c r="BOJ946" s="8"/>
      <c r="BOK946" s="8"/>
      <c r="BOL946" s="8"/>
      <c r="BOM946" s="8"/>
      <c r="BON946" s="8"/>
      <c r="BOO946" s="8"/>
      <c r="BOP946" s="8"/>
      <c r="BOQ946" s="8"/>
      <c r="BOR946" s="8"/>
      <c r="BOS946" s="8"/>
      <c r="BOT946" s="8"/>
      <c r="BOU946" s="8"/>
      <c r="BOV946" s="8"/>
      <c r="BOW946" s="8"/>
      <c r="BOX946" s="8"/>
      <c r="BOY946" s="8"/>
      <c r="BOZ946" s="8"/>
      <c r="BPA946" s="8"/>
      <c r="BPB946" s="8"/>
      <c r="BPC946" s="8"/>
      <c r="BPD946" s="8"/>
      <c r="BPE946" s="8"/>
      <c r="BPF946" s="8"/>
      <c r="BPG946" s="8"/>
      <c r="BPH946" s="8"/>
      <c r="BPI946" s="8"/>
      <c r="BPJ946" s="8"/>
      <c r="BPK946" s="8"/>
      <c r="BPL946" s="8"/>
      <c r="BPM946" s="8"/>
      <c r="BPN946" s="8"/>
      <c r="BPO946" s="8"/>
      <c r="BPP946" s="8"/>
      <c r="BPQ946" s="8"/>
      <c r="BPR946" s="8"/>
      <c r="BPS946" s="8"/>
      <c r="BPT946" s="8"/>
      <c r="BPU946" s="8"/>
      <c r="BPV946" s="8"/>
      <c r="BPW946" s="8"/>
      <c r="BPX946" s="8"/>
      <c r="BPY946" s="8"/>
      <c r="BPZ946" s="8"/>
      <c r="BQA946" s="8"/>
      <c r="BQB946" s="8"/>
      <c r="BQC946" s="8"/>
      <c r="BQD946" s="8"/>
      <c r="BQE946" s="8"/>
      <c r="BQF946" s="8"/>
      <c r="BQG946" s="8"/>
      <c r="BQH946" s="8"/>
      <c r="BQI946" s="8"/>
      <c r="BQJ946" s="8"/>
      <c r="BQK946" s="8"/>
      <c r="BQL946" s="8"/>
      <c r="BQM946" s="8"/>
      <c r="BQN946" s="8"/>
      <c r="BQO946" s="8"/>
      <c r="BQP946" s="8"/>
      <c r="BQQ946" s="8"/>
      <c r="BQR946" s="8"/>
      <c r="BQS946" s="8"/>
      <c r="BQT946" s="8"/>
      <c r="BQU946" s="8"/>
      <c r="BQV946" s="8"/>
      <c r="BQW946" s="8"/>
      <c r="BQX946" s="8"/>
      <c r="BQY946" s="8"/>
      <c r="BQZ946" s="8"/>
      <c r="BRA946" s="8"/>
      <c r="BRB946" s="8"/>
      <c r="BRC946" s="8"/>
      <c r="BRD946" s="8"/>
      <c r="BRE946" s="8"/>
      <c r="BRF946" s="8"/>
      <c r="BRG946" s="8"/>
      <c r="BRH946" s="8"/>
      <c r="BRI946" s="8"/>
      <c r="BRJ946" s="8"/>
      <c r="BRK946" s="8"/>
      <c r="BRL946" s="8"/>
      <c r="BRM946" s="8"/>
      <c r="BRN946" s="8"/>
      <c r="BRO946" s="8"/>
      <c r="BRP946" s="8"/>
      <c r="BRQ946" s="8"/>
      <c r="BRR946" s="8"/>
      <c r="BRS946" s="8"/>
      <c r="BRT946" s="8"/>
      <c r="BRU946" s="8"/>
      <c r="BRV946" s="8"/>
      <c r="BRW946" s="8"/>
      <c r="BRX946" s="8"/>
      <c r="BRY946" s="8"/>
      <c r="BRZ946" s="8"/>
      <c r="BSA946" s="8"/>
      <c r="BSB946" s="8"/>
      <c r="BSC946" s="8"/>
      <c r="BSD946" s="8"/>
      <c r="BSE946" s="8"/>
      <c r="BSF946" s="8"/>
      <c r="BSG946" s="8"/>
      <c r="BSH946" s="8"/>
      <c r="BSI946" s="8"/>
      <c r="BSJ946" s="8"/>
      <c r="BSK946" s="8"/>
      <c r="BSL946" s="8"/>
      <c r="BSM946" s="8"/>
      <c r="BSN946" s="8"/>
      <c r="BSO946" s="8"/>
      <c r="BSP946" s="8"/>
      <c r="BSQ946" s="8"/>
      <c r="BSR946" s="8"/>
      <c r="BSS946" s="8"/>
      <c r="BST946" s="8"/>
      <c r="BSU946" s="8"/>
      <c r="BSV946" s="8"/>
      <c r="BSW946" s="8"/>
      <c r="BSX946" s="8"/>
      <c r="BSY946" s="8"/>
      <c r="BSZ946" s="8"/>
      <c r="BTA946" s="8"/>
      <c r="BTB946" s="8"/>
      <c r="BTC946" s="8"/>
      <c r="BTD946" s="8"/>
      <c r="BTE946" s="8"/>
      <c r="BTF946" s="8"/>
      <c r="BTG946" s="8"/>
      <c r="BTH946" s="8"/>
      <c r="BTI946" s="8"/>
      <c r="BTJ946" s="8"/>
      <c r="BTK946" s="8"/>
      <c r="BTL946" s="8"/>
      <c r="BTM946" s="8"/>
      <c r="BTN946" s="8"/>
      <c r="BTO946" s="8"/>
      <c r="BTP946" s="8"/>
      <c r="BTQ946" s="8"/>
      <c r="BTR946" s="8"/>
      <c r="BTS946" s="8"/>
      <c r="BTT946" s="8"/>
      <c r="BTU946" s="8"/>
      <c r="BTV946" s="8"/>
      <c r="BTW946" s="8"/>
      <c r="BTX946" s="8"/>
      <c r="BTY946" s="8"/>
      <c r="BTZ946" s="8"/>
      <c r="BUA946" s="8"/>
      <c r="BUB946" s="8"/>
      <c r="BUC946" s="8"/>
      <c r="BUD946" s="8"/>
      <c r="BUE946" s="8"/>
      <c r="BUF946" s="8"/>
      <c r="BUG946" s="8"/>
      <c r="BUH946" s="8"/>
      <c r="BUI946" s="8"/>
      <c r="BUJ946" s="8"/>
      <c r="BUK946" s="8"/>
      <c r="BUL946" s="8"/>
      <c r="BUM946" s="8"/>
      <c r="BUN946" s="8"/>
      <c r="BUO946" s="8"/>
      <c r="BUP946" s="8"/>
      <c r="BUQ946" s="8"/>
      <c r="BUR946" s="8"/>
      <c r="BUS946" s="8"/>
      <c r="BUT946" s="8"/>
      <c r="BUU946" s="8"/>
      <c r="BUV946" s="8"/>
      <c r="BUW946" s="8"/>
      <c r="BUX946" s="8"/>
      <c r="BUY946" s="8"/>
      <c r="BUZ946" s="8"/>
      <c r="BVA946" s="8"/>
      <c r="BVB946" s="8"/>
      <c r="BVC946" s="8"/>
      <c r="BVD946" s="8"/>
      <c r="BVE946" s="8"/>
      <c r="BVF946" s="8"/>
      <c r="BVG946" s="8"/>
      <c r="BVH946" s="8"/>
      <c r="BVI946" s="8"/>
      <c r="BVJ946" s="8"/>
      <c r="BVK946" s="8"/>
      <c r="BVL946" s="8"/>
      <c r="BVM946" s="8"/>
      <c r="BVN946" s="8"/>
      <c r="BVO946" s="8"/>
      <c r="BVP946" s="8"/>
      <c r="BVQ946" s="8"/>
      <c r="BVR946" s="8"/>
      <c r="BVS946" s="8"/>
      <c r="BVT946" s="8"/>
      <c r="BVU946" s="8"/>
      <c r="BVV946" s="8"/>
      <c r="BVW946" s="8"/>
      <c r="BVX946" s="8"/>
      <c r="BVY946" s="8"/>
      <c r="BVZ946" s="8"/>
      <c r="BWA946" s="8"/>
      <c r="BWB946" s="8"/>
      <c r="BWC946" s="8"/>
      <c r="BWD946" s="8"/>
      <c r="BWE946" s="8"/>
      <c r="BWF946" s="8"/>
      <c r="BWG946" s="8"/>
      <c r="BWH946" s="8"/>
      <c r="BWI946" s="8"/>
      <c r="BWJ946" s="8"/>
      <c r="BWK946" s="8"/>
      <c r="BWL946" s="8"/>
      <c r="BWM946" s="8"/>
      <c r="BWN946" s="8"/>
      <c r="BWO946" s="8"/>
      <c r="BWP946" s="8"/>
      <c r="BWQ946" s="8"/>
    </row>
    <row r="947" spans="1:1967" s="547" customFormat="1" ht="102" customHeight="1">
      <c r="A947" s="9" t="s">
        <v>12111</v>
      </c>
      <c r="B947" s="100" t="s">
        <v>97</v>
      </c>
      <c r="C947" s="111" t="s">
        <v>1111</v>
      </c>
      <c r="D947" s="111" t="s">
        <v>1094</v>
      </c>
      <c r="E947" s="111" t="s">
        <v>1112</v>
      </c>
      <c r="F947" s="3"/>
      <c r="G947" s="3" t="s">
        <v>385</v>
      </c>
      <c r="H947" s="20">
        <v>1</v>
      </c>
      <c r="I947" s="114">
        <v>470000000</v>
      </c>
      <c r="J947" s="21" t="s">
        <v>1314</v>
      </c>
      <c r="K947" s="139" t="s">
        <v>11621</v>
      </c>
      <c r="L947" s="137" t="s">
        <v>11555</v>
      </c>
      <c r="M947" s="140" t="s">
        <v>383</v>
      </c>
      <c r="N947" s="346" t="s">
        <v>11622</v>
      </c>
      <c r="O947" s="3" t="s">
        <v>10735</v>
      </c>
      <c r="P947" s="7" t="s">
        <v>1338</v>
      </c>
      <c r="Q947" s="3" t="s">
        <v>1186</v>
      </c>
      <c r="R947" s="24">
        <v>99</v>
      </c>
      <c r="S947" s="92">
        <v>33870</v>
      </c>
      <c r="T947" s="317">
        <f>R947*S947</f>
        <v>3353130</v>
      </c>
      <c r="U947" s="317">
        <f t="shared" ref="U947" si="378">T947*1.12</f>
        <v>3755505.6000000006</v>
      </c>
      <c r="V947" s="9" t="s">
        <v>1315</v>
      </c>
      <c r="W947" s="152" t="s">
        <v>1394</v>
      </c>
      <c r="X947" s="9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  <c r="DS947" s="8"/>
      <c r="DT947" s="8"/>
      <c r="DU947" s="8"/>
      <c r="DV947" s="8"/>
      <c r="DW947" s="8"/>
      <c r="DX947" s="8"/>
      <c r="DY947" s="8"/>
      <c r="DZ947" s="8"/>
      <c r="EA947" s="8"/>
      <c r="EB947" s="8"/>
      <c r="EC947" s="8"/>
      <c r="ED947" s="8"/>
      <c r="EE947" s="8"/>
      <c r="EF947" s="8"/>
      <c r="EG947" s="8"/>
      <c r="EH947" s="8"/>
      <c r="EI947" s="8"/>
      <c r="EJ947" s="8"/>
      <c r="EK947" s="8"/>
      <c r="EL947" s="8"/>
      <c r="EM947" s="8"/>
      <c r="EN947" s="8"/>
      <c r="EO947" s="8"/>
      <c r="EP947" s="8"/>
      <c r="EQ947" s="8"/>
      <c r="ER947" s="8"/>
      <c r="ES947" s="8"/>
      <c r="ET947" s="8"/>
      <c r="EU947" s="8"/>
      <c r="EV947" s="8"/>
      <c r="EW947" s="8"/>
      <c r="EX947" s="8"/>
      <c r="EY947" s="8"/>
      <c r="EZ947" s="8"/>
      <c r="FA947" s="8"/>
      <c r="FB947" s="8"/>
      <c r="FC947" s="8"/>
      <c r="FD947" s="8"/>
      <c r="FE947" s="8"/>
      <c r="FF947" s="8"/>
      <c r="FG947" s="8"/>
      <c r="FH947" s="8"/>
      <c r="FI947" s="8"/>
      <c r="FJ947" s="8"/>
      <c r="FK947" s="8"/>
      <c r="FL947" s="8"/>
      <c r="FM947" s="8"/>
      <c r="FN947" s="8"/>
      <c r="FO947" s="8"/>
      <c r="FP947" s="8"/>
      <c r="FQ947" s="8"/>
      <c r="FR947" s="8"/>
      <c r="FS947" s="8"/>
      <c r="FT947" s="8"/>
      <c r="FU947" s="8"/>
      <c r="FV947" s="8"/>
      <c r="FW947" s="8"/>
      <c r="FX947" s="8"/>
      <c r="FY947" s="8"/>
      <c r="FZ947" s="8"/>
      <c r="GA947" s="8"/>
      <c r="GB947" s="8"/>
      <c r="GC947" s="8"/>
      <c r="GD947" s="8"/>
      <c r="GE947" s="8"/>
      <c r="GF947" s="8"/>
      <c r="GG947" s="8"/>
      <c r="GH947" s="8"/>
      <c r="GI947" s="8"/>
      <c r="GJ947" s="8"/>
      <c r="GK947" s="8"/>
      <c r="GL947" s="8"/>
      <c r="GM947" s="8"/>
      <c r="GN947" s="8"/>
      <c r="GO947" s="8"/>
      <c r="GP947" s="8"/>
      <c r="GQ947" s="8"/>
      <c r="GR947" s="8"/>
      <c r="GS947" s="8"/>
      <c r="GT947" s="8"/>
      <c r="GU947" s="8"/>
      <c r="GV947" s="8"/>
      <c r="GW947" s="8"/>
      <c r="GX947" s="8"/>
      <c r="GY947" s="8"/>
      <c r="GZ947" s="8"/>
      <c r="HA947" s="8"/>
      <c r="HB947" s="8"/>
      <c r="HC947" s="8"/>
      <c r="HD947" s="8"/>
      <c r="HE947" s="8"/>
      <c r="HF947" s="8"/>
      <c r="HG947" s="8"/>
      <c r="HH947" s="8"/>
      <c r="HI947" s="8"/>
      <c r="HJ947" s="8"/>
      <c r="HK947" s="8"/>
      <c r="HL947" s="8"/>
      <c r="HM947" s="8"/>
      <c r="HN947" s="8"/>
      <c r="HO947" s="8"/>
      <c r="HP947" s="8"/>
      <c r="HQ947" s="8"/>
      <c r="HR947" s="8"/>
      <c r="HS947" s="8"/>
      <c r="HT947" s="8"/>
      <c r="HU947" s="8"/>
      <c r="HV947" s="8"/>
      <c r="HW947" s="8"/>
      <c r="HX947" s="8"/>
      <c r="HY947" s="8"/>
      <c r="HZ947" s="8"/>
      <c r="IA947" s="8"/>
      <c r="IB947" s="8"/>
      <c r="IC947" s="8"/>
      <c r="ID947" s="8"/>
      <c r="IE947" s="8"/>
      <c r="IF947" s="8"/>
      <c r="IG947" s="8"/>
      <c r="IH947" s="8"/>
      <c r="II947" s="8"/>
      <c r="IJ947" s="8"/>
      <c r="IK947" s="8"/>
      <c r="IL947" s="8"/>
      <c r="IM947" s="8"/>
      <c r="IN947" s="8"/>
      <c r="IO947" s="8"/>
      <c r="IP947" s="8"/>
      <c r="IQ947" s="8"/>
      <c r="IR947" s="8"/>
      <c r="IS947" s="8"/>
      <c r="IT947" s="8"/>
      <c r="IU947" s="8"/>
      <c r="IV947" s="8"/>
      <c r="IW947" s="8"/>
      <c r="IX947" s="8"/>
      <c r="IY947" s="8"/>
      <c r="IZ947" s="8"/>
      <c r="JA947" s="8"/>
      <c r="JB947" s="8"/>
      <c r="JC947" s="8"/>
      <c r="JD947" s="8"/>
      <c r="JE947" s="8"/>
      <c r="JF947" s="8"/>
      <c r="JG947" s="8"/>
      <c r="JH947" s="8"/>
      <c r="JI947" s="8"/>
      <c r="JJ947" s="8"/>
      <c r="JK947" s="8"/>
      <c r="JL947" s="8"/>
      <c r="JM947" s="8"/>
      <c r="JN947" s="8"/>
      <c r="JO947" s="8"/>
      <c r="JP947" s="8"/>
      <c r="JQ947" s="8"/>
      <c r="JR947" s="8"/>
      <c r="JS947" s="8"/>
      <c r="JT947" s="8"/>
      <c r="JU947" s="8"/>
      <c r="JV947" s="8"/>
      <c r="JW947" s="8"/>
      <c r="JX947" s="8"/>
      <c r="JY947" s="8"/>
      <c r="JZ947" s="8"/>
      <c r="KA947" s="8"/>
      <c r="KB947" s="8"/>
      <c r="KC947" s="8"/>
      <c r="KD947" s="8"/>
      <c r="KE947" s="8"/>
      <c r="KF947" s="8"/>
      <c r="KG947" s="8"/>
      <c r="KH947" s="8"/>
      <c r="KI947" s="8"/>
      <c r="KJ947" s="8"/>
      <c r="KK947" s="8"/>
      <c r="KL947" s="8"/>
      <c r="KM947" s="8"/>
      <c r="KN947" s="8"/>
      <c r="KO947" s="8"/>
      <c r="KP947" s="8"/>
      <c r="KQ947" s="8"/>
      <c r="KR947" s="8"/>
      <c r="KS947" s="8"/>
      <c r="KT947" s="8"/>
      <c r="KU947" s="8"/>
      <c r="KV947" s="8"/>
      <c r="KW947" s="8"/>
      <c r="KX947" s="8"/>
      <c r="KY947" s="8"/>
      <c r="KZ947" s="8"/>
      <c r="LA947" s="8"/>
      <c r="LB947" s="8"/>
      <c r="LC947" s="8"/>
      <c r="LD947" s="8"/>
      <c r="LE947" s="8"/>
      <c r="LF947" s="8"/>
      <c r="LG947" s="8"/>
      <c r="LH947" s="8"/>
      <c r="LI947" s="8"/>
      <c r="LJ947" s="8"/>
      <c r="LK947" s="8"/>
      <c r="LL947" s="8"/>
      <c r="LM947" s="8"/>
      <c r="LN947" s="8"/>
      <c r="LO947" s="8"/>
      <c r="LP947" s="8"/>
      <c r="LQ947" s="8"/>
      <c r="LR947" s="8"/>
      <c r="LS947" s="8"/>
      <c r="LT947" s="8"/>
      <c r="LU947" s="8"/>
      <c r="LV947" s="8"/>
      <c r="LW947" s="8"/>
      <c r="LX947" s="8"/>
      <c r="LY947" s="8"/>
      <c r="LZ947" s="8"/>
      <c r="MA947" s="8"/>
      <c r="MB947" s="8"/>
      <c r="MC947" s="8"/>
      <c r="MD947" s="8"/>
      <c r="ME947" s="8"/>
      <c r="MF947" s="8"/>
      <c r="MG947" s="8"/>
      <c r="MH947" s="8"/>
      <c r="MI947" s="8"/>
      <c r="MJ947" s="8"/>
      <c r="MK947" s="8"/>
      <c r="ML947" s="8"/>
      <c r="MM947" s="8"/>
      <c r="MN947" s="8"/>
      <c r="MO947" s="8"/>
      <c r="MP947" s="8"/>
      <c r="MQ947" s="8"/>
      <c r="MR947" s="8"/>
      <c r="MS947" s="8"/>
      <c r="MT947" s="8"/>
      <c r="MU947" s="8"/>
      <c r="MV947" s="8"/>
      <c r="MW947" s="8"/>
      <c r="MX947" s="8"/>
      <c r="MY947" s="8"/>
      <c r="MZ947" s="8"/>
      <c r="NA947" s="8"/>
      <c r="NB947" s="8"/>
      <c r="NC947" s="8"/>
      <c r="ND947" s="8"/>
      <c r="NE947" s="8"/>
      <c r="NF947" s="8"/>
      <c r="NG947" s="8"/>
      <c r="NH947" s="8"/>
      <c r="NI947" s="8"/>
      <c r="NJ947" s="8"/>
      <c r="NK947" s="8"/>
      <c r="NL947" s="8"/>
      <c r="NM947" s="8"/>
      <c r="NN947" s="8"/>
      <c r="NO947" s="8"/>
      <c r="NP947" s="8"/>
      <c r="NQ947" s="8"/>
      <c r="NR947" s="8"/>
      <c r="NS947" s="8"/>
      <c r="NT947" s="8"/>
      <c r="NU947" s="8"/>
      <c r="NV947" s="8"/>
      <c r="NW947" s="8"/>
      <c r="NX947" s="8"/>
      <c r="NY947" s="8"/>
      <c r="NZ947" s="8"/>
      <c r="OA947" s="8"/>
      <c r="OB947" s="8"/>
      <c r="OC947" s="8"/>
      <c r="OD947" s="8"/>
      <c r="OE947" s="8"/>
      <c r="OF947" s="8"/>
      <c r="OG947" s="8"/>
      <c r="OH947" s="8"/>
      <c r="OI947" s="8"/>
      <c r="OJ947" s="8"/>
      <c r="OK947" s="8"/>
      <c r="OL947" s="8"/>
      <c r="OM947" s="8"/>
      <c r="ON947" s="8"/>
      <c r="OO947" s="8"/>
      <c r="OP947" s="8"/>
      <c r="OQ947" s="8"/>
      <c r="OR947" s="8"/>
      <c r="OS947" s="8"/>
      <c r="OT947" s="8"/>
      <c r="OU947" s="8"/>
      <c r="OV947" s="8"/>
      <c r="OW947" s="8"/>
      <c r="OX947" s="8"/>
      <c r="OY947" s="8"/>
      <c r="OZ947" s="8"/>
      <c r="PA947" s="8"/>
      <c r="PB947" s="8"/>
      <c r="PC947" s="8"/>
      <c r="PD947" s="8"/>
      <c r="PE947" s="8"/>
      <c r="PF947" s="8"/>
      <c r="PG947" s="8"/>
      <c r="PH947" s="8"/>
      <c r="PI947" s="8"/>
      <c r="PJ947" s="8"/>
      <c r="PK947" s="8"/>
      <c r="PL947" s="8"/>
      <c r="PM947" s="8"/>
      <c r="PN947" s="8"/>
      <c r="PO947" s="8"/>
      <c r="PP947" s="8"/>
      <c r="PQ947" s="8"/>
      <c r="PR947" s="8"/>
      <c r="PS947" s="8"/>
      <c r="PT947" s="8"/>
      <c r="PU947" s="8"/>
      <c r="PV947" s="8"/>
      <c r="PW947" s="8"/>
      <c r="PX947" s="8"/>
      <c r="PY947" s="8"/>
      <c r="PZ947" s="8"/>
      <c r="QA947" s="8"/>
      <c r="QB947" s="8"/>
      <c r="QC947" s="8"/>
      <c r="QD947" s="8"/>
      <c r="QE947" s="8"/>
      <c r="QF947" s="8"/>
      <c r="QG947" s="8"/>
      <c r="QH947" s="8"/>
      <c r="QI947" s="8"/>
      <c r="QJ947" s="8"/>
      <c r="QK947" s="8"/>
      <c r="QL947" s="8"/>
      <c r="QM947" s="8"/>
      <c r="QN947" s="8"/>
      <c r="QO947" s="8"/>
      <c r="QP947" s="8"/>
      <c r="QQ947" s="8"/>
      <c r="QR947" s="8"/>
      <c r="QS947" s="8"/>
      <c r="QT947" s="8"/>
      <c r="QU947" s="8"/>
      <c r="QV947" s="8"/>
      <c r="QW947" s="8"/>
      <c r="QX947" s="8"/>
      <c r="QY947" s="8"/>
      <c r="QZ947" s="8"/>
      <c r="RA947" s="8"/>
      <c r="RB947" s="8"/>
      <c r="RC947" s="8"/>
      <c r="RD947" s="8"/>
      <c r="RE947" s="8"/>
      <c r="RF947" s="8"/>
      <c r="RG947" s="8"/>
      <c r="RH947" s="8"/>
      <c r="RI947" s="8"/>
      <c r="RJ947" s="8"/>
      <c r="RK947" s="8"/>
      <c r="RL947" s="8"/>
      <c r="RM947" s="8"/>
      <c r="RN947" s="8"/>
      <c r="RO947" s="8"/>
      <c r="RP947" s="8"/>
      <c r="RQ947" s="8"/>
      <c r="RR947" s="8"/>
      <c r="RS947" s="8"/>
      <c r="RT947" s="8"/>
      <c r="RU947" s="8"/>
      <c r="RV947" s="8"/>
      <c r="RW947" s="8"/>
      <c r="RX947" s="8"/>
      <c r="RY947" s="8"/>
      <c r="RZ947" s="8"/>
      <c r="SA947" s="8"/>
      <c r="SB947" s="8"/>
      <c r="SC947" s="8"/>
      <c r="SD947" s="8"/>
      <c r="SE947" s="8"/>
      <c r="SF947" s="8"/>
      <c r="SG947" s="8"/>
      <c r="SH947" s="8"/>
      <c r="SI947" s="8"/>
      <c r="SJ947" s="8"/>
      <c r="SK947" s="8"/>
      <c r="SL947" s="8"/>
      <c r="SM947" s="8"/>
      <c r="SN947" s="8"/>
      <c r="SO947" s="8"/>
      <c r="SP947" s="8"/>
      <c r="SQ947" s="8"/>
      <c r="SR947" s="8"/>
      <c r="SS947" s="8"/>
      <c r="ST947" s="8"/>
      <c r="SU947" s="8"/>
      <c r="SV947" s="8"/>
      <c r="SW947" s="8"/>
      <c r="SX947" s="8"/>
      <c r="SY947" s="8"/>
      <c r="SZ947" s="8"/>
      <c r="TA947" s="8"/>
      <c r="TB947" s="8"/>
      <c r="TC947" s="8"/>
      <c r="TD947" s="8"/>
      <c r="TE947" s="8"/>
      <c r="TF947" s="8"/>
      <c r="TG947" s="8"/>
      <c r="TH947" s="8"/>
      <c r="TI947" s="8"/>
      <c r="TJ947" s="8"/>
      <c r="TK947" s="8"/>
      <c r="TL947" s="8"/>
      <c r="TM947" s="8"/>
      <c r="TN947" s="8"/>
      <c r="TO947" s="8"/>
      <c r="TP947" s="8"/>
      <c r="TQ947" s="8"/>
      <c r="TR947" s="8"/>
      <c r="TS947" s="8"/>
      <c r="TT947" s="8"/>
      <c r="TU947" s="8"/>
      <c r="TV947" s="8"/>
      <c r="TW947" s="8"/>
      <c r="TX947" s="8"/>
      <c r="TY947" s="8"/>
      <c r="TZ947" s="8"/>
      <c r="UA947" s="8"/>
      <c r="UB947" s="8"/>
      <c r="UC947" s="8"/>
      <c r="UD947" s="8"/>
      <c r="UE947" s="8"/>
      <c r="UF947" s="8"/>
      <c r="UG947" s="8"/>
      <c r="UH947" s="8"/>
      <c r="UI947" s="8"/>
      <c r="UJ947" s="8"/>
      <c r="UK947" s="8"/>
      <c r="UL947" s="8"/>
      <c r="UM947" s="8"/>
      <c r="UN947" s="8"/>
      <c r="UO947" s="8"/>
      <c r="UP947" s="8"/>
      <c r="UQ947" s="8"/>
      <c r="UR947" s="8"/>
      <c r="US947" s="8"/>
      <c r="UT947" s="8"/>
      <c r="UU947" s="8"/>
      <c r="UV947" s="8"/>
      <c r="UW947" s="8"/>
      <c r="UX947" s="8"/>
      <c r="UY947" s="8"/>
      <c r="UZ947" s="8"/>
      <c r="VA947" s="8"/>
      <c r="VB947" s="8"/>
      <c r="VC947" s="8"/>
      <c r="VD947" s="8"/>
      <c r="VE947" s="8"/>
      <c r="VF947" s="8"/>
      <c r="VG947" s="8"/>
      <c r="VH947" s="8"/>
      <c r="VI947" s="8"/>
      <c r="VJ947" s="8"/>
      <c r="VK947" s="8"/>
      <c r="VL947" s="8"/>
      <c r="VM947" s="8"/>
      <c r="VN947" s="8"/>
      <c r="VO947" s="8"/>
      <c r="VP947" s="8"/>
      <c r="VQ947" s="8"/>
      <c r="VR947" s="8"/>
      <c r="VS947" s="8"/>
      <c r="VT947" s="8"/>
      <c r="VU947" s="8"/>
      <c r="VV947" s="8"/>
      <c r="VW947" s="8"/>
      <c r="VX947" s="8"/>
      <c r="VY947" s="8"/>
      <c r="VZ947" s="8"/>
      <c r="WA947" s="8"/>
      <c r="WB947" s="8"/>
      <c r="WC947" s="8"/>
      <c r="WD947" s="8"/>
      <c r="WE947" s="8"/>
      <c r="WF947" s="8"/>
      <c r="WG947" s="8"/>
      <c r="WH947" s="8"/>
      <c r="WI947" s="8"/>
      <c r="WJ947" s="8"/>
      <c r="WK947" s="8"/>
      <c r="WL947" s="8"/>
      <c r="WM947" s="8"/>
      <c r="WN947" s="8"/>
      <c r="WO947" s="8"/>
      <c r="WP947" s="8"/>
      <c r="WQ947" s="8"/>
      <c r="WR947" s="8"/>
      <c r="WS947" s="8"/>
      <c r="WT947" s="8"/>
      <c r="WU947" s="8"/>
      <c r="WV947" s="8"/>
      <c r="WW947" s="8"/>
      <c r="WX947" s="8"/>
      <c r="WY947" s="8"/>
      <c r="WZ947" s="8"/>
      <c r="XA947" s="8"/>
      <c r="XB947" s="8"/>
      <c r="XC947" s="8"/>
      <c r="XD947" s="8"/>
      <c r="XE947" s="8"/>
      <c r="XF947" s="8"/>
      <c r="XG947" s="8"/>
      <c r="XH947" s="8"/>
      <c r="XI947" s="8"/>
      <c r="XJ947" s="8"/>
      <c r="XK947" s="8"/>
      <c r="XL947" s="8"/>
      <c r="XM947" s="8"/>
      <c r="XN947" s="8"/>
      <c r="XO947" s="8"/>
      <c r="XP947" s="8"/>
      <c r="XQ947" s="8"/>
      <c r="XR947" s="8"/>
      <c r="XS947" s="8"/>
      <c r="XT947" s="8"/>
      <c r="XU947" s="8"/>
      <c r="XV947" s="8"/>
      <c r="XW947" s="8"/>
      <c r="XX947" s="8"/>
      <c r="XY947" s="8"/>
      <c r="XZ947" s="8"/>
      <c r="YA947" s="8"/>
      <c r="YB947" s="8"/>
      <c r="YC947" s="8"/>
      <c r="YD947" s="8"/>
      <c r="YE947" s="8"/>
      <c r="YF947" s="8"/>
      <c r="YG947" s="8"/>
      <c r="YH947" s="8"/>
      <c r="YI947" s="8"/>
      <c r="YJ947" s="8"/>
      <c r="YK947" s="8"/>
      <c r="YL947" s="8"/>
      <c r="YM947" s="8"/>
      <c r="YN947" s="8"/>
      <c r="YO947" s="8"/>
      <c r="YP947" s="8"/>
      <c r="YQ947" s="8"/>
      <c r="YR947" s="8"/>
      <c r="YS947" s="8"/>
      <c r="YT947" s="8"/>
      <c r="YU947" s="8"/>
      <c r="YV947" s="8"/>
      <c r="YW947" s="8"/>
      <c r="YX947" s="8"/>
      <c r="YY947" s="8"/>
      <c r="YZ947" s="8"/>
      <c r="ZA947" s="8"/>
      <c r="ZB947" s="8"/>
      <c r="ZC947" s="8"/>
      <c r="ZD947" s="8"/>
      <c r="ZE947" s="8"/>
      <c r="ZF947" s="8"/>
      <c r="ZG947" s="8"/>
      <c r="ZH947" s="8"/>
      <c r="ZI947" s="8"/>
      <c r="ZJ947" s="8"/>
      <c r="ZK947" s="8"/>
      <c r="ZL947" s="8"/>
      <c r="ZM947" s="8"/>
      <c r="ZN947" s="8"/>
      <c r="ZO947" s="8"/>
      <c r="ZP947" s="8"/>
      <c r="ZQ947" s="8"/>
      <c r="ZR947" s="8"/>
      <c r="ZS947" s="8"/>
      <c r="ZT947" s="8"/>
      <c r="ZU947" s="8"/>
      <c r="ZV947" s="8"/>
      <c r="ZW947" s="8"/>
      <c r="ZX947" s="8"/>
      <c r="ZY947" s="8"/>
      <c r="ZZ947" s="8"/>
      <c r="AAA947" s="8"/>
      <c r="AAB947" s="8"/>
      <c r="AAC947" s="8"/>
      <c r="AAD947" s="8"/>
      <c r="AAE947" s="8"/>
      <c r="AAF947" s="8"/>
      <c r="AAG947" s="8"/>
      <c r="AAH947" s="8"/>
      <c r="AAI947" s="8"/>
      <c r="AAJ947" s="8"/>
      <c r="AAK947" s="8"/>
      <c r="AAL947" s="8"/>
      <c r="AAM947" s="8"/>
      <c r="AAN947" s="8"/>
      <c r="AAO947" s="8"/>
      <c r="AAP947" s="8"/>
      <c r="AAQ947" s="8"/>
      <c r="AAR947" s="8"/>
      <c r="AAS947" s="8"/>
      <c r="AAT947" s="8"/>
      <c r="AAU947" s="8"/>
      <c r="AAV947" s="8"/>
      <c r="AAW947" s="8"/>
      <c r="AAX947" s="8"/>
      <c r="AAY947" s="8"/>
      <c r="AAZ947" s="8"/>
      <c r="ABA947" s="8"/>
      <c r="ABB947" s="8"/>
      <c r="ABC947" s="8"/>
      <c r="ABD947" s="8"/>
      <c r="ABE947" s="8"/>
      <c r="ABF947" s="8"/>
      <c r="ABG947" s="8"/>
      <c r="ABH947" s="8"/>
      <c r="ABI947" s="8"/>
      <c r="ABJ947" s="8"/>
      <c r="ABK947" s="8"/>
      <c r="ABL947" s="8"/>
      <c r="ABM947" s="8"/>
      <c r="ABN947" s="8"/>
      <c r="ABO947" s="8"/>
      <c r="ABP947" s="8"/>
      <c r="ABQ947" s="8"/>
      <c r="ABR947" s="8"/>
      <c r="ABS947" s="8"/>
      <c r="ABT947" s="8"/>
      <c r="ABU947" s="8"/>
      <c r="ABV947" s="8"/>
      <c r="ABW947" s="8"/>
      <c r="ABX947" s="8"/>
      <c r="ABY947" s="8"/>
      <c r="ABZ947" s="8"/>
      <c r="ACA947" s="8"/>
      <c r="ACB947" s="8"/>
      <c r="ACC947" s="8"/>
      <c r="ACD947" s="8"/>
      <c r="ACE947" s="8"/>
      <c r="ACF947" s="8"/>
      <c r="ACG947" s="8"/>
      <c r="ACH947" s="8"/>
      <c r="ACI947" s="8"/>
      <c r="ACJ947" s="8"/>
      <c r="ACK947" s="8"/>
      <c r="ACL947" s="8"/>
      <c r="ACM947" s="8"/>
      <c r="ACN947" s="8"/>
      <c r="ACO947" s="8"/>
      <c r="ACP947" s="8"/>
      <c r="ACQ947" s="8"/>
      <c r="ACR947" s="8"/>
      <c r="ACS947" s="8"/>
      <c r="ACT947" s="8"/>
      <c r="ACU947" s="8"/>
      <c r="ACV947" s="8"/>
      <c r="ACW947" s="8"/>
      <c r="ACX947" s="8"/>
      <c r="ACY947" s="8"/>
      <c r="ACZ947" s="8"/>
      <c r="ADA947" s="8"/>
      <c r="ADB947" s="8"/>
      <c r="ADC947" s="8"/>
      <c r="ADD947" s="8"/>
      <c r="ADE947" s="8"/>
      <c r="ADF947" s="8"/>
      <c r="ADG947" s="8"/>
      <c r="ADH947" s="8"/>
      <c r="ADI947" s="8"/>
      <c r="ADJ947" s="8"/>
      <c r="ADK947" s="8"/>
      <c r="ADL947" s="8"/>
      <c r="ADM947" s="8"/>
      <c r="ADN947" s="8"/>
      <c r="ADO947" s="8"/>
      <c r="ADP947" s="8"/>
      <c r="ADQ947" s="8"/>
      <c r="ADR947" s="8"/>
      <c r="ADS947" s="8"/>
      <c r="ADT947" s="8"/>
      <c r="ADU947" s="8"/>
      <c r="ADV947" s="8"/>
      <c r="ADW947" s="8"/>
      <c r="ADX947" s="8"/>
      <c r="ADY947" s="8"/>
      <c r="ADZ947" s="8"/>
      <c r="AEA947" s="8"/>
      <c r="AEB947" s="8"/>
      <c r="AEC947" s="8"/>
      <c r="AED947" s="8"/>
      <c r="AEE947" s="8"/>
      <c r="AEF947" s="8"/>
      <c r="AEG947" s="8"/>
      <c r="AEH947" s="8"/>
      <c r="AEI947" s="8"/>
      <c r="AEJ947" s="8"/>
      <c r="AEK947" s="8"/>
      <c r="AEL947" s="8"/>
      <c r="AEM947" s="8"/>
      <c r="AEN947" s="8"/>
      <c r="AEO947" s="8"/>
      <c r="AEP947" s="8"/>
      <c r="AEQ947" s="8"/>
      <c r="AER947" s="8"/>
      <c r="AES947" s="8"/>
      <c r="AET947" s="8"/>
      <c r="AEU947" s="8"/>
      <c r="AEV947" s="8"/>
      <c r="AEW947" s="8"/>
      <c r="AEX947" s="8"/>
      <c r="AEY947" s="8"/>
      <c r="AEZ947" s="8"/>
      <c r="AFA947" s="8"/>
      <c r="AFB947" s="8"/>
      <c r="AFC947" s="8"/>
      <c r="AFD947" s="8"/>
      <c r="AFE947" s="8"/>
      <c r="AFF947" s="8"/>
      <c r="AFG947" s="8"/>
      <c r="AFH947" s="8"/>
      <c r="AFI947" s="8"/>
      <c r="AFJ947" s="8"/>
      <c r="AFK947" s="8"/>
      <c r="AFL947" s="8"/>
      <c r="AFM947" s="8"/>
      <c r="AFN947" s="8"/>
      <c r="AFO947" s="8"/>
      <c r="AFP947" s="8"/>
      <c r="AFQ947" s="8"/>
      <c r="AFR947" s="8"/>
      <c r="AFS947" s="8"/>
      <c r="AFT947" s="8"/>
      <c r="AFU947" s="8"/>
      <c r="AFV947" s="8"/>
      <c r="AFW947" s="8"/>
      <c r="AFX947" s="8"/>
      <c r="AFY947" s="8"/>
      <c r="AFZ947" s="8"/>
      <c r="AGA947" s="8"/>
      <c r="AGB947" s="8"/>
      <c r="AGC947" s="8"/>
      <c r="AGD947" s="8"/>
      <c r="AGE947" s="8"/>
      <c r="AGF947" s="8"/>
      <c r="AGG947" s="8"/>
      <c r="AGH947" s="8"/>
      <c r="AGI947" s="8"/>
      <c r="AGJ947" s="8"/>
      <c r="AGK947" s="8"/>
      <c r="AGL947" s="8"/>
      <c r="AGM947" s="8"/>
      <c r="AGN947" s="8"/>
      <c r="AGO947" s="8"/>
      <c r="AGP947" s="8"/>
      <c r="AGQ947" s="8"/>
      <c r="AGR947" s="8"/>
      <c r="AGS947" s="8"/>
      <c r="AGT947" s="8"/>
      <c r="AGU947" s="8"/>
      <c r="AGV947" s="8"/>
      <c r="AGW947" s="8"/>
      <c r="AGX947" s="8"/>
      <c r="AGY947" s="8"/>
      <c r="AGZ947" s="8"/>
      <c r="AHA947" s="8"/>
      <c r="AHB947" s="8"/>
      <c r="AHC947" s="8"/>
      <c r="AHD947" s="8"/>
      <c r="AHE947" s="8"/>
      <c r="AHF947" s="8"/>
      <c r="AHG947" s="8"/>
      <c r="AHH947" s="8"/>
      <c r="AHI947" s="8"/>
      <c r="AHJ947" s="8"/>
      <c r="AHK947" s="8"/>
      <c r="AHL947" s="8"/>
      <c r="AHM947" s="8"/>
      <c r="AHN947" s="8"/>
      <c r="AHO947" s="8"/>
      <c r="AHP947" s="8"/>
      <c r="AHQ947" s="8"/>
      <c r="AHR947" s="8"/>
      <c r="AHS947" s="8"/>
      <c r="AHT947" s="8"/>
      <c r="AHU947" s="8"/>
      <c r="AHV947" s="8"/>
      <c r="AHW947" s="8"/>
      <c r="AHX947" s="8"/>
      <c r="AHY947" s="8"/>
      <c r="AHZ947" s="8"/>
      <c r="AIA947" s="8"/>
      <c r="AIB947" s="8"/>
      <c r="AIC947" s="8"/>
      <c r="AID947" s="8"/>
      <c r="AIE947" s="8"/>
      <c r="AIF947" s="8"/>
      <c r="AIG947" s="8"/>
      <c r="AIH947" s="8"/>
      <c r="AII947" s="8"/>
      <c r="AIJ947" s="8"/>
      <c r="AIK947" s="8"/>
      <c r="AIL947" s="8"/>
      <c r="AIM947" s="8"/>
      <c r="AIN947" s="8"/>
      <c r="AIO947" s="8"/>
      <c r="AIP947" s="8"/>
      <c r="AIQ947" s="8"/>
      <c r="AIR947" s="8"/>
      <c r="AIS947" s="8"/>
      <c r="AIT947" s="8"/>
      <c r="AIU947" s="8"/>
      <c r="AIV947" s="8"/>
      <c r="AIW947" s="8"/>
      <c r="AIX947" s="8"/>
      <c r="AIY947" s="8"/>
      <c r="AIZ947" s="8"/>
      <c r="AJA947" s="8"/>
      <c r="AJB947" s="8"/>
      <c r="AJC947" s="8"/>
      <c r="AJD947" s="8"/>
      <c r="AJE947" s="8"/>
      <c r="AJF947" s="8"/>
      <c r="AJG947" s="8"/>
      <c r="AJH947" s="8"/>
      <c r="AJI947" s="8"/>
      <c r="AJJ947" s="8"/>
      <c r="AJK947" s="8"/>
      <c r="AJL947" s="8"/>
      <c r="AJM947" s="8"/>
      <c r="AJN947" s="8"/>
      <c r="AJO947" s="8"/>
      <c r="AJP947" s="8"/>
      <c r="AJQ947" s="8"/>
      <c r="AJR947" s="8"/>
      <c r="AJS947" s="8"/>
      <c r="AJT947" s="8"/>
      <c r="AJU947" s="8"/>
      <c r="AJV947" s="8"/>
      <c r="AJW947" s="8"/>
      <c r="AJX947" s="8"/>
      <c r="AJY947" s="8"/>
      <c r="AJZ947" s="8"/>
      <c r="AKA947" s="8"/>
      <c r="AKB947" s="8"/>
      <c r="AKC947" s="8"/>
      <c r="AKD947" s="8"/>
      <c r="AKE947" s="8"/>
      <c r="AKF947" s="8"/>
      <c r="AKG947" s="8"/>
      <c r="AKH947" s="8"/>
      <c r="AKI947" s="8"/>
      <c r="AKJ947" s="8"/>
      <c r="AKK947" s="8"/>
      <c r="AKL947" s="8"/>
      <c r="AKM947" s="8"/>
      <c r="AKN947" s="8"/>
      <c r="AKO947" s="8"/>
      <c r="AKP947" s="8"/>
      <c r="AKQ947" s="8"/>
      <c r="AKR947" s="8"/>
      <c r="AKS947" s="8"/>
      <c r="AKT947" s="8"/>
      <c r="AKU947" s="8"/>
      <c r="AKV947" s="8"/>
      <c r="AKW947" s="8"/>
      <c r="AKX947" s="8"/>
      <c r="AKY947" s="8"/>
      <c r="AKZ947" s="8"/>
      <c r="ALA947" s="8"/>
      <c r="ALB947" s="8"/>
      <c r="ALC947" s="8"/>
      <c r="ALD947" s="8"/>
      <c r="ALE947" s="8"/>
      <c r="ALF947" s="8"/>
      <c r="ALG947" s="8"/>
      <c r="ALH947" s="8"/>
      <c r="ALI947" s="8"/>
      <c r="ALJ947" s="8"/>
      <c r="ALK947" s="8"/>
      <c r="ALL947" s="8"/>
      <c r="ALM947" s="8"/>
      <c r="ALN947" s="8"/>
      <c r="ALO947" s="8"/>
      <c r="ALP947" s="8"/>
      <c r="ALQ947" s="8"/>
      <c r="ALR947" s="8"/>
      <c r="ALS947" s="8"/>
      <c r="ALT947" s="8"/>
      <c r="ALU947" s="8"/>
      <c r="ALV947" s="8"/>
      <c r="ALW947" s="8"/>
      <c r="ALX947" s="8"/>
      <c r="ALY947" s="8"/>
      <c r="ALZ947" s="8"/>
      <c r="AMA947" s="8"/>
      <c r="AMB947" s="8"/>
      <c r="AMC947" s="8"/>
      <c r="AMD947" s="8"/>
      <c r="AME947" s="8"/>
      <c r="AMF947" s="8"/>
      <c r="AMG947" s="8"/>
      <c r="AMH947" s="8"/>
      <c r="AMI947" s="8"/>
      <c r="AMJ947" s="8"/>
      <c r="AMK947" s="8"/>
      <c r="AML947" s="8"/>
      <c r="AMM947" s="8"/>
      <c r="AMN947" s="8"/>
      <c r="AMO947" s="8"/>
      <c r="AMP947" s="8"/>
      <c r="AMQ947" s="8"/>
      <c r="AMR947" s="8"/>
      <c r="AMS947" s="8"/>
      <c r="AMT947" s="8"/>
      <c r="AMU947" s="8"/>
      <c r="AMV947" s="8"/>
      <c r="AMW947" s="8"/>
      <c r="AMX947" s="8"/>
      <c r="AMY947" s="8"/>
      <c r="AMZ947" s="8"/>
      <c r="ANA947" s="8"/>
      <c r="ANB947" s="8"/>
      <c r="ANC947" s="8"/>
      <c r="AND947" s="8"/>
      <c r="ANE947" s="8"/>
      <c r="ANF947" s="8"/>
      <c r="ANG947" s="8"/>
      <c r="ANH947" s="8"/>
      <c r="ANI947" s="8"/>
      <c r="ANJ947" s="8"/>
      <c r="ANK947" s="8"/>
      <c r="ANL947" s="8"/>
      <c r="ANM947" s="8"/>
      <c r="ANN947" s="8"/>
      <c r="ANO947" s="8"/>
      <c r="ANP947" s="8"/>
      <c r="ANQ947" s="8"/>
      <c r="ANR947" s="8"/>
      <c r="ANS947" s="8"/>
      <c r="ANT947" s="8"/>
      <c r="ANU947" s="8"/>
      <c r="ANV947" s="8"/>
      <c r="ANW947" s="8"/>
      <c r="ANX947" s="8"/>
      <c r="ANY947" s="8"/>
      <c r="ANZ947" s="8"/>
      <c r="AOA947" s="8"/>
      <c r="AOB947" s="8"/>
      <c r="AOC947" s="8"/>
      <c r="AOD947" s="8"/>
      <c r="AOE947" s="8"/>
      <c r="AOF947" s="8"/>
      <c r="AOG947" s="8"/>
      <c r="AOH947" s="8"/>
      <c r="AOI947" s="8"/>
      <c r="AOJ947" s="8"/>
      <c r="AOK947" s="8"/>
      <c r="AOL947" s="8"/>
      <c r="AOM947" s="8"/>
      <c r="AON947" s="8"/>
      <c r="AOO947" s="8"/>
      <c r="AOP947" s="8"/>
      <c r="AOQ947" s="8"/>
      <c r="AOR947" s="8"/>
      <c r="AOS947" s="8"/>
      <c r="AOT947" s="8"/>
      <c r="AOU947" s="8"/>
      <c r="AOV947" s="8"/>
      <c r="AOW947" s="8"/>
      <c r="AOX947" s="8"/>
      <c r="AOY947" s="8"/>
      <c r="AOZ947" s="8"/>
      <c r="APA947" s="8"/>
      <c r="APB947" s="8"/>
      <c r="APC947" s="8"/>
      <c r="APD947" s="8"/>
      <c r="APE947" s="8"/>
      <c r="APF947" s="8"/>
      <c r="APG947" s="8"/>
      <c r="APH947" s="8"/>
      <c r="API947" s="8"/>
      <c r="APJ947" s="8"/>
      <c r="APK947" s="8"/>
      <c r="APL947" s="8"/>
      <c r="APM947" s="8"/>
      <c r="APN947" s="8"/>
      <c r="APO947" s="8"/>
      <c r="APP947" s="8"/>
      <c r="APQ947" s="8"/>
      <c r="APR947" s="8"/>
      <c r="APS947" s="8"/>
      <c r="APT947" s="8"/>
      <c r="APU947" s="8"/>
      <c r="APV947" s="8"/>
      <c r="APW947" s="8"/>
      <c r="APX947" s="8"/>
      <c r="APY947" s="8"/>
      <c r="APZ947" s="8"/>
      <c r="AQA947" s="8"/>
      <c r="AQB947" s="8"/>
      <c r="AQC947" s="8"/>
      <c r="AQD947" s="8"/>
      <c r="AQE947" s="8"/>
      <c r="AQF947" s="8"/>
      <c r="AQG947" s="8"/>
      <c r="AQH947" s="8"/>
      <c r="AQI947" s="8"/>
      <c r="AQJ947" s="8"/>
      <c r="AQK947" s="8"/>
      <c r="AQL947" s="8"/>
      <c r="AQM947" s="8"/>
      <c r="AQN947" s="8"/>
      <c r="AQO947" s="8"/>
      <c r="AQP947" s="8"/>
      <c r="AQQ947" s="8"/>
      <c r="AQR947" s="8"/>
      <c r="AQS947" s="8"/>
      <c r="AQT947" s="8"/>
      <c r="AQU947" s="8"/>
      <c r="AQV947" s="8"/>
      <c r="AQW947" s="8"/>
      <c r="AQX947" s="8"/>
      <c r="AQY947" s="8"/>
      <c r="AQZ947" s="8"/>
      <c r="ARA947" s="8"/>
      <c r="ARB947" s="8"/>
      <c r="ARC947" s="8"/>
      <c r="ARD947" s="8"/>
      <c r="ARE947" s="8"/>
      <c r="ARF947" s="8"/>
      <c r="ARG947" s="8"/>
      <c r="ARH947" s="8"/>
      <c r="ARI947" s="8"/>
      <c r="ARJ947" s="8"/>
      <c r="ARK947" s="8"/>
      <c r="ARL947" s="8"/>
      <c r="ARM947" s="8"/>
      <c r="ARN947" s="8"/>
      <c r="ARO947" s="8"/>
      <c r="ARP947" s="8"/>
      <c r="ARQ947" s="8"/>
      <c r="ARR947" s="8"/>
      <c r="ARS947" s="8"/>
      <c r="ART947" s="8"/>
      <c r="ARU947" s="8"/>
      <c r="ARV947" s="8"/>
      <c r="ARW947" s="8"/>
      <c r="ARX947" s="8"/>
      <c r="ARY947" s="8"/>
      <c r="ARZ947" s="8"/>
      <c r="ASA947" s="8"/>
      <c r="ASB947" s="8"/>
      <c r="ASC947" s="8"/>
      <c r="ASD947" s="8"/>
      <c r="ASE947" s="8"/>
      <c r="ASF947" s="8"/>
      <c r="ASG947" s="8"/>
      <c r="ASH947" s="8"/>
      <c r="ASI947" s="8"/>
      <c r="ASJ947" s="8"/>
      <c r="ASK947" s="8"/>
      <c r="ASL947" s="8"/>
      <c r="ASM947" s="8"/>
      <c r="ASN947" s="8"/>
      <c r="ASO947" s="8"/>
      <c r="ASP947" s="8"/>
      <c r="ASQ947" s="8"/>
      <c r="ASR947" s="8"/>
      <c r="ASS947" s="8"/>
      <c r="AST947" s="8"/>
      <c r="ASU947" s="8"/>
      <c r="ASV947" s="8"/>
      <c r="ASW947" s="8"/>
      <c r="ASX947" s="8"/>
      <c r="ASY947" s="8"/>
      <c r="ASZ947" s="8"/>
      <c r="ATA947" s="8"/>
      <c r="ATB947" s="8"/>
      <c r="ATC947" s="8"/>
      <c r="ATD947" s="8"/>
      <c r="ATE947" s="8"/>
      <c r="ATF947" s="8"/>
      <c r="ATG947" s="8"/>
      <c r="ATH947" s="8"/>
      <c r="ATI947" s="8"/>
      <c r="ATJ947" s="8"/>
      <c r="ATK947" s="8"/>
      <c r="ATL947" s="8"/>
      <c r="ATM947" s="8"/>
      <c r="ATN947" s="8"/>
      <c r="ATO947" s="8"/>
      <c r="ATP947" s="8"/>
      <c r="ATQ947" s="8"/>
      <c r="ATR947" s="8"/>
      <c r="ATS947" s="8"/>
      <c r="ATT947" s="8"/>
      <c r="ATU947" s="8"/>
      <c r="ATV947" s="8"/>
      <c r="ATW947" s="8"/>
      <c r="ATX947" s="8"/>
      <c r="ATY947" s="8"/>
      <c r="ATZ947" s="8"/>
      <c r="AUA947" s="8"/>
      <c r="AUB947" s="8"/>
      <c r="AUC947" s="8"/>
      <c r="AUD947" s="8"/>
      <c r="AUE947" s="8"/>
      <c r="AUF947" s="8"/>
      <c r="AUG947" s="8"/>
      <c r="AUH947" s="8"/>
      <c r="AUI947" s="8"/>
      <c r="AUJ947" s="8"/>
      <c r="AUK947" s="8"/>
      <c r="AUL947" s="8"/>
      <c r="AUM947" s="8"/>
      <c r="AUN947" s="8"/>
      <c r="AUO947" s="8"/>
      <c r="AUP947" s="8"/>
      <c r="AUQ947" s="8"/>
      <c r="AUR947" s="8"/>
      <c r="AUS947" s="8"/>
      <c r="AUT947" s="8"/>
      <c r="AUU947" s="8"/>
      <c r="AUV947" s="8"/>
      <c r="AUW947" s="8"/>
      <c r="AUX947" s="8"/>
      <c r="AUY947" s="8"/>
      <c r="AUZ947" s="8"/>
      <c r="AVA947" s="8"/>
      <c r="AVB947" s="8"/>
      <c r="AVC947" s="8"/>
      <c r="AVD947" s="8"/>
      <c r="AVE947" s="8"/>
      <c r="AVF947" s="8"/>
      <c r="AVG947" s="8"/>
      <c r="AVH947" s="8"/>
      <c r="AVI947" s="8"/>
      <c r="AVJ947" s="8"/>
      <c r="AVK947" s="8"/>
      <c r="AVL947" s="8"/>
      <c r="AVM947" s="8"/>
      <c r="AVN947" s="8"/>
      <c r="AVO947" s="8"/>
      <c r="AVP947" s="8"/>
      <c r="AVQ947" s="8"/>
      <c r="AVR947" s="8"/>
      <c r="AVS947" s="8"/>
      <c r="AVT947" s="8"/>
      <c r="AVU947" s="8"/>
      <c r="AVV947" s="8"/>
      <c r="AVW947" s="8"/>
      <c r="AVX947" s="8"/>
      <c r="AVY947" s="8"/>
      <c r="AVZ947" s="8"/>
      <c r="AWA947" s="8"/>
      <c r="AWB947" s="8"/>
      <c r="AWC947" s="8"/>
      <c r="AWD947" s="8"/>
      <c r="AWE947" s="8"/>
      <c r="AWF947" s="8"/>
      <c r="AWG947" s="8"/>
      <c r="AWH947" s="8"/>
      <c r="AWI947" s="8"/>
      <c r="AWJ947" s="8"/>
      <c r="AWK947" s="8"/>
      <c r="AWL947" s="8"/>
      <c r="AWM947" s="8"/>
      <c r="AWN947" s="8"/>
      <c r="AWO947" s="8"/>
      <c r="AWP947" s="8"/>
      <c r="AWQ947" s="8"/>
      <c r="AWR947" s="8"/>
      <c r="AWS947" s="8"/>
      <c r="AWT947" s="8"/>
      <c r="AWU947" s="8"/>
      <c r="AWV947" s="8"/>
      <c r="AWW947" s="8"/>
      <c r="AWX947" s="8"/>
      <c r="AWY947" s="8"/>
      <c r="AWZ947" s="8"/>
      <c r="AXA947" s="8"/>
      <c r="AXB947" s="8"/>
      <c r="AXC947" s="8"/>
      <c r="AXD947" s="8"/>
      <c r="AXE947" s="8"/>
      <c r="AXF947" s="8"/>
      <c r="AXG947" s="8"/>
      <c r="AXH947" s="8"/>
      <c r="AXI947" s="8"/>
      <c r="AXJ947" s="8"/>
      <c r="AXK947" s="8"/>
      <c r="AXL947" s="8"/>
      <c r="AXM947" s="8"/>
      <c r="AXN947" s="8"/>
      <c r="AXO947" s="8"/>
      <c r="AXP947" s="8"/>
      <c r="AXQ947" s="8"/>
      <c r="AXR947" s="8"/>
      <c r="AXS947" s="8"/>
      <c r="AXT947" s="8"/>
      <c r="AXU947" s="8"/>
      <c r="AXV947" s="8"/>
      <c r="AXW947" s="8"/>
      <c r="AXX947" s="8"/>
      <c r="AXY947" s="8"/>
      <c r="AXZ947" s="8"/>
      <c r="AYA947" s="8"/>
      <c r="AYB947" s="8"/>
      <c r="AYC947" s="8"/>
      <c r="AYD947" s="8"/>
      <c r="AYE947" s="8"/>
      <c r="AYF947" s="8"/>
      <c r="AYG947" s="8"/>
      <c r="AYH947" s="8"/>
      <c r="AYI947" s="8"/>
      <c r="AYJ947" s="8"/>
      <c r="AYK947" s="8"/>
      <c r="AYL947" s="8"/>
      <c r="AYM947" s="8"/>
      <c r="AYN947" s="8"/>
      <c r="AYO947" s="8"/>
      <c r="AYP947" s="8"/>
      <c r="AYQ947" s="8"/>
      <c r="AYR947" s="8"/>
      <c r="AYS947" s="8"/>
      <c r="AYT947" s="8"/>
      <c r="AYU947" s="8"/>
      <c r="AYV947" s="8"/>
      <c r="AYW947" s="8"/>
      <c r="AYX947" s="8"/>
      <c r="AYY947" s="8"/>
      <c r="AYZ947" s="8"/>
      <c r="AZA947" s="8"/>
      <c r="AZB947" s="8"/>
      <c r="AZC947" s="8"/>
      <c r="AZD947" s="8"/>
      <c r="AZE947" s="8"/>
      <c r="AZF947" s="8"/>
      <c r="AZG947" s="8"/>
      <c r="AZH947" s="8"/>
      <c r="AZI947" s="8"/>
      <c r="AZJ947" s="8"/>
      <c r="AZK947" s="8"/>
      <c r="AZL947" s="8"/>
      <c r="AZM947" s="8"/>
      <c r="AZN947" s="8"/>
      <c r="AZO947" s="8"/>
      <c r="AZP947" s="8"/>
      <c r="AZQ947" s="8"/>
      <c r="AZR947" s="8"/>
      <c r="AZS947" s="8"/>
      <c r="AZT947" s="8"/>
      <c r="AZU947" s="8"/>
      <c r="AZV947" s="8"/>
      <c r="AZW947" s="8"/>
      <c r="AZX947" s="8"/>
      <c r="AZY947" s="8"/>
      <c r="AZZ947" s="8"/>
      <c r="BAA947" s="8"/>
      <c r="BAB947" s="8"/>
      <c r="BAC947" s="8"/>
      <c r="BAD947" s="8"/>
      <c r="BAE947" s="8"/>
      <c r="BAF947" s="8"/>
      <c r="BAG947" s="8"/>
      <c r="BAH947" s="8"/>
      <c r="BAI947" s="8"/>
      <c r="BAJ947" s="8"/>
      <c r="BAK947" s="8"/>
      <c r="BAL947" s="8"/>
      <c r="BAM947" s="8"/>
      <c r="BAN947" s="8"/>
      <c r="BAO947" s="8"/>
      <c r="BAP947" s="8"/>
      <c r="BAQ947" s="8"/>
      <c r="BAR947" s="8"/>
      <c r="BAS947" s="8"/>
      <c r="BAT947" s="8"/>
      <c r="BAU947" s="8"/>
      <c r="BAV947" s="8"/>
      <c r="BAW947" s="8"/>
      <c r="BAX947" s="8"/>
      <c r="BAY947" s="8"/>
      <c r="BAZ947" s="8"/>
      <c r="BBA947" s="8"/>
      <c r="BBB947" s="8"/>
      <c r="BBC947" s="8"/>
      <c r="BBD947" s="8"/>
      <c r="BBE947" s="8"/>
      <c r="BBF947" s="8"/>
      <c r="BBG947" s="8"/>
      <c r="BBH947" s="8"/>
      <c r="BBI947" s="8"/>
      <c r="BBJ947" s="8"/>
      <c r="BBK947" s="8"/>
      <c r="BBL947" s="8"/>
      <c r="BBM947" s="8"/>
      <c r="BBN947" s="8"/>
      <c r="BBO947" s="8"/>
      <c r="BBP947" s="8"/>
      <c r="BBQ947" s="8"/>
      <c r="BBR947" s="8"/>
      <c r="BBS947" s="8"/>
      <c r="BBT947" s="8"/>
      <c r="BBU947" s="8"/>
      <c r="BBV947" s="8"/>
      <c r="BBW947" s="8"/>
      <c r="BBX947" s="8"/>
      <c r="BBY947" s="8"/>
      <c r="BBZ947" s="8"/>
      <c r="BCA947" s="8"/>
      <c r="BCB947" s="8"/>
      <c r="BCC947" s="8"/>
      <c r="BCD947" s="8"/>
      <c r="BCE947" s="8"/>
      <c r="BCF947" s="8"/>
      <c r="BCG947" s="8"/>
      <c r="BCH947" s="8"/>
      <c r="BCI947" s="8"/>
      <c r="BCJ947" s="8"/>
      <c r="BCK947" s="8"/>
      <c r="BCL947" s="8"/>
      <c r="BCM947" s="8"/>
      <c r="BCN947" s="8"/>
      <c r="BCO947" s="8"/>
      <c r="BCP947" s="8"/>
      <c r="BCQ947" s="8"/>
      <c r="BCR947" s="8"/>
      <c r="BCS947" s="8"/>
      <c r="BCT947" s="8"/>
      <c r="BCU947" s="8"/>
      <c r="BCV947" s="8"/>
      <c r="BCW947" s="8"/>
      <c r="BCX947" s="8"/>
      <c r="BCY947" s="8"/>
      <c r="BCZ947" s="8"/>
      <c r="BDA947" s="8"/>
      <c r="BDB947" s="8"/>
      <c r="BDC947" s="8"/>
      <c r="BDD947" s="8"/>
      <c r="BDE947" s="8"/>
      <c r="BDF947" s="8"/>
      <c r="BDG947" s="8"/>
      <c r="BDH947" s="8"/>
      <c r="BDI947" s="8"/>
      <c r="BDJ947" s="8"/>
      <c r="BDK947" s="8"/>
      <c r="BDL947" s="8"/>
      <c r="BDM947" s="8"/>
      <c r="BDN947" s="8"/>
      <c r="BDO947" s="8"/>
      <c r="BDP947" s="8"/>
      <c r="BDQ947" s="8"/>
      <c r="BDR947" s="8"/>
      <c r="BDS947" s="8"/>
      <c r="BDT947" s="8"/>
      <c r="BDU947" s="8"/>
      <c r="BDV947" s="8"/>
      <c r="BDW947" s="8"/>
      <c r="BDX947" s="8"/>
      <c r="BDY947" s="8"/>
      <c r="BDZ947" s="8"/>
      <c r="BEA947" s="8"/>
      <c r="BEB947" s="8"/>
      <c r="BEC947" s="8"/>
      <c r="BED947" s="8"/>
      <c r="BEE947" s="8"/>
      <c r="BEF947" s="8"/>
      <c r="BEG947" s="8"/>
      <c r="BEH947" s="8"/>
      <c r="BEI947" s="8"/>
      <c r="BEJ947" s="8"/>
      <c r="BEK947" s="8"/>
      <c r="BEL947" s="8"/>
      <c r="BEM947" s="8"/>
      <c r="BEN947" s="8"/>
      <c r="BEO947" s="8"/>
      <c r="BEP947" s="8"/>
      <c r="BEQ947" s="8"/>
      <c r="BER947" s="8"/>
      <c r="BES947" s="8"/>
      <c r="BET947" s="8"/>
      <c r="BEU947" s="8"/>
      <c r="BEV947" s="8"/>
      <c r="BEW947" s="8"/>
      <c r="BEX947" s="8"/>
      <c r="BEY947" s="8"/>
      <c r="BEZ947" s="8"/>
      <c r="BFA947" s="8"/>
      <c r="BFB947" s="8"/>
      <c r="BFC947" s="8"/>
      <c r="BFD947" s="8"/>
      <c r="BFE947" s="8"/>
      <c r="BFF947" s="8"/>
      <c r="BFG947" s="8"/>
      <c r="BFH947" s="8"/>
      <c r="BFI947" s="8"/>
      <c r="BFJ947" s="8"/>
      <c r="BFK947" s="8"/>
      <c r="BFL947" s="8"/>
      <c r="BFM947" s="8"/>
      <c r="BFN947" s="8"/>
      <c r="BFO947" s="8"/>
      <c r="BFP947" s="8"/>
      <c r="BFQ947" s="8"/>
      <c r="BFR947" s="8"/>
      <c r="BFS947" s="8"/>
      <c r="BFT947" s="8"/>
      <c r="BFU947" s="8"/>
      <c r="BFV947" s="8"/>
      <c r="BFW947" s="8"/>
      <c r="BFX947" s="8"/>
      <c r="BFY947" s="8"/>
      <c r="BFZ947" s="8"/>
      <c r="BGA947" s="8"/>
      <c r="BGB947" s="8"/>
      <c r="BGC947" s="8"/>
      <c r="BGD947" s="8"/>
      <c r="BGE947" s="8"/>
      <c r="BGF947" s="8"/>
      <c r="BGG947" s="8"/>
      <c r="BGH947" s="8"/>
      <c r="BGI947" s="8"/>
      <c r="BGJ947" s="8"/>
      <c r="BGK947" s="8"/>
      <c r="BGL947" s="8"/>
      <c r="BGM947" s="8"/>
      <c r="BGN947" s="8"/>
      <c r="BGO947" s="8"/>
      <c r="BGP947" s="8"/>
      <c r="BGQ947" s="8"/>
      <c r="BGR947" s="8"/>
      <c r="BGS947" s="8"/>
      <c r="BGT947" s="8"/>
      <c r="BGU947" s="8"/>
      <c r="BGV947" s="8"/>
      <c r="BGW947" s="8"/>
      <c r="BGX947" s="8"/>
      <c r="BGY947" s="8"/>
      <c r="BGZ947" s="8"/>
      <c r="BHA947" s="8"/>
      <c r="BHB947" s="8"/>
      <c r="BHC947" s="8"/>
      <c r="BHD947" s="8"/>
      <c r="BHE947" s="8"/>
      <c r="BHF947" s="8"/>
      <c r="BHG947" s="8"/>
      <c r="BHH947" s="8"/>
      <c r="BHI947" s="8"/>
      <c r="BHJ947" s="8"/>
      <c r="BHK947" s="8"/>
      <c r="BHL947" s="8"/>
      <c r="BHM947" s="8"/>
      <c r="BHN947" s="8"/>
      <c r="BHO947" s="8"/>
      <c r="BHP947" s="8"/>
      <c r="BHQ947" s="8"/>
      <c r="BHR947" s="8"/>
      <c r="BHS947" s="8"/>
      <c r="BHT947" s="8"/>
      <c r="BHU947" s="8"/>
      <c r="BHV947" s="8"/>
      <c r="BHW947" s="8"/>
      <c r="BHX947" s="8"/>
      <c r="BHY947" s="8"/>
      <c r="BHZ947" s="8"/>
      <c r="BIA947" s="8"/>
      <c r="BIB947" s="8"/>
      <c r="BIC947" s="8"/>
      <c r="BID947" s="8"/>
      <c r="BIE947" s="8"/>
      <c r="BIF947" s="8"/>
      <c r="BIG947" s="8"/>
      <c r="BIH947" s="8"/>
      <c r="BII947" s="8"/>
      <c r="BIJ947" s="8"/>
      <c r="BIK947" s="8"/>
      <c r="BIL947" s="8"/>
      <c r="BIM947" s="8"/>
      <c r="BIN947" s="8"/>
      <c r="BIO947" s="8"/>
      <c r="BIP947" s="8"/>
      <c r="BIQ947" s="8"/>
      <c r="BIR947" s="8"/>
      <c r="BIS947" s="8"/>
      <c r="BIT947" s="8"/>
      <c r="BIU947" s="8"/>
      <c r="BIV947" s="8"/>
      <c r="BIW947" s="8"/>
      <c r="BIX947" s="8"/>
      <c r="BIY947" s="8"/>
      <c r="BIZ947" s="8"/>
      <c r="BJA947" s="8"/>
      <c r="BJB947" s="8"/>
      <c r="BJC947" s="8"/>
      <c r="BJD947" s="8"/>
      <c r="BJE947" s="8"/>
      <c r="BJF947" s="8"/>
      <c r="BJG947" s="8"/>
      <c r="BJH947" s="8"/>
      <c r="BJI947" s="8"/>
      <c r="BJJ947" s="8"/>
      <c r="BJK947" s="8"/>
      <c r="BJL947" s="8"/>
      <c r="BJM947" s="8"/>
      <c r="BJN947" s="8"/>
      <c r="BJO947" s="8"/>
      <c r="BJP947" s="8"/>
      <c r="BJQ947" s="8"/>
      <c r="BJR947" s="8"/>
      <c r="BJS947" s="8"/>
      <c r="BJT947" s="8"/>
      <c r="BJU947" s="8"/>
      <c r="BJV947" s="8"/>
      <c r="BJW947" s="8"/>
      <c r="BJX947" s="8"/>
      <c r="BJY947" s="8"/>
      <c r="BJZ947" s="8"/>
      <c r="BKA947" s="8"/>
      <c r="BKB947" s="8"/>
      <c r="BKC947" s="8"/>
      <c r="BKD947" s="8"/>
      <c r="BKE947" s="8"/>
      <c r="BKF947" s="8"/>
      <c r="BKG947" s="8"/>
      <c r="BKH947" s="8"/>
      <c r="BKI947" s="8"/>
      <c r="BKJ947" s="8"/>
      <c r="BKK947" s="8"/>
      <c r="BKL947" s="8"/>
      <c r="BKM947" s="8"/>
      <c r="BKN947" s="8"/>
      <c r="BKO947" s="8"/>
      <c r="BKP947" s="8"/>
      <c r="BKQ947" s="8"/>
      <c r="BKR947" s="8"/>
      <c r="BKS947" s="8"/>
      <c r="BKT947" s="8"/>
      <c r="BKU947" s="8"/>
      <c r="BKV947" s="8"/>
      <c r="BKW947" s="8"/>
      <c r="BKX947" s="8"/>
      <c r="BKY947" s="8"/>
      <c r="BKZ947" s="8"/>
      <c r="BLA947" s="8"/>
      <c r="BLB947" s="8"/>
      <c r="BLC947" s="8"/>
      <c r="BLD947" s="8"/>
      <c r="BLE947" s="8"/>
      <c r="BLF947" s="8"/>
      <c r="BLG947" s="8"/>
      <c r="BLH947" s="8"/>
      <c r="BLI947" s="8"/>
      <c r="BLJ947" s="8"/>
      <c r="BLK947" s="8"/>
      <c r="BLL947" s="8"/>
      <c r="BLM947" s="8"/>
      <c r="BLN947" s="8"/>
      <c r="BLO947" s="8"/>
      <c r="BLP947" s="8"/>
      <c r="BLQ947" s="8"/>
      <c r="BLR947" s="8"/>
      <c r="BLS947" s="8"/>
      <c r="BLT947" s="8"/>
      <c r="BLU947" s="8"/>
      <c r="BLV947" s="8"/>
      <c r="BLW947" s="8"/>
      <c r="BLX947" s="8"/>
      <c r="BLY947" s="8"/>
      <c r="BLZ947" s="8"/>
      <c r="BMA947" s="8"/>
      <c r="BMB947" s="8"/>
      <c r="BMC947" s="8"/>
      <c r="BMD947" s="8"/>
      <c r="BME947" s="8"/>
      <c r="BMF947" s="8"/>
      <c r="BMG947" s="8"/>
      <c r="BMH947" s="8"/>
      <c r="BMI947" s="8"/>
      <c r="BMJ947" s="8"/>
      <c r="BMK947" s="8"/>
      <c r="BML947" s="8"/>
      <c r="BMM947" s="8"/>
      <c r="BMN947" s="8"/>
      <c r="BMO947" s="8"/>
      <c r="BMP947" s="8"/>
      <c r="BMQ947" s="8"/>
      <c r="BMR947" s="8"/>
      <c r="BMS947" s="8"/>
      <c r="BMT947" s="8"/>
      <c r="BMU947" s="8"/>
      <c r="BMV947" s="8"/>
      <c r="BMW947" s="8"/>
      <c r="BMX947" s="8"/>
      <c r="BMY947" s="8"/>
      <c r="BMZ947" s="8"/>
      <c r="BNA947" s="8"/>
      <c r="BNB947" s="8"/>
      <c r="BNC947" s="8"/>
      <c r="BND947" s="8"/>
      <c r="BNE947" s="8"/>
      <c r="BNF947" s="8"/>
      <c r="BNG947" s="8"/>
      <c r="BNH947" s="8"/>
      <c r="BNI947" s="8"/>
      <c r="BNJ947" s="8"/>
      <c r="BNK947" s="8"/>
      <c r="BNL947" s="8"/>
      <c r="BNM947" s="8"/>
      <c r="BNN947" s="8"/>
      <c r="BNO947" s="8"/>
      <c r="BNP947" s="8"/>
      <c r="BNQ947" s="8"/>
      <c r="BNR947" s="8"/>
      <c r="BNS947" s="8"/>
      <c r="BNT947" s="8"/>
      <c r="BNU947" s="8"/>
      <c r="BNV947" s="8"/>
      <c r="BNW947" s="8"/>
      <c r="BNX947" s="8"/>
      <c r="BNY947" s="8"/>
      <c r="BNZ947" s="8"/>
      <c r="BOA947" s="8"/>
      <c r="BOB947" s="8"/>
      <c r="BOC947" s="8"/>
      <c r="BOD947" s="8"/>
      <c r="BOE947" s="8"/>
      <c r="BOF947" s="8"/>
      <c r="BOG947" s="8"/>
      <c r="BOH947" s="8"/>
      <c r="BOI947" s="8"/>
      <c r="BOJ947" s="8"/>
      <c r="BOK947" s="8"/>
      <c r="BOL947" s="8"/>
      <c r="BOM947" s="8"/>
      <c r="BON947" s="8"/>
      <c r="BOO947" s="8"/>
      <c r="BOP947" s="8"/>
      <c r="BOQ947" s="8"/>
      <c r="BOR947" s="8"/>
      <c r="BOS947" s="8"/>
      <c r="BOT947" s="8"/>
      <c r="BOU947" s="8"/>
      <c r="BOV947" s="8"/>
      <c r="BOW947" s="8"/>
      <c r="BOX947" s="8"/>
      <c r="BOY947" s="8"/>
      <c r="BOZ947" s="8"/>
      <c r="BPA947" s="8"/>
      <c r="BPB947" s="8"/>
      <c r="BPC947" s="8"/>
      <c r="BPD947" s="8"/>
      <c r="BPE947" s="8"/>
      <c r="BPF947" s="8"/>
      <c r="BPG947" s="8"/>
      <c r="BPH947" s="8"/>
      <c r="BPI947" s="8"/>
      <c r="BPJ947" s="8"/>
      <c r="BPK947" s="8"/>
      <c r="BPL947" s="8"/>
      <c r="BPM947" s="8"/>
      <c r="BPN947" s="8"/>
      <c r="BPO947" s="8"/>
      <c r="BPP947" s="8"/>
      <c r="BPQ947" s="8"/>
      <c r="BPR947" s="8"/>
      <c r="BPS947" s="8"/>
      <c r="BPT947" s="8"/>
      <c r="BPU947" s="8"/>
      <c r="BPV947" s="8"/>
      <c r="BPW947" s="8"/>
      <c r="BPX947" s="8"/>
      <c r="BPY947" s="8"/>
      <c r="BPZ947" s="8"/>
      <c r="BQA947" s="8"/>
      <c r="BQB947" s="8"/>
      <c r="BQC947" s="8"/>
      <c r="BQD947" s="8"/>
      <c r="BQE947" s="8"/>
      <c r="BQF947" s="8"/>
      <c r="BQG947" s="8"/>
      <c r="BQH947" s="8"/>
      <c r="BQI947" s="8"/>
      <c r="BQJ947" s="8"/>
      <c r="BQK947" s="8"/>
      <c r="BQL947" s="8"/>
      <c r="BQM947" s="8"/>
      <c r="BQN947" s="8"/>
      <c r="BQO947" s="8"/>
      <c r="BQP947" s="8"/>
      <c r="BQQ947" s="8"/>
      <c r="BQR947" s="8"/>
      <c r="BQS947" s="8"/>
      <c r="BQT947" s="8"/>
      <c r="BQU947" s="8"/>
      <c r="BQV947" s="8"/>
      <c r="BQW947" s="8"/>
      <c r="BQX947" s="8"/>
      <c r="BQY947" s="8"/>
      <c r="BQZ947" s="8"/>
      <c r="BRA947" s="8"/>
      <c r="BRB947" s="8"/>
      <c r="BRC947" s="8"/>
      <c r="BRD947" s="8"/>
      <c r="BRE947" s="8"/>
      <c r="BRF947" s="8"/>
      <c r="BRG947" s="8"/>
      <c r="BRH947" s="8"/>
      <c r="BRI947" s="8"/>
      <c r="BRJ947" s="8"/>
      <c r="BRK947" s="8"/>
      <c r="BRL947" s="8"/>
      <c r="BRM947" s="8"/>
      <c r="BRN947" s="8"/>
      <c r="BRO947" s="8"/>
      <c r="BRP947" s="8"/>
      <c r="BRQ947" s="8"/>
      <c r="BRR947" s="8"/>
      <c r="BRS947" s="8"/>
      <c r="BRT947" s="8"/>
      <c r="BRU947" s="8"/>
      <c r="BRV947" s="8"/>
      <c r="BRW947" s="8"/>
      <c r="BRX947" s="8"/>
      <c r="BRY947" s="8"/>
      <c r="BRZ947" s="8"/>
      <c r="BSA947" s="8"/>
      <c r="BSB947" s="8"/>
      <c r="BSC947" s="8"/>
      <c r="BSD947" s="8"/>
      <c r="BSE947" s="8"/>
      <c r="BSF947" s="8"/>
      <c r="BSG947" s="8"/>
      <c r="BSH947" s="8"/>
      <c r="BSI947" s="8"/>
      <c r="BSJ947" s="8"/>
      <c r="BSK947" s="8"/>
      <c r="BSL947" s="8"/>
      <c r="BSM947" s="8"/>
      <c r="BSN947" s="8"/>
      <c r="BSO947" s="8"/>
      <c r="BSP947" s="8"/>
      <c r="BSQ947" s="8"/>
      <c r="BSR947" s="8"/>
      <c r="BSS947" s="8"/>
      <c r="BST947" s="8"/>
      <c r="BSU947" s="8"/>
      <c r="BSV947" s="8"/>
      <c r="BSW947" s="8"/>
      <c r="BSX947" s="8"/>
      <c r="BSY947" s="8"/>
      <c r="BSZ947" s="8"/>
      <c r="BTA947" s="8"/>
      <c r="BTB947" s="8"/>
      <c r="BTC947" s="8"/>
      <c r="BTD947" s="8"/>
      <c r="BTE947" s="8"/>
      <c r="BTF947" s="8"/>
      <c r="BTG947" s="8"/>
      <c r="BTH947" s="8"/>
      <c r="BTI947" s="8"/>
      <c r="BTJ947" s="8"/>
      <c r="BTK947" s="8"/>
      <c r="BTL947" s="8"/>
      <c r="BTM947" s="8"/>
      <c r="BTN947" s="8"/>
      <c r="BTO947" s="8"/>
      <c r="BTP947" s="8"/>
      <c r="BTQ947" s="8"/>
      <c r="BTR947" s="8"/>
      <c r="BTS947" s="8"/>
      <c r="BTT947" s="8"/>
      <c r="BTU947" s="8"/>
      <c r="BTV947" s="8"/>
      <c r="BTW947" s="8"/>
      <c r="BTX947" s="8"/>
      <c r="BTY947" s="8"/>
      <c r="BTZ947" s="8"/>
      <c r="BUA947" s="8"/>
      <c r="BUB947" s="8"/>
      <c r="BUC947" s="8"/>
      <c r="BUD947" s="8"/>
      <c r="BUE947" s="8"/>
      <c r="BUF947" s="8"/>
      <c r="BUG947" s="8"/>
      <c r="BUH947" s="8"/>
      <c r="BUI947" s="8"/>
      <c r="BUJ947" s="8"/>
      <c r="BUK947" s="8"/>
      <c r="BUL947" s="8"/>
      <c r="BUM947" s="8"/>
      <c r="BUN947" s="8"/>
      <c r="BUO947" s="8"/>
      <c r="BUP947" s="8"/>
      <c r="BUQ947" s="8"/>
      <c r="BUR947" s="8"/>
      <c r="BUS947" s="8"/>
      <c r="BUT947" s="8"/>
      <c r="BUU947" s="8"/>
      <c r="BUV947" s="8"/>
      <c r="BUW947" s="8"/>
      <c r="BUX947" s="8"/>
      <c r="BUY947" s="8"/>
      <c r="BUZ947" s="8"/>
      <c r="BVA947" s="8"/>
      <c r="BVB947" s="8"/>
      <c r="BVC947" s="8"/>
      <c r="BVD947" s="8"/>
      <c r="BVE947" s="8"/>
      <c r="BVF947" s="8"/>
      <c r="BVG947" s="8"/>
      <c r="BVH947" s="8"/>
      <c r="BVI947" s="8"/>
      <c r="BVJ947" s="8"/>
      <c r="BVK947" s="8"/>
      <c r="BVL947" s="8"/>
      <c r="BVM947" s="8"/>
      <c r="BVN947" s="8"/>
      <c r="BVO947" s="8"/>
      <c r="BVP947" s="8"/>
      <c r="BVQ947" s="8"/>
      <c r="BVR947" s="8"/>
      <c r="BVS947" s="8"/>
      <c r="BVT947" s="8"/>
      <c r="BVU947" s="8"/>
      <c r="BVV947" s="8"/>
      <c r="BVW947" s="8"/>
      <c r="BVX947" s="8"/>
      <c r="BVY947" s="8"/>
      <c r="BVZ947" s="8"/>
      <c r="BWA947" s="8"/>
      <c r="BWB947" s="8"/>
      <c r="BWC947" s="8"/>
      <c r="BWD947" s="8"/>
      <c r="BWE947" s="8"/>
      <c r="BWF947" s="8"/>
      <c r="BWG947" s="8"/>
      <c r="BWH947" s="8"/>
      <c r="BWI947" s="8"/>
      <c r="BWJ947" s="8"/>
      <c r="BWK947" s="8"/>
      <c r="BWL947" s="8"/>
      <c r="BWM947" s="8"/>
      <c r="BWN947" s="8"/>
      <c r="BWO947" s="8"/>
      <c r="BWP947" s="8"/>
      <c r="BWQ947" s="8"/>
    </row>
    <row r="948" spans="1:1967" s="547" customFormat="1" ht="102" customHeight="1">
      <c r="A948" s="9" t="s">
        <v>6634</v>
      </c>
      <c r="B948" s="100" t="s">
        <v>97</v>
      </c>
      <c r="C948" s="111" t="s">
        <v>1113</v>
      </c>
      <c r="D948" s="111" t="s">
        <v>1094</v>
      </c>
      <c r="E948" s="111" t="s">
        <v>1114</v>
      </c>
      <c r="F948" s="3"/>
      <c r="G948" s="3" t="s">
        <v>384</v>
      </c>
      <c r="H948" s="20">
        <v>1</v>
      </c>
      <c r="I948" s="114">
        <v>470000000</v>
      </c>
      <c r="J948" s="21" t="s">
        <v>1314</v>
      </c>
      <c r="K948" s="19" t="s">
        <v>2075</v>
      </c>
      <c r="L948" s="137" t="s">
        <v>3397</v>
      </c>
      <c r="M948" s="140" t="s">
        <v>383</v>
      </c>
      <c r="N948" s="346" t="s">
        <v>2084</v>
      </c>
      <c r="O948" s="3" t="s">
        <v>1366</v>
      </c>
      <c r="P948" s="7" t="s">
        <v>1338</v>
      </c>
      <c r="Q948" s="3" t="s">
        <v>1186</v>
      </c>
      <c r="R948" s="24">
        <v>4</v>
      </c>
      <c r="S948" s="19">
        <v>24160</v>
      </c>
      <c r="T948" s="83">
        <f t="shared" si="364"/>
        <v>96640</v>
      </c>
      <c r="U948" s="83">
        <f t="shared" si="321"/>
        <v>108236.80000000002</v>
      </c>
      <c r="V948" s="9" t="s">
        <v>1325</v>
      </c>
      <c r="W948" s="152" t="s">
        <v>1394</v>
      </c>
      <c r="X948" s="9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  <c r="DS948" s="8"/>
      <c r="DT948" s="8"/>
      <c r="DU948" s="8"/>
      <c r="DV948" s="8"/>
      <c r="DW948" s="8"/>
      <c r="DX948" s="8"/>
      <c r="DY948" s="8"/>
      <c r="DZ948" s="8"/>
      <c r="EA948" s="8"/>
      <c r="EB948" s="8"/>
      <c r="EC948" s="8"/>
      <c r="ED948" s="8"/>
      <c r="EE948" s="8"/>
      <c r="EF948" s="8"/>
      <c r="EG948" s="8"/>
      <c r="EH948" s="8"/>
      <c r="EI948" s="8"/>
      <c r="EJ948" s="8"/>
      <c r="EK948" s="8"/>
      <c r="EL948" s="8"/>
      <c r="EM948" s="8"/>
      <c r="EN948" s="8"/>
      <c r="EO948" s="8"/>
      <c r="EP948" s="8"/>
      <c r="EQ948" s="8"/>
      <c r="ER948" s="8"/>
      <c r="ES948" s="8"/>
      <c r="ET948" s="8"/>
      <c r="EU948" s="8"/>
      <c r="EV948" s="8"/>
      <c r="EW948" s="8"/>
      <c r="EX948" s="8"/>
      <c r="EY948" s="8"/>
      <c r="EZ948" s="8"/>
      <c r="FA948" s="8"/>
      <c r="FB948" s="8"/>
      <c r="FC948" s="8"/>
      <c r="FD948" s="8"/>
      <c r="FE948" s="8"/>
      <c r="FF948" s="8"/>
      <c r="FG948" s="8"/>
      <c r="FH948" s="8"/>
      <c r="FI948" s="8"/>
      <c r="FJ948" s="8"/>
      <c r="FK948" s="8"/>
      <c r="FL948" s="8"/>
      <c r="FM948" s="8"/>
      <c r="FN948" s="8"/>
      <c r="FO948" s="8"/>
      <c r="FP948" s="8"/>
      <c r="FQ948" s="8"/>
      <c r="FR948" s="8"/>
      <c r="FS948" s="8"/>
      <c r="FT948" s="8"/>
      <c r="FU948" s="8"/>
      <c r="FV948" s="8"/>
      <c r="FW948" s="8"/>
      <c r="FX948" s="8"/>
      <c r="FY948" s="8"/>
      <c r="FZ948" s="8"/>
      <c r="GA948" s="8"/>
      <c r="GB948" s="8"/>
      <c r="GC948" s="8"/>
      <c r="GD948" s="8"/>
      <c r="GE948" s="8"/>
      <c r="GF948" s="8"/>
      <c r="GG948" s="8"/>
      <c r="GH948" s="8"/>
      <c r="GI948" s="8"/>
      <c r="GJ948" s="8"/>
      <c r="GK948" s="8"/>
      <c r="GL948" s="8"/>
      <c r="GM948" s="8"/>
      <c r="GN948" s="8"/>
      <c r="GO948" s="8"/>
      <c r="GP948" s="8"/>
      <c r="GQ948" s="8"/>
      <c r="GR948" s="8"/>
      <c r="GS948" s="8"/>
      <c r="GT948" s="8"/>
      <c r="GU948" s="8"/>
      <c r="GV948" s="8"/>
      <c r="GW948" s="8"/>
      <c r="GX948" s="8"/>
      <c r="GY948" s="8"/>
      <c r="GZ948" s="8"/>
      <c r="HA948" s="8"/>
      <c r="HB948" s="8"/>
      <c r="HC948" s="8"/>
      <c r="HD948" s="8"/>
      <c r="HE948" s="8"/>
      <c r="HF948" s="8"/>
      <c r="HG948" s="8"/>
      <c r="HH948" s="8"/>
      <c r="HI948" s="8"/>
      <c r="HJ948" s="8"/>
      <c r="HK948" s="8"/>
      <c r="HL948" s="8"/>
      <c r="HM948" s="8"/>
      <c r="HN948" s="8"/>
      <c r="HO948" s="8"/>
      <c r="HP948" s="8"/>
      <c r="HQ948" s="8"/>
      <c r="HR948" s="8"/>
      <c r="HS948" s="8"/>
      <c r="HT948" s="8"/>
      <c r="HU948" s="8"/>
      <c r="HV948" s="8"/>
      <c r="HW948" s="8"/>
      <c r="HX948" s="8"/>
      <c r="HY948" s="8"/>
      <c r="HZ948" s="8"/>
      <c r="IA948" s="8"/>
      <c r="IB948" s="8"/>
      <c r="IC948" s="8"/>
      <c r="ID948" s="8"/>
      <c r="IE948" s="8"/>
      <c r="IF948" s="8"/>
      <c r="IG948" s="8"/>
      <c r="IH948" s="8"/>
      <c r="II948" s="8"/>
      <c r="IJ948" s="8"/>
      <c r="IK948" s="8"/>
      <c r="IL948" s="8"/>
      <c r="IM948" s="8"/>
      <c r="IN948" s="8"/>
      <c r="IO948" s="8"/>
      <c r="IP948" s="8"/>
      <c r="IQ948" s="8"/>
      <c r="IR948" s="8"/>
      <c r="IS948" s="8"/>
      <c r="IT948" s="8"/>
      <c r="IU948" s="8"/>
      <c r="IV948" s="8"/>
      <c r="IW948" s="8"/>
      <c r="IX948" s="8"/>
      <c r="IY948" s="8"/>
      <c r="IZ948" s="8"/>
      <c r="JA948" s="8"/>
      <c r="JB948" s="8"/>
      <c r="JC948" s="8"/>
      <c r="JD948" s="8"/>
      <c r="JE948" s="8"/>
      <c r="JF948" s="8"/>
      <c r="JG948" s="8"/>
      <c r="JH948" s="8"/>
      <c r="JI948" s="8"/>
      <c r="JJ948" s="8"/>
      <c r="JK948" s="8"/>
      <c r="JL948" s="8"/>
      <c r="JM948" s="8"/>
      <c r="JN948" s="8"/>
      <c r="JO948" s="8"/>
      <c r="JP948" s="8"/>
      <c r="JQ948" s="8"/>
      <c r="JR948" s="8"/>
      <c r="JS948" s="8"/>
      <c r="JT948" s="8"/>
      <c r="JU948" s="8"/>
      <c r="JV948" s="8"/>
      <c r="JW948" s="8"/>
      <c r="JX948" s="8"/>
      <c r="JY948" s="8"/>
      <c r="JZ948" s="8"/>
      <c r="KA948" s="8"/>
      <c r="KB948" s="8"/>
      <c r="KC948" s="8"/>
      <c r="KD948" s="8"/>
      <c r="KE948" s="8"/>
      <c r="KF948" s="8"/>
      <c r="KG948" s="8"/>
      <c r="KH948" s="8"/>
      <c r="KI948" s="8"/>
      <c r="KJ948" s="8"/>
      <c r="KK948" s="8"/>
      <c r="KL948" s="8"/>
      <c r="KM948" s="8"/>
      <c r="KN948" s="8"/>
      <c r="KO948" s="8"/>
      <c r="KP948" s="8"/>
      <c r="KQ948" s="8"/>
      <c r="KR948" s="8"/>
      <c r="KS948" s="8"/>
      <c r="KT948" s="8"/>
      <c r="KU948" s="8"/>
      <c r="KV948" s="8"/>
      <c r="KW948" s="8"/>
      <c r="KX948" s="8"/>
      <c r="KY948" s="8"/>
      <c r="KZ948" s="8"/>
      <c r="LA948" s="8"/>
      <c r="LB948" s="8"/>
      <c r="LC948" s="8"/>
      <c r="LD948" s="8"/>
      <c r="LE948" s="8"/>
      <c r="LF948" s="8"/>
      <c r="LG948" s="8"/>
      <c r="LH948" s="8"/>
      <c r="LI948" s="8"/>
      <c r="LJ948" s="8"/>
      <c r="LK948" s="8"/>
      <c r="LL948" s="8"/>
      <c r="LM948" s="8"/>
      <c r="LN948" s="8"/>
      <c r="LO948" s="8"/>
      <c r="LP948" s="8"/>
      <c r="LQ948" s="8"/>
      <c r="LR948" s="8"/>
      <c r="LS948" s="8"/>
      <c r="LT948" s="8"/>
      <c r="LU948" s="8"/>
      <c r="LV948" s="8"/>
      <c r="LW948" s="8"/>
      <c r="LX948" s="8"/>
      <c r="LY948" s="8"/>
      <c r="LZ948" s="8"/>
      <c r="MA948" s="8"/>
      <c r="MB948" s="8"/>
      <c r="MC948" s="8"/>
      <c r="MD948" s="8"/>
      <c r="ME948" s="8"/>
      <c r="MF948" s="8"/>
      <c r="MG948" s="8"/>
      <c r="MH948" s="8"/>
      <c r="MI948" s="8"/>
      <c r="MJ948" s="8"/>
      <c r="MK948" s="8"/>
      <c r="ML948" s="8"/>
      <c r="MM948" s="8"/>
      <c r="MN948" s="8"/>
      <c r="MO948" s="8"/>
      <c r="MP948" s="8"/>
      <c r="MQ948" s="8"/>
      <c r="MR948" s="8"/>
      <c r="MS948" s="8"/>
      <c r="MT948" s="8"/>
      <c r="MU948" s="8"/>
      <c r="MV948" s="8"/>
      <c r="MW948" s="8"/>
      <c r="MX948" s="8"/>
      <c r="MY948" s="8"/>
      <c r="MZ948" s="8"/>
      <c r="NA948" s="8"/>
      <c r="NB948" s="8"/>
      <c r="NC948" s="8"/>
      <c r="ND948" s="8"/>
      <c r="NE948" s="8"/>
      <c r="NF948" s="8"/>
      <c r="NG948" s="8"/>
      <c r="NH948" s="8"/>
      <c r="NI948" s="8"/>
      <c r="NJ948" s="8"/>
      <c r="NK948" s="8"/>
      <c r="NL948" s="8"/>
      <c r="NM948" s="8"/>
      <c r="NN948" s="8"/>
      <c r="NO948" s="8"/>
      <c r="NP948" s="8"/>
      <c r="NQ948" s="8"/>
      <c r="NR948" s="8"/>
      <c r="NS948" s="8"/>
      <c r="NT948" s="8"/>
      <c r="NU948" s="8"/>
      <c r="NV948" s="8"/>
      <c r="NW948" s="8"/>
      <c r="NX948" s="8"/>
      <c r="NY948" s="8"/>
      <c r="NZ948" s="8"/>
      <c r="OA948" s="8"/>
      <c r="OB948" s="8"/>
      <c r="OC948" s="8"/>
      <c r="OD948" s="8"/>
      <c r="OE948" s="8"/>
      <c r="OF948" s="8"/>
      <c r="OG948" s="8"/>
      <c r="OH948" s="8"/>
      <c r="OI948" s="8"/>
      <c r="OJ948" s="8"/>
      <c r="OK948" s="8"/>
      <c r="OL948" s="8"/>
      <c r="OM948" s="8"/>
      <c r="ON948" s="8"/>
      <c r="OO948" s="8"/>
      <c r="OP948" s="8"/>
      <c r="OQ948" s="8"/>
      <c r="OR948" s="8"/>
      <c r="OS948" s="8"/>
      <c r="OT948" s="8"/>
      <c r="OU948" s="8"/>
      <c r="OV948" s="8"/>
      <c r="OW948" s="8"/>
      <c r="OX948" s="8"/>
      <c r="OY948" s="8"/>
      <c r="OZ948" s="8"/>
      <c r="PA948" s="8"/>
      <c r="PB948" s="8"/>
      <c r="PC948" s="8"/>
      <c r="PD948" s="8"/>
      <c r="PE948" s="8"/>
      <c r="PF948" s="8"/>
      <c r="PG948" s="8"/>
      <c r="PH948" s="8"/>
      <c r="PI948" s="8"/>
      <c r="PJ948" s="8"/>
      <c r="PK948" s="8"/>
      <c r="PL948" s="8"/>
      <c r="PM948" s="8"/>
      <c r="PN948" s="8"/>
      <c r="PO948" s="8"/>
      <c r="PP948" s="8"/>
      <c r="PQ948" s="8"/>
      <c r="PR948" s="8"/>
      <c r="PS948" s="8"/>
      <c r="PT948" s="8"/>
      <c r="PU948" s="8"/>
      <c r="PV948" s="8"/>
      <c r="PW948" s="8"/>
      <c r="PX948" s="8"/>
      <c r="PY948" s="8"/>
      <c r="PZ948" s="8"/>
      <c r="QA948" s="8"/>
      <c r="QB948" s="8"/>
      <c r="QC948" s="8"/>
      <c r="QD948" s="8"/>
      <c r="QE948" s="8"/>
      <c r="QF948" s="8"/>
      <c r="QG948" s="8"/>
      <c r="QH948" s="8"/>
      <c r="QI948" s="8"/>
      <c r="QJ948" s="8"/>
      <c r="QK948" s="8"/>
      <c r="QL948" s="8"/>
      <c r="QM948" s="8"/>
      <c r="QN948" s="8"/>
      <c r="QO948" s="8"/>
      <c r="QP948" s="8"/>
      <c r="QQ948" s="8"/>
      <c r="QR948" s="8"/>
      <c r="QS948" s="8"/>
      <c r="QT948" s="8"/>
      <c r="QU948" s="8"/>
      <c r="QV948" s="8"/>
      <c r="QW948" s="8"/>
      <c r="QX948" s="8"/>
      <c r="QY948" s="8"/>
      <c r="QZ948" s="8"/>
      <c r="RA948" s="8"/>
      <c r="RB948" s="8"/>
      <c r="RC948" s="8"/>
      <c r="RD948" s="8"/>
      <c r="RE948" s="8"/>
      <c r="RF948" s="8"/>
      <c r="RG948" s="8"/>
      <c r="RH948" s="8"/>
      <c r="RI948" s="8"/>
      <c r="RJ948" s="8"/>
      <c r="RK948" s="8"/>
      <c r="RL948" s="8"/>
      <c r="RM948" s="8"/>
      <c r="RN948" s="8"/>
      <c r="RO948" s="8"/>
      <c r="RP948" s="8"/>
      <c r="RQ948" s="8"/>
      <c r="RR948" s="8"/>
      <c r="RS948" s="8"/>
      <c r="RT948" s="8"/>
      <c r="RU948" s="8"/>
      <c r="RV948" s="8"/>
      <c r="RW948" s="8"/>
      <c r="RX948" s="8"/>
      <c r="RY948" s="8"/>
      <c r="RZ948" s="8"/>
      <c r="SA948" s="8"/>
      <c r="SB948" s="8"/>
      <c r="SC948" s="8"/>
      <c r="SD948" s="8"/>
      <c r="SE948" s="8"/>
      <c r="SF948" s="8"/>
      <c r="SG948" s="8"/>
      <c r="SH948" s="8"/>
      <c r="SI948" s="8"/>
      <c r="SJ948" s="8"/>
      <c r="SK948" s="8"/>
      <c r="SL948" s="8"/>
      <c r="SM948" s="8"/>
      <c r="SN948" s="8"/>
      <c r="SO948" s="8"/>
      <c r="SP948" s="8"/>
      <c r="SQ948" s="8"/>
      <c r="SR948" s="8"/>
      <c r="SS948" s="8"/>
      <c r="ST948" s="8"/>
      <c r="SU948" s="8"/>
      <c r="SV948" s="8"/>
      <c r="SW948" s="8"/>
      <c r="SX948" s="8"/>
      <c r="SY948" s="8"/>
      <c r="SZ948" s="8"/>
      <c r="TA948" s="8"/>
      <c r="TB948" s="8"/>
      <c r="TC948" s="8"/>
      <c r="TD948" s="8"/>
      <c r="TE948" s="8"/>
      <c r="TF948" s="8"/>
      <c r="TG948" s="8"/>
      <c r="TH948" s="8"/>
      <c r="TI948" s="8"/>
      <c r="TJ948" s="8"/>
      <c r="TK948" s="8"/>
      <c r="TL948" s="8"/>
      <c r="TM948" s="8"/>
      <c r="TN948" s="8"/>
      <c r="TO948" s="8"/>
      <c r="TP948" s="8"/>
      <c r="TQ948" s="8"/>
      <c r="TR948" s="8"/>
      <c r="TS948" s="8"/>
      <c r="TT948" s="8"/>
      <c r="TU948" s="8"/>
      <c r="TV948" s="8"/>
      <c r="TW948" s="8"/>
      <c r="TX948" s="8"/>
      <c r="TY948" s="8"/>
      <c r="TZ948" s="8"/>
      <c r="UA948" s="8"/>
      <c r="UB948" s="8"/>
      <c r="UC948" s="8"/>
      <c r="UD948" s="8"/>
      <c r="UE948" s="8"/>
      <c r="UF948" s="8"/>
      <c r="UG948" s="8"/>
      <c r="UH948" s="8"/>
      <c r="UI948" s="8"/>
      <c r="UJ948" s="8"/>
      <c r="UK948" s="8"/>
      <c r="UL948" s="8"/>
      <c r="UM948" s="8"/>
      <c r="UN948" s="8"/>
      <c r="UO948" s="8"/>
      <c r="UP948" s="8"/>
      <c r="UQ948" s="8"/>
      <c r="UR948" s="8"/>
      <c r="US948" s="8"/>
      <c r="UT948" s="8"/>
      <c r="UU948" s="8"/>
      <c r="UV948" s="8"/>
      <c r="UW948" s="8"/>
      <c r="UX948" s="8"/>
      <c r="UY948" s="8"/>
      <c r="UZ948" s="8"/>
      <c r="VA948" s="8"/>
      <c r="VB948" s="8"/>
      <c r="VC948" s="8"/>
      <c r="VD948" s="8"/>
      <c r="VE948" s="8"/>
      <c r="VF948" s="8"/>
      <c r="VG948" s="8"/>
      <c r="VH948" s="8"/>
      <c r="VI948" s="8"/>
      <c r="VJ948" s="8"/>
      <c r="VK948" s="8"/>
      <c r="VL948" s="8"/>
      <c r="VM948" s="8"/>
      <c r="VN948" s="8"/>
      <c r="VO948" s="8"/>
      <c r="VP948" s="8"/>
      <c r="VQ948" s="8"/>
      <c r="VR948" s="8"/>
      <c r="VS948" s="8"/>
      <c r="VT948" s="8"/>
      <c r="VU948" s="8"/>
      <c r="VV948" s="8"/>
      <c r="VW948" s="8"/>
      <c r="VX948" s="8"/>
      <c r="VY948" s="8"/>
      <c r="VZ948" s="8"/>
      <c r="WA948" s="8"/>
      <c r="WB948" s="8"/>
      <c r="WC948" s="8"/>
      <c r="WD948" s="8"/>
      <c r="WE948" s="8"/>
      <c r="WF948" s="8"/>
      <c r="WG948" s="8"/>
      <c r="WH948" s="8"/>
      <c r="WI948" s="8"/>
      <c r="WJ948" s="8"/>
      <c r="WK948" s="8"/>
      <c r="WL948" s="8"/>
      <c r="WM948" s="8"/>
      <c r="WN948" s="8"/>
      <c r="WO948" s="8"/>
      <c r="WP948" s="8"/>
      <c r="WQ948" s="8"/>
      <c r="WR948" s="8"/>
      <c r="WS948" s="8"/>
      <c r="WT948" s="8"/>
      <c r="WU948" s="8"/>
      <c r="WV948" s="8"/>
      <c r="WW948" s="8"/>
      <c r="WX948" s="8"/>
      <c r="WY948" s="8"/>
      <c r="WZ948" s="8"/>
      <c r="XA948" s="8"/>
      <c r="XB948" s="8"/>
      <c r="XC948" s="8"/>
      <c r="XD948" s="8"/>
      <c r="XE948" s="8"/>
      <c r="XF948" s="8"/>
      <c r="XG948" s="8"/>
      <c r="XH948" s="8"/>
      <c r="XI948" s="8"/>
      <c r="XJ948" s="8"/>
      <c r="XK948" s="8"/>
      <c r="XL948" s="8"/>
      <c r="XM948" s="8"/>
      <c r="XN948" s="8"/>
      <c r="XO948" s="8"/>
      <c r="XP948" s="8"/>
      <c r="XQ948" s="8"/>
      <c r="XR948" s="8"/>
      <c r="XS948" s="8"/>
      <c r="XT948" s="8"/>
      <c r="XU948" s="8"/>
      <c r="XV948" s="8"/>
      <c r="XW948" s="8"/>
      <c r="XX948" s="8"/>
      <c r="XY948" s="8"/>
      <c r="XZ948" s="8"/>
      <c r="YA948" s="8"/>
      <c r="YB948" s="8"/>
      <c r="YC948" s="8"/>
      <c r="YD948" s="8"/>
      <c r="YE948" s="8"/>
      <c r="YF948" s="8"/>
      <c r="YG948" s="8"/>
      <c r="YH948" s="8"/>
      <c r="YI948" s="8"/>
      <c r="YJ948" s="8"/>
      <c r="YK948" s="8"/>
      <c r="YL948" s="8"/>
      <c r="YM948" s="8"/>
      <c r="YN948" s="8"/>
      <c r="YO948" s="8"/>
      <c r="YP948" s="8"/>
      <c r="YQ948" s="8"/>
      <c r="YR948" s="8"/>
      <c r="YS948" s="8"/>
      <c r="YT948" s="8"/>
      <c r="YU948" s="8"/>
      <c r="YV948" s="8"/>
      <c r="YW948" s="8"/>
      <c r="YX948" s="8"/>
      <c r="YY948" s="8"/>
      <c r="YZ948" s="8"/>
      <c r="ZA948" s="8"/>
      <c r="ZB948" s="8"/>
      <c r="ZC948" s="8"/>
      <c r="ZD948" s="8"/>
      <c r="ZE948" s="8"/>
      <c r="ZF948" s="8"/>
      <c r="ZG948" s="8"/>
      <c r="ZH948" s="8"/>
      <c r="ZI948" s="8"/>
      <c r="ZJ948" s="8"/>
      <c r="ZK948" s="8"/>
      <c r="ZL948" s="8"/>
      <c r="ZM948" s="8"/>
      <c r="ZN948" s="8"/>
      <c r="ZO948" s="8"/>
      <c r="ZP948" s="8"/>
      <c r="ZQ948" s="8"/>
      <c r="ZR948" s="8"/>
      <c r="ZS948" s="8"/>
      <c r="ZT948" s="8"/>
      <c r="ZU948" s="8"/>
      <c r="ZV948" s="8"/>
      <c r="ZW948" s="8"/>
      <c r="ZX948" s="8"/>
      <c r="ZY948" s="8"/>
      <c r="ZZ948" s="8"/>
      <c r="AAA948" s="8"/>
      <c r="AAB948" s="8"/>
      <c r="AAC948" s="8"/>
      <c r="AAD948" s="8"/>
      <c r="AAE948" s="8"/>
      <c r="AAF948" s="8"/>
      <c r="AAG948" s="8"/>
      <c r="AAH948" s="8"/>
      <c r="AAI948" s="8"/>
      <c r="AAJ948" s="8"/>
      <c r="AAK948" s="8"/>
      <c r="AAL948" s="8"/>
      <c r="AAM948" s="8"/>
      <c r="AAN948" s="8"/>
      <c r="AAO948" s="8"/>
      <c r="AAP948" s="8"/>
      <c r="AAQ948" s="8"/>
      <c r="AAR948" s="8"/>
      <c r="AAS948" s="8"/>
      <c r="AAT948" s="8"/>
      <c r="AAU948" s="8"/>
      <c r="AAV948" s="8"/>
      <c r="AAW948" s="8"/>
      <c r="AAX948" s="8"/>
      <c r="AAY948" s="8"/>
      <c r="AAZ948" s="8"/>
      <c r="ABA948" s="8"/>
      <c r="ABB948" s="8"/>
      <c r="ABC948" s="8"/>
      <c r="ABD948" s="8"/>
      <c r="ABE948" s="8"/>
      <c r="ABF948" s="8"/>
      <c r="ABG948" s="8"/>
      <c r="ABH948" s="8"/>
      <c r="ABI948" s="8"/>
      <c r="ABJ948" s="8"/>
      <c r="ABK948" s="8"/>
      <c r="ABL948" s="8"/>
      <c r="ABM948" s="8"/>
      <c r="ABN948" s="8"/>
      <c r="ABO948" s="8"/>
      <c r="ABP948" s="8"/>
      <c r="ABQ948" s="8"/>
      <c r="ABR948" s="8"/>
      <c r="ABS948" s="8"/>
      <c r="ABT948" s="8"/>
      <c r="ABU948" s="8"/>
      <c r="ABV948" s="8"/>
      <c r="ABW948" s="8"/>
      <c r="ABX948" s="8"/>
      <c r="ABY948" s="8"/>
      <c r="ABZ948" s="8"/>
      <c r="ACA948" s="8"/>
      <c r="ACB948" s="8"/>
      <c r="ACC948" s="8"/>
      <c r="ACD948" s="8"/>
      <c r="ACE948" s="8"/>
      <c r="ACF948" s="8"/>
      <c r="ACG948" s="8"/>
      <c r="ACH948" s="8"/>
      <c r="ACI948" s="8"/>
      <c r="ACJ948" s="8"/>
      <c r="ACK948" s="8"/>
      <c r="ACL948" s="8"/>
      <c r="ACM948" s="8"/>
      <c r="ACN948" s="8"/>
      <c r="ACO948" s="8"/>
      <c r="ACP948" s="8"/>
      <c r="ACQ948" s="8"/>
      <c r="ACR948" s="8"/>
      <c r="ACS948" s="8"/>
      <c r="ACT948" s="8"/>
      <c r="ACU948" s="8"/>
      <c r="ACV948" s="8"/>
      <c r="ACW948" s="8"/>
      <c r="ACX948" s="8"/>
      <c r="ACY948" s="8"/>
      <c r="ACZ948" s="8"/>
      <c r="ADA948" s="8"/>
      <c r="ADB948" s="8"/>
      <c r="ADC948" s="8"/>
      <c r="ADD948" s="8"/>
      <c r="ADE948" s="8"/>
      <c r="ADF948" s="8"/>
      <c r="ADG948" s="8"/>
      <c r="ADH948" s="8"/>
      <c r="ADI948" s="8"/>
      <c r="ADJ948" s="8"/>
      <c r="ADK948" s="8"/>
      <c r="ADL948" s="8"/>
      <c r="ADM948" s="8"/>
      <c r="ADN948" s="8"/>
      <c r="ADO948" s="8"/>
      <c r="ADP948" s="8"/>
      <c r="ADQ948" s="8"/>
      <c r="ADR948" s="8"/>
      <c r="ADS948" s="8"/>
      <c r="ADT948" s="8"/>
      <c r="ADU948" s="8"/>
      <c r="ADV948" s="8"/>
      <c r="ADW948" s="8"/>
      <c r="ADX948" s="8"/>
      <c r="ADY948" s="8"/>
      <c r="ADZ948" s="8"/>
      <c r="AEA948" s="8"/>
      <c r="AEB948" s="8"/>
      <c r="AEC948" s="8"/>
      <c r="AED948" s="8"/>
      <c r="AEE948" s="8"/>
      <c r="AEF948" s="8"/>
      <c r="AEG948" s="8"/>
      <c r="AEH948" s="8"/>
      <c r="AEI948" s="8"/>
      <c r="AEJ948" s="8"/>
      <c r="AEK948" s="8"/>
      <c r="AEL948" s="8"/>
      <c r="AEM948" s="8"/>
      <c r="AEN948" s="8"/>
      <c r="AEO948" s="8"/>
      <c r="AEP948" s="8"/>
      <c r="AEQ948" s="8"/>
      <c r="AER948" s="8"/>
      <c r="AES948" s="8"/>
      <c r="AET948" s="8"/>
      <c r="AEU948" s="8"/>
      <c r="AEV948" s="8"/>
      <c r="AEW948" s="8"/>
      <c r="AEX948" s="8"/>
      <c r="AEY948" s="8"/>
      <c r="AEZ948" s="8"/>
      <c r="AFA948" s="8"/>
      <c r="AFB948" s="8"/>
      <c r="AFC948" s="8"/>
      <c r="AFD948" s="8"/>
      <c r="AFE948" s="8"/>
      <c r="AFF948" s="8"/>
      <c r="AFG948" s="8"/>
      <c r="AFH948" s="8"/>
      <c r="AFI948" s="8"/>
      <c r="AFJ948" s="8"/>
      <c r="AFK948" s="8"/>
      <c r="AFL948" s="8"/>
      <c r="AFM948" s="8"/>
      <c r="AFN948" s="8"/>
      <c r="AFO948" s="8"/>
      <c r="AFP948" s="8"/>
      <c r="AFQ948" s="8"/>
      <c r="AFR948" s="8"/>
      <c r="AFS948" s="8"/>
      <c r="AFT948" s="8"/>
      <c r="AFU948" s="8"/>
      <c r="AFV948" s="8"/>
      <c r="AFW948" s="8"/>
      <c r="AFX948" s="8"/>
      <c r="AFY948" s="8"/>
      <c r="AFZ948" s="8"/>
      <c r="AGA948" s="8"/>
      <c r="AGB948" s="8"/>
      <c r="AGC948" s="8"/>
      <c r="AGD948" s="8"/>
      <c r="AGE948" s="8"/>
      <c r="AGF948" s="8"/>
      <c r="AGG948" s="8"/>
      <c r="AGH948" s="8"/>
      <c r="AGI948" s="8"/>
      <c r="AGJ948" s="8"/>
      <c r="AGK948" s="8"/>
      <c r="AGL948" s="8"/>
      <c r="AGM948" s="8"/>
      <c r="AGN948" s="8"/>
      <c r="AGO948" s="8"/>
      <c r="AGP948" s="8"/>
      <c r="AGQ948" s="8"/>
      <c r="AGR948" s="8"/>
      <c r="AGS948" s="8"/>
      <c r="AGT948" s="8"/>
      <c r="AGU948" s="8"/>
      <c r="AGV948" s="8"/>
      <c r="AGW948" s="8"/>
      <c r="AGX948" s="8"/>
      <c r="AGY948" s="8"/>
      <c r="AGZ948" s="8"/>
      <c r="AHA948" s="8"/>
      <c r="AHB948" s="8"/>
      <c r="AHC948" s="8"/>
      <c r="AHD948" s="8"/>
      <c r="AHE948" s="8"/>
      <c r="AHF948" s="8"/>
      <c r="AHG948" s="8"/>
      <c r="AHH948" s="8"/>
      <c r="AHI948" s="8"/>
      <c r="AHJ948" s="8"/>
      <c r="AHK948" s="8"/>
      <c r="AHL948" s="8"/>
      <c r="AHM948" s="8"/>
      <c r="AHN948" s="8"/>
      <c r="AHO948" s="8"/>
      <c r="AHP948" s="8"/>
      <c r="AHQ948" s="8"/>
      <c r="AHR948" s="8"/>
      <c r="AHS948" s="8"/>
      <c r="AHT948" s="8"/>
      <c r="AHU948" s="8"/>
      <c r="AHV948" s="8"/>
      <c r="AHW948" s="8"/>
      <c r="AHX948" s="8"/>
      <c r="AHY948" s="8"/>
      <c r="AHZ948" s="8"/>
      <c r="AIA948" s="8"/>
      <c r="AIB948" s="8"/>
      <c r="AIC948" s="8"/>
      <c r="AID948" s="8"/>
      <c r="AIE948" s="8"/>
      <c r="AIF948" s="8"/>
      <c r="AIG948" s="8"/>
      <c r="AIH948" s="8"/>
      <c r="AII948" s="8"/>
      <c r="AIJ948" s="8"/>
      <c r="AIK948" s="8"/>
      <c r="AIL948" s="8"/>
      <c r="AIM948" s="8"/>
      <c r="AIN948" s="8"/>
      <c r="AIO948" s="8"/>
      <c r="AIP948" s="8"/>
      <c r="AIQ948" s="8"/>
      <c r="AIR948" s="8"/>
      <c r="AIS948" s="8"/>
      <c r="AIT948" s="8"/>
      <c r="AIU948" s="8"/>
      <c r="AIV948" s="8"/>
      <c r="AIW948" s="8"/>
      <c r="AIX948" s="8"/>
      <c r="AIY948" s="8"/>
      <c r="AIZ948" s="8"/>
      <c r="AJA948" s="8"/>
      <c r="AJB948" s="8"/>
      <c r="AJC948" s="8"/>
      <c r="AJD948" s="8"/>
      <c r="AJE948" s="8"/>
      <c r="AJF948" s="8"/>
      <c r="AJG948" s="8"/>
      <c r="AJH948" s="8"/>
      <c r="AJI948" s="8"/>
      <c r="AJJ948" s="8"/>
      <c r="AJK948" s="8"/>
      <c r="AJL948" s="8"/>
      <c r="AJM948" s="8"/>
      <c r="AJN948" s="8"/>
      <c r="AJO948" s="8"/>
      <c r="AJP948" s="8"/>
      <c r="AJQ948" s="8"/>
      <c r="AJR948" s="8"/>
      <c r="AJS948" s="8"/>
      <c r="AJT948" s="8"/>
      <c r="AJU948" s="8"/>
      <c r="AJV948" s="8"/>
      <c r="AJW948" s="8"/>
      <c r="AJX948" s="8"/>
      <c r="AJY948" s="8"/>
      <c r="AJZ948" s="8"/>
      <c r="AKA948" s="8"/>
      <c r="AKB948" s="8"/>
      <c r="AKC948" s="8"/>
      <c r="AKD948" s="8"/>
      <c r="AKE948" s="8"/>
      <c r="AKF948" s="8"/>
      <c r="AKG948" s="8"/>
      <c r="AKH948" s="8"/>
      <c r="AKI948" s="8"/>
      <c r="AKJ948" s="8"/>
      <c r="AKK948" s="8"/>
      <c r="AKL948" s="8"/>
      <c r="AKM948" s="8"/>
      <c r="AKN948" s="8"/>
      <c r="AKO948" s="8"/>
      <c r="AKP948" s="8"/>
      <c r="AKQ948" s="8"/>
      <c r="AKR948" s="8"/>
      <c r="AKS948" s="8"/>
      <c r="AKT948" s="8"/>
      <c r="AKU948" s="8"/>
      <c r="AKV948" s="8"/>
      <c r="AKW948" s="8"/>
      <c r="AKX948" s="8"/>
      <c r="AKY948" s="8"/>
      <c r="AKZ948" s="8"/>
      <c r="ALA948" s="8"/>
      <c r="ALB948" s="8"/>
      <c r="ALC948" s="8"/>
      <c r="ALD948" s="8"/>
      <c r="ALE948" s="8"/>
      <c r="ALF948" s="8"/>
      <c r="ALG948" s="8"/>
      <c r="ALH948" s="8"/>
      <c r="ALI948" s="8"/>
      <c r="ALJ948" s="8"/>
      <c r="ALK948" s="8"/>
      <c r="ALL948" s="8"/>
      <c r="ALM948" s="8"/>
      <c r="ALN948" s="8"/>
      <c r="ALO948" s="8"/>
      <c r="ALP948" s="8"/>
      <c r="ALQ948" s="8"/>
      <c r="ALR948" s="8"/>
      <c r="ALS948" s="8"/>
      <c r="ALT948" s="8"/>
      <c r="ALU948" s="8"/>
      <c r="ALV948" s="8"/>
      <c r="ALW948" s="8"/>
      <c r="ALX948" s="8"/>
      <c r="ALY948" s="8"/>
      <c r="ALZ948" s="8"/>
      <c r="AMA948" s="8"/>
      <c r="AMB948" s="8"/>
      <c r="AMC948" s="8"/>
      <c r="AMD948" s="8"/>
      <c r="AME948" s="8"/>
      <c r="AMF948" s="8"/>
      <c r="AMG948" s="8"/>
      <c r="AMH948" s="8"/>
      <c r="AMI948" s="8"/>
      <c r="AMJ948" s="8"/>
      <c r="AMK948" s="8"/>
      <c r="AML948" s="8"/>
      <c r="AMM948" s="8"/>
      <c r="AMN948" s="8"/>
      <c r="AMO948" s="8"/>
      <c r="AMP948" s="8"/>
      <c r="AMQ948" s="8"/>
      <c r="AMR948" s="8"/>
      <c r="AMS948" s="8"/>
      <c r="AMT948" s="8"/>
      <c r="AMU948" s="8"/>
      <c r="AMV948" s="8"/>
      <c r="AMW948" s="8"/>
      <c r="AMX948" s="8"/>
      <c r="AMY948" s="8"/>
      <c r="AMZ948" s="8"/>
      <c r="ANA948" s="8"/>
      <c r="ANB948" s="8"/>
      <c r="ANC948" s="8"/>
      <c r="AND948" s="8"/>
      <c r="ANE948" s="8"/>
      <c r="ANF948" s="8"/>
      <c r="ANG948" s="8"/>
      <c r="ANH948" s="8"/>
      <c r="ANI948" s="8"/>
      <c r="ANJ948" s="8"/>
      <c r="ANK948" s="8"/>
      <c r="ANL948" s="8"/>
      <c r="ANM948" s="8"/>
      <c r="ANN948" s="8"/>
      <c r="ANO948" s="8"/>
      <c r="ANP948" s="8"/>
      <c r="ANQ948" s="8"/>
      <c r="ANR948" s="8"/>
      <c r="ANS948" s="8"/>
      <c r="ANT948" s="8"/>
      <c r="ANU948" s="8"/>
      <c r="ANV948" s="8"/>
      <c r="ANW948" s="8"/>
      <c r="ANX948" s="8"/>
      <c r="ANY948" s="8"/>
      <c r="ANZ948" s="8"/>
      <c r="AOA948" s="8"/>
      <c r="AOB948" s="8"/>
      <c r="AOC948" s="8"/>
      <c r="AOD948" s="8"/>
      <c r="AOE948" s="8"/>
      <c r="AOF948" s="8"/>
      <c r="AOG948" s="8"/>
      <c r="AOH948" s="8"/>
      <c r="AOI948" s="8"/>
      <c r="AOJ948" s="8"/>
      <c r="AOK948" s="8"/>
      <c r="AOL948" s="8"/>
      <c r="AOM948" s="8"/>
      <c r="AON948" s="8"/>
      <c r="AOO948" s="8"/>
      <c r="AOP948" s="8"/>
      <c r="AOQ948" s="8"/>
      <c r="AOR948" s="8"/>
      <c r="AOS948" s="8"/>
      <c r="AOT948" s="8"/>
      <c r="AOU948" s="8"/>
      <c r="AOV948" s="8"/>
      <c r="AOW948" s="8"/>
      <c r="AOX948" s="8"/>
      <c r="AOY948" s="8"/>
      <c r="AOZ948" s="8"/>
      <c r="APA948" s="8"/>
      <c r="APB948" s="8"/>
      <c r="APC948" s="8"/>
      <c r="APD948" s="8"/>
      <c r="APE948" s="8"/>
      <c r="APF948" s="8"/>
      <c r="APG948" s="8"/>
      <c r="APH948" s="8"/>
      <c r="API948" s="8"/>
      <c r="APJ948" s="8"/>
      <c r="APK948" s="8"/>
      <c r="APL948" s="8"/>
      <c r="APM948" s="8"/>
      <c r="APN948" s="8"/>
      <c r="APO948" s="8"/>
      <c r="APP948" s="8"/>
      <c r="APQ948" s="8"/>
      <c r="APR948" s="8"/>
      <c r="APS948" s="8"/>
      <c r="APT948" s="8"/>
      <c r="APU948" s="8"/>
      <c r="APV948" s="8"/>
      <c r="APW948" s="8"/>
      <c r="APX948" s="8"/>
      <c r="APY948" s="8"/>
      <c r="APZ948" s="8"/>
      <c r="AQA948" s="8"/>
      <c r="AQB948" s="8"/>
      <c r="AQC948" s="8"/>
      <c r="AQD948" s="8"/>
      <c r="AQE948" s="8"/>
      <c r="AQF948" s="8"/>
      <c r="AQG948" s="8"/>
      <c r="AQH948" s="8"/>
      <c r="AQI948" s="8"/>
      <c r="AQJ948" s="8"/>
      <c r="AQK948" s="8"/>
      <c r="AQL948" s="8"/>
      <c r="AQM948" s="8"/>
      <c r="AQN948" s="8"/>
      <c r="AQO948" s="8"/>
      <c r="AQP948" s="8"/>
      <c r="AQQ948" s="8"/>
      <c r="AQR948" s="8"/>
      <c r="AQS948" s="8"/>
      <c r="AQT948" s="8"/>
      <c r="AQU948" s="8"/>
      <c r="AQV948" s="8"/>
      <c r="AQW948" s="8"/>
      <c r="AQX948" s="8"/>
      <c r="AQY948" s="8"/>
      <c r="AQZ948" s="8"/>
      <c r="ARA948" s="8"/>
      <c r="ARB948" s="8"/>
      <c r="ARC948" s="8"/>
      <c r="ARD948" s="8"/>
      <c r="ARE948" s="8"/>
      <c r="ARF948" s="8"/>
      <c r="ARG948" s="8"/>
      <c r="ARH948" s="8"/>
      <c r="ARI948" s="8"/>
      <c r="ARJ948" s="8"/>
      <c r="ARK948" s="8"/>
      <c r="ARL948" s="8"/>
      <c r="ARM948" s="8"/>
      <c r="ARN948" s="8"/>
      <c r="ARO948" s="8"/>
      <c r="ARP948" s="8"/>
      <c r="ARQ948" s="8"/>
      <c r="ARR948" s="8"/>
      <c r="ARS948" s="8"/>
      <c r="ART948" s="8"/>
      <c r="ARU948" s="8"/>
      <c r="ARV948" s="8"/>
      <c r="ARW948" s="8"/>
      <c r="ARX948" s="8"/>
      <c r="ARY948" s="8"/>
      <c r="ARZ948" s="8"/>
      <c r="ASA948" s="8"/>
      <c r="ASB948" s="8"/>
      <c r="ASC948" s="8"/>
      <c r="ASD948" s="8"/>
      <c r="ASE948" s="8"/>
      <c r="ASF948" s="8"/>
      <c r="ASG948" s="8"/>
      <c r="ASH948" s="8"/>
      <c r="ASI948" s="8"/>
      <c r="ASJ948" s="8"/>
      <c r="ASK948" s="8"/>
      <c r="ASL948" s="8"/>
      <c r="ASM948" s="8"/>
      <c r="ASN948" s="8"/>
      <c r="ASO948" s="8"/>
      <c r="ASP948" s="8"/>
      <c r="ASQ948" s="8"/>
      <c r="ASR948" s="8"/>
      <c r="ASS948" s="8"/>
      <c r="AST948" s="8"/>
      <c r="ASU948" s="8"/>
      <c r="ASV948" s="8"/>
      <c r="ASW948" s="8"/>
      <c r="ASX948" s="8"/>
      <c r="ASY948" s="8"/>
      <c r="ASZ948" s="8"/>
      <c r="ATA948" s="8"/>
      <c r="ATB948" s="8"/>
      <c r="ATC948" s="8"/>
      <c r="ATD948" s="8"/>
      <c r="ATE948" s="8"/>
      <c r="ATF948" s="8"/>
      <c r="ATG948" s="8"/>
      <c r="ATH948" s="8"/>
      <c r="ATI948" s="8"/>
      <c r="ATJ948" s="8"/>
      <c r="ATK948" s="8"/>
      <c r="ATL948" s="8"/>
      <c r="ATM948" s="8"/>
      <c r="ATN948" s="8"/>
      <c r="ATO948" s="8"/>
      <c r="ATP948" s="8"/>
      <c r="ATQ948" s="8"/>
      <c r="ATR948" s="8"/>
      <c r="ATS948" s="8"/>
      <c r="ATT948" s="8"/>
      <c r="ATU948" s="8"/>
      <c r="ATV948" s="8"/>
      <c r="ATW948" s="8"/>
      <c r="ATX948" s="8"/>
      <c r="ATY948" s="8"/>
      <c r="ATZ948" s="8"/>
      <c r="AUA948" s="8"/>
      <c r="AUB948" s="8"/>
      <c r="AUC948" s="8"/>
      <c r="AUD948" s="8"/>
      <c r="AUE948" s="8"/>
      <c r="AUF948" s="8"/>
      <c r="AUG948" s="8"/>
      <c r="AUH948" s="8"/>
      <c r="AUI948" s="8"/>
      <c r="AUJ948" s="8"/>
      <c r="AUK948" s="8"/>
      <c r="AUL948" s="8"/>
      <c r="AUM948" s="8"/>
      <c r="AUN948" s="8"/>
      <c r="AUO948" s="8"/>
      <c r="AUP948" s="8"/>
      <c r="AUQ948" s="8"/>
      <c r="AUR948" s="8"/>
      <c r="AUS948" s="8"/>
      <c r="AUT948" s="8"/>
      <c r="AUU948" s="8"/>
      <c r="AUV948" s="8"/>
      <c r="AUW948" s="8"/>
      <c r="AUX948" s="8"/>
      <c r="AUY948" s="8"/>
      <c r="AUZ948" s="8"/>
      <c r="AVA948" s="8"/>
      <c r="AVB948" s="8"/>
      <c r="AVC948" s="8"/>
      <c r="AVD948" s="8"/>
      <c r="AVE948" s="8"/>
      <c r="AVF948" s="8"/>
      <c r="AVG948" s="8"/>
      <c r="AVH948" s="8"/>
      <c r="AVI948" s="8"/>
      <c r="AVJ948" s="8"/>
      <c r="AVK948" s="8"/>
      <c r="AVL948" s="8"/>
      <c r="AVM948" s="8"/>
      <c r="AVN948" s="8"/>
      <c r="AVO948" s="8"/>
      <c r="AVP948" s="8"/>
      <c r="AVQ948" s="8"/>
      <c r="AVR948" s="8"/>
      <c r="AVS948" s="8"/>
      <c r="AVT948" s="8"/>
      <c r="AVU948" s="8"/>
      <c r="AVV948" s="8"/>
      <c r="AVW948" s="8"/>
      <c r="AVX948" s="8"/>
      <c r="AVY948" s="8"/>
      <c r="AVZ948" s="8"/>
      <c r="AWA948" s="8"/>
      <c r="AWB948" s="8"/>
      <c r="AWC948" s="8"/>
      <c r="AWD948" s="8"/>
      <c r="AWE948" s="8"/>
      <c r="AWF948" s="8"/>
      <c r="AWG948" s="8"/>
      <c r="AWH948" s="8"/>
      <c r="AWI948" s="8"/>
      <c r="AWJ948" s="8"/>
      <c r="AWK948" s="8"/>
      <c r="AWL948" s="8"/>
      <c r="AWM948" s="8"/>
      <c r="AWN948" s="8"/>
      <c r="AWO948" s="8"/>
      <c r="AWP948" s="8"/>
      <c r="AWQ948" s="8"/>
      <c r="AWR948" s="8"/>
      <c r="AWS948" s="8"/>
      <c r="AWT948" s="8"/>
      <c r="AWU948" s="8"/>
      <c r="AWV948" s="8"/>
      <c r="AWW948" s="8"/>
      <c r="AWX948" s="8"/>
      <c r="AWY948" s="8"/>
      <c r="AWZ948" s="8"/>
      <c r="AXA948" s="8"/>
      <c r="AXB948" s="8"/>
      <c r="AXC948" s="8"/>
      <c r="AXD948" s="8"/>
      <c r="AXE948" s="8"/>
      <c r="AXF948" s="8"/>
      <c r="AXG948" s="8"/>
      <c r="AXH948" s="8"/>
      <c r="AXI948" s="8"/>
      <c r="AXJ948" s="8"/>
      <c r="AXK948" s="8"/>
      <c r="AXL948" s="8"/>
      <c r="AXM948" s="8"/>
      <c r="AXN948" s="8"/>
      <c r="AXO948" s="8"/>
      <c r="AXP948" s="8"/>
      <c r="AXQ948" s="8"/>
      <c r="AXR948" s="8"/>
      <c r="AXS948" s="8"/>
      <c r="AXT948" s="8"/>
      <c r="AXU948" s="8"/>
      <c r="AXV948" s="8"/>
      <c r="AXW948" s="8"/>
      <c r="AXX948" s="8"/>
      <c r="AXY948" s="8"/>
      <c r="AXZ948" s="8"/>
      <c r="AYA948" s="8"/>
      <c r="AYB948" s="8"/>
      <c r="AYC948" s="8"/>
      <c r="AYD948" s="8"/>
      <c r="AYE948" s="8"/>
      <c r="AYF948" s="8"/>
      <c r="AYG948" s="8"/>
      <c r="AYH948" s="8"/>
      <c r="AYI948" s="8"/>
      <c r="AYJ948" s="8"/>
      <c r="AYK948" s="8"/>
      <c r="AYL948" s="8"/>
      <c r="AYM948" s="8"/>
      <c r="AYN948" s="8"/>
      <c r="AYO948" s="8"/>
      <c r="AYP948" s="8"/>
      <c r="AYQ948" s="8"/>
      <c r="AYR948" s="8"/>
      <c r="AYS948" s="8"/>
      <c r="AYT948" s="8"/>
      <c r="AYU948" s="8"/>
      <c r="AYV948" s="8"/>
      <c r="AYW948" s="8"/>
      <c r="AYX948" s="8"/>
      <c r="AYY948" s="8"/>
      <c r="AYZ948" s="8"/>
      <c r="AZA948" s="8"/>
      <c r="AZB948" s="8"/>
      <c r="AZC948" s="8"/>
      <c r="AZD948" s="8"/>
      <c r="AZE948" s="8"/>
      <c r="AZF948" s="8"/>
      <c r="AZG948" s="8"/>
      <c r="AZH948" s="8"/>
      <c r="AZI948" s="8"/>
      <c r="AZJ948" s="8"/>
      <c r="AZK948" s="8"/>
      <c r="AZL948" s="8"/>
      <c r="AZM948" s="8"/>
      <c r="AZN948" s="8"/>
      <c r="AZO948" s="8"/>
      <c r="AZP948" s="8"/>
      <c r="AZQ948" s="8"/>
      <c r="AZR948" s="8"/>
      <c r="AZS948" s="8"/>
      <c r="AZT948" s="8"/>
      <c r="AZU948" s="8"/>
      <c r="AZV948" s="8"/>
      <c r="AZW948" s="8"/>
      <c r="AZX948" s="8"/>
      <c r="AZY948" s="8"/>
      <c r="AZZ948" s="8"/>
      <c r="BAA948" s="8"/>
      <c r="BAB948" s="8"/>
      <c r="BAC948" s="8"/>
      <c r="BAD948" s="8"/>
      <c r="BAE948" s="8"/>
      <c r="BAF948" s="8"/>
      <c r="BAG948" s="8"/>
      <c r="BAH948" s="8"/>
      <c r="BAI948" s="8"/>
      <c r="BAJ948" s="8"/>
      <c r="BAK948" s="8"/>
      <c r="BAL948" s="8"/>
      <c r="BAM948" s="8"/>
      <c r="BAN948" s="8"/>
      <c r="BAO948" s="8"/>
      <c r="BAP948" s="8"/>
      <c r="BAQ948" s="8"/>
      <c r="BAR948" s="8"/>
      <c r="BAS948" s="8"/>
      <c r="BAT948" s="8"/>
      <c r="BAU948" s="8"/>
      <c r="BAV948" s="8"/>
      <c r="BAW948" s="8"/>
      <c r="BAX948" s="8"/>
      <c r="BAY948" s="8"/>
      <c r="BAZ948" s="8"/>
      <c r="BBA948" s="8"/>
      <c r="BBB948" s="8"/>
      <c r="BBC948" s="8"/>
      <c r="BBD948" s="8"/>
      <c r="BBE948" s="8"/>
      <c r="BBF948" s="8"/>
      <c r="BBG948" s="8"/>
      <c r="BBH948" s="8"/>
      <c r="BBI948" s="8"/>
      <c r="BBJ948" s="8"/>
      <c r="BBK948" s="8"/>
      <c r="BBL948" s="8"/>
      <c r="BBM948" s="8"/>
      <c r="BBN948" s="8"/>
      <c r="BBO948" s="8"/>
      <c r="BBP948" s="8"/>
      <c r="BBQ948" s="8"/>
      <c r="BBR948" s="8"/>
      <c r="BBS948" s="8"/>
      <c r="BBT948" s="8"/>
      <c r="BBU948" s="8"/>
      <c r="BBV948" s="8"/>
      <c r="BBW948" s="8"/>
      <c r="BBX948" s="8"/>
      <c r="BBY948" s="8"/>
      <c r="BBZ948" s="8"/>
      <c r="BCA948" s="8"/>
      <c r="BCB948" s="8"/>
      <c r="BCC948" s="8"/>
      <c r="BCD948" s="8"/>
      <c r="BCE948" s="8"/>
      <c r="BCF948" s="8"/>
      <c r="BCG948" s="8"/>
      <c r="BCH948" s="8"/>
      <c r="BCI948" s="8"/>
      <c r="BCJ948" s="8"/>
      <c r="BCK948" s="8"/>
      <c r="BCL948" s="8"/>
      <c r="BCM948" s="8"/>
      <c r="BCN948" s="8"/>
      <c r="BCO948" s="8"/>
      <c r="BCP948" s="8"/>
      <c r="BCQ948" s="8"/>
      <c r="BCR948" s="8"/>
      <c r="BCS948" s="8"/>
      <c r="BCT948" s="8"/>
      <c r="BCU948" s="8"/>
      <c r="BCV948" s="8"/>
      <c r="BCW948" s="8"/>
      <c r="BCX948" s="8"/>
      <c r="BCY948" s="8"/>
      <c r="BCZ948" s="8"/>
      <c r="BDA948" s="8"/>
      <c r="BDB948" s="8"/>
      <c r="BDC948" s="8"/>
      <c r="BDD948" s="8"/>
      <c r="BDE948" s="8"/>
      <c r="BDF948" s="8"/>
      <c r="BDG948" s="8"/>
      <c r="BDH948" s="8"/>
      <c r="BDI948" s="8"/>
      <c r="BDJ948" s="8"/>
      <c r="BDK948" s="8"/>
      <c r="BDL948" s="8"/>
      <c r="BDM948" s="8"/>
      <c r="BDN948" s="8"/>
      <c r="BDO948" s="8"/>
      <c r="BDP948" s="8"/>
      <c r="BDQ948" s="8"/>
      <c r="BDR948" s="8"/>
      <c r="BDS948" s="8"/>
      <c r="BDT948" s="8"/>
      <c r="BDU948" s="8"/>
      <c r="BDV948" s="8"/>
      <c r="BDW948" s="8"/>
      <c r="BDX948" s="8"/>
      <c r="BDY948" s="8"/>
      <c r="BDZ948" s="8"/>
      <c r="BEA948" s="8"/>
      <c r="BEB948" s="8"/>
      <c r="BEC948" s="8"/>
      <c r="BED948" s="8"/>
      <c r="BEE948" s="8"/>
      <c r="BEF948" s="8"/>
      <c r="BEG948" s="8"/>
      <c r="BEH948" s="8"/>
      <c r="BEI948" s="8"/>
      <c r="BEJ948" s="8"/>
      <c r="BEK948" s="8"/>
      <c r="BEL948" s="8"/>
      <c r="BEM948" s="8"/>
      <c r="BEN948" s="8"/>
      <c r="BEO948" s="8"/>
      <c r="BEP948" s="8"/>
      <c r="BEQ948" s="8"/>
      <c r="BER948" s="8"/>
      <c r="BES948" s="8"/>
      <c r="BET948" s="8"/>
      <c r="BEU948" s="8"/>
      <c r="BEV948" s="8"/>
      <c r="BEW948" s="8"/>
      <c r="BEX948" s="8"/>
      <c r="BEY948" s="8"/>
      <c r="BEZ948" s="8"/>
      <c r="BFA948" s="8"/>
      <c r="BFB948" s="8"/>
      <c r="BFC948" s="8"/>
      <c r="BFD948" s="8"/>
      <c r="BFE948" s="8"/>
      <c r="BFF948" s="8"/>
      <c r="BFG948" s="8"/>
      <c r="BFH948" s="8"/>
      <c r="BFI948" s="8"/>
      <c r="BFJ948" s="8"/>
      <c r="BFK948" s="8"/>
      <c r="BFL948" s="8"/>
      <c r="BFM948" s="8"/>
      <c r="BFN948" s="8"/>
      <c r="BFO948" s="8"/>
      <c r="BFP948" s="8"/>
      <c r="BFQ948" s="8"/>
      <c r="BFR948" s="8"/>
      <c r="BFS948" s="8"/>
      <c r="BFT948" s="8"/>
      <c r="BFU948" s="8"/>
      <c r="BFV948" s="8"/>
      <c r="BFW948" s="8"/>
      <c r="BFX948" s="8"/>
      <c r="BFY948" s="8"/>
      <c r="BFZ948" s="8"/>
      <c r="BGA948" s="8"/>
      <c r="BGB948" s="8"/>
      <c r="BGC948" s="8"/>
      <c r="BGD948" s="8"/>
      <c r="BGE948" s="8"/>
      <c r="BGF948" s="8"/>
      <c r="BGG948" s="8"/>
      <c r="BGH948" s="8"/>
      <c r="BGI948" s="8"/>
      <c r="BGJ948" s="8"/>
      <c r="BGK948" s="8"/>
      <c r="BGL948" s="8"/>
      <c r="BGM948" s="8"/>
      <c r="BGN948" s="8"/>
      <c r="BGO948" s="8"/>
      <c r="BGP948" s="8"/>
      <c r="BGQ948" s="8"/>
      <c r="BGR948" s="8"/>
      <c r="BGS948" s="8"/>
      <c r="BGT948" s="8"/>
      <c r="BGU948" s="8"/>
      <c r="BGV948" s="8"/>
      <c r="BGW948" s="8"/>
      <c r="BGX948" s="8"/>
      <c r="BGY948" s="8"/>
      <c r="BGZ948" s="8"/>
      <c r="BHA948" s="8"/>
      <c r="BHB948" s="8"/>
      <c r="BHC948" s="8"/>
      <c r="BHD948" s="8"/>
      <c r="BHE948" s="8"/>
      <c r="BHF948" s="8"/>
      <c r="BHG948" s="8"/>
      <c r="BHH948" s="8"/>
      <c r="BHI948" s="8"/>
      <c r="BHJ948" s="8"/>
      <c r="BHK948" s="8"/>
      <c r="BHL948" s="8"/>
      <c r="BHM948" s="8"/>
      <c r="BHN948" s="8"/>
      <c r="BHO948" s="8"/>
      <c r="BHP948" s="8"/>
      <c r="BHQ948" s="8"/>
      <c r="BHR948" s="8"/>
      <c r="BHS948" s="8"/>
      <c r="BHT948" s="8"/>
      <c r="BHU948" s="8"/>
      <c r="BHV948" s="8"/>
      <c r="BHW948" s="8"/>
      <c r="BHX948" s="8"/>
      <c r="BHY948" s="8"/>
      <c r="BHZ948" s="8"/>
      <c r="BIA948" s="8"/>
      <c r="BIB948" s="8"/>
      <c r="BIC948" s="8"/>
      <c r="BID948" s="8"/>
      <c r="BIE948" s="8"/>
      <c r="BIF948" s="8"/>
      <c r="BIG948" s="8"/>
      <c r="BIH948" s="8"/>
      <c r="BII948" s="8"/>
      <c r="BIJ948" s="8"/>
      <c r="BIK948" s="8"/>
      <c r="BIL948" s="8"/>
      <c r="BIM948" s="8"/>
      <c r="BIN948" s="8"/>
      <c r="BIO948" s="8"/>
      <c r="BIP948" s="8"/>
      <c r="BIQ948" s="8"/>
      <c r="BIR948" s="8"/>
      <c r="BIS948" s="8"/>
      <c r="BIT948" s="8"/>
      <c r="BIU948" s="8"/>
      <c r="BIV948" s="8"/>
      <c r="BIW948" s="8"/>
      <c r="BIX948" s="8"/>
      <c r="BIY948" s="8"/>
      <c r="BIZ948" s="8"/>
      <c r="BJA948" s="8"/>
      <c r="BJB948" s="8"/>
      <c r="BJC948" s="8"/>
      <c r="BJD948" s="8"/>
      <c r="BJE948" s="8"/>
      <c r="BJF948" s="8"/>
      <c r="BJG948" s="8"/>
      <c r="BJH948" s="8"/>
      <c r="BJI948" s="8"/>
      <c r="BJJ948" s="8"/>
      <c r="BJK948" s="8"/>
      <c r="BJL948" s="8"/>
      <c r="BJM948" s="8"/>
      <c r="BJN948" s="8"/>
      <c r="BJO948" s="8"/>
      <c r="BJP948" s="8"/>
      <c r="BJQ948" s="8"/>
      <c r="BJR948" s="8"/>
      <c r="BJS948" s="8"/>
      <c r="BJT948" s="8"/>
      <c r="BJU948" s="8"/>
      <c r="BJV948" s="8"/>
      <c r="BJW948" s="8"/>
      <c r="BJX948" s="8"/>
      <c r="BJY948" s="8"/>
      <c r="BJZ948" s="8"/>
      <c r="BKA948" s="8"/>
      <c r="BKB948" s="8"/>
      <c r="BKC948" s="8"/>
      <c r="BKD948" s="8"/>
      <c r="BKE948" s="8"/>
      <c r="BKF948" s="8"/>
      <c r="BKG948" s="8"/>
      <c r="BKH948" s="8"/>
      <c r="BKI948" s="8"/>
      <c r="BKJ948" s="8"/>
      <c r="BKK948" s="8"/>
      <c r="BKL948" s="8"/>
      <c r="BKM948" s="8"/>
      <c r="BKN948" s="8"/>
      <c r="BKO948" s="8"/>
      <c r="BKP948" s="8"/>
      <c r="BKQ948" s="8"/>
      <c r="BKR948" s="8"/>
      <c r="BKS948" s="8"/>
      <c r="BKT948" s="8"/>
      <c r="BKU948" s="8"/>
      <c r="BKV948" s="8"/>
      <c r="BKW948" s="8"/>
      <c r="BKX948" s="8"/>
      <c r="BKY948" s="8"/>
      <c r="BKZ948" s="8"/>
      <c r="BLA948" s="8"/>
      <c r="BLB948" s="8"/>
      <c r="BLC948" s="8"/>
      <c r="BLD948" s="8"/>
      <c r="BLE948" s="8"/>
      <c r="BLF948" s="8"/>
      <c r="BLG948" s="8"/>
      <c r="BLH948" s="8"/>
      <c r="BLI948" s="8"/>
      <c r="BLJ948" s="8"/>
      <c r="BLK948" s="8"/>
      <c r="BLL948" s="8"/>
      <c r="BLM948" s="8"/>
      <c r="BLN948" s="8"/>
      <c r="BLO948" s="8"/>
      <c r="BLP948" s="8"/>
      <c r="BLQ948" s="8"/>
      <c r="BLR948" s="8"/>
      <c r="BLS948" s="8"/>
      <c r="BLT948" s="8"/>
      <c r="BLU948" s="8"/>
      <c r="BLV948" s="8"/>
      <c r="BLW948" s="8"/>
      <c r="BLX948" s="8"/>
      <c r="BLY948" s="8"/>
      <c r="BLZ948" s="8"/>
      <c r="BMA948" s="8"/>
      <c r="BMB948" s="8"/>
      <c r="BMC948" s="8"/>
      <c r="BMD948" s="8"/>
      <c r="BME948" s="8"/>
      <c r="BMF948" s="8"/>
      <c r="BMG948" s="8"/>
      <c r="BMH948" s="8"/>
      <c r="BMI948" s="8"/>
      <c r="BMJ948" s="8"/>
      <c r="BMK948" s="8"/>
      <c r="BML948" s="8"/>
      <c r="BMM948" s="8"/>
      <c r="BMN948" s="8"/>
      <c r="BMO948" s="8"/>
      <c r="BMP948" s="8"/>
      <c r="BMQ948" s="8"/>
      <c r="BMR948" s="8"/>
      <c r="BMS948" s="8"/>
      <c r="BMT948" s="8"/>
      <c r="BMU948" s="8"/>
      <c r="BMV948" s="8"/>
      <c r="BMW948" s="8"/>
      <c r="BMX948" s="8"/>
      <c r="BMY948" s="8"/>
      <c r="BMZ948" s="8"/>
      <c r="BNA948" s="8"/>
      <c r="BNB948" s="8"/>
      <c r="BNC948" s="8"/>
      <c r="BND948" s="8"/>
      <c r="BNE948" s="8"/>
      <c r="BNF948" s="8"/>
      <c r="BNG948" s="8"/>
      <c r="BNH948" s="8"/>
      <c r="BNI948" s="8"/>
      <c r="BNJ948" s="8"/>
      <c r="BNK948" s="8"/>
      <c r="BNL948" s="8"/>
      <c r="BNM948" s="8"/>
      <c r="BNN948" s="8"/>
      <c r="BNO948" s="8"/>
      <c r="BNP948" s="8"/>
      <c r="BNQ948" s="8"/>
      <c r="BNR948" s="8"/>
      <c r="BNS948" s="8"/>
      <c r="BNT948" s="8"/>
      <c r="BNU948" s="8"/>
      <c r="BNV948" s="8"/>
      <c r="BNW948" s="8"/>
      <c r="BNX948" s="8"/>
      <c r="BNY948" s="8"/>
      <c r="BNZ948" s="8"/>
      <c r="BOA948" s="8"/>
      <c r="BOB948" s="8"/>
      <c r="BOC948" s="8"/>
      <c r="BOD948" s="8"/>
      <c r="BOE948" s="8"/>
      <c r="BOF948" s="8"/>
      <c r="BOG948" s="8"/>
      <c r="BOH948" s="8"/>
      <c r="BOI948" s="8"/>
      <c r="BOJ948" s="8"/>
      <c r="BOK948" s="8"/>
      <c r="BOL948" s="8"/>
      <c r="BOM948" s="8"/>
      <c r="BON948" s="8"/>
      <c r="BOO948" s="8"/>
      <c r="BOP948" s="8"/>
      <c r="BOQ948" s="8"/>
      <c r="BOR948" s="8"/>
      <c r="BOS948" s="8"/>
      <c r="BOT948" s="8"/>
      <c r="BOU948" s="8"/>
      <c r="BOV948" s="8"/>
      <c r="BOW948" s="8"/>
      <c r="BOX948" s="8"/>
      <c r="BOY948" s="8"/>
      <c r="BOZ948" s="8"/>
      <c r="BPA948" s="8"/>
      <c r="BPB948" s="8"/>
      <c r="BPC948" s="8"/>
      <c r="BPD948" s="8"/>
      <c r="BPE948" s="8"/>
      <c r="BPF948" s="8"/>
      <c r="BPG948" s="8"/>
      <c r="BPH948" s="8"/>
      <c r="BPI948" s="8"/>
      <c r="BPJ948" s="8"/>
      <c r="BPK948" s="8"/>
      <c r="BPL948" s="8"/>
      <c r="BPM948" s="8"/>
      <c r="BPN948" s="8"/>
      <c r="BPO948" s="8"/>
      <c r="BPP948" s="8"/>
      <c r="BPQ948" s="8"/>
      <c r="BPR948" s="8"/>
      <c r="BPS948" s="8"/>
      <c r="BPT948" s="8"/>
      <c r="BPU948" s="8"/>
      <c r="BPV948" s="8"/>
      <c r="BPW948" s="8"/>
      <c r="BPX948" s="8"/>
      <c r="BPY948" s="8"/>
      <c r="BPZ948" s="8"/>
      <c r="BQA948" s="8"/>
      <c r="BQB948" s="8"/>
      <c r="BQC948" s="8"/>
      <c r="BQD948" s="8"/>
      <c r="BQE948" s="8"/>
      <c r="BQF948" s="8"/>
      <c r="BQG948" s="8"/>
      <c r="BQH948" s="8"/>
      <c r="BQI948" s="8"/>
      <c r="BQJ948" s="8"/>
      <c r="BQK948" s="8"/>
      <c r="BQL948" s="8"/>
      <c r="BQM948" s="8"/>
      <c r="BQN948" s="8"/>
      <c r="BQO948" s="8"/>
      <c r="BQP948" s="8"/>
      <c r="BQQ948" s="8"/>
      <c r="BQR948" s="8"/>
      <c r="BQS948" s="8"/>
      <c r="BQT948" s="8"/>
      <c r="BQU948" s="8"/>
      <c r="BQV948" s="8"/>
      <c r="BQW948" s="8"/>
      <c r="BQX948" s="8"/>
      <c r="BQY948" s="8"/>
      <c r="BQZ948" s="8"/>
      <c r="BRA948" s="8"/>
      <c r="BRB948" s="8"/>
      <c r="BRC948" s="8"/>
      <c r="BRD948" s="8"/>
      <c r="BRE948" s="8"/>
      <c r="BRF948" s="8"/>
      <c r="BRG948" s="8"/>
      <c r="BRH948" s="8"/>
      <c r="BRI948" s="8"/>
      <c r="BRJ948" s="8"/>
      <c r="BRK948" s="8"/>
      <c r="BRL948" s="8"/>
      <c r="BRM948" s="8"/>
      <c r="BRN948" s="8"/>
      <c r="BRO948" s="8"/>
      <c r="BRP948" s="8"/>
      <c r="BRQ948" s="8"/>
      <c r="BRR948" s="8"/>
      <c r="BRS948" s="8"/>
      <c r="BRT948" s="8"/>
      <c r="BRU948" s="8"/>
      <c r="BRV948" s="8"/>
      <c r="BRW948" s="8"/>
      <c r="BRX948" s="8"/>
      <c r="BRY948" s="8"/>
      <c r="BRZ948" s="8"/>
      <c r="BSA948" s="8"/>
      <c r="BSB948" s="8"/>
      <c r="BSC948" s="8"/>
      <c r="BSD948" s="8"/>
      <c r="BSE948" s="8"/>
      <c r="BSF948" s="8"/>
      <c r="BSG948" s="8"/>
      <c r="BSH948" s="8"/>
      <c r="BSI948" s="8"/>
      <c r="BSJ948" s="8"/>
      <c r="BSK948" s="8"/>
      <c r="BSL948" s="8"/>
      <c r="BSM948" s="8"/>
      <c r="BSN948" s="8"/>
      <c r="BSO948" s="8"/>
      <c r="BSP948" s="8"/>
      <c r="BSQ948" s="8"/>
      <c r="BSR948" s="8"/>
      <c r="BSS948" s="8"/>
      <c r="BST948" s="8"/>
      <c r="BSU948" s="8"/>
      <c r="BSV948" s="8"/>
      <c r="BSW948" s="8"/>
      <c r="BSX948" s="8"/>
      <c r="BSY948" s="8"/>
      <c r="BSZ948" s="8"/>
      <c r="BTA948" s="8"/>
      <c r="BTB948" s="8"/>
      <c r="BTC948" s="8"/>
      <c r="BTD948" s="8"/>
      <c r="BTE948" s="8"/>
      <c r="BTF948" s="8"/>
      <c r="BTG948" s="8"/>
      <c r="BTH948" s="8"/>
      <c r="BTI948" s="8"/>
      <c r="BTJ948" s="8"/>
      <c r="BTK948" s="8"/>
      <c r="BTL948" s="8"/>
      <c r="BTM948" s="8"/>
      <c r="BTN948" s="8"/>
      <c r="BTO948" s="8"/>
      <c r="BTP948" s="8"/>
      <c r="BTQ948" s="8"/>
      <c r="BTR948" s="8"/>
      <c r="BTS948" s="8"/>
      <c r="BTT948" s="8"/>
      <c r="BTU948" s="8"/>
      <c r="BTV948" s="8"/>
      <c r="BTW948" s="8"/>
      <c r="BTX948" s="8"/>
      <c r="BTY948" s="8"/>
      <c r="BTZ948" s="8"/>
      <c r="BUA948" s="8"/>
      <c r="BUB948" s="8"/>
      <c r="BUC948" s="8"/>
      <c r="BUD948" s="8"/>
      <c r="BUE948" s="8"/>
      <c r="BUF948" s="8"/>
      <c r="BUG948" s="8"/>
      <c r="BUH948" s="8"/>
      <c r="BUI948" s="8"/>
      <c r="BUJ948" s="8"/>
      <c r="BUK948" s="8"/>
      <c r="BUL948" s="8"/>
      <c r="BUM948" s="8"/>
      <c r="BUN948" s="8"/>
      <c r="BUO948" s="8"/>
      <c r="BUP948" s="8"/>
      <c r="BUQ948" s="8"/>
      <c r="BUR948" s="8"/>
      <c r="BUS948" s="8"/>
      <c r="BUT948" s="8"/>
      <c r="BUU948" s="8"/>
      <c r="BUV948" s="8"/>
      <c r="BUW948" s="8"/>
      <c r="BUX948" s="8"/>
      <c r="BUY948" s="8"/>
      <c r="BUZ948" s="8"/>
      <c r="BVA948" s="8"/>
      <c r="BVB948" s="8"/>
      <c r="BVC948" s="8"/>
      <c r="BVD948" s="8"/>
      <c r="BVE948" s="8"/>
      <c r="BVF948" s="8"/>
      <c r="BVG948" s="8"/>
      <c r="BVH948" s="8"/>
      <c r="BVI948" s="8"/>
      <c r="BVJ948" s="8"/>
      <c r="BVK948" s="8"/>
      <c r="BVL948" s="8"/>
      <c r="BVM948" s="8"/>
      <c r="BVN948" s="8"/>
      <c r="BVO948" s="8"/>
      <c r="BVP948" s="8"/>
      <c r="BVQ948" s="8"/>
      <c r="BVR948" s="8"/>
      <c r="BVS948" s="8"/>
      <c r="BVT948" s="8"/>
      <c r="BVU948" s="8"/>
      <c r="BVV948" s="8"/>
      <c r="BVW948" s="8"/>
      <c r="BVX948" s="8"/>
      <c r="BVY948" s="8"/>
      <c r="BVZ948" s="8"/>
      <c r="BWA948" s="8"/>
      <c r="BWB948" s="8"/>
      <c r="BWC948" s="8"/>
      <c r="BWD948" s="8"/>
      <c r="BWE948" s="8"/>
      <c r="BWF948" s="8"/>
      <c r="BWG948" s="8"/>
      <c r="BWH948" s="8"/>
      <c r="BWI948" s="8"/>
      <c r="BWJ948" s="8"/>
      <c r="BWK948" s="8"/>
      <c r="BWL948" s="8"/>
      <c r="BWM948" s="8"/>
      <c r="BWN948" s="8"/>
      <c r="BWO948" s="8"/>
      <c r="BWP948" s="8"/>
      <c r="BWQ948" s="8"/>
    </row>
    <row r="949" spans="1:1967" s="547" customFormat="1" ht="102" customHeight="1">
      <c r="A949" s="9" t="s">
        <v>6635</v>
      </c>
      <c r="B949" s="100" t="s">
        <v>97</v>
      </c>
      <c r="C949" s="111" t="s">
        <v>1115</v>
      </c>
      <c r="D949" s="111" t="s">
        <v>1094</v>
      </c>
      <c r="E949" s="111" t="s">
        <v>1116</v>
      </c>
      <c r="F949" s="3"/>
      <c r="G949" s="3" t="s">
        <v>384</v>
      </c>
      <c r="H949" s="20">
        <v>1</v>
      </c>
      <c r="I949" s="114">
        <v>470000000</v>
      </c>
      <c r="J949" s="21" t="s">
        <v>1314</v>
      </c>
      <c r="K949" s="19" t="s">
        <v>2075</v>
      </c>
      <c r="L949" s="137" t="s">
        <v>3397</v>
      </c>
      <c r="M949" s="140" t="s">
        <v>383</v>
      </c>
      <c r="N949" s="346" t="s">
        <v>2084</v>
      </c>
      <c r="O949" s="3" t="s">
        <v>1366</v>
      </c>
      <c r="P949" s="7" t="s">
        <v>1338</v>
      </c>
      <c r="Q949" s="3" t="s">
        <v>1186</v>
      </c>
      <c r="R949" s="24">
        <v>8</v>
      </c>
      <c r="S949" s="19">
        <v>17580</v>
      </c>
      <c r="T949" s="83">
        <f t="shared" si="364"/>
        <v>140640</v>
      </c>
      <c r="U949" s="83">
        <f t="shared" si="321"/>
        <v>157516.80000000002</v>
      </c>
      <c r="V949" s="9" t="s">
        <v>1325</v>
      </c>
      <c r="W949" s="152" t="s">
        <v>1394</v>
      </c>
      <c r="X949" s="9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  <c r="DS949" s="8"/>
      <c r="DT949" s="8"/>
      <c r="DU949" s="8"/>
      <c r="DV949" s="8"/>
      <c r="DW949" s="8"/>
      <c r="DX949" s="8"/>
      <c r="DY949" s="8"/>
      <c r="DZ949" s="8"/>
      <c r="EA949" s="8"/>
      <c r="EB949" s="8"/>
      <c r="EC949" s="8"/>
      <c r="ED949" s="8"/>
      <c r="EE949" s="8"/>
      <c r="EF949" s="8"/>
      <c r="EG949" s="8"/>
      <c r="EH949" s="8"/>
      <c r="EI949" s="8"/>
      <c r="EJ949" s="8"/>
      <c r="EK949" s="8"/>
      <c r="EL949" s="8"/>
      <c r="EM949" s="8"/>
      <c r="EN949" s="8"/>
      <c r="EO949" s="8"/>
      <c r="EP949" s="8"/>
      <c r="EQ949" s="8"/>
      <c r="ER949" s="8"/>
      <c r="ES949" s="8"/>
      <c r="ET949" s="8"/>
      <c r="EU949" s="8"/>
      <c r="EV949" s="8"/>
      <c r="EW949" s="8"/>
      <c r="EX949" s="8"/>
      <c r="EY949" s="8"/>
      <c r="EZ949" s="8"/>
      <c r="FA949" s="8"/>
      <c r="FB949" s="8"/>
      <c r="FC949" s="8"/>
      <c r="FD949" s="8"/>
      <c r="FE949" s="8"/>
      <c r="FF949" s="8"/>
      <c r="FG949" s="8"/>
      <c r="FH949" s="8"/>
      <c r="FI949" s="8"/>
      <c r="FJ949" s="8"/>
      <c r="FK949" s="8"/>
      <c r="FL949" s="8"/>
      <c r="FM949" s="8"/>
      <c r="FN949" s="8"/>
      <c r="FO949" s="8"/>
      <c r="FP949" s="8"/>
      <c r="FQ949" s="8"/>
      <c r="FR949" s="8"/>
      <c r="FS949" s="8"/>
      <c r="FT949" s="8"/>
      <c r="FU949" s="8"/>
      <c r="FV949" s="8"/>
      <c r="FW949" s="8"/>
      <c r="FX949" s="8"/>
      <c r="FY949" s="8"/>
      <c r="FZ949" s="8"/>
      <c r="GA949" s="8"/>
      <c r="GB949" s="8"/>
      <c r="GC949" s="8"/>
      <c r="GD949" s="8"/>
      <c r="GE949" s="8"/>
      <c r="GF949" s="8"/>
      <c r="GG949" s="8"/>
      <c r="GH949" s="8"/>
      <c r="GI949" s="8"/>
      <c r="GJ949" s="8"/>
      <c r="GK949" s="8"/>
      <c r="GL949" s="8"/>
      <c r="GM949" s="8"/>
      <c r="GN949" s="8"/>
      <c r="GO949" s="8"/>
      <c r="GP949" s="8"/>
      <c r="GQ949" s="8"/>
      <c r="GR949" s="8"/>
      <c r="GS949" s="8"/>
      <c r="GT949" s="8"/>
      <c r="GU949" s="8"/>
      <c r="GV949" s="8"/>
      <c r="GW949" s="8"/>
      <c r="GX949" s="8"/>
      <c r="GY949" s="8"/>
      <c r="GZ949" s="8"/>
      <c r="HA949" s="8"/>
      <c r="HB949" s="8"/>
      <c r="HC949" s="8"/>
      <c r="HD949" s="8"/>
      <c r="HE949" s="8"/>
      <c r="HF949" s="8"/>
      <c r="HG949" s="8"/>
      <c r="HH949" s="8"/>
      <c r="HI949" s="8"/>
      <c r="HJ949" s="8"/>
      <c r="HK949" s="8"/>
      <c r="HL949" s="8"/>
      <c r="HM949" s="8"/>
      <c r="HN949" s="8"/>
      <c r="HO949" s="8"/>
      <c r="HP949" s="8"/>
      <c r="HQ949" s="8"/>
      <c r="HR949" s="8"/>
      <c r="HS949" s="8"/>
      <c r="HT949" s="8"/>
      <c r="HU949" s="8"/>
      <c r="HV949" s="8"/>
      <c r="HW949" s="8"/>
      <c r="HX949" s="8"/>
      <c r="HY949" s="8"/>
      <c r="HZ949" s="8"/>
      <c r="IA949" s="8"/>
      <c r="IB949" s="8"/>
      <c r="IC949" s="8"/>
      <c r="ID949" s="8"/>
      <c r="IE949" s="8"/>
      <c r="IF949" s="8"/>
      <c r="IG949" s="8"/>
      <c r="IH949" s="8"/>
      <c r="II949" s="8"/>
      <c r="IJ949" s="8"/>
      <c r="IK949" s="8"/>
      <c r="IL949" s="8"/>
      <c r="IM949" s="8"/>
      <c r="IN949" s="8"/>
      <c r="IO949" s="8"/>
      <c r="IP949" s="8"/>
      <c r="IQ949" s="8"/>
      <c r="IR949" s="8"/>
      <c r="IS949" s="8"/>
      <c r="IT949" s="8"/>
      <c r="IU949" s="8"/>
      <c r="IV949" s="8"/>
      <c r="IW949" s="8"/>
      <c r="IX949" s="8"/>
      <c r="IY949" s="8"/>
      <c r="IZ949" s="8"/>
      <c r="JA949" s="8"/>
      <c r="JB949" s="8"/>
      <c r="JC949" s="8"/>
      <c r="JD949" s="8"/>
      <c r="JE949" s="8"/>
      <c r="JF949" s="8"/>
      <c r="JG949" s="8"/>
      <c r="JH949" s="8"/>
      <c r="JI949" s="8"/>
      <c r="JJ949" s="8"/>
      <c r="JK949" s="8"/>
      <c r="JL949" s="8"/>
      <c r="JM949" s="8"/>
      <c r="JN949" s="8"/>
      <c r="JO949" s="8"/>
      <c r="JP949" s="8"/>
      <c r="JQ949" s="8"/>
      <c r="JR949" s="8"/>
      <c r="JS949" s="8"/>
      <c r="JT949" s="8"/>
      <c r="JU949" s="8"/>
      <c r="JV949" s="8"/>
      <c r="JW949" s="8"/>
      <c r="JX949" s="8"/>
      <c r="JY949" s="8"/>
      <c r="JZ949" s="8"/>
      <c r="KA949" s="8"/>
      <c r="KB949" s="8"/>
      <c r="KC949" s="8"/>
      <c r="KD949" s="8"/>
      <c r="KE949" s="8"/>
      <c r="KF949" s="8"/>
      <c r="KG949" s="8"/>
      <c r="KH949" s="8"/>
      <c r="KI949" s="8"/>
      <c r="KJ949" s="8"/>
      <c r="KK949" s="8"/>
      <c r="KL949" s="8"/>
      <c r="KM949" s="8"/>
      <c r="KN949" s="8"/>
      <c r="KO949" s="8"/>
      <c r="KP949" s="8"/>
      <c r="KQ949" s="8"/>
      <c r="KR949" s="8"/>
      <c r="KS949" s="8"/>
      <c r="KT949" s="8"/>
      <c r="KU949" s="8"/>
      <c r="KV949" s="8"/>
      <c r="KW949" s="8"/>
      <c r="KX949" s="8"/>
      <c r="KY949" s="8"/>
      <c r="KZ949" s="8"/>
      <c r="LA949" s="8"/>
      <c r="LB949" s="8"/>
      <c r="LC949" s="8"/>
      <c r="LD949" s="8"/>
      <c r="LE949" s="8"/>
      <c r="LF949" s="8"/>
      <c r="LG949" s="8"/>
      <c r="LH949" s="8"/>
      <c r="LI949" s="8"/>
      <c r="LJ949" s="8"/>
      <c r="LK949" s="8"/>
      <c r="LL949" s="8"/>
      <c r="LM949" s="8"/>
      <c r="LN949" s="8"/>
      <c r="LO949" s="8"/>
      <c r="LP949" s="8"/>
      <c r="LQ949" s="8"/>
      <c r="LR949" s="8"/>
      <c r="LS949" s="8"/>
      <c r="LT949" s="8"/>
      <c r="LU949" s="8"/>
      <c r="LV949" s="8"/>
      <c r="LW949" s="8"/>
      <c r="LX949" s="8"/>
      <c r="LY949" s="8"/>
      <c r="LZ949" s="8"/>
      <c r="MA949" s="8"/>
      <c r="MB949" s="8"/>
      <c r="MC949" s="8"/>
      <c r="MD949" s="8"/>
      <c r="ME949" s="8"/>
      <c r="MF949" s="8"/>
      <c r="MG949" s="8"/>
      <c r="MH949" s="8"/>
      <c r="MI949" s="8"/>
      <c r="MJ949" s="8"/>
      <c r="MK949" s="8"/>
      <c r="ML949" s="8"/>
      <c r="MM949" s="8"/>
      <c r="MN949" s="8"/>
      <c r="MO949" s="8"/>
      <c r="MP949" s="8"/>
      <c r="MQ949" s="8"/>
      <c r="MR949" s="8"/>
      <c r="MS949" s="8"/>
      <c r="MT949" s="8"/>
      <c r="MU949" s="8"/>
      <c r="MV949" s="8"/>
      <c r="MW949" s="8"/>
      <c r="MX949" s="8"/>
      <c r="MY949" s="8"/>
      <c r="MZ949" s="8"/>
      <c r="NA949" s="8"/>
      <c r="NB949" s="8"/>
      <c r="NC949" s="8"/>
      <c r="ND949" s="8"/>
      <c r="NE949" s="8"/>
      <c r="NF949" s="8"/>
      <c r="NG949" s="8"/>
      <c r="NH949" s="8"/>
      <c r="NI949" s="8"/>
      <c r="NJ949" s="8"/>
      <c r="NK949" s="8"/>
      <c r="NL949" s="8"/>
      <c r="NM949" s="8"/>
      <c r="NN949" s="8"/>
      <c r="NO949" s="8"/>
      <c r="NP949" s="8"/>
      <c r="NQ949" s="8"/>
      <c r="NR949" s="8"/>
      <c r="NS949" s="8"/>
      <c r="NT949" s="8"/>
      <c r="NU949" s="8"/>
      <c r="NV949" s="8"/>
      <c r="NW949" s="8"/>
      <c r="NX949" s="8"/>
      <c r="NY949" s="8"/>
      <c r="NZ949" s="8"/>
      <c r="OA949" s="8"/>
      <c r="OB949" s="8"/>
      <c r="OC949" s="8"/>
      <c r="OD949" s="8"/>
      <c r="OE949" s="8"/>
      <c r="OF949" s="8"/>
      <c r="OG949" s="8"/>
      <c r="OH949" s="8"/>
      <c r="OI949" s="8"/>
      <c r="OJ949" s="8"/>
      <c r="OK949" s="8"/>
      <c r="OL949" s="8"/>
      <c r="OM949" s="8"/>
      <c r="ON949" s="8"/>
      <c r="OO949" s="8"/>
      <c r="OP949" s="8"/>
      <c r="OQ949" s="8"/>
      <c r="OR949" s="8"/>
      <c r="OS949" s="8"/>
      <c r="OT949" s="8"/>
      <c r="OU949" s="8"/>
      <c r="OV949" s="8"/>
      <c r="OW949" s="8"/>
      <c r="OX949" s="8"/>
      <c r="OY949" s="8"/>
      <c r="OZ949" s="8"/>
      <c r="PA949" s="8"/>
      <c r="PB949" s="8"/>
      <c r="PC949" s="8"/>
      <c r="PD949" s="8"/>
      <c r="PE949" s="8"/>
      <c r="PF949" s="8"/>
      <c r="PG949" s="8"/>
      <c r="PH949" s="8"/>
      <c r="PI949" s="8"/>
      <c r="PJ949" s="8"/>
      <c r="PK949" s="8"/>
      <c r="PL949" s="8"/>
      <c r="PM949" s="8"/>
      <c r="PN949" s="8"/>
      <c r="PO949" s="8"/>
      <c r="PP949" s="8"/>
      <c r="PQ949" s="8"/>
      <c r="PR949" s="8"/>
      <c r="PS949" s="8"/>
      <c r="PT949" s="8"/>
      <c r="PU949" s="8"/>
      <c r="PV949" s="8"/>
      <c r="PW949" s="8"/>
      <c r="PX949" s="8"/>
      <c r="PY949" s="8"/>
      <c r="PZ949" s="8"/>
      <c r="QA949" s="8"/>
      <c r="QB949" s="8"/>
      <c r="QC949" s="8"/>
      <c r="QD949" s="8"/>
      <c r="QE949" s="8"/>
      <c r="QF949" s="8"/>
      <c r="QG949" s="8"/>
      <c r="QH949" s="8"/>
      <c r="QI949" s="8"/>
      <c r="QJ949" s="8"/>
      <c r="QK949" s="8"/>
      <c r="QL949" s="8"/>
      <c r="QM949" s="8"/>
      <c r="QN949" s="8"/>
      <c r="QO949" s="8"/>
      <c r="QP949" s="8"/>
      <c r="QQ949" s="8"/>
      <c r="QR949" s="8"/>
      <c r="QS949" s="8"/>
      <c r="QT949" s="8"/>
      <c r="QU949" s="8"/>
      <c r="QV949" s="8"/>
      <c r="QW949" s="8"/>
      <c r="QX949" s="8"/>
      <c r="QY949" s="8"/>
      <c r="QZ949" s="8"/>
      <c r="RA949" s="8"/>
      <c r="RB949" s="8"/>
      <c r="RC949" s="8"/>
      <c r="RD949" s="8"/>
      <c r="RE949" s="8"/>
      <c r="RF949" s="8"/>
      <c r="RG949" s="8"/>
      <c r="RH949" s="8"/>
      <c r="RI949" s="8"/>
      <c r="RJ949" s="8"/>
      <c r="RK949" s="8"/>
      <c r="RL949" s="8"/>
      <c r="RM949" s="8"/>
      <c r="RN949" s="8"/>
      <c r="RO949" s="8"/>
      <c r="RP949" s="8"/>
      <c r="RQ949" s="8"/>
      <c r="RR949" s="8"/>
      <c r="RS949" s="8"/>
      <c r="RT949" s="8"/>
      <c r="RU949" s="8"/>
      <c r="RV949" s="8"/>
      <c r="RW949" s="8"/>
      <c r="RX949" s="8"/>
      <c r="RY949" s="8"/>
      <c r="RZ949" s="8"/>
      <c r="SA949" s="8"/>
      <c r="SB949" s="8"/>
      <c r="SC949" s="8"/>
      <c r="SD949" s="8"/>
      <c r="SE949" s="8"/>
      <c r="SF949" s="8"/>
      <c r="SG949" s="8"/>
      <c r="SH949" s="8"/>
      <c r="SI949" s="8"/>
      <c r="SJ949" s="8"/>
      <c r="SK949" s="8"/>
      <c r="SL949" s="8"/>
      <c r="SM949" s="8"/>
      <c r="SN949" s="8"/>
      <c r="SO949" s="8"/>
      <c r="SP949" s="8"/>
      <c r="SQ949" s="8"/>
      <c r="SR949" s="8"/>
      <c r="SS949" s="8"/>
      <c r="ST949" s="8"/>
      <c r="SU949" s="8"/>
      <c r="SV949" s="8"/>
      <c r="SW949" s="8"/>
      <c r="SX949" s="8"/>
      <c r="SY949" s="8"/>
      <c r="SZ949" s="8"/>
      <c r="TA949" s="8"/>
      <c r="TB949" s="8"/>
      <c r="TC949" s="8"/>
      <c r="TD949" s="8"/>
      <c r="TE949" s="8"/>
      <c r="TF949" s="8"/>
      <c r="TG949" s="8"/>
      <c r="TH949" s="8"/>
      <c r="TI949" s="8"/>
      <c r="TJ949" s="8"/>
      <c r="TK949" s="8"/>
      <c r="TL949" s="8"/>
      <c r="TM949" s="8"/>
      <c r="TN949" s="8"/>
      <c r="TO949" s="8"/>
      <c r="TP949" s="8"/>
      <c r="TQ949" s="8"/>
      <c r="TR949" s="8"/>
      <c r="TS949" s="8"/>
      <c r="TT949" s="8"/>
      <c r="TU949" s="8"/>
      <c r="TV949" s="8"/>
      <c r="TW949" s="8"/>
      <c r="TX949" s="8"/>
      <c r="TY949" s="8"/>
      <c r="TZ949" s="8"/>
      <c r="UA949" s="8"/>
      <c r="UB949" s="8"/>
      <c r="UC949" s="8"/>
      <c r="UD949" s="8"/>
      <c r="UE949" s="8"/>
      <c r="UF949" s="8"/>
      <c r="UG949" s="8"/>
      <c r="UH949" s="8"/>
      <c r="UI949" s="8"/>
      <c r="UJ949" s="8"/>
      <c r="UK949" s="8"/>
      <c r="UL949" s="8"/>
      <c r="UM949" s="8"/>
      <c r="UN949" s="8"/>
      <c r="UO949" s="8"/>
      <c r="UP949" s="8"/>
      <c r="UQ949" s="8"/>
      <c r="UR949" s="8"/>
      <c r="US949" s="8"/>
      <c r="UT949" s="8"/>
      <c r="UU949" s="8"/>
      <c r="UV949" s="8"/>
      <c r="UW949" s="8"/>
      <c r="UX949" s="8"/>
      <c r="UY949" s="8"/>
      <c r="UZ949" s="8"/>
      <c r="VA949" s="8"/>
      <c r="VB949" s="8"/>
      <c r="VC949" s="8"/>
      <c r="VD949" s="8"/>
      <c r="VE949" s="8"/>
      <c r="VF949" s="8"/>
      <c r="VG949" s="8"/>
      <c r="VH949" s="8"/>
      <c r="VI949" s="8"/>
      <c r="VJ949" s="8"/>
      <c r="VK949" s="8"/>
      <c r="VL949" s="8"/>
      <c r="VM949" s="8"/>
      <c r="VN949" s="8"/>
      <c r="VO949" s="8"/>
      <c r="VP949" s="8"/>
      <c r="VQ949" s="8"/>
      <c r="VR949" s="8"/>
      <c r="VS949" s="8"/>
      <c r="VT949" s="8"/>
      <c r="VU949" s="8"/>
      <c r="VV949" s="8"/>
      <c r="VW949" s="8"/>
      <c r="VX949" s="8"/>
      <c r="VY949" s="8"/>
      <c r="VZ949" s="8"/>
      <c r="WA949" s="8"/>
      <c r="WB949" s="8"/>
      <c r="WC949" s="8"/>
      <c r="WD949" s="8"/>
      <c r="WE949" s="8"/>
      <c r="WF949" s="8"/>
      <c r="WG949" s="8"/>
      <c r="WH949" s="8"/>
      <c r="WI949" s="8"/>
      <c r="WJ949" s="8"/>
      <c r="WK949" s="8"/>
      <c r="WL949" s="8"/>
      <c r="WM949" s="8"/>
      <c r="WN949" s="8"/>
      <c r="WO949" s="8"/>
      <c r="WP949" s="8"/>
      <c r="WQ949" s="8"/>
      <c r="WR949" s="8"/>
      <c r="WS949" s="8"/>
      <c r="WT949" s="8"/>
      <c r="WU949" s="8"/>
      <c r="WV949" s="8"/>
      <c r="WW949" s="8"/>
      <c r="WX949" s="8"/>
      <c r="WY949" s="8"/>
      <c r="WZ949" s="8"/>
      <c r="XA949" s="8"/>
      <c r="XB949" s="8"/>
      <c r="XC949" s="8"/>
      <c r="XD949" s="8"/>
      <c r="XE949" s="8"/>
      <c r="XF949" s="8"/>
      <c r="XG949" s="8"/>
      <c r="XH949" s="8"/>
      <c r="XI949" s="8"/>
      <c r="XJ949" s="8"/>
      <c r="XK949" s="8"/>
      <c r="XL949" s="8"/>
      <c r="XM949" s="8"/>
      <c r="XN949" s="8"/>
      <c r="XO949" s="8"/>
      <c r="XP949" s="8"/>
      <c r="XQ949" s="8"/>
      <c r="XR949" s="8"/>
      <c r="XS949" s="8"/>
      <c r="XT949" s="8"/>
      <c r="XU949" s="8"/>
      <c r="XV949" s="8"/>
      <c r="XW949" s="8"/>
      <c r="XX949" s="8"/>
      <c r="XY949" s="8"/>
      <c r="XZ949" s="8"/>
      <c r="YA949" s="8"/>
      <c r="YB949" s="8"/>
      <c r="YC949" s="8"/>
      <c r="YD949" s="8"/>
      <c r="YE949" s="8"/>
      <c r="YF949" s="8"/>
      <c r="YG949" s="8"/>
      <c r="YH949" s="8"/>
      <c r="YI949" s="8"/>
      <c r="YJ949" s="8"/>
      <c r="YK949" s="8"/>
      <c r="YL949" s="8"/>
      <c r="YM949" s="8"/>
      <c r="YN949" s="8"/>
      <c r="YO949" s="8"/>
      <c r="YP949" s="8"/>
      <c r="YQ949" s="8"/>
      <c r="YR949" s="8"/>
      <c r="YS949" s="8"/>
      <c r="YT949" s="8"/>
      <c r="YU949" s="8"/>
      <c r="YV949" s="8"/>
      <c r="YW949" s="8"/>
      <c r="YX949" s="8"/>
      <c r="YY949" s="8"/>
      <c r="YZ949" s="8"/>
      <c r="ZA949" s="8"/>
      <c r="ZB949" s="8"/>
      <c r="ZC949" s="8"/>
      <c r="ZD949" s="8"/>
      <c r="ZE949" s="8"/>
      <c r="ZF949" s="8"/>
      <c r="ZG949" s="8"/>
      <c r="ZH949" s="8"/>
      <c r="ZI949" s="8"/>
      <c r="ZJ949" s="8"/>
      <c r="ZK949" s="8"/>
      <c r="ZL949" s="8"/>
      <c r="ZM949" s="8"/>
      <c r="ZN949" s="8"/>
      <c r="ZO949" s="8"/>
      <c r="ZP949" s="8"/>
      <c r="ZQ949" s="8"/>
      <c r="ZR949" s="8"/>
      <c r="ZS949" s="8"/>
      <c r="ZT949" s="8"/>
      <c r="ZU949" s="8"/>
      <c r="ZV949" s="8"/>
      <c r="ZW949" s="8"/>
      <c r="ZX949" s="8"/>
      <c r="ZY949" s="8"/>
      <c r="ZZ949" s="8"/>
      <c r="AAA949" s="8"/>
      <c r="AAB949" s="8"/>
      <c r="AAC949" s="8"/>
      <c r="AAD949" s="8"/>
      <c r="AAE949" s="8"/>
      <c r="AAF949" s="8"/>
      <c r="AAG949" s="8"/>
      <c r="AAH949" s="8"/>
      <c r="AAI949" s="8"/>
      <c r="AAJ949" s="8"/>
      <c r="AAK949" s="8"/>
      <c r="AAL949" s="8"/>
      <c r="AAM949" s="8"/>
      <c r="AAN949" s="8"/>
      <c r="AAO949" s="8"/>
      <c r="AAP949" s="8"/>
      <c r="AAQ949" s="8"/>
      <c r="AAR949" s="8"/>
      <c r="AAS949" s="8"/>
      <c r="AAT949" s="8"/>
      <c r="AAU949" s="8"/>
      <c r="AAV949" s="8"/>
      <c r="AAW949" s="8"/>
      <c r="AAX949" s="8"/>
      <c r="AAY949" s="8"/>
      <c r="AAZ949" s="8"/>
      <c r="ABA949" s="8"/>
      <c r="ABB949" s="8"/>
      <c r="ABC949" s="8"/>
      <c r="ABD949" s="8"/>
      <c r="ABE949" s="8"/>
      <c r="ABF949" s="8"/>
      <c r="ABG949" s="8"/>
      <c r="ABH949" s="8"/>
      <c r="ABI949" s="8"/>
      <c r="ABJ949" s="8"/>
      <c r="ABK949" s="8"/>
      <c r="ABL949" s="8"/>
      <c r="ABM949" s="8"/>
      <c r="ABN949" s="8"/>
      <c r="ABO949" s="8"/>
      <c r="ABP949" s="8"/>
      <c r="ABQ949" s="8"/>
      <c r="ABR949" s="8"/>
      <c r="ABS949" s="8"/>
      <c r="ABT949" s="8"/>
      <c r="ABU949" s="8"/>
      <c r="ABV949" s="8"/>
      <c r="ABW949" s="8"/>
      <c r="ABX949" s="8"/>
      <c r="ABY949" s="8"/>
      <c r="ABZ949" s="8"/>
      <c r="ACA949" s="8"/>
      <c r="ACB949" s="8"/>
      <c r="ACC949" s="8"/>
      <c r="ACD949" s="8"/>
      <c r="ACE949" s="8"/>
      <c r="ACF949" s="8"/>
      <c r="ACG949" s="8"/>
      <c r="ACH949" s="8"/>
      <c r="ACI949" s="8"/>
      <c r="ACJ949" s="8"/>
      <c r="ACK949" s="8"/>
      <c r="ACL949" s="8"/>
      <c r="ACM949" s="8"/>
      <c r="ACN949" s="8"/>
      <c r="ACO949" s="8"/>
      <c r="ACP949" s="8"/>
      <c r="ACQ949" s="8"/>
      <c r="ACR949" s="8"/>
      <c r="ACS949" s="8"/>
      <c r="ACT949" s="8"/>
      <c r="ACU949" s="8"/>
      <c r="ACV949" s="8"/>
      <c r="ACW949" s="8"/>
      <c r="ACX949" s="8"/>
      <c r="ACY949" s="8"/>
      <c r="ACZ949" s="8"/>
      <c r="ADA949" s="8"/>
      <c r="ADB949" s="8"/>
      <c r="ADC949" s="8"/>
      <c r="ADD949" s="8"/>
      <c r="ADE949" s="8"/>
      <c r="ADF949" s="8"/>
      <c r="ADG949" s="8"/>
      <c r="ADH949" s="8"/>
      <c r="ADI949" s="8"/>
      <c r="ADJ949" s="8"/>
      <c r="ADK949" s="8"/>
      <c r="ADL949" s="8"/>
      <c r="ADM949" s="8"/>
      <c r="ADN949" s="8"/>
      <c r="ADO949" s="8"/>
      <c r="ADP949" s="8"/>
      <c r="ADQ949" s="8"/>
      <c r="ADR949" s="8"/>
      <c r="ADS949" s="8"/>
      <c r="ADT949" s="8"/>
      <c r="ADU949" s="8"/>
      <c r="ADV949" s="8"/>
      <c r="ADW949" s="8"/>
      <c r="ADX949" s="8"/>
      <c r="ADY949" s="8"/>
      <c r="ADZ949" s="8"/>
      <c r="AEA949" s="8"/>
      <c r="AEB949" s="8"/>
      <c r="AEC949" s="8"/>
      <c r="AED949" s="8"/>
      <c r="AEE949" s="8"/>
      <c r="AEF949" s="8"/>
      <c r="AEG949" s="8"/>
      <c r="AEH949" s="8"/>
      <c r="AEI949" s="8"/>
      <c r="AEJ949" s="8"/>
      <c r="AEK949" s="8"/>
      <c r="AEL949" s="8"/>
      <c r="AEM949" s="8"/>
      <c r="AEN949" s="8"/>
      <c r="AEO949" s="8"/>
      <c r="AEP949" s="8"/>
      <c r="AEQ949" s="8"/>
      <c r="AER949" s="8"/>
      <c r="AES949" s="8"/>
      <c r="AET949" s="8"/>
      <c r="AEU949" s="8"/>
      <c r="AEV949" s="8"/>
      <c r="AEW949" s="8"/>
      <c r="AEX949" s="8"/>
      <c r="AEY949" s="8"/>
      <c r="AEZ949" s="8"/>
      <c r="AFA949" s="8"/>
      <c r="AFB949" s="8"/>
      <c r="AFC949" s="8"/>
      <c r="AFD949" s="8"/>
      <c r="AFE949" s="8"/>
      <c r="AFF949" s="8"/>
      <c r="AFG949" s="8"/>
      <c r="AFH949" s="8"/>
      <c r="AFI949" s="8"/>
      <c r="AFJ949" s="8"/>
      <c r="AFK949" s="8"/>
      <c r="AFL949" s="8"/>
      <c r="AFM949" s="8"/>
      <c r="AFN949" s="8"/>
      <c r="AFO949" s="8"/>
      <c r="AFP949" s="8"/>
      <c r="AFQ949" s="8"/>
      <c r="AFR949" s="8"/>
      <c r="AFS949" s="8"/>
      <c r="AFT949" s="8"/>
      <c r="AFU949" s="8"/>
      <c r="AFV949" s="8"/>
      <c r="AFW949" s="8"/>
      <c r="AFX949" s="8"/>
      <c r="AFY949" s="8"/>
      <c r="AFZ949" s="8"/>
      <c r="AGA949" s="8"/>
      <c r="AGB949" s="8"/>
      <c r="AGC949" s="8"/>
      <c r="AGD949" s="8"/>
      <c r="AGE949" s="8"/>
      <c r="AGF949" s="8"/>
      <c r="AGG949" s="8"/>
      <c r="AGH949" s="8"/>
      <c r="AGI949" s="8"/>
      <c r="AGJ949" s="8"/>
      <c r="AGK949" s="8"/>
      <c r="AGL949" s="8"/>
      <c r="AGM949" s="8"/>
      <c r="AGN949" s="8"/>
      <c r="AGO949" s="8"/>
      <c r="AGP949" s="8"/>
      <c r="AGQ949" s="8"/>
      <c r="AGR949" s="8"/>
      <c r="AGS949" s="8"/>
      <c r="AGT949" s="8"/>
      <c r="AGU949" s="8"/>
      <c r="AGV949" s="8"/>
      <c r="AGW949" s="8"/>
      <c r="AGX949" s="8"/>
      <c r="AGY949" s="8"/>
      <c r="AGZ949" s="8"/>
      <c r="AHA949" s="8"/>
      <c r="AHB949" s="8"/>
      <c r="AHC949" s="8"/>
      <c r="AHD949" s="8"/>
      <c r="AHE949" s="8"/>
      <c r="AHF949" s="8"/>
      <c r="AHG949" s="8"/>
      <c r="AHH949" s="8"/>
      <c r="AHI949" s="8"/>
      <c r="AHJ949" s="8"/>
      <c r="AHK949" s="8"/>
      <c r="AHL949" s="8"/>
      <c r="AHM949" s="8"/>
      <c r="AHN949" s="8"/>
      <c r="AHO949" s="8"/>
      <c r="AHP949" s="8"/>
      <c r="AHQ949" s="8"/>
      <c r="AHR949" s="8"/>
      <c r="AHS949" s="8"/>
      <c r="AHT949" s="8"/>
      <c r="AHU949" s="8"/>
      <c r="AHV949" s="8"/>
      <c r="AHW949" s="8"/>
      <c r="AHX949" s="8"/>
      <c r="AHY949" s="8"/>
      <c r="AHZ949" s="8"/>
      <c r="AIA949" s="8"/>
      <c r="AIB949" s="8"/>
      <c r="AIC949" s="8"/>
      <c r="AID949" s="8"/>
      <c r="AIE949" s="8"/>
      <c r="AIF949" s="8"/>
      <c r="AIG949" s="8"/>
      <c r="AIH949" s="8"/>
      <c r="AII949" s="8"/>
      <c r="AIJ949" s="8"/>
      <c r="AIK949" s="8"/>
      <c r="AIL949" s="8"/>
      <c r="AIM949" s="8"/>
      <c r="AIN949" s="8"/>
      <c r="AIO949" s="8"/>
      <c r="AIP949" s="8"/>
      <c r="AIQ949" s="8"/>
      <c r="AIR949" s="8"/>
      <c r="AIS949" s="8"/>
      <c r="AIT949" s="8"/>
      <c r="AIU949" s="8"/>
      <c r="AIV949" s="8"/>
      <c r="AIW949" s="8"/>
      <c r="AIX949" s="8"/>
      <c r="AIY949" s="8"/>
      <c r="AIZ949" s="8"/>
      <c r="AJA949" s="8"/>
      <c r="AJB949" s="8"/>
      <c r="AJC949" s="8"/>
      <c r="AJD949" s="8"/>
      <c r="AJE949" s="8"/>
      <c r="AJF949" s="8"/>
      <c r="AJG949" s="8"/>
      <c r="AJH949" s="8"/>
      <c r="AJI949" s="8"/>
      <c r="AJJ949" s="8"/>
      <c r="AJK949" s="8"/>
      <c r="AJL949" s="8"/>
      <c r="AJM949" s="8"/>
      <c r="AJN949" s="8"/>
      <c r="AJO949" s="8"/>
      <c r="AJP949" s="8"/>
      <c r="AJQ949" s="8"/>
      <c r="AJR949" s="8"/>
      <c r="AJS949" s="8"/>
      <c r="AJT949" s="8"/>
      <c r="AJU949" s="8"/>
      <c r="AJV949" s="8"/>
      <c r="AJW949" s="8"/>
      <c r="AJX949" s="8"/>
      <c r="AJY949" s="8"/>
      <c r="AJZ949" s="8"/>
      <c r="AKA949" s="8"/>
      <c r="AKB949" s="8"/>
      <c r="AKC949" s="8"/>
      <c r="AKD949" s="8"/>
      <c r="AKE949" s="8"/>
      <c r="AKF949" s="8"/>
      <c r="AKG949" s="8"/>
      <c r="AKH949" s="8"/>
      <c r="AKI949" s="8"/>
      <c r="AKJ949" s="8"/>
      <c r="AKK949" s="8"/>
      <c r="AKL949" s="8"/>
      <c r="AKM949" s="8"/>
      <c r="AKN949" s="8"/>
      <c r="AKO949" s="8"/>
      <c r="AKP949" s="8"/>
      <c r="AKQ949" s="8"/>
      <c r="AKR949" s="8"/>
      <c r="AKS949" s="8"/>
      <c r="AKT949" s="8"/>
      <c r="AKU949" s="8"/>
      <c r="AKV949" s="8"/>
      <c r="AKW949" s="8"/>
      <c r="AKX949" s="8"/>
      <c r="AKY949" s="8"/>
      <c r="AKZ949" s="8"/>
      <c r="ALA949" s="8"/>
      <c r="ALB949" s="8"/>
      <c r="ALC949" s="8"/>
      <c r="ALD949" s="8"/>
      <c r="ALE949" s="8"/>
      <c r="ALF949" s="8"/>
      <c r="ALG949" s="8"/>
      <c r="ALH949" s="8"/>
      <c r="ALI949" s="8"/>
      <c r="ALJ949" s="8"/>
      <c r="ALK949" s="8"/>
      <c r="ALL949" s="8"/>
      <c r="ALM949" s="8"/>
      <c r="ALN949" s="8"/>
      <c r="ALO949" s="8"/>
      <c r="ALP949" s="8"/>
      <c r="ALQ949" s="8"/>
      <c r="ALR949" s="8"/>
      <c r="ALS949" s="8"/>
      <c r="ALT949" s="8"/>
      <c r="ALU949" s="8"/>
      <c r="ALV949" s="8"/>
      <c r="ALW949" s="8"/>
      <c r="ALX949" s="8"/>
      <c r="ALY949" s="8"/>
      <c r="ALZ949" s="8"/>
      <c r="AMA949" s="8"/>
      <c r="AMB949" s="8"/>
      <c r="AMC949" s="8"/>
      <c r="AMD949" s="8"/>
      <c r="AME949" s="8"/>
      <c r="AMF949" s="8"/>
      <c r="AMG949" s="8"/>
      <c r="AMH949" s="8"/>
      <c r="AMI949" s="8"/>
      <c r="AMJ949" s="8"/>
      <c r="AMK949" s="8"/>
      <c r="AML949" s="8"/>
      <c r="AMM949" s="8"/>
      <c r="AMN949" s="8"/>
      <c r="AMO949" s="8"/>
      <c r="AMP949" s="8"/>
      <c r="AMQ949" s="8"/>
      <c r="AMR949" s="8"/>
      <c r="AMS949" s="8"/>
      <c r="AMT949" s="8"/>
      <c r="AMU949" s="8"/>
      <c r="AMV949" s="8"/>
      <c r="AMW949" s="8"/>
      <c r="AMX949" s="8"/>
      <c r="AMY949" s="8"/>
      <c r="AMZ949" s="8"/>
      <c r="ANA949" s="8"/>
      <c r="ANB949" s="8"/>
      <c r="ANC949" s="8"/>
      <c r="AND949" s="8"/>
      <c r="ANE949" s="8"/>
      <c r="ANF949" s="8"/>
      <c r="ANG949" s="8"/>
      <c r="ANH949" s="8"/>
      <c r="ANI949" s="8"/>
      <c r="ANJ949" s="8"/>
      <c r="ANK949" s="8"/>
      <c r="ANL949" s="8"/>
      <c r="ANM949" s="8"/>
      <c r="ANN949" s="8"/>
      <c r="ANO949" s="8"/>
      <c r="ANP949" s="8"/>
      <c r="ANQ949" s="8"/>
      <c r="ANR949" s="8"/>
      <c r="ANS949" s="8"/>
      <c r="ANT949" s="8"/>
      <c r="ANU949" s="8"/>
      <c r="ANV949" s="8"/>
      <c r="ANW949" s="8"/>
      <c r="ANX949" s="8"/>
      <c r="ANY949" s="8"/>
      <c r="ANZ949" s="8"/>
      <c r="AOA949" s="8"/>
      <c r="AOB949" s="8"/>
      <c r="AOC949" s="8"/>
      <c r="AOD949" s="8"/>
      <c r="AOE949" s="8"/>
      <c r="AOF949" s="8"/>
      <c r="AOG949" s="8"/>
      <c r="AOH949" s="8"/>
      <c r="AOI949" s="8"/>
      <c r="AOJ949" s="8"/>
      <c r="AOK949" s="8"/>
      <c r="AOL949" s="8"/>
      <c r="AOM949" s="8"/>
      <c r="AON949" s="8"/>
      <c r="AOO949" s="8"/>
      <c r="AOP949" s="8"/>
      <c r="AOQ949" s="8"/>
      <c r="AOR949" s="8"/>
      <c r="AOS949" s="8"/>
      <c r="AOT949" s="8"/>
      <c r="AOU949" s="8"/>
      <c r="AOV949" s="8"/>
      <c r="AOW949" s="8"/>
      <c r="AOX949" s="8"/>
      <c r="AOY949" s="8"/>
      <c r="AOZ949" s="8"/>
      <c r="APA949" s="8"/>
      <c r="APB949" s="8"/>
      <c r="APC949" s="8"/>
      <c r="APD949" s="8"/>
      <c r="APE949" s="8"/>
      <c r="APF949" s="8"/>
      <c r="APG949" s="8"/>
      <c r="APH949" s="8"/>
      <c r="API949" s="8"/>
      <c r="APJ949" s="8"/>
      <c r="APK949" s="8"/>
      <c r="APL949" s="8"/>
      <c r="APM949" s="8"/>
      <c r="APN949" s="8"/>
      <c r="APO949" s="8"/>
      <c r="APP949" s="8"/>
      <c r="APQ949" s="8"/>
      <c r="APR949" s="8"/>
      <c r="APS949" s="8"/>
      <c r="APT949" s="8"/>
      <c r="APU949" s="8"/>
      <c r="APV949" s="8"/>
      <c r="APW949" s="8"/>
      <c r="APX949" s="8"/>
      <c r="APY949" s="8"/>
      <c r="APZ949" s="8"/>
      <c r="AQA949" s="8"/>
      <c r="AQB949" s="8"/>
      <c r="AQC949" s="8"/>
      <c r="AQD949" s="8"/>
      <c r="AQE949" s="8"/>
      <c r="AQF949" s="8"/>
      <c r="AQG949" s="8"/>
      <c r="AQH949" s="8"/>
      <c r="AQI949" s="8"/>
      <c r="AQJ949" s="8"/>
      <c r="AQK949" s="8"/>
      <c r="AQL949" s="8"/>
      <c r="AQM949" s="8"/>
      <c r="AQN949" s="8"/>
      <c r="AQO949" s="8"/>
      <c r="AQP949" s="8"/>
      <c r="AQQ949" s="8"/>
      <c r="AQR949" s="8"/>
      <c r="AQS949" s="8"/>
      <c r="AQT949" s="8"/>
      <c r="AQU949" s="8"/>
      <c r="AQV949" s="8"/>
      <c r="AQW949" s="8"/>
      <c r="AQX949" s="8"/>
      <c r="AQY949" s="8"/>
      <c r="AQZ949" s="8"/>
      <c r="ARA949" s="8"/>
      <c r="ARB949" s="8"/>
      <c r="ARC949" s="8"/>
      <c r="ARD949" s="8"/>
      <c r="ARE949" s="8"/>
      <c r="ARF949" s="8"/>
      <c r="ARG949" s="8"/>
      <c r="ARH949" s="8"/>
      <c r="ARI949" s="8"/>
      <c r="ARJ949" s="8"/>
      <c r="ARK949" s="8"/>
      <c r="ARL949" s="8"/>
      <c r="ARM949" s="8"/>
      <c r="ARN949" s="8"/>
      <c r="ARO949" s="8"/>
      <c r="ARP949" s="8"/>
      <c r="ARQ949" s="8"/>
      <c r="ARR949" s="8"/>
      <c r="ARS949" s="8"/>
      <c r="ART949" s="8"/>
      <c r="ARU949" s="8"/>
      <c r="ARV949" s="8"/>
      <c r="ARW949" s="8"/>
      <c r="ARX949" s="8"/>
      <c r="ARY949" s="8"/>
      <c r="ARZ949" s="8"/>
      <c r="ASA949" s="8"/>
      <c r="ASB949" s="8"/>
      <c r="ASC949" s="8"/>
      <c r="ASD949" s="8"/>
      <c r="ASE949" s="8"/>
      <c r="ASF949" s="8"/>
      <c r="ASG949" s="8"/>
      <c r="ASH949" s="8"/>
      <c r="ASI949" s="8"/>
      <c r="ASJ949" s="8"/>
      <c r="ASK949" s="8"/>
      <c r="ASL949" s="8"/>
      <c r="ASM949" s="8"/>
      <c r="ASN949" s="8"/>
      <c r="ASO949" s="8"/>
      <c r="ASP949" s="8"/>
      <c r="ASQ949" s="8"/>
      <c r="ASR949" s="8"/>
      <c r="ASS949" s="8"/>
      <c r="AST949" s="8"/>
      <c r="ASU949" s="8"/>
      <c r="ASV949" s="8"/>
      <c r="ASW949" s="8"/>
      <c r="ASX949" s="8"/>
      <c r="ASY949" s="8"/>
      <c r="ASZ949" s="8"/>
      <c r="ATA949" s="8"/>
      <c r="ATB949" s="8"/>
      <c r="ATC949" s="8"/>
      <c r="ATD949" s="8"/>
      <c r="ATE949" s="8"/>
      <c r="ATF949" s="8"/>
      <c r="ATG949" s="8"/>
      <c r="ATH949" s="8"/>
      <c r="ATI949" s="8"/>
      <c r="ATJ949" s="8"/>
      <c r="ATK949" s="8"/>
      <c r="ATL949" s="8"/>
      <c r="ATM949" s="8"/>
      <c r="ATN949" s="8"/>
      <c r="ATO949" s="8"/>
      <c r="ATP949" s="8"/>
      <c r="ATQ949" s="8"/>
      <c r="ATR949" s="8"/>
      <c r="ATS949" s="8"/>
      <c r="ATT949" s="8"/>
      <c r="ATU949" s="8"/>
      <c r="ATV949" s="8"/>
      <c r="ATW949" s="8"/>
      <c r="ATX949" s="8"/>
      <c r="ATY949" s="8"/>
      <c r="ATZ949" s="8"/>
      <c r="AUA949" s="8"/>
      <c r="AUB949" s="8"/>
      <c r="AUC949" s="8"/>
      <c r="AUD949" s="8"/>
      <c r="AUE949" s="8"/>
      <c r="AUF949" s="8"/>
      <c r="AUG949" s="8"/>
      <c r="AUH949" s="8"/>
      <c r="AUI949" s="8"/>
      <c r="AUJ949" s="8"/>
      <c r="AUK949" s="8"/>
      <c r="AUL949" s="8"/>
      <c r="AUM949" s="8"/>
      <c r="AUN949" s="8"/>
      <c r="AUO949" s="8"/>
      <c r="AUP949" s="8"/>
      <c r="AUQ949" s="8"/>
      <c r="AUR949" s="8"/>
      <c r="AUS949" s="8"/>
      <c r="AUT949" s="8"/>
      <c r="AUU949" s="8"/>
      <c r="AUV949" s="8"/>
      <c r="AUW949" s="8"/>
      <c r="AUX949" s="8"/>
      <c r="AUY949" s="8"/>
      <c r="AUZ949" s="8"/>
      <c r="AVA949" s="8"/>
      <c r="AVB949" s="8"/>
      <c r="AVC949" s="8"/>
      <c r="AVD949" s="8"/>
      <c r="AVE949" s="8"/>
      <c r="AVF949" s="8"/>
      <c r="AVG949" s="8"/>
      <c r="AVH949" s="8"/>
      <c r="AVI949" s="8"/>
      <c r="AVJ949" s="8"/>
      <c r="AVK949" s="8"/>
      <c r="AVL949" s="8"/>
      <c r="AVM949" s="8"/>
      <c r="AVN949" s="8"/>
      <c r="AVO949" s="8"/>
      <c r="AVP949" s="8"/>
      <c r="AVQ949" s="8"/>
      <c r="AVR949" s="8"/>
      <c r="AVS949" s="8"/>
      <c r="AVT949" s="8"/>
      <c r="AVU949" s="8"/>
      <c r="AVV949" s="8"/>
      <c r="AVW949" s="8"/>
      <c r="AVX949" s="8"/>
      <c r="AVY949" s="8"/>
      <c r="AVZ949" s="8"/>
      <c r="AWA949" s="8"/>
      <c r="AWB949" s="8"/>
      <c r="AWC949" s="8"/>
      <c r="AWD949" s="8"/>
      <c r="AWE949" s="8"/>
      <c r="AWF949" s="8"/>
      <c r="AWG949" s="8"/>
      <c r="AWH949" s="8"/>
      <c r="AWI949" s="8"/>
      <c r="AWJ949" s="8"/>
      <c r="AWK949" s="8"/>
      <c r="AWL949" s="8"/>
      <c r="AWM949" s="8"/>
      <c r="AWN949" s="8"/>
      <c r="AWO949" s="8"/>
      <c r="AWP949" s="8"/>
      <c r="AWQ949" s="8"/>
      <c r="AWR949" s="8"/>
      <c r="AWS949" s="8"/>
      <c r="AWT949" s="8"/>
      <c r="AWU949" s="8"/>
      <c r="AWV949" s="8"/>
      <c r="AWW949" s="8"/>
      <c r="AWX949" s="8"/>
      <c r="AWY949" s="8"/>
      <c r="AWZ949" s="8"/>
      <c r="AXA949" s="8"/>
      <c r="AXB949" s="8"/>
      <c r="AXC949" s="8"/>
      <c r="AXD949" s="8"/>
      <c r="AXE949" s="8"/>
      <c r="AXF949" s="8"/>
      <c r="AXG949" s="8"/>
      <c r="AXH949" s="8"/>
      <c r="AXI949" s="8"/>
      <c r="AXJ949" s="8"/>
      <c r="AXK949" s="8"/>
      <c r="AXL949" s="8"/>
      <c r="AXM949" s="8"/>
      <c r="AXN949" s="8"/>
      <c r="AXO949" s="8"/>
      <c r="AXP949" s="8"/>
      <c r="AXQ949" s="8"/>
      <c r="AXR949" s="8"/>
      <c r="AXS949" s="8"/>
      <c r="AXT949" s="8"/>
      <c r="AXU949" s="8"/>
      <c r="AXV949" s="8"/>
      <c r="AXW949" s="8"/>
      <c r="AXX949" s="8"/>
      <c r="AXY949" s="8"/>
      <c r="AXZ949" s="8"/>
      <c r="AYA949" s="8"/>
      <c r="AYB949" s="8"/>
      <c r="AYC949" s="8"/>
      <c r="AYD949" s="8"/>
      <c r="AYE949" s="8"/>
      <c r="AYF949" s="8"/>
      <c r="AYG949" s="8"/>
      <c r="AYH949" s="8"/>
      <c r="AYI949" s="8"/>
      <c r="AYJ949" s="8"/>
      <c r="AYK949" s="8"/>
      <c r="AYL949" s="8"/>
      <c r="AYM949" s="8"/>
      <c r="AYN949" s="8"/>
      <c r="AYO949" s="8"/>
      <c r="AYP949" s="8"/>
      <c r="AYQ949" s="8"/>
      <c r="AYR949" s="8"/>
      <c r="AYS949" s="8"/>
      <c r="AYT949" s="8"/>
      <c r="AYU949" s="8"/>
      <c r="AYV949" s="8"/>
      <c r="AYW949" s="8"/>
      <c r="AYX949" s="8"/>
      <c r="AYY949" s="8"/>
      <c r="AYZ949" s="8"/>
      <c r="AZA949" s="8"/>
      <c r="AZB949" s="8"/>
      <c r="AZC949" s="8"/>
      <c r="AZD949" s="8"/>
      <c r="AZE949" s="8"/>
      <c r="AZF949" s="8"/>
      <c r="AZG949" s="8"/>
      <c r="AZH949" s="8"/>
      <c r="AZI949" s="8"/>
      <c r="AZJ949" s="8"/>
      <c r="AZK949" s="8"/>
      <c r="AZL949" s="8"/>
      <c r="AZM949" s="8"/>
      <c r="AZN949" s="8"/>
      <c r="AZO949" s="8"/>
      <c r="AZP949" s="8"/>
      <c r="AZQ949" s="8"/>
      <c r="AZR949" s="8"/>
      <c r="AZS949" s="8"/>
      <c r="AZT949" s="8"/>
      <c r="AZU949" s="8"/>
      <c r="AZV949" s="8"/>
      <c r="AZW949" s="8"/>
      <c r="AZX949" s="8"/>
      <c r="AZY949" s="8"/>
      <c r="AZZ949" s="8"/>
      <c r="BAA949" s="8"/>
      <c r="BAB949" s="8"/>
      <c r="BAC949" s="8"/>
      <c r="BAD949" s="8"/>
      <c r="BAE949" s="8"/>
      <c r="BAF949" s="8"/>
      <c r="BAG949" s="8"/>
      <c r="BAH949" s="8"/>
      <c r="BAI949" s="8"/>
      <c r="BAJ949" s="8"/>
      <c r="BAK949" s="8"/>
      <c r="BAL949" s="8"/>
      <c r="BAM949" s="8"/>
      <c r="BAN949" s="8"/>
      <c r="BAO949" s="8"/>
      <c r="BAP949" s="8"/>
      <c r="BAQ949" s="8"/>
      <c r="BAR949" s="8"/>
      <c r="BAS949" s="8"/>
      <c r="BAT949" s="8"/>
      <c r="BAU949" s="8"/>
      <c r="BAV949" s="8"/>
      <c r="BAW949" s="8"/>
      <c r="BAX949" s="8"/>
      <c r="BAY949" s="8"/>
      <c r="BAZ949" s="8"/>
      <c r="BBA949" s="8"/>
      <c r="BBB949" s="8"/>
      <c r="BBC949" s="8"/>
      <c r="BBD949" s="8"/>
      <c r="BBE949" s="8"/>
      <c r="BBF949" s="8"/>
      <c r="BBG949" s="8"/>
      <c r="BBH949" s="8"/>
      <c r="BBI949" s="8"/>
      <c r="BBJ949" s="8"/>
      <c r="BBK949" s="8"/>
      <c r="BBL949" s="8"/>
      <c r="BBM949" s="8"/>
      <c r="BBN949" s="8"/>
      <c r="BBO949" s="8"/>
      <c r="BBP949" s="8"/>
      <c r="BBQ949" s="8"/>
      <c r="BBR949" s="8"/>
      <c r="BBS949" s="8"/>
      <c r="BBT949" s="8"/>
      <c r="BBU949" s="8"/>
      <c r="BBV949" s="8"/>
      <c r="BBW949" s="8"/>
      <c r="BBX949" s="8"/>
      <c r="BBY949" s="8"/>
      <c r="BBZ949" s="8"/>
      <c r="BCA949" s="8"/>
      <c r="BCB949" s="8"/>
      <c r="BCC949" s="8"/>
      <c r="BCD949" s="8"/>
      <c r="BCE949" s="8"/>
      <c r="BCF949" s="8"/>
      <c r="BCG949" s="8"/>
      <c r="BCH949" s="8"/>
      <c r="BCI949" s="8"/>
      <c r="BCJ949" s="8"/>
      <c r="BCK949" s="8"/>
      <c r="BCL949" s="8"/>
      <c r="BCM949" s="8"/>
      <c r="BCN949" s="8"/>
      <c r="BCO949" s="8"/>
      <c r="BCP949" s="8"/>
      <c r="BCQ949" s="8"/>
      <c r="BCR949" s="8"/>
      <c r="BCS949" s="8"/>
      <c r="BCT949" s="8"/>
      <c r="BCU949" s="8"/>
      <c r="BCV949" s="8"/>
      <c r="BCW949" s="8"/>
      <c r="BCX949" s="8"/>
      <c r="BCY949" s="8"/>
      <c r="BCZ949" s="8"/>
      <c r="BDA949" s="8"/>
      <c r="BDB949" s="8"/>
      <c r="BDC949" s="8"/>
      <c r="BDD949" s="8"/>
      <c r="BDE949" s="8"/>
      <c r="BDF949" s="8"/>
      <c r="BDG949" s="8"/>
      <c r="BDH949" s="8"/>
      <c r="BDI949" s="8"/>
      <c r="BDJ949" s="8"/>
      <c r="BDK949" s="8"/>
      <c r="BDL949" s="8"/>
      <c r="BDM949" s="8"/>
      <c r="BDN949" s="8"/>
      <c r="BDO949" s="8"/>
      <c r="BDP949" s="8"/>
      <c r="BDQ949" s="8"/>
      <c r="BDR949" s="8"/>
      <c r="BDS949" s="8"/>
      <c r="BDT949" s="8"/>
      <c r="BDU949" s="8"/>
      <c r="BDV949" s="8"/>
      <c r="BDW949" s="8"/>
      <c r="BDX949" s="8"/>
      <c r="BDY949" s="8"/>
      <c r="BDZ949" s="8"/>
      <c r="BEA949" s="8"/>
      <c r="BEB949" s="8"/>
      <c r="BEC949" s="8"/>
      <c r="BED949" s="8"/>
      <c r="BEE949" s="8"/>
      <c r="BEF949" s="8"/>
      <c r="BEG949" s="8"/>
      <c r="BEH949" s="8"/>
      <c r="BEI949" s="8"/>
      <c r="BEJ949" s="8"/>
      <c r="BEK949" s="8"/>
      <c r="BEL949" s="8"/>
      <c r="BEM949" s="8"/>
      <c r="BEN949" s="8"/>
      <c r="BEO949" s="8"/>
      <c r="BEP949" s="8"/>
      <c r="BEQ949" s="8"/>
      <c r="BER949" s="8"/>
      <c r="BES949" s="8"/>
      <c r="BET949" s="8"/>
      <c r="BEU949" s="8"/>
      <c r="BEV949" s="8"/>
      <c r="BEW949" s="8"/>
      <c r="BEX949" s="8"/>
      <c r="BEY949" s="8"/>
      <c r="BEZ949" s="8"/>
      <c r="BFA949" s="8"/>
      <c r="BFB949" s="8"/>
      <c r="BFC949" s="8"/>
      <c r="BFD949" s="8"/>
      <c r="BFE949" s="8"/>
      <c r="BFF949" s="8"/>
      <c r="BFG949" s="8"/>
      <c r="BFH949" s="8"/>
      <c r="BFI949" s="8"/>
      <c r="BFJ949" s="8"/>
      <c r="BFK949" s="8"/>
      <c r="BFL949" s="8"/>
      <c r="BFM949" s="8"/>
      <c r="BFN949" s="8"/>
      <c r="BFO949" s="8"/>
      <c r="BFP949" s="8"/>
      <c r="BFQ949" s="8"/>
      <c r="BFR949" s="8"/>
      <c r="BFS949" s="8"/>
      <c r="BFT949" s="8"/>
      <c r="BFU949" s="8"/>
      <c r="BFV949" s="8"/>
      <c r="BFW949" s="8"/>
      <c r="BFX949" s="8"/>
      <c r="BFY949" s="8"/>
      <c r="BFZ949" s="8"/>
      <c r="BGA949" s="8"/>
      <c r="BGB949" s="8"/>
      <c r="BGC949" s="8"/>
      <c r="BGD949" s="8"/>
      <c r="BGE949" s="8"/>
      <c r="BGF949" s="8"/>
      <c r="BGG949" s="8"/>
      <c r="BGH949" s="8"/>
      <c r="BGI949" s="8"/>
      <c r="BGJ949" s="8"/>
      <c r="BGK949" s="8"/>
      <c r="BGL949" s="8"/>
      <c r="BGM949" s="8"/>
      <c r="BGN949" s="8"/>
      <c r="BGO949" s="8"/>
      <c r="BGP949" s="8"/>
      <c r="BGQ949" s="8"/>
      <c r="BGR949" s="8"/>
      <c r="BGS949" s="8"/>
      <c r="BGT949" s="8"/>
      <c r="BGU949" s="8"/>
      <c r="BGV949" s="8"/>
      <c r="BGW949" s="8"/>
      <c r="BGX949" s="8"/>
      <c r="BGY949" s="8"/>
      <c r="BGZ949" s="8"/>
      <c r="BHA949" s="8"/>
      <c r="BHB949" s="8"/>
      <c r="BHC949" s="8"/>
      <c r="BHD949" s="8"/>
      <c r="BHE949" s="8"/>
      <c r="BHF949" s="8"/>
      <c r="BHG949" s="8"/>
      <c r="BHH949" s="8"/>
      <c r="BHI949" s="8"/>
      <c r="BHJ949" s="8"/>
      <c r="BHK949" s="8"/>
      <c r="BHL949" s="8"/>
      <c r="BHM949" s="8"/>
      <c r="BHN949" s="8"/>
      <c r="BHO949" s="8"/>
      <c r="BHP949" s="8"/>
      <c r="BHQ949" s="8"/>
      <c r="BHR949" s="8"/>
      <c r="BHS949" s="8"/>
      <c r="BHT949" s="8"/>
      <c r="BHU949" s="8"/>
      <c r="BHV949" s="8"/>
      <c r="BHW949" s="8"/>
      <c r="BHX949" s="8"/>
      <c r="BHY949" s="8"/>
      <c r="BHZ949" s="8"/>
      <c r="BIA949" s="8"/>
      <c r="BIB949" s="8"/>
      <c r="BIC949" s="8"/>
      <c r="BID949" s="8"/>
      <c r="BIE949" s="8"/>
      <c r="BIF949" s="8"/>
      <c r="BIG949" s="8"/>
      <c r="BIH949" s="8"/>
      <c r="BII949" s="8"/>
      <c r="BIJ949" s="8"/>
      <c r="BIK949" s="8"/>
      <c r="BIL949" s="8"/>
      <c r="BIM949" s="8"/>
      <c r="BIN949" s="8"/>
      <c r="BIO949" s="8"/>
      <c r="BIP949" s="8"/>
      <c r="BIQ949" s="8"/>
      <c r="BIR949" s="8"/>
      <c r="BIS949" s="8"/>
      <c r="BIT949" s="8"/>
      <c r="BIU949" s="8"/>
      <c r="BIV949" s="8"/>
      <c r="BIW949" s="8"/>
      <c r="BIX949" s="8"/>
      <c r="BIY949" s="8"/>
      <c r="BIZ949" s="8"/>
      <c r="BJA949" s="8"/>
      <c r="BJB949" s="8"/>
      <c r="BJC949" s="8"/>
      <c r="BJD949" s="8"/>
      <c r="BJE949" s="8"/>
      <c r="BJF949" s="8"/>
      <c r="BJG949" s="8"/>
      <c r="BJH949" s="8"/>
      <c r="BJI949" s="8"/>
      <c r="BJJ949" s="8"/>
      <c r="BJK949" s="8"/>
      <c r="BJL949" s="8"/>
      <c r="BJM949" s="8"/>
      <c r="BJN949" s="8"/>
      <c r="BJO949" s="8"/>
      <c r="BJP949" s="8"/>
      <c r="BJQ949" s="8"/>
      <c r="BJR949" s="8"/>
      <c r="BJS949" s="8"/>
      <c r="BJT949" s="8"/>
      <c r="BJU949" s="8"/>
      <c r="BJV949" s="8"/>
      <c r="BJW949" s="8"/>
      <c r="BJX949" s="8"/>
      <c r="BJY949" s="8"/>
      <c r="BJZ949" s="8"/>
      <c r="BKA949" s="8"/>
      <c r="BKB949" s="8"/>
      <c r="BKC949" s="8"/>
      <c r="BKD949" s="8"/>
      <c r="BKE949" s="8"/>
      <c r="BKF949" s="8"/>
      <c r="BKG949" s="8"/>
      <c r="BKH949" s="8"/>
      <c r="BKI949" s="8"/>
      <c r="BKJ949" s="8"/>
      <c r="BKK949" s="8"/>
      <c r="BKL949" s="8"/>
      <c r="BKM949" s="8"/>
      <c r="BKN949" s="8"/>
      <c r="BKO949" s="8"/>
      <c r="BKP949" s="8"/>
      <c r="BKQ949" s="8"/>
      <c r="BKR949" s="8"/>
      <c r="BKS949" s="8"/>
      <c r="BKT949" s="8"/>
      <c r="BKU949" s="8"/>
      <c r="BKV949" s="8"/>
      <c r="BKW949" s="8"/>
      <c r="BKX949" s="8"/>
      <c r="BKY949" s="8"/>
      <c r="BKZ949" s="8"/>
      <c r="BLA949" s="8"/>
      <c r="BLB949" s="8"/>
      <c r="BLC949" s="8"/>
      <c r="BLD949" s="8"/>
      <c r="BLE949" s="8"/>
      <c r="BLF949" s="8"/>
      <c r="BLG949" s="8"/>
      <c r="BLH949" s="8"/>
      <c r="BLI949" s="8"/>
      <c r="BLJ949" s="8"/>
      <c r="BLK949" s="8"/>
      <c r="BLL949" s="8"/>
      <c r="BLM949" s="8"/>
      <c r="BLN949" s="8"/>
      <c r="BLO949" s="8"/>
      <c r="BLP949" s="8"/>
      <c r="BLQ949" s="8"/>
      <c r="BLR949" s="8"/>
      <c r="BLS949" s="8"/>
      <c r="BLT949" s="8"/>
      <c r="BLU949" s="8"/>
      <c r="BLV949" s="8"/>
      <c r="BLW949" s="8"/>
      <c r="BLX949" s="8"/>
      <c r="BLY949" s="8"/>
      <c r="BLZ949" s="8"/>
      <c r="BMA949" s="8"/>
      <c r="BMB949" s="8"/>
      <c r="BMC949" s="8"/>
      <c r="BMD949" s="8"/>
      <c r="BME949" s="8"/>
      <c r="BMF949" s="8"/>
      <c r="BMG949" s="8"/>
      <c r="BMH949" s="8"/>
      <c r="BMI949" s="8"/>
      <c r="BMJ949" s="8"/>
      <c r="BMK949" s="8"/>
      <c r="BML949" s="8"/>
      <c r="BMM949" s="8"/>
      <c r="BMN949" s="8"/>
      <c r="BMO949" s="8"/>
      <c r="BMP949" s="8"/>
      <c r="BMQ949" s="8"/>
      <c r="BMR949" s="8"/>
      <c r="BMS949" s="8"/>
      <c r="BMT949" s="8"/>
      <c r="BMU949" s="8"/>
      <c r="BMV949" s="8"/>
      <c r="BMW949" s="8"/>
      <c r="BMX949" s="8"/>
      <c r="BMY949" s="8"/>
      <c r="BMZ949" s="8"/>
      <c r="BNA949" s="8"/>
      <c r="BNB949" s="8"/>
      <c r="BNC949" s="8"/>
      <c r="BND949" s="8"/>
      <c r="BNE949" s="8"/>
      <c r="BNF949" s="8"/>
      <c r="BNG949" s="8"/>
      <c r="BNH949" s="8"/>
      <c r="BNI949" s="8"/>
      <c r="BNJ949" s="8"/>
      <c r="BNK949" s="8"/>
      <c r="BNL949" s="8"/>
      <c r="BNM949" s="8"/>
      <c r="BNN949" s="8"/>
      <c r="BNO949" s="8"/>
      <c r="BNP949" s="8"/>
      <c r="BNQ949" s="8"/>
      <c r="BNR949" s="8"/>
      <c r="BNS949" s="8"/>
      <c r="BNT949" s="8"/>
      <c r="BNU949" s="8"/>
      <c r="BNV949" s="8"/>
      <c r="BNW949" s="8"/>
      <c r="BNX949" s="8"/>
      <c r="BNY949" s="8"/>
      <c r="BNZ949" s="8"/>
      <c r="BOA949" s="8"/>
      <c r="BOB949" s="8"/>
      <c r="BOC949" s="8"/>
      <c r="BOD949" s="8"/>
      <c r="BOE949" s="8"/>
      <c r="BOF949" s="8"/>
      <c r="BOG949" s="8"/>
      <c r="BOH949" s="8"/>
      <c r="BOI949" s="8"/>
      <c r="BOJ949" s="8"/>
      <c r="BOK949" s="8"/>
      <c r="BOL949" s="8"/>
      <c r="BOM949" s="8"/>
      <c r="BON949" s="8"/>
      <c r="BOO949" s="8"/>
      <c r="BOP949" s="8"/>
      <c r="BOQ949" s="8"/>
      <c r="BOR949" s="8"/>
      <c r="BOS949" s="8"/>
      <c r="BOT949" s="8"/>
      <c r="BOU949" s="8"/>
      <c r="BOV949" s="8"/>
      <c r="BOW949" s="8"/>
      <c r="BOX949" s="8"/>
      <c r="BOY949" s="8"/>
      <c r="BOZ949" s="8"/>
      <c r="BPA949" s="8"/>
      <c r="BPB949" s="8"/>
      <c r="BPC949" s="8"/>
      <c r="BPD949" s="8"/>
      <c r="BPE949" s="8"/>
      <c r="BPF949" s="8"/>
      <c r="BPG949" s="8"/>
      <c r="BPH949" s="8"/>
      <c r="BPI949" s="8"/>
      <c r="BPJ949" s="8"/>
      <c r="BPK949" s="8"/>
      <c r="BPL949" s="8"/>
      <c r="BPM949" s="8"/>
      <c r="BPN949" s="8"/>
      <c r="BPO949" s="8"/>
      <c r="BPP949" s="8"/>
      <c r="BPQ949" s="8"/>
      <c r="BPR949" s="8"/>
      <c r="BPS949" s="8"/>
      <c r="BPT949" s="8"/>
      <c r="BPU949" s="8"/>
      <c r="BPV949" s="8"/>
      <c r="BPW949" s="8"/>
      <c r="BPX949" s="8"/>
      <c r="BPY949" s="8"/>
      <c r="BPZ949" s="8"/>
      <c r="BQA949" s="8"/>
      <c r="BQB949" s="8"/>
      <c r="BQC949" s="8"/>
      <c r="BQD949" s="8"/>
      <c r="BQE949" s="8"/>
      <c r="BQF949" s="8"/>
      <c r="BQG949" s="8"/>
      <c r="BQH949" s="8"/>
      <c r="BQI949" s="8"/>
      <c r="BQJ949" s="8"/>
      <c r="BQK949" s="8"/>
      <c r="BQL949" s="8"/>
      <c r="BQM949" s="8"/>
      <c r="BQN949" s="8"/>
      <c r="BQO949" s="8"/>
      <c r="BQP949" s="8"/>
      <c r="BQQ949" s="8"/>
      <c r="BQR949" s="8"/>
      <c r="BQS949" s="8"/>
      <c r="BQT949" s="8"/>
      <c r="BQU949" s="8"/>
      <c r="BQV949" s="8"/>
      <c r="BQW949" s="8"/>
      <c r="BQX949" s="8"/>
      <c r="BQY949" s="8"/>
      <c r="BQZ949" s="8"/>
      <c r="BRA949" s="8"/>
      <c r="BRB949" s="8"/>
      <c r="BRC949" s="8"/>
      <c r="BRD949" s="8"/>
      <c r="BRE949" s="8"/>
      <c r="BRF949" s="8"/>
      <c r="BRG949" s="8"/>
      <c r="BRH949" s="8"/>
      <c r="BRI949" s="8"/>
      <c r="BRJ949" s="8"/>
      <c r="BRK949" s="8"/>
      <c r="BRL949" s="8"/>
      <c r="BRM949" s="8"/>
      <c r="BRN949" s="8"/>
      <c r="BRO949" s="8"/>
      <c r="BRP949" s="8"/>
      <c r="BRQ949" s="8"/>
      <c r="BRR949" s="8"/>
      <c r="BRS949" s="8"/>
      <c r="BRT949" s="8"/>
      <c r="BRU949" s="8"/>
      <c r="BRV949" s="8"/>
      <c r="BRW949" s="8"/>
      <c r="BRX949" s="8"/>
      <c r="BRY949" s="8"/>
      <c r="BRZ949" s="8"/>
      <c r="BSA949" s="8"/>
      <c r="BSB949" s="8"/>
      <c r="BSC949" s="8"/>
      <c r="BSD949" s="8"/>
      <c r="BSE949" s="8"/>
      <c r="BSF949" s="8"/>
      <c r="BSG949" s="8"/>
      <c r="BSH949" s="8"/>
      <c r="BSI949" s="8"/>
      <c r="BSJ949" s="8"/>
      <c r="BSK949" s="8"/>
      <c r="BSL949" s="8"/>
      <c r="BSM949" s="8"/>
      <c r="BSN949" s="8"/>
      <c r="BSO949" s="8"/>
      <c r="BSP949" s="8"/>
      <c r="BSQ949" s="8"/>
      <c r="BSR949" s="8"/>
      <c r="BSS949" s="8"/>
      <c r="BST949" s="8"/>
      <c r="BSU949" s="8"/>
      <c r="BSV949" s="8"/>
      <c r="BSW949" s="8"/>
      <c r="BSX949" s="8"/>
      <c r="BSY949" s="8"/>
      <c r="BSZ949" s="8"/>
      <c r="BTA949" s="8"/>
      <c r="BTB949" s="8"/>
      <c r="BTC949" s="8"/>
      <c r="BTD949" s="8"/>
      <c r="BTE949" s="8"/>
      <c r="BTF949" s="8"/>
      <c r="BTG949" s="8"/>
      <c r="BTH949" s="8"/>
      <c r="BTI949" s="8"/>
      <c r="BTJ949" s="8"/>
      <c r="BTK949" s="8"/>
      <c r="BTL949" s="8"/>
      <c r="BTM949" s="8"/>
      <c r="BTN949" s="8"/>
      <c r="BTO949" s="8"/>
      <c r="BTP949" s="8"/>
      <c r="BTQ949" s="8"/>
      <c r="BTR949" s="8"/>
      <c r="BTS949" s="8"/>
      <c r="BTT949" s="8"/>
      <c r="BTU949" s="8"/>
      <c r="BTV949" s="8"/>
      <c r="BTW949" s="8"/>
      <c r="BTX949" s="8"/>
      <c r="BTY949" s="8"/>
      <c r="BTZ949" s="8"/>
      <c r="BUA949" s="8"/>
      <c r="BUB949" s="8"/>
      <c r="BUC949" s="8"/>
      <c r="BUD949" s="8"/>
      <c r="BUE949" s="8"/>
      <c r="BUF949" s="8"/>
      <c r="BUG949" s="8"/>
      <c r="BUH949" s="8"/>
      <c r="BUI949" s="8"/>
      <c r="BUJ949" s="8"/>
      <c r="BUK949" s="8"/>
      <c r="BUL949" s="8"/>
      <c r="BUM949" s="8"/>
      <c r="BUN949" s="8"/>
      <c r="BUO949" s="8"/>
      <c r="BUP949" s="8"/>
      <c r="BUQ949" s="8"/>
      <c r="BUR949" s="8"/>
      <c r="BUS949" s="8"/>
      <c r="BUT949" s="8"/>
      <c r="BUU949" s="8"/>
      <c r="BUV949" s="8"/>
      <c r="BUW949" s="8"/>
      <c r="BUX949" s="8"/>
      <c r="BUY949" s="8"/>
      <c r="BUZ949" s="8"/>
      <c r="BVA949" s="8"/>
      <c r="BVB949" s="8"/>
      <c r="BVC949" s="8"/>
      <c r="BVD949" s="8"/>
      <c r="BVE949" s="8"/>
      <c r="BVF949" s="8"/>
      <c r="BVG949" s="8"/>
      <c r="BVH949" s="8"/>
      <c r="BVI949" s="8"/>
      <c r="BVJ949" s="8"/>
      <c r="BVK949" s="8"/>
      <c r="BVL949" s="8"/>
      <c r="BVM949" s="8"/>
      <c r="BVN949" s="8"/>
      <c r="BVO949" s="8"/>
      <c r="BVP949" s="8"/>
      <c r="BVQ949" s="8"/>
      <c r="BVR949" s="8"/>
      <c r="BVS949" s="8"/>
      <c r="BVT949" s="8"/>
      <c r="BVU949" s="8"/>
      <c r="BVV949" s="8"/>
      <c r="BVW949" s="8"/>
      <c r="BVX949" s="8"/>
      <c r="BVY949" s="8"/>
      <c r="BVZ949" s="8"/>
      <c r="BWA949" s="8"/>
      <c r="BWB949" s="8"/>
      <c r="BWC949" s="8"/>
      <c r="BWD949" s="8"/>
      <c r="BWE949" s="8"/>
      <c r="BWF949" s="8"/>
      <c r="BWG949" s="8"/>
      <c r="BWH949" s="8"/>
      <c r="BWI949" s="8"/>
      <c r="BWJ949" s="8"/>
      <c r="BWK949" s="8"/>
      <c r="BWL949" s="8"/>
      <c r="BWM949" s="8"/>
      <c r="BWN949" s="8"/>
      <c r="BWO949" s="8"/>
      <c r="BWP949" s="8"/>
      <c r="BWQ949" s="8"/>
    </row>
    <row r="950" spans="1:1967" s="547" customFormat="1" ht="102" customHeight="1">
      <c r="A950" s="9" t="s">
        <v>6636</v>
      </c>
      <c r="B950" s="100" t="s">
        <v>97</v>
      </c>
      <c r="C950" s="111" t="s">
        <v>1117</v>
      </c>
      <c r="D950" s="111" t="s">
        <v>1118</v>
      </c>
      <c r="E950" s="111" t="s">
        <v>1119</v>
      </c>
      <c r="F950" s="3"/>
      <c r="G950" s="3" t="s">
        <v>384</v>
      </c>
      <c r="H950" s="20">
        <v>1</v>
      </c>
      <c r="I950" s="114">
        <v>470000000</v>
      </c>
      <c r="J950" s="21" t="s">
        <v>1314</v>
      </c>
      <c r="K950" s="19" t="s">
        <v>2075</v>
      </c>
      <c r="L950" s="137" t="s">
        <v>3397</v>
      </c>
      <c r="M950" s="140" t="s">
        <v>383</v>
      </c>
      <c r="N950" s="346" t="s">
        <v>2084</v>
      </c>
      <c r="O950" s="3" t="s">
        <v>1366</v>
      </c>
      <c r="P950" s="7" t="s">
        <v>1338</v>
      </c>
      <c r="Q950" s="3" t="s">
        <v>1186</v>
      </c>
      <c r="R950" s="24">
        <v>1</v>
      </c>
      <c r="S950" s="19">
        <v>18869</v>
      </c>
      <c r="T950" s="83">
        <v>0</v>
      </c>
      <c r="U950" s="83">
        <f t="shared" si="321"/>
        <v>0</v>
      </c>
      <c r="V950" s="9" t="s">
        <v>1325</v>
      </c>
      <c r="W950" s="152" t="s">
        <v>1394</v>
      </c>
      <c r="X950" s="9" t="s">
        <v>9066</v>
      </c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  <c r="DS950" s="8"/>
      <c r="DT950" s="8"/>
      <c r="DU950" s="8"/>
      <c r="DV950" s="8"/>
      <c r="DW950" s="8"/>
      <c r="DX950" s="8"/>
      <c r="DY950" s="8"/>
      <c r="DZ950" s="8"/>
      <c r="EA950" s="8"/>
      <c r="EB950" s="8"/>
      <c r="EC950" s="8"/>
      <c r="ED950" s="8"/>
      <c r="EE950" s="8"/>
      <c r="EF950" s="8"/>
      <c r="EG950" s="8"/>
      <c r="EH950" s="8"/>
      <c r="EI950" s="8"/>
      <c r="EJ950" s="8"/>
      <c r="EK950" s="8"/>
      <c r="EL950" s="8"/>
      <c r="EM950" s="8"/>
      <c r="EN950" s="8"/>
      <c r="EO950" s="8"/>
      <c r="EP950" s="8"/>
      <c r="EQ950" s="8"/>
      <c r="ER950" s="8"/>
      <c r="ES950" s="8"/>
      <c r="ET950" s="8"/>
      <c r="EU950" s="8"/>
      <c r="EV950" s="8"/>
      <c r="EW950" s="8"/>
      <c r="EX950" s="8"/>
      <c r="EY950" s="8"/>
      <c r="EZ950" s="8"/>
      <c r="FA950" s="8"/>
      <c r="FB950" s="8"/>
      <c r="FC950" s="8"/>
      <c r="FD950" s="8"/>
      <c r="FE950" s="8"/>
      <c r="FF950" s="8"/>
      <c r="FG950" s="8"/>
      <c r="FH950" s="8"/>
      <c r="FI950" s="8"/>
      <c r="FJ950" s="8"/>
      <c r="FK950" s="8"/>
      <c r="FL950" s="8"/>
      <c r="FM950" s="8"/>
      <c r="FN950" s="8"/>
      <c r="FO950" s="8"/>
      <c r="FP950" s="8"/>
      <c r="FQ950" s="8"/>
      <c r="FR950" s="8"/>
      <c r="FS950" s="8"/>
      <c r="FT950" s="8"/>
      <c r="FU950" s="8"/>
      <c r="FV950" s="8"/>
      <c r="FW950" s="8"/>
      <c r="FX950" s="8"/>
      <c r="FY950" s="8"/>
      <c r="FZ950" s="8"/>
      <c r="GA950" s="8"/>
      <c r="GB950" s="8"/>
      <c r="GC950" s="8"/>
      <c r="GD950" s="8"/>
      <c r="GE950" s="8"/>
      <c r="GF950" s="8"/>
      <c r="GG950" s="8"/>
      <c r="GH950" s="8"/>
      <c r="GI950" s="8"/>
      <c r="GJ950" s="8"/>
      <c r="GK950" s="8"/>
      <c r="GL950" s="8"/>
      <c r="GM950" s="8"/>
      <c r="GN950" s="8"/>
      <c r="GO950" s="8"/>
      <c r="GP950" s="8"/>
      <c r="GQ950" s="8"/>
      <c r="GR950" s="8"/>
      <c r="GS950" s="8"/>
      <c r="GT950" s="8"/>
      <c r="GU950" s="8"/>
      <c r="GV950" s="8"/>
      <c r="GW950" s="8"/>
      <c r="GX950" s="8"/>
      <c r="GY950" s="8"/>
      <c r="GZ950" s="8"/>
      <c r="HA950" s="8"/>
      <c r="HB950" s="8"/>
      <c r="HC950" s="8"/>
      <c r="HD950" s="8"/>
      <c r="HE950" s="8"/>
      <c r="HF950" s="8"/>
      <c r="HG950" s="8"/>
      <c r="HH950" s="8"/>
      <c r="HI950" s="8"/>
      <c r="HJ950" s="8"/>
      <c r="HK950" s="8"/>
      <c r="HL950" s="8"/>
      <c r="HM950" s="8"/>
      <c r="HN950" s="8"/>
      <c r="HO950" s="8"/>
      <c r="HP950" s="8"/>
      <c r="HQ950" s="8"/>
      <c r="HR950" s="8"/>
      <c r="HS950" s="8"/>
      <c r="HT950" s="8"/>
      <c r="HU950" s="8"/>
      <c r="HV950" s="8"/>
      <c r="HW950" s="8"/>
      <c r="HX950" s="8"/>
      <c r="HY950" s="8"/>
      <c r="HZ950" s="8"/>
      <c r="IA950" s="8"/>
      <c r="IB950" s="8"/>
      <c r="IC950" s="8"/>
      <c r="ID950" s="8"/>
      <c r="IE950" s="8"/>
      <c r="IF950" s="8"/>
      <c r="IG950" s="8"/>
      <c r="IH950" s="8"/>
      <c r="II950" s="8"/>
      <c r="IJ950" s="8"/>
      <c r="IK950" s="8"/>
      <c r="IL950" s="8"/>
      <c r="IM950" s="8"/>
      <c r="IN950" s="8"/>
      <c r="IO950" s="8"/>
      <c r="IP950" s="8"/>
      <c r="IQ950" s="8"/>
      <c r="IR950" s="8"/>
      <c r="IS950" s="8"/>
      <c r="IT950" s="8"/>
      <c r="IU950" s="8"/>
      <c r="IV950" s="8"/>
      <c r="IW950" s="8"/>
      <c r="IX950" s="8"/>
      <c r="IY950" s="8"/>
      <c r="IZ950" s="8"/>
      <c r="JA950" s="8"/>
      <c r="JB950" s="8"/>
      <c r="JC950" s="8"/>
      <c r="JD950" s="8"/>
      <c r="JE950" s="8"/>
      <c r="JF950" s="8"/>
      <c r="JG950" s="8"/>
      <c r="JH950" s="8"/>
      <c r="JI950" s="8"/>
      <c r="JJ950" s="8"/>
      <c r="JK950" s="8"/>
      <c r="JL950" s="8"/>
      <c r="JM950" s="8"/>
      <c r="JN950" s="8"/>
      <c r="JO950" s="8"/>
      <c r="JP950" s="8"/>
      <c r="JQ950" s="8"/>
      <c r="JR950" s="8"/>
      <c r="JS950" s="8"/>
      <c r="JT950" s="8"/>
      <c r="JU950" s="8"/>
      <c r="JV950" s="8"/>
      <c r="JW950" s="8"/>
      <c r="JX950" s="8"/>
      <c r="JY950" s="8"/>
      <c r="JZ950" s="8"/>
      <c r="KA950" s="8"/>
      <c r="KB950" s="8"/>
      <c r="KC950" s="8"/>
      <c r="KD950" s="8"/>
      <c r="KE950" s="8"/>
      <c r="KF950" s="8"/>
      <c r="KG950" s="8"/>
      <c r="KH950" s="8"/>
      <c r="KI950" s="8"/>
      <c r="KJ950" s="8"/>
      <c r="KK950" s="8"/>
      <c r="KL950" s="8"/>
      <c r="KM950" s="8"/>
      <c r="KN950" s="8"/>
      <c r="KO950" s="8"/>
      <c r="KP950" s="8"/>
      <c r="KQ950" s="8"/>
      <c r="KR950" s="8"/>
      <c r="KS950" s="8"/>
      <c r="KT950" s="8"/>
      <c r="KU950" s="8"/>
      <c r="KV950" s="8"/>
      <c r="KW950" s="8"/>
      <c r="KX950" s="8"/>
      <c r="KY950" s="8"/>
      <c r="KZ950" s="8"/>
      <c r="LA950" s="8"/>
      <c r="LB950" s="8"/>
      <c r="LC950" s="8"/>
      <c r="LD950" s="8"/>
      <c r="LE950" s="8"/>
      <c r="LF950" s="8"/>
      <c r="LG950" s="8"/>
      <c r="LH950" s="8"/>
      <c r="LI950" s="8"/>
      <c r="LJ950" s="8"/>
      <c r="LK950" s="8"/>
      <c r="LL950" s="8"/>
      <c r="LM950" s="8"/>
      <c r="LN950" s="8"/>
      <c r="LO950" s="8"/>
      <c r="LP950" s="8"/>
      <c r="LQ950" s="8"/>
      <c r="LR950" s="8"/>
      <c r="LS950" s="8"/>
      <c r="LT950" s="8"/>
      <c r="LU950" s="8"/>
      <c r="LV950" s="8"/>
      <c r="LW950" s="8"/>
      <c r="LX950" s="8"/>
      <c r="LY950" s="8"/>
      <c r="LZ950" s="8"/>
      <c r="MA950" s="8"/>
      <c r="MB950" s="8"/>
      <c r="MC950" s="8"/>
      <c r="MD950" s="8"/>
      <c r="ME950" s="8"/>
      <c r="MF950" s="8"/>
      <c r="MG950" s="8"/>
      <c r="MH950" s="8"/>
      <c r="MI950" s="8"/>
      <c r="MJ950" s="8"/>
      <c r="MK950" s="8"/>
      <c r="ML950" s="8"/>
      <c r="MM950" s="8"/>
      <c r="MN950" s="8"/>
      <c r="MO950" s="8"/>
      <c r="MP950" s="8"/>
      <c r="MQ950" s="8"/>
      <c r="MR950" s="8"/>
      <c r="MS950" s="8"/>
      <c r="MT950" s="8"/>
      <c r="MU950" s="8"/>
      <c r="MV950" s="8"/>
      <c r="MW950" s="8"/>
      <c r="MX950" s="8"/>
      <c r="MY950" s="8"/>
      <c r="MZ950" s="8"/>
      <c r="NA950" s="8"/>
      <c r="NB950" s="8"/>
      <c r="NC950" s="8"/>
      <c r="ND950" s="8"/>
      <c r="NE950" s="8"/>
      <c r="NF950" s="8"/>
      <c r="NG950" s="8"/>
      <c r="NH950" s="8"/>
      <c r="NI950" s="8"/>
      <c r="NJ950" s="8"/>
      <c r="NK950" s="8"/>
      <c r="NL950" s="8"/>
      <c r="NM950" s="8"/>
      <c r="NN950" s="8"/>
      <c r="NO950" s="8"/>
      <c r="NP950" s="8"/>
      <c r="NQ950" s="8"/>
      <c r="NR950" s="8"/>
      <c r="NS950" s="8"/>
      <c r="NT950" s="8"/>
      <c r="NU950" s="8"/>
      <c r="NV950" s="8"/>
      <c r="NW950" s="8"/>
      <c r="NX950" s="8"/>
      <c r="NY950" s="8"/>
      <c r="NZ950" s="8"/>
      <c r="OA950" s="8"/>
      <c r="OB950" s="8"/>
      <c r="OC950" s="8"/>
      <c r="OD950" s="8"/>
      <c r="OE950" s="8"/>
      <c r="OF950" s="8"/>
      <c r="OG950" s="8"/>
      <c r="OH950" s="8"/>
      <c r="OI950" s="8"/>
      <c r="OJ950" s="8"/>
      <c r="OK950" s="8"/>
      <c r="OL950" s="8"/>
      <c r="OM950" s="8"/>
      <c r="ON950" s="8"/>
      <c r="OO950" s="8"/>
      <c r="OP950" s="8"/>
      <c r="OQ950" s="8"/>
      <c r="OR950" s="8"/>
      <c r="OS950" s="8"/>
      <c r="OT950" s="8"/>
      <c r="OU950" s="8"/>
      <c r="OV950" s="8"/>
      <c r="OW950" s="8"/>
      <c r="OX950" s="8"/>
      <c r="OY950" s="8"/>
      <c r="OZ950" s="8"/>
      <c r="PA950" s="8"/>
      <c r="PB950" s="8"/>
      <c r="PC950" s="8"/>
      <c r="PD950" s="8"/>
      <c r="PE950" s="8"/>
      <c r="PF950" s="8"/>
      <c r="PG950" s="8"/>
      <c r="PH950" s="8"/>
      <c r="PI950" s="8"/>
      <c r="PJ950" s="8"/>
      <c r="PK950" s="8"/>
      <c r="PL950" s="8"/>
      <c r="PM950" s="8"/>
      <c r="PN950" s="8"/>
      <c r="PO950" s="8"/>
      <c r="PP950" s="8"/>
      <c r="PQ950" s="8"/>
      <c r="PR950" s="8"/>
      <c r="PS950" s="8"/>
      <c r="PT950" s="8"/>
      <c r="PU950" s="8"/>
      <c r="PV950" s="8"/>
      <c r="PW950" s="8"/>
      <c r="PX950" s="8"/>
      <c r="PY950" s="8"/>
      <c r="PZ950" s="8"/>
      <c r="QA950" s="8"/>
      <c r="QB950" s="8"/>
      <c r="QC950" s="8"/>
      <c r="QD950" s="8"/>
      <c r="QE950" s="8"/>
      <c r="QF950" s="8"/>
      <c r="QG950" s="8"/>
      <c r="QH950" s="8"/>
      <c r="QI950" s="8"/>
      <c r="QJ950" s="8"/>
      <c r="QK950" s="8"/>
      <c r="QL950" s="8"/>
      <c r="QM950" s="8"/>
      <c r="QN950" s="8"/>
      <c r="QO950" s="8"/>
      <c r="QP950" s="8"/>
      <c r="QQ950" s="8"/>
      <c r="QR950" s="8"/>
      <c r="QS950" s="8"/>
      <c r="QT950" s="8"/>
      <c r="QU950" s="8"/>
      <c r="QV950" s="8"/>
      <c r="QW950" s="8"/>
      <c r="QX950" s="8"/>
      <c r="QY950" s="8"/>
      <c r="QZ950" s="8"/>
      <c r="RA950" s="8"/>
      <c r="RB950" s="8"/>
      <c r="RC950" s="8"/>
      <c r="RD950" s="8"/>
      <c r="RE950" s="8"/>
      <c r="RF950" s="8"/>
      <c r="RG950" s="8"/>
      <c r="RH950" s="8"/>
      <c r="RI950" s="8"/>
      <c r="RJ950" s="8"/>
      <c r="RK950" s="8"/>
      <c r="RL950" s="8"/>
      <c r="RM950" s="8"/>
      <c r="RN950" s="8"/>
      <c r="RO950" s="8"/>
      <c r="RP950" s="8"/>
      <c r="RQ950" s="8"/>
      <c r="RR950" s="8"/>
      <c r="RS950" s="8"/>
      <c r="RT950" s="8"/>
      <c r="RU950" s="8"/>
      <c r="RV950" s="8"/>
      <c r="RW950" s="8"/>
      <c r="RX950" s="8"/>
      <c r="RY950" s="8"/>
      <c r="RZ950" s="8"/>
      <c r="SA950" s="8"/>
      <c r="SB950" s="8"/>
      <c r="SC950" s="8"/>
      <c r="SD950" s="8"/>
      <c r="SE950" s="8"/>
      <c r="SF950" s="8"/>
      <c r="SG950" s="8"/>
      <c r="SH950" s="8"/>
      <c r="SI950" s="8"/>
      <c r="SJ950" s="8"/>
      <c r="SK950" s="8"/>
      <c r="SL950" s="8"/>
      <c r="SM950" s="8"/>
      <c r="SN950" s="8"/>
      <c r="SO950" s="8"/>
      <c r="SP950" s="8"/>
      <c r="SQ950" s="8"/>
      <c r="SR950" s="8"/>
      <c r="SS950" s="8"/>
      <c r="ST950" s="8"/>
      <c r="SU950" s="8"/>
      <c r="SV950" s="8"/>
      <c r="SW950" s="8"/>
      <c r="SX950" s="8"/>
      <c r="SY950" s="8"/>
      <c r="SZ950" s="8"/>
      <c r="TA950" s="8"/>
      <c r="TB950" s="8"/>
      <c r="TC950" s="8"/>
      <c r="TD950" s="8"/>
      <c r="TE950" s="8"/>
      <c r="TF950" s="8"/>
      <c r="TG950" s="8"/>
      <c r="TH950" s="8"/>
      <c r="TI950" s="8"/>
      <c r="TJ950" s="8"/>
      <c r="TK950" s="8"/>
      <c r="TL950" s="8"/>
      <c r="TM950" s="8"/>
      <c r="TN950" s="8"/>
      <c r="TO950" s="8"/>
      <c r="TP950" s="8"/>
      <c r="TQ950" s="8"/>
      <c r="TR950" s="8"/>
      <c r="TS950" s="8"/>
      <c r="TT950" s="8"/>
      <c r="TU950" s="8"/>
      <c r="TV950" s="8"/>
      <c r="TW950" s="8"/>
      <c r="TX950" s="8"/>
      <c r="TY950" s="8"/>
      <c r="TZ950" s="8"/>
      <c r="UA950" s="8"/>
      <c r="UB950" s="8"/>
      <c r="UC950" s="8"/>
      <c r="UD950" s="8"/>
      <c r="UE950" s="8"/>
      <c r="UF950" s="8"/>
      <c r="UG950" s="8"/>
      <c r="UH950" s="8"/>
      <c r="UI950" s="8"/>
      <c r="UJ950" s="8"/>
      <c r="UK950" s="8"/>
      <c r="UL950" s="8"/>
      <c r="UM950" s="8"/>
      <c r="UN950" s="8"/>
      <c r="UO950" s="8"/>
      <c r="UP950" s="8"/>
      <c r="UQ950" s="8"/>
      <c r="UR950" s="8"/>
      <c r="US950" s="8"/>
      <c r="UT950" s="8"/>
      <c r="UU950" s="8"/>
      <c r="UV950" s="8"/>
      <c r="UW950" s="8"/>
      <c r="UX950" s="8"/>
      <c r="UY950" s="8"/>
      <c r="UZ950" s="8"/>
      <c r="VA950" s="8"/>
      <c r="VB950" s="8"/>
      <c r="VC950" s="8"/>
      <c r="VD950" s="8"/>
      <c r="VE950" s="8"/>
      <c r="VF950" s="8"/>
      <c r="VG950" s="8"/>
      <c r="VH950" s="8"/>
      <c r="VI950" s="8"/>
      <c r="VJ950" s="8"/>
      <c r="VK950" s="8"/>
      <c r="VL950" s="8"/>
      <c r="VM950" s="8"/>
      <c r="VN950" s="8"/>
      <c r="VO950" s="8"/>
      <c r="VP950" s="8"/>
      <c r="VQ950" s="8"/>
      <c r="VR950" s="8"/>
      <c r="VS950" s="8"/>
      <c r="VT950" s="8"/>
      <c r="VU950" s="8"/>
      <c r="VV950" s="8"/>
      <c r="VW950" s="8"/>
      <c r="VX950" s="8"/>
      <c r="VY950" s="8"/>
      <c r="VZ950" s="8"/>
      <c r="WA950" s="8"/>
      <c r="WB950" s="8"/>
      <c r="WC950" s="8"/>
      <c r="WD950" s="8"/>
      <c r="WE950" s="8"/>
      <c r="WF950" s="8"/>
      <c r="WG950" s="8"/>
      <c r="WH950" s="8"/>
      <c r="WI950" s="8"/>
      <c r="WJ950" s="8"/>
      <c r="WK950" s="8"/>
      <c r="WL950" s="8"/>
      <c r="WM950" s="8"/>
      <c r="WN950" s="8"/>
      <c r="WO950" s="8"/>
      <c r="WP950" s="8"/>
      <c r="WQ950" s="8"/>
      <c r="WR950" s="8"/>
      <c r="WS950" s="8"/>
      <c r="WT950" s="8"/>
      <c r="WU950" s="8"/>
      <c r="WV950" s="8"/>
      <c r="WW950" s="8"/>
      <c r="WX950" s="8"/>
      <c r="WY950" s="8"/>
      <c r="WZ950" s="8"/>
      <c r="XA950" s="8"/>
      <c r="XB950" s="8"/>
      <c r="XC950" s="8"/>
      <c r="XD950" s="8"/>
      <c r="XE950" s="8"/>
      <c r="XF950" s="8"/>
      <c r="XG950" s="8"/>
      <c r="XH950" s="8"/>
      <c r="XI950" s="8"/>
      <c r="XJ950" s="8"/>
      <c r="XK950" s="8"/>
      <c r="XL950" s="8"/>
      <c r="XM950" s="8"/>
      <c r="XN950" s="8"/>
      <c r="XO950" s="8"/>
      <c r="XP950" s="8"/>
      <c r="XQ950" s="8"/>
      <c r="XR950" s="8"/>
      <c r="XS950" s="8"/>
      <c r="XT950" s="8"/>
      <c r="XU950" s="8"/>
      <c r="XV950" s="8"/>
      <c r="XW950" s="8"/>
      <c r="XX950" s="8"/>
      <c r="XY950" s="8"/>
      <c r="XZ950" s="8"/>
      <c r="YA950" s="8"/>
      <c r="YB950" s="8"/>
      <c r="YC950" s="8"/>
      <c r="YD950" s="8"/>
      <c r="YE950" s="8"/>
      <c r="YF950" s="8"/>
      <c r="YG950" s="8"/>
      <c r="YH950" s="8"/>
      <c r="YI950" s="8"/>
      <c r="YJ950" s="8"/>
      <c r="YK950" s="8"/>
      <c r="YL950" s="8"/>
      <c r="YM950" s="8"/>
      <c r="YN950" s="8"/>
      <c r="YO950" s="8"/>
      <c r="YP950" s="8"/>
      <c r="YQ950" s="8"/>
      <c r="YR950" s="8"/>
      <c r="YS950" s="8"/>
      <c r="YT950" s="8"/>
      <c r="YU950" s="8"/>
      <c r="YV950" s="8"/>
      <c r="YW950" s="8"/>
      <c r="YX950" s="8"/>
      <c r="YY950" s="8"/>
      <c r="YZ950" s="8"/>
      <c r="ZA950" s="8"/>
      <c r="ZB950" s="8"/>
      <c r="ZC950" s="8"/>
      <c r="ZD950" s="8"/>
      <c r="ZE950" s="8"/>
      <c r="ZF950" s="8"/>
      <c r="ZG950" s="8"/>
      <c r="ZH950" s="8"/>
      <c r="ZI950" s="8"/>
      <c r="ZJ950" s="8"/>
      <c r="ZK950" s="8"/>
      <c r="ZL950" s="8"/>
      <c r="ZM950" s="8"/>
      <c r="ZN950" s="8"/>
      <c r="ZO950" s="8"/>
      <c r="ZP950" s="8"/>
      <c r="ZQ950" s="8"/>
      <c r="ZR950" s="8"/>
      <c r="ZS950" s="8"/>
      <c r="ZT950" s="8"/>
      <c r="ZU950" s="8"/>
      <c r="ZV950" s="8"/>
      <c r="ZW950" s="8"/>
      <c r="ZX950" s="8"/>
      <c r="ZY950" s="8"/>
      <c r="ZZ950" s="8"/>
      <c r="AAA950" s="8"/>
      <c r="AAB950" s="8"/>
      <c r="AAC950" s="8"/>
      <c r="AAD950" s="8"/>
      <c r="AAE950" s="8"/>
      <c r="AAF950" s="8"/>
      <c r="AAG950" s="8"/>
      <c r="AAH950" s="8"/>
      <c r="AAI950" s="8"/>
      <c r="AAJ950" s="8"/>
      <c r="AAK950" s="8"/>
      <c r="AAL950" s="8"/>
      <c r="AAM950" s="8"/>
      <c r="AAN950" s="8"/>
      <c r="AAO950" s="8"/>
      <c r="AAP950" s="8"/>
      <c r="AAQ950" s="8"/>
      <c r="AAR950" s="8"/>
      <c r="AAS950" s="8"/>
      <c r="AAT950" s="8"/>
      <c r="AAU950" s="8"/>
      <c r="AAV950" s="8"/>
      <c r="AAW950" s="8"/>
      <c r="AAX950" s="8"/>
      <c r="AAY950" s="8"/>
      <c r="AAZ950" s="8"/>
      <c r="ABA950" s="8"/>
      <c r="ABB950" s="8"/>
      <c r="ABC950" s="8"/>
      <c r="ABD950" s="8"/>
      <c r="ABE950" s="8"/>
      <c r="ABF950" s="8"/>
      <c r="ABG950" s="8"/>
      <c r="ABH950" s="8"/>
      <c r="ABI950" s="8"/>
      <c r="ABJ950" s="8"/>
      <c r="ABK950" s="8"/>
      <c r="ABL950" s="8"/>
      <c r="ABM950" s="8"/>
      <c r="ABN950" s="8"/>
      <c r="ABO950" s="8"/>
      <c r="ABP950" s="8"/>
      <c r="ABQ950" s="8"/>
      <c r="ABR950" s="8"/>
      <c r="ABS950" s="8"/>
      <c r="ABT950" s="8"/>
      <c r="ABU950" s="8"/>
      <c r="ABV950" s="8"/>
      <c r="ABW950" s="8"/>
      <c r="ABX950" s="8"/>
      <c r="ABY950" s="8"/>
      <c r="ABZ950" s="8"/>
      <c r="ACA950" s="8"/>
      <c r="ACB950" s="8"/>
      <c r="ACC950" s="8"/>
      <c r="ACD950" s="8"/>
      <c r="ACE950" s="8"/>
      <c r="ACF950" s="8"/>
      <c r="ACG950" s="8"/>
      <c r="ACH950" s="8"/>
      <c r="ACI950" s="8"/>
      <c r="ACJ950" s="8"/>
      <c r="ACK950" s="8"/>
      <c r="ACL950" s="8"/>
      <c r="ACM950" s="8"/>
      <c r="ACN950" s="8"/>
      <c r="ACO950" s="8"/>
      <c r="ACP950" s="8"/>
      <c r="ACQ950" s="8"/>
      <c r="ACR950" s="8"/>
      <c r="ACS950" s="8"/>
      <c r="ACT950" s="8"/>
      <c r="ACU950" s="8"/>
      <c r="ACV950" s="8"/>
      <c r="ACW950" s="8"/>
      <c r="ACX950" s="8"/>
      <c r="ACY950" s="8"/>
      <c r="ACZ950" s="8"/>
      <c r="ADA950" s="8"/>
      <c r="ADB950" s="8"/>
      <c r="ADC950" s="8"/>
      <c r="ADD950" s="8"/>
      <c r="ADE950" s="8"/>
      <c r="ADF950" s="8"/>
      <c r="ADG950" s="8"/>
      <c r="ADH950" s="8"/>
      <c r="ADI950" s="8"/>
      <c r="ADJ950" s="8"/>
      <c r="ADK950" s="8"/>
      <c r="ADL950" s="8"/>
      <c r="ADM950" s="8"/>
      <c r="ADN950" s="8"/>
      <c r="ADO950" s="8"/>
      <c r="ADP950" s="8"/>
      <c r="ADQ950" s="8"/>
      <c r="ADR950" s="8"/>
      <c r="ADS950" s="8"/>
      <c r="ADT950" s="8"/>
      <c r="ADU950" s="8"/>
      <c r="ADV950" s="8"/>
      <c r="ADW950" s="8"/>
      <c r="ADX950" s="8"/>
      <c r="ADY950" s="8"/>
      <c r="ADZ950" s="8"/>
      <c r="AEA950" s="8"/>
      <c r="AEB950" s="8"/>
      <c r="AEC950" s="8"/>
      <c r="AED950" s="8"/>
      <c r="AEE950" s="8"/>
      <c r="AEF950" s="8"/>
      <c r="AEG950" s="8"/>
      <c r="AEH950" s="8"/>
      <c r="AEI950" s="8"/>
      <c r="AEJ950" s="8"/>
      <c r="AEK950" s="8"/>
      <c r="AEL950" s="8"/>
      <c r="AEM950" s="8"/>
      <c r="AEN950" s="8"/>
      <c r="AEO950" s="8"/>
      <c r="AEP950" s="8"/>
      <c r="AEQ950" s="8"/>
      <c r="AER950" s="8"/>
      <c r="AES950" s="8"/>
      <c r="AET950" s="8"/>
      <c r="AEU950" s="8"/>
      <c r="AEV950" s="8"/>
      <c r="AEW950" s="8"/>
      <c r="AEX950" s="8"/>
      <c r="AEY950" s="8"/>
      <c r="AEZ950" s="8"/>
      <c r="AFA950" s="8"/>
      <c r="AFB950" s="8"/>
      <c r="AFC950" s="8"/>
      <c r="AFD950" s="8"/>
      <c r="AFE950" s="8"/>
      <c r="AFF950" s="8"/>
      <c r="AFG950" s="8"/>
      <c r="AFH950" s="8"/>
      <c r="AFI950" s="8"/>
      <c r="AFJ950" s="8"/>
      <c r="AFK950" s="8"/>
      <c r="AFL950" s="8"/>
      <c r="AFM950" s="8"/>
      <c r="AFN950" s="8"/>
      <c r="AFO950" s="8"/>
      <c r="AFP950" s="8"/>
      <c r="AFQ950" s="8"/>
      <c r="AFR950" s="8"/>
      <c r="AFS950" s="8"/>
      <c r="AFT950" s="8"/>
      <c r="AFU950" s="8"/>
      <c r="AFV950" s="8"/>
      <c r="AFW950" s="8"/>
      <c r="AFX950" s="8"/>
      <c r="AFY950" s="8"/>
      <c r="AFZ950" s="8"/>
      <c r="AGA950" s="8"/>
      <c r="AGB950" s="8"/>
      <c r="AGC950" s="8"/>
      <c r="AGD950" s="8"/>
      <c r="AGE950" s="8"/>
      <c r="AGF950" s="8"/>
      <c r="AGG950" s="8"/>
      <c r="AGH950" s="8"/>
      <c r="AGI950" s="8"/>
      <c r="AGJ950" s="8"/>
      <c r="AGK950" s="8"/>
      <c r="AGL950" s="8"/>
      <c r="AGM950" s="8"/>
      <c r="AGN950" s="8"/>
      <c r="AGO950" s="8"/>
      <c r="AGP950" s="8"/>
      <c r="AGQ950" s="8"/>
      <c r="AGR950" s="8"/>
      <c r="AGS950" s="8"/>
      <c r="AGT950" s="8"/>
      <c r="AGU950" s="8"/>
      <c r="AGV950" s="8"/>
      <c r="AGW950" s="8"/>
      <c r="AGX950" s="8"/>
      <c r="AGY950" s="8"/>
      <c r="AGZ950" s="8"/>
      <c r="AHA950" s="8"/>
      <c r="AHB950" s="8"/>
      <c r="AHC950" s="8"/>
      <c r="AHD950" s="8"/>
      <c r="AHE950" s="8"/>
      <c r="AHF950" s="8"/>
      <c r="AHG950" s="8"/>
      <c r="AHH950" s="8"/>
      <c r="AHI950" s="8"/>
      <c r="AHJ950" s="8"/>
      <c r="AHK950" s="8"/>
      <c r="AHL950" s="8"/>
      <c r="AHM950" s="8"/>
      <c r="AHN950" s="8"/>
      <c r="AHO950" s="8"/>
      <c r="AHP950" s="8"/>
      <c r="AHQ950" s="8"/>
      <c r="AHR950" s="8"/>
      <c r="AHS950" s="8"/>
      <c r="AHT950" s="8"/>
      <c r="AHU950" s="8"/>
      <c r="AHV950" s="8"/>
      <c r="AHW950" s="8"/>
      <c r="AHX950" s="8"/>
      <c r="AHY950" s="8"/>
      <c r="AHZ950" s="8"/>
      <c r="AIA950" s="8"/>
      <c r="AIB950" s="8"/>
      <c r="AIC950" s="8"/>
      <c r="AID950" s="8"/>
      <c r="AIE950" s="8"/>
      <c r="AIF950" s="8"/>
      <c r="AIG950" s="8"/>
      <c r="AIH950" s="8"/>
      <c r="AII950" s="8"/>
      <c r="AIJ950" s="8"/>
      <c r="AIK950" s="8"/>
      <c r="AIL950" s="8"/>
      <c r="AIM950" s="8"/>
      <c r="AIN950" s="8"/>
      <c r="AIO950" s="8"/>
      <c r="AIP950" s="8"/>
      <c r="AIQ950" s="8"/>
      <c r="AIR950" s="8"/>
      <c r="AIS950" s="8"/>
      <c r="AIT950" s="8"/>
      <c r="AIU950" s="8"/>
      <c r="AIV950" s="8"/>
      <c r="AIW950" s="8"/>
      <c r="AIX950" s="8"/>
      <c r="AIY950" s="8"/>
      <c r="AIZ950" s="8"/>
      <c r="AJA950" s="8"/>
      <c r="AJB950" s="8"/>
      <c r="AJC950" s="8"/>
      <c r="AJD950" s="8"/>
      <c r="AJE950" s="8"/>
      <c r="AJF950" s="8"/>
      <c r="AJG950" s="8"/>
      <c r="AJH950" s="8"/>
      <c r="AJI950" s="8"/>
      <c r="AJJ950" s="8"/>
      <c r="AJK950" s="8"/>
      <c r="AJL950" s="8"/>
      <c r="AJM950" s="8"/>
      <c r="AJN950" s="8"/>
      <c r="AJO950" s="8"/>
      <c r="AJP950" s="8"/>
      <c r="AJQ950" s="8"/>
      <c r="AJR950" s="8"/>
      <c r="AJS950" s="8"/>
      <c r="AJT950" s="8"/>
      <c r="AJU950" s="8"/>
      <c r="AJV950" s="8"/>
      <c r="AJW950" s="8"/>
      <c r="AJX950" s="8"/>
      <c r="AJY950" s="8"/>
      <c r="AJZ950" s="8"/>
      <c r="AKA950" s="8"/>
      <c r="AKB950" s="8"/>
      <c r="AKC950" s="8"/>
      <c r="AKD950" s="8"/>
      <c r="AKE950" s="8"/>
      <c r="AKF950" s="8"/>
      <c r="AKG950" s="8"/>
      <c r="AKH950" s="8"/>
      <c r="AKI950" s="8"/>
      <c r="AKJ950" s="8"/>
      <c r="AKK950" s="8"/>
      <c r="AKL950" s="8"/>
      <c r="AKM950" s="8"/>
      <c r="AKN950" s="8"/>
      <c r="AKO950" s="8"/>
      <c r="AKP950" s="8"/>
      <c r="AKQ950" s="8"/>
      <c r="AKR950" s="8"/>
      <c r="AKS950" s="8"/>
      <c r="AKT950" s="8"/>
      <c r="AKU950" s="8"/>
      <c r="AKV950" s="8"/>
      <c r="AKW950" s="8"/>
      <c r="AKX950" s="8"/>
      <c r="AKY950" s="8"/>
      <c r="AKZ950" s="8"/>
      <c r="ALA950" s="8"/>
      <c r="ALB950" s="8"/>
      <c r="ALC950" s="8"/>
      <c r="ALD950" s="8"/>
      <c r="ALE950" s="8"/>
      <c r="ALF950" s="8"/>
      <c r="ALG950" s="8"/>
      <c r="ALH950" s="8"/>
      <c r="ALI950" s="8"/>
      <c r="ALJ950" s="8"/>
      <c r="ALK950" s="8"/>
      <c r="ALL950" s="8"/>
      <c r="ALM950" s="8"/>
      <c r="ALN950" s="8"/>
      <c r="ALO950" s="8"/>
      <c r="ALP950" s="8"/>
      <c r="ALQ950" s="8"/>
      <c r="ALR950" s="8"/>
      <c r="ALS950" s="8"/>
      <c r="ALT950" s="8"/>
      <c r="ALU950" s="8"/>
      <c r="ALV950" s="8"/>
      <c r="ALW950" s="8"/>
      <c r="ALX950" s="8"/>
      <c r="ALY950" s="8"/>
      <c r="ALZ950" s="8"/>
      <c r="AMA950" s="8"/>
      <c r="AMB950" s="8"/>
      <c r="AMC950" s="8"/>
      <c r="AMD950" s="8"/>
      <c r="AME950" s="8"/>
      <c r="AMF950" s="8"/>
      <c r="AMG950" s="8"/>
      <c r="AMH950" s="8"/>
      <c r="AMI950" s="8"/>
      <c r="AMJ950" s="8"/>
      <c r="AMK950" s="8"/>
      <c r="AML950" s="8"/>
      <c r="AMM950" s="8"/>
      <c r="AMN950" s="8"/>
      <c r="AMO950" s="8"/>
      <c r="AMP950" s="8"/>
      <c r="AMQ950" s="8"/>
      <c r="AMR950" s="8"/>
      <c r="AMS950" s="8"/>
      <c r="AMT950" s="8"/>
      <c r="AMU950" s="8"/>
      <c r="AMV950" s="8"/>
      <c r="AMW950" s="8"/>
      <c r="AMX950" s="8"/>
      <c r="AMY950" s="8"/>
      <c r="AMZ950" s="8"/>
      <c r="ANA950" s="8"/>
      <c r="ANB950" s="8"/>
      <c r="ANC950" s="8"/>
      <c r="AND950" s="8"/>
      <c r="ANE950" s="8"/>
      <c r="ANF950" s="8"/>
      <c r="ANG950" s="8"/>
      <c r="ANH950" s="8"/>
      <c r="ANI950" s="8"/>
      <c r="ANJ950" s="8"/>
      <c r="ANK950" s="8"/>
      <c r="ANL950" s="8"/>
      <c r="ANM950" s="8"/>
      <c r="ANN950" s="8"/>
      <c r="ANO950" s="8"/>
      <c r="ANP950" s="8"/>
      <c r="ANQ950" s="8"/>
      <c r="ANR950" s="8"/>
      <c r="ANS950" s="8"/>
      <c r="ANT950" s="8"/>
      <c r="ANU950" s="8"/>
      <c r="ANV950" s="8"/>
      <c r="ANW950" s="8"/>
      <c r="ANX950" s="8"/>
      <c r="ANY950" s="8"/>
      <c r="ANZ950" s="8"/>
      <c r="AOA950" s="8"/>
      <c r="AOB950" s="8"/>
      <c r="AOC950" s="8"/>
      <c r="AOD950" s="8"/>
      <c r="AOE950" s="8"/>
      <c r="AOF950" s="8"/>
      <c r="AOG950" s="8"/>
      <c r="AOH950" s="8"/>
      <c r="AOI950" s="8"/>
      <c r="AOJ950" s="8"/>
      <c r="AOK950" s="8"/>
      <c r="AOL950" s="8"/>
      <c r="AOM950" s="8"/>
      <c r="AON950" s="8"/>
      <c r="AOO950" s="8"/>
      <c r="AOP950" s="8"/>
      <c r="AOQ950" s="8"/>
      <c r="AOR950" s="8"/>
      <c r="AOS950" s="8"/>
      <c r="AOT950" s="8"/>
      <c r="AOU950" s="8"/>
      <c r="AOV950" s="8"/>
      <c r="AOW950" s="8"/>
      <c r="AOX950" s="8"/>
      <c r="AOY950" s="8"/>
      <c r="AOZ950" s="8"/>
      <c r="APA950" s="8"/>
      <c r="APB950" s="8"/>
      <c r="APC950" s="8"/>
      <c r="APD950" s="8"/>
      <c r="APE950" s="8"/>
      <c r="APF950" s="8"/>
      <c r="APG950" s="8"/>
      <c r="APH950" s="8"/>
      <c r="API950" s="8"/>
      <c r="APJ950" s="8"/>
      <c r="APK950" s="8"/>
      <c r="APL950" s="8"/>
      <c r="APM950" s="8"/>
      <c r="APN950" s="8"/>
      <c r="APO950" s="8"/>
      <c r="APP950" s="8"/>
      <c r="APQ950" s="8"/>
      <c r="APR950" s="8"/>
      <c r="APS950" s="8"/>
      <c r="APT950" s="8"/>
      <c r="APU950" s="8"/>
      <c r="APV950" s="8"/>
      <c r="APW950" s="8"/>
      <c r="APX950" s="8"/>
      <c r="APY950" s="8"/>
      <c r="APZ950" s="8"/>
      <c r="AQA950" s="8"/>
      <c r="AQB950" s="8"/>
      <c r="AQC950" s="8"/>
      <c r="AQD950" s="8"/>
      <c r="AQE950" s="8"/>
      <c r="AQF950" s="8"/>
      <c r="AQG950" s="8"/>
      <c r="AQH950" s="8"/>
      <c r="AQI950" s="8"/>
      <c r="AQJ950" s="8"/>
      <c r="AQK950" s="8"/>
      <c r="AQL950" s="8"/>
      <c r="AQM950" s="8"/>
      <c r="AQN950" s="8"/>
      <c r="AQO950" s="8"/>
      <c r="AQP950" s="8"/>
      <c r="AQQ950" s="8"/>
      <c r="AQR950" s="8"/>
      <c r="AQS950" s="8"/>
      <c r="AQT950" s="8"/>
      <c r="AQU950" s="8"/>
      <c r="AQV950" s="8"/>
      <c r="AQW950" s="8"/>
      <c r="AQX950" s="8"/>
      <c r="AQY950" s="8"/>
      <c r="AQZ950" s="8"/>
      <c r="ARA950" s="8"/>
      <c r="ARB950" s="8"/>
      <c r="ARC950" s="8"/>
      <c r="ARD950" s="8"/>
      <c r="ARE950" s="8"/>
      <c r="ARF950" s="8"/>
      <c r="ARG950" s="8"/>
      <c r="ARH950" s="8"/>
      <c r="ARI950" s="8"/>
      <c r="ARJ950" s="8"/>
      <c r="ARK950" s="8"/>
      <c r="ARL950" s="8"/>
      <c r="ARM950" s="8"/>
      <c r="ARN950" s="8"/>
      <c r="ARO950" s="8"/>
      <c r="ARP950" s="8"/>
      <c r="ARQ950" s="8"/>
      <c r="ARR950" s="8"/>
      <c r="ARS950" s="8"/>
      <c r="ART950" s="8"/>
      <c r="ARU950" s="8"/>
      <c r="ARV950" s="8"/>
      <c r="ARW950" s="8"/>
      <c r="ARX950" s="8"/>
      <c r="ARY950" s="8"/>
      <c r="ARZ950" s="8"/>
      <c r="ASA950" s="8"/>
      <c r="ASB950" s="8"/>
      <c r="ASC950" s="8"/>
      <c r="ASD950" s="8"/>
      <c r="ASE950" s="8"/>
      <c r="ASF950" s="8"/>
      <c r="ASG950" s="8"/>
      <c r="ASH950" s="8"/>
      <c r="ASI950" s="8"/>
      <c r="ASJ950" s="8"/>
      <c r="ASK950" s="8"/>
      <c r="ASL950" s="8"/>
      <c r="ASM950" s="8"/>
      <c r="ASN950" s="8"/>
      <c r="ASO950" s="8"/>
      <c r="ASP950" s="8"/>
      <c r="ASQ950" s="8"/>
      <c r="ASR950" s="8"/>
      <c r="ASS950" s="8"/>
      <c r="AST950" s="8"/>
      <c r="ASU950" s="8"/>
      <c r="ASV950" s="8"/>
      <c r="ASW950" s="8"/>
      <c r="ASX950" s="8"/>
      <c r="ASY950" s="8"/>
      <c r="ASZ950" s="8"/>
      <c r="ATA950" s="8"/>
      <c r="ATB950" s="8"/>
      <c r="ATC950" s="8"/>
      <c r="ATD950" s="8"/>
      <c r="ATE950" s="8"/>
      <c r="ATF950" s="8"/>
      <c r="ATG950" s="8"/>
      <c r="ATH950" s="8"/>
      <c r="ATI950" s="8"/>
      <c r="ATJ950" s="8"/>
      <c r="ATK950" s="8"/>
      <c r="ATL950" s="8"/>
      <c r="ATM950" s="8"/>
      <c r="ATN950" s="8"/>
      <c r="ATO950" s="8"/>
      <c r="ATP950" s="8"/>
      <c r="ATQ950" s="8"/>
      <c r="ATR950" s="8"/>
      <c r="ATS950" s="8"/>
      <c r="ATT950" s="8"/>
      <c r="ATU950" s="8"/>
      <c r="ATV950" s="8"/>
      <c r="ATW950" s="8"/>
      <c r="ATX950" s="8"/>
      <c r="ATY950" s="8"/>
      <c r="ATZ950" s="8"/>
      <c r="AUA950" s="8"/>
      <c r="AUB950" s="8"/>
      <c r="AUC950" s="8"/>
      <c r="AUD950" s="8"/>
      <c r="AUE950" s="8"/>
      <c r="AUF950" s="8"/>
      <c r="AUG950" s="8"/>
      <c r="AUH950" s="8"/>
      <c r="AUI950" s="8"/>
      <c r="AUJ950" s="8"/>
      <c r="AUK950" s="8"/>
      <c r="AUL950" s="8"/>
      <c r="AUM950" s="8"/>
      <c r="AUN950" s="8"/>
      <c r="AUO950" s="8"/>
      <c r="AUP950" s="8"/>
      <c r="AUQ950" s="8"/>
      <c r="AUR950" s="8"/>
      <c r="AUS950" s="8"/>
      <c r="AUT950" s="8"/>
      <c r="AUU950" s="8"/>
      <c r="AUV950" s="8"/>
      <c r="AUW950" s="8"/>
      <c r="AUX950" s="8"/>
      <c r="AUY950" s="8"/>
      <c r="AUZ950" s="8"/>
      <c r="AVA950" s="8"/>
      <c r="AVB950" s="8"/>
      <c r="AVC950" s="8"/>
      <c r="AVD950" s="8"/>
      <c r="AVE950" s="8"/>
      <c r="AVF950" s="8"/>
      <c r="AVG950" s="8"/>
      <c r="AVH950" s="8"/>
      <c r="AVI950" s="8"/>
      <c r="AVJ950" s="8"/>
      <c r="AVK950" s="8"/>
      <c r="AVL950" s="8"/>
      <c r="AVM950" s="8"/>
      <c r="AVN950" s="8"/>
      <c r="AVO950" s="8"/>
      <c r="AVP950" s="8"/>
      <c r="AVQ950" s="8"/>
      <c r="AVR950" s="8"/>
      <c r="AVS950" s="8"/>
      <c r="AVT950" s="8"/>
      <c r="AVU950" s="8"/>
      <c r="AVV950" s="8"/>
      <c r="AVW950" s="8"/>
      <c r="AVX950" s="8"/>
      <c r="AVY950" s="8"/>
      <c r="AVZ950" s="8"/>
      <c r="AWA950" s="8"/>
      <c r="AWB950" s="8"/>
      <c r="AWC950" s="8"/>
      <c r="AWD950" s="8"/>
      <c r="AWE950" s="8"/>
      <c r="AWF950" s="8"/>
      <c r="AWG950" s="8"/>
      <c r="AWH950" s="8"/>
      <c r="AWI950" s="8"/>
      <c r="AWJ950" s="8"/>
      <c r="AWK950" s="8"/>
      <c r="AWL950" s="8"/>
      <c r="AWM950" s="8"/>
      <c r="AWN950" s="8"/>
      <c r="AWO950" s="8"/>
      <c r="AWP950" s="8"/>
      <c r="AWQ950" s="8"/>
      <c r="AWR950" s="8"/>
      <c r="AWS950" s="8"/>
      <c r="AWT950" s="8"/>
      <c r="AWU950" s="8"/>
      <c r="AWV950" s="8"/>
      <c r="AWW950" s="8"/>
      <c r="AWX950" s="8"/>
      <c r="AWY950" s="8"/>
      <c r="AWZ950" s="8"/>
      <c r="AXA950" s="8"/>
      <c r="AXB950" s="8"/>
      <c r="AXC950" s="8"/>
      <c r="AXD950" s="8"/>
      <c r="AXE950" s="8"/>
      <c r="AXF950" s="8"/>
      <c r="AXG950" s="8"/>
      <c r="AXH950" s="8"/>
      <c r="AXI950" s="8"/>
      <c r="AXJ950" s="8"/>
      <c r="AXK950" s="8"/>
      <c r="AXL950" s="8"/>
      <c r="AXM950" s="8"/>
      <c r="AXN950" s="8"/>
      <c r="AXO950" s="8"/>
      <c r="AXP950" s="8"/>
      <c r="AXQ950" s="8"/>
      <c r="AXR950" s="8"/>
      <c r="AXS950" s="8"/>
      <c r="AXT950" s="8"/>
      <c r="AXU950" s="8"/>
      <c r="AXV950" s="8"/>
      <c r="AXW950" s="8"/>
      <c r="AXX950" s="8"/>
      <c r="AXY950" s="8"/>
      <c r="AXZ950" s="8"/>
      <c r="AYA950" s="8"/>
      <c r="AYB950" s="8"/>
      <c r="AYC950" s="8"/>
      <c r="AYD950" s="8"/>
      <c r="AYE950" s="8"/>
      <c r="AYF950" s="8"/>
      <c r="AYG950" s="8"/>
      <c r="AYH950" s="8"/>
      <c r="AYI950" s="8"/>
      <c r="AYJ950" s="8"/>
      <c r="AYK950" s="8"/>
      <c r="AYL950" s="8"/>
      <c r="AYM950" s="8"/>
      <c r="AYN950" s="8"/>
      <c r="AYO950" s="8"/>
      <c r="AYP950" s="8"/>
      <c r="AYQ950" s="8"/>
      <c r="AYR950" s="8"/>
      <c r="AYS950" s="8"/>
      <c r="AYT950" s="8"/>
      <c r="AYU950" s="8"/>
      <c r="AYV950" s="8"/>
      <c r="AYW950" s="8"/>
      <c r="AYX950" s="8"/>
      <c r="AYY950" s="8"/>
      <c r="AYZ950" s="8"/>
      <c r="AZA950" s="8"/>
      <c r="AZB950" s="8"/>
      <c r="AZC950" s="8"/>
      <c r="AZD950" s="8"/>
      <c r="AZE950" s="8"/>
      <c r="AZF950" s="8"/>
      <c r="AZG950" s="8"/>
      <c r="AZH950" s="8"/>
      <c r="AZI950" s="8"/>
      <c r="AZJ950" s="8"/>
      <c r="AZK950" s="8"/>
      <c r="AZL950" s="8"/>
      <c r="AZM950" s="8"/>
      <c r="AZN950" s="8"/>
      <c r="AZO950" s="8"/>
      <c r="AZP950" s="8"/>
      <c r="AZQ950" s="8"/>
      <c r="AZR950" s="8"/>
      <c r="AZS950" s="8"/>
      <c r="AZT950" s="8"/>
      <c r="AZU950" s="8"/>
      <c r="AZV950" s="8"/>
      <c r="AZW950" s="8"/>
      <c r="AZX950" s="8"/>
      <c r="AZY950" s="8"/>
      <c r="AZZ950" s="8"/>
      <c r="BAA950" s="8"/>
      <c r="BAB950" s="8"/>
      <c r="BAC950" s="8"/>
      <c r="BAD950" s="8"/>
      <c r="BAE950" s="8"/>
      <c r="BAF950" s="8"/>
      <c r="BAG950" s="8"/>
      <c r="BAH950" s="8"/>
      <c r="BAI950" s="8"/>
      <c r="BAJ950" s="8"/>
      <c r="BAK950" s="8"/>
      <c r="BAL950" s="8"/>
      <c r="BAM950" s="8"/>
      <c r="BAN950" s="8"/>
      <c r="BAO950" s="8"/>
      <c r="BAP950" s="8"/>
      <c r="BAQ950" s="8"/>
      <c r="BAR950" s="8"/>
      <c r="BAS950" s="8"/>
      <c r="BAT950" s="8"/>
      <c r="BAU950" s="8"/>
      <c r="BAV950" s="8"/>
      <c r="BAW950" s="8"/>
      <c r="BAX950" s="8"/>
      <c r="BAY950" s="8"/>
      <c r="BAZ950" s="8"/>
      <c r="BBA950" s="8"/>
      <c r="BBB950" s="8"/>
      <c r="BBC950" s="8"/>
      <c r="BBD950" s="8"/>
      <c r="BBE950" s="8"/>
      <c r="BBF950" s="8"/>
      <c r="BBG950" s="8"/>
      <c r="BBH950" s="8"/>
      <c r="BBI950" s="8"/>
      <c r="BBJ950" s="8"/>
      <c r="BBK950" s="8"/>
      <c r="BBL950" s="8"/>
      <c r="BBM950" s="8"/>
      <c r="BBN950" s="8"/>
      <c r="BBO950" s="8"/>
      <c r="BBP950" s="8"/>
      <c r="BBQ950" s="8"/>
      <c r="BBR950" s="8"/>
      <c r="BBS950" s="8"/>
      <c r="BBT950" s="8"/>
      <c r="BBU950" s="8"/>
      <c r="BBV950" s="8"/>
      <c r="BBW950" s="8"/>
      <c r="BBX950" s="8"/>
      <c r="BBY950" s="8"/>
      <c r="BBZ950" s="8"/>
      <c r="BCA950" s="8"/>
      <c r="BCB950" s="8"/>
      <c r="BCC950" s="8"/>
      <c r="BCD950" s="8"/>
      <c r="BCE950" s="8"/>
      <c r="BCF950" s="8"/>
      <c r="BCG950" s="8"/>
      <c r="BCH950" s="8"/>
      <c r="BCI950" s="8"/>
      <c r="BCJ950" s="8"/>
      <c r="BCK950" s="8"/>
      <c r="BCL950" s="8"/>
      <c r="BCM950" s="8"/>
      <c r="BCN950" s="8"/>
      <c r="BCO950" s="8"/>
      <c r="BCP950" s="8"/>
      <c r="BCQ950" s="8"/>
      <c r="BCR950" s="8"/>
      <c r="BCS950" s="8"/>
      <c r="BCT950" s="8"/>
      <c r="BCU950" s="8"/>
      <c r="BCV950" s="8"/>
      <c r="BCW950" s="8"/>
      <c r="BCX950" s="8"/>
      <c r="BCY950" s="8"/>
      <c r="BCZ950" s="8"/>
      <c r="BDA950" s="8"/>
      <c r="BDB950" s="8"/>
      <c r="BDC950" s="8"/>
      <c r="BDD950" s="8"/>
      <c r="BDE950" s="8"/>
      <c r="BDF950" s="8"/>
      <c r="BDG950" s="8"/>
      <c r="BDH950" s="8"/>
      <c r="BDI950" s="8"/>
      <c r="BDJ950" s="8"/>
      <c r="BDK950" s="8"/>
      <c r="BDL950" s="8"/>
      <c r="BDM950" s="8"/>
      <c r="BDN950" s="8"/>
      <c r="BDO950" s="8"/>
      <c r="BDP950" s="8"/>
      <c r="BDQ950" s="8"/>
      <c r="BDR950" s="8"/>
      <c r="BDS950" s="8"/>
      <c r="BDT950" s="8"/>
      <c r="BDU950" s="8"/>
      <c r="BDV950" s="8"/>
      <c r="BDW950" s="8"/>
      <c r="BDX950" s="8"/>
      <c r="BDY950" s="8"/>
      <c r="BDZ950" s="8"/>
      <c r="BEA950" s="8"/>
      <c r="BEB950" s="8"/>
      <c r="BEC950" s="8"/>
      <c r="BED950" s="8"/>
      <c r="BEE950" s="8"/>
      <c r="BEF950" s="8"/>
      <c r="BEG950" s="8"/>
      <c r="BEH950" s="8"/>
      <c r="BEI950" s="8"/>
      <c r="BEJ950" s="8"/>
      <c r="BEK950" s="8"/>
      <c r="BEL950" s="8"/>
      <c r="BEM950" s="8"/>
      <c r="BEN950" s="8"/>
      <c r="BEO950" s="8"/>
      <c r="BEP950" s="8"/>
      <c r="BEQ950" s="8"/>
      <c r="BER950" s="8"/>
      <c r="BES950" s="8"/>
      <c r="BET950" s="8"/>
      <c r="BEU950" s="8"/>
      <c r="BEV950" s="8"/>
      <c r="BEW950" s="8"/>
      <c r="BEX950" s="8"/>
      <c r="BEY950" s="8"/>
      <c r="BEZ950" s="8"/>
      <c r="BFA950" s="8"/>
      <c r="BFB950" s="8"/>
      <c r="BFC950" s="8"/>
      <c r="BFD950" s="8"/>
      <c r="BFE950" s="8"/>
      <c r="BFF950" s="8"/>
      <c r="BFG950" s="8"/>
      <c r="BFH950" s="8"/>
      <c r="BFI950" s="8"/>
      <c r="BFJ950" s="8"/>
      <c r="BFK950" s="8"/>
      <c r="BFL950" s="8"/>
      <c r="BFM950" s="8"/>
      <c r="BFN950" s="8"/>
      <c r="BFO950" s="8"/>
      <c r="BFP950" s="8"/>
      <c r="BFQ950" s="8"/>
      <c r="BFR950" s="8"/>
      <c r="BFS950" s="8"/>
      <c r="BFT950" s="8"/>
      <c r="BFU950" s="8"/>
      <c r="BFV950" s="8"/>
      <c r="BFW950" s="8"/>
      <c r="BFX950" s="8"/>
      <c r="BFY950" s="8"/>
      <c r="BFZ950" s="8"/>
      <c r="BGA950" s="8"/>
      <c r="BGB950" s="8"/>
      <c r="BGC950" s="8"/>
      <c r="BGD950" s="8"/>
      <c r="BGE950" s="8"/>
      <c r="BGF950" s="8"/>
      <c r="BGG950" s="8"/>
      <c r="BGH950" s="8"/>
      <c r="BGI950" s="8"/>
      <c r="BGJ950" s="8"/>
      <c r="BGK950" s="8"/>
      <c r="BGL950" s="8"/>
      <c r="BGM950" s="8"/>
      <c r="BGN950" s="8"/>
      <c r="BGO950" s="8"/>
      <c r="BGP950" s="8"/>
      <c r="BGQ950" s="8"/>
      <c r="BGR950" s="8"/>
      <c r="BGS950" s="8"/>
      <c r="BGT950" s="8"/>
      <c r="BGU950" s="8"/>
      <c r="BGV950" s="8"/>
      <c r="BGW950" s="8"/>
      <c r="BGX950" s="8"/>
      <c r="BGY950" s="8"/>
      <c r="BGZ950" s="8"/>
      <c r="BHA950" s="8"/>
      <c r="BHB950" s="8"/>
      <c r="BHC950" s="8"/>
      <c r="BHD950" s="8"/>
      <c r="BHE950" s="8"/>
      <c r="BHF950" s="8"/>
      <c r="BHG950" s="8"/>
      <c r="BHH950" s="8"/>
      <c r="BHI950" s="8"/>
      <c r="BHJ950" s="8"/>
      <c r="BHK950" s="8"/>
      <c r="BHL950" s="8"/>
      <c r="BHM950" s="8"/>
      <c r="BHN950" s="8"/>
      <c r="BHO950" s="8"/>
      <c r="BHP950" s="8"/>
      <c r="BHQ950" s="8"/>
      <c r="BHR950" s="8"/>
      <c r="BHS950" s="8"/>
      <c r="BHT950" s="8"/>
      <c r="BHU950" s="8"/>
      <c r="BHV950" s="8"/>
      <c r="BHW950" s="8"/>
      <c r="BHX950" s="8"/>
      <c r="BHY950" s="8"/>
      <c r="BHZ950" s="8"/>
      <c r="BIA950" s="8"/>
      <c r="BIB950" s="8"/>
      <c r="BIC950" s="8"/>
      <c r="BID950" s="8"/>
      <c r="BIE950" s="8"/>
      <c r="BIF950" s="8"/>
      <c r="BIG950" s="8"/>
      <c r="BIH950" s="8"/>
      <c r="BII950" s="8"/>
      <c r="BIJ950" s="8"/>
      <c r="BIK950" s="8"/>
      <c r="BIL950" s="8"/>
      <c r="BIM950" s="8"/>
      <c r="BIN950" s="8"/>
      <c r="BIO950" s="8"/>
      <c r="BIP950" s="8"/>
      <c r="BIQ950" s="8"/>
      <c r="BIR950" s="8"/>
      <c r="BIS950" s="8"/>
      <c r="BIT950" s="8"/>
      <c r="BIU950" s="8"/>
      <c r="BIV950" s="8"/>
      <c r="BIW950" s="8"/>
      <c r="BIX950" s="8"/>
      <c r="BIY950" s="8"/>
      <c r="BIZ950" s="8"/>
      <c r="BJA950" s="8"/>
      <c r="BJB950" s="8"/>
      <c r="BJC950" s="8"/>
      <c r="BJD950" s="8"/>
      <c r="BJE950" s="8"/>
      <c r="BJF950" s="8"/>
      <c r="BJG950" s="8"/>
      <c r="BJH950" s="8"/>
      <c r="BJI950" s="8"/>
      <c r="BJJ950" s="8"/>
      <c r="BJK950" s="8"/>
      <c r="BJL950" s="8"/>
      <c r="BJM950" s="8"/>
      <c r="BJN950" s="8"/>
      <c r="BJO950" s="8"/>
      <c r="BJP950" s="8"/>
      <c r="BJQ950" s="8"/>
      <c r="BJR950" s="8"/>
      <c r="BJS950" s="8"/>
      <c r="BJT950" s="8"/>
      <c r="BJU950" s="8"/>
      <c r="BJV950" s="8"/>
      <c r="BJW950" s="8"/>
      <c r="BJX950" s="8"/>
      <c r="BJY950" s="8"/>
      <c r="BJZ950" s="8"/>
      <c r="BKA950" s="8"/>
      <c r="BKB950" s="8"/>
      <c r="BKC950" s="8"/>
      <c r="BKD950" s="8"/>
      <c r="BKE950" s="8"/>
      <c r="BKF950" s="8"/>
      <c r="BKG950" s="8"/>
      <c r="BKH950" s="8"/>
      <c r="BKI950" s="8"/>
      <c r="BKJ950" s="8"/>
      <c r="BKK950" s="8"/>
      <c r="BKL950" s="8"/>
      <c r="BKM950" s="8"/>
      <c r="BKN950" s="8"/>
      <c r="BKO950" s="8"/>
      <c r="BKP950" s="8"/>
      <c r="BKQ950" s="8"/>
      <c r="BKR950" s="8"/>
      <c r="BKS950" s="8"/>
      <c r="BKT950" s="8"/>
      <c r="BKU950" s="8"/>
      <c r="BKV950" s="8"/>
      <c r="BKW950" s="8"/>
      <c r="BKX950" s="8"/>
      <c r="BKY950" s="8"/>
      <c r="BKZ950" s="8"/>
      <c r="BLA950" s="8"/>
      <c r="BLB950" s="8"/>
      <c r="BLC950" s="8"/>
      <c r="BLD950" s="8"/>
      <c r="BLE950" s="8"/>
      <c r="BLF950" s="8"/>
      <c r="BLG950" s="8"/>
      <c r="BLH950" s="8"/>
      <c r="BLI950" s="8"/>
      <c r="BLJ950" s="8"/>
      <c r="BLK950" s="8"/>
      <c r="BLL950" s="8"/>
      <c r="BLM950" s="8"/>
      <c r="BLN950" s="8"/>
      <c r="BLO950" s="8"/>
      <c r="BLP950" s="8"/>
      <c r="BLQ950" s="8"/>
      <c r="BLR950" s="8"/>
      <c r="BLS950" s="8"/>
      <c r="BLT950" s="8"/>
      <c r="BLU950" s="8"/>
      <c r="BLV950" s="8"/>
      <c r="BLW950" s="8"/>
      <c r="BLX950" s="8"/>
      <c r="BLY950" s="8"/>
      <c r="BLZ950" s="8"/>
      <c r="BMA950" s="8"/>
      <c r="BMB950" s="8"/>
      <c r="BMC950" s="8"/>
      <c r="BMD950" s="8"/>
      <c r="BME950" s="8"/>
      <c r="BMF950" s="8"/>
      <c r="BMG950" s="8"/>
      <c r="BMH950" s="8"/>
      <c r="BMI950" s="8"/>
      <c r="BMJ950" s="8"/>
      <c r="BMK950" s="8"/>
      <c r="BML950" s="8"/>
      <c r="BMM950" s="8"/>
      <c r="BMN950" s="8"/>
      <c r="BMO950" s="8"/>
      <c r="BMP950" s="8"/>
      <c r="BMQ950" s="8"/>
      <c r="BMR950" s="8"/>
      <c r="BMS950" s="8"/>
      <c r="BMT950" s="8"/>
      <c r="BMU950" s="8"/>
      <c r="BMV950" s="8"/>
      <c r="BMW950" s="8"/>
      <c r="BMX950" s="8"/>
      <c r="BMY950" s="8"/>
      <c r="BMZ950" s="8"/>
      <c r="BNA950" s="8"/>
      <c r="BNB950" s="8"/>
      <c r="BNC950" s="8"/>
      <c r="BND950" s="8"/>
      <c r="BNE950" s="8"/>
      <c r="BNF950" s="8"/>
      <c r="BNG950" s="8"/>
      <c r="BNH950" s="8"/>
      <c r="BNI950" s="8"/>
      <c r="BNJ950" s="8"/>
      <c r="BNK950" s="8"/>
      <c r="BNL950" s="8"/>
      <c r="BNM950" s="8"/>
      <c r="BNN950" s="8"/>
      <c r="BNO950" s="8"/>
      <c r="BNP950" s="8"/>
      <c r="BNQ950" s="8"/>
      <c r="BNR950" s="8"/>
      <c r="BNS950" s="8"/>
      <c r="BNT950" s="8"/>
      <c r="BNU950" s="8"/>
      <c r="BNV950" s="8"/>
      <c r="BNW950" s="8"/>
      <c r="BNX950" s="8"/>
      <c r="BNY950" s="8"/>
      <c r="BNZ950" s="8"/>
      <c r="BOA950" s="8"/>
      <c r="BOB950" s="8"/>
      <c r="BOC950" s="8"/>
      <c r="BOD950" s="8"/>
      <c r="BOE950" s="8"/>
      <c r="BOF950" s="8"/>
      <c r="BOG950" s="8"/>
      <c r="BOH950" s="8"/>
      <c r="BOI950" s="8"/>
      <c r="BOJ950" s="8"/>
      <c r="BOK950" s="8"/>
      <c r="BOL950" s="8"/>
      <c r="BOM950" s="8"/>
      <c r="BON950" s="8"/>
      <c r="BOO950" s="8"/>
      <c r="BOP950" s="8"/>
      <c r="BOQ950" s="8"/>
      <c r="BOR950" s="8"/>
      <c r="BOS950" s="8"/>
      <c r="BOT950" s="8"/>
      <c r="BOU950" s="8"/>
      <c r="BOV950" s="8"/>
      <c r="BOW950" s="8"/>
      <c r="BOX950" s="8"/>
      <c r="BOY950" s="8"/>
      <c r="BOZ950" s="8"/>
      <c r="BPA950" s="8"/>
      <c r="BPB950" s="8"/>
      <c r="BPC950" s="8"/>
      <c r="BPD950" s="8"/>
      <c r="BPE950" s="8"/>
      <c r="BPF950" s="8"/>
      <c r="BPG950" s="8"/>
      <c r="BPH950" s="8"/>
      <c r="BPI950" s="8"/>
      <c r="BPJ950" s="8"/>
      <c r="BPK950" s="8"/>
      <c r="BPL950" s="8"/>
      <c r="BPM950" s="8"/>
      <c r="BPN950" s="8"/>
      <c r="BPO950" s="8"/>
      <c r="BPP950" s="8"/>
      <c r="BPQ950" s="8"/>
      <c r="BPR950" s="8"/>
      <c r="BPS950" s="8"/>
      <c r="BPT950" s="8"/>
      <c r="BPU950" s="8"/>
      <c r="BPV950" s="8"/>
      <c r="BPW950" s="8"/>
      <c r="BPX950" s="8"/>
      <c r="BPY950" s="8"/>
      <c r="BPZ950" s="8"/>
      <c r="BQA950" s="8"/>
      <c r="BQB950" s="8"/>
      <c r="BQC950" s="8"/>
      <c r="BQD950" s="8"/>
      <c r="BQE950" s="8"/>
      <c r="BQF950" s="8"/>
      <c r="BQG950" s="8"/>
      <c r="BQH950" s="8"/>
      <c r="BQI950" s="8"/>
      <c r="BQJ950" s="8"/>
      <c r="BQK950" s="8"/>
      <c r="BQL950" s="8"/>
      <c r="BQM950" s="8"/>
      <c r="BQN950" s="8"/>
      <c r="BQO950" s="8"/>
      <c r="BQP950" s="8"/>
      <c r="BQQ950" s="8"/>
      <c r="BQR950" s="8"/>
      <c r="BQS950" s="8"/>
      <c r="BQT950" s="8"/>
      <c r="BQU950" s="8"/>
      <c r="BQV950" s="8"/>
      <c r="BQW950" s="8"/>
      <c r="BQX950" s="8"/>
      <c r="BQY950" s="8"/>
      <c r="BQZ950" s="8"/>
      <c r="BRA950" s="8"/>
      <c r="BRB950" s="8"/>
      <c r="BRC950" s="8"/>
      <c r="BRD950" s="8"/>
      <c r="BRE950" s="8"/>
      <c r="BRF950" s="8"/>
      <c r="BRG950" s="8"/>
      <c r="BRH950" s="8"/>
      <c r="BRI950" s="8"/>
      <c r="BRJ950" s="8"/>
      <c r="BRK950" s="8"/>
      <c r="BRL950" s="8"/>
      <c r="BRM950" s="8"/>
      <c r="BRN950" s="8"/>
      <c r="BRO950" s="8"/>
      <c r="BRP950" s="8"/>
      <c r="BRQ950" s="8"/>
      <c r="BRR950" s="8"/>
      <c r="BRS950" s="8"/>
      <c r="BRT950" s="8"/>
      <c r="BRU950" s="8"/>
      <c r="BRV950" s="8"/>
      <c r="BRW950" s="8"/>
      <c r="BRX950" s="8"/>
      <c r="BRY950" s="8"/>
      <c r="BRZ950" s="8"/>
      <c r="BSA950" s="8"/>
      <c r="BSB950" s="8"/>
      <c r="BSC950" s="8"/>
      <c r="BSD950" s="8"/>
      <c r="BSE950" s="8"/>
      <c r="BSF950" s="8"/>
      <c r="BSG950" s="8"/>
      <c r="BSH950" s="8"/>
      <c r="BSI950" s="8"/>
      <c r="BSJ950" s="8"/>
      <c r="BSK950" s="8"/>
      <c r="BSL950" s="8"/>
      <c r="BSM950" s="8"/>
      <c r="BSN950" s="8"/>
      <c r="BSO950" s="8"/>
      <c r="BSP950" s="8"/>
      <c r="BSQ950" s="8"/>
      <c r="BSR950" s="8"/>
      <c r="BSS950" s="8"/>
      <c r="BST950" s="8"/>
      <c r="BSU950" s="8"/>
      <c r="BSV950" s="8"/>
      <c r="BSW950" s="8"/>
      <c r="BSX950" s="8"/>
      <c r="BSY950" s="8"/>
      <c r="BSZ950" s="8"/>
      <c r="BTA950" s="8"/>
      <c r="BTB950" s="8"/>
      <c r="BTC950" s="8"/>
      <c r="BTD950" s="8"/>
      <c r="BTE950" s="8"/>
      <c r="BTF950" s="8"/>
      <c r="BTG950" s="8"/>
      <c r="BTH950" s="8"/>
      <c r="BTI950" s="8"/>
      <c r="BTJ950" s="8"/>
      <c r="BTK950" s="8"/>
      <c r="BTL950" s="8"/>
      <c r="BTM950" s="8"/>
      <c r="BTN950" s="8"/>
      <c r="BTO950" s="8"/>
      <c r="BTP950" s="8"/>
      <c r="BTQ950" s="8"/>
      <c r="BTR950" s="8"/>
      <c r="BTS950" s="8"/>
      <c r="BTT950" s="8"/>
      <c r="BTU950" s="8"/>
      <c r="BTV950" s="8"/>
      <c r="BTW950" s="8"/>
      <c r="BTX950" s="8"/>
      <c r="BTY950" s="8"/>
      <c r="BTZ950" s="8"/>
      <c r="BUA950" s="8"/>
      <c r="BUB950" s="8"/>
      <c r="BUC950" s="8"/>
      <c r="BUD950" s="8"/>
      <c r="BUE950" s="8"/>
      <c r="BUF950" s="8"/>
      <c r="BUG950" s="8"/>
      <c r="BUH950" s="8"/>
      <c r="BUI950" s="8"/>
      <c r="BUJ950" s="8"/>
      <c r="BUK950" s="8"/>
      <c r="BUL950" s="8"/>
      <c r="BUM950" s="8"/>
      <c r="BUN950" s="8"/>
      <c r="BUO950" s="8"/>
      <c r="BUP950" s="8"/>
      <c r="BUQ950" s="8"/>
      <c r="BUR950" s="8"/>
      <c r="BUS950" s="8"/>
      <c r="BUT950" s="8"/>
      <c r="BUU950" s="8"/>
      <c r="BUV950" s="8"/>
      <c r="BUW950" s="8"/>
      <c r="BUX950" s="8"/>
      <c r="BUY950" s="8"/>
      <c r="BUZ950" s="8"/>
      <c r="BVA950" s="8"/>
      <c r="BVB950" s="8"/>
      <c r="BVC950" s="8"/>
      <c r="BVD950" s="8"/>
      <c r="BVE950" s="8"/>
      <c r="BVF950" s="8"/>
      <c r="BVG950" s="8"/>
      <c r="BVH950" s="8"/>
      <c r="BVI950" s="8"/>
      <c r="BVJ950" s="8"/>
      <c r="BVK950" s="8"/>
      <c r="BVL950" s="8"/>
      <c r="BVM950" s="8"/>
      <c r="BVN950" s="8"/>
      <c r="BVO950" s="8"/>
      <c r="BVP950" s="8"/>
      <c r="BVQ950" s="8"/>
      <c r="BVR950" s="8"/>
      <c r="BVS950" s="8"/>
      <c r="BVT950" s="8"/>
      <c r="BVU950" s="8"/>
      <c r="BVV950" s="8"/>
      <c r="BVW950" s="8"/>
      <c r="BVX950" s="8"/>
      <c r="BVY950" s="8"/>
      <c r="BVZ950" s="8"/>
      <c r="BWA950" s="8"/>
      <c r="BWB950" s="8"/>
      <c r="BWC950" s="8"/>
      <c r="BWD950" s="8"/>
      <c r="BWE950" s="8"/>
      <c r="BWF950" s="8"/>
      <c r="BWG950" s="8"/>
      <c r="BWH950" s="8"/>
      <c r="BWI950" s="8"/>
      <c r="BWJ950" s="8"/>
      <c r="BWK950" s="8"/>
      <c r="BWL950" s="8"/>
      <c r="BWM950" s="8"/>
      <c r="BWN950" s="8"/>
      <c r="BWO950" s="8"/>
      <c r="BWP950" s="8"/>
      <c r="BWQ950" s="8"/>
    </row>
    <row r="951" spans="1:1967" s="547" customFormat="1" ht="102" customHeight="1">
      <c r="A951" s="9" t="s">
        <v>6637</v>
      </c>
      <c r="B951" s="100" t="s">
        <v>97</v>
      </c>
      <c r="C951" s="111" t="s">
        <v>1120</v>
      </c>
      <c r="D951" s="111" t="s">
        <v>1118</v>
      </c>
      <c r="E951" s="111" t="s">
        <v>1121</v>
      </c>
      <c r="F951" s="3"/>
      <c r="G951" s="3" t="s">
        <v>384</v>
      </c>
      <c r="H951" s="20">
        <v>1</v>
      </c>
      <c r="I951" s="114">
        <v>470000000</v>
      </c>
      <c r="J951" s="21" t="s">
        <v>1314</v>
      </c>
      <c r="K951" s="19" t="s">
        <v>2075</v>
      </c>
      <c r="L951" s="137" t="s">
        <v>3397</v>
      </c>
      <c r="M951" s="140" t="s">
        <v>383</v>
      </c>
      <c r="N951" s="346" t="s">
        <v>2084</v>
      </c>
      <c r="O951" s="3" t="s">
        <v>1366</v>
      </c>
      <c r="P951" s="7" t="s">
        <v>1338</v>
      </c>
      <c r="Q951" s="3" t="s">
        <v>1186</v>
      </c>
      <c r="R951" s="24">
        <v>45</v>
      </c>
      <c r="S951" s="19">
        <v>2490</v>
      </c>
      <c r="T951" s="83">
        <f t="shared" si="364"/>
        <v>112050</v>
      </c>
      <c r="U951" s="83">
        <f t="shared" si="321"/>
        <v>125496.00000000001</v>
      </c>
      <c r="V951" s="9" t="s">
        <v>1325</v>
      </c>
      <c r="W951" s="152" t="s">
        <v>1394</v>
      </c>
      <c r="X951" s="9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  <c r="DS951" s="8"/>
      <c r="DT951" s="8"/>
      <c r="DU951" s="8"/>
      <c r="DV951" s="8"/>
      <c r="DW951" s="8"/>
      <c r="DX951" s="8"/>
      <c r="DY951" s="8"/>
      <c r="DZ951" s="8"/>
      <c r="EA951" s="8"/>
      <c r="EB951" s="8"/>
      <c r="EC951" s="8"/>
      <c r="ED951" s="8"/>
      <c r="EE951" s="8"/>
      <c r="EF951" s="8"/>
      <c r="EG951" s="8"/>
      <c r="EH951" s="8"/>
      <c r="EI951" s="8"/>
      <c r="EJ951" s="8"/>
      <c r="EK951" s="8"/>
      <c r="EL951" s="8"/>
      <c r="EM951" s="8"/>
      <c r="EN951" s="8"/>
      <c r="EO951" s="8"/>
      <c r="EP951" s="8"/>
      <c r="EQ951" s="8"/>
      <c r="ER951" s="8"/>
      <c r="ES951" s="8"/>
      <c r="ET951" s="8"/>
      <c r="EU951" s="8"/>
      <c r="EV951" s="8"/>
      <c r="EW951" s="8"/>
      <c r="EX951" s="8"/>
      <c r="EY951" s="8"/>
      <c r="EZ951" s="8"/>
      <c r="FA951" s="8"/>
      <c r="FB951" s="8"/>
      <c r="FC951" s="8"/>
      <c r="FD951" s="8"/>
      <c r="FE951" s="8"/>
      <c r="FF951" s="8"/>
      <c r="FG951" s="8"/>
      <c r="FH951" s="8"/>
      <c r="FI951" s="8"/>
      <c r="FJ951" s="8"/>
      <c r="FK951" s="8"/>
      <c r="FL951" s="8"/>
      <c r="FM951" s="8"/>
      <c r="FN951" s="8"/>
      <c r="FO951" s="8"/>
      <c r="FP951" s="8"/>
      <c r="FQ951" s="8"/>
      <c r="FR951" s="8"/>
      <c r="FS951" s="8"/>
      <c r="FT951" s="8"/>
      <c r="FU951" s="8"/>
      <c r="FV951" s="8"/>
      <c r="FW951" s="8"/>
      <c r="FX951" s="8"/>
      <c r="FY951" s="8"/>
      <c r="FZ951" s="8"/>
      <c r="GA951" s="8"/>
      <c r="GB951" s="8"/>
      <c r="GC951" s="8"/>
      <c r="GD951" s="8"/>
      <c r="GE951" s="8"/>
      <c r="GF951" s="8"/>
      <c r="GG951" s="8"/>
      <c r="GH951" s="8"/>
      <c r="GI951" s="8"/>
      <c r="GJ951" s="8"/>
      <c r="GK951" s="8"/>
      <c r="GL951" s="8"/>
      <c r="GM951" s="8"/>
      <c r="GN951" s="8"/>
      <c r="GO951" s="8"/>
      <c r="GP951" s="8"/>
      <c r="GQ951" s="8"/>
      <c r="GR951" s="8"/>
      <c r="GS951" s="8"/>
      <c r="GT951" s="8"/>
      <c r="GU951" s="8"/>
      <c r="GV951" s="8"/>
      <c r="GW951" s="8"/>
      <c r="GX951" s="8"/>
      <c r="GY951" s="8"/>
      <c r="GZ951" s="8"/>
      <c r="HA951" s="8"/>
      <c r="HB951" s="8"/>
      <c r="HC951" s="8"/>
      <c r="HD951" s="8"/>
      <c r="HE951" s="8"/>
      <c r="HF951" s="8"/>
      <c r="HG951" s="8"/>
      <c r="HH951" s="8"/>
      <c r="HI951" s="8"/>
      <c r="HJ951" s="8"/>
      <c r="HK951" s="8"/>
      <c r="HL951" s="8"/>
      <c r="HM951" s="8"/>
      <c r="HN951" s="8"/>
      <c r="HO951" s="8"/>
      <c r="HP951" s="8"/>
      <c r="HQ951" s="8"/>
      <c r="HR951" s="8"/>
      <c r="HS951" s="8"/>
      <c r="HT951" s="8"/>
      <c r="HU951" s="8"/>
      <c r="HV951" s="8"/>
      <c r="HW951" s="8"/>
      <c r="HX951" s="8"/>
      <c r="HY951" s="8"/>
      <c r="HZ951" s="8"/>
      <c r="IA951" s="8"/>
      <c r="IB951" s="8"/>
      <c r="IC951" s="8"/>
      <c r="ID951" s="8"/>
      <c r="IE951" s="8"/>
      <c r="IF951" s="8"/>
      <c r="IG951" s="8"/>
      <c r="IH951" s="8"/>
      <c r="II951" s="8"/>
      <c r="IJ951" s="8"/>
      <c r="IK951" s="8"/>
      <c r="IL951" s="8"/>
      <c r="IM951" s="8"/>
      <c r="IN951" s="8"/>
      <c r="IO951" s="8"/>
      <c r="IP951" s="8"/>
      <c r="IQ951" s="8"/>
      <c r="IR951" s="8"/>
      <c r="IS951" s="8"/>
      <c r="IT951" s="8"/>
      <c r="IU951" s="8"/>
      <c r="IV951" s="8"/>
      <c r="IW951" s="8"/>
      <c r="IX951" s="8"/>
      <c r="IY951" s="8"/>
      <c r="IZ951" s="8"/>
      <c r="JA951" s="8"/>
      <c r="JB951" s="8"/>
      <c r="JC951" s="8"/>
      <c r="JD951" s="8"/>
      <c r="JE951" s="8"/>
      <c r="JF951" s="8"/>
      <c r="JG951" s="8"/>
      <c r="JH951" s="8"/>
      <c r="JI951" s="8"/>
      <c r="JJ951" s="8"/>
      <c r="JK951" s="8"/>
      <c r="JL951" s="8"/>
      <c r="JM951" s="8"/>
      <c r="JN951" s="8"/>
      <c r="JO951" s="8"/>
      <c r="JP951" s="8"/>
      <c r="JQ951" s="8"/>
      <c r="JR951" s="8"/>
      <c r="JS951" s="8"/>
      <c r="JT951" s="8"/>
      <c r="JU951" s="8"/>
      <c r="JV951" s="8"/>
      <c r="JW951" s="8"/>
      <c r="JX951" s="8"/>
      <c r="JY951" s="8"/>
      <c r="JZ951" s="8"/>
      <c r="KA951" s="8"/>
      <c r="KB951" s="8"/>
      <c r="KC951" s="8"/>
      <c r="KD951" s="8"/>
      <c r="KE951" s="8"/>
      <c r="KF951" s="8"/>
      <c r="KG951" s="8"/>
      <c r="KH951" s="8"/>
      <c r="KI951" s="8"/>
      <c r="KJ951" s="8"/>
      <c r="KK951" s="8"/>
      <c r="KL951" s="8"/>
      <c r="KM951" s="8"/>
      <c r="KN951" s="8"/>
      <c r="KO951" s="8"/>
      <c r="KP951" s="8"/>
      <c r="KQ951" s="8"/>
      <c r="KR951" s="8"/>
      <c r="KS951" s="8"/>
      <c r="KT951" s="8"/>
      <c r="KU951" s="8"/>
      <c r="KV951" s="8"/>
      <c r="KW951" s="8"/>
      <c r="KX951" s="8"/>
      <c r="KY951" s="8"/>
      <c r="KZ951" s="8"/>
      <c r="LA951" s="8"/>
      <c r="LB951" s="8"/>
      <c r="LC951" s="8"/>
      <c r="LD951" s="8"/>
      <c r="LE951" s="8"/>
      <c r="LF951" s="8"/>
      <c r="LG951" s="8"/>
      <c r="LH951" s="8"/>
      <c r="LI951" s="8"/>
      <c r="LJ951" s="8"/>
      <c r="LK951" s="8"/>
      <c r="LL951" s="8"/>
      <c r="LM951" s="8"/>
      <c r="LN951" s="8"/>
      <c r="LO951" s="8"/>
      <c r="LP951" s="8"/>
      <c r="LQ951" s="8"/>
      <c r="LR951" s="8"/>
      <c r="LS951" s="8"/>
      <c r="LT951" s="8"/>
      <c r="LU951" s="8"/>
      <c r="LV951" s="8"/>
      <c r="LW951" s="8"/>
      <c r="LX951" s="8"/>
      <c r="LY951" s="8"/>
      <c r="LZ951" s="8"/>
      <c r="MA951" s="8"/>
      <c r="MB951" s="8"/>
      <c r="MC951" s="8"/>
      <c r="MD951" s="8"/>
      <c r="ME951" s="8"/>
      <c r="MF951" s="8"/>
      <c r="MG951" s="8"/>
      <c r="MH951" s="8"/>
      <c r="MI951" s="8"/>
      <c r="MJ951" s="8"/>
      <c r="MK951" s="8"/>
      <c r="ML951" s="8"/>
      <c r="MM951" s="8"/>
      <c r="MN951" s="8"/>
      <c r="MO951" s="8"/>
      <c r="MP951" s="8"/>
      <c r="MQ951" s="8"/>
      <c r="MR951" s="8"/>
      <c r="MS951" s="8"/>
      <c r="MT951" s="8"/>
      <c r="MU951" s="8"/>
      <c r="MV951" s="8"/>
      <c r="MW951" s="8"/>
      <c r="MX951" s="8"/>
      <c r="MY951" s="8"/>
      <c r="MZ951" s="8"/>
      <c r="NA951" s="8"/>
      <c r="NB951" s="8"/>
      <c r="NC951" s="8"/>
      <c r="ND951" s="8"/>
      <c r="NE951" s="8"/>
      <c r="NF951" s="8"/>
      <c r="NG951" s="8"/>
      <c r="NH951" s="8"/>
      <c r="NI951" s="8"/>
      <c r="NJ951" s="8"/>
      <c r="NK951" s="8"/>
      <c r="NL951" s="8"/>
      <c r="NM951" s="8"/>
      <c r="NN951" s="8"/>
      <c r="NO951" s="8"/>
      <c r="NP951" s="8"/>
      <c r="NQ951" s="8"/>
      <c r="NR951" s="8"/>
      <c r="NS951" s="8"/>
      <c r="NT951" s="8"/>
      <c r="NU951" s="8"/>
      <c r="NV951" s="8"/>
      <c r="NW951" s="8"/>
      <c r="NX951" s="8"/>
      <c r="NY951" s="8"/>
      <c r="NZ951" s="8"/>
      <c r="OA951" s="8"/>
      <c r="OB951" s="8"/>
      <c r="OC951" s="8"/>
      <c r="OD951" s="8"/>
      <c r="OE951" s="8"/>
      <c r="OF951" s="8"/>
      <c r="OG951" s="8"/>
      <c r="OH951" s="8"/>
      <c r="OI951" s="8"/>
      <c r="OJ951" s="8"/>
      <c r="OK951" s="8"/>
      <c r="OL951" s="8"/>
      <c r="OM951" s="8"/>
      <c r="ON951" s="8"/>
      <c r="OO951" s="8"/>
      <c r="OP951" s="8"/>
      <c r="OQ951" s="8"/>
      <c r="OR951" s="8"/>
      <c r="OS951" s="8"/>
      <c r="OT951" s="8"/>
      <c r="OU951" s="8"/>
      <c r="OV951" s="8"/>
      <c r="OW951" s="8"/>
      <c r="OX951" s="8"/>
      <c r="OY951" s="8"/>
      <c r="OZ951" s="8"/>
      <c r="PA951" s="8"/>
      <c r="PB951" s="8"/>
      <c r="PC951" s="8"/>
      <c r="PD951" s="8"/>
      <c r="PE951" s="8"/>
      <c r="PF951" s="8"/>
      <c r="PG951" s="8"/>
      <c r="PH951" s="8"/>
      <c r="PI951" s="8"/>
      <c r="PJ951" s="8"/>
      <c r="PK951" s="8"/>
      <c r="PL951" s="8"/>
      <c r="PM951" s="8"/>
      <c r="PN951" s="8"/>
      <c r="PO951" s="8"/>
      <c r="PP951" s="8"/>
      <c r="PQ951" s="8"/>
      <c r="PR951" s="8"/>
      <c r="PS951" s="8"/>
      <c r="PT951" s="8"/>
      <c r="PU951" s="8"/>
      <c r="PV951" s="8"/>
      <c r="PW951" s="8"/>
      <c r="PX951" s="8"/>
      <c r="PY951" s="8"/>
      <c r="PZ951" s="8"/>
      <c r="QA951" s="8"/>
      <c r="QB951" s="8"/>
      <c r="QC951" s="8"/>
      <c r="QD951" s="8"/>
      <c r="QE951" s="8"/>
      <c r="QF951" s="8"/>
      <c r="QG951" s="8"/>
      <c r="QH951" s="8"/>
      <c r="QI951" s="8"/>
      <c r="QJ951" s="8"/>
      <c r="QK951" s="8"/>
      <c r="QL951" s="8"/>
      <c r="QM951" s="8"/>
      <c r="QN951" s="8"/>
      <c r="QO951" s="8"/>
      <c r="QP951" s="8"/>
      <c r="QQ951" s="8"/>
      <c r="QR951" s="8"/>
      <c r="QS951" s="8"/>
      <c r="QT951" s="8"/>
      <c r="QU951" s="8"/>
      <c r="QV951" s="8"/>
      <c r="QW951" s="8"/>
      <c r="QX951" s="8"/>
      <c r="QY951" s="8"/>
      <c r="QZ951" s="8"/>
      <c r="RA951" s="8"/>
      <c r="RB951" s="8"/>
      <c r="RC951" s="8"/>
      <c r="RD951" s="8"/>
      <c r="RE951" s="8"/>
      <c r="RF951" s="8"/>
      <c r="RG951" s="8"/>
      <c r="RH951" s="8"/>
      <c r="RI951" s="8"/>
      <c r="RJ951" s="8"/>
      <c r="RK951" s="8"/>
      <c r="RL951" s="8"/>
      <c r="RM951" s="8"/>
      <c r="RN951" s="8"/>
      <c r="RO951" s="8"/>
      <c r="RP951" s="8"/>
      <c r="RQ951" s="8"/>
      <c r="RR951" s="8"/>
      <c r="RS951" s="8"/>
      <c r="RT951" s="8"/>
      <c r="RU951" s="8"/>
      <c r="RV951" s="8"/>
      <c r="RW951" s="8"/>
      <c r="RX951" s="8"/>
      <c r="RY951" s="8"/>
      <c r="RZ951" s="8"/>
      <c r="SA951" s="8"/>
      <c r="SB951" s="8"/>
      <c r="SC951" s="8"/>
      <c r="SD951" s="8"/>
      <c r="SE951" s="8"/>
      <c r="SF951" s="8"/>
      <c r="SG951" s="8"/>
      <c r="SH951" s="8"/>
      <c r="SI951" s="8"/>
      <c r="SJ951" s="8"/>
      <c r="SK951" s="8"/>
      <c r="SL951" s="8"/>
      <c r="SM951" s="8"/>
      <c r="SN951" s="8"/>
      <c r="SO951" s="8"/>
      <c r="SP951" s="8"/>
      <c r="SQ951" s="8"/>
      <c r="SR951" s="8"/>
      <c r="SS951" s="8"/>
      <c r="ST951" s="8"/>
      <c r="SU951" s="8"/>
      <c r="SV951" s="8"/>
      <c r="SW951" s="8"/>
      <c r="SX951" s="8"/>
      <c r="SY951" s="8"/>
      <c r="SZ951" s="8"/>
      <c r="TA951" s="8"/>
      <c r="TB951" s="8"/>
      <c r="TC951" s="8"/>
      <c r="TD951" s="8"/>
      <c r="TE951" s="8"/>
      <c r="TF951" s="8"/>
      <c r="TG951" s="8"/>
      <c r="TH951" s="8"/>
      <c r="TI951" s="8"/>
      <c r="TJ951" s="8"/>
      <c r="TK951" s="8"/>
      <c r="TL951" s="8"/>
      <c r="TM951" s="8"/>
      <c r="TN951" s="8"/>
      <c r="TO951" s="8"/>
      <c r="TP951" s="8"/>
      <c r="TQ951" s="8"/>
      <c r="TR951" s="8"/>
      <c r="TS951" s="8"/>
      <c r="TT951" s="8"/>
      <c r="TU951" s="8"/>
      <c r="TV951" s="8"/>
      <c r="TW951" s="8"/>
      <c r="TX951" s="8"/>
      <c r="TY951" s="8"/>
      <c r="TZ951" s="8"/>
      <c r="UA951" s="8"/>
      <c r="UB951" s="8"/>
      <c r="UC951" s="8"/>
      <c r="UD951" s="8"/>
      <c r="UE951" s="8"/>
      <c r="UF951" s="8"/>
      <c r="UG951" s="8"/>
      <c r="UH951" s="8"/>
      <c r="UI951" s="8"/>
      <c r="UJ951" s="8"/>
      <c r="UK951" s="8"/>
      <c r="UL951" s="8"/>
      <c r="UM951" s="8"/>
      <c r="UN951" s="8"/>
      <c r="UO951" s="8"/>
      <c r="UP951" s="8"/>
      <c r="UQ951" s="8"/>
      <c r="UR951" s="8"/>
      <c r="US951" s="8"/>
      <c r="UT951" s="8"/>
      <c r="UU951" s="8"/>
      <c r="UV951" s="8"/>
      <c r="UW951" s="8"/>
      <c r="UX951" s="8"/>
      <c r="UY951" s="8"/>
      <c r="UZ951" s="8"/>
      <c r="VA951" s="8"/>
      <c r="VB951" s="8"/>
      <c r="VC951" s="8"/>
      <c r="VD951" s="8"/>
      <c r="VE951" s="8"/>
      <c r="VF951" s="8"/>
      <c r="VG951" s="8"/>
      <c r="VH951" s="8"/>
      <c r="VI951" s="8"/>
      <c r="VJ951" s="8"/>
      <c r="VK951" s="8"/>
      <c r="VL951" s="8"/>
      <c r="VM951" s="8"/>
      <c r="VN951" s="8"/>
      <c r="VO951" s="8"/>
      <c r="VP951" s="8"/>
      <c r="VQ951" s="8"/>
      <c r="VR951" s="8"/>
      <c r="VS951" s="8"/>
      <c r="VT951" s="8"/>
      <c r="VU951" s="8"/>
      <c r="VV951" s="8"/>
      <c r="VW951" s="8"/>
      <c r="VX951" s="8"/>
      <c r="VY951" s="8"/>
      <c r="VZ951" s="8"/>
      <c r="WA951" s="8"/>
      <c r="WB951" s="8"/>
      <c r="WC951" s="8"/>
      <c r="WD951" s="8"/>
      <c r="WE951" s="8"/>
      <c r="WF951" s="8"/>
      <c r="WG951" s="8"/>
      <c r="WH951" s="8"/>
      <c r="WI951" s="8"/>
      <c r="WJ951" s="8"/>
      <c r="WK951" s="8"/>
      <c r="WL951" s="8"/>
      <c r="WM951" s="8"/>
      <c r="WN951" s="8"/>
      <c r="WO951" s="8"/>
      <c r="WP951" s="8"/>
      <c r="WQ951" s="8"/>
      <c r="WR951" s="8"/>
      <c r="WS951" s="8"/>
      <c r="WT951" s="8"/>
      <c r="WU951" s="8"/>
      <c r="WV951" s="8"/>
      <c r="WW951" s="8"/>
      <c r="WX951" s="8"/>
      <c r="WY951" s="8"/>
      <c r="WZ951" s="8"/>
      <c r="XA951" s="8"/>
      <c r="XB951" s="8"/>
      <c r="XC951" s="8"/>
      <c r="XD951" s="8"/>
      <c r="XE951" s="8"/>
      <c r="XF951" s="8"/>
      <c r="XG951" s="8"/>
      <c r="XH951" s="8"/>
      <c r="XI951" s="8"/>
      <c r="XJ951" s="8"/>
      <c r="XK951" s="8"/>
      <c r="XL951" s="8"/>
      <c r="XM951" s="8"/>
      <c r="XN951" s="8"/>
      <c r="XO951" s="8"/>
      <c r="XP951" s="8"/>
      <c r="XQ951" s="8"/>
      <c r="XR951" s="8"/>
      <c r="XS951" s="8"/>
      <c r="XT951" s="8"/>
      <c r="XU951" s="8"/>
      <c r="XV951" s="8"/>
      <c r="XW951" s="8"/>
      <c r="XX951" s="8"/>
      <c r="XY951" s="8"/>
      <c r="XZ951" s="8"/>
      <c r="YA951" s="8"/>
      <c r="YB951" s="8"/>
      <c r="YC951" s="8"/>
      <c r="YD951" s="8"/>
      <c r="YE951" s="8"/>
      <c r="YF951" s="8"/>
      <c r="YG951" s="8"/>
      <c r="YH951" s="8"/>
      <c r="YI951" s="8"/>
      <c r="YJ951" s="8"/>
      <c r="YK951" s="8"/>
      <c r="YL951" s="8"/>
      <c r="YM951" s="8"/>
      <c r="YN951" s="8"/>
      <c r="YO951" s="8"/>
      <c r="YP951" s="8"/>
      <c r="YQ951" s="8"/>
      <c r="YR951" s="8"/>
      <c r="YS951" s="8"/>
      <c r="YT951" s="8"/>
      <c r="YU951" s="8"/>
      <c r="YV951" s="8"/>
      <c r="YW951" s="8"/>
      <c r="YX951" s="8"/>
      <c r="YY951" s="8"/>
      <c r="YZ951" s="8"/>
      <c r="ZA951" s="8"/>
      <c r="ZB951" s="8"/>
      <c r="ZC951" s="8"/>
      <c r="ZD951" s="8"/>
      <c r="ZE951" s="8"/>
      <c r="ZF951" s="8"/>
      <c r="ZG951" s="8"/>
      <c r="ZH951" s="8"/>
      <c r="ZI951" s="8"/>
      <c r="ZJ951" s="8"/>
      <c r="ZK951" s="8"/>
      <c r="ZL951" s="8"/>
      <c r="ZM951" s="8"/>
      <c r="ZN951" s="8"/>
      <c r="ZO951" s="8"/>
      <c r="ZP951" s="8"/>
      <c r="ZQ951" s="8"/>
      <c r="ZR951" s="8"/>
      <c r="ZS951" s="8"/>
      <c r="ZT951" s="8"/>
      <c r="ZU951" s="8"/>
      <c r="ZV951" s="8"/>
      <c r="ZW951" s="8"/>
      <c r="ZX951" s="8"/>
      <c r="ZY951" s="8"/>
      <c r="ZZ951" s="8"/>
      <c r="AAA951" s="8"/>
      <c r="AAB951" s="8"/>
      <c r="AAC951" s="8"/>
      <c r="AAD951" s="8"/>
      <c r="AAE951" s="8"/>
      <c r="AAF951" s="8"/>
      <c r="AAG951" s="8"/>
      <c r="AAH951" s="8"/>
      <c r="AAI951" s="8"/>
      <c r="AAJ951" s="8"/>
      <c r="AAK951" s="8"/>
      <c r="AAL951" s="8"/>
      <c r="AAM951" s="8"/>
      <c r="AAN951" s="8"/>
      <c r="AAO951" s="8"/>
      <c r="AAP951" s="8"/>
      <c r="AAQ951" s="8"/>
      <c r="AAR951" s="8"/>
      <c r="AAS951" s="8"/>
      <c r="AAT951" s="8"/>
      <c r="AAU951" s="8"/>
      <c r="AAV951" s="8"/>
      <c r="AAW951" s="8"/>
      <c r="AAX951" s="8"/>
      <c r="AAY951" s="8"/>
      <c r="AAZ951" s="8"/>
      <c r="ABA951" s="8"/>
      <c r="ABB951" s="8"/>
      <c r="ABC951" s="8"/>
      <c r="ABD951" s="8"/>
      <c r="ABE951" s="8"/>
      <c r="ABF951" s="8"/>
      <c r="ABG951" s="8"/>
      <c r="ABH951" s="8"/>
      <c r="ABI951" s="8"/>
      <c r="ABJ951" s="8"/>
      <c r="ABK951" s="8"/>
      <c r="ABL951" s="8"/>
      <c r="ABM951" s="8"/>
      <c r="ABN951" s="8"/>
      <c r="ABO951" s="8"/>
      <c r="ABP951" s="8"/>
      <c r="ABQ951" s="8"/>
      <c r="ABR951" s="8"/>
      <c r="ABS951" s="8"/>
      <c r="ABT951" s="8"/>
      <c r="ABU951" s="8"/>
      <c r="ABV951" s="8"/>
      <c r="ABW951" s="8"/>
      <c r="ABX951" s="8"/>
      <c r="ABY951" s="8"/>
      <c r="ABZ951" s="8"/>
      <c r="ACA951" s="8"/>
      <c r="ACB951" s="8"/>
      <c r="ACC951" s="8"/>
      <c r="ACD951" s="8"/>
      <c r="ACE951" s="8"/>
      <c r="ACF951" s="8"/>
      <c r="ACG951" s="8"/>
      <c r="ACH951" s="8"/>
      <c r="ACI951" s="8"/>
      <c r="ACJ951" s="8"/>
      <c r="ACK951" s="8"/>
      <c r="ACL951" s="8"/>
      <c r="ACM951" s="8"/>
      <c r="ACN951" s="8"/>
      <c r="ACO951" s="8"/>
      <c r="ACP951" s="8"/>
      <c r="ACQ951" s="8"/>
      <c r="ACR951" s="8"/>
      <c r="ACS951" s="8"/>
      <c r="ACT951" s="8"/>
      <c r="ACU951" s="8"/>
      <c r="ACV951" s="8"/>
      <c r="ACW951" s="8"/>
      <c r="ACX951" s="8"/>
      <c r="ACY951" s="8"/>
      <c r="ACZ951" s="8"/>
      <c r="ADA951" s="8"/>
      <c r="ADB951" s="8"/>
      <c r="ADC951" s="8"/>
      <c r="ADD951" s="8"/>
      <c r="ADE951" s="8"/>
      <c r="ADF951" s="8"/>
      <c r="ADG951" s="8"/>
      <c r="ADH951" s="8"/>
      <c r="ADI951" s="8"/>
      <c r="ADJ951" s="8"/>
      <c r="ADK951" s="8"/>
      <c r="ADL951" s="8"/>
      <c r="ADM951" s="8"/>
      <c r="ADN951" s="8"/>
      <c r="ADO951" s="8"/>
      <c r="ADP951" s="8"/>
      <c r="ADQ951" s="8"/>
      <c r="ADR951" s="8"/>
      <c r="ADS951" s="8"/>
      <c r="ADT951" s="8"/>
      <c r="ADU951" s="8"/>
      <c r="ADV951" s="8"/>
      <c r="ADW951" s="8"/>
      <c r="ADX951" s="8"/>
      <c r="ADY951" s="8"/>
      <c r="ADZ951" s="8"/>
      <c r="AEA951" s="8"/>
      <c r="AEB951" s="8"/>
      <c r="AEC951" s="8"/>
      <c r="AED951" s="8"/>
      <c r="AEE951" s="8"/>
      <c r="AEF951" s="8"/>
      <c r="AEG951" s="8"/>
      <c r="AEH951" s="8"/>
      <c r="AEI951" s="8"/>
      <c r="AEJ951" s="8"/>
      <c r="AEK951" s="8"/>
      <c r="AEL951" s="8"/>
      <c r="AEM951" s="8"/>
      <c r="AEN951" s="8"/>
      <c r="AEO951" s="8"/>
      <c r="AEP951" s="8"/>
      <c r="AEQ951" s="8"/>
      <c r="AER951" s="8"/>
      <c r="AES951" s="8"/>
      <c r="AET951" s="8"/>
      <c r="AEU951" s="8"/>
      <c r="AEV951" s="8"/>
      <c r="AEW951" s="8"/>
      <c r="AEX951" s="8"/>
      <c r="AEY951" s="8"/>
      <c r="AEZ951" s="8"/>
      <c r="AFA951" s="8"/>
      <c r="AFB951" s="8"/>
      <c r="AFC951" s="8"/>
      <c r="AFD951" s="8"/>
      <c r="AFE951" s="8"/>
      <c r="AFF951" s="8"/>
      <c r="AFG951" s="8"/>
      <c r="AFH951" s="8"/>
      <c r="AFI951" s="8"/>
      <c r="AFJ951" s="8"/>
      <c r="AFK951" s="8"/>
      <c r="AFL951" s="8"/>
      <c r="AFM951" s="8"/>
      <c r="AFN951" s="8"/>
      <c r="AFO951" s="8"/>
      <c r="AFP951" s="8"/>
      <c r="AFQ951" s="8"/>
      <c r="AFR951" s="8"/>
      <c r="AFS951" s="8"/>
      <c r="AFT951" s="8"/>
      <c r="AFU951" s="8"/>
      <c r="AFV951" s="8"/>
      <c r="AFW951" s="8"/>
      <c r="AFX951" s="8"/>
      <c r="AFY951" s="8"/>
      <c r="AFZ951" s="8"/>
      <c r="AGA951" s="8"/>
      <c r="AGB951" s="8"/>
      <c r="AGC951" s="8"/>
      <c r="AGD951" s="8"/>
      <c r="AGE951" s="8"/>
      <c r="AGF951" s="8"/>
      <c r="AGG951" s="8"/>
      <c r="AGH951" s="8"/>
      <c r="AGI951" s="8"/>
      <c r="AGJ951" s="8"/>
      <c r="AGK951" s="8"/>
      <c r="AGL951" s="8"/>
      <c r="AGM951" s="8"/>
      <c r="AGN951" s="8"/>
      <c r="AGO951" s="8"/>
      <c r="AGP951" s="8"/>
      <c r="AGQ951" s="8"/>
      <c r="AGR951" s="8"/>
      <c r="AGS951" s="8"/>
      <c r="AGT951" s="8"/>
      <c r="AGU951" s="8"/>
      <c r="AGV951" s="8"/>
      <c r="AGW951" s="8"/>
      <c r="AGX951" s="8"/>
      <c r="AGY951" s="8"/>
      <c r="AGZ951" s="8"/>
      <c r="AHA951" s="8"/>
      <c r="AHB951" s="8"/>
      <c r="AHC951" s="8"/>
      <c r="AHD951" s="8"/>
      <c r="AHE951" s="8"/>
      <c r="AHF951" s="8"/>
      <c r="AHG951" s="8"/>
      <c r="AHH951" s="8"/>
      <c r="AHI951" s="8"/>
      <c r="AHJ951" s="8"/>
      <c r="AHK951" s="8"/>
      <c r="AHL951" s="8"/>
      <c r="AHM951" s="8"/>
      <c r="AHN951" s="8"/>
      <c r="AHO951" s="8"/>
      <c r="AHP951" s="8"/>
      <c r="AHQ951" s="8"/>
      <c r="AHR951" s="8"/>
      <c r="AHS951" s="8"/>
      <c r="AHT951" s="8"/>
      <c r="AHU951" s="8"/>
      <c r="AHV951" s="8"/>
      <c r="AHW951" s="8"/>
      <c r="AHX951" s="8"/>
      <c r="AHY951" s="8"/>
      <c r="AHZ951" s="8"/>
      <c r="AIA951" s="8"/>
      <c r="AIB951" s="8"/>
      <c r="AIC951" s="8"/>
      <c r="AID951" s="8"/>
      <c r="AIE951" s="8"/>
      <c r="AIF951" s="8"/>
      <c r="AIG951" s="8"/>
      <c r="AIH951" s="8"/>
      <c r="AII951" s="8"/>
      <c r="AIJ951" s="8"/>
      <c r="AIK951" s="8"/>
      <c r="AIL951" s="8"/>
      <c r="AIM951" s="8"/>
      <c r="AIN951" s="8"/>
      <c r="AIO951" s="8"/>
      <c r="AIP951" s="8"/>
      <c r="AIQ951" s="8"/>
      <c r="AIR951" s="8"/>
      <c r="AIS951" s="8"/>
      <c r="AIT951" s="8"/>
      <c r="AIU951" s="8"/>
      <c r="AIV951" s="8"/>
      <c r="AIW951" s="8"/>
      <c r="AIX951" s="8"/>
      <c r="AIY951" s="8"/>
      <c r="AIZ951" s="8"/>
      <c r="AJA951" s="8"/>
      <c r="AJB951" s="8"/>
      <c r="AJC951" s="8"/>
      <c r="AJD951" s="8"/>
      <c r="AJE951" s="8"/>
      <c r="AJF951" s="8"/>
      <c r="AJG951" s="8"/>
      <c r="AJH951" s="8"/>
      <c r="AJI951" s="8"/>
      <c r="AJJ951" s="8"/>
      <c r="AJK951" s="8"/>
      <c r="AJL951" s="8"/>
      <c r="AJM951" s="8"/>
      <c r="AJN951" s="8"/>
      <c r="AJO951" s="8"/>
      <c r="AJP951" s="8"/>
      <c r="AJQ951" s="8"/>
      <c r="AJR951" s="8"/>
      <c r="AJS951" s="8"/>
      <c r="AJT951" s="8"/>
      <c r="AJU951" s="8"/>
      <c r="AJV951" s="8"/>
      <c r="AJW951" s="8"/>
      <c r="AJX951" s="8"/>
      <c r="AJY951" s="8"/>
      <c r="AJZ951" s="8"/>
      <c r="AKA951" s="8"/>
      <c r="AKB951" s="8"/>
      <c r="AKC951" s="8"/>
      <c r="AKD951" s="8"/>
      <c r="AKE951" s="8"/>
      <c r="AKF951" s="8"/>
      <c r="AKG951" s="8"/>
      <c r="AKH951" s="8"/>
      <c r="AKI951" s="8"/>
      <c r="AKJ951" s="8"/>
      <c r="AKK951" s="8"/>
      <c r="AKL951" s="8"/>
      <c r="AKM951" s="8"/>
      <c r="AKN951" s="8"/>
      <c r="AKO951" s="8"/>
      <c r="AKP951" s="8"/>
      <c r="AKQ951" s="8"/>
      <c r="AKR951" s="8"/>
      <c r="AKS951" s="8"/>
      <c r="AKT951" s="8"/>
      <c r="AKU951" s="8"/>
      <c r="AKV951" s="8"/>
      <c r="AKW951" s="8"/>
      <c r="AKX951" s="8"/>
      <c r="AKY951" s="8"/>
      <c r="AKZ951" s="8"/>
      <c r="ALA951" s="8"/>
      <c r="ALB951" s="8"/>
      <c r="ALC951" s="8"/>
      <c r="ALD951" s="8"/>
      <c r="ALE951" s="8"/>
      <c r="ALF951" s="8"/>
      <c r="ALG951" s="8"/>
      <c r="ALH951" s="8"/>
      <c r="ALI951" s="8"/>
      <c r="ALJ951" s="8"/>
      <c r="ALK951" s="8"/>
      <c r="ALL951" s="8"/>
      <c r="ALM951" s="8"/>
      <c r="ALN951" s="8"/>
      <c r="ALO951" s="8"/>
      <c r="ALP951" s="8"/>
      <c r="ALQ951" s="8"/>
      <c r="ALR951" s="8"/>
      <c r="ALS951" s="8"/>
      <c r="ALT951" s="8"/>
      <c r="ALU951" s="8"/>
      <c r="ALV951" s="8"/>
      <c r="ALW951" s="8"/>
      <c r="ALX951" s="8"/>
      <c r="ALY951" s="8"/>
      <c r="ALZ951" s="8"/>
      <c r="AMA951" s="8"/>
      <c r="AMB951" s="8"/>
      <c r="AMC951" s="8"/>
      <c r="AMD951" s="8"/>
      <c r="AME951" s="8"/>
      <c r="AMF951" s="8"/>
      <c r="AMG951" s="8"/>
      <c r="AMH951" s="8"/>
      <c r="AMI951" s="8"/>
      <c r="AMJ951" s="8"/>
      <c r="AMK951" s="8"/>
      <c r="AML951" s="8"/>
      <c r="AMM951" s="8"/>
      <c r="AMN951" s="8"/>
      <c r="AMO951" s="8"/>
      <c r="AMP951" s="8"/>
      <c r="AMQ951" s="8"/>
      <c r="AMR951" s="8"/>
      <c r="AMS951" s="8"/>
      <c r="AMT951" s="8"/>
      <c r="AMU951" s="8"/>
      <c r="AMV951" s="8"/>
      <c r="AMW951" s="8"/>
      <c r="AMX951" s="8"/>
      <c r="AMY951" s="8"/>
      <c r="AMZ951" s="8"/>
      <c r="ANA951" s="8"/>
      <c r="ANB951" s="8"/>
      <c r="ANC951" s="8"/>
      <c r="AND951" s="8"/>
      <c r="ANE951" s="8"/>
      <c r="ANF951" s="8"/>
      <c r="ANG951" s="8"/>
      <c r="ANH951" s="8"/>
      <c r="ANI951" s="8"/>
      <c r="ANJ951" s="8"/>
      <c r="ANK951" s="8"/>
      <c r="ANL951" s="8"/>
      <c r="ANM951" s="8"/>
      <c r="ANN951" s="8"/>
      <c r="ANO951" s="8"/>
      <c r="ANP951" s="8"/>
      <c r="ANQ951" s="8"/>
      <c r="ANR951" s="8"/>
      <c r="ANS951" s="8"/>
      <c r="ANT951" s="8"/>
      <c r="ANU951" s="8"/>
      <c r="ANV951" s="8"/>
      <c r="ANW951" s="8"/>
      <c r="ANX951" s="8"/>
      <c r="ANY951" s="8"/>
      <c r="ANZ951" s="8"/>
      <c r="AOA951" s="8"/>
      <c r="AOB951" s="8"/>
      <c r="AOC951" s="8"/>
      <c r="AOD951" s="8"/>
      <c r="AOE951" s="8"/>
      <c r="AOF951" s="8"/>
      <c r="AOG951" s="8"/>
      <c r="AOH951" s="8"/>
      <c r="AOI951" s="8"/>
      <c r="AOJ951" s="8"/>
      <c r="AOK951" s="8"/>
      <c r="AOL951" s="8"/>
      <c r="AOM951" s="8"/>
      <c r="AON951" s="8"/>
      <c r="AOO951" s="8"/>
      <c r="AOP951" s="8"/>
      <c r="AOQ951" s="8"/>
      <c r="AOR951" s="8"/>
      <c r="AOS951" s="8"/>
      <c r="AOT951" s="8"/>
      <c r="AOU951" s="8"/>
      <c r="AOV951" s="8"/>
      <c r="AOW951" s="8"/>
      <c r="AOX951" s="8"/>
      <c r="AOY951" s="8"/>
      <c r="AOZ951" s="8"/>
      <c r="APA951" s="8"/>
      <c r="APB951" s="8"/>
      <c r="APC951" s="8"/>
      <c r="APD951" s="8"/>
      <c r="APE951" s="8"/>
      <c r="APF951" s="8"/>
      <c r="APG951" s="8"/>
      <c r="APH951" s="8"/>
      <c r="API951" s="8"/>
      <c r="APJ951" s="8"/>
      <c r="APK951" s="8"/>
      <c r="APL951" s="8"/>
      <c r="APM951" s="8"/>
      <c r="APN951" s="8"/>
      <c r="APO951" s="8"/>
      <c r="APP951" s="8"/>
      <c r="APQ951" s="8"/>
      <c r="APR951" s="8"/>
      <c r="APS951" s="8"/>
      <c r="APT951" s="8"/>
      <c r="APU951" s="8"/>
      <c r="APV951" s="8"/>
      <c r="APW951" s="8"/>
      <c r="APX951" s="8"/>
      <c r="APY951" s="8"/>
      <c r="APZ951" s="8"/>
      <c r="AQA951" s="8"/>
      <c r="AQB951" s="8"/>
      <c r="AQC951" s="8"/>
      <c r="AQD951" s="8"/>
      <c r="AQE951" s="8"/>
      <c r="AQF951" s="8"/>
      <c r="AQG951" s="8"/>
      <c r="AQH951" s="8"/>
      <c r="AQI951" s="8"/>
      <c r="AQJ951" s="8"/>
      <c r="AQK951" s="8"/>
      <c r="AQL951" s="8"/>
      <c r="AQM951" s="8"/>
      <c r="AQN951" s="8"/>
      <c r="AQO951" s="8"/>
      <c r="AQP951" s="8"/>
      <c r="AQQ951" s="8"/>
      <c r="AQR951" s="8"/>
      <c r="AQS951" s="8"/>
      <c r="AQT951" s="8"/>
      <c r="AQU951" s="8"/>
      <c r="AQV951" s="8"/>
      <c r="AQW951" s="8"/>
      <c r="AQX951" s="8"/>
      <c r="AQY951" s="8"/>
      <c r="AQZ951" s="8"/>
      <c r="ARA951" s="8"/>
      <c r="ARB951" s="8"/>
      <c r="ARC951" s="8"/>
      <c r="ARD951" s="8"/>
      <c r="ARE951" s="8"/>
      <c r="ARF951" s="8"/>
      <c r="ARG951" s="8"/>
      <c r="ARH951" s="8"/>
      <c r="ARI951" s="8"/>
      <c r="ARJ951" s="8"/>
      <c r="ARK951" s="8"/>
      <c r="ARL951" s="8"/>
      <c r="ARM951" s="8"/>
      <c r="ARN951" s="8"/>
      <c r="ARO951" s="8"/>
      <c r="ARP951" s="8"/>
      <c r="ARQ951" s="8"/>
      <c r="ARR951" s="8"/>
      <c r="ARS951" s="8"/>
      <c r="ART951" s="8"/>
      <c r="ARU951" s="8"/>
      <c r="ARV951" s="8"/>
      <c r="ARW951" s="8"/>
      <c r="ARX951" s="8"/>
      <c r="ARY951" s="8"/>
      <c r="ARZ951" s="8"/>
      <c r="ASA951" s="8"/>
      <c r="ASB951" s="8"/>
      <c r="ASC951" s="8"/>
      <c r="ASD951" s="8"/>
      <c r="ASE951" s="8"/>
      <c r="ASF951" s="8"/>
      <c r="ASG951" s="8"/>
      <c r="ASH951" s="8"/>
      <c r="ASI951" s="8"/>
      <c r="ASJ951" s="8"/>
      <c r="ASK951" s="8"/>
      <c r="ASL951" s="8"/>
      <c r="ASM951" s="8"/>
      <c r="ASN951" s="8"/>
      <c r="ASO951" s="8"/>
      <c r="ASP951" s="8"/>
      <c r="ASQ951" s="8"/>
      <c r="ASR951" s="8"/>
      <c r="ASS951" s="8"/>
      <c r="AST951" s="8"/>
      <c r="ASU951" s="8"/>
      <c r="ASV951" s="8"/>
      <c r="ASW951" s="8"/>
      <c r="ASX951" s="8"/>
      <c r="ASY951" s="8"/>
      <c r="ASZ951" s="8"/>
      <c r="ATA951" s="8"/>
      <c r="ATB951" s="8"/>
      <c r="ATC951" s="8"/>
      <c r="ATD951" s="8"/>
      <c r="ATE951" s="8"/>
      <c r="ATF951" s="8"/>
      <c r="ATG951" s="8"/>
      <c r="ATH951" s="8"/>
      <c r="ATI951" s="8"/>
      <c r="ATJ951" s="8"/>
      <c r="ATK951" s="8"/>
      <c r="ATL951" s="8"/>
      <c r="ATM951" s="8"/>
      <c r="ATN951" s="8"/>
      <c r="ATO951" s="8"/>
      <c r="ATP951" s="8"/>
      <c r="ATQ951" s="8"/>
      <c r="ATR951" s="8"/>
      <c r="ATS951" s="8"/>
      <c r="ATT951" s="8"/>
      <c r="ATU951" s="8"/>
      <c r="ATV951" s="8"/>
      <c r="ATW951" s="8"/>
      <c r="ATX951" s="8"/>
      <c r="ATY951" s="8"/>
      <c r="ATZ951" s="8"/>
      <c r="AUA951" s="8"/>
      <c r="AUB951" s="8"/>
      <c r="AUC951" s="8"/>
      <c r="AUD951" s="8"/>
      <c r="AUE951" s="8"/>
      <c r="AUF951" s="8"/>
      <c r="AUG951" s="8"/>
      <c r="AUH951" s="8"/>
      <c r="AUI951" s="8"/>
      <c r="AUJ951" s="8"/>
      <c r="AUK951" s="8"/>
      <c r="AUL951" s="8"/>
      <c r="AUM951" s="8"/>
      <c r="AUN951" s="8"/>
      <c r="AUO951" s="8"/>
      <c r="AUP951" s="8"/>
      <c r="AUQ951" s="8"/>
      <c r="AUR951" s="8"/>
      <c r="AUS951" s="8"/>
      <c r="AUT951" s="8"/>
      <c r="AUU951" s="8"/>
      <c r="AUV951" s="8"/>
      <c r="AUW951" s="8"/>
      <c r="AUX951" s="8"/>
      <c r="AUY951" s="8"/>
      <c r="AUZ951" s="8"/>
      <c r="AVA951" s="8"/>
      <c r="AVB951" s="8"/>
      <c r="AVC951" s="8"/>
      <c r="AVD951" s="8"/>
      <c r="AVE951" s="8"/>
      <c r="AVF951" s="8"/>
      <c r="AVG951" s="8"/>
      <c r="AVH951" s="8"/>
      <c r="AVI951" s="8"/>
      <c r="AVJ951" s="8"/>
      <c r="AVK951" s="8"/>
      <c r="AVL951" s="8"/>
      <c r="AVM951" s="8"/>
      <c r="AVN951" s="8"/>
      <c r="AVO951" s="8"/>
      <c r="AVP951" s="8"/>
      <c r="AVQ951" s="8"/>
      <c r="AVR951" s="8"/>
      <c r="AVS951" s="8"/>
      <c r="AVT951" s="8"/>
      <c r="AVU951" s="8"/>
      <c r="AVV951" s="8"/>
      <c r="AVW951" s="8"/>
      <c r="AVX951" s="8"/>
      <c r="AVY951" s="8"/>
      <c r="AVZ951" s="8"/>
      <c r="AWA951" s="8"/>
      <c r="AWB951" s="8"/>
      <c r="AWC951" s="8"/>
      <c r="AWD951" s="8"/>
      <c r="AWE951" s="8"/>
      <c r="AWF951" s="8"/>
      <c r="AWG951" s="8"/>
      <c r="AWH951" s="8"/>
      <c r="AWI951" s="8"/>
      <c r="AWJ951" s="8"/>
      <c r="AWK951" s="8"/>
      <c r="AWL951" s="8"/>
      <c r="AWM951" s="8"/>
      <c r="AWN951" s="8"/>
      <c r="AWO951" s="8"/>
      <c r="AWP951" s="8"/>
      <c r="AWQ951" s="8"/>
      <c r="AWR951" s="8"/>
      <c r="AWS951" s="8"/>
      <c r="AWT951" s="8"/>
      <c r="AWU951" s="8"/>
      <c r="AWV951" s="8"/>
      <c r="AWW951" s="8"/>
      <c r="AWX951" s="8"/>
      <c r="AWY951" s="8"/>
      <c r="AWZ951" s="8"/>
      <c r="AXA951" s="8"/>
      <c r="AXB951" s="8"/>
      <c r="AXC951" s="8"/>
      <c r="AXD951" s="8"/>
      <c r="AXE951" s="8"/>
      <c r="AXF951" s="8"/>
      <c r="AXG951" s="8"/>
      <c r="AXH951" s="8"/>
      <c r="AXI951" s="8"/>
      <c r="AXJ951" s="8"/>
      <c r="AXK951" s="8"/>
      <c r="AXL951" s="8"/>
      <c r="AXM951" s="8"/>
      <c r="AXN951" s="8"/>
      <c r="AXO951" s="8"/>
      <c r="AXP951" s="8"/>
      <c r="AXQ951" s="8"/>
      <c r="AXR951" s="8"/>
      <c r="AXS951" s="8"/>
      <c r="AXT951" s="8"/>
      <c r="AXU951" s="8"/>
      <c r="AXV951" s="8"/>
      <c r="AXW951" s="8"/>
      <c r="AXX951" s="8"/>
      <c r="AXY951" s="8"/>
      <c r="AXZ951" s="8"/>
      <c r="AYA951" s="8"/>
      <c r="AYB951" s="8"/>
      <c r="AYC951" s="8"/>
      <c r="AYD951" s="8"/>
      <c r="AYE951" s="8"/>
      <c r="AYF951" s="8"/>
      <c r="AYG951" s="8"/>
      <c r="AYH951" s="8"/>
      <c r="AYI951" s="8"/>
      <c r="AYJ951" s="8"/>
      <c r="AYK951" s="8"/>
      <c r="AYL951" s="8"/>
      <c r="AYM951" s="8"/>
      <c r="AYN951" s="8"/>
      <c r="AYO951" s="8"/>
      <c r="AYP951" s="8"/>
      <c r="AYQ951" s="8"/>
      <c r="AYR951" s="8"/>
      <c r="AYS951" s="8"/>
      <c r="AYT951" s="8"/>
      <c r="AYU951" s="8"/>
      <c r="AYV951" s="8"/>
      <c r="AYW951" s="8"/>
      <c r="AYX951" s="8"/>
      <c r="AYY951" s="8"/>
      <c r="AYZ951" s="8"/>
      <c r="AZA951" s="8"/>
      <c r="AZB951" s="8"/>
      <c r="AZC951" s="8"/>
      <c r="AZD951" s="8"/>
      <c r="AZE951" s="8"/>
      <c r="AZF951" s="8"/>
      <c r="AZG951" s="8"/>
      <c r="AZH951" s="8"/>
      <c r="AZI951" s="8"/>
      <c r="AZJ951" s="8"/>
      <c r="AZK951" s="8"/>
      <c r="AZL951" s="8"/>
      <c r="AZM951" s="8"/>
      <c r="AZN951" s="8"/>
      <c r="AZO951" s="8"/>
      <c r="AZP951" s="8"/>
      <c r="AZQ951" s="8"/>
      <c r="AZR951" s="8"/>
      <c r="AZS951" s="8"/>
      <c r="AZT951" s="8"/>
      <c r="AZU951" s="8"/>
      <c r="AZV951" s="8"/>
      <c r="AZW951" s="8"/>
      <c r="AZX951" s="8"/>
      <c r="AZY951" s="8"/>
      <c r="AZZ951" s="8"/>
      <c r="BAA951" s="8"/>
      <c r="BAB951" s="8"/>
      <c r="BAC951" s="8"/>
      <c r="BAD951" s="8"/>
      <c r="BAE951" s="8"/>
      <c r="BAF951" s="8"/>
      <c r="BAG951" s="8"/>
      <c r="BAH951" s="8"/>
      <c r="BAI951" s="8"/>
      <c r="BAJ951" s="8"/>
      <c r="BAK951" s="8"/>
      <c r="BAL951" s="8"/>
      <c r="BAM951" s="8"/>
      <c r="BAN951" s="8"/>
      <c r="BAO951" s="8"/>
      <c r="BAP951" s="8"/>
      <c r="BAQ951" s="8"/>
      <c r="BAR951" s="8"/>
      <c r="BAS951" s="8"/>
      <c r="BAT951" s="8"/>
      <c r="BAU951" s="8"/>
      <c r="BAV951" s="8"/>
      <c r="BAW951" s="8"/>
      <c r="BAX951" s="8"/>
      <c r="BAY951" s="8"/>
      <c r="BAZ951" s="8"/>
      <c r="BBA951" s="8"/>
      <c r="BBB951" s="8"/>
      <c r="BBC951" s="8"/>
      <c r="BBD951" s="8"/>
      <c r="BBE951" s="8"/>
      <c r="BBF951" s="8"/>
      <c r="BBG951" s="8"/>
      <c r="BBH951" s="8"/>
      <c r="BBI951" s="8"/>
      <c r="BBJ951" s="8"/>
      <c r="BBK951" s="8"/>
      <c r="BBL951" s="8"/>
      <c r="BBM951" s="8"/>
      <c r="BBN951" s="8"/>
      <c r="BBO951" s="8"/>
      <c r="BBP951" s="8"/>
      <c r="BBQ951" s="8"/>
      <c r="BBR951" s="8"/>
      <c r="BBS951" s="8"/>
      <c r="BBT951" s="8"/>
      <c r="BBU951" s="8"/>
      <c r="BBV951" s="8"/>
      <c r="BBW951" s="8"/>
      <c r="BBX951" s="8"/>
      <c r="BBY951" s="8"/>
      <c r="BBZ951" s="8"/>
      <c r="BCA951" s="8"/>
      <c r="BCB951" s="8"/>
      <c r="BCC951" s="8"/>
      <c r="BCD951" s="8"/>
      <c r="BCE951" s="8"/>
      <c r="BCF951" s="8"/>
      <c r="BCG951" s="8"/>
      <c r="BCH951" s="8"/>
      <c r="BCI951" s="8"/>
      <c r="BCJ951" s="8"/>
      <c r="BCK951" s="8"/>
      <c r="BCL951" s="8"/>
      <c r="BCM951" s="8"/>
      <c r="BCN951" s="8"/>
      <c r="BCO951" s="8"/>
      <c r="BCP951" s="8"/>
      <c r="BCQ951" s="8"/>
      <c r="BCR951" s="8"/>
      <c r="BCS951" s="8"/>
      <c r="BCT951" s="8"/>
      <c r="BCU951" s="8"/>
      <c r="BCV951" s="8"/>
      <c r="BCW951" s="8"/>
      <c r="BCX951" s="8"/>
      <c r="BCY951" s="8"/>
      <c r="BCZ951" s="8"/>
      <c r="BDA951" s="8"/>
      <c r="BDB951" s="8"/>
      <c r="BDC951" s="8"/>
      <c r="BDD951" s="8"/>
      <c r="BDE951" s="8"/>
      <c r="BDF951" s="8"/>
      <c r="BDG951" s="8"/>
      <c r="BDH951" s="8"/>
      <c r="BDI951" s="8"/>
      <c r="BDJ951" s="8"/>
      <c r="BDK951" s="8"/>
      <c r="BDL951" s="8"/>
      <c r="BDM951" s="8"/>
      <c r="BDN951" s="8"/>
      <c r="BDO951" s="8"/>
      <c r="BDP951" s="8"/>
      <c r="BDQ951" s="8"/>
      <c r="BDR951" s="8"/>
      <c r="BDS951" s="8"/>
      <c r="BDT951" s="8"/>
      <c r="BDU951" s="8"/>
      <c r="BDV951" s="8"/>
      <c r="BDW951" s="8"/>
      <c r="BDX951" s="8"/>
      <c r="BDY951" s="8"/>
      <c r="BDZ951" s="8"/>
      <c r="BEA951" s="8"/>
      <c r="BEB951" s="8"/>
      <c r="BEC951" s="8"/>
      <c r="BED951" s="8"/>
      <c r="BEE951" s="8"/>
      <c r="BEF951" s="8"/>
      <c r="BEG951" s="8"/>
      <c r="BEH951" s="8"/>
      <c r="BEI951" s="8"/>
      <c r="BEJ951" s="8"/>
      <c r="BEK951" s="8"/>
      <c r="BEL951" s="8"/>
      <c r="BEM951" s="8"/>
      <c r="BEN951" s="8"/>
      <c r="BEO951" s="8"/>
      <c r="BEP951" s="8"/>
      <c r="BEQ951" s="8"/>
      <c r="BER951" s="8"/>
      <c r="BES951" s="8"/>
      <c r="BET951" s="8"/>
      <c r="BEU951" s="8"/>
      <c r="BEV951" s="8"/>
      <c r="BEW951" s="8"/>
      <c r="BEX951" s="8"/>
      <c r="BEY951" s="8"/>
      <c r="BEZ951" s="8"/>
      <c r="BFA951" s="8"/>
      <c r="BFB951" s="8"/>
      <c r="BFC951" s="8"/>
      <c r="BFD951" s="8"/>
      <c r="BFE951" s="8"/>
      <c r="BFF951" s="8"/>
      <c r="BFG951" s="8"/>
      <c r="BFH951" s="8"/>
      <c r="BFI951" s="8"/>
      <c r="BFJ951" s="8"/>
      <c r="BFK951" s="8"/>
      <c r="BFL951" s="8"/>
      <c r="BFM951" s="8"/>
      <c r="BFN951" s="8"/>
      <c r="BFO951" s="8"/>
      <c r="BFP951" s="8"/>
      <c r="BFQ951" s="8"/>
      <c r="BFR951" s="8"/>
      <c r="BFS951" s="8"/>
      <c r="BFT951" s="8"/>
      <c r="BFU951" s="8"/>
      <c r="BFV951" s="8"/>
      <c r="BFW951" s="8"/>
      <c r="BFX951" s="8"/>
      <c r="BFY951" s="8"/>
      <c r="BFZ951" s="8"/>
      <c r="BGA951" s="8"/>
      <c r="BGB951" s="8"/>
      <c r="BGC951" s="8"/>
      <c r="BGD951" s="8"/>
      <c r="BGE951" s="8"/>
      <c r="BGF951" s="8"/>
      <c r="BGG951" s="8"/>
      <c r="BGH951" s="8"/>
      <c r="BGI951" s="8"/>
      <c r="BGJ951" s="8"/>
      <c r="BGK951" s="8"/>
      <c r="BGL951" s="8"/>
      <c r="BGM951" s="8"/>
      <c r="BGN951" s="8"/>
      <c r="BGO951" s="8"/>
      <c r="BGP951" s="8"/>
      <c r="BGQ951" s="8"/>
      <c r="BGR951" s="8"/>
      <c r="BGS951" s="8"/>
      <c r="BGT951" s="8"/>
      <c r="BGU951" s="8"/>
      <c r="BGV951" s="8"/>
      <c r="BGW951" s="8"/>
      <c r="BGX951" s="8"/>
      <c r="BGY951" s="8"/>
      <c r="BGZ951" s="8"/>
      <c r="BHA951" s="8"/>
      <c r="BHB951" s="8"/>
      <c r="BHC951" s="8"/>
      <c r="BHD951" s="8"/>
      <c r="BHE951" s="8"/>
      <c r="BHF951" s="8"/>
      <c r="BHG951" s="8"/>
      <c r="BHH951" s="8"/>
      <c r="BHI951" s="8"/>
      <c r="BHJ951" s="8"/>
      <c r="BHK951" s="8"/>
      <c r="BHL951" s="8"/>
      <c r="BHM951" s="8"/>
      <c r="BHN951" s="8"/>
      <c r="BHO951" s="8"/>
      <c r="BHP951" s="8"/>
      <c r="BHQ951" s="8"/>
      <c r="BHR951" s="8"/>
      <c r="BHS951" s="8"/>
      <c r="BHT951" s="8"/>
      <c r="BHU951" s="8"/>
      <c r="BHV951" s="8"/>
      <c r="BHW951" s="8"/>
      <c r="BHX951" s="8"/>
      <c r="BHY951" s="8"/>
      <c r="BHZ951" s="8"/>
      <c r="BIA951" s="8"/>
      <c r="BIB951" s="8"/>
      <c r="BIC951" s="8"/>
      <c r="BID951" s="8"/>
      <c r="BIE951" s="8"/>
      <c r="BIF951" s="8"/>
      <c r="BIG951" s="8"/>
      <c r="BIH951" s="8"/>
      <c r="BII951" s="8"/>
      <c r="BIJ951" s="8"/>
      <c r="BIK951" s="8"/>
      <c r="BIL951" s="8"/>
      <c r="BIM951" s="8"/>
      <c r="BIN951" s="8"/>
      <c r="BIO951" s="8"/>
      <c r="BIP951" s="8"/>
      <c r="BIQ951" s="8"/>
      <c r="BIR951" s="8"/>
      <c r="BIS951" s="8"/>
      <c r="BIT951" s="8"/>
      <c r="BIU951" s="8"/>
      <c r="BIV951" s="8"/>
      <c r="BIW951" s="8"/>
      <c r="BIX951" s="8"/>
      <c r="BIY951" s="8"/>
      <c r="BIZ951" s="8"/>
      <c r="BJA951" s="8"/>
      <c r="BJB951" s="8"/>
      <c r="BJC951" s="8"/>
      <c r="BJD951" s="8"/>
      <c r="BJE951" s="8"/>
      <c r="BJF951" s="8"/>
      <c r="BJG951" s="8"/>
      <c r="BJH951" s="8"/>
      <c r="BJI951" s="8"/>
      <c r="BJJ951" s="8"/>
      <c r="BJK951" s="8"/>
      <c r="BJL951" s="8"/>
      <c r="BJM951" s="8"/>
      <c r="BJN951" s="8"/>
      <c r="BJO951" s="8"/>
      <c r="BJP951" s="8"/>
      <c r="BJQ951" s="8"/>
      <c r="BJR951" s="8"/>
      <c r="BJS951" s="8"/>
      <c r="BJT951" s="8"/>
      <c r="BJU951" s="8"/>
      <c r="BJV951" s="8"/>
      <c r="BJW951" s="8"/>
      <c r="BJX951" s="8"/>
      <c r="BJY951" s="8"/>
      <c r="BJZ951" s="8"/>
      <c r="BKA951" s="8"/>
      <c r="BKB951" s="8"/>
      <c r="BKC951" s="8"/>
      <c r="BKD951" s="8"/>
      <c r="BKE951" s="8"/>
      <c r="BKF951" s="8"/>
      <c r="BKG951" s="8"/>
      <c r="BKH951" s="8"/>
      <c r="BKI951" s="8"/>
      <c r="BKJ951" s="8"/>
      <c r="BKK951" s="8"/>
      <c r="BKL951" s="8"/>
      <c r="BKM951" s="8"/>
      <c r="BKN951" s="8"/>
      <c r="BKO951" s="8"/>
      <c r="BKP951" s="8"/>
      <c r="BKQ951" s="8"/>
      <c r="BKR951" s="8"/>
      <c r="BKS951" s="8"/>
      <c r="BKT951" s="8"/>
      <c r="BKU951" s="8"/>
      <c r="BKV951" s="8"/>
      <c r="BKW951" s="8"/>
      <c r="BKX951" s="8"/>
      <c r="BKY951" s="8"/>
      <c r="BKZ951" s="8"/>
      <c r="BLA951" s="8"/>
      <c r="BLB951" s="8"/>
      <c r="BLC951" s="8"/>
      <c r="BLD951" s="8"/>
      <c r="BLE951" s="8"/>
      <c r="BLF951" s="8"/>
      <c r="BLG951" s="8"/>
      <c r="BLH951" s="8"/>
      <c r="BLI951" s="8"/>
      <c r="BLJ951" s="8"/>
      <c r="BLK951" s="8"/>
      <c r="BLL951" s="8"/>
      <c r="BLM951" s="8"/>
      <c r="BLN951" s="8"/>
      <c r="BLO951" s="8"/>
      <c r="BLP951" s="8"/>
      <c r="BLQ951" s="8"/>
      <c r="BLR951" s="8"/>
      <c r="BLS951" s="8"/>
      <c r="BLT951" s="8"/>
      <c r="BLU951" s="8"/>
      <c r="BLV951" s="8"/>
      <c r="BLW951" s="8"/>
      <c r="BLX951" s="8"/>
      <c r="BLY951" s="8"/>
      <c r="BLZ951" s="8"/>
      <c r="BMA951" s="8"/>
      <c r="BMB951" s="8"/>
      <c r="BMC951" s="8"/>
      <c r="BMD951" s="8"/>
      <c r="BME951" s="8"/>
      <c r="BMF951" s="8"/>
      <c r="BMG951" s="8"/>
      <c r="BMH951" s="8"/>
      <c r="BMI951" s="8"/>
      <c r="BMJ951" s="8"/>
      <c r="BMK951" s="8"/>
      <c r="BML951" s="8"/>
      <c r="BMM951" s="8"/>
      <c r="BMN951" s="8"/>
      <c r="BMO951" s="8"/>
      <c r="BMP951" s="8"/>
      <c r="BMQ951" s="8"/>
      <c r="BMR951" s="8"/>
      <c r="BMS951" s="8"/>
      <c r="BMT951" s="8"/>
      <c r="BMU951" s="8"/>
      <c r="BMV951" s="8"/>
      <c r="BMW951" s="8"/>
      <c r="BMX951" s="8"/>
      <c r="BMY951" s="8"/>
      <c r="BMZ951" s="8"/>
      <c r="BNA951" s="8"/>
      <c r="BNB951" s="8"/>
      <c r="BNC951" s="8"/>
      <c r="BND951" s="8"/>
      <c r="BNE951" s="8"/>
      <c r="BNF951" s="8"/>
      <c r="BNG951" s="8"/>
      <c r="BNH951" s="8"/>
      <c r="BNI951" s="8"/>
      <c r="BNJ951" s="8"/>
      <c r="BNK951" s="8"/>
      <c r="BNL951" s="8"/>
      <c r="BNM951" s="8"/>
      <c r="BNN951" s="8"/>
      <c r="BNO951" s="8"/>
      <c r="BNP951" s="8"/>
      <c r="BNQ951" s="8"/>
      <c r="BNR951" s="8"/>
      <c r="BNS951" s="8"/>
      <c r="BNT951" s="8"/>
      <c r="BNU951" s="8"/>
      <c r="BNV951" s="8"/>
      <c r="BNW951" s="8"/>
      <c r="BNX951" s="8"/>
      <c r="BNY951" s="8"/>
      <c r="BNZ951" s="8"/>
      <c r="BOA951" s="8"/>
      <c r="BOB951" s="8"/>
      <c r="BOC951" s="8"/>
      <c r="BOD951" s="8"/>
      <c r="BOE951" s="8"/>
      <c r="BOF951" s="8"/>
      <c r="BOG951" s="8"/>
      <c r="BOH951" s="8"/>
      <c r="BOI951" s="8"/>
      <c r="BOJ951" s="8"/>
      <c r="BOK951" s="8"/>
      <c r="BOL951" s="8"/>
      <c r="BOM951" s="8"/>
      <c r="BON951" s="8"/>
      <c r="BOO951" s="8"/>
      <c r="BOP951" s="8"/>
      <c r="BOQ951" s="8"/>
      <c r="BOR951" s="8"/>
      <c r="BOS951" s="8"/>
      <c r="BOT951" s="8"/>
      <c r="BOU951" s="8"/>
      <c r="BOV951" s="8"/>
      <c r="BOW951" s="8"/>
      <c r="BOX951" s="8"/>
      <c r="BOY951" s="8"/>
      <c r="BOZ951" s="8"/>
      <c r="BPA951" s="8"/>
      <c r="BPB951" s="8"/>
      <c r="BPC951" s="8"/>
      <c r="BPD951" s="8"/>
      <c r="BPE951" s="8"/>
      <c r="BPF951" s="8"/>
      <c r="BPG951" s="8"/>
      <c r="BPH951" s="8"/>
      <c r="BPI951" s="8"/>
      <c r="BPJ951" s="8"/>
      <c r="BPK951" s="8"/>
      <c r="BPL951" s="8"/>
      <c r="BPM951" s="8"/>
      <c r="BPN951" s="8"/>
      <c r="BPO951" s="8"/>
      <c r="BPP951" s="8"/>
      <c r="BPQ951" s="8"/>
      <c r="BPR951" s="8"/>
      <c r="BPS951" s="8"/>
      <c r="BPT951" s="8"/>
      <c r="BPU951" s="8"/>
      <c r="BPV951" s="8"/>
      <c r="BPW951" s="8"/>
      <c r="BPX951" s="8"/>
      <c r="BPY951" s="8"/>
      <c r="BPZ951" s="8"/>
      <c r="BQA951" s="8"/>
      <c r="BQB951" s="8"/>
      <c r="BQC951" s="8"/>
      <c r="BQD951" s="8"/>
      <c r="BQE951" s="8"/>
      <c r="BQF951" s="8"/>
      <c r="BQG951" s="8"/>
      <c r="BQH951" s="8"/>
      <c r="BQI951" s="8"/>
      <c r="BQJ951" s="8"/>
      <c r="BQK951" s="8"/>
      <c r="BQL951" s="8"/>
      <c r="BQM951" s="8"/>
      <c r="BQN951" s="8"/>
      <c r="BQO951" s="8"/>
      <c r="BQP951" s="8"/>
      <c r="BQQ951" s="8"/>
      <c r="BQR951" s="8"/>
      <c r="BQS951" s="8"/>
      <c r="BQT951" s="8"/>
      <c r="BQU951" s="8"/>
      <c r="BQV951" s="8"/>
      <c r="BQW951" s="8"/>
      <c r="BQX951" s="8"/>
      <c r="BQY951" s="8"/>
      <c r="BQZ951" s="8"/>
      <c r="BRA951" s="8"/>
      <c r="BRB951" s="8"/>
      <c r="BRC951" s="8"/>
      <c r="BRD951" s="8"/>
      <c r="BRE951" s="8"/>
      <c r="BRF951" s="8"/>
      <c r="BRG951" s="8"/>
      <c r="BRH951" s="8"/>
      <c r="BRI951" s="8"/>
      <c r="BRJ951" s="8"/>
      <c r="BRK951" s="8"/>
      <c r="BRL951" s="8"/>
      <c r="BRM951" s="8"/>
      <c r="BRN951" s="8"/>
      <c r="BRO951" s="8"/>
      <c r="BRP951" s="8"/>
      <c r="BRQ951" s="8"/>
      <c r="BRR951" s="8"/>
      <c r="BRS951" s="8"/>
      <c r="BRT951" s="8"/>
      <c r="BRU951" s="8"/>
      <c r="BRV951" s="8"/>
      <c r="BRW951" s="8"/>
      <c r="BRX951" s="8"/>
      <c r="BRY951" s="8"/>
      <c r="BRZ951" s="8"/>
      <c r="BSA951" s="8"/>
      <c r="BSB951" s="8"/>
      <c r="BSC951" s="8"/>
      <c r="BSD951" s="8"/>
      <c r="BSE951" s="8"/>
      <c r="BSF951" s="8"/>
      <c r="BSG951" s="8"/>
      <c r="BSH951" s="8"/>
      <c r="BSI951" s="8"/>
      <c r="BSJ951" s="8"/>
      <c r="BSK951" s="8"/>
      <c r="BSL951" s="8"/>
      <c r="BSM951" s="8"/>
      <c r="BSN951" s="8"/>
      <c r="BSO951" s="8"/>
      <c r="BSP951" s="8"/>
      <c r="BSQ951" s="8"/>
      <c r="BSR951" s="8"/>
      <c r="BSS951" s="8"/>
      <c r="BST951" s="8"/>
      <c r="BSU951" s="8"/>
      <c r="BSV951" s="8"/>
      <c r="BSW951" s="8"/>
      <c r="BSX951" s="8"/>
      <c r="BSY951" s="8"/>
      <c r="BSZ951" s="8"/>
      <c r="BTA951" s="8"/>
      <c r="BTB951" s="8"/>
      <c r="BTC951" s="8"/>
      <c r="BTD951" s="8"/>
      <c r="BTE951" s="8"/>
      <c r="BTF951" s="8"/>
      <c r="BTG951" s="8"/>
      <c r="BTH951" s="8"/>
      <c r="BTI951" s="8"/>
      <c r="BTJ951" s="8"/>
      <c r="BTK951" s="8"/>
      <c r="BTL951" s="8"/>
      <c r="BTM951" s="8"/>
      <c r="BTN951" s="8"/>
      <c r="BTO951" s="8"/>
      <c r="BTP951" s="8"/>
      <c r="BTQ951" s="8"/>
      <c r="BTR951" s="8"/>
      <c r="BTS951" s="8"/>
      <c r="BTT951" s="8"/>
      <c r="BTU951" s="8"/>
      <c r="BTV951" s="8"/>
      <c r="BTW951" s="8"/>
      <c r="BTX951" s="8"/>
      <c r="BTY951" s="8"/>
      <c r="BTZ951" s="8"/>
      <c r="BUA951" s="8"/>
      <c r="BUB951" s="8"/>
      <c r="BUC951" s="8"/>
      <c r="BUD951" s="8"/>
      <c r="BUE951" s="8"/>
      <c r="BUF951" s="8"/>
      <c r="BUG951" s="8"/>
      <c r="BUH951" s="8"/>
      <c r="BUI951" s="8"/>
      <c r="BUJ951" s="8"/>
      <c r="BUK951" s="8"/>
      <c r="BUL951" s="8"/>
      <c r="BUM951" s="8"/>
      <c r="BUN951" s="8"/>
      <c r="BUO951" s="8"/>
      <c r="BUP951" s="8"/>
      <c r="BUQ951" s="8"/>
      <c r="BUR951" s="8"/>
      <c r="BUS951" s="8"/>
      <c r="BUT951" s="8"/>
      <c r="BUU951" s="8"/>
      <c r="BUV951" s="8"/>
      <c r="BUW951" s="8"/>
      <c r="BUX951" s="8"/>
      <c r="BUY951" s="8"/>
      <c r="BUZ951" s="8"/>
      <c r="BVA951" s="8"/>
      <c r="BVB951" s="8"/>
      <c r="BVC951" s="8"/>
      <c r="BVD951" s="8"/>
      <c r="BVE951" s="8"/>
      <c r="BVF951" s="8"/>
      <c r="BVG951" s="8"/>
      <c r="BVH951" s="8"/>
      <c r="BVI951" s="8"/>
      <c r="BVJ951" s="8"/>
      <c r="BVK951" s="8"/>
      <c r="BVL951" s="8"/>
      <c r="BVM951" s="8"/>
      <c r="BVN951" s="8"/>
      <c r="BVO951" s="8"/>
      <c r="BVP951" s="8"/>
      <c r="BVQ951" s="8"/>
      <c r="BVR951" s="8"/>
      <c r="BVS951" s="8"/>
      <c r="BVT951" s="8"/>
      <c r="BVU951" s="8"/>
      <c r="BVV951" s="8"/>
      <c r="BVW951" s="8"/>
      <c r="BVX951" s="8"/>
      <c r="BVY951" s="8"/>
      <c r="BVZ951" s="8"/>
      <c r="BWA951" s="8"/>
      <c r="BWB951" s="8"/>
      <c r="BWC951" s="8"/>
      <c r="BWD951" s="8"/>
      <c r="BWE951" s="8"/>
      <c r="BWF951" s="8"/>
      <c r="BWG951" s="8"/>
      <c r="BWH951" s="8"/>
      <c r="BWI951" s="8"/>
      <c r="BWJ951" s="8"/>
      <c r="BWK951" s="8"/>
      <c r="BWL951" s="8"/>
      <c r="BWM951" s="8"/>
      <c r="BWN951" s="8"/>
      <c r="BWO951" s="8"/>
      <c r="BWP951" s="8"/>
      <c r="BWQ951" s="8"/>
    </row>
    <row r="952" spans="1:1967" s="547" customFormat="1" ht="102" customHeight="1">
      <c r="A952" s="9" t="s">
        <v>6638</v>
      </c>
      <c r="B952" s="100" t="s">
        <v>97</v>
      </c>
      <c r="C952" s="111" t="s">
        <v>1122</v>
      </c>
      <c r="D952" s="111" t="s">
        <v>1118</v>
      </c>
      <c r="E952" s="111" t="s">
        <v>1123</v>
      </c>
      <c r="F952" s="3"/>
      <c r="G952" s="3" t="s">
        <v>384</v>
      </c>
      <c r="H952" s="20">
        <v>1</v>
      </c>
      <c r="I952" s="114">
        <v>470000000</v>
      </c>
      <c r="J952" s="21" t="s">
        <v>1314</v>
      </c>
      <c r="K952" s="19" t="s">
        <v>2075</v>
      </c>
      <c r="L952" s="137" t="s">
        <v>3397</v>
      </c>
      <c r="M952" s="140" t="s">
        <v>383</v>
      </c>
      <c r="N952" s="346" t="s">
        <v>2084</v>
      </c>
      <c r="O952" s="3" t="s">
        <v>1366</v>
      </c>
      <c r="P952" s="7" t="s">
        <v>1338</v>
      </c>
      <c r="Q952" s="3" t="s">
        <v>1186</v>
      </c>
      <c r="R952" s="24">
        <v>9</v>
      </c>
      <c r="S952" s="19">
        <v>2264</v>
      </c>
      <c r="T952" s="83">
        <f t="shared" si="364"/>
        <v>20376</v>
      </c>
      <c r="U952" s="83">
        <f t="shared" si="321"/>
        <v>22821.120000000003</v>
      </c>
      <c r="V952" s="9" t="s">
        <v>1325</v>
      </c>
      <c r="W952" s="152" t="s">
        <v>1394</v>
      </c>
      <c r="X952" s="9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  <c r="DS952" s="8"/>
      <c r="DT952" s="8"/>
      <c r="DU952" s="8"/>
      <c r="DV952" s="8"/>
      <c r="DW952" s="8"/>
      <c r="DX952" s="8"/>
      <c r="DY952" s="8"/>
      <c r="DZ952" s="8"/>
      <c r="EA952" s="8"/>
      <c r="EB952" s="8"/>
      <c r="EC952" s="8"/>
      <c r="ED952" s="8"/>
      <c r="EE952" s="8"/>
      <c r="EF952" s="8"/>
      <c r="EG952" s="8"/>
      <c r="EH952" s="8"/>
      <c r="EI952" s="8"/>
      <c r="EJ952" s="8"/>
      <c r="EK952" s="8"/>
      <c r="EL952" s="8"/>
      <c r="EM952" s="8"/>
      <c r="EN952" s="8"/>
      <c r="EO952" s="8"/>
      <c r="EP952" s="8"/>
      <c r="EQ952" s="8"/>
      <c r="ER952" s="8"/>
      <c r="ES952" s="8"/>
      <c r="ET952" s="8"/>
      <c r="EU952" s="8"/>
      <c r="EV952" s="8"/>
      <c r="EW952" s="8"/>
      <c r="EX952" s="8"/>
      <c r="EY952" s="8"/>
      <c r="EZ952" s="8"/>
      <c r="FA952" s="8"/>
      <c r="FB952" s="8"/>
      <c r="FC952" s="8"/>
      <c r="FD952" s="8"/>
      <c r="FE952" s="8"/>
      <c r="FF952" s="8"/>
      <c r="FG952" s="8"/>
      <c r="FH952" s="8"/>
      <c r="FI952" s="8"/>
      <c r="FJ952" s="8"/>
      <c r="FK952" s="8"/>
      <c r="FL952" s="8"/>
      <c r="FM952" s="8"/>
      <c r="FN952" s="8"/>
      <c r="FO952" s="8"/>
      <c r="FP952" s="8"/>
      <c r="FQ952" s="8"/>
      <c r="FR952" s="8"/>
      <c r="FS952" s="8"/>
      <c r="FT952" s="8"/>
      <c r="FU952" s="8"/>
      <c r="FV952" s="8"/>
      <c r="FW952" s="8"/>
      <c r="FX952" s="8"/>
      <c r="FY952" s="8"/>
      <c r="FZ952" s="8"/>
      <c r="GA952" s="8"/>
      <c r="GB952" s="8"/>
      <c r="GC952" s="8"/>
      <c r="GD952" s="8"/>
      <c r="GE952" s="8"/>
      <c r="GF952" s="8"/>
      <c r="GG952" s="8"/>
      <c r="GH952" s="8"/>
      <c r="GI952" s="8"/>
      <c r="GJ952" s="8"/>
      <c r="GK952" s="8"/>
      <c r="GL952" s="8"/>
      <c r="GM952" s="8"/>
      <c r="GN952" s="8"/>
      <c r="GO952" s="8"/>
      <c r="GP952" s="8"/>
      <c r="GQ952" s="8"/>
      <c r="GR952" s="8"/>
      <c r="GS952" s="8"/>
      <c r="GT952" s="8"/>
      <c r="GU952" s="8"/>
      <c r="GV952" s="8"/>
      <c r="GW952" s="8"/>
      <c r="GX952" s="8"/>
      <c r="GY952" s="8"/>
      <c r="GZ952" s="8"/>
      <c r="HA952" s="8"/>
      <c r="HB952" s="8"/>
      <c r="HC952" s="8"/>
      <c r="HD952" s="8"/>
      <c r="HE952" s="8"/>
      <c r="HF952" s="8"/>
      <c r="HG952" s="8"/>
      <c r="HH952" s="8"/>
      <c r="HI952" s="8"/>
      <c r="HJ952" s="8"/>
      <c r="HK952" s="8"/>
      <c r="HL952" s="8"/>
      <c r="HM952" s="8"/>
      <c r="HN952" s="8"/>
      <c r="HO952" s="8"/>
      <c r="HP952" s="8"/>
      <c r="HQ952" s="8"/>
      <c r="HR952" s="8"/>
      <c r="HS952" s="8"/>
      <c r="HT952" s="8"/>
      <c r="HU952" s="8"/>
      <c r="HV952" s="8"/>
      <c r="HW952" s="8"/>
      <c r="HX952" s="8"/>
      <c r="HY952" s="8"/>
      <c r="HZ952" s="8"/>
      <c r="IA952" s="8"/>
      <c r="IB952" s="8"/>
      <c r="IC952" s="8"/>
      <c r="ID952" s="8"/>
      <c r="IE952" s="8"/>
      <c r="IF952" s="8"/>
      <c r="IG952" s="8"/>
      <c r="IH952" s="8"/>
      <c r="II952" s="8"/>
      <c r="IJ952" s="8"/>
      <c r="IK952" s="8"/>
      <c r="IL952" s="8"/>
      <c r="IM952" s="8"/>
      <c r="IN952" s="8"/>
      <c r="IO952" s="8"/>
      <c r="IP952" s="8"/>
      <c r="IQ952" s="8"/>
      <c r="IR952" s="8"/>
      <c r="IS952" s="8"/>
      <c r="IT952" s="8"/>
      <c r="IU952" s="8"/>
      <c r="IV952" s="8"/>
      <c r="IW952" s="8"/>
      <c r="IX952" s="8"/>
      <c r="IY952" s="8"/>
      <c r="IZ952" s="8"/>
      <c r="JA952" s="8"/>
      <c r="JB952" s="8"/>
      <c r="JC952" s="8"/>
      <c r="JD952" s="8"/>
      <c r="JE952" s="8"/>
      <c r="JF952" s="8"/>
      <c r="JG952" s="8"/>
      <c r="JH952" s="8"/>
      <c r="JI952" s="8"/>
      <c r="JJ952" s="8"/>
      <c r="JK952" s="8"/>
      <c r="JL952" s="8"/>
      <c r="JM952" s="8"/>
      <c r="JN952" s="8"/>
      <c r="JO952" s="8"/>
      <c r="JP952" s="8"/>
      <c r="JQ952" s="8"/>
      <c r="JR952" s="8"/>
      <c r="JS952" s="8"/>
      <c r="JT952" s="8"/>
      <c r="JU952" s="8"/>
      <c r="JV952" s="8"/>
      <c r="JW952" s="8"/>
      <c r="JX952" s="8"/>
      <c r="JY952" s="8"/>
      <c r="JZ952" s="8"/>
      <c r="KA952" s="8"/>
      <c r="KB952" s="8"/>
      <c r="KC952" s="8"/>
      <c r="KD952" s="8"/>
      <c r="KE952" s="8"/>
      <c r="KF952" s="8"/>
      <c r="KG952" s="8"/>
      <c r="KH952" s="8"/>
      <c r="KI952" s="8"/>
      <c r="KJ952" s="8"/>
      <c r="KK952" s="8"/>
      <c r="KL952" s="8"/>
      <c r="KM952" s="8"/>
      <c r="KN952" s="8"/>
      <c r="KO952" s="8"/>
      <c r="KP952" s="8"/>
      <c r="KQ952" s="8"/>
      <c r="KR952" s="8"/>
      <c r="KS952" s="8"/>
      <c r="KT952" s="8"/>
      <c r="KU952" s="8"/>
      <c r="KV952" s="8"/>
      <c r="KW952" s="8"/>
      <c r="KX952" s="8"/>
      <c r="KY952" s="8"/>
      <c r="KZ952" s="8"/>
      <c r="LA952" s="8"/>
      <c r="LB952" s="8"/>
      <c r="LC952" s="8"/>
      <c r="LD952" s="8"/>
      <c r="LE952" s="8"/>
      <c r="LF952" s="8"/>
      <c r="LG952" s="8"/>
      <c r="LH952" s="8"/>
      <c r="LI952" s="8"/>
      <c r="LJ952" s="8"/>
      <c r="LK952" s="8"/>
      <c r="LL952" s="8"/>
      <c r="LM952" s="8"/>
      <c r="LN952" s="8"/>
      <c r="LO952" s="8"/>
      <c r="LP952" s="8"/>
      <c r="LQ952" s="8"/>
      <c r="LR952" s="8"/>
      <c r="LS952" s="8"/>
      <c r="LT952" s="8"/>
      <c r="LU952" s="8"/>
      <c r="LV952" s="8"/>
      <c r="LW952" s="8"/>
      <c r="LX952" s="8"/>
      <c r="LY952" s="8"/>
      <c r="LZ952" s="8"/>
      <c r="MA952" s="8"/>
      <c r="MB952" s="8"/>
      <c r="MC952" s="8"/>
      <c r="MD952" s="8"/>
      <c r="ME952" s="8"/>
      <c r="MF952" s="8"/>
      <c r="MG952" s="8"/>
      <c r="MH952" s="8"/>
      <c r="MI952" s="8"/>
      <c r="MJ952" s="8"/>
      <c r="MK952" s="8"/>
      <c r="ML952" s="8"/>
      <c r="MM952" s="8"/>
      <c r="MN952" s="8"/>
      <c r="MO952" s="8"/>
      <c r="MP952" s="8"/>
      <c r="MQ952" s="8"/>
      <c r="MR952" s="8"/>
      <c r="MS952" s="8"/>
      <c r="MT952" s="8"/>
      <c r="MU952" s="8"/>
      <c r="MV952" s="8"/>
      <c r="MW952" s="8"/>
      <c r="MX952" s="8"/>
      <c r="MY952" s="8"/>
      <c r="MZ952" s="8"/>
      <c r="NA952" s="8"/>
      <c r="NB952" s="8"/>
      <c r="NC952" s="8"/>
      <c r="ND952" s="8"/>
      <c r="NE952" s="8"/>
      <c r="NF952" s="8"/>
      <c r="NG952" s="8"/>
      <c r="NH952" s="8"/>
      <c r="NI952" s="8"/>
      <c r="NJ952" s="8"/>
      <c r="NK952" s="8"/>
      <c r="NL952" s="8"/>
      <c r="NM952" s="8"/>
      <c r="NN952" s="8"/>
      <c r="NO952" s="8"/>
      <c r="NP952" s="8"/>
      <c r="NQ952" s="8"/>
      <c r="NR952" s="8"/>
      <c r="NS952" s="8"/>
      <c r="NT952" s="8"/>
      <c r="NU952" s="8"/>
      <c r="NV952" s="8"/>
      <c r="NW952" s="8"/>
      <c r="NX952" s="8"/>
      <c r="NY952" s="8"/>
      <c r="NZ952" s="8"/>
      <c r="OA952" s="8"/>
      <c r="OB952" s="8"/>
      <c r="OC952" s="8"/>
      <c r="OD952" s="8"/>
      <c r="OE952" s="8"/>
      <c r="OF952" s="8"/>
      <c r="OG952" s="8"/>
      <c r="OH952" s="8"/>
      <c r="OI952" s="8"/>
      <c r="OJ952" s="8"/>
      <c r="OK952" s="8"/>
      <c r="OL952" s="8"/>
      <c r="OM952" s="8"/>
      <c r="ON952" s="8"/>
      <c r="OO952" s="8"/>
      <c r="OP952" s="8"/>
      <c r="OQ952" s="8"/>
      <c r="OR952" s="8"/>
      <c r="OS952" s="8"/>
      <c r="OT952" s="8"/>
      <c r="OU952" s="8"/>
      <c r="OV952" s="8"/>
      <c r="OW952" s="8"/>
      <c r="OX952" s="8"/>
      <c r="OY952" s="8"/>
      <c r="OZ952" s="8"/>
      <c r="PA952" s="8"/>
      <c r="PB952" s="8"/>
      <c r="PC952" s="8"/>
      <c r="PD952" s="8"/>
      <c r="PE952" s="8"/>
      <c r="PF952" s="8"/>
      <c r="PG952" s="8"/>
      <c r="PH952" s="8"/>
      <c r="PI952" s="8"/>
      <c r="PJ952" s="8"/>
      <c r="PK952" s="8"/>
      <c r="PL952" s="8"/>
      <c r="PM952" s="8"/>
      <c r="PN952" s="8"/>
      <c r="PO952" s="8"/>
      <c r="PP952" s="8"/>
      <c r="PQ952" s="8"/>
      <c r="PR952" s="8"/>
      <c r="PS952" s="8"/>
      <c r="PT952" s="8"/>
      <c r="PU952" s="8"/>
      <c r="PV952" s="8"/>
      <c r="PW952" s="8"/>
      <c r="PX952" s="8"/>
      <c r="PY952" s="8"/>
      <c r="PZ952" s="8"/>
      <c r="QA952" s="8"/>
      <c r="QB952" s="8"/>
      <c r="QC952" s="8"/>
      <c r="QD952" s="8"/>
      <c r="QE952" s="8"/>
      <c r="QF952" s="8"/>
      <c r="QG952" s="8"/>
      <c r="QH952" s="8"/>
      <c r="QI952" s="8"/>
      <c r="QJ952" s="8"/>
      <c r="QK952" s="8"/>
      <c r="QL952" s="8"/>
      <c r="QM952" s="8"/>
      <c r="QN952" s="8"/>
      <c r="QO952" s="8"/>
      <c r="QP952" s="8"/>
      <c r="QQ952" s="8"/>
      <c r="QR952" s="8"/>
      <c r="QS952" s="8"/>
      <c r="QT952" s="8"/>
      <c r="QU952" s="8"/>
      <c r="QV952" s="8"/>
      <c r="QW952" s="8"/>
      <c r="QX952" s="8"/>
      <c r="QY952" s="8"/>
      <c r="QZ952" s="8"/>
      <c r="RA952" s="8"/>
      <c r="RB952" s="8"/>
      <c r="RC952" s="8"/>
      <c r="RD952" s="8"/>
      <c r="RE952" s="8"/>
      <c r="RF952" s="8"/>
      <c r="RG952" s="8"/>
      <c r="RH952" s="8"/>
      <c r="RI952" s="8"/>
      <c r="RJ952" s="8"/>
      <c r="RK952" s="8"/>
      <c r="RL952" s="8"/>
      <c r="RM952" s="8"/>
      <c r="RN952" s="8"/>
      <c r="RO952" s="8"/>
      <c r="RP952" s="8"/>
      <c r="RQ952" s="8"/>
      <c r="RR952" s="8"/>
      <c r="RS952" s="8"/>
      <c r="RT952" s="8"/>
      <c r="RU952" s="8"/>
      <c r="RV952" s="8"/>
      <c r="RW952" s="8"/>
      <c r="RX952" s="8"/>
      <c r="RY952" s="8"/>
      <c r="RZ952" s="8"/>
      <c r="SA952" s="8"/>
      <c r="SB952" s="8"/>
      <c r="SC952" s="8"/>
      <c r="SD952" s="8"/>
      <c r="SE952" s="8"/>
      <c r="SF952" s="8"/>
      <c r="SG952" s="8"/>
      <c r="SH952" s="8"/>
      <c r="SI952" s="8"/>
      <c r="SJ952" s="8"/>
      <c r="SK952" s="8"/>
      <c r="SL952" s="8"/>
      <c r="SM952" s="8"/>
      <c r="SN952" s="8"/>
      <c r="SO952" s="8"/>
      <c r="SP952" s="8"/>
      <c r="SQ952" s="8"/>
      <c r="SR952" s="8"/>
      <c r="SS952" s="8"/>
      <c r="ST952" s="8"/>
      <c r="SU952" s="8"/>
      <c r="SV952" s="8"/>
      <c r="SW952" s="8"/>
      <c r="SX952" s="8"/>
      <c r="SY952" s="8"/>
      <c r="SZ952" s="8"/>
      <c r="TA952" s="8"/>
      <c r="TB952" s="8"/>
      <c r="TC952" s="8"/>
      <c r="TD952" s="8"/>
      <c r="TE952" s="8"/>
      <c r="TF952" s="8"/>
      <c r="TG952" s="8"/>
      <c r="TH952" s="8"/>
      <c r="TI952" s="8"/>
      <c r="TJ952" s="8"/>
      <c r="TK952" s="8"/>
      <c r="TL952" s="8"/>
      <c r="TM952" s="8"/>
      <c r="TN952" s="8"/>
      <c r="TO952" s="8"/>
      <c r="TP952" s="8"/>
      <c r="TQ952" s="8"/>
      <c r="TR952" s="8"/>
      <c r="TS952" s="8"/>
      <c r="TT952" s="8"/>
      <c r="TU952" s="8"/>
      <c r="TV952" s="8"/>
      <c r="TW952" s="8"/>
      <c r="TX952" s="8"/>
      <c r="TY952" s="8"/>
      <c r="TZ952" s="8"/>
      <c r="UA952" s="8"/>
      <c r="UB952" s="8"/>
      <c r="UC952" s="8"/>
      <c r="UD952" s="8"/>
      <c r="UE952" s="8"/>
      <c r="UF952" s="8"/>
      <c r="UG952" s="8"/>
      <c r="UH952" s="8"/>
      <c r="UI952" s="8"/>
      <c r="UJ952" s="8"/>
      <c r="UK952" s="8"/>
      <c r="UL952" s="8"/>
      <c r="UM952" s="8"/>
      <c r="UN952" s="8"/>
      <c r="UO952" s="8"/>
      <c r="UP952" s="8"/>
      <c r="UQ952" s="8"/>
      <c r="UR952" s="8"/>
      <c r="US952" s="8"/>
      <c r="UT952" s="8"/>
      <c r="UU952" s="8"/>
      <c r="UV952" s="8"/>
      <c r="UW952" s="8"/>
      <c r="UX952" s="8"/>
      <c r="UY952" s="8"/>
      <c r="UZ952" s="8"/>
      <c r="VA952" s="8"/>
      <c r="VB952" s="8"/>
      <c r="VC952" s="8"/>
      <c r="VD952" s="8"/>
      <c r="VE952" s="8"/>
      <c r="VF952" s="8"/>
      <c r="VG952" s="8"/>
      <c r="VH952" s="8"/>
      <c r="VI952" s="8"/>
      <c r="VJ952" s="8"/>
      <c r="VK952" s="8"/>
      <c r="VL952" s="8"/>
      <c r="VM952" s="8"/>
      <c r="VN952" s="8"/>
      <c r="VO952" s="8"/>
      <c r="VP952" s="8"/>
      <c r="VQ952" s="8"/>
      <c r="VR952" s="8"/>
      <c r="VS952" s="8"/>
      <c r="VT952" s="8"/>
      <c r="VU952" s="8"/>
      <c r="VV952" s="8"/>
      <c r="VW952" s="8"/>
      <c r="VX952" s="8"/>
      <c r="VY952" s="8"/>
      <c r="VZ952" s="8"/>
      <c r="WA952" s="8"/>
      <c r="WB952" s="8"/>
      <c r="WC952" s="8"/>
      <c r="WD952" s="8"/>
      <c r="WE952" s="8"/>
      <c r="WF952" s="8"/>
      <c r="WG952" s="8"/>
      <c r="WH952" s="8"/>
      <c r="WI952" s="8"/>
      <c r="WJ952" s="8"/>
      <c r="WK952" s="8"/>
      <c r="WL952" s="8"/>
      <c r="WM952" s="8"/>
      <c r="WN952" s="8"/>
      <c r="WO952" s="8"/>
      <c r="WP952" s="8"/>
      <c r="WQ952" s="8"/>
      <c r="WR952" s="8"/>
      <c r="WS952" s="8"/>
      <c r="WT952" s="8"/>
      <c r="WU952" s="8"/>
      <c r="WV952" s="8"/>
      <c r="WW952" s="8"/>
      <c r="WX952" s="8"/>
      <c r="WY952" s="8"/>
      <c r="WZ952" s="8"/>
      <c r="XA952" s="8"/>
      <c r="XB952" s="8"/>
      <c r="XC952" s="8"/>
      <c r="XD952" s="8"/>
      <c r="XE952" s="8"/>
      <c r="XF952" s="8"/>
      <c r="XG952" s="8"/>
      <c r="XH952" s="8"/>
      <c r="XI952" s="8"/>
      <c r="XJ952" s="8"/>
      <c r="XK952" s="8"/>
      <c r="XL952" s="8"/>
      <c r="XM952" s="8"/>
      <c r="XN952" s="8"/>
      <c r="XO952" s="8"/>
      <c r="XP952" s="8"/>
      <c r="XQ952" s="8"/>
      <c r="XR952" s="8"/>
      <c r="XS952" s="8"/>
      <c r="XT952" s="8"/>
      <c r="XU952" s="8"/>
      <c r="XV952" s="8"/>
      <c r="XW952" s="8"/>
      <c r="XX952" s="8"/>
      <c r="XY952" s="8"/>
      <c r="XZ952" s="8"/>
      <c r="YA952" s="8"/>
      <c r="YB952" s="8"/>
      <c r="YC952" s="8"/>
      <c r="YD952" s="8"/>
      <c r="YE952" s="8"/>
      <c r="YF952" s="8"/>
      <c r="YG952" s="8"/>
      <c r="YH952" s="8"/>
      <c r="YI952" s="8"/>
      <c r="YJ952" s="8"/>
      <c r="YK952" s="8"/>
      <c r="YL952" s="8"/>
      <c r="YM952" s="8"/>
      <c r="YN952" s="8"/>
      <c r="YO952" s="8"/>
      <c r="YP952" s="8"/>
      <c r="YQ952" s="8"/>
      <c r="YR952" s="8"/>
      <c r="YS952" s="8"/>
      <c r="YT952" s="8"/>
      <c r="YU952" s="8"/>
      <c r="YV952" s="8"/>
      <c r="YW952" s="8"/>
      <c r="YX952" s="8"/>
      <c r="YY952" s="8"/>
      <c r="YZ952" s="8"/>
      <c r="ZA952" s="8"/>
      <c r="ZB952" s="8"/>
      <c r="ZC952" s="8"/>
      <c r="ZD952" s="8"/>
      <c r="ZE952" s="8"/>
      <c r="ZF952" s="8"/>
      <c r="ZG952" s="8"/>
      <c r="ZH952" s="8"/>
      <c r="ZI952" s="8"/>
      <c r="ZJ952" s="8"/>
      <c r="ZK952" s="8"/>
      <c r="ZL952" s="8"/>
      <c r="ZM952" s="8"/>
      <c r="ZN952" s="8"/>
      <c r="ZO952" s="8"/>
      <c r="ZP952" s="8"/>
      <c r="ZQ952" s="8"/>
      <c r="ZR952" s="8"/>
      <c r="ZS952" s="8"/>
      <c r="ZT952" s="8"/>
      <c r="ZU952" s="8"/>
      <c r="ZV952" s="8"/>
      <c r="ZW952" s="8"/>
      <c r="ZX952" s="8"/>
      <c r="ZY952" s="8"/>
      <c r="ZZ952" s="8"/>
      <c r="AAA952" s="8"/>
      <c r="AAB952" s="8"/>
      <c r="AAC952" s="8"/>
      <c r="AAD952" s="8"/>
      <c r="AAE952" s="8"/>
      <c r="AAF952" s="8"/>
      <c r="AAG952" s="8"/>
      <c r="AAH952" s="8"/>
      <c r="AAI952" s="8"/>
      <c r="AAJ952" s="8"/>
      <c r="AAK952" s="8"/>
      <c r="AAL952" s="8"/>
      <c r="AAM952" s="8"/>
      <c r="AAN952" s="8"/>
      <c r="AAO952" s="8"/>
      <c r="AAP952" s="8"/>
      <c r="AAQ952" s="8"/>
      <c r="AAR952" s="8"/>
      <c r="AAS952" s="8"/>
      <c r="AAT952" s="8"/>
      <c r="AAU952" s="8"/>
      <c r="AAV952" s="8"/>
      <c r="AAW952" s="8"/>
      <c r="AAX952" s="8"/>
      <c r="AAY952" s="8"/>
      <c r="AAZ952" s="8"/>
      <c r="ABA952" s="8"/>
      <c r="ABB952" s="8"/>
      <c r="ABC952" s="8"/>
      <c r="ABD952" s="8"/>
      <c r="ABE952" s="8"/>
      <c r="ABF952" s="8"/>
      <c r="ABG952" s="8"/>
      <c r="ABH952" s="8"/>
      <c r="ABI952" s="8"/>
      <c r="ABJ952" s="8"/>
      <c r="ABK952" s="8"/>
      <c r="ABL952" s="8"/>
      <c r="ABM952" s="8"/>
      <c r="ABN952" s="8"/>
      <c r="ABO952" s="8"/>
      <c r="ABP952" s="8"/>
      <c r="ABQ952" s="8"/>
      <c r="ABR952" s="8"/>
      <c r="ABS952" s="8"/>
      <c r="ABT952" s="8"/>
      <c r="ABU952" s="8"/>
      <c r="ABV952" s="8"/>
      <c r="ABW952" s="8"/>
      <c r="ABX952" s="8"/>
      <c r="ABY952" s="8"/>
      <c r="ABZ952" s="8"/>
      <c r="ACA952" s="8"/>
      <c r="ACB952" s="8"/>
      <c r="ACC952" s="8"/>
      <c r="ACD952" s="8"/>
      <c r="ACE952" s="8"/>
      <c r="ACF952" s="8"/>
      <c r="ACG952" s="8"/>
      <c r="ACH952" s="8"/>
      <c r="ACI952" s="8"/>
      <c r="ACJ952" s="8"/>
      <c r="ACK952" s="8"/>
      <c r="ACL952" s="8"/>
      <c r="ACM952" s="8"/>
      <c r="ACN952" s="8"/>
      <c r="ACO952" s="8"/>
      <c r="ACP952" s="8"/>
      <c r="ACQ952" s="8"/>
      <c r="ACR952" s="8"/>
      <c r="ACS952" s="8"/>
      <c r="ACT952" s="8"/>
      <c r="ACU952" s="8"/>
      <c r="ACV952" s="8"/>
      <c r="ACW952" s="8"/>
      <c r="ACX952" s="8"/>
      <c r="ACY952" s="8"/>
      <c r="ACZ952" s="8"/>
      <c r="ADA952" s="8"/>
      <c r="ADB952" s="8"/>
      <c r="ADC952" s="8"/>
      <c r="ADD952" s="8"/>
      <c r="ADE952" s="8"/>
      <c r="ADF952" s="8"/>
      <c r="ADG952" s="8"/>
      <c r="ADH952" s="8"/>
      <c r="ADI952" s="8"/>
      <c r="ADJ952" s="8"/>
      <c r="ADK952" s="8"/>
      <c r="ADL952" s="8"/>
      <c r="ADM952" s="8"/>
      <c r="ADN952" s="8"/>
      <c r="ADO952" s="8"/>
      <c r="ADP952" s="8"/>
      <c r="ADQ952" s="8"/>
      <c r="ADR952" s="8"/>
      <c r="ADS952" s="8"/>
      <c r="ADT952" s="8"/>
      <c r="ADU952" s="8"/>
      <c r="ADV952" s="8"/>
      <c r="ADW952" s="8"/>
      <c r="ADX952" s="8"/>
      <c r="ADY952" s="8"/>
      <c r="ADZ952" s="8"/>
      <c r="AEA952" s="8"/>
      <c r="AEB952" s="8"/>
      <c r="AEC952" s="8"/>
      <c r="AED952" s="8"/>
      <c r="AEE952" s="8"/>
      <c r="AEF952" s="8"/>
      <c r="AEG952" s="8"/>
      <c r="AEH952" s="8"/>
      <c r="AEI952" s="8"/>
      <c r="AEJ952" s="8"/>
      <c r="AEK952" s="8"/>
      <c r="AEL952" s="8"/>
      <c r="AEM952" s="8"/>
      <c r="AEN952" s="8"/>
      <c r="AEO952" s="8"/>
      <c r="AEP952" s="8"/>
      <c r="AEQ952" s="8"/>
      <c r="AER952" s="8"/>
      <c r="AES952" s="8"/>
      <c r="AET952" s="8"/>
      <c r="AEU952" s="8"/>
      <c r="AEV952" s="8"/>
      <c r="AEW952" s="8"/>
      <c r="AEX952" s="8"/>
      <c r="AEY952" s="8"/>
      <c r="AEZ952" s="8"/>
      <c r="AFA952" s="8"/>
      <c r="AFB952" s="8"/>
      <c r="AFC952" s="8"/>
      <c r="AFD952" s="8"/>
      <c r="AFE952" s="8"/>
      <c r="AFF952" s="8"/>
      <c r="AFG952" s="8"/>
      <c r="AFH952" s="8"/>
      <c r="AFI952" s="8"/>
      <c r="AFJ952" s="8"/>
      <c r="AFK952" s="8"/>
      <c r="AFL952" s="8"/>
      <c r="AFM952" s="8"/>
      <c r="AFN952" s="8"/>
      <c r="AFO952" s="8"/>
      <c r="AFP952" s="8"/>
      <c r="AFQ952" s="8"/>
      <c r="AFR952" s="8"/>
      <c r="AFS952" s="8"/>
      <c r="AFT952" s="8"/>
      <c r="AFU952" s="8"/>
      <c r="AFV952" s="8"/>
      <c r="AFW952" s="8"/>
      <c r="AFX952" s="8"/>
      <c r="AFY952" s="8"/>
      <c r="AFZ952" s="8"/>
      <c r="AGA952" s="8"/>
      <c r="AGB952" s="8"/>
      <c r="AGC952" s="8"/>
      <c r="AGD952" s="8"/>
      <c r="AGE952" s="8"/>
      <c r="AGF952" s="8"/>
      <c r="AGG952" s="8"/>
      <c r="AGH952" s="8"/>
      <c r="AGI952" s="8"/>
      <c r="AGJ952" s="8"/>
      <c r="AGK952" s="8"/>
      <c r="AGL952" s="8"/>
      <c r="AGM952" s="8"/>
      <c r="AGN952" s="8"/>
      <c r="AGO952" s="8"/>
      <c r="AGP952" s="8"/>
      <c r="AGQ952" s="8"/>
      <c r="AGR952" s="8"/>
      <c r="AGS952" s="8"/>
      <c r="AGT952" s="8"/>
      <c r="AGU952" s="8"/>
      <c r="AGV952" s="8"/>
      <c r="AGW952" s="8"/>
      <c r="AGX952" s="8"/>
      <c r="AGY952" s="8"/>
      <c r="AGZ952" s="8"/>
      <c r="AHA952" s="8"/>
      <c r="AHB952" s="8"/>
      <c r="AHC952" s="8"/>
      <c r="AHD952" s="8"/>
      <c r="AHE952" s="8"/>
      <c r="AHF952" s="8"/>
      <c r="AHG952" s="8"/>
      <c r="AHH952" s="8"/>
      <c r="AHI952" s="8"/>
      <c r="AHJ952" s="8"/>
      <c r="AHK952" s="8"/>
      <c r="AHL952" s="8"/>
      <c r="AHM952" s="8"/>
      <c r="AHN952" s="8"/>
      <c r="AHO952" s="8"/>
      <c r="AHP952" s="8"/>
      <c r="AHQ952" s="8"/>
      <c r="AHR952" s="8"/>
      <c r="AHS952" s="8"/>
      <c r="AHT952" s="8"/>
      <c r="AHU952" s="8"/>
      <c r="AHV952" s="8"/>
      <c r="AHW952" s="8"/>
      <c r="AHX952" s="8"/>
      <c r="AHY952" s="8"/>
      <c r="AHZ952" s="8"/>
      <c r="AIA952" s="8"/>
      <c r="AIB952" s="8"/>
      <c r="AIC952" s="8"/>
      <c r="AID952" s="8"/>
      <c r="AIE952" s="8"/>
      <c r="AIF952" s="8"/>
      <c r="AIG952" s="8"/>
      <c r="AIH952" s="8"/>
      <c r="AII952" s="8"/>
      <c r="AIJ952" s="8"/>
      <c r="AIK952" s="8"/>
      <c r="AIL952" s="8"/>
      <c r="AIM952" s="8"/>
      <c r="AIN952" s="8"/>
      <c r="AIO952" s="8"/>
      <c r="AIP952" s="8"/>
      <c r="AIQ952" s="8"/>
      <c r="AIR952" s="8"/>
      <c r="AIS952" s="8"/>
      <c r="AIT952" s="8"/>
      <c r="AIU952" s="8"/>
      <c r="AIV952" s="8"/>
      <c r="AIW952" s="8"/>
      <c r="AIX952" s="8"/>
      <c r="AIY952" s="8"/>
      <c r="AIZ952" s="8"/>
      <c r="AJA952" s="8"/>
      <c r="AJB952" s="8"/>
      <c r="AJC952" s="8"/>
      <c r="AJD952" s="8"/>
      <c r="AJE952" s="8"/>
      <c r="AJF952" s="8"/>
      <c r="AJG952" s="8"/>
      <c r="AJH952" s="8"/>
      <c r="AJI952" s="8"/>
      <c r="AJJ952" s="8"/>
      <c r="AJK952" s="8"/>
      <c r="AJL952" s="8"/>
      <c r="AJM952" s="8"/>
      <c r="AJN952" s="8"/>
      <c r="AJO952" s="8"/>
      <c r="AJP952" s="8"/>
      <c r="AJQ952" s="8"/>
      <c r="AJR952" s="8"/>
      <c r="AJS952" s="8"/>
      <c r="AJT952" s="8"/>
      <c r="AJU952" s="8"/>
      <c r="AJV952" s="8"/>
      <c r="AJW952" s="8"/>
      <c r="AJX952" s="8"/>
      <c r="AJY952" s="8"/>
      <c r="AJZ952" s="8"/>
      <c r="AKA952" s="8"/>
      <c r="AKB952" s="8"/>
      <c r="AKC952" s="8"/>
      <c r="AKD952" s="8"/>
      <c r="AKE952" s="8"/>
      <c r="AKF952" s="8"/>
      <c r="AKG952" s="8"/>
      <c r="AKH952" s="8"/>
      <c r="AKI952" s="8"/>
      <c r="AKJ952" s="8"/>
      <c r="AKK952" s="8"/>
      <c r="AKL952" s="8"/>
      <c r="AKM952" s="8"/>
      <c r="AKN952" s="8"/>
      <c r="AKO952" s="8"/>
      <c r="AKP952" s="8"/>
      <c r="AKQ952" s="8"/>
      <c r="AKR952" s="8"/>
      <c r="AKS952" s="8"/>
      <c r="AKT952" s="8"/>
      <c r="AKU952" s="8"/>
      <c r="AKV952" s="8"/>
      <c r="AKW952" s="8"/>
      <c r="AKX952" s="8"/>
      <c r="AKY952" s="8"/>
      <c r="AKZ952" s="8"/>
      <c r="ALA952" s="8"/>
      <c r="ALB952" s="8"/>
      <c r="ALC952" s="8"/>
      <c r="ALD952" s="8"/>
      <c r="ALE952" s="8"/>
      <c r="ALF952" s="8"/>
      <c r="ALG952" s="8"/>
      <c r="ALH952" s="8"/>
      <c r="ALI952" s="8"/>
      <c r="ALJ952" s="8"/>
      <c r="ALK952" s="8"/>
      <c r="ALL952" s="8"/>
      <c r="ALM952" s="8"/>
      <c r="ALN952" s="8"/>
      <c r="ALO952" s="8"/>
      <c r="ALP952" s="8"/>
      <c r="ALQ952" s="8"/>
      <c r="ALR952" s="8"/>
      <c r="ALS952" s="8"/>
      <c r="ALT952" s="8"/>
      <c r="ALU952" s="8"/>
      <c r="ALV952" s="8"/>
      <c r="ALW952" s="8"/>
      <c r="ALX952" s="8"/>
      <c r="ALY952" s="8"/>
      <c r="ALZ952" s="8"/>
      <c r="AMA952" s="8"/>
      <c r="AMB952" s="8"/>
      <c r="AMC952" s="8"/>
      <c r="AMD952" s="8"/>
      <c r="AME952" s="8"/>
      <c r="AMF952" s="8"/>
      <c r="AMG952" s="8"/>
      <c r="AMH952" s="8"/>
      <c r="AMI952" s="8"/>
      <c r="AMJ952" s="8"/>
      <c r="AMK952" s="8"/>
      <c r="AML952" s="8"/>
      <c r="AMM952" s="8"/>
      <c r="AMN952" s="8"/>
      <c r="AMO952" s="8"/>
      <c r="AMP952" s="8"/>
      <c r="AMQ952" s="8"/>
      <c r="AMR952" s="8"/>
      <c r="AMS952" s="8"/>
      <c r="AMT952" s="8"/>
      <c r="AMU952" s="8"/>
      <c r="AMV952" s="8"/>
      <c r="AMW952" s="8"/>
      <c r="AMX952" s="8"/>
      <c r="AMY952" s="8"/>
      <c r="AMZ952" s="8"/>
      <c r="ANA952" s="8"/>
      <c r="ANB952" s="8"/>
      <c r="ANC952" s="8"/>
      <c r="AND952" s="8"/>
      <c r="ANE952" s="8"/>
      <c r="ANF952" s="8"/>
      <c r="ANG952" s="8"/>
      <c r="ANH952" s="8"/>
      <c r="ANI952" s="8"/>
      <c r="ANJ952" s="8"/>
      <c r="ANK952" s="8"/>
      <c r="ANL952" s="8"/>
      <c r="ANM952" s="8"/>
      <c r="ANN952" s="8"/>
      <c r="ANO952" s="8"/>
      <c r="ANP952" s="8"/>
      <c r="ANQ952" s="8"/>
      <c r="ANR952" s="8"/>
      <c r="ANS952" s="8"/>
      <c r="ANT952" s="8"/>
      <c r="ANU952" s="8"/>
      <c r="ANV952" s="8"/>
      <c r="ANW952" s="8"/>
      <c r="ANX952" s="8"/>
      <c r="ANY952" s="8"/>
      <c r="ANZ952" s="8"/>
      <c r="AOA952" s="8"/>
      <c r="AOB952" s="8"/>
      <c r="AOC952" s="8"/>
      <c r="AOD952" s="8"/>
      <c r="AOE952" s="8"/>
      <c r="AOF952" s="8"/>
      <c r="AOG952" s="8"/>
      <c r="AOH952" s="8"/>
      <c r="AOI952" s="8"/>
      <c r="AOJ952" s="8"/>
      <c r="AOK952" s="8"/>
      <c r="AOL952" s="8"/>
      <c r="AOM952" s="8"/>
      <c r="AON952" s="8"/>
      <c r="AOO952" s="8"/>
      <c r="AOP952" s="8"/>
      <c r="AOQ952" s="8"/>
      <c r="AOR952" s="8"/>
      <c r="AOS952" s="8"/>
      <c r="AOT952" s="8"/>
      <c r="AOU952" s="8"/>
      <c r="AOV952" s="8"/>
      <c r="AOW952" s="8"/>
      <c r="AOX952" s="8"/>
      <c r="AOY952" s="8"/>
      <c r="AOZ952" s="8"/>
      <c r="APA952" s="8"/>
      <c r="APB952" s="8"/>
      <c r="APC952" s="8"/>
      <c r="APD952" s="8"/>
      <c r="APE952" s="8"/>
      <c r="APF952" s="8"/>
      <c r="APG952" s="8"/>
      <c r="APH952" s="8"/>
      <c r="API952" s="8"/>
      <c r="APJ952" s="8"/>
      <c r="APK952" s="8"/>
      <c r="APL952" s="8"/>
      <c r="APM952" s="8"/>
      <c r="APN952" s="8"/>
      <c r="APO952" s="8"/>
      <c r="APP952" s="8"/>
      <c r="APQ952" s="8"/>
      <c r="APR952" s="8"/>
      <c r="APS952" s="8"/>
      <c r="APT952" s="8"/>
      <c r="APU952" s="8"/>
      <c r="APV952" s="8"/>
      <c r="APW952" s="8"/>
      <c r="APX952" s="8"/>
      <c r="APY952" s="8"/>
      <c r="APZ952" s="8"/>
      <c r="AQA952" s="8"/>
      <c r="AQB952" s="8"/>
      <c r="AQC952" s="8"/>
      <c r="AQD952" s="8"/>
      <c r="AQE952" s="8"/>
      <c r="AQF952" s="8"/>
      <c r="AQG952" s="8"/>
      <c r="AQH952" s="8"/>
      <c r="AQI952" s="8"/>
      <c r="AQJ952" s="8"/>
      <c r="AQK952" s="8"/>
      <c r="AQL952" s="8"/>
      <c r="AQM952" s="8"/>
      <c r="AQN952" s="8"/>
      <c r="AQO952" s="8"/>
      <c r="AQP952" s="8"/>
      <c r="AQQ952" s="8"/>
      <c r="AQR952" s="8"/>
      <c r="AQS952" s="8"/>
      <c r="AQT952" s="8"/>
      <c r="AQU952" s="8"/>
      <c r="AQV952" s="8"/>
      <c r="AQW952" s="8"/>
      <c r="AQX952" s="8"/>
      <c r="AQY952" s="8"/>
      <c r="AQZ952" s="8"/>
      <c r="ARA952" s="8"/>
      <c r="ARB952" s="8"/>
      <c r="ARC952" s="8"/>
      <c r="ARD952" s="8"/>
      <c r="ARE952" s="8"/>
      <c r="ARF952" s="8"/>
      <c r="ARG952" s="8"/>
      <c r="ARH952" s="8"/>
      <c r="ARI952" s="8"/>
      <c r="ARJ952" s="8"/>
      <c r="ARK952" s="8"/>
      <c r="ARL952" s="8"/>
      <c r="ARM952" s="8"/>
      <c r="ARN952" s="8"/>
      <c r="ARO952" s="8"/>
      <c r="ARP952" s="8"/>
      <c r="ARQ952" s="8"/>
      <c r="ARR952" s="8"/>
      <c r="ARS952" s="8"/>
      <c r="ART952" s="8"/>
      <c r="ARU952" s="8"/>
      <c r="ARV952" s="8"/>
      <c r="ARW952" s="8"/>
      <c r="ARX952" s="8"/>
      <c r="ARY952" s="8"/>
      <c r="ARZ952" s="8"/>
      <c r="ASA952" s="8"/>
      <c r="ASB952" s="8"/>
      <c r="ASC952" s="8"/>
      <c r="ASD952" s="8"/>
      <c r="ASE952" s="8"/>
      <c r="ASF952" s="8"/>
      <c r="ASG952" s="8"/>
      <c r="ASH952" s="8"/>
      <c r="ASI952" s="8"/>
      <c r="ASJ952" s="8"/>
      <c r="ASK952" s="8"/>
      <c r="ASL952" s="8"/>
      <c r="ASM952" s="8"/>
      <c r="ASN952" s="8"/>
      <c r="ASO952" s="8"/>
      <c r="ASP952" s="8"/>
      <c r="ASQ952" s="8"/>
      <c r="ASR952" s="8"/>
      <c r="ASS952" s="8"/>
      <c r="AST952" s="8"/>
      <c r="ASU952" s="8"/>
      <c r="ASV952" s="8"/>
      <c r="ASW952" s="8"/>
      <c r="ASX952" s="8"/>
      <c r="ASY952" s="8"/>
      <c r="ASZ952" s="8"/>
      <c r="ATA952" s="8"/>
      <c r="ATB952" s="8"/>
      <c r="ATC952" s="8"/>
      <c r="ATD952" s="8"/>
      <c r="ATE952" s="8"/>
      <c r="ATF952" s="8"/>
      <c r="ATG952" s="8"/>
      <c r="ATH952" s="8"/>
      <c r="ATI952" s="8"/>
      <c r="ATJ952" s="8"/>
      <c r="ATK952" s="8"/>
      <c r="ATL952" s="8"/>
      <c r="ATM952" s="8"/>
      <c r="ATN952" s="8"/>
      <c r="ATO952" s="8"/>
      <c r="ATP952" s="8"/>
      <c r="ATQ952" s="8"/>
      <c r="ATR952" s="8"/>
      <c r="ATS952" s="8"/>
      <c r="ATT952" s="8"/>
      <c r="ATU952" s="8"/>
      <c r="ATV952" s="8"/>
      <c r="ATW952" s="8"/>
      <c r="ATX952" s="8"/>
      <c r="ATY952" s="8"/>
      <c r="ATZ952" s="8"/>
      <c r="AUA952" s="8"/>
      <c r="AUB952" s="8"/>
      <c r="AUC952" s="8"/>
      <c r="AUD952" s="8"/>
      <c r="AUE952" s="8"/>
      <c r="AUF952" s="8"/>
      <c r="AUG952" s="8"/>
      <c r="AUH952" s="8"/>
      <c r="AUI952" s="8"/>
      <c r="AUJ952" s="8"/>
      <c r="AUK952" s="8"/>
      <c r="AUL952" s="8"/>
      <c r="AUM952" s="8"/>
      <c r="AUN952" s="8"/>
      <c r="AUO952" s="8"/>
      <c r="AUP952" s="8"/>
      <c r="AUQ952" s="8"/>
      <c r="AUR952" s="8"/>
      <c r="AUS952" s="8"/>
      <c r="AUT952" s="8"/>
      <c r="AUU952" s="8"/>
      <c r="AUV952" s="8"/>
      <c r="AUW952" s="8"/>
      <c r="AUX952" s="8"/>
      <c r="AUY952" s="8"/>
      <c r="AUZ952" s="8"/>
      <c r="AVA952" s="8"/>
      <c r="AVB952" s="8"/>
      <c r="AVC952" s="8"/>
      <c r="AVD952" s="8"/>
      <c r="AVE952" s="8"/>
      <c r="AVF952" s="8"/>
      <c r="AVG952" s="8"/>
      <c r="AVH952" s="8"/>
      <c r="AVI952" s="8"/>
      <c r="AVJ952" s="8"/>
      <c r="AVK952" s="8"/>
      <c r="AVL952" s="8"/>
      <c r="AVM952" s="8"/>
      <c r="AVN952" s="8"/>
      <c r="AVO952" s="8"/>
      <c r="AVP952" s="8"/>
      <c r="AVQ952" s="8"/>
      <c r="AVR952" s="8"/>
      <c r="AVS952" s="8"/>
      <c r="AVT952" s="8"/>
      <c r="AVU952" s="8"/>
      <c r="AVV952" s="8"/>
      <c r="AVW952" s="8"/>
      <c r="AVX952" s="8"/>
      <c r="AVY952" s="8"/>
      <c r="AVZ952" s="8"/>
      <c r="AWA952" s="8"/>
      <c r="AWB952" s="8"/>
      <c r="AWC952" s="8"/>
      <c r="AWD952" s="8"/>
      <c r="AWE952" s="8"/>
      <c r="AWF952" s="8"/>
      <c r="AWG952" s="8"/>
      <c r="AWH952" s="8"/>
      <c r="AWI952" s="8"/>
      <c r="AWJ952" s="8"/>
      <c r="AWK952" s="8"/>
      <c r="AWL952" s="8"/>
      <c r="AWM952" s="8"/>
      <c r="AWN952" s="8"/>
      <c r="AWO952" s="8"/>
      <c r="AWP952" s="8"/>
      <c r="AWQ952" s="8"/>
      <c r="AWR952" s="8"/>
      <c r="AWS952" s="8"/>
      <c r="AWT952" s="8"/>
      <c r="AWU952" s="8"/>
      <c r="AWV952" s="8"/>
      <c r="AWW952" s="8"/>
      <c r="AWX952" s="8"/>
      <c r="AWY952" s="8"/>
      <c r="AWZ952" s="8"/>
      <c r="AXA952" s="8"/>
      <c r="AXB952" s="8"/>
      <c r="AXC952" s="8"/>
      <c r="AXD952" s="8"/>
      <c r="AXE952" s="8"/>
      <c r="AXF952" s="8"/>
      <c r="AXG952" s="8"/>
      <c r="AXH952" s="8"/>
      <c r="AXI952" s="8"/>
      <c r="AXJ952" s="8"/>
      <c r="AXK952" s="8"/>
      <c r="AXL952" s="8"/>
      <c r="AXM952" s="8"/>
      <c r="AXN952" s="8"/>
      <c r="AXO952" s="8"/>
      <c r="AXP952" s="8"/>
      <c r="AXQ952" s="8"/>
      <c r="AXR952" s="8"/>
      <c r="AXS952" s="8"/>
      <c r="AXT952" s="8"/>
      <c r="AXU952" s="8"/>
      <c r="AXV952" s="8"/>
      <c r="AXW952" s="8"/>
      <c r="AXX952" s="8"/>
      <c r="AXY952" s="8"/>
      <c r="AXZ952" s="8"/>
      <c r="AYA952" s="8"/>
      <c r="AYB952" s="8"/>
      <c r="AYC952" s="8"/>
      <c r="AYD952" s="8"/>
      <c r="AYE952" s="8"/>
      <c r="AYF952" s="8"/>
      <c r="AYG952" s="8"/>
      <c r="AYH952" s="8"/>
      <c r="AYI952" s="8"/>
      <c r="AYJ952" s="8"/>
      <c r="AYK952" s="8"/>
      <c r="AYL952" s="8"/>
      <c r="AYM952" s="8"/>
      <c r="AYN952" s="8"/>
      <c r="AYO952" s="8"/>
      <c r="AYP952" s="8"/>
      <c r="AYQ952" s="8"/>
      <c r="AYR952" s="8"/>
      <c r="AYS952" s="8"/>
      <c r="AYT952" s="8"/>
      <c r="AYU952" s="8"/>
      <c r="AYV952" s="8"/>
      <c r="AYW952" s="8"/>
      <c r="AYX952" s="8"/>
      <c r="AYY952" s="8"/>
      <c r="AYZ952" s="8"/>
      <c r="AZA952" s="8"/>
      <c r="AZB952" s="8"/>
      <c r="AZC952" s="8"/>
      <c r="AZD952" s="8"/>
      <c r="AZE952" s="8"/>
      <c r="AZF952" s="8"/>
      <c r="AZG952" s="8"/>
      <c r="AZH952" s="8"/>
      <c r="AZI952" s="8"/>
      <c r="AZJ952" s="8"/>
      <c r="AZK952" s="8"/>
      <c r="AZL952" s="8"/>
      <c r="AZM952" s="8"/>
      <c r="AZN952" s="8"/>
      <c r="AZO952" s="8"/>
      <c r="AZP952" s="8"/>
      <c r="AZQ952" s="8"/>
      <c r="AZR952" s="8"/>
      <c r="AZS952" s="8"/>
      <c r="AZT952" s="8"/>
      <c r="AZU952" s="8"/>
      <c r="AZV952" s="8"/>
      <c r="AZW952" s="8"/>
      <c r="AZX952" s="8"/>
      <c r="AZY952" s="8"/>
      <c r="AZZ952" s="8"/>
      <c r="BAA952" s="8"/>
      <c r="BAB952" s="8"/>
      <c r="BAC952" s="8"/>
      <c r="BAD952" s="8"/>
      <c r="BAE952" s="8"/>
      <c r="BAF952" s="8"/>
      <c r="BAG952" s="8"/>
      <c r="BAH952" s="8"/>
      <c r="BAI952" s="8"/>
      <c r="BAJ952" s="8"/>
      <c r="BAK952" s="8"/>
      <c r="BAL952" s="8"/>
      <c r="BAM952" s="8"/>
      <c r="BAN952" s="8"/>
      <c r="BAO952" s="8"/>
      <c r="BAP952" s="8"/>
      <c r="BAQ952" s="8"/>
      <c r="BAR952" s="8"/>
      <c r="BAS952" s="8"/>
      <c r="BAT952" s="8"/>
      <c r="BAU952" s="8"/>
      <c r="BAV952" s="8"/>
      <c r="BAW952" s="8"/>
      <c r="BAX952" s="8"/>
      <c r="BAY952" s="8"/>
      <c r="BAZ952" s="8"/>
      <c r="BBA952" s="8"/>
      <c r="BBB952" s="8"/>
      <c r="BBC952" s="8"/>
      <c r="BBD952" s="8"/>
      <c r="BBE952" s="8"/>
      <c r="BBF952" s="8"/>
      <c r="BBG952" s="8"/>
      <c r="BBH952" s="8"/>
      <c r="BBI952" s="8"/>
      <c r="BBJ952" s="8"/>
      <c r="BBK952" s="8"/>
      <c r="BBL952" s="8"/>
      <c r="BBM952" s="8"/>
      <c r="BBN952" s="8"/>
      <c r="BBO952" s="8"/>
      <c r="BBP952" s="8"/>
      <c r="BBQ952" s="8"/>
      <c r="BBR952" s="8"/>
      <c r="BBS952" s="8"/>
      <c r="BBT952" s="8"/>
      <c r="BBU952" s="8"/>
      <c r="BBV952" s="8"/>
      <c r="BBW952" s="8"/>
      <c r="BBX952" s="8"/>
      <c r="BBY952" s="8"/>
      <c r="BBZ952" s="8"/>
      <c r="BCA952" s="8"/>
      <c r="BCB952" s="8"/>
      <c r="BCC952" s="8"/>
      <c r="BCD952" s="8"/>
      <c r="BCE952" s="8"/>
      <c r="BCF952" s="8"/>
      <c r="BCG952" s="8"/>
      <c r="BCH952" s="8"/>
      <c r="BCI952" s="8"/>
      <c r="BCJ952" s="8"/>
      <c r="BCK952" s="8"/>
      <c r="BCL952" s="8"/>
      <c r="BCM952" s="8"/>
      <c r="BCN952" s="8"/>
      <c r="BCO952" s="8"/>
      <c r="BCP952" s="8"/>
      <c r="BCQ952" s="8"/>
      <c r="BCR952" s="8"/>
      <c r="BCS952" s="8"/>
      <c r="BCT952" s="8"/>
      <c r="BCU952" s="8"/>
      <c r="BCV952" s="8"/>
      <c r="BCW952" s="8"/>
      <c r="BCX952" s="8"/>
      <c r="BCY952" s="8"/>
      <c r="BCZ952" s="8"/>
      <c r="BDA952" s="8"/>
      <c r="BDB952" s="8"/>
      <c r="BDC952" s="8"/>
      <c r="BDD952" s="8"/>
      <c r="BDE952" s="8"/>
      <c r="BDF952" s="8"/>
      <c r="BDG952" s="8"/>
      <c r="BDH952" s="8"/>
      <c r="BDI952" s="8"/>
      <c r="BDJ952" s="8"/>
      <c r="BDK952" s="8"/>
      <c r="BDL952" s="8"/>
      <c r="BDM952" s="8"/>
      <c r="BDN952" s="8"/>
      <c r="BDO952" s="8"/>
      <c r="BDP952" s="8"/>
      <c r="BDQ952" s="8"/>
      <c r="BDR952" s="8"/>
      <c r="BDS952" s="8"/>
      <c r="BDT952" s="8"/>
      <c r="BDU952" s="8"/>
      <c r="BDV952" s="8"/>
      <c r="BDW952" s="8"/>
      <c r="BDX952" s="8"/>
      <c r="BDY952" s="8"/>
      <c r="BDZ952" s="8"/>
      <c r="BEA952" s="8"/>
      <c r="BEB952" s="8"/>
      <c r="BEC952" s="8"/>
      <c r="BED952" s="8"/>
      <c r="BEE952" s="8"/>
      <c r="BEF952" s="8"/>
      <c r="BEG952" s="8"/>
      <c r="BEH952" s="8"/>
      <c r="BEI952" s="8"/>
      <c r="BEJ952" s="8"/>
      <c r="BEK952" s="8"/>
      <c r="BEL952" s="8"/>
      <c r="BEM952" s="8"/>
      <c r="BEN952" s="8"/>
      <c r="BEO952" s="8"/>
      <c r="BEP952" s="8"/>
      <c r="BEQ952" s="8"/>
      <c r="BER952" s="8"/>
      <c r="BES952" s="8"/>
      <c r="BET952" s="8"/>
      <c r="BEU952" s="8"/>
      <c r="BEV952" s="8"/>
      <c r="BEW952" s="8"/>
      <c r="BEX952" s="8"/>
      <c r="BEY952" s="8"/>
      <c r="BEZ952" s="8"/>
      <c r="BFA952" s="8"/>
      <c r="BFB952" s="8"/>
      <c r="BFC952" s="8"/>
      <c r="BFD952" s="8"/>
      <c r="BFE952" s="8"/>
      <c r="BFF952" s="8"/>
      <c r="BFG952" s="8"/>
      <c r="BFH952" s="8"/>
      <c r="BFI952" s="8"/>
      <c r="BFJ952" s="8"/>
      <c r="BFK952" s="8"/>
      <c r="BFL952" s="8"/>
      <c r="BFM952" s="8"/>
      <c r="BFN952" s="8"/>
      <c r="BFO952" s="8"/>
      <c r="BFP952" s="8"/>
      <c r="BFQ952" s="8"/>
      <c r="BFR952" s="8"/>
      <c r="BFS952" s="8"/>
      <c r="BFT952" s="8"/>
      <c r="BFU952" s="8"/>
      <c r="BFV952" s="8"/>
      <c r="BFW952" s="8"/>
      <c r="BFX952" s="8"/>
      <c r="BFY952" s="8"/>
      <c r="BFZ952" s="8"/>
      <c r="BGA952" s="8"/>
      <c r="BGB952" s="8"/>
      <c r="BGC952" s="8"/>
      <c r="BGD952" s="8"/>
      <c r="BGE952" s="8"/>
      <c r="BGF952" s="8"/>
      <c r="BGG952" s="8"/>
      <c r="BGH952" s="8"/>
      <c r="BGI952" s="8"/>
      <c r="BGJ952" s="8"/>
      <c r="BGK952" s="8"/>
      <c r="BGL952" s="8"/>
      <c r="BGM952" s="8"/>
      <c r="BGN952" s="8"/>
      <c r="BGO952" s="8"/>
      <c r="BGP952" s="8"/>
      <c r="BGQ952" s="8"/>
      <c r="BGR952" s="8"/>
      <c r="BGS952" s="8"/>
      <c r="BGT952" s="8"/>
      <c r="BGU952" s="8"/>
      <c r="BGV952" s="8"/>
      <c r="BGW952" s="8"/>
      <c r="BGX952" s="8"/>
      <c r="BGY952" s="8"/>
      <c r="BGZ952" s="8"/>
      <c r="BHA952" s="8"/>
      <c r="BHB952" s="8"/>
      <c r="BHC952" s="8"/>
      <c r="BHD952" s="8"/>
      <c r="BHE952" s="8"/>
      <c r="BHF952" s="8"/>
      <c r="BHG952" s="8"/>
      <c r="BHH952" s="8"/>
      <c r="BHI952" s="8"/>
      <c r="BHJ952" s="8"/>
      <c r="BHK952" s="8"/>
      <c r="BHL952" s="8"/>
      <c r="BHM952" s="8"/>
      <c r="BHN952" s="8"/>
      <c r="BHO952" s="8"/>
      <c r="BHP952" s="8"/>
      <c r="BHQ952" s="8"/>
      <c r="BHR952" s="8"/>
      <c r="BHS952" s="8"/>
      <c r="BHT952" s="8"/>
      <c r="BHU952" s="8"/>
      <c r="BHV952" s="8"/>
      <c r="BHW952" s="8"/>
      <c r="BHX952" s="8"/>
      <c r="BHY952" s="8"/>
      <c r="BHZ952" s="8"/>
      <c r="BIA952" s="8"/>
      <c r="BIB952" s="8"/>
      <c r="BIC952" s="8"/>
      <c r="BID952" s="8"/>
      <c r="BIE952" s="8"/>
      <c r="BIF952" s="8"/>
      <c r="BIG952" s="8"/>
      <c r="BIH952" s="8"/>
      <c r="BII952" s="8"/>
      <c r="BIJ952" s="8"/>
      <c r="BIK952" s="8"/>
      <c r="BIL952" s="8"/>
      <c r="BIM952" s="8"/>
      <c r="BIN952" s="8"/>
      <c r="BIO952" s="8"/>
      <c r="BIP952" s="8"/>
      <c r="BIQ952" s="8"/>
      <c r="BIR952" s="8"/>
      <c r="BIS952" s="8"/>
      <c r="BIT952" s="8"/>
      <c r="BIU952" s="8"/>
      <c r="BIV952" s="8"/>
      <c r="BIW952" s="8"/>
      <c r="BIX952" s="8"/>
      <c r="BIY952" s="8"/>
      <c r="BIZ952" s="8"/>
      <c r="BJA952" s="8"/>
      <c r="BJB952" s="8"/>
      <c r="BJC952" s="8"/>
      <c r="BJD952" s="8"/>
      <c r="BJE952" s="8"/>
      <c r="BJF952" s="8"/>
      <c r="BJG952" s="8"/>
      <c r="BJH952" s="8"/>
      <c r="BJI952" s="8"/>
      <c r="BJJ952" s="8"/>
      <c r="BJK952" s="8"/>
      <c r="BJL952" s="8"/>
      <c r="BJM952" s="8"/>
      <c r="BJN952" s="8"/>
      <c r="BJO952" s="8"/>
      <c r="BJP952" s="8"/>
      <c r="BJQ952" s="8"/>
      <c r="BJR952" s="8"/>
      <c r="BJS952" s="8"/>
      <c r="BJT952" s="8"/>
      <c r="BJU952" s="8"/>
      <c r="BJV952" s="8"/>
      <c r="BJW952" s="8"/>
      <c r="BJX952" s="8"/>
      <c r="BJY952" s="8"/>
      <c r="BJZ952" s="8"/>
      <c r="BKA952" s="8"/>
      <c r="BKB952" s="8"/>
      <c r="BKC952" s="8"/>
      <c r="BKD952" s="8"/>
      <c r="BKE952" s="8"/>
      <c r="BKF952" s="8"/>
      <c r="BKG952" s="8"/>
      <c r="BKH952" s="8"/>
      <c r="BKI952" s="8"/>
      <c r="BKJ952" s="8"/>
      <c r="BKK952" s="8"/>
      <c r="BKL952" s="8"/>
      <c r="BKM952" s="8"/>
      <c r="BKN952" s="8"/>
      <c r="BKO952" s="8"/>
      <c r="BKP952" s="8"/>
      <c r="BKQ952" s="8"/>
      <c r="BKR952" s="8"/>
      <c r="BKS952" s="8"/>
      <c r="BKT952" s="8"/>
      <c r="BKU952" s="8"/>
      <c r="BKV952" s="8"/>
      <c r="BKW952" s="8"/>
      <c r="BKX952" s="8"/>
      <c r="BKY952" s="8"/>
      <c r="BKZ952" s="8"/>
      <c r="BLA952" s="8"/>
      <c r="BLB952" s="8"/>
      <c r="BLC952" s="8"/>
      <c r="BLD952" s="8"/>
      <c r="BLE952" s="8"/>
      <c r="BLF952" s="8"/>
      <c r="BLG952" s="8"/>
      <c r="BLH952" s="8"/>
      <c r="BLI952" s="8"/>
      <c r="BLJ952" s="8"/>
      <c r="BLK952" s="8"/>
      <c r="BLL952" s="8"/>
      <c r="BLM952" s="8"/>
      <c r="BLN952" s="8"/>
      <c r="BLO952" s="8"/>
      <c r="BLP952" s="8"/>
      <c r="BLQ952" s="8"/>
      <c r="BLR952" s="8"/>
      <c r="BLS952" s="8"/>
      <c r="BLT952" s="8"/>
      <c r="BLU952" s="8"/>
      <c r="BLV952" s="8"/>
      <c r="BLW952" s="8"/>
      <c r="BLX952" s="8"/>
      <c r="BLY952" s="8"/>
      <c r="BLZ952" s="8"/>
      <c r="BMA952" s="8"/>
      <c r="BMB952" s="8"/>
      <c r="BMC952" s="8"/>
      <c r="BMD952" s="8"/>
      <c r="BME952" s="8"/>
      <c r="BMF952" s="8"/>
      <c r="BMG952" s="8"/>
      <c r="BMH952" s="8"/>
      <c r="BMI952" s="8"/>
      <c r="BMJ952" s="8"/>
      <c r="BMK952" s="8"/>
      <c r="BML952" s="8"/>
      <c r="BMM952" s="8"/>
      <c r="BMN952" s="8"/>
      <c r="BMO952" s="8"/>
      <c r="BMP952" s="8"/>
      <c r="BMQ952" s="8"/>
      <c r="BMR952" s="8"/>
      <c r="BMS952" s="8"/>
      <c r="BMT952" s="8"/>
      <c r="BMU952" s="8"/>
      <c r="BMV952" s="8"/>
      <c r="BMW952" s="8"/>
      <c r="BMX952" s="8"/>
      <c r="BMY952" s="8"/>
      <c r="BMZ952" s="8"/>
      <c r="BNA952" s="8"/>
      <c r="BNB952" s="8"/>
      <c r="BNC952" s="8"/>
      <c r="BND952" s="8"/>
      <c r="BNE952" s="8"/>
      <c r="BNF952" s="8"/>
      <c r="BNG952" s="8"/>
      <c r="BNH952" s="8"/>
      <c r="BNI952" s="8"/>
      <c r="BNJ952" s="8"/>
      <c r="BNK952" s="8"/>
      <c r="BNL952" s="8"/>
      <c r="BNM952" s="8"/>
      <c r="BNN952" s="8"/>
      <c r="BNO952" s="8"/>
      <c r="BNP952" s="8"/>
      <c r="BNQ952" s="8"/>
      <c r="BNR952" s="8"/>
      <c r="BNS952" s="8"/>
      <c r="BNT952" s="8"/>
      <c r="BNU952" s="8"/>
      <c r="BNV952" s="8"/>
      <c r="BNW952" s="8"/>
      <c r="BNX952" s="8"/>
      <c r="BNY952" s="8"/>
      <c r="BNZ952" s="8"/>
      <c r="BOA952" s="8"/>
      <c r="BOB952" s="8"/>
      <c r="BOC952" s="8"/>
      <c r="BOD952" s="8"/>
      <c r="BOE952" s="8"/>
      <c r="BOF952" s="8"/>
      <c r="BOG952" s="8"/>
      <c r="BOH952" s="8"/>
      <c r="BOI952" s="8"/>
      <c r="BOJ952" s="8"/>
      <c r="BOK952" s="8"/>
      <c r="BOL952" s="8"/>
      <c r="BOM952" s="8"/>
      <c r="BON952" s="8"/>
      <c r="BOO952" s="8"/>
      <c r="BOP952" s="8"/>
      <c r="BOQ952" s="8"/>
      <c r="BOR952" s="8"/>
      <c r="BOS952" s="8"/>
      <c r="BOT952" s="8"/>
      <c r="BOU952" s="8"/>
      <c r="BOV952" s="8"/>
      <c r="BOW952" s="8"/>
      <c r="BOX952" s="8"/>
      <c r="BOY952" s="8"/>
      <c r="BOZ952" s="8"/>
      <c r="BPA952" s="8"/>
      <c r="BPB952" s="8"/>
      <c r="BPC952" s="8"/>
      <c r="BPD952" s="8"/>
      <c r="BPE952" s="8"/>
      <c r="BPF952" s="8"/>
      <c r="BPG952" s="8"/>
      <c r="BPH952" s="8"/>
      <c r="BPI952" s="8"/>
      <c r="BPJ952" s="8"/>
      <c r="BPK952" s="8"/>
      <c r="BPL952" s="8"/>
      <c r="BPM952" s="8"/>
      <c r="BPN952" s="8"/>
      <c r="BPO952" s="8"/>
      <c r="BPP952" s="8"/>
      <c r="BPQ952" s="8"/>
      <c r="BPR952" s="8"/>
      <c r="BPS952" s="8"/>
      <c r="BPT952" s="8"/>
      <c r="BPU952" s="8"/>
      <c r="BPV952" s="8"/>
      <c r="BPW952" s="8"/>
      <c r="BPX952" s="8"/>
      <c r="BPY952" s="8"/>
      <c r="BPZ952" s="8"/>
      <c r="BQA952" s="8"/>
      <c r="BQB952" s="8"/>
      <c r="BQC952" s="8"/>
      <c r="BQD952" s="8"/>
      <c r="BQE952" s="8"/>
      <c r="BQF952" s="8"/>
      <c r="BQG952" s="8"/>
      <c r="BQH952" s="8"/>
      <c r="BQI952" s="8"/>
      <c r="BQJ952" s="8"/>
      <c r="BQK952" s="8"/>
      <c r="BQL952" s="8"/>
      <c r="BQM952" s="8"/>
      <c r="BQN952" s="8"/>
      <c r="BQO952" s="8"/>
      <c r="BQP952" s="8"/>
      <c r="BQQ952" s="8"/>
      <c r="BQR952" s="8"/>
      <c r="BQS952" s="8"/>
      <c r="BQT952" s="8"/>
      <c r="BQU952" s="8"/>
      <c r="BQV952" s="8"/>
      <c r="BQW952" s="8"/>
      <c r="BQX952" s="8"/>
      <c r="BQY952" s="8"/>
      <c r="BQZ952" s="8"/>
      <c r="BRA952" s="8"/>
      <c r="BRB952" s="8"/>
      <c r="BRC952" s="8"/>
      <c r="BRD952" s="8"/>
      <c r="BRE952" s="8"/>
      <c r="BRF952" s="8"/>
      <c r="BRG952" s="8"/>
      <c r="BRH952" s="8"/>
      <c r="BRI952" s="8"/>
      <c r="BRJ952" s="8"/>
      <c r="BRK952" s="8"/>
      <c r="BRL952" s="8"/>
      <c r="BRM952" s="8"/>
      <c r="BRN952" s="8"/>
      <c r="BRO952" s="8"/>
      <c r="BRP952" s="8"/>
      <c r="BRQ952" s="8"/>
      <c r="BRR952" s="8"/>
      <c r="BRS952" s="8"/>
      <c r="BRT952" s="8"/>
      <c r="BRU952" s="8"/>
      <c r="BRV952" s="8"/>
      <c r="BRW952" s="8"/>
      <c r="BRX952" s="8"/>
      <c r="BRY952" s="8"/>
      <c r="BRZ952" s="8"/>
      <c r="BSA952" s="8"/>
      <c r="BSB952" s="8"/>
      <c r="BSC952" s="8"/>
      <c r="BSD952" s="8"/>
      <c r="BSE952" s="8"/>
      <c r="BSF952" s="8"/>
      <c r="BSG952" s="8"/>
      <c r="BSH952" s="8"/>
      <c r="BSI952" s="8"/>
      <c r="BSJ952" s="8"/>
      <c r="BSK952" s="8"/>
      <c r="BSL952" s="8"/>
      <c r="BSM952" s="8"/>
      <c r="BSN952" s="8"/>
      <c r="BSO952" s="8"/>
      <c r="BSP952" s="8"/>
      <c r="BSQ952" s="8"/>
      <c r="BSR952" s="8"/>
      <c r="BSS952" s="8"/>
      <c r="BST952" s="8"/>
      <c r="BSU952" s="8"/>
      <c r="BSV952" s="8"/>
      <c r="BSW952" s="8"/>
      <c r="BSX952" s="8"/>
      <c r="BSY952" s="8"/>
      <c r="BSZ952" s="8"/>
      <c r="BTA952" s="8"/>
      <c r="BTB952" s="8"/>
      <c r="BTC952" s="8"/>
      <c r="BTD952" s="8"/>
      <c r="BTE952" s="8"/>
      <c r="BTF952" s="8"/>
      <c r="BTG952" s="8"/>
      <c r="BTH952" s="8"/>
      <c r="BTI952" s="8"/>
      <c r="BTJ952" s="8"/>
      <c r="BTK952" s="8"/>
      <c r="BTL952" s="8"/>
      <c r="BTM952" s="8"/>
      <c r="BTN952" s="8"/>
      <c r="BTO952" s="8"/>
      <c r="BTP952" s="8"/>
      <c r="BTQ952" s="8"/>
      <c r="BTR952" s="8"/>
      <c r="BTS952" s="8"/>
      <c r="BTT952" s="8"/>
      <c r="BTU952" s="8"/>
      <c r="BTV952" s="8"/>
      <c r="BTW952" s="8"/>
      <c r="BTX952" s="8"/>
      <c r="BTY952" s="8"/>
      <c r="BTZ952" s="8"/>
      <c r="BUA952" s="8"/>
      <c r="BUB952" s="8"/>
      <c r="BUC952" s="8"/>
      <c r="BUD952" s="8"/>
      <c r="BUE952" s="8"/>
      <c r="BUF952" s="8"/>
      <c r="BUG952" s="8"/>
      <c r="BUH952" s="8"/>
      <c r="BUI952" s="8"/>
      <c r="BUJ952" s="8"/>
      <c r="BUK952" s="8"/>
      <c r="BUL952" s="8"/>
      <c r="BUM952" s="8"/>
      <c r="BUN952" s="8"/>
      <c r="BUO952" s="8"/>
      <c r="BUP952" s="8"/>
      <c r="BUQ952" s="8"/>
      <c r="BUR952" s="8"/>
      <c r="BUS952" s="8"/>
      <c r="BUT952" s="8"/>
      <c r="BUU952" s="8"/>
      <c r="BUV952" s="8"/>
      <c r="BUW952" s="8"/>
      <c r="BUX952" s="8"/>
      <c r="BUY952" s="8"/>
      <c r="BUZ952" s="8"/>
      <c r="BVA952" s="8"/>
      <c r="BVB952" s="8"/>
      <c r="BVC952" s="8"/>
      <c r="BVD952" s="8"/>
      <c r="BVE952" s="8"/>
      <c r="BVF952" s="8"/>
      <c r="BVG952" s="8"/>
      <c r="BVH952" s="8"/>
      <c r="BVI952" s="8"/>
      <c r="BVJ952" s="8"/>
      <c r="BVK952" s="8"/>
      <c r="BVL952" s="8"/>
      <c r="BVM952" s="8"/>
      <c r="BVN952" s="8"/>
      <c r="BVO952" s="8"/>
      <c r="BVP952" s="8"/>
      <c r="BVQ952" s="8"/>
      <c r="BVR952" s="8"/>
      <c r="BVS952" s="8"/>
      <c r="BVT952" s="8"/>
      <c r="BVU952" s="8"/>
      <c r="BVV952" s="8"/>
      <c r="BVW952" s="8"/>
      <c r="BVX952" s="8"/>
      <c r="BVY952" s="8"/>
      <c r="BVZ952" s="8"/>
      <c r="BWA952" s="8"/>
      <c r="BWB952" s="8"/>
      <c r="BWC952" s="8"/>
      <c r="BWD952" s="8"/>
      <c r="BWE952" s="8"/>
      <c r="BWF952" s="8"/>
      <c r="BWG952" s="8"/>
      <c r="BWH952" s="8"/>
      <c r="BWI952" s="8"/>
      <c r="BWJ952" s="8"/>
      <c r="BWK952" s="8"/>
      <c r="BWL952" s="8"/>
      <c r="BWM952" s="8"/>
      <c r="BWN952" s="8"/>
      <c r="BWO952" s="8"/>
      <c r="BWP952" s="8"/>
      <c r="BWQ952" s="8"/>
    </row>
    <row r="953" spans="1:1967" s="547" customFormat="1" ht="102" customHeight="1">
      <c r="A953" s="9" t="s">
        <v>6639</v>
      </c>
      <c r="B953" s="100" t="s">
        <v>97</v>
      </c>
      <c r="C953" s="111" t="s">
        <v>1124</v>
      </c>
      <c r="D953" s="111" t="s">
        <v>1118</v>
      </c>
      <c r="E953" s="111" t="s">
        <v>1125</v>
      </c>
      <c r="F953" s="3"/>
      <c r="G953" s="3" t="s">
        <v>384</v>
      </c>
      <c r="H953" s="20">
        <v>1</v>
      </c>
      <c r="I953" s="114">
        <v>470000000</v>
      </c>
      <c r="J953" s="21" t="s">
        <v>1314</v>
      </c>
      <c r="K953" s="19" t="s">
        <v>2075</v>
      </c>
      <c r="L953" s="137" t="s">
        <v>3397</v>
      </c>
      <c r="M953" s="140" t="s">
        <v>383</v>
      </c>
      <c r="N953" s="346" t="s">
        <v>2084</v>
      </c>
      <c r="O953" s="3" t="s">
        <v>1366</v>
      </c>
      <c r="P953" s="7" t="s">
        <v>1338</v>
      </c>
      <c r="Q953" s="3" t="s">
        <v>1186</v>
      </c>
      <c r="R953" s="24">
        <v>129</v>
      </c>
      <c r="S953" s="19">
        <v>1969</v>
      </c>
      <c r="T953" s="83">
        <f t="shared" si="364"/>
        <v>254001</v>
      </c>
      <c r="U953" s="83">
        <f t="shared" si="321"/>
        <v>284481.12000000005</v>
      </c>
      <c r="V953" s="9" t="s">
        <v>1325</v>
      </c>
      <c r="W953" s="152" t="s">
        <v>1394</v>
      </c>
      <c r="X953" s="9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  <c r="DS953" s="8"/>
      <c r="DT953" s="8"/>
      <c r="DU953" s="8"/>
      <c r="DV953" s="8"/>
      <c r="DW953" s="8"/>
      <c r="DX953" s="8"/>
      <c r="DY953" s="8"/>
      <c r="DZ953" s="8"/>
      <c r="EA953" s="8"/>
      <c r="EB953" s="8"/>
      <c r="EC953" s="8"/>
      <c r="ED953" s="8"/>
      <c r="EE953" s="8"/>
      <c r="EF953" s="8"/>
      <c r="EG953" s="8"/>
      <c r="EH953" s="8"/>
      <c r="EI953" s="8"/>
      <c r="EJ953" s="8"/>
      <c r="EK953" s="8"/>
      <c r="EL953" s="8"/>
      <c r="EM953" s="8"/>
      <c r="EN953" s="8"/>
      <c r="EO953" s="8"/>
      <c r="EP953" s="8"/>
      <c r="EQ953" s="8"/>
      <c r="ER953" s="8"/>
      <c r="ES953" s="8"/>
      <c r="ET953" s="8"/>
      <c r="EU953" s="8"/>
      <c r="EV953" s="8"/>
      <c r="EW953" s="8"/>
      <c r="EX953" s="8"/>
      <c r="EY953" s="8"/>
      <c r="EZ953" s="8"/>
      <c r="FA953" s="8"/>
      <c r="FB953" s="8"/>
      <c r="FC953" s="8"/>
      <c r="FD953" s="8"/>
      <c r="FE953" s="8"/>
      <c r="FF953" s="8"/>
      <c r="FG953" s="8"/>
      <c r="FH953" s="8"/>
      <c r="FI953" s="8"/>
      <c r="FJ953" s="8"/>
      <c r="FK953" s="8"/>
      <c r="FL953" s="8"/>
      <c r="FM953" s="8"/>
      <c r="FN953" s="8"/>
      <c r="FO953" s="8"/>
      <c r="FP953" s="8"/>
      <c r="FQ953" s="8"/>
      <c r="FR953" s="8"/>
      <c r="FS953" s="8"/>
      <c r="FT953" s="8"/>
      <c r="FU953" s="8"/>
      <c r="FV953" s="8"/>
      <c r="FW953" s="8"/>
      <c r="FX953" s="8"/>
      <c r="FY953" s="8"/>
      <c r="FZ953" s="8"/>
      <c r="GA953" s="8"/>
      <c r="GB953" s="8"/>
      <c r="GC953" s="8"/>
      <c r="GD953" s="8"/>
      <c r="GE953" s="8"/>
      <c r="GF953" s="8"/>
      <c r="GG953" s="8"/>
      <c r="GH953" s="8"/>
      <c r="GI953" s="8"/>
      <c r="GJ953" s="8"/>
      <c r="GK953" s="8"/>
      <c r="GL953" s="8"/>
      <c r="GM953" s="8"/>
      <c r="GN953" s="8"/>
      <c r="GO953" s="8"/>
      <c r="GP953" s="8"/>
      <c r="GQ953" s="8"/>
      <c r="GR953" s="8"/>
      <c r="GS953" s="8"/>
      <c r="GT953" s="8"/>
      <c r="GU953" s="8"/>
      <c r="GV953" s="8"/>
      <c r="GW953" s="8"/>
      <c r="GX953" s="8"/>
      <c r="GY953" s="8"/>
      <c r="GZ953" s="8"/>
      <c r="HA953" s="8"/>
      <c r="HB953" s="8"/>
      <c r="HC953" s="8"/>
      <c r="HD953" s="8"/>
      <c r="HE953" s="8"/>
      <c r="HF953" s="8"/>
      <c r="HG953" s="8"/>
      <c r="HH953" s="8"/>
      <c r="HI953" s="8"/>
      <c r="HJ953" s="8"/>
      <c r="HK953" s="8"/>
      <c r="HL953" s="8"/>
      <c r="HM953" s="8"/>
      <c r="HN953" s="8"/>
      <c r="HO953" s="8"/>
      <c r="HP953" s="8"/>
      <c r="HQ953" s="8"/>
      <c r="HR953" s="8"/>
      <c r="HS953" s="8"/>
      <c r="HT953" s="8"/>
      <c r="HU953" s="8"/>
      <c r="HV953" s="8"/>
      <c r="HW953" s="8"/>
      <c r="HX953" s="8"/>
      <c r="HY953" s="8"/>
      <c r="HZ953" s="8"/>
      <c r="IA953" s="8"/>
      <c r="IB953" s="8"/>
      <c r="IC953" s="8"/>
      <c r="ID953" s="8"/>
      <c r="IE953" s="8"/>
      <c r="IF953" s="8"/>
      <c r="IG953" s="8"/>
      <c r="IH953" s="8"/>
      <c r="II953" s="8"/>
      <c r="IJ953" s="8"/>
      <c r="IK953" s="8"/>
      <c r="IL953" s="8"/>
      <c r="IM953" s="8"/>
      <c r="IN953" s="8"/>
      <c r="IO953" s="8"/>
      <c r="IP953" s="8"/>
      <c r="IQ953" s="8"/>
      <c r="IR953" s="8"/>
      <c r="IS953" s="8"/>
      <c r="IT953" s="8"/>
      <c r="IU953" s="8"/>
      <c r="IV953" s="8"/>
      <c r="IW953" s="8"/>
      <c r="IX953" s="8"/>
      <c r="IY953" s="8"/>
      <c r="IZ953" s="8"/>
      <c r="JA953" s="8"/>
      <c r="JB953" s="8"/>
      <c r="JC953" s="8"/>
      <c r="JD953" s="8"/>
      <c r="JE953" s="8"/>
      <c r="JF953" s="8"/>
      <c r="JG953" s="8"/>
      <c r="JH953" s="8"/>
      <c r="JI953" s="8"/>
      <c r="JJ953" s="8"/>
      <c r="JK953" s="8"/>
      <c r="JL953" s="8"/>
      <c r="JM953" s="8"/>
      <c r="JN953" s="8"/>
      <c r="JO953" s="8"/>
      <c r="JP953" s="8"/>
      <c r="JQ953" s="8"/>
      <c r="JR953" s="8"/>
      <c r="JS953" s="8"/>
      <c r="JT953" s="8"/>
      <c r="JU953" s="8"/>
      <c r="JV953" s="8"/>
      <c r="JW953" s="8"/>
      <c r="JX953" s="8"/>
      <c r="JY953" s="8"/>
      <c r="JZ953" s="8"/>
      <c r="KA953" s="8"/>
      <c r="KB953" s="8"/>
      <c r="KC953" s="8"/>
      <c r="KD953" s="8"/>
      <c r="KE953" s="8"/>
      <c r="KF953" s="8"/>
      <c r="KG953" s="8"/>
      <c r="KH953" s="8"/>
      <c r="KI953" s="8"/>
      <c r="KJ953" s="8"/>
      <c r="KK953" s="8"/>
      <c r="KL953" s="8"/>
      <c r="KM953" s="8"/>
      <c r="KN953" s="8"/>
      <c r="KO953" s="8"/>
      <c r="KP953" s="8"/>
      <c r="KQ953" s="8"/>
      <c r="KR953" s="8"/>
      <c r="KS953" s="8"/>
      <c r="KT953" s="8"/>
      <c r="KU953" s="8"/>
      <c r="KV953" s="8"/>
      <c r="KW953" s="8"/>
      <c r="KX953" s="8"/>
      <c r="KY953" s="8"/>
      <c r="KZ953" s="8"/>
      <c r="LA953" s="8"/>
      <c r="LB953" s="8"/>
      <c r="LC953" s="8"/>
      <c r="LD953" s="8"/>
      <c r="LE953" s="8"/>
      <c r="LF953" s="8"/>
      <c r="LG953" s="8"/>
      <c r="LH953" s="8"/>
      <c r="LI953" s="8"/>
      <c r="LJ953" s="8"/>
      <c r="LK953" s="8"/>
      <c r="LL953" s="8"/>
      <c r="LM953" s="8"/>
      <c r="LN953" s="8"/>
      <c r="LO953" s="8"/>
      <c r="LP953" s="8"/>
      <c r="LQ953" s="8"/>
      <c r="LR953" s="8"/>
      <c r="LS953" s="8"/>
      <c r="LT953" s="8"/>
      <c r="LU953" s="8"/>
      <c r="LV953" s="8"/>
      <c r="LW953" s="8"/>
      <c r="LX953" s="8"/>
      <c r="LY953" s="8"/>
      <c r="LZ953" s="8"/>
      <c r="MA953" s="8"/>
      <c r="MB953" s="8"/>
      <c r="MC953" s="8"/>
      <c r="MD953" s="8"/>
      <c r="ME953" s="8"/>
      <c r="MF953" s="8"/>
      <c r="MG953" s="8"/>
      <c r="MH953" s="8"/>
      <c r="MI953" s="8"/>
      <c r="MJ953" s="8"/>
      <c r="MK953" s="8"/>
      <c r="ML953" s="8"/>
      <c r="MM953" s="8"/>
      <c r="MN953" s="8"/>
      <c r="MO953" s="8"/>
      <c r="MP953" s="8"/>
      <c r="MQ953" s="8"/>
      <c r="MR953" s="8"/>
      <c r="MS953" s="8"/>
      <c r="MT953" s="8"/>
      <c r="MU953" s="8"/>
      <c r="MV953" s="8"/>
      <c r="MW953" s="8"/>
      <c r="MX953" s="8"/>
      <c r="MY953" s="8"/>
      <c r="MZ953" s="8"/>
      <c r="NA953" s="8"/>
      <c r="NB953" s="8"/>
      <c r="NC953" s="8"/>
      <c r="ND953" s="8"/>
      <c r="NE953" s="8"/>
      <c r="NF953" s="8"/>
      <c r="NG953" s="8"/>
      <c r="NH953" s="8"/>
      <c r="NI953" s="8"/>
      <c r="NJ953" s="8"/>
      <c r="NK953" s="8"/>
      <c r="NL953" s="8"/>
      <c r="NM953" s="8"/>
      <c r="NN953" s="8"/>
      <c r="NO953" s="8"/>
      <c r="NP953" s="8"/>
      <c r="NQ953" s="8"/>
      <c r="NR953" s="8"/>
      <c r="NS953" s="8"/>
      <c r="NT953" s="8"/>
      <c r="NU953" s="8"/>
      <c r="NV953" s="8"/>
      <c r="NW953" s="8"/>
      <c r="NX953" s="8"/>
      <c r="NY953" s="8"/>
      <c r="NZ953" s="8"/>
      <c r="OA953" s="8"/>
      <c r="OB953" s="8"/>
      <c r="OC953" s="8"/>
      <c r="OD953" s="8"/>
      <c r="OE953" s="8"/>
      <c r="OF953" s="8"/>
      <c r="OG953" s="8"/>
      <c r="OH953" s="8"/>
      <c r="OI953" s="8"/>
      <c r="OJ953" s="8"/>
      <c r="OK953" s="8"/>
      <c r="OL953" s="8"/>
      <c r="OM953" s="8"/>
      <c r="ON953" s="8"/>
      <c r="OO953" s="8"/>
      <c r="OP953" s="8"/>
      <c r="OQ953" s="8"/>
      <c r="OR953" s="8"/>
      <c r="OS953" s="8"/>
      <c r="OT953" s="8"/>
      <c r="OU953" s="8"/>
      <c r="OV953" s="8"/>
      <c r="OW953" s="8"/>
      <c r="OX953" s="8"/>
      <c r="OY953" s="8"/>
      <c r="OZ953" s="8"/>
      <c r="PA953" s="8"/>
      <c r="PB953" s="8"/>
      <c r="PC953" s="8"/>
      <c r="PD953" s="8"/>
      <c r="PE953" s="8"/>
      <c r="PF953" s="8"/>
      <c r="PG953" s="8"/>
      <c r="PH953" s="8"/>
      <c r="PI953" s="8"/>
      <c r="PJ953" s="8"/>
      <c r="PK953" s="8"/>
      <c r="PL953" s="8"/>
      <c r="PM953" s="8"/>
      <c r="PN953" s="8"/>
      <c r="PO953" s="8"/>
      <c r="PP953" s="8"/>
      <c r="PQ953" s="8"/>
      <c r="PR953" s="8"/>
      <c r="PS953" s="8"/>
      <c r="PT953" s="8"/>
      <c r="PU953" s="8"/>
      <c r="PV953" s="8"/>
      <c r="PW953" s="8"/>
      <c r="PX953" s="8"/>
      <c r="PY953" s="8"/>
      <c r="PZ953" s="8"/>
      <c r="QA953" s="8"/>
      <c r="QB953" s="8"/>
      <c r="QC953" s="8"/>
      <c r="QD953" s="8"/>
      <c r="QE953" s="8"/>
      <c r="QF953" s="8"/>
      <c r="QG953" s="8"/>
      <c r="QH953" s="8"/>
      <c r="QI953" s="8"/>
      <c r="QJ953" s="8"/>
      <c r="QK953" s="8"/>
      <c r="QL953" s="8"/>
      <c r="QM953" s="8"/>
      <c r="QN953" s="8"/>
      <c r="QO953" s="8"/>
      <c r="QP953" s="8"/>
      <c r="QQ953" s="8"/>
      <c r="QR953" s="8"/>
      <c r="QS953" s="8"/>
      <c r="QT953" s="8"/>
      <c r="QU953" s="8"/>
      <c r="QV953" s="8"/>
      <c r="QW953" s="8"/>
      <c r="QX953" s="8"/>
      <c r="QY953" s="8"/>
      <c r="QZ953" s="8"/>
      <c r="RA953" s="8"/>
      <c r="RB953" s="8"/>
      <c r="RC953" s="8"/>
      <c r="RD953" s="8"/>
      <c r="RE953" s="8"/>
      <c r="RF953" s="8"/>
      <c r="RG953" s="8"/>
      <c r="RH953" s="8"/>
      <c r="RI953" s="8"/>
      <c r="RJ953" s="8"/>
      <c r="RK953" s="8"/>
      <c r="RL953" s="8"/>
      <c r="RM953" s="8"/>
      <c r="RN953" s="8"/>
      <c r="RO953" s="8"/>
      <c r="RP953" s="8"/>
      <c r="RQ953" s="8"/>
      <c r="RR953" s="8"/>
      <c r="RS953" s="8"/>
      <c r="RT953" s="8"/>
      <c r="RU953" s="8"/>
      <c r="RV953" s="8"/>
      <c r="RW953" s="8"/>
      <c r="RX953" s="8"/>
      <c r="RY953" s="8"/>
      <c r="RZ953" s="8"/>
      <c r="SA953" s="8"/>
      <c r="SB953" s="8"/>
      <c r="SC953" s="8"/>
      <c r="SD953" s="8"/>
      <c r="SE953" s="8"/>
      <c r="SF953" s="8"/>
      <c r="SG953" s="8"/>
      <c r="SH953" s="8"/>
      <c r="SI953" s="8"/>
      <c r="SJ953" s="8"/>
      <c r="SK953" s="8"/>
      <c r="SL953" s="8"/>
      <c r="SM953" s="8"/>
      <c r="SN953" s="8"/>
      <c r="SO953" s="8"/>
      <c r="SP953" s="8"/>
      <c r="SQ953" s="8"/>
      <c r="SR953" s="8"/>
      <c r="SS953" s="8"/>
      <c r="ST953" s="8"/>
      <c r="SU953" s="8"/>
      <c r="SV953" s="8"/>
      <c r="SW953" s="8"/>
      <c r="SX953" s="8"/>
      <c r="SY953" s="8"/>
      <c r="SZ953" s="8"/>
      <c r="TA953" s="8"/>
      <c r="TB953" s="8"/>
      <c r="TC953" s="8"/>
      <c r="TD953" s="8"/>
      <c r="TE953" s="8"/>
      <c r="TF953" s="8"/>
      <c r="TG953" s="8"/>
      <c r="TH953" s="8"/>
      <c r="TI953" s="8"/>
      <c r="TJ953" s="8"/>
      <c r="TK953" s="8"/>
      <c r="TL953" s="8"/>
      <c r="TM953" s="8"/>
      <c r="TN953" s="8"/>
      <c r="TO953" s="8"/>
      <c r="TP953" s="8"/>
      <c r="TQ953" s="8"/>
      <c r="TR953" s="8"/>
      <c r="TS953" s="8"/>
      <c r="TT953" s="8"/>
      <c r="TU953" s="8"/>
      <c r="TV953" s="8"/>
      <c r="TW953" s="8"/>
      <c r="TX953" s="8"/>
      <c r="TY953" s="8"/>
      <c r="TZ953" s="8"/>
      <c r="UA953" s="8"/>
      <c r="UB953" s="8"/>
      <c r="UC953" s="8"/>
      <c r="UD953" s="8"/>
      <c r="UE953" s="8"/>
      <c r="UF953" s="8"/>
      <c r="UG953" s="8"/>
      <c r="UH953" s="8"/>
      <c r="UI953" s="8"/>
      <c r="UJ953" s="8"/>
      <c r="UK953" s="8"/>
      <c r="UL953" s="8"/>
      <c r="UM953" s="8"/>
      <c r="UN953" s="8"/>
      <c r="UO953" s="8"/>
      <c r="UP953" s="8"/>
      <c r="UQ953" s="8"/>
      <c r="UR953" s="8"/>
      <c r="US953" s="8"/>
      <c r="UT953" s="8"/>
      <c r="UU953" s="8"/>
      <c r="UV953" s="8"/>
      <c r="UW953" s="8"/>
      <c r="UX953" s="8"/>
      <c r="UY953" s="8"/>
      <c r="UZ953" s="8"/>
      <c r="VA953" s="8"/>
      <c r="VB953" s="8"/>
      <c r="VC953" s="8"/>
      <c r="VD953" s="8"/>
      <c r="VE953" s="8"/>
      <c r="VF953" s="8"/>
      <c r="VG953" s="8"/>
      <c r="VH953" s="8"/>
      <c r="VI953" s="8"/>
      <c r="VJ953" s="8"/>
      <c r="VK953" s="8"/>
      <c r="VL953" s="8"/>
      <c r="VM953" s="8"/>
      <c r="VN953" s="8"/>
      <c r="VO953" s="8"/>
      <c r="VP953" s="8"/>
      <c r="VQ953" s="8"/>
      <c r="VR953" s="8"/>
      <c r="VS953" s="8"/>
      <c r="VT953" s="8"/>
      <c r="VU953" s="8"/>
      <c r="VV953" s="8"/>
      <c r="VW953" s="8"/>
      <c r="VX953" s="8"/>
      <c r="VY953" s="8"/>
      <c r="VZ953" s="8"/>
      <c r="WA953" s="8"/>
      <c r="WB953" s="8"/>
      <c r="WC953" s="8"/>
      <c r="WD953" s="8"/>
      <c r="WE953" s="8"/>
      <c r="WF953" s="8"/>
      <c r="WG953" s="8"/>
      <c r="WH953" s="8"/>
      <c r="WI953" s="8"/>
      <c r="WJ953" s="8"/>
      <c r="WK953" s="8"/>
      <c r="WL953" s="8"/>
      <c r="WM953" s="8"/>
      <c r="WN953" s="8"/>
      <c r="WO953" s="8"/>
      <c r="WP953" s="8"/>
      <c r="WQ953" s="8"/>
      <c r="WR953" s="8"/>
      <c r="WS953" s="8"/>
      <c r="WT953" s="8"/>
      <c r="WU953" s="8"/>
      <c r="WV953" s="8"/>
      <c r="WW953" s="8"/>
      <c r="WX953" s="8"/>
      <c r="WY953" s="8"/>
      <c r="WZ953" s="8"/>
      <c r="XA953" s="8"/>
      <c r="XB953" s="8"/>
      <c r="XC953" s="8"/>
      <c r="XD953" s="8"/>
      <c r="XE953" s="8"/>
      <c r="XF953" s="8"/>
      <c r="XG953" s="8"/>
      <c r="XH953" s="8"/>
      <c r="XI953" s="8"/>
      <c r="XJ953" s="8"/>
      <c r="XK953" s="8"/>
      <c r="XL953" s="8"/>
      <c r="XM953" s="8"/>
      <c r="XN953" s="8"/>
      <c r="XO953" s="8"/>
      <c r="XP953" s="8"/>
      <c r="XQ953" s="8"/>
      <c r="XR953" s="8"/>
      <c r="XS953" s="8"/>
      <c r="XT953" s="8"/>
      <c r="XU953" s="8"/>
      <c r="XV953" s="8"/>
      <c r="XW953" s="8"/>
      <c r="XX953" s="8"/>
      <c r="XY953" s="8"/>
      <c r="XZ953" s="8"/>
      <c r="YA953" s="8"/>
      <c r="YB953" s="8"/>
      <c r="YC953" s="8"/>
      <c r="YD953" s="8"/>
      <c r="YE953" s="8"/>
      <c r="YF953" s="8"/>
      <c r="YG953" s="8"/>
      <c r="YH953" s="8"/>
      <c r="YI953" s="8"/>
      <c r="YJ953" s="8"/>
      <c r="YK953" s="8"/>
      <c r="YL953" s="8"/>
      <c r="YM953" s="8"/>
      <c r="YN953" s="8"/>
      <c r="YO953" s="8"/>
      <c r="YP953" s="8"/>
      <c r="YQ953" s="8"/>
      <c r="YR953" s="8"/>
      <c r="YS953" s="8"/>
      <c r="YT953" s="8"/>
      <c r="YU953" s="8"/>
      <c r="YV953" s="8"/>
      <c r="YW953" s="8"/>
      <c r="YX953" s="8"/>
      <c r="YY953" s="8"/>
      <c r="YZ953" s="8"/>
      <c r="ZA953" s="8"/>
      <c r="ZB953" s="8"/>
      <c r="ZC953" s="8"/>
      <c r="ZD953" s="8"/>
      <c r="ZE953" s="8"/>
      <c r="ZF953" s="8"/>
      <c r="ZG953" s="8"/>
      <c r="ZH953" s="8"/>
      <c r="ZI953" s="8"/>
      <c r="ZJ953" s="8"/>
      <c r="ZK953" s="8"/>
      <c r="ZL953" s="8"/>
      <c r="ZM953" s="8"/>
      <c r="ZN953" s="8"/>
      <c r="ZO953" s="8"/>
      <c r="ZP953" s="8"/>
      <c r="ZQ953" s="8"/>
      <c r="ZR953" s="8"/>
      <c r="ZS953" s="8"/>
      <c r="ZT953" s="8"/>
      <c r="ZU953" s="8"/>
      <c r="ZV953" s="8"/>
      <c r="ZW953" s="8"/>
      <c r="ZX953" s="8"/>
      <c r="ZY953" s="8"/>
      <c r="ZZ953" s="8"/>
      <c r="AAA953" s="8"/>
      <c r="AAB953" s="8"/>
      <c r="AAC953" s="8"/>
      <c r="AAD953" s="8"/>
      <c r="AAE953" s="8"/>
      <c r="AAF953" s="8"/>
      <c r="AAG953" s="8"/>
      <c r="AAH953" s="8"/>
      <c r="AAI953" s="8"/>
      <c r="AAJ953" s="8"/>
      <c r="AAK953" s="8"/>
      <c r="AAL953" s="8"/>
      <c r="AAM953" s="8"/>
      <c r="AAN953" s="8"/>
      <c r="AAO953" s="8"/>
      <c r="AAP953" s="8"/>
      <c r="AAQ953" s="8"/>
      <c r="AAR953" s="8"/>
      <c r="AAS953" s="8"/>
      <c r="AAT953" s="8"/>
      <c r="AAU953" s="8"/>
      <c r="AAV953" s="8"/>
      <c r="AAW953" s="8"/>
      <c r="AAX953" s="8"/>
      <c r="AAY953" s="8"/>
      <c r="AAZ953" s="8"/>
      <c r="ABA953" s="8"/>
      <c r="ABB953" s="8"/>
      <c r="ABC953" s="8"/>
      <c r="ABD953" s="8"/>
      <c r="ABE953" s="8"/>
      <c r="ABF953" s="8"/>
      <c r="ABG953" s="8"/>
      <c r="ABH953" s="8"/>
      <c r="ABI953" s="8"/>
      <c r="ABJ953" s="8"/>
      <c r="ABK953" s="8"/>
      <c r="ABL953" s="8"/>
      <c r="ABM953" s="8"/>
      <c r="ABN953" s="8"/>
      <c r="ABO953" s="8"/>
      <c r="ABP953" s="8"/>
      <c r="ABQ953" s="8"/>
      <c r="ABR953" s="8"/>
      <c r="ABS953" s="8"/>
      <c r="ABT953" s="8"/>
      <c r="ABU953" s="8"/>
      <c r="ABV953" s="8"/>
      <c r="ABW953" s="8"/>
      <c r="ABX953" s="8"/>
      <c r="ABY953" s="8"/>
      <c r="ABZ953" s="8"/>
      <c r="ACA953" s="8"/>
      <c r="ACB953" s="8"/>
      <c r="ACC953" s="8"/>
      <c r="ACD953" s="8"/>
      <c r="ACE953" s="8"/>
      <c r="ACF953" s="8"/>
      <c r="ACG953" s="8"/>
      <c r="ACH953" s="8"/>
      <c r="ACI953" s="8"/>
      <c r="ACJ953" s="8"/>
      <c r="ACK953" s="8"/>
      <c r="ACL953" s="8"/>
      <c r="ACM953" s="8"/>
      <c r="ACN953" s="8"/>
      <c r="ACO953" s="8"/>
      <c r="ACP953" s="8"/>
      <c r="ACQ953" s="8"/>
      <c r="ACR953" s="8"/>
      <c r="ACS953" s="8"/>
      <c r="ACT953" s="8"/>
      <c r="ACU953" s="8"/>
      <c r="ACV953" s="8"/>
      <c r="ACW953" s="8"/>
      <c r="ACX953" s="8"/>
      <c r="ACY953" s="8"/>
      <c r="ACZ953" s="8"/>
      <c r="ADA953" s="8"/>
      <c r="ADB953" s="8"/>
      <c r="ADC953" s="8"/>
      <c r="ADD953" s="8"/>
      <c r="ADE953" s="8"/>
      <c r="ADF953" s="8"/>
      <c r="ADG953" s="8"/>
      <c r="ADH953" s="8"/>
      <c r="ADI953" s="8"/>
      <c r="ADJ953" s="8"/>
      <c r="ADK953" s="8"/>
      <c r="ADL953" s="8"/>
      <c r="ADM953" s="8"/>
      <c r="ADN953" s="8"/>
      <c r="ADO953" s="8"/>
      <c r="ADP953" s="8"/>
      <c r="ADQ953" s="8"/>
      <c r="ADR953" s="8"/>
      <c r="ADS953" s="8"/>
      <c r="ADT953" s="8"/>
      <c r="ADU953" s="8"/>
      <c r="ADV953" s="8"/>
      <c r="ADW953" s="8"/>
      <c r="ADX953" s="8"/>
      <c r="ADY953" s="8"/>
      <c r="ADZ953" s="8"/>
      <c r="AEA953" s="8"/>
      <c r="AEB953" s="8"/>
      <c r="AEC953" s="8"/>
      <c r="AED953" s="8"/>
      <c r="AEE953" s="8"/>
      <c r="AEF953" s="8"/>
      <c r="AEG953" s="8"/>
      <c r="AEH953" s="8"/>
      <c r="AEI953" s="8"/>
      <c r="AEJ953" s="8"/>
      <c r="AEK953" s="8"/>
      <c r="AEL953" s="8"/>
      <c r="AEM953" s="8"/>
      <c r="AEN953" s="8"/>
      <c r="AEO953" s="8"/>
      <c r="AEP953" s="8"/>
      <c r="AEQ953" s="8"/>
      <c r="AER953" s="8"/>
      <c r="AES953" s="8"/>
      <c r="AET953" s="8"/>
      <c r="AEU953" s="8"/>
      <c r="AEV953" s="8"/>
      <c r="AEW953" s="8"/>
      <c r="AEX953" s="8"/>
      <c r="AEY953" s="8"/>
      <c r="AEZ953" s="8"/>
      <c r="AFA953" s="8"/>
      <c r="AFB953" s="8"/>
      <c r="AFC953" s="8"/>
      <c r="AFD953" s="8"/>
      <c r="AFE953" s="8"/>
      <c r="AFF953" s="8"/>
      <c r="AFG953" s="8"/>
      <c r="AFH953" s="8"/>
      <c r="AFI953" s="8"/>
      <c r="AFJ953" s="8"/>
      <c r="AFK953" s="8"/>
      <c r="AFL953" s="8"/>
      <c r="AFM953" s="8"/>
      <c r="AFN953" s="8"/>
      <c r="AFO953" s="8"/>
      <c r="AFP953" s="8"/>
      <c r="AFQ953" s="8"/>
      <c r="AFR953" s="8"/>
      <c r="AFS953" s="8"/>
      <c r="AFT953" s="8"/>
      <c r="AFU953" s="8"/>
      <c r="AFV953" s="8"/>
      <c r="AFW953" s="8"/>
      <c r="AFX953" s="8"/>
      <c r="AFY953" s="8"/>
      <c r="AFZ953" s="8"/>
      <c r="AGA953" s="8"/>
      <c r="AGB953" s="8"/>
      <c r="AGC953" s="8"/>
      <c r="AGD953" s="8"/>
      <c r="AGE953" s="8"/>
      <c r="AGF953" s="8"/>
      <c r="AGG953" s="8"/>
      <c r="AGH953" s="8"/>
      <c r="AGI953" s="8"/>
      <c r="AGJ953" s="8"/>
      <c r="AGK953" s="8"/>
      <c r="AGL953" s="8"/>
      <c r="AGM953" s="8"/>
      <c r="AGN953" s="8"/>
      <c r="AGO953" s="8"/>
      <c r="AGP953" s="8"/>
      <c r="AGQ953" s="8"/>
      <c r="AGR953" s="8"/>
      <c r="AGS953" s="8"/>
      <c r="AGT953" s="8"/>
      <c r="AGU953" s="8"/>
      <c r="AGV953" s="8"/>
      <c r="AGW953" s="8"/>
      <c r="AGX953" s="8"/>
      <c r="AGY953" s="8"/>
      <c r="AGZ953" s="8"/>
      <c r="AHA953" s="8"/>
      <c r="AHB953" s="8"/>
      <c r="AHC953" s="8"/>
      <c r="AHD953" s="8"/>
      <c r="AHE953" s="8"/>
      <c r="AHF953" s="8"/>
      <c r="AHG953" s="8"/>
      <c r="AHH953" s="8"/>
      <c r="AHI953" s="8"/>
      <c r="AHJ953" s="8"/>
      <c r="AHK953" s="8"/>
      <c r="AHL953" s="8"/>
      <c r="AHM953" s="8"/>
      <c r="AHN953" s="8"/>
      <c r="AHO953" s="8"/>
      <c r="AHP953" s="8"/>
      <c r="AHQ953" s="8"/>
      <c r="AHR953" s="8"/>
      <c r="AHS953" s="8"/>
      <c r="AHT953" s="8"/>
      <c r="AHU953" s="8"/>
      <c r="AHV953" s="8"/>
      <c r="AHW953" s="8"/>
      <c r="AHX953" s="8"/>
      <c r="AHY953" s="8"/>
      <c r="AHZ953" s="8"/>
      <c r="AIA953" s="8"/>
      <c r="AIB953" s="8"/>
      <c r="AIC953" s="8"/>
      <c r="AID953" s="8"/>
      <c r="AIE953" s="8"/>
      <c r="AIF953" s="8"/>
      <c r="AIG953" s="8"/>
      <c r="AIH953" s="8"/>
      <c r="AII953" s="8"/>
      <c r="AIJ953" s="8"/>
      <c r="AIK953" s="8"/>
      <c r="AIL953" s="8"/>
      <c r="AIM953" s="8"/>
      <c r="AIN953" s="8"/>
      <c r="AIO953" s="8"/>
      <c r="AIP953" s="8"/>
      <c r="AIQ953" s="8"/>
      <c r="AIR953" s="8"/>
      <c r="AIS953" s="8"/>
      <c r="AIT953" s="8"/>
      <c r="AIU953" s="8"/>
      <c r="AIV953" s="8"/>
      <c r="AIW953" s="8"/>
      <c r="AIX953" s="8"/>
      <c r="AIY953" s="8"/>
      <c r="AIZ953" s="8"/>
      <c r="AJA953" s="8"/>
      <c r="AJB953" s="8"/>
      <c r="AJC953" s="8"/>
      <c r="AJD953" s="8"/>
      <c r="AJE953" s="8"/>
      <c r="AJF953" s="8"/>
      <c r="AJG953" s="8"/>
      <c r="AJH953" s="8"/>
      <c r="AJI953" s="8"/>
      <c r="AJJ953" s="8"/>
      <c r="AJK953" s="8"/>
      <c r="AJL953" s="8"/>
      <c r="AJM953" s="8"/>
      <c r="AJN953" s="8"/>
      <c r="AJO953" s="8"/>
      <c r="AJP953" s="8"/>
      <c r="AJQ953" s="8"/>
      <c r="AJR953" s="8"/>
      <c r="AJS953" s="8"/>
      <c r="AJT953" s="8"/>
      <c r="AJU953" s="8"/>
      <c r="AJV953" s="8"/>
      <c r="AJW953" s="8"/>
      <c r="AJX953" s="8"/>
      <c r="AJY953" s="8"/>
      <c r="AJZ953" s="8"/>
      <c r="AKA953" s="8"/>
      <c r="AKB953" s="8"/>
      <c r="AKC953" s="8"/>
      <c r="AKD953" s="8"/>
      <c r="AKE953" s="8"/>
      <c r="AKF953" s="8"/>
      <c r="AKG953" s="8"/>
      <c r="AKH953" s="8"/>
      <c r="AKI953" s="8"/>
      <c r="AKJ953" s="8"/>
      <c r="AKK953" s="8"/>
      <c r="AKL953" s="8"/>
      <c r="AKM953" s="8"/>
      <c r="AKN953" s="8"/>
      <c r="AKO953" s="8"/>
      <c r="AKP953" s="8"/>
      <c r="AKQ953" s="8"/>
      <c r="AKR953" s="8"/>
      <c r="AKS953" s="8"/>
      <c r="AKT953" s="8"/>
      <c r="AKU953" s="8"/>
      <c r="AKV953" s="8"/>
      <c r="AKW953" s="8"/>
      <c r="AKX953" s="8"/>
      <c r="AKY953" s="8"/>
      <c r="AKZ953" s="8"/>
      <c r="ALA953" s="8"/>
      <c r="ALB953" s="8"/>
      <c r="ALC953" s="8"/>
      <c r="ALD953" s="8"/>
      <c r="ALE953" s="8"/>
      <c r="ALF953" s="8"/>
      <c r="ALG953" s="8"/>
      <c r="ALH953" s="8"/>
      <c r="ALI953" s="8"/>
      <c r="ALJ953" s="8"/>
      <c r="ALK953" s="8"/>
      <c r="ALL953" s="8"/>
      <c r="ALM953" s="8"/>
      <c r="ALN953" s="8"/>
      <c r="ALO953" s="8"/>
      <c r="ALP953" s="8"/>
      <c r="ALQ953" s="8"/>
      <c r="ALR953" s="8"/>
      <c r="ALS953" s="8"/>
      <c r="ALT953" s="8"/>
      <c r="ALU953" s="8"/>
      <c r="ALV953" s="8"/>
      <c r="ALW953" s="8"/>
      <c r="ALX953" s="8"/>
      <c r="ALY953" s="8"/>
      <c r="ALZ953" s="8"/>
      <c r="AMA953" s="8"/>
      <c r="AMB953" s="8"/>
      <c r="AMC953" s="8"/>
      <c r="AMD953" s="8"/>
      <c r="AME953" s="8"/>
      <c r="AMF953" s="8"/>
      <c r="AMG953" s="8"/>
      <c r="AMH953" s="8"/>
      <c r="AMI953" s="8"/>
      <c r="AMJ953" s="8"/>
      <c r="AMK953" s="8"/>
      <c r="AML953" s="8"/>
      <c r="AMM953" s="8"/>
      <c r="AMN953" s="8"/>
      <c r="AMO953" s="8"/>
      <c r="AMP953" s="8"/>
      <c r="AMQ953" s="8"/>
      <c r="AMR953" s="8"/>
      <c r="AMS953" s="8"/>
      <c r="AMT953" s="8"/>
      <c r="AMU953" s="8"/>
      <c r="AMV953" s="8"/>
      <c r="AMW953" s="8"/>
      <c r="AMX953" s="8"/>
      <c r="AMY953" s="8"/>
      <c r="AMZ953" s="8"/>
      <c r="ANA953" s="8"/>
      <c r="ANB953" s="8"/>
      <c r="ANC953" s="8"/>
      <c r="AND953" s="8"/>
      <c r="ANE953" s="8"/>
      <c r="ANF953" s="8"/>
      <c r="ANG953" s="8"/>
      <c r="ANH953" s="8"/>
      <c r="ANI953" s="8"/>
      <c r="ANJ953" s="8"/>
      <c r="ANK953" s="8"/>
      <c r="ANL953" s="8"/>
      <c r="ANM953" s="8"/>
      <c r="ANN953" s="8"/>
      <c r="ANO953" s="8"/>
      <c r="ANP953" s="8"/>
      <c r="ANQ953" s="8"/>
      <c r="ANR953" s="8"/>
      <c r="ANS953" s="8"/>
      <c r="ANT953" s="8"/>
      <c r="ANU953" s="8"/>
      <c r="ANV953" s="8"/>
      <c r="ANW953" s="8"/>
      <c r="ANX953" s="8"/>
      <c r="ANY953" s="8"/>
      <c r="ANZ953" s="8"/>
      <c r="AOA953" s="8"/>
      <c r="AOB953" s="8"/>
      <c r="AOC953" s="8"/>
      <c r="AOD953" s="8"/>
      <c r="AOE953" s="8"/>
      <c r="AOF953" s="8"/>
      <c r="AOG953" s="8"/>
      <c r="AOH953" s="8"/>
      <c r="AOI953" s="8"/>
      <c r="AOJ953" s="8"/>
      <c r="AOK953" s="8"/>
      <c r="AOL953" s="8"/>
      <c r="AOM953" s="8"/>
      <c r="AON953" s="8"/>
      <c r="AOO953" s="8"/>
      <c r="AOP953" s="8"/>
      <c r="AOQ953" s="8"/>
      <c r="AOR953" s="8"/>
      <c r="AOS953" s="8"/>
      <c r="AOT953" s="8"/>
      <c r="AOU953" s="8"/>
      <c r="AOV953" s="8"/>
      <c r="AOW953" s="8"/>
      <c r="AOX953" s="8"/>
      <c r="AOY953" s="8"/>
      <c r="AOZ953" s="8"/>
      <c r="APA953" s="8"/>
      <c r="APB953" s="8"/>
      <c r="APC953" s="8"/>
      <c r="APD953" s="8"/>
      <c r="APE953" s="8"/>
      <c r="APF953" s="8"/>
      <c r="APG953" s="8"/>
      <c r="APH953" s="8"/>
      <c r="API953" s="8"/>
      <c r="APJ953" s="8"/>
      <c r="APK953" s="8"/>
      <c r="APL953" s="8"/>
      <c r="APM953" s="8"/>
      <c r="APN953" s="8"/>
      <c r="APO953" s="8"/>
      <c r="APP953" s="8"/>
      <c r="APQ953" s="8"/>
      <c r="APR953" s="8"/>
      <c r="APS953" s="8"/>
      <c r="APT953" s="8"/>
      <c r="APU953" s="8"/>
      <c r="APV953" s="8"/>
      <c r="APW953" s="8"/>
      <c r="APX953" s="8"/>
      <c r="APY953" s="8"/>
      <c r="APZ953" s="8"/>
      <c r="AQA953" s="8"/>
      <c r="AQB953" s="8"/>
      <c r="AQC953" s="8"/>
      <c r="AQD953" s="8"/>
      <c r="AQE953" s="8"/>
      <c r="AQF953" s="8"/>
      <c r="AQG953" s="8"/>
      <c r="AQH953" s="8"/>
      <c r="AQI953" s="8"/>
      <c r="AQJ953" s="8"/>
      <c r="AQK953" s="8"/>
      <c r="AQL953" s="8"/>
      <c r="AQM953" s="8"/>
      <c r="AQN953" s="8"/>
      <c r="AQO953" s="8"/>
      <c r="AQP953" s="8"/>
      <c r="AQQ953" s="8"/>
      <c r="AQR953" s="8"/>
      <c r="AQS953" s="8"/>
      <c r="AQT953" s="8"/>
      <c r="AQU953" s="8"/>
      <c r="AQV953" s="8"/>
      <c r="AQW953" s="8"/>
      <c r="AQX953" s="8"/>
      <c r="AQY953" s="8"/>
      <c r="AQZ953" s="8"/>
      <c r="ARA953" s="8"/>
      <c r="ARB953" s="8"/>
      <c r="ARC953" s="8"/>
      <c r="ARD953" s="8"/>
      <c r="ARE953" s="8"/>
      <c r="ARF953" s="8"/>
      <c r="ARG953" s="8"/>
      <c r="ARH953" s="8"/>
      <c r="ARI953" s="8"/>
      <c r="ARJ953" s="8"/>
      <c r="ARK953" s="8"/>
      <c r="ARL953" s="8"/>
      <c r="ARM953" s="8"/>
      <c r="ARN953" s="8"/>
      <c r="ARO953" s="8"/>
      <c r="ARP953" s="8"/>
      <c r="ARQ953" s="8"/>
      <c r="ARR953" s="8"/>
      <c r="ARS953" s="8"/>
      <c r="ART953" s="8"/>
      <c r="ARU953" s="8"/>
      <c r="ARV953" s="8"/>
      <c r="ARW953" s="8"/>
      <c r="ARX953" s="8"/>
      <c r="ARY953" s="8"/>
      <c r="ARZ953" s="8"/>
      <c r="ASA953" s="8"/>
      <c r="ASB953" s="8"/>
      <c r="ASC953" s="8"/>
      <c r="ASD953" s="8"/>
      <c r="ASE953" s="8"/>
      <c r="ASF953" s="8"/>
      <c r="ASG953" s="8"/>
      <c r="ASH953" s="8"/>
      <c r="ASI953" s="8"/>
      <c r="ASJ953" s="8"/>
      <c r="ASK953" s="8"/>
      <c r="ASL953" s="8"/>
      <c r="ASM953" s="8"/>
      <c r="ASN953" s="8"/>
      <c r="ASO953" s="8"/>
      <c r="ASP953" s="8"/>
      <c r="ASQ953" s="8"/>
      <c r="ASR953" s="8"/>
      <c r="ASS953" s="8"/>
      <c r="AST953" s="8"/>
      <c r="ASU953" s="8"/>
      <c r="ASV953" s="8"/>
      <c r="ASW953" s="8"/>
      <c r="ASX953" s="8"/>
      <c r="ASY953" s="8"/>
      <c r="ASZ953" s="8"/>
      <c r="ATA953" s="8"/>
      <c r="ATB953" s="8"/>
      <c r="ATC953" s="8"/>
      <c r="ATD953" s="8"/>
      <c r="ATE953" s="8"/>
      <c r="ATF953" s="8"/>
      <c r="ATG953" s="8"/>
      <c r="ATH953" s="8"/>
      <c r="ATI953" s="8"/>
      <c r="ATJ953" s="8"/>
      <c r="ATK953" s="8"/>
      <c r="ATL953" s="8"/>
      <c r="ATM953" s="8"/>
      <c r="ATN953" s="8"/>
      <c r="ATO953" s="8"/>
      <c r="ATP953" s="8"/>
      <c r="ATQ953" s="8"/>
      <c r="ATR953" s="8"/>
      <c r="ATS953" s="8"/>
      <c r="ATT953" s="8"/>
      <c r="ATU953" s="8"/>
      <c r="ATV953" s="8"/>
      <c r="ATW953" s="8"/>
      <c r="ATX953" s="8"/>
      <c r="ATY953" s="8"/>
      <c r="ATZ953" s="8"/>
      <c r="AUA953" s="8"/>
      <c r="AUB953" s="8"/>
      <c r="AUC953" s="8"/>
      <c r="AUD953" s="8"/>
      <c r="AUE953" s="8"/>
      <c r="AUF953" s="8"/>
      <c r="AUG953" s="8"/>
      <c r="AUH953" s="8"/>
      <c r="AUI953" s="8"/>
      <c r="AUJ953" s="8"/>
      <c r="AUK953" s="8"/>
      <c r="AUL953" s="8"/>
      <c r="AUM953" s="8"/>
      <c r="AUN953" s="8"/>
      <c r="AUO953" s="8"/>
      <c r="AUP953" s="8"/>
      <c r="AUQ953" s="8"/>
      <c r="AUR953" s="8"/>
      <c r="AUS953" s="8"/>
      <c r="AUT953" s="8"/>
      <c r="AUU953" s="8"/>
      <c r="AUV953" s="8"/>
      <c r="AUW953" s="8"/>
      <c r="AUX953" s="8"/>
      <c r="AUY953" s="8"/>
      <c r="AUZ953" s="8"/>
      <c r="AVA953" s="8"/>
      <c r="AVB953" s="8"/>
      <c r="AVC953" s="8"/>
      <c r="AVD953" s="8"/>
      <c r="AVE953" s="8"/>
      <c r="AVF953" s="8"/>
      <c r="AVG953" s="8"/>
      <c r="AVH953" s="8"/>
      <c r="AVI953" s="8"/>
      <c r="AVJ953" s="8"/>
      <c r="AVK953" s="8"/>
      <c r="AVL953" s="8"/>
      <c r="AVM953" s="8"/>
      <c r="AVN953" s="8"/>
      <c r="AVO953" s="8"/>
      <c r="AVP953" s="8"/>
      <c r="AVQ953" s="8"/>
      <c r="AVR953" s="8"/>
      <c r="AVS953" s="8"/>
      <c r="AVT953" s="8"/>
      <c r="AVU953" s="8"/>
      <c r="AVV953" s="8"/>
      <c r="AVW953" s="8"/>
      <c r="AVX953" s="8"/>
      <c r="AVY953" s="8"/>
      <c r="AVZ953" s="8"/>
      <c r="AWA953" s="8"/>
      <c r="AWB953" s="8"/>
      <c r="AWC953" s="8"/>
      <c r="AWD953" s="8"/>
      <c r="AWE953" s="8"/>
      <c r="AWF953" s="8"/>
      <c r="AWG953" s="8"/>
      <c r="AWH953" s="8"/>
      <c r="AWI953" s="8"/>
      <c r="AWJ953" s="8"/>
      <c r="AWK953" s="8"/>
      <c r="AWL953" s="8"/>
      <c r="AWM953" s="8"/>
      <c r="AWN953" s="8"/>
      <c r="AWO953" s="8"/>
      <c r="AWP953" s="8"/>
      <c r="AWQ953" s="8"/>
      <c r="AWR953" s="8"/>
      <c r="AWS953" s="8"/>
      <c r="AWT953" s="8"/>
      <c r="AWU953" s="8"/>
      <c r="AWV953" s="8"/>
      <c r="AWW953" s="8"/>
      <c r="AWX953" s="8"/>
      <c r="AWY953" s="8"/>
      <c r="AWZ953" s="8"/>
      <c r="AXA953" s="8"/>
      <c r="AXB953" s="8"/>
      <c r="AXC953" s="8"/>
      <c r="AXD953" s="8"/>
      <c r="AXE953" s="8"/>
      <c r="AXF953" s="8"/>
      <c r="AXG953" s="8"/>
      <c r="AXH953" s="8"/>
      <c r="AXI953" s="8"/>
      <c r="AXJ953" s="8"/>
      <c r="AXK953" s="8"/>
      <c r="AXL953" s="8"/>
      <c r="AXM953" s="8"/>
      <c r="AXN953" s="8"/>
      <c r="AXO953" s="8"/>
      <c r="AXP953" s="8"/>
      <c r="AXQ953" s="8"/>
      <c r="AXR953" s="8"/>
      <c r="AXS953" s="8"/>
      <c r="AXT953" s="8"/>
      <c r="AXU953" s="8"/>
      <c r="AXV953" s="8"/>
      <c r="AXW953" s="8"/>
      <c r="AXX953" s="8"/>
      <c r="AXY953" s="8"/>
      <c r="AXZ953" s="8"/>
      <c r="AYA953" s="8"/>
      <c r="AYB953" s="8"/>
      <c r="AYC953" s="8"/>
      <c r="AYD953" s="8"/>
      <c r="AYE953" s="8"/>
      <c r="AYF953" s="8"/>
      <c r="AYG953" s="8"/>
      <c r="AYH953" s="8"/>
      <c r="AYI953" s="8"/>
      <c r="AYJ953" s="8"/>
      <c r="AYK953" s="8"/>
      <c r="AYL953" s="8"/>
      <c r="AYM953" s="8"/>
      <c r="AYN953" s="8"/>
      <c r="AYO953" s="8"/>
      <c r="AYP953" s="8"/>
      <c r="AYQ953" s="8"/>
      <c r="AYR953" s="8"/>
      <c r="AYS953" s="8"/>
      <c r="AYT953" s="8"/>
      <c r="AYU953" s="8"/>
      <c r="AYV953" s="8"/>
      <c r="AYW953" s="8"/>
      <c r="AYX953" s="8"/>
      <c r="AYY953" s="8"/>
      <c r="AYZ953" s="8"/>
      <c r="AZA953" s="8"/>
      <c r="AZB953" s="8"/>
      <c r="AZC953" s="8"/>
      <c r="AZD953" s="8"/>
      <c r="AZE953" s="8"/>
      <c r="AZF953" s="8"/>
      <c r="AZG953" s="8"/>
      <c r="AZH953" s="8"/>
      <c r="AZI953" s="8"/>
      <c r="AZJ953" s="8"/>
      <c r="AZK953" s="8"/>
      <c r="AZL953" s="8"/>
      <c r="AZM953" s="8"/>
      <c r="AZN953" s="8"/>
      <c r="AZO953" s="8"/>
      <c r="AZP953" s="8"/>
      <c r="AZQ953" s="8"/>
      <c r="AZR953" s="8"/>
      <c r="AZS953" s="8"/>
      <c r="AZT953" s="8"/>
      <c r="AZU953" s="8"/>
      <c r="AZV953" s="8"/>
      <c r="AZW953" s="8"/>
      <c r="AZX953" s="8"/>
      <c r="AZY953" s="8"/>
      <c r="AZZ953" s="8"/>
      <c r="BAA953" s="8"/>
      <c r="BAB953" s="8"/>
      <c r="BAC953" s="8"/>
      <c r="BAD953" s="8"/>
      <c r="BAE953" s="8"/>
      <c r="BAF953" s="8"/>
      <c r="BAG953" s="8"/>
      <c r="BAH953" s="8"/>
      <c r="BAI953" s="8"/>
      <c r="BAJ953" s="8"/>
      <c r="BAK953" s="8"/>
      <c r="BAL953" s="8"/>
      <c r="BAM953" s="8"/>
      <c r="BAN953" s="8"/>
      <c r="BAO953" s="8"/>
      <c r="BAP953" s="8"/>
      <c r="BAQ953" s="8"/>
      <c r="BAR953" s="8"/>
      <c r="BAS953" s="8"/>
      <c r="BAT953" s="8"/>
      <c r="BAU953" s="8"/>
      <c r="BAV953" s="8"/>
      <c r="BAW953" s="8"/>
      <c r="BAX953" s="8"/>
      <c r="BAY953" s="8"/>
      <c r="BAZ953" s="8"/>
      <c r="BBA953" s="8"/>
      <c r="BBB953" s="8"/>
      <c r="BBC953" s="8"/>
      <c r="BBD953" s="8"/>
      <c r="BBE953" s="8"/>
      <c r="BBF953" s="8"/>
      <c r="BBG953" s="8"/>
      <c r="BBH953" s="8"/>
      <c r="BBI953" s="8"/>
      <c r="BBJ953" s="8"/>
      <c r="BBK953" s="8"/>
      <c r="BBL953" s="8"/>
      <c r="BBM953" s="8"/>
      <c r="BBN953" s="8"/>
      <c r="BBO953" s="8"/>
      <c r="BBP953" s="8"/>
      <c r="BBQ953" s="8"/>
      <c r="BBR953" s="8"/>
      <c r="BBS953" s="8"/>
      <c r="BBT953" s="8"/>
      <c r="BBU953" s="8"/>
      <c r="BBV953" s="8"/>
      <c r="BBW953" s="8"/>
      <c r="BBX953" s="8"/>
      <c r="BBY953" s="8"/>
      <c r="BBZ953" s="8"/>
      <c r="BCA953" s="8"/>
      <c r="BCB953" s="8"/>
      <c r="BCC953" s="8"/>
      <c r="BCD953" s="8"/>
      <c r="BCE953" s="8"/>
      <c r="BCF953" s="8"/>
      <c r="BCG953" s="8"/>
      <c r="BCH953" s="8"/>
      <c r="BCI953" s="8"/>
      <c r="BCJ953" s="8"/>
      <c r="BCK953" s="8"/>
      <c r="BCL953" s="8"/>
      <c r="BCM953" s="8"/>
      <c r="BCN953" s="8"/>
      <c r="BCO953" s="8"/>
      <c r="BCP953" s="8"/>
      <c r="BCQ953" s="8"/>
      <c r="BCR953" s="8"/>
      <c r="BCS953" s="8"/>
      <c r="BCT953" s="8"/>
      <c r="BCU953" s="8"/>
      <c r="BCV953" s="8"/>
      <c r="BCW953" s="8"/>
      <c r="BCX953" s="8"/>
      <c r="BCY953" s="8"/>
      <c r="BCZ953" s="8"/>
      <c r="BDA953" s="8"/>
      <c r="BDB953" s="8"/>
      <c r="BDC953" s="8"/>
      <c r="BDD953" s="8"/>
      <c r="BDE953" s="8"/>
      <c r="BDF953" s="8"/>
      <c r="BDG953" s="8"/>
      <c r="BDH953" s="8"/>
      <c r="BDI953" s="8"/>
      <c r="BDJ953" s="8"/>
      <c r="BDK953" s="8"/>
      <c r="BDL953" s="8"/>
      <c r="BDM953" s="8"/>
      <c r="BDN953" s="8"/>
      <c r="BDO953" s="8"/>
      <c r="BDP953" s="8"/>
      <c r="BDQ953" s="8"/>
      <c r="BDR953" s="8"/>
      <c r="BDS953" s="8"/>
      <c r="BDT953" s="8"/>
      <c r="BDU953" s="8"/>
      <c r="BDV953" s="8"/>
      <c r="BDW953" s="8"/>
      <c r="BDX953" s="8"/>
      <c r="BDY953" s="8"/>
      <c r="BDZ953" s="8"/>
      <c r="BEA953" s="8"/>
      <c r="BEB953" s="8"/>
      <c r="BEC953" s="8"/>
      <c r="BED953" s="8"/>
      <c r="BEE953" s="8"/>
      <c r="BEF953" s="8"/>
      <c r="BEG953" s="8"/>
      <c r="BEH953" s="8"/>
      <c r="BEI953" s="8"/>
      <c r="BEJ953" s="8"/>
      <c r="BEK953" s="8"/>
      <c r="BEL953" s="8"/>
      <c r="BEM953" s="8"/>
      <c r="BEN953" s="8"/>
      <c r="BEO953" s="8"/>
      <c r="BEP953" s="8"/>
      <c r="BEQ953" s="8"/>
      <c r="BER953" s="8"/>
      <c r="BES953" s="8"/>
      <c r="BET953" s="8"/>
      <c r="BEU953" s="8"/>
      <c r="BEV953" s="8"/>
      <c r="BEW953" s="8"/>
      <c r="BEX953" s="8"/>
      <c r="BEY953" s="8"/>
      <c r="BEZ953" s="8"/>
      <c r="BFA953" s="8"/>
      <c r="BFB953" s="8"/>
      <c r="BFC953" s="8"/>
      <c r="BFD953" s="8"/>
      <c r="BFE953" s="8"/>
      <c r="BFF953" s="8"/>
      <c r="BFG953" s="8"/>
      <c r="BFH953" s="8"/>
      <c r="BFI953" s="8"/>
      <c r="BFJ953" s="8"/>
      <c r="BFK953" s="8"/>
      <c r="BFL953" s="8"/>
      <c r="BFM953" s="8"/>
      <c r="BFN953" s="8"/>
      <c r="BFO953" s="8"/>
      <c r="BFP953" s="8"/>
      <c r="BFQ953" s="8"/>
      <c r="BFR953" s="8"/>
      <c r="BFS953" s="8"/>
      <c r="BFT953" s="8"/>
      <c r="BFU953" s="8"/>
      <c r="BFV953" s="8"/>
      <c r="BFW953" s="8"/>
      <c r="BFX953" s="8"/>
      <c r="BFY953" s="8"/>
      <c r="BFZ953" s="8"/>
      <c r="BGA953" s="8"/>
      <c r="BGB953" s="8"/>
      <c r="BGC953" s="8"/>
      <c r="BGD953" s="8"/>
      <c r="BGE953" s="8"/>
      <c r="BGF953" s="8"/>
      <c r="BGG953" s="8"/>
      <c r="BGH953" s="8"/>
      <c r="BGI953" s="8"/>
      <c r="BGJ953" s="8"/>
      <c r="BGK953" s="8"/>
      <c r="BGL953" s="8"/>
      <c r="BGM953" s="8"/>
      <c r="BGN953" s="8"/>
      <c r="BGO953" s="8"/>
      <c r="BGP953" s="8"/>
      <c r="BGQ953" s="8"/>
      <c r="BGR953" s="8"/>
      <c r="BGS953" s="8"/>
      <c r="BGT953" s="8"/>
      <c r="BGU953" s="8"/>
      <c r="BGV953" s="8"/>
      <c r="BGW953" s="8"/>
      <c r="BGX953" s="8"/>
      <c r="BGY953" s="8"/>
      <c r="BGZ953" s="8"/>
      <c r="BHA953" s="8"/>
      <c r="BHB953" s="8"/>
      <c r="BHC953" s="8"/>
      <c r="BHD953" s="8"/>
      <c r="BHE953" s="8"/>
      <c r="BHF953" s="8"/>
      <c r="BHG953" s="8"/>
      <c r="BHH953" s="8"/>
      <c r="BHI953" s="8"/>
      <c r="BHJ953" s="8"/>
      <c r="BHK953" s="8"/>
      <c r="BHL953" s="8"/>
      <c r="BHM953" s="8"/>
      <c r="BHN953" s="8"/>
      <c r="BHO953" s="8"/>
      <c r="BHP953" s="8"/>
      <c r="BHQ953" s="8"/>
      <c r="BHR953" s="8"/>
      <c r="BHS953" s="8"/>
      <c r="BHT953" s="8"/>
      <c r="BHU953" s="8"/>
      <c r="BHV953" s="8"/>
      <c r="BHW953" s="8"/>
      <c r="BHX953" s="8"/>
      <c r="BHY953" s="8"/>
      <c r="BHZ953" s="8"/>
      <c r="BIA953" s="8"/>
      <c r="BIB953" s="8"/>
      <c r="BIC953" s="8"/>
      <c r="BID953" s="8"/>
      <c r="BIE953" s="8"/>
      <c r="BIF953" s="8"/>
      <c r="BIG953" s="8"/>
      <c r="BIH953" s="8"/>
      <c r="BII953" s="8"/>
      <c r="BIJ953" s="8"/>
      <c r="BIK953" s="8"/>
      <c r="BIL953" s="8"/>
      <c r="BIM953" s="8"/>
      <c r="BIN953" s="8"/>
      <c r="BIO953" s="8"/>
      <c r="BIP953" s="8"/>
      <c r="BIQ953" s="8"/>
      <c r="BIR953" s="8"/>
      <c r="BIS953" s="8"/>
      <c r="BIT953" s="8"/>
      <c r="BIU953" s="8"/>
      <c r="BIV953" s="8"/>
      <c r="BIW953" s="8"/>
      <c r="BIX953" s="8"/>
      <c r="BIY953" s="8"/>
      <c r="BIZ953" s="8"/>
      <c r="BJA953" s="8"/>
      <c r="BJB953" s="8"/>
      <c r="BJC953" s="8"/>
      <c r="BJD953" s="8"/>
      <c r="BJE953" s="8"/>
      <c r="BJF953" s="8"/>
      <c r="BJG953" s="8"/>
      <c r="BJH953" s="8"/>
      <c r="BJI953" s="8"/>
      <c r="BJJ953" s="8"/>
      <c r="BJK953" s="8"/>
      <c r="BJL953" s="8"/>
      <c r="BJM953" s="8"/>
      <c r="BJN953" s="8"/>
      <c r="BJO953" s="8"/>
      <c r="BJP953" s="8"/>
      <c r="BJQ953" s="8"/>
      <c r="BJR953" s="8"/>
      <c r="BJS953" s="8"/>
      <c r="BJT953" s="8"/>
      <c r="BJU953" s="8"/>
      <c r="BJV953" s="8"/>
      <c r="BJW953" s="8"/>
      <c r="BJX953" s="8"/>
      <c r="BJY953" s="8"/>
      <c r="BJZ953" s="8"/>
      <c r="BKA953" s="8"/>
      <c r="BKB953" s="8"/>
      <c r="BKC953" s="8"/>
      <c r="BKD953" s="8"/>
      <c r="BKE953" s="8"/>
      <c r="BKF953" s="8"/>
      <c r="BKG953" s="8"/>
      <c r="BKH953" s="8"/>
      <c r="BKI953" s="8"/>
      <c r="BKJ953" s="8"/>
      <c r="BKK953" s="8"/>
      <c r="BKL953" s="8"/>
      <c r="BKM953" s="8"/>
      <c r="BKN953" s="8"/>
      <c r="BKO953" s="8"/>
      <c r="BKP953" s="8"/>
      <c r="BKQ953" s="8"/>
      <c r="BKR953" s="8"/>
      <c r="BKS953" s="8"/>
      <c r="BKT953" s="8"/>
      <c r="BKU953" s="8"/>
      <c r="BKV953" s="8"/>
      <c r="BKW953" s="8"/>
      <c r="BKX953" s="8"/>
      <c r="BKY953" s="8"/>
      <c r="BKZ953" s="8"/>
      <c r="BLA953" s="8"/>
      <c r="BLB953" s="8"/>
      <c r="BLC953" s="8"/>
      <c r="BLD953" s="8"/>
      <c r="BLE953" s="8"/>
      <c r="BLF953" s="8"/>
      <c r="BLG953" s="8"/>
      <c r="BLH953" s="8"/>
      <c r="BLI953" s="8"/>
      <c r="BLJ953" s="8"/>
      <c r="BLK953" s="8"/>
      <c r="BLL953" s="8"/>
      <c r="BLM953" s="8"/>
      <c r="BLN953" s="8"/>
      <c r="BLO953" s="8"/>
      <c r="BLP953" s="8"/>
      <c r="BLQ953" s="8"/>
      <c r="BLR953" s="8"/>
      <c r="BLS953" s="8"/>
      <c r="BLT953" s="8"/>
      <c r="BLU953" s="8"/>
      <c r="BLV953" s="8"/>
      <c r="BLW953" s="8"/>
      <c r="BLX953" s="8"/>
      <c r="BLY953" s="8"/>
      <c r="BLZ953" s="8"/>
      <c r="BMA953" s="8"/>
      <c r="BMB953" s="8"/>
      <c r="BMC953" s="8"/>
      <c r="BMD953" s="8"/>
      <c r="BME953" s="8"/>
      <c r="BMF953" s="8"/>
      <c r="BMG953" s="8"/>
      <c r="BMH953" s="8"/>
      <c r="BMI953" s="8"/>
      <c r="BMJ953" s="8"/>
      <c r="BMK953" s="8"/>
      <c r="BML953" s="8"/>
      <c r="BMM953" s="8"/>
      <c r="BMN953" s="8"/>
      <c r="BMO953" s="8"/>
      <c r="BMP953" s="8"/>
      <c r="BMQ953" s="8"/>
      <c r="BMR953" s="8"/>
      <c r="BMS953" s="8"/>
      <c r="BMT953" s="8"/>
      <c r="BMU953" s="8"/>
      <c r="BMV953" s="8"/>
      <c r="BMW953" s="8"/>
      <c r="BMX953" s="8"/>
      <c r="BMY953" s="8"/>
      <c r="BMZ953" s="8"/>
      <c r="BNA953" s="8"/>
      <c r="BNB953" s="8"/>
      <c r="BNC953" s="8"/>
      <c r="BND953" s="8"/>
      <c r="BNE953" s="8"/>
      <c r="BNF953" s="8"/>
      <c r="BNG953" s="8"/>
      <c r="BNH953" s="8"/>
      <c r="BNI953" s="8"/>
      <c r="BNJ953" s="8"/>
      <c r="BNK953" s="8"/>
      <c r="BNL953" s="8"/>
      <c r="BNM953" s="8"/>
      <c r="BNN953" s="8"/>
      <c r="BNO953" s="8"/>
      <c r="BNP953" s="8"/>
      <c r="BNQ953" s="8"/>
      <c r="BNR953" s="8"/>
      <c r="BNS953" s="8"/>
      <c r="BNT953" s="8"/>
      <c r="BNU953" s="8"/>
      <c r="BNV953" s="8"/>
      <c r="BNW953" s="8"/>
      <c r="BNX953" s="8"/>
      <c r="BNY953" s="8"/>
      <c r="BNZ953" s="8"/>
      <c r="BOA953" s="8"/>
      <c r="BOB953" s="8"/>
      <c r="BOC953" s="8"/>
      <c r="BOD953" s="8"/>
      <c r="BOE953" s="8"/>
      <c r="BOF953" s="8"/>
      <c r="BOG953" s="8"/>
      <c r="BOH953" s="8"/>
      <c r="BOI953" s="8"/>
      <c r="BOJ953" s="8"/>
      <c r="BOK953" s="8"/>
      <c r="BOL953" s="8"/>
      <c r="BOM953" s="8"/>
      <c r="BON953" s="8"/>
      <c r="BOO953" s="8"/>
      <c r="BOP953" s="8"/>
      <c r="BOQ953" s="8"/>
      <c r="BOR953" s="8"/>
      <c r="BOS953" s="8"/>
      <c r="BOT953" s="8"/>
      <c r="BOU953" s="8"/>
      <c r="BOV953" s="8"/>
      <c r="BOW953" s="8"/>
      <c r="BOX953" s="8"/>
      <c r="BOY953" s="8"/>
      <c r="BOZ953" s="8"/>
      <c r="BPA953" s="8"/>
      <c r="BPB953" s="8"/>
      <c r="BPC953" s="8"/>
      <c r="BPD953" s="8"/>
      <c r="BPE953" s="8"/>
      <c r="BPF953" s="8"/>
      <c r="BPG953" s="8"/>
      <c r="BPH953" s="8"/>
      <c r="BPI953" s="8"/>
      <c r="BPJ953" s="8"/>
      <c r="BPK953" s="8"/>
      <c r="BPL953" s="8"/>
      <c r="BPM953" s="8"/>
      <c r="BPN953" s="8"/>
      <c r="BPO953" s="8"/>
      <c r="BPP953" s="8"/>
      <c r="BPQ953" s="8"/>
      <c r="BPR953" s="8"/>
      <c r="BPS953" s="8"/>
      <c r="BPT953" s="8"/>
      <c r="BPU953" s="8"/>
      <c r="BPV953" s="8"/>
      <c r="BPW953" s="8"/>
      <c r="BPX953" s="8"/>
      <c r="BPY953" s="8"/>
      <c r="BPZ953" s="8"/>
      <c r="BQA953" s="8"/>
      <c r="BQB953" s="8"/>
      <c r="BQC953" s="8"/>
      <c r="BQD953" s="8"/>
      <c r="BQE953" s="8"/>
      <c r="BQF953" s="8"/>
      <c r="BQG953" s="8"/>
      <c r="BQH953" s="8"/>
      <c r="BQI953" s="8"/>
      <c r="BQJ953" s="8"/>
      <c r="BQK953" s="8"/>
      <c r="BQL953" s="8"/>
      <c r="BQM953" s="8"/>
      <c r="BQN953" s="8"/>
      <c r="BQO953" s="8"/>
      <c r="BQP953" s="8"/>
      <c r="BQQ953" s="8"/>
      <c r="BQR953" s="8"/>
      <c r="BQS953" s="8"/>
      <c r="BQT953" s="8"/>
      <c r="BQU953" s="8"/>
      <c r="BQV953" s="8"/>
      <c r="BQW953" s="8"/>
      <c r="BQX953" s="8"/>
      <c r="BQY953" s="8"/>
      <c r="BQZ953" s="8"/>
      <c r="BRA953" s="8"/>
      <c r="BRB953" s="8"/>
      <c r="BRC953" s="8"/>
      <c r="BRD953" s="8"/>
      <c r="BRE953" s="8"/>
      <c r="BRF953" s="8"/>
      <c r="BRG953" s="8"/>
      <c r="BRH953" s="8"/>
      <c r="BRI953" s="8"/>
      <c r="BRJ953" s="8"/>
      <c r="BRK953" s="8"/>
      <c r="BRL953" s="8"/>
      <c r="BRM953" s="8"/>
      <c r="BRN953" s="8"/>
      <c r="BRO953" s="8"/>
      <c r="BRP953" s="8"/>
      <c r="BRQ953" s="8"/>
      <c r="BRR953" s="8"/>
      <c r="BRS953" s="8"/>
      <c r="BRT953" s="8"/>
      <c r="BRU953" s="8"/>
      <c r="BRV953" s="8"/>
      <c r="BRW953" s="8"/>
      <c r="BRX953" s="8"/>
      <c r="BRY953" s="8"/>
      <c r="BRZ953" s="8"/>
      <c r="BSA953" s="8"/>
      <c r="BSB953" s="8"/>
      <c r="BSC953" s="8"/>
      <c r="BSD953" s="8"/>
      <c r="BSE953" s="8"/>
      <c r="BSF953" s="8"/>
      <c r="BSG953" s="8"/>
      <c r="BSH953" s="8"/>
      <c r="BSI953" s="8"/>
      <c r="BSJ953" s="8"/>
      <c r="BSK953" s="8"/>
      <c r="BSL953" s="8"/>
      <c r="BSM953" s="8"/>
      <c r="BSN953" s="8"/>
      <c r="BSO953" s="8"/>
      <c r="BSP953" s="8"/>
      <c r="BSQ953" s="8"/>
      <c r="BSR953" s="8"/>
      <c r="BSS953" s="8"/>
      <c r="BST953" s="8"/>
      <c r="BSU953" s="8"/>
      <c r="BSV953" s="8"/>
      <c r="BSW953" s="8"/>
      <c r="BSX953" s="8"/>
      <c r="BSY953" s="8"/>
      <c r="BSZ953" s="8"/>
      <c r="BTA953" s="8"/>
      <c r="BTB953" s="8"/>
      <c r="BTC953" s="8"/>
      <c r="BTD953" s="8"/>
      <c r="BTE953" s="8"/>
      <c r="BTF953" s="8"/>
      <c r="BTG953" s="8"/>
      <c r="BTH953" s="8"/>
      <c r="BTI953" s="8"/>
      <c r="BTJ953" s="8"/>
      <c r="BTK953" s="8"/>
      <c r="BTL953" s="8"/>
      <c r="BTM953" s="8"/>
      <c r="BTN953" s="8"/>
      <c r="BTO953" s="8"/>
      <c r="BTP953" s="8"/>
      <c r="BTQ953" s="8"/>
      <c r="BTR953" s="8"/>
      <c r="BTS953" s="8"/>
      <c r="BTT953" s="8"/>
      <c r="BTU953" s="8"/>
      <c r="BTV953" s="8"/>
      <c r="BTW953" s="8"/>
      <c r="BTX953" s="8"/>
      <c r="BTY953" s="8"/>
      <c r="BTZ953" s="8"/>
      <c r="BUA953" s="8"/>
      <c r="BUB953" s="8"/>
      <c r="BUC953" s="8"/>
      <c r="BUD953" s="8"/>
      <c r="BUE953" s="8"/>
      <c r="BUF953" s="8"/>
      <c r="BUG953" s="8"/>
      <c r="BUH953" s="8"/>
      <c r="BUI953" s="8"/>
      <c r="BUJ953" s="8"/>
      <c r="BUK953" s="8"/>
      <c r="BUL953" s="8"/>
      <c r="BUM953" s="8"/>
      <c r="BUN953" s="8"/>
      <c r="BUO953" s="8"/>
      <c r="BUP953" s="8"/>
      <c r="BUQ953" s="8"/>
      <c r="BUR953" s="8"/>
      <c r="BUS953" s="8"/>
      <c r="BUT953" s="8"/>
      <c r="BUU953" s="8"/>
      <c r="BUV953" s="8"/>
      <c r="BUW953" s="8"/>
      <c r="BUX953" s="8"/>
      <c r="BUY953" s="8"/>
      <c r="BUZ953" s="8"/>
      <c r="BVA953" s="8"/>
      <c r="BVB953" s="8"/>
      <c r="BVC953" s="8"/>
      <c r="BVD953" s="8"/>
      <c r="BVE953" s="8"/>
      <c r="BVF953" s="8"/>
      <c r="BVG953" s="8"/>
      <c r="BVH953" s="8"/>
      <c r="BVI953" s="8"/>
      <c r="BVJ953" s="8"/>
      <c r="BVK953" s="8"/>
      <c r="BVL953" s="8"/>
      <c r="BVM953" s="8"/>
      <c r="BVN953" s="8"/>
      <c r="BVO953" s="8"/>
      <c r="BVP953" s="8"/>
      <c r="BVQ953" s="8"/>
      <c r="BVR953" s="8"/>
      <c r="BVS953" s="8"/>
      <c r="BVT953" s="8"/>
      <c r="BVU953" s="8"/>
      <c r="BVV953" s="8"/>
      <c r="BVW953" s="8"/>
      <c r="BVX953" s="8"/>
      <c r="BVY953" s="8"/>
      <c r="BVZ953" s="8"/>
      <c r="BWA953" s="8"/>
      <c r="BWB953" s="8"/>
      <c r="BWC953" s="8"/>
      <c r="BWD953" s="8"/>
      <c r="BWE953" s="8"/>
      <c r="BWF953" s="8"/>
      <c r="BWG953" s="8"/>
      <c r="BWH953" s="8"/>
      <c r="BWI953" s="8"/>
      <c r="BWJ953" s="8"/>
      <c r="BWK953" s="8"/>
      <c r="BWL953" s="8"/>
      <c r="BWM953" s="8"/>
      <c r="BWN953" s="8"/>
      <c r="BWO953" s="8"/>
      <c r="BWP953" s="8"/>
      <c r="BWQ953" s="8"/>
    </row>
    <row r="954" spans="1:1967" s="547" customFormat="1" ht="102" customHeight="1">
      <c r="A954" s="9" t="s">
        <v>6640</v>
      </c>
      <c r="B954" s="100" t="s">
        <v>97</v>
      </c>
      <c r="C954" s="111" t="s">
        <v>1126</v>
      </c>
      <c r="D954" s="111" t="s">
        <v>1118</v>
      </c>
      <c r="E954" s="111" t="s">
        <v>1127</v>
      </c>
      <c r="F954" s="3"/>
      <c r="G954" s="3" t="s">
        <v>384</v>
      </c>
      <c r="H954" s="20">
        <v>1</v>
      </c>
      <c r="I954" s="114">
        <v>470000000</v>
      </c>
      <c r="J954" s="21" t="s">
        <v>1314</v>
      </c>
      <c r="K954" s="19" t="s">
        <v>2075</v>
      </c>
      <c r="L954" s="137" t="s">
        <v>3397</v>
      </c>
      <c r="M954" s="140" t="s">
        <v>383</v>
      </c>
      <c r="N954" s="346" t="s">
        <v>2084</v>
      </c>
      <c r="O954" s="3" t="s">
        <v>1366</v>
      </c>
      <c r="P954" s="7" t="s">
        <v>1338</v>
      </c>
      <c r="Q954" s="3" t="s">
        <v>1186</v>
      </c>
      <c r="R954" s="24">
        <v>174</v>
      </c>
      <c r="S954" s="19">
        <v>1723</v>
      </c>
      <c r="T954" s="83">
        <f t="shared" si="364"/>
        <v>299802</v>
      </c>
      <c r="U954" s="83">
        <f t="shared" si="321"/>
        <v>335778.24000000005</v>
      </c>
      <c r="V954" s="9" t="s">
        <v>1325</v>
      </c>
      <c r="W954" s="152" t="s">
        <v>1394</v>
      </c>
      <c r="X954" s="9"/>
    </row>
    <row r="955" spans="1:1967" s="547" customFormat="1" ht="102" customHeight="1">
      <c r="A955" s="9" t="s">
        <v>6641</v>
      </c>
      <c r="B955" s="100" t="s">
        <v>97</v>
      </c>
      <c r="C955" s="111" t="s">
        <v>1128</v>
      </c>
      <c r="D955" s="111" t="s">
        <v>1118</v>
      </c>
      <c r="E955" s="111" t="s">
        <v>1129</v>
      </c>
      <c r="F955" s="3"/>
      <c r="G955" s="3" t="s">
        <v>384</v>
      </c>
      <c r="H955" s="20">
        <v>1</v>
      </c>
      <c r="I955" s="114">
        <v>470000000</v>
      </c>
      <c r="J955" s="21" t="s">
        <v>1314</v>
      </c>
      <c r="K955" s="19" t="s">
        <v>2075</v>
      </c>
      <c r="L955" s="137" t="s">
        <v>3397</v>
      </c>
      <c r="M955" s="140" t="s">
        <v>383</v>
      </c>
      <c r="N955" s="346" t="s">
        <v>2084</v>
      </c>
      <c r="O955" s="3" t="s">
        <v>1366</v>
      </c>
      <c r="P955" s="7" t="s">
        <v>1338</v>
      </c>
      <c r="Q955" s="3" t="s">
        <v>1186</v>
      </c>
      <c r="R955" s="24">
        <v>242</v>
      </c>
      <c r="S955" s="92">
        <v>1632</v>
      </c>
      <c r="T955" s="317">
        <v>0</v>
      </c>
      <c r="U955" s="317">
        <f t="shared" si="321"/>
        <v>0</v>
      </c>
      <c r="V955" s="9" t="s">
        <v>1325</v>
      </c>
      <c r="W955" s="152" t="s">
        <v>1394</v>
      </c>
      <c r="X955" s="9" t="s">
        <v>9416</v>
      </c>
    </row>
    <row r="956" spans="1:1967" s="547" customFormat="1" ht="102" customHeight="1">
      <c r="A956" s="9" t="s">
        <v>10801</v>
      </c>
      <c r="B956" s="100" t="s">
        <v>97</v>
      </c>
      <c r="C956" s="111" t="s">
        <v>1128</v>
      </c>
      <c r="D956" s="111" t="s">
        <v>1118</v>
      </c>
      <c r="E956" s="111" t="s">
        <v>1129</v>
      </c>
      <c r="F956" s="3"/>
      <c r="G956" s="3" t="s">
        <v>384</v>
      </c>
      <c r="H956" s="20">
        <v>1</v>
      </c>
      <c r="I956" s="114">
        <v>470000000</v>
      </c>
      <c r="J956" s="21" t="s">
        <v>1314</v>
      </c>
      <c r="K956" s="19" t="s">
        <v>10489</v>
      </c>
      <c r="L956" s="137" t="s">
        <v>3397</v>
      </c>
      <c r="M956" s="140" t="s">
        <v>383</v>
      </c>
      <c r="N956" s="346" t="s">
        <v>2084</v>
      </c>
      <c r="O956" s="3" t="s">
        <v>1366</v>
      </c>
      <c r="P956" s="7" t="s">
        <v>1338</v>
      </c>
      <c r="Q956" s="3" t="s">
        <v>1186</v>
      </c>
      <c r="R956" s="24">
        <v>269</v>
      </c>
      <c r="S956" s="92">
        <v>1632</v>
      </c>
      <c r="T956" s="317">
        <f>R956*S956</f>
        <v>439008</v>
      </c>
      <c r="U956" s="317">
        <f t="shared" si="321"/>
        <v>491688.96000000002</v>
      </c>
      <c r="V956" s="9" t="s">
        <v>1325</v>
      </c>
      <c r="W956" s="152" t="s">
        <v>1394</v>
      </c>
      <c r="X956" s="9"/>
    </row>
    <row r="957" spans="1:1967" s="547" customFormat="1" ht="102" customHeight="1">
      <c r="A957" s="9" t="s">
        <v>6642</v>
      </c>
      <c r="B957" s="100" t="s">
        <v>97</v>
      </c>
      <c r="C957" s="111" t="s">
        <v>1130</v>
      </c>
      <c r="D957" s="111" t="s">
        <v>1118</v>
      </c>
      <c r="E957" s="111" t="s">
        <v>1131</v>
      </c>
      <c r="F957" s="3"/>
      <c r="G957" s="3" t="s">
        <v>384</v>
      </c>
      <c r="H957" s="20">
        <v>1</v>
      </c>
      <c r="I957" s="114">
        <v>470000000</v>
      </c>
      <c r="J957" s="21" t="s">
        <v>1314</v>
      </c>
      <c r="K957" s="19" t="s">
        <v>2075</v>
      </c>
      <c r="L957" s="137" t="s">
        <v>3397</v>
      </c>
      <c r="M957" s="140" t="s">
        <v>383</v>
      </c>
      <c r="N957" s="346" t="s">
        <v>2084</v>
      </c>
      <c r="O957" s="3" t="s">
        <v>1366</v>
      </c>
      <c r="P957" s="7" t="s">
        <v>1338</v>
      </c>
      <c r="Q957" s="3" t="s">
        <v>1186</v>
      </c>
      <c r="R957" s="24">
        <v>6</v>
      </c>
      <c r="S957" s="19">
        <v>1632</v>
      </c>
      <c r="T957" s="83">
        <f t="shared" si="364"/>
        <v>9792</v>
      </c>
      <c r="U957" s="83">
        <f t="shared" si="321"/>
        <v>10967.04</v>
      </c>
      <c r="V957" s="9" t="s">
        <v>1325</v>
      </c>
      <c r="W957" s="152" t="s">
        <v>1394</v>
      </c>
      <c r="X957" s="9"/>
    </row>
    <row r="958" spans="1:1967" s="547" customFormat="1" ht="102" customHeight="1">
      <c r="A958" s="9" t="s">
        <v>6643</v>
      </c>
      <c r="B958" s="100" t="s">
        <v>97</v>
      </c>
      <c r="C958" s="111" t="s">
        <v>1137</v>
      </c>
      <c r="D958" s="111" t="s">
        <v>1133</v>
      </c>
      <c r="E958" s="111" t="s">
        <v>1138</v>
      </c>
      <c r="F958" s="3"/>
      <c r="G958" s="3" t="s">
        <v>385</v>
      </c>
      <c r="H958" s="20">
        <v>1</v>
      </c>
      <c r="I958" s="114">
        <v>470000000</v>
      </c>
      <c r="J958" s="21" t="s">
        <v>1314</v>
      </c>
      <c r="K958" s="19" t="s">
        <v>2075</v>
      </c>
      <c r="L958" s="137" t="s">
        <v>3397</v>
      </c>
      <c r="M958" s="140" t="s">
        <v>383</v>
      </c>
      <c r="N958" s="346" t="s">
        <v>2084</v>
      </c>
      <c r="O958" s="3" t="s">
        <v>1366</v>
      </c>
      <c r="P958" s="7" t="s">
        <v>1338</v>
      </c>
      <c r="Q958" s="3" t="s">
        <v>1186</v>
      </c>
      <c r="R958" s="24">
        <v>10242</v>
      </c>
      <c r="S958" s="19">
        <v>1048</v>
      </c>
      <c r="T958" s="83">
        <v>0</v>
      </c>
      <c r="U958" s="83">
        <f t="shared" ref="U958:U1104" si="379">T958*1.12</f>
        <v>0</v>
      </c>
      <c r="V958" s="9" t="s">
        <v>1325</v>
      </c>
      <c r="W958" s="152" t="s">
        <v>1394</v>
      </c>
      <c r="X958" s="9" t="s">
        <v>11912</v>
      </c>
    </row>
    <row r="959" spans="1:1967" s="547" customFormat="1" ht="102" customHeight="1">
      <c r="A959" s="9" t="s">
        <v>11909</v>
      </c>
      <c r="B959" s="100" t="s">
        <v>97</v>
      </c>
      <c r="C959" s="111" t="s">
        <v>11910</v>
      </c>
      <c r="D959" s="111" t="s">
        <v>1133</v>
      </c>
      <c r="E959" s="111" t="s">
        <v>11911</v>
      </c>
      <c r="F959" s="3"/>
      <c r="G959" s="3" t="s">
        <v>385</v>
      </c>
      <c r="H959" s="20">
        <v>1</v>
      </c>
      <c r="I959" s="114">
        <v>470000000</v>
      </c>
      <c r="J959" s="21" t="s">
        <v>1314</v>
      </c>
      <c r="K959" s="19" t="s">
        <v>2075</v>
      </c>
      <c r="L959" s="137" t="s">
        <v>11555</v>
      </c>
      <c r="M959" s="140" t="s">
        <v>383</v>
      </c>
      <c r="N959" s="346" t="s">
        <v>2084</v>
      </c>
      <c r="O959" s="3" t="s">
        <v>1366</v>
      </c>
      <c r="P959" s="7" t="s">
        <v>1338</v>
      </c>
      <c r="Q959" s="3" t="s">
        <v>1186</v>
      </c>
      <c r="R959" s="24">
        <v>5121</v>
      </c>
      <c r="S959" s="19">
        <v>1048</v>
      </c>
      <c r="T959" s="83">
        <f t="shared" ref="T959" si="380">R959*S959</f>
        <v>5366808</v>
      </c>
      <c r="U959" s="83">
        <f t="shared" ref="U959" si="381">T959*1.12</f>
        <v>6010824.9600000009</v>
      </c>
      <c r="V959" s="9" t="s">
        <v>1325</v>
      </c>
      <c r="W959" s="152" t="s">
        <v>1394</v>
      </c>
      <c r="X959" s="9"/>
    </row>
    <row r="960" spans="1:1967" s="547" customFormat="1" ht="102" customHeight="1">
      <c r="A960" s="9" t="s">
        <v>6644</v>
      </c>
      <c r="B960" s="100" t="s">
        <v>97</v>
      </c>
      <c r="C960" s="111" t="s">
        <v>1132</v>
      </c>
      <c r="D960" s="111" t="s">
        <v>1133</v>
      </c>
      <c r="E960" s="111" t="s">
        <v>1134</v>
      </c>
      <c r="F960" s="3"/>
      <c r="G960" s="3" t="s">
        <v>385</v>
      </c>
      <c r="H960" s="20">
        <v>1</v>
      </c>
      <c r="I960" s="114">
        <v>470000000</v>
      </c>
      <c r="J960" s="21" t="s">
        <v>1314</v>
      </c>
      <c r="K960" s="19" t="s">
        <v>2075</v>
      </c>
      <c r="L960" s="137" t="s">
        <v>3397</v>
      </c>
      <c r="M960" s="140" t="s">
        <v>383</v>
      </c>
      <c r="N960" s="346" t="s">
        <v>2084</v>
      </c>
      <c r="O960" s="3" t="s">
        <v>1366</v>
      </c>
      <c r="P960" s="7" t="s">
        <v>1338</v>
      </c>
      <c r="Q960" s="3" t="s">
        <v>1186</v>
      </c>
      <c r="R960" s="24">
        <v>1785</v>
      </c>
      <c r="S960" s="19">
        <v>2293</v>
      </c>
      <c r="T960" s="83">
        <v>0</v>
      </c>
      <c r="U960" s="83">
        <f t="shared" si="379"/>
        <v>0</v>
      </c>
      <c r="V960" s="9" t="s">
        <v>1325</v>
      </c>
      <c r="W960" s="152" t="s">
        <v>1394</v>
      </c>
      <c r="X960" s="9" t="s">
        <v>11914</v>
      </c>
    </row>
    <row r="961" spans="1:24" s="547" customFormat="1" ht="102" customHeight="1">
      <c r="A961" s="9" t="s">
        <v>11913</v>
      </c>
      <c r="B961" s="100" t="s">
        <v>97</v>
      </c>
      <c r="C961" s="111" t="s">
        <v>1132</v>
      </c>
      <c r="D961" s="111" t="s">
        <v>1133</v>
      </c>
      <c r="E961" s="111" t="s">
        <v>1134</v>
      </c>
      <c r="F961" s="3"/>
      <c r="G961" s="3" t="s">
        <v>385</v>
      </c>
      <c r="H961" s="20">
        <v>1</v>
      </c>
      <c r="I961" s="114">
        <v>470000000</v>
      </c>
      <c r="J961" s="21" t="s">
        <v>1314</v>
      </c>
      <c r="K961" s="19" t="s">
        <v>2075</v>
      </c>
      <c r="L961" s="137" t="s">
        <v>11555</v>
      </c>
      <c r="M961" s="140" t="s">
        <v>383</v>
      </c>
      <c r="N961" s="346" t="s">
        <v>2084</v>
      </c>
      <c r="O961" s="3" t="s">
        <v>1366</v>
      </c>
      <c r="P961" s="7" t="s">
        <v>1338</v>
      </c>
      <c r="Q961" s="3" t="s">
        <v>1186</v>
      </c>
      <c r="R961" s="24">
        <v>1338</v>
      </c>
      <c r="S961" s="19">
        <v>2293</v>
      </c>
      <c r="T961" s="83">
        <f t="shared" ref="T961" si="382">R961*S961</f>
        <v>3068034</v>
      </c>
      <c r="U961" s="83">
        <f t="shared" ref="U961" si="383">T961*1.12</f>
        <v>3436198.0800000005</v>
      </c>
      <c r="V961" s="9" t="s">
        <v>1325</v>
      </c>
      <c r="W961" s="152" t="s">
        <v>1394</v>
      </c>
      <c r="X961" s="9"/>
    </row>
    <row r="962" spans="1:24" s="547" customFormat="1" ht="102" customHeight="1">
      <c r="A962" s="9" t="s">
        <v>6645</v>
      </c>
      <c r="B962" s="100" t="s">
        <v>97</v>
      </c>
      <c r="C962" s="111" t="s">
        <v>1135</v>
      </c>
      <c r="D962" s="111" t="s">
        <v>1133</v>
      </c>
      <c r="E962" s="111" t="s">
        <v>1136</v>
      </c>
      <c r="F962" s="3"/>
      <c r="G962" s="3" t="s">
        <v>385</v>
      </c>
      <c r="H962" s="20">
        <v>1</v>
      </c>
      <c r="I962" s="114">
        <v>470000000</v>
      </c>
      <c r="J962" s="21" t="s">
        <v>1314</v>
      </c>
      <c r="K962" s="19" t="s">
        <v>2075</v>
      </c>
      <c r="L962" s="137" t="s">
        <v>3397</v>
      </c>
      <c r="M962" s="140" t="s">
        <v>383</v>
      </c>
      <c r="N962" s="346" t="s">
        <v>2084</v>
      </c>
      <c r="O962" s="3" t="s">
        <v>1366</v>
      </c>
      <c r="P962" s="7" t="s">
        <v>1338</v>
      </c>
      <c r="Q962" s="3" t="s">
        <v>1186</v>
      </c>
      <c r="R962" s="24">
        <v>3926</v>
      </c>
      <c r="S962" s="19">
        <v>7280</v>
      </c>
      <c r="T962" s="83">
        <v>0</v>
      </c>
      <c r="U962" s="83">
        <f t="shared" si="379"/>
        <v>0</v>
      </c>
      <c r="V962" s="9" t="s">
        <v>1325</v>
      </c>
      <c r="W962" s="152" t="s">
        <v>1394</v>
      </c>
      <c r="X962" s="9" t="s">
        <v>11914</v>
      </c>
    </row>
    <row r="963" spans="1:24" s="547" customFormat="1" ht="102" customHeight="1">
      <c r="A963" s="9" t="s">
        <v>11915</v>
      </c>
      <c r="B963" s="100" t="s">
        <v>97</v>
      </c>
      <c r="C963" s="111" t="s">
        <v>1135</v>
      </c>
      <c r="D963" s="111" t="s">
        <v>1133</v>
      </c>
      <c r="E963" s="111" t="s">
        <v>1136</v>
      </c>
      <c r="F963" s="3"/>
      <c r="G963" s="3" t="s">
        <v>385</v>
      </c>
      <c r="H963" s="20">
        <v>1</v>
      </c>
      <c r="I963" s="114">
        <v>470000000</v>
      </c>
      <c r="J963" s="21" t="s">
        <v>1314</v>
      </c>
      <c r="K963" s="19" t="s">
        <v>2075</v>
      </c>
      <c r="L963" s="137" t="s">
        <v>11555</v>
      </c>
      <c r="M963" s="140" t="s">
        <v>383</v>
      </c>
      <c r="N963" s="346" t="s">
        <v>2084</v>
      </c>
      <c r="O963" s="3" t="s">
        <v>1366</v>
      </c>
      <c r="P963" s="7" t="s">
        <v>1338</v>
      </c>
      <c r="Q963" s="3" t="s">
        <v>1186</v>
      </c>
      <c r="R963" s="24">
        <v>3599</v>
      </c>
      <c r="S963" s="19">
        <v>7280</v>
      </c>
      <c r="T963" s="83">
        <f t="shared" ref="T963" si="384">R963*S963</f>
        <v>26200720</v>
      </c>
      <c r="U963" s="83">
        <f t="shared" ref="U963" si="385">T963*1.12</f>
        <v>29344806.400000002</v>
      </c>
      <c r="V963" s="9" t="s">
        <v>1325</v>
      </c>
      <c r="W963" s="152" t="s">
        <v>1394</v>
      </c>
      <c r="X963" s="9"/>
    </row>
    <row r="964" spans="1:24" s="547" customFormat="1" ht="102" customHeight="1">
      <c r="A964" s="9" t="s">
        <v>6646</v>
      </c>
      <c r="B964" s="100" t="s">
        <v>97</v>
      </c>
      <c r="C964" s="111" t="s">
        <v>1139</v>
      </c>
      <c r="D964" s="111" t="s">
        <v>1140</v>
      </c>
      <c r="E964" s="111" t="s">
        <v>1141</v>
      </c>
      <c r="F964" s="3"/>
      <c r="G964" s="3" t="s">
        <v>385</v>
      </c>
      <c r="H964" s="20">
        <v>1</v>
      </c>
      <c r="I964" s="114">
        <v>470000000</v>
      </c>
      <c r="J964" s="21" t="s">
        <v>1314</v>
      </c>
      <c r="K964" s="19" t="s">
        <v>2075</v>
      </c>
      <c r="L964" s="137" t="s">
        <v>3397</v>
      </c>
      <c r="M964" s="140" t="s">
        <v>383</v>
      </c>
      <c r="N964" s="346" t="s">
        <v>2084</v>
      </c>
      <c r="O964" s="3" t="s">
        <v>1366</v>
      </c>
      <c r="P964" s="7" t="s">
        <v>1338</v>
      </c>
      <c r="Q964" s="3" t="s">
        <v>1186</v>
      </c>
      <c r="R964" s="42">
        <v>38</v>
      </c>
      <c r="S964" s="19">
        <v>10756</v>
      </c>
      <c r="T964" s="83">
        <v>0</v>
      </c>
      <c r="U964" s="83">
        <f t="shared" si="379"/>
        <v>0</v>
      </c>
      <c r="V964" s="9" t="s">
        <v>1325</v>
      </c>
      <c r="W964" s="152" t="s">
        <v>1394</v>
      </c>
      <c r="X964" s="9" t="s">
        <v>9042</v>
      </c>
    </row>
    <row r="965" spans="1:24" s="547" customFormat="1" ht="102" customHeight="1">
      <c r="A965" s="9" t="s">
        <v>12499</v>
      </c>
      <c r="B965" s="100" t="s">
        <v>97</v>
      </c>
      <c r="C965" s="111" t="s">
        <v>1139</v>
      </c>
      <c r="D965" s="111" t="s">
        <v>1140</v>
      </c>
      <c r="E965" s="111" t="s">
        <v>1141</v>
      </c>
      <c r="F965" s="3"/>
      <c r="G965" s="3" t="s">
        <v>385</v>
      </c>
      <c r="H965" s="20">
        <v>1</v>
      </c>
      <c r="I965" s="114">
        <v>470000000</v>
      </c>
      <c r="J965" s="21" t="s">
        <v>1314</v>
      </c>
      <c r="K965" s="19" t="s">
        <v>2075</v>
      </c>
      <c r="L965" s="137" t="s">
        <v>3397</v>
      </c>
      <c r="M965" s="140" t="s">
        <v>383</v>
      </c>
      <c r="N965" s="346" t="s">
        <v>2084</v>
      </c>
      <c r="O965" s="3" t="s">
        <v>1366</v>
      </c>
      <c r="P965" s="7" t="s">
        <v>1338</v>
      </c>
      <c r="Q965" s="3" t="s">
        <v>1186</v>
      </c>
      <c r="R965" s="42">
        <v>38</v>
      </c>
      <c r="S965" s="19">
        <v>9160</v>
      </c>
      <c r="T965" s="83">
        <f t="shared" ref="T965" si="386">R965*S965</f>
        <v>348080</v>
      </c>
      <c r="U965" s="83">
        <f t="shared" ref="U965" si="387">T965*1.12</f>
        <v>389849.60000000003</v>
      </c>
      <c r="V965" s="9" t="s">
        <v>1325</v>
      </c>
      <c r="W965" s="152" t="s">
        <v>1394</v>
      </c>
      <c r="X965" s="9"/>
    </row>
    <row r="966" spans="1:24" s="547" customFormat="1" ht="102" customHeight="1">
      <c r="A966" s="9" t="s">
        <v>6647</v>
      </c>
      <c r="B966" s="100" t="s">
        <v>97</v>
      </c>
      <c r="C966" s="111" t="s">
        <v>1142</v>
      </c>
      <c r="D966" s="111" t="s">
        <v>1140</v>
      </c>
      <c r="E966" s="111" t="s">
        <v>1143</v>
      </c>
      <c r="F966" s="3"/>
      <c r="G966" s="3" t="s">
        <v>385</v>
      </c>
      <c r="H966" s="20">
        <v>1</v>
      </c>
      <c r="I966" s="114">
        <v>470000000</v>
      </c>
      <c r="J966" s="21" t="s">
        <v>1314</v>
      </c>
      <c r="K966" s="19" t="s">
        <v>2075</v>
      </c>
      <c r="L966" s="137" t="s">
        <v>3397</v>
      </c>
      <c r="M966" s="140" t="s">
        <v>383</v>
      </c>
      <c r="N966" s="346" t="s">
        <v>2084</v>
      </c>
      <c r="O966" s="3" t="s">
        <v>1366</v>
      </c>
      <c r="P966" s="7" t="s">
        <v>1338</v>
      </c>
      <c r="Q966" s="3" t="s">
        <v>1186</v>
      </c>
      <c r="R966" s="42">
        <v>88</v>
      </c>
      <c r="S966" s="19">
        <v>19245</v>
      </c>
      <c r="T966" s="83">
        <v>0</v>
      </c>
      <c r="U966" s="83">
        <f t="shared" si="379"/>
        <v>0</v>
      </c>
      <c r="V966" s="9" t="s">
        <v>1325</v>
      </c>
      <c r="W966" s="152" t="s">
        <v>1394</v>
      </c>
      <c r="X966" s="9" t="s">
        <v>9042</v>
      </c>
    </row>
    <row r="967" spans="1:24" s="547" customFormat="1" ht="102" customHeight="1">
      <c r="A967" s="9" t="s">
        <v>12500</v>
      </c>
      <c r="B967" s="100" t="s">
        <v>97</v>
      </c>
      <c r="C967" s="111" t="s">
        <v>1142</v>
      </c>
      <c r="D967" s="111" t="s">
        <v>1140</v>
      </c>
      <c r="E967" s="111" t="s">
        <v>1143</v>
      </c>
      <c r="F967" s="3"/>
      <c r="G967" s="3" t="s">
        <v>385</v>
      </c>
      <c r="H967" s="20">
        <v>1</v>
      </c>
      <c r="I967" s="114">
        <v>470000000</v>
      </c>
      <c r="J967" s="21" t="s">
        <v>1314</v>
      </c>
      <c r="K967" s="19" t="s">
        <v>2075</v>
      </c>
      <c r="L967" s="137" t="s">
        <v>3397</v>
      </c>
      <c r="M967" s="140" t="s">
        <v>383</v>
      </c>
      <c r="N967" s="346" t="s">
        <v>2084</v>
      </c>
      <c r="O967" s="3" t="s">
        <v>1366</v>
      </c>
      <c r="P967" s="7" t="s">
        <v>1338</v>
      </c>
      <c r="Q967" s="3" t="s">
        <v>1186</v>
      </c>
      <c r="R967" s="42">
        <v>88</v>
      </c>
      <c r="S967" s="19">
        <v>16850</v>
      </c>
      <c r="T967" s="83">
        <f t="shared" ref="T967" si="388">R967*S967</f>
        <v>1482800</v>
      </c>
      <c r="U967" s="83">
        <f t="shared" ref="U967" si="389">T967*1.12</f>
        <v>1660736.0000000002</v>
      </c>
      <c r="V967" s="9" t="s">
        <v>1325</v>
      </c>
      <c r="W967" s="152" t="s">
        <v>1394</v>
      </c>
      <c r="X967" s="9"/>
    </row>
    <row r="968" spans="1:24" s="547" customFormat="1" ht="102" customHeight="1">
      <c r="A968" s="9" t="s">
        <v>6648</v>
      </c>
      <c r="B968" s="100" t="s">
        <v>97</v>
      </c>
      <c r="C968" s="111" t="s">
        <v>1144</v>
      </c>
      <c r="D968" s="111" t="s">
        <v>1140</v>
      </c>
      <c r="E968" s="111" t="s">
        <v>1145</v>
      </c>
      <c r="F968" s="9"/>
      <c r="G968" s="3" t="s">
        <v>385</v>
      </c>
      <c r="H968" s="20">
        <v>1</v>
      </c>
      <c r="I968" s="114">
        <v>470000000</v>
      </c>
      <c r="J968" s="21" t="s">
        <v>1314</v>
      </c>
      <c r="K968" s="19" t="s">
        <v>2075</v>
      </c>
      <c r="L968" s="137" t="s">
        <v>3397</v>
      </c>
      <c r="M968" s="140" t="s">
        <v>383</v>
      </c>
      <c r="N968" s="346" t="s">
        <v>2084</v>
      </c>
      <c r="O968" s="3" t="s">
        <v>1366</v>
      </c>
      <c r="P968" s="7" t="s">
        <v>1338</v>
      </c>
      <c r="Q968" s="3" t="s">
        <v>1186</v>
      </c>
      <c r="R968" s="88">
        <v>12</v>
      </c>
      <c r="S968" s="19">
        <v>12830</v>
      </c>
      <c r="T968" s="83">
        <v>0</v>
      </c>
      <c r="U968" s="83">
        <f t="shared" si="379"/>
        <v>0</v>
      </c>
      <c r="V968" s="9" t="s">
        <v>1325</v>
      </c>
      <c r="W968" s="152" t="s">
        <v>1394</v>
      </c>
      <c r="X968" s="9" t="s">
        <v>9042</v>
      </c>
    </row>
    <row r="969" spans="1:24" s="547" customFormat="1" ht="102" customHeight="1">
      <c r="A969" s="9" t="s">
        <v>12501</v>
      </c>
      <c r="B969" s="100" t="s">
        <v>97</v>
      </c>
      <c r="C969" s="111" t="s">
        <v>1144</v>
      </c>
      <c r="D969" s="111" t="s">
        <v>1140</v>
      </c>
      <c r="E969" s="111" t="s">
        <v>1145</v>
      </c>
      <c r="F969" s="9"/>
      <c r="G969" s="3" t="s">
        <v>385</v>
      </c>
      <c r="H969" s="20">
        <v>1</v>
      </c>
      <c r="I969" s="114">
        <v>470000000</v>
      </c>
      <c r="J969" s="21" t="s">
        <v>1314</v>
      </c>
      <c r="K969" s="19" t="s">
        <v>2075</v>
      </c>
      <c r="L969" s="137" t="s">
        <v>3397</v>
      </c>
      <c r="M969" s="140" t="s">
        <v>383</v>
      </c>
      <c r="N969" s="346" t="s">
        <v>2084</v>
      </c>
      <c r="O969" s="3" t="s">
        <v>1366</v>
      </c>
      <c r="P969" s="7" t="s">
        <v>1338</v>
      </c>
      <c r="Q969" s="3" t="s">
        <v>1186</v>
      </c>
      <c r="R969" s="88">
        <v>12</v>
      </c>
      <c r="S969" s="19">
        <v>11150</v>
      </c>
      <c r="T969" s="83">
        <f t="shared" ref="T969" si="390">R969*S969</f>
        <v>133800</v>
      </c>
      <c r="U969" s="83">
        <f t="shared" ref="U969" si="391">T969*1.12</f>
        <v>149856</v>
      </c>
      <c r="V969" s="9" t="s">
        <v>1325</v>
      </c>
      <c r="W969" s="152" t="s">
        <v>1394</v>
      </c>
      <c r="X969" s="9"/>
    </row>
    <row r="970" spans="1:24" s="547" customFormat="1" ht="102" customHeight="1">
      <c r="A970" s="9" t="s">
        <v>6649</v>
      </c>
      <c r="B970" s="100" t="s">
        <v>97</v>
      </c>
      <c r="C970" s="111" t="s">
        <v>1146</v>
      </c>
      <c r="D970" s="111" t="s">
        <v>1140</v>
      </c>
      <c r="E970" s="111" t="s">
        <v>1147</v>
      </c>
      <c r="F970" s="3"/>
      <c r="G970" s="3" t="s">
        <v>385</v>
      </c>
      <c r="H970" s="20">
        <v>1</v>
      </c>
      <c r="I970" s="114">
        <v>470000000</v>
      </c>
      <c r="J970" s="21" t="s">
        <v>1314</v>
      </c>
      <c r="K970" s="19" t="s">
        <v>2075</v>
      </c>
      <c r="L970" s="137" t="s">
        <v>3397</v>
      </c>
      <c r="M970" s="140" t="s">
        <v>383</v>
      </c>
      <c r="N970" s="346" t="s">
        <v>2084</v>
      </c>
      <c r="O970" s="3" t="s">
        <v>1366</v>
      </c>
      <c r="P970" s="7" t="s">
        <v>1338</v>
      </c>
      <c r="Q970" s="3" t="s">
        <v>1186</v>
      </c>
      <c r="R970" s="42">
        <v>298</v>
      </c>
      <c r="S970" s="92">
        <v>19028</v>
      </c>
      <c r="T970" s="317">
        <v>0</v>
      </c>
      <c r="U970" s="317">
        <f t="shared" si="379"/>
        <v>0</v>
      </c>
      <c r="V970" s="9" t="s">
        <v>1325</v>
      </c>
      <c r="W970" s="152" t="s">
        <v>1394</v>
      </c>
      <c r="X970" s="9" t="s">
        <v>9416</v>
      </c>
    </row>
    <row r="971" spans="1:24" s="547" customFormat="1" ht="102" customHeight="1">
      <c r="A971" s="9" t="s">
        <v>10802</v>
      </c>
      <c r="B971" s="100" t="s">
        <v>97</v>
      </c>
      <c r="C971" s="111" t="s">
        <v>1146</v>
      </c>
      <c r="D971" s="111" t="s">
        <v>1140</v>
      </c>
      <c r="E971" s="111" t="s">
        <v>1147</v>
      </c>
      <c r="F971" s="3"/>
      <c r="G971" s="3" t="s">
        <v>385</v>
      </c>
      <c r="H971" s="20">
        <v>1</v>
      </c>
      <c r="I971" s="114">
        <v>470000000</v>
      </c>
      <c r="J971" s="21" t="s">
        <v>1314</v>
      </c>
      <c r="K971" s="19" t="s">
        <v>10489</v>
      </c>
      <c r="L971" s="137" t="s">
        <v>3397</v>
      </c>
      <c r="M971" s="140" t="s">
        <v>383</v>
      </c>
      <c r="N971" s="346" t="s">
        <v>2084</v>
      </c>
      <c r="O971" s="3" t="s">
        <v>1366</v>
      </c>
      <c r="P971" s="7" t="s">
        <v>1338</v>
      </c>
      <c r="Q971" s="3" t="s">
        <v>1186</v>
      </c>
      <c r="R971" s="42">
        <v>249</v>
      </c>
      <c r="S971" s="92">
        <v>19028</v>
      </c>
      <c r="T971" s="317">
        <f>R971*S971</f>
        <v>4737972</v>
      </c>
      <c r="U971" s="317">
        <f t="shared" si="379"/>
        <v>5306528.6400000006</v>
      </c>
      <c r="V971" s="9" t="s">
        <v>1325</v>
      </c>
      <c r="W971" s="152" t="s">
        <v>1394</v>
      </c>
      <c r="X971" s="9"/>
    </row>
    <row r="972" spans="1:24" s="547" customFormat="1" ht="102" customHeight="1">
      <c r="A972" s="9" t="s">
        <v>6650</v>
      </c>
      <c r="B972" s="100" t="s">
        <v>97</v>
      </c>
      <c r="C972" s="111" t="s">
        <v>1148</v>
      </c>
      <c r="D972" s="111" t="s">
        <v>1140</v>
      </c>
      <c r="E972" s="111" t="s">
        <v>1149</v>
      </c>
      <c r="F972" s="3"/>
      <c r="G972" s="3" t="s">
        <v>385</v>
      </c>
      <c r="H972" s="20">
        <v>1</v>
      </c>
      <c r="I972" s="114">
        <v>470000000</v>
      </c>
      <c r="J972" s="21" t="s">
        <v>1314</v>
      </c>
      <c r="K972" s="19" t="s">
        <v>2075</v>
      </c>
      <c r="L972" s="137" t="s">
        <v>3397</v>
      </c>
      <c r="M972" s="140" t="s">
        <v>383</v>
      </c>
      <c r="N972" s="346" t="s">
        <v>2084</v>
      </c>
      <c r="O972" s="3" t="s">
        <v>1366</v>
      </c>
      <c r="P972" s="7" t="s">
        <v>1338</v>
      </c>
      <c r="Q972" s="3" t="s">
        <v>1186</v>
      </c>
      <c r="R972" s="42">
        <v>28</v>
      </c>
      <c r="S972" s="92">
        <v>28542</v>
      </c>
      <c r="T972" s="317">
        <v>0</v>
      </c>
      <c r="U972" s="317">
        <f t="shared" si="379"/>
        <v>0</v>
      </c>
      <c r="V972" s="9" t="s">
        <v>1325</v>
      </c>
      <c r="W972" s="152" t="s">
        <v>1394</v>
      </c>
      <c r="X972" s="9" t="s">
        <v>9416</v>
      </c>
    </row>
    <row r="973" spans="1:24" s="547" customFormat="1" ht="102" customHeight="1">
      <c r="A973" s="9" t="s">
        <v>10803</v>
      </c>
      <c r="B973" s="100" t="s">
        <v>97</v>
      </c>
      <c r="C973" s="111" t="s">
        <v>1148</v>
      </c>
      <c r="D973" s="111" t="s">
        <v>1140</v>
      </c>
      <c r="E973" s="111" t="s">
        <v>1149</v>
      </c>
      <c r="F973" s="3"/>
      <c r="G973" s="3" t="s">
        <v>385</v>
      </c>
      <c r="H973" s="20">
        <v>1</v>
      </c>
      <c r="I973" s="114">
        <v>470000000</v>
      </c>
      <c r="J973" s="21" t="s">
        <v>1314</v>
      </c>
      <c r="K973" s="19" t="s">
        <v>10489</v>
      </c>
      <c r="L973" s="137" t="s">
        <v>3397</v>
      </c>
      <c r="M973" s="140" t="s">
        <v>383</v>
      </c>
      <c r="N973" s="346" t="s">
        <v>2084</v>
      </c>
      <c r="O973" s="3" t="s">
        <v>1366</v>
      </c>
      <c r="P973" s="7" t="s">
        <v>1338</v>
      </c>
      <c r="Q973" s="3" t="s">
        <v>1186</v>
      </c>
      <c r="R973" s="42">
        <v>138</v>
      </c>
      <c r="S973" s="92">
        <v>28542</v>
      </c>
      <c r="T973" s="317">
        <f>R973*S973</f>
        <v>3938796</v>
      </c>
      <c r="U973" s="317">
        <f t="shared" si="379"/>
        <v>4411451.5200000005</v>
      </c>
      <c r="V973" s="9" t="s">
        <v>1325</v>
      </c>
      <c r="W973" s="152" t="s">
        <v>1394</v>
      </c>
      <c r="X973" s="9"/>
    </row>
    <row r="974" spans="1:24" s="547" customFormat="1" ht="102" customHeight="1">
      <c r="A974" s="9" t="s">
        <v>6651</v>
      </c>
      <c r="B974" s="100" t="s">
        <v>97</v>
      </c>
      <c r="C974" s="111" t="s">
        <v>1150</v>
      </c>
      <c r="D974" s="111" t="s">
        <v>1151</v>
      </c>
      <c r="E974" s="111" t="s">
        <v>1152</v>
      </c>
      <c r="F974" s="117"/>
      <c r="G974" s="3" t="s">
        <v>385</v>
      </c>
      <c r="H974" s="20">
        <v>1</v>
      </c>
      <c r="I974" s="114">
        <v>470000000</v>
      </c>
      <c r="J974" s="21" t="s">
        <v>1314</v>
      </c>
      <c r="K974" s="19" t="s">
        <v>2075</v>
      </c>
      <c r="L974" s="137" t="s">
        <v>3397</v>
      </c>
      <c r="M974" s="140" t="s">
        <v>383</v>
      </c>
      <c r="N974" s="346" t="s">
        <v>2084</v>
      </c>
      <c r="O974" s="3" t="s">
        <v>1366</v>
      </c>
      <c r="P974" s="7" t="s">
        <v>1338</v>
      </c>
      <c r="Q974" s="3" t="s">
        <v>1186</v>
      </c>
      <c r="R974" s="88">
        <v>38</v>
      </c>
      <c r="S974" s="25">
        <v>7420</v>
      </c>
      <c r="T974" s="83">
        <v>0</v>
      </c>
      <c r="U974" s="83">
        <f t="shared" si="379"/>
        <v>0</v>
      </c>
      <c r="V974" s="9" t="s">
        <v>1325</v>
      </c>
      <c r="W974" s="152" t="s">
        <v>1394</v>
      </c>
      <c r="X974" s="9" t="s">
        <v>9042</v>
      </c>
    </row>
    <row r="975" spans="1:24" s="547" customFormat="1" ht="102" customHeight="1">
      <c r="A975" s="9" t="s">
        <v>12502</v>
      </c>
      <c r="B975" s="100" t="s">
        <v>97</v>
      </c>
      <c r="C975" s="111" t="s">
        <v>1150</v>
      </c>
      <c r="D975" s="111" t="s">
        <v>1151</v>
      </c>
      <c r="E975" s="111" t="s">
        <v>1152</v>
      </c>
      <c r="F975" s="117"/>
      <c r="G975" s="3" t="s">
        <v>385</v>
      </c>
      <c r="H975" s="20">
        <v>1</v>
      </c>
      <c r="I975" s="114">
        <v>470000000</v>
      </c>
      <c r="J975" s="21" t="s">
        <v>1314</v>
      </c>
      <c r="K975" s="19" t="s">
        <v>2075</v>
      </c>
      <c r="L975" s="137" t="s">
        <v>3397</v>
      </c>
      <c r="M975" s="140" t="s">
        <v>383</v>
      </c>
      <c r="N975" s="346" t="s">
        <v>2084</v>
      </c>
      <c r="O975" s="3" t="s">
        <v>1366</v>
      </c>
      <c r="P975" s="7" t="s">
        <v>1338</v>
      </c>
      <c r="Q975" s="3" t="s">
        <v>1186</v>
      </c>
      <c r="R975" s="88">
        <v>38</v>
      </c>
      <c r="S975" s="25">
        <v>6130</v>
      </c>
      <c r="T975" s="83">
        <f t="shared" ref="T975" si="392">R975*S975</f>
        <v>232940</v>
      </c>
      <c r="U975" s="83">
        <f t="shared" ref="U975" si="393">T975*1.12</f>
        <v>260892.80000000002</v>
      </c>
      <c r="V975" s="9" t="s">
        <v>1325</v>
      </c>
      <c r="W975" s="152" t="s">
        <v>1394</v>
      </c>
      <c r="X975" s="9"/>
    </row>
    <row r="976" spans="1:24" s="547" customFormat="1" ht="102" customHeight="1">
      <c r="A976" s="9" t="s">
        <v>6652</v>
      </c>
      <c r="B976" s="100" t="s">
        <v>97</v>
      </c>
      <c r="C976" s="111" t="s">
        <v>1153</v>
      </c>
      <c r="D976" s="111" t="s">
        <v>1151</v>
      </c>
      <c r="E976" s="111" t="s">
        <v>1154</v>
      </c>
      <c r="F976" s="117"/>
      <c r="G976" s="3" t="s">
        <v>385</v>
      </c>
      <c r="H976" s="20">
        <v>1</v>
      </c>
      <c r="I976" s="114">
        <v>470000000</v>
      </c>
      <c r="J976" s="21" t="s">
        <v>1314</v>
      </c>
      <c r="K976" s="19" t="s">
        <v>2075</v>
      </c>
      <c r="L976" s="137" t="s">
        <v>3397</v>
      </c>
      <c r="M976" s="140" t="s">
        <v>383</v>
      </c>
      <c r="N976" s="346" t="s">
        <v>2084</v>
      </c>
      <c r="O976" s="3" t="s">
        <v>1366</v>
      </c>
      <c r="P976" s="7" t="s">
        <v>1338</v>
      </c>
      <c r="Q976" s="3" t="s">
        <v>1186</v>
      </c>
      <c r="R976" s="88">
        <v>79</v>
      </c>
      <c r="S976" s="25">
        <v>17111</v>
      </c>
      <c r="T976" s="83">
        <v>0</v>
      </c>
      <c r="U976" s="83">
        <f t="shared" si="379"/>
        <v>0</v>
      </c>
      <c r="V976" s="9" t="s">
        <v>1325</v>
      </c>
      <c r="W976" s="152" t="s">
        <v>1394</v>
      </c>
      <c r="X976" s="9" t="s">
        <v>9042</v>
      </c>
    </row>
    <row r="977" spans="1:1967" s="547" customFormat="1" ht="102" customHeight="1">
      <c r="A977" s="9" t="s">
        <v>12503</v>
      </c>
      <c r="B977" s="100" t="s">
        <v>97</v>
      </c>
      <c r="C977" s="111" t="s">
        <v>1153</v>
      </c>
      <c r="D977" s="111" t="s">
        <v>1151</v>
      </c>
      <c r="E977" s="111" t="s">
        <v>1154</v>
      </c>
      <c r="F977" s="117"/>
      <c r="G977" s="3" t="s">
        <v>385</v>
      </c>
      <c r="H977" s="20">
        <v>1</v>
      </c>
      <c r="I977" s="114">
        <v>470000000</v>
      </c>
      <c r="J977" s="21" t="s">
        <v>1314</v>
      </c>
      <c r="K977" s="19" t="s">
        <v>2075</v>
      </c>
      <c r="L977" s="137" t="s">
        <v>3397</v>
      </c>
      <c r="M977" s="140" t="s">
        <v>383</v>
      </c>
      <c r="N977" s="346" t="s">
        <v>2084</v>
      </c>
      <c r="O977" s="3" t="s">
        <v>1366</v>
      </c>
      <c r="P977" s="7" t="s">
        <v>1338</v>
      </c>
      <c r="Q977" s="3" t="s">
        <v>1186</v>
      </c>
      <c r="R977" s="88">
        <v>79</v>
      </c>
      <c r="S977" s="25">
        <v>15400</v>
      </c>
      <c r="T977" s="83">
        <f t="shared" ref="T977" si="394">R977*S977</f>
        <v>1216600</v>
      </c>
      <c r="U977" s="83">
        <f t="shared" ref="U977" si="395">T977*1.12</f>
        <v>1362592.0000000002</v>
      </c>
      <c r="V977" s="9" t="s">
        <v>1325</v>
      </c>
      <c r="W977" s="152" t="s">
        <v>1394</v>
      </c>
      <c r="X977" s="9"/>
    </row>
    <row r="978" spans="1:1967" s="547" customFormat="1" ht="102" customHeight="1">
      <c r="A978" s="9" t="s">
        <v>6653</v>
      </c>
      <c r="B978" s="100" t="s">
        <v>97</v>
      </c>
      <c r="C978" s="111" t="s">
        <v>1155</v>
      </c>
      <c r="D978" s="111" t="s">
        <v>1151</v>
      </c>
      <c r="E978" s="111" t="s">
        <v>1156</v>
      </c>
      <c r="F978" s="117"/>
      <c r="G978" s="3" t="s">
        <v>385</v>
      </c>
      <c r="H978" s="20">
        <v>1</v>
      </c>
      <c r="I978" s="114">
        <v>470000000</v>
      </c>
      <c r="J978" s="21" t="s">
        <v>1314</v>
      </c>
      <c r="K978" s="19" t="s">
        <v>2075</v>
      </c>
      <c r="L978" s="137" t="s">
        <v>3397</v>
      </c>
      <c r="M978" s="140" t="s">
        <v>383</v>
      </c>
      <c r="N978" s="346" t="s">
        <v>2084</v>
      </c>
      <c r="O978" s="3" t="s">
        <v>1366</v>
      </c>
      <c r="P978" s="7" t="s">
        <v>1338</v>
      </c>
      <c r="Q978" s="3" t="s">
        <v>1186</v>
      </c>
      <c r="R978" s="88">
        <v>118</v>
      </c>
      <c r="S978" s="477">
        <v>25371</v>
      </c>
      <c r="T978" s="317">
        <v>0</v>
      </c>
      <c r="U978" s="317">
        <f t="shared" si="379"/>
        <v>0</v>
      </c>
      <c r="V978" s="9" t="s">
        <v>1325</v>
      </c>
      <c r="W978" s="152" t="s">
        <v>1394</v>
      </c>
      <c r="X978" s="9" t="s">
        <v>9416</v>
      </c>
    </row>
    <row r="979" spans="1:1967" s="547" customFormat="1" ht="102" customHeight="1">
      <c r="A979" s="416" t="s">
        <v>10804</v>
      </c>
      <c r="B979" s="417" t="s">
        <v>97</v>
      </c>
      <c r="C979" s="428" t="s">
        <v>1155</v>
      </c>
      <c r="D979" s="428" t="s">
        <v>1151</v>
      </c>
      <c r="E979" s="428" t="s">
        <v>1156</v>
      </c>
      <c r="F979" s="437"/>
      <c r="G979" s="418" t="s">
        <v>385</v>
      </c>
      <c r="H979" s="420">
        <v>1</v>
      </c>
      <c r="I979" s="435">
        <v>470000000</v>
      </c>
      <c r="J979" s="421" t="s">
        <v>1314</v>
      </c>
      <c r="K979" s="430" t="s">
        <v>10489</v>
      </c>
      <c r="L979" s="422" t="s">
        <v>3397</v>
      </c>
      <c r="M979" s="423" t="s">
        <v>383</v>
      </c>
      <c r="N979" s="431" t="s">
        <v>2084</v>
      </c>
      <c r="O979" s="418" t="s">
        <v>1366</v>
      </c>
      <c r="P979" s="424" t="s">
        <v>1338</v>
      </c>
      <c r="Q979" s="418" t="s">
        <v>1186</v>
      </c>
      <c r="R979" s="440">
        <v>176</v>
      </c>
      <c r="S979" s="441">
        <v>25371</v>
      </c>
      <c r="T979" s="426">
        <f>R979*S979</f>
        <v>4465296</v>
      </c>
      <c r="U979" s="426">
        <f t="shared" si="379"/>
        <v>5001131.5200000005</v>
      </c>
      <c r="V979" s="416" t="s">
        <v>1325</v>
      </c>
      <c r="W979" s="427" t="s">
        <v>1394</v>
      </c>
      <c r="X979" s="416"/>
    </row>
    <row r="980" spans="1:1967" s="547" customFormat="1" ht="102" customHeight="1">
      <c r="A980" s="9" t="s">
        <v>6654</v>
      </c>
      <c r="B980" s="100" t="s">
        <v>97</v>
      </c>
      <c r="C980" s="111" t="s">
        <v>1157</v>
      </c>
      <c r="D980" s="111" t="s">
        <v>1158</v>
      </c>
      <c r="E980" s="111" t="s">
        <v>1159</v>
      </c>
      <c r="F980" s="117"/>
      <c r="G980" s="3" t="s">
        <v>385</v>
      </c>
      <c r="H980" s="20">
        <v>1</v>
      </c>
      <c r="I980" s="114">
        <v>470000000</v>
      </c>
      <c r="J980" s="21" t="s">
        <v>1314</v>
      </c>
      <c r="K980" s="19" t="s">
        <v>2075</v>
      </c>
      <c r="L980" s="137" t="s">
        <v>3397</v>
      </c>
      <c r="M980" s="140" t="s">
        <v>383</v>
      </c>
      <c r="N980" s="346" t="s">
        <v>2084</v>
      </c>
      <c r="O980" s="3" t="s">
        <v>1366</v>
      </c>
      <c r="P980" s="7" t="s">
        <v>1338</v>
      </c>
      <c r="Q980" s="3" t="s">
        <v>1186</v>
      </c>
      <c r="R980" s="88">
        <v>38</v>
      </c>
      <c r="S980" s="25">
        <v>9489</v>
      </c>
      <c r="T980" s="83">
        <v>0</v>
      </c>
      <c r="U980" s="83">
        <f t="shared" si="379"/>
        <v>0</v>
      </c>
      <c r="V980" s="9" t="s">
        <v>1325</v>
      </c>
      <c r="W980" s="152" t="s">
        <v>1394</v>
      </c>
      <c r="X980" s="9" t="s">
        <v>9042</v>
      </c>
    </row>
    <row r="981" spans="1:1967" s="547" customFormat="1" ht="102" customHeight="1">
      <c r="A981" s="9" t="s">
        <v>12504</v>
      </c>
      <c r="B981" s="100" t="s">
        <v>97</v>
      </c>
      <c r="C981" s="111" t="s">
        <v>1157</v>
      </c>
      <c r="D981" s="111" t="s">
        <v>1158</v>
      </c>
      <c r="E981" s="111" t="s">
        <v>1159</v>
      </c>
      <c r="F981" s="117"/>
      <c r="G981" s="3" t="s">
        <v>385</v>
      </c>
      <c r="H981" s="20">
        <v>1</v>
      </c>
      <c r="I981" s="114">
        <v>470000000</v>
      </c>
      <c r="J981" s="21" t="s">
        <v>1314</v>
      </c>
      <c r="K981" s="19" t="s">
        <v>2075</v>
      </c>
      <c r="L981" s="137" t="s">
        <v>3397</v>
      </c>
      <c r="M981" s="140" t="s">
        <v>383</v>
      </c>
      <c r="N981" s="346" t="s">
        <v>2084</v>
      </c>
      <c r="O981" s="3" t="s">
        <v>1366</v>
      </c>
      <c r="P981" s="7" t="s">
        <v>1338</v>
      </c>
      <c r="Q981" s="3" t="s">
        <v>1186</v>
      </c>
      <c r="R981" s="88">
        <v>38</v>
      </c>
      <c r="S981" s="25">
        <v>8000</v>
      </c>
      <c r="T981" s="83">
        <f t="shared" ref="T981" si="396">R981*S981</f>
        <v>304000</v>
      </c>
      <c r="U981" s="83">
        <f t="shared" ref="U981" si="397">T981*1.12</f>
        <v>340480.00000000006</v>
      </c>
      <c r="V981" s="9" t="s">
        <v>1325</v>
      </c>
      <c r="W981" s="152" t="s">
        <v>1394</v>
      </c>
      <c r="X981" s="9"/>
    </row>
    <row r="982" spans="1:1967" s="547" customFormat="1" ht="102" customHeight="1">
      <c r="A982" s="9" t="s">
        <v>6655</v>
      </c>
      <c r="B982" s="100" t="s">
        <v>97</v>
      </c>
      <c r="C982" s="111" t="s">
        <v>1160</v>
      </c>
      <c r="D982" s="111" t="s">
        <v>1158</v>
      </c>
      <c r="E982" s="111" t="s">
        <v>1161</v>
      </c>
      <c r="F982" s="117"/>
      <c r="G982" s="3" t="s">
        <v>385</v>
      </c>
      <c r="H982" s="20">
        <v>1</v>
      </c>
      <c r="I982" s="114">
        <v>470000000</v>
      </c>
      <c r="J982" s="21" t="s">
        <v>1314</v>
      </c>
      <c r="K982" s="19" t="s">
        <v>2075</v>
      </c>
      <c r="L982" s="137" t="s">
        <v>3397</v>
      </c>
      <c r="M982" s="140" t="s">
        <v>383</v>
      </c>
      <c r="N982" s="346" t="s">
        <v>2084</v>
      </c>
      <c r="O982" s="3" t="s">
        <v>1366</v>
      </c>
      <c r="P982" s="7" t="s">
        <v>1338</v>
      </c>
      <c r="Q982" s="3" t="s">
        <v>1186</v>
      </c>
      <c r="R982" s="88">
        <v>78</v>
      </c>
      <c r="S982" s="25">
        <v>20664</v>
      </c>
      <c r="T982" s="83">
        <v>0</v>
      </c>
      <c r="U982" s="83">
        <f t="shared" si="379"/>
        <v>0</v>
      </c>
      <c r="V982" s="9" t="s">
        <v>1325</v>
      </c>
      <c r="W982" s="152" t="s">
        <v>1394</v>
      </c>
      <c r="X982" s="9" t="s">
        <v>9042</v>
      </c>
    </row>
    <row r="983" spans="1:1967" s="547" customFormat="1" ht="102" customHeight="1">
      <c r="A983" s="9" t="s">
        <v>12505</v>
      </c>
      <c r="B983" s="100" t="s">
        <v>97</v>
      </c>
      <c r="C983" s="111" t="s">
        <v>1160</v>
      </c>
      <c r="D983" s="111" t="s">
        <v>1158</v>
      </c>
      <c r="E983" s="111" t="s">
        <v>1161</v>
      </c>
      <c r="F983" s="117"/>
      <c r="G983" s="3" t="s">
        <v>385</v>
      </c>
      <c r="H983" s="20">
        <v>1</v>
      </c>
      <c r="I983" s="114">
        <v>470000000</v>
      </c>
      <c r="J983" s="21" t="s">
        <v>1314</v>
      </c>
      <c r="K983" s="19" t="s">
        <v>2075</v>
      </c>
      <c r="L983" s="137" t="s">
        <v>3397</v>
      </c>
      <c r="M983" s="140" t="s">
        <v>383</v>
      </c>
      <c r="N983" s="346" t="s">
        <v>2084</v>
      </c>
      <c r="O983" s="3" t="s">
        <v>1366</v>
      </c>
      <c r="P983" s="7" t="s">
        <v>1338</v>
      </c>
      <c r="Q983" s="3" t="s">
        <v>1186</v>
      </c>
      <c r="R983" s="88">
        <v>78</v>
      </c>
      <c r="S983" s="25">
        <v>15450</v>
      </c>
      <c r="T983" s="83">
        <f t="shared" ref="T983" si="398">R983*S983</f>
        <v>1205100</v>
      </c>
      <c r="U983" s="83">
        <f t="shared" ref="U983" si="399">T983*1.12</f>
        <v>1349712.0000000002</v>
      </c>
      <c r="V983" s="9" t="s">
        <v>1325</v>
      </c>
      <c r="W983" s="152" t="s">
        <v>1394</v>
      </c>
      <c r="X983" s="9"/>
    </row>
    <row r="984" spans="1:1967" s="547" customFormat="1" ht="102" customHeight="1">
      <c r="A984" s="9" t="s">
        <v>6656</v>
      </c>
      <c r="B984" s="100" t="s">
        <v>97</v>
      </c>
      <c r="C984" s="111" t="s">
        <v>1162</v>
      </c>
      <c r="D984" s="111" t="s">
        <v>1158</v>
      </c>
      <c r="E984" s="111" t="s">
        <v>1163</v>
      </c>
      <c r="F984" s="117"/>
      <c r="G984" s="3" t="s">
        <v>385</v>
      </c>
      <c r="H984" s="20">
        <v>1</v>
      </c>
      <c r="I984" s="114">
        <v>470000000</v>
      </c>
      <c r="J984" s="21" t="s">
        <v>1314</v>
      </c>
      <c r="K984" s="19" t="s">
        <v>2075</v>
      </c>
      <c r="L984" s="137" t="s">
        <v>3397</v>
      </c>
      <c r="M984" s="140" t="s">
        <v>383</v>
      </c>
      <c r="N984" s="346" t="s">
        <v>2084</v>
      </c>
      <c r="O984" s="3" t="s">
        <v>1366</v>
      </c>
      <c r="P984" s="7" t="s">
        <v>1338</v>
      </c>
      <c r="Q984" s="3" t="s">
        <v>1186</v>
      </c>
      <c r="R984" s="88">
        <v>115</v>
      </c>
      <c r="S984" s="25">
        <v>31629</v>
      </c>
      <c r="T984" s="83">
        <v>0</v>
      </c>
      <c r="U984" s="83">
        <f t="shared" si="379"/>
        <v>0</v>
      </c>
      <c r="V984" s="9" t="s">
        <v>1325</v>
      </c>
      <c r="W984" s="152" t="s">
        <v>1394</v>
      </c>
      <c r="X984" s="9" t="s">
        <v>9416</v>
      </c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  <c r="DS984" s="8"/>
      <c r="DT984" s="8"/>
      <c r="DU984" s="8"/>
      <c r="DV984" s="8"/>
      <c r="DW984" s="8"/>
      <c r="DX984" s="8"/>
      <c r="DY984" s="8"/>
      <c r="DZ984" s="8"/>
      <c r="EA984" s="8"/>
      <c r="EB984" s="8"/>
      <c r="EC984" s="8"/>
      <c r="ED984" s="8"/>
      <c r="EE984" s="8"/>
      <c r="EF984" s="8"/>
      <c r="EG984" s="8"/>
      <c r="EH984" s="8"/>
      <c r="EI984" s="8"/>
      <c r="EJ984" s="8"/>
      <c r="EK984" s="8"/>
      <c r="EL984" s="8"/>
      <c r="EM984" s="8"/>
      <c r="EN984" s="8"/>
      <c r="EO984" s="8"/>
      <c r="EP984" s="8"/>
      <c r="EQ984" s="8"/>
      <c r="ER984" s="8"/>
      <c r="ES984" s="8"/>
      <c r="ET984" s="8"/>
      <c r="EU984" s="8"/>
      <c r="EV984" s="8"/>
      <c r="EW984" s="8"/>
      <c r="EX984" s="8"/>
      <c r="EY984" s="8"/>
      <c r="EZ984" s="8"/>
      <c r="FA984" s="8"/>
      <c r="FB984" s="8"/>
      <c r="FC984" s="8"/>
      <c r="FD984" s="8"/>
      <c r="FE984" s="8"/>
      <c r="FF984" s="8"/>
      <c r="FG984" s="8"/>
      <c r="FH984" s="8"/>
      <c r="FI984" s="8"/>
      <c r="FJ984" s="8"/>
      <c r="FK984" s="8"/>
      <c r="FL984" s="8"/>
      <c r="FM984" s="8"/>
      <c r="FN984" s="8"/>
      <c r="FO984" s="8"/>
      <c r="FP984" s="8"/>
      <c r="FQ984" s="8"/>
      <c r="FR984" s="8"/>
      <c r="FS984" s="8"/>
      <c r="FT984" s="8"/>
      <c r="FU984" s="8"/>
      <c r="FV984" s="8"/>
      <c r="FW984" s="8"/>
      <c r="FX984" s="8"/>
      <c r="FY984" s="8"/>
      <c r="FZ984" s="8"/>
      <c r="GA984" s="8"/>
      <c r="GB984" s="8"/>
      <c r="GC984" s="8"/>
      <c r="GD984" s="8"/>
      <c r="GE984" s="8"/>
      <c r="GF984" s="8"/>
      <c r="GG984" s="8"/>
      <c r="GH984" s="8"/>
      <c r="GI984" s="8"/>
      <c r="GJ984" s="8"/>
      <c r="GK984" s="8"/>
      <c r="GL984" s="8"/>
      <c r="GM984" s="8"/>
      <c r="GN984" s="8"/>
      <c r="GO984" s="8"/>
      <c r="GP984" s="8"/>
      <c r="GQ984" s="8"/>
      <c r="GR984" s="8"/>
      <c r="GS984" s="8"/>
      <c r="GT984" s="8"/>
      <c r="GU984" s="8"/>
      <c r="GV984" s="8"/>
      <c r="GW984" s="8"/>
      <c r="GX984" s="8"/>
      <c r="GY984" s="8"/>
      <c r="GZ984" s="8"/>
      <c r="HA984" s="8"/>
      <c r="HB984" s="8"/>
      <c r="HC984" s="8"/>
      <c r="HD984" s="8"/>
      <c r="HE984" s="8"/>
      <c r="HF984" s="8"/>
      <c r="HG984" s="8"/>
      <c r="HH984" s="8"/>
      <c r="HI984" s="8"/>
      <c r="HJ984" s="8"/>
      <c r="HK984" s="8"/>
      <c r="HL984" s="8"/>
      <c r="HM984" s="8"/>
      <c r="HN984" s="8"/>
      <c r="HO984" s="8"/>
      <c r="HP984" s="8"/>
      <c r="HQ984" s="8"/>
      <c r="HR984" s="8"/>
      <c r="HS984" s="8"/>
      <c r="HT984" s="8"/>
      <c r="HU984" s="8"/>
      <c r="HV984" s="8"/>
      <c r="HW984" s="8"/>
      <c r="HX984" s="8"/>
      <c r="HY984" s="8"/>
      <c r="HZ984" s="8"/>
      <c r="IA984" s="8"/>
      <c r="IB984" s="8"/>
      <c r="IC984" s="8"/>
      <c r="ID984" s="8"/>
      <c r="IE984" s="8"/>
      <c r="IF984" s="8"/>
      <c r="IG984" s="8"/>
      <c r="IH984" s="8"/>
      <c r="II984" s="8"/>
      <c r="IJ984" s="8"/>
      <c r="IK984" s="8"/>
      <c r="IL984" s="8"/>
      <c r="IM984" s="8"/>
      <c r="IN984" s="8"/>
      <c r="IO984" s="8"/>
      <c r="IP984" s="8"/>
      <c r="IQ984" s="8"/>
      <c r="IR984" s="8"/>
      <c r="IS984" s="8"/>
      <c r="IT984" s="8"/>
      <c r="IU984" s="8"/>
      <c r="IV984" s="8"/>
      <c r="IW984" s="8"/>
      <c r="IX984" s="8"/>
      <c r="IY984" s="8"/>
      <c r="IZ984" s="8"/>
      <c r="JA984" s="8"/>
      <c r="JB984" s="8"/>
      <c r="JC984" s="8"/>
      <c r="JD984" s="8"/>
      <c r="JE984" s="8"/>
      <c r="JF984" s="8"/>
      <c r="JG984" s="8"/>
      <c r="JH984" s="8"/>
      <c r="JI984" s="8"/>
      <c r="JJ984" s="8"/>
      <c r="JK984" s="8"/>
      <c r="JL984" s="8"/>
      <c r="JM984" s="8"/>
      <c r="JN984" s="8"/>
      <c r="JO984" s="8"/>
      <c r="JP984" s="8"/>
      <c r="JQ984" s="8"/>
      <c r="JR984" s="8"/>
      <c r="JS984" s="8"/>
      <c r="JT984" s="8"/>
      <c r="JU984" s="8"/>
      <c r="JV984" s="8"/>
      <c r="JW984" s="8"/>
      <c r="JX984" s="8"/>
      <c r="JY984" s="8"/>
      <c r="JZ984" s="8"/>
      <c r="KA984" s="8"/>
      <c r="KB984" s="8"/>
      <c r="KC984" s="8"/>
      <c r="KD984" s="8"/>
      <c r="KE984" s="8"/>
      <c r="KF984" s="8"/>
      <c r="KG984" s="8"/>
      <c r="KH984" s="8"/>
      <c r="KI984" s="8"/>
      <c r="KJ984" s="8"/>
      <c r="KK984" s="8"/>
      <c r="KL984" s="8"/>
      <c r="KM984" s="8"/>
      <c r="KN984" s="8"/>
      <c r="KO984" s="8"/>
      <c r="KP984" s="8"/>
      <c r="KQ984" s="8"/>
      <c r="KR984" s="8"/>
      <c r="KS984" s="8"/>
      <c r="KT984" s="8"/>
      <c r="KU984" s="8"/>
      <c r="KV984" s="8"/>
      <c r="KW984" s="8"/>
      <c r="KX984" s="8"/>
      <c r="KY984" s="8"/>
      <c r="KZ984" s="8"/>
      <c r="LA984" s="8"/>
      <c r="LB984" s="8"/>
      <c r="LC984" s="8"/>
      <c r="LD984" s="8"/>
      <c r="LE984" s="8"/>
      <c r="LF984" s="8"/>
      <c r="LG984" s="8"/>
      <c r="LH984" s="8"/>
      <c r="LI984" s="8"/>
      <c r="LJ984" s="8"/>
      <c r="LK984" s="8"/>
      <c r="LL984" s="8"/>
      <c r="LM984" s="8"/>
      <c r="LN984" s="8"/>
      <c r="LO984" s="8"/>
      <c r="LP984" s="8"/>
      <c r="LQ984" s="8"/>
      <c r="LR984" s="8"/>
      <c r="LS984" s="8"/>
      <c r="LT984" s="8"/>
      <c r="LU984" s="8"/>
      <c r="LV984" s="8"/>
      <c r="LW984" s="8"/>
      <c r="LX984" s="8"/>
      <c r="LY984" s="8"/>
      <c r="LZ984" s="8"/>
      <c r="MA984" s="8"/>
      <c r="MB984" s="8"/>
      <c r="MC984" s="8"/>
      <c r="MD984" s="8"/>
      <c r="ME984" s="8"/>
      <c r="MF984" s="8"/>
      <c r="MG984" s="8"/>
      <c r="MH984" s="8"/>
      <c r="MI984" s="8"/>
      <c r="MJ984" s="8"/>
      <c r="MK984" s="8"/>
      <c r="ML984" s="8"/>
      <c r="MM984" s="8"/>
      <c r="MN984" s="8"/>
      <c r="MO984" s="8"/>
      <c r="MP984" s="8"/>
      <c r="MQ984" s="8"/>
      <c r="MR984" s="8"/>
      <c r="MS984" s="8"/>
      <c r="MT984" s="8"/>
      <c r="MU984" s="8"/>
      <c r="MV984" s="8"/>
      <c r="MW984" s="8"/>
      <c r="MX984" s="8"/>
      <c r="MY984" s="8"/>
      <c r="MZ984" s="8"/>
      <c r="NA984" s="8"/>
      <c r="NB984" s="8"/>
      <c r="NC984" s="8"/>
      <c r="ND984" s="8"/>
      <c r="NE984" s="8"/>
      <c r="NF984" s="8"/>
      <c r="NG984" s="8"/>
      <c r="NH984" s="8"/>
      <c r="NI984" s="8"/>
      <c r="NJ984" s="8"/>
      <c r="NK984" s="8"/>
      <c r="NL984" s="8"/>
      <c r="NM984" s="8"/>
      <c r="NN984" s="8"/>
      <c r="NO984" s="8"/>
      <c r="NP984" s="8"/>
      <c r="NQ984" s="8"/>
      <c r="NR984" s="8"/>
      <c r="NS984" s="8"/>
      <c r="NT984" s="8"/>
      <c r="NU984" s="8"/>
      <c r="NV984" s="8"/>
      <c r="NW984" s="8"/>
      <c r="NX984" s="8"/>
      <c r="NY984" s="8"/>
      <c r="NZ984" s="8"/>
      <c r="OA984" s="8"/>
      <c r="OB984" s="8"/>
      <c r="OC984" s="8"/>
      <c r="OD984" s="8"/>
      <c r="OE984" s="8"/>
      <c r="OF984" s="8"/>
      <c r="OG984" s="8"/>
      <c r="OH984" s="8"/>
      <c r="OI984" s="8"/>
      <c r="OJ984" s="8"/>
      <c r="OK984" s="8"/>
      <c r="OL984" s="8"/>
      <c r="OM984" s="8"/>
      <c r="ON984" s="8"/>
      <c r="OO984" s="8"/>
      <c r="OP984" s="8"/>
      <c r="OQ984" s="8"/>
      <c r="OR984" s="8"/>
      <c r="OS984" s="8"/>
      <c r="OT984" s="8"/>
      <c r="OU984" s="8"/>
      <c r="OV984" s="8"/>
      <c r="OW984" s="8"/>
      <c r="OX984" s="8"/>
      <c r="OY984" s="8"/>
      <c r="OZ984" s="8"/>
      <c r="PA984" s="8"/>
      <c r="PB984" s="8"/>
      <c r="PC984" s="8"/>
      <c r="PD984" s="8"/>
      <c r="PE984" s="8"/>
      <c r="PF984" s="8"/>
      <c r="PG984" s="8"/>
      <c r="PH984" s="8"/>
      <c r="PI984" s="8"/>
      <c r="PJ984" s="8"/>
      <c r="PK984" s="8"/>
      <c r="PL984" s="8"/>
      <c r="PM984" s="8"/>
      <c r="PN984" s="8"/>
      <c r="PO984" s="8"/>
      <c r="PP984" s="8"/>
      <c r="PQ984" s="8"/>
      <c r="PR984" s="8"/>
      <c r="PS984" s="8"/>
      <c r="PT984" s="8"/>
      <c r="PU984" s="8"/>
      <c r="PV984" s="8"/>
      <c r="PW984" s="8"/>
      <c r="PX984" s="8"/>
      <c r="PY984" s="8"/>
      <c r="PZ984" s="8"/>
      <c r="QA984" s="8"/>
      <c r="QB984" s="8"/>
      <c r="QC984" s="8"/>
      <c r="QD984" s="8"/>
      <c r="QE984" s="8"/>
      <c r="QF984" s="8"/>
      <c r="QG984" s="8"/>
      <c r="QH984" s="8"/>
      <c r="QI984" s="8"/>
      <c r="QJ984" s="8"/>
      <c r="QK984" s="8"/>
      <c r="QL984" s="8"/>
      <c r="QM984" s="8"/>
      <c r="QN984" s="8"/>
      <c r="QO984" s="8"/>
      <c r="QP984" s="8"/>
      <c r="QQ984" s="8"/>
      <c r="QR984" s="8"/>
      <c r="QS984" s="8"/>
      <c r="QT984" s="8"/>
      <c r="QU984" s="8"/>
      <c r="QV984" s="8"/>
      <c r="QW984" s="8"/>
      <c r="QX984" s="8"/>
      <c r="QY984" s="8"/>
      <c r="QZ984" s="8"/>
      <c r="RA984" s="8"/>
      <c r="RB984" s="8"/>
      <c r="RC984" s="8"/>
      <c r="RD984" s="8"/>
      <c r="RE984" s="8"/>
      <c r="RF984" s="8"/>
      <c r="RG984" s="8"/>
      <c r="RH984" s="8"/>
      <c r="RI984" s="8"/>
      <c r="RJ984" s="8"/>
      <c r="RK984" s="8"/>
      <c r="RL984" s="8"/>
      <c r="RM984" s="8"/>
      <c r="RN984" s="8"/>
      <c r="RO984" s="8"/>
      <c r="RP984" s="8"/>
      <c r="RQ984" s="8"/>
      <c r="RR984" s="8"/>
      <c r="RS984" s="8"/>
      <c r="RT984" s="8"/>
      <c r="RU984" s="8"/>
      <c r="RV984" s="8"/>
      <c r="RW984" s="8"/>
      <c r="RX984" s="8"/>
      <c r="RY984" s="8"/>
      <c r="RZ984" s="8"/>
      <c r="SA984" s="8"/>
      <c r="SB984" s="8"/>
      <c r="SC984" s="8"/>
      <c r="SD984" s="8"/>
      <c r="SE984" s="8"/>
      <c r="SF984" s="8"/>
      <c r="SG984" s="8"/>
      <c r="SH984" s="8"/>
      <c r="SI984" s="8"/>
      <c r="SJ984" s="8"/>
      <c r="SK984" s="8"/>
      <c r="SL984" s="8"/>
      <c r="SM984" s="8"/>
      <c r="SN984" s="8"/>
      <c r="SO984" s="8"/>
      <c r="SP984" s="8"/>
      <c r="SQ984" s="8"/>
      <c r="SR984" s="8"/>
      <c r="SS984" s="8"/>
      <c r="ST984" s="8"/>
      <c r="SU984" s="8"/>
      <c r="SV984" s="8"/>
      <c r="SW984" s="8"/>
      <c r="SX984" s="8"/>
      <c r="SY984" s="8"/>
      <c r="SZ984" s="8"/>
      <c r="TA984" s="8"/>
      <c r="TB984" s="8"/>
      <c r="TC984" s="8"/>
      <c r="TD984" s="8"/>
      <c r="TE984" s="8"/>
      <c r="TF984" s="8"/>
      <c r="TG984" s="8"/>
      <c r="TH984" s="8"/>
      <c r="TI984" s="8"/>
      <c r="TJ984" s="8"/>
      <c r="TK984" s="8"/>
      <c r="TL984" s="8"/>
      <c r="TM984" s="8"/>
      <c r="TN984" s="8"/>
      <c r="TO984" s="8"/>
      <c r="TP984" s="8"/>
      <c r="TQ984" s="8"/>
      <c r="TR984" s="8"/>
      <c r="TS984" s="8"/>
      <c r="TT984" s="8"/>
      <c r="TU984" s="8"/>
      <c r="TV984" s="8"/>
      <c r="TW984" s="8"/>
      <c r="TX984" s="8"/>
      <c r="TY984" s="8"/>
      <c r="TZ984" s="8"/>
      <c r="UA984" s="8"/>
      <c r="UB984" s="8"/>
      <c r="UC984" s="8"/>
      <c r="UD984" s="8"/>
      <c r="UE984" s="8"/>
      <c r="UF984" s="8"/>
      <c r="UG984" s="8"/>
      <c r="UH984" s="8"/>
      <c r="UI984" s="8"/>
      <c r="UJ984" s="8"/>
      <c r="UK984" s="8"/>
      <c r="UL984" s="8"/>
      <c r="UM984" s="8"/>
      <c r="UN984" s="8"/>
      <c r="UO984" s="8"/>
      <c r="UP984" s="8"/>
      <c r="UQ984" s="8"/>
      <c r="UR984" s="8"/>
      <c r="US984" s="8"/>
      <c r="UT984" s="8"/>
      <c r="UU984" s="8"/>
      <c r="UV984" s="8"/>
      <c r="UW984" s="8"/>
      <c r="UX984" s="8"/>
      <c r="UY984" s="8"/>
      <c r="UZ984" s="8"/>
      <c r="VA984" s="8"/>
      <c r="VB984" s="8"/>
      <c r="VC984" s="8"/>
      <c r="VD984" s="8"/>
      <c r="VE984" s="8"/>
      <c r="VF984" s="8"/>
      <c r="VG984" s="8"/>
      <c r="VH984" s="8"/>
      <c r="VI984" s="8"/>
      <c r="VJ984" s="8"/>
      <c r="VK984" s="8"/>
      <c r="VL984" s="8"/>
      <c r="VM984" s="8"/>
      <c r="VN984" s="8"/>
      <c r="VO984" s="8"/>
      <c r="VP984" s="8"/>
      <c r="VQ984" s="8"/>
      <c r="VR984" s="8"/>
      <c r="VS984" s="8"/>
      <c r="VT984" s="8"/>
      <c r="VU984" s="8"/>
      <c r="VV984" s="8"/>
      <c r="VW984" s="8"/>
      <c r="VX984" s="8"/>
      <c r="VY984" s="8"/>
      <c r="VZ984" s="8"/>
      <c r="WA984" s="8"/>
      <c r="WB984" s="8"/>
      <c r="WC984" s="8"/>
      <c r="WD984" s="8"/>
      <c r="WE984" s="8"/>
      <c r="WF984" s="8"/>
      <c r="WG984" s="8"/>
      <c r="WH984" s="8"/>
      <c r="WI984" s="8"/>
      <c r="WJ984" s="8"/>
      <c r="WK984" s="8"/>
      <c r="WL984" s="8"/>
      <c r="WM984" s="8"/>
      <c r="WN984" s="8"/>
      <c r="WO984" s="8"/>
      <c r="WP984" s="8"/>
      <c r="WQ984" s="8"/>
      <c r="WR984" s="8"/>
      <c r="WS984" s="8"/>
      <c r="WT984" s="8"/>
      <c r="WU984" s="8"/>
      <c r="WV984" s="8"/>
      <c r="WW984" s="8"/>
      <c r="WX984" s="8"/>
      <c r="WY984" s="8"/>
      <c r="WZ984" s="8"/>
      <c r="XA984" s="8"/>
      <c r="XB984" s="8"/>
      <c r="XC984" s="8"/>
      <c r="XD984" s="8"/>
      <c r="XE984" s="8"/>
      <c r="XF984" s="8"/>
      <c r="XG984" s="8"/>
      <c r="XH984" s="8"/>
      <c r="XI984" s="8"/>
      <c r="XJ984" s="8"/>
      <c r="XK984" s="8"/>
      <c r="XL984" s="8"/>
      <c r="XM984" s="8"/>
      <c r="XN984" s="8"/>
      <c r="XO984" s="8"/>
      <c r="XP984" s="8"/>
      <c r="XQ984" s="8"/>
      <c r="XR984" s="8"/>
      <c r="XS984" s="8"/>
      <c r="XT984" s="8"/>
      <c r="XU984" s="8"/>
      <c r="XV984" s="8"/>
      <c r="XW984" s="8"/>
      <c r="XX984" s="8"/>
      <c r="XY984" s="8"/>
      <c r="XZ984" s="8"/>
      <c r="YA984" s="8"/>
      <c r="YB984" s="8"/>
      <c r="YC984" s="8"/>
      <c r="YD984" s="8"/>
      <c r="YE984" s="8"/>
      <c r="YF984" s="8"/>
      <c r="YG984" s="8"/>
      <c r="YH984" s="8"/>
      <c r="YI984" s="8"/>
      <c r="YJ984" s="8"/>
      <c r="YK984" s="8"/>
      <c r="YL984" s="8"/>
      <c r="YM984" s="8"/>
      <c r="YN984" s="8"/>
      <c r="YO984" s="8"/>
      <c r="YP984" s="8"/>
      <c r="YQ984" s="8"/>
      <c r="YR984" s="8"/>
      <c r="YS984" s="8"/>
      <c r="YT984" s="8"/>
      <c r="YU984" s="8"/>
      <c r="YV984" s="8"/>
      <c r="YW984" s="8"/>
      <c r="YX984" s="8"/>
      <c r="YY984" s="8"/>
      <c r="YZ984" s="8"/>
      <c r="ZA984" s="8"/>
      <c r="ZB984" s="8"/>
      <c r="ZC984" s="8"/>
      <c r="ZD984" s="8"/>
      <c r="ZE984" s="8"/>
      <c r="ZF984" s="8"/>
      <c r="ZG984" s="8"/>
      <c r="ZH984" s="8"/>
      <c r="ZI984" s="8"/>
      <c r="ZJ984" s="8"/>
      <c r="ZK984" s="8"/>
      <c r="ZL984" s="8"/>
      <c r="ZM984" s="8"/>
      <c r="ZN984" s="8"/>
      <c r="ZO984" s="8"/>
      <c r="ZP984" s="8"/>
      <c r="ZQ984" s="8"/>
      <c r="ZR984" s="8"/>
      <c r="ZS984" s="8"/>
      <c r="ZT984" s="8"/>
      <c r="ZU984" s="8"/>
      <c r="ZV984" s="8"/>
      <c r="ZW984" s="8"/>
      <c r="ZX984" s="8"/>
      <c r="ZY984" s="8"/>
      <c r="ZZ984" s="8"/>
      <c r="AAA984" s="8"/>
      <c r="AAB984" s="8"/>
      <c r="AAC984" s="8"/>
      <c r="AAD984" s="8"/>
      <c r="AAE984" s="8"/>
      <c r="AAF984" s="8"/>
      <c r="AAG984" s="8"/>
      <c r="AAH984" s="8"/>
      <c r="AAI984" s="8"/>
      <c r="AAJ984" s="8"/>
      <c r="AAK984" s="8"/>
      <c r="AAL984" s="8"/>
      <c r="AAM984" s="8"/>
      <c r="AAN984" s="8"/>
      <c r="AAO984" s="8"/>
      <c r="AAP984" s="8"/>
      <c r="AAQ984" s="8"/>
      <c r="AAR984" s="8"/>
      <c r="AAS984" s="8"/>
      <c r="AAT984" s="8"/>
      <c r="AAU984" s="8"/>
      <c r="AAV984" s="8"/>
      <c r="AAW984" s="8"/>
      <c r="AAX984" s="8"/>
      <c r="AAY984" s="8"/>
      <c r="AAZ984" s="8"/>
      <c r="ABA984" s="8"/>
      <c r="ABB984" s="8"/>
      <c r="ABC984" s="8"/>
      <c r="ABD984" s="8"/>
      <c r="ABE984" s="8"/>
      <c r="ABF984" s="8"/>
      <c r="ABG984" s="8"/>
      <c r="ABH984" s="8"/>
      <c r="ABI984" s="8"/>
      <c r="ABJ984" s="8"/>
      <c r="ABK984" s="8"/>
      <c r="ABL984" s="8"/>
      <c r="ABM984" s="8"/>
      <c r="ABN984" s="8"/>
      <c r="ABO984" s="8"/>
      <c r="ABP984" s="8"/>
      <c r="ABQ984" s="8"/>
      <c r="ABR984" s="8"/>
      <c r="ABS984" s="8"/>
      <c r="ABT984" s="8"/>
      <c r="ABU984" s="8"/>
      <c r="ABV984" s="8"/>
      <c r="ABW984" s="8"/>
      <c r="ABX984" s="8"/>
      <c r="ABY984" s="8"/>
      <c r="ABZ984" s="8"/>
      <c r="ACA984" s="8"/>
      <c r="ACB984" s="8"/>
      <c r="ACC984" s="8"/>
      <c r="ACD984" s="8"/>
      <c r="ACE984" s="8"/>
      <c r="ACF984" s="8"/>
      <c r="ACG984" s="8"/>
      <c r="ACH984" s="8"/>
      <c r="ACI984" s="8"/>
      <c r="ACJ984" s="8"/>
      <c r="ACK984" s="8"/>
      <c r="ACL984" s="8"/>
      <c r="ACM984" s="8"/>
      <c r="ACN984" s="8"/>
      <c r="ACO984" s="8"/>
      <c r="ACP984" s="8"/>
      <c r="ACQ984" s="8"/>
      <c r="ACR984" s="8"/>
      <c r="ACS984" s="8"/>
      <c r="ACT984" s="8"/>
      <c r="ACU984" s="8"/>
      <c r="ACV984" s="8"/>
      <c r="ACW984" s="8"/>
      <c r="ACX984" s="8"/>
      <c r="ACY984" s="8"/>
      <c r="ACZ984" s="8"/>
      <c r="ADA984" s="8"/>
      <c r="ADB984" s="8"/>
      <c r="ADC984" s="8"/>
      <c r="ADD984" s="8"/>
      <c r="ADE984" s="8"/>
      <c r="ADF984" s="8"/>
      <c r="ADG984" s="8"/>
      <c r="ADH984" s="8"/>
      <c r="ADI984" s="8"/>
      <c r="ADJ984" s="8"/>
      <c r="ADK984" s="8"/>
      <c r="ADL984" s="8"/>
      <c r="ADM984" s="8"/>
      <c r="ADN984" s="8"/>
      <c r="ADO984" s="8"/>
      <c r="ADP984" s="8"/>
      <c r="ADQ984" s="8"/>
      <c r="ADR984" s="8"/>
      <c r="ADS984" s="8"/>
      <c r="ADT984" s="8"/>
      <c r="ADU984" s="8"/>
      <c r="ADV984" s="8"/>
      <c r="ADW984" s="8"/>
      <c r="ADX984" s="8"/>
      <c r="ADY984" s="8"/>
      <c r="ADZ984" s="8"/>
      <c r="AEA984" s="8"/>
      <c r="AEB984" s="8"/>
      <c r="AEC984" s="8"/>
      <c r="AED984" s="8"/>
      <c r="AEE984" s="8"/>
      <c r="AEF984" s="8"/>
      <c r="AEG984" s="8"/>
      <c r="AEH984" s="8"/>
      <c r="AEI984" s="8"/>
      <c r="AEJ984" s="8"/>
      <c r="AEK984" s="8"/>
      <c r="AEL984" s="8"/>
      <c r="AEM984" s="8"/>
      <c r="AEN984" s="8"/>
      <c r="AEO984" s="8"/>
      <c r="AEP984" s="8"/>
      <c r="AEQ984" s="8"/>
      <c r="AER984" s="8"/>
      <c r="AES984" s="8"/>
      <c r="AET984" s="8"/>
      <c r="AEU984" s="8"/>
      <c r="AEV984" s="8"/>
      <c r="AEW984" s="8"/>
      <c r="AEX984" s="8"/>
      <c r="AEY984" s="8"/>
      <c r="AEZ984" s="8"/>
      <c r="AFA984" s="8"/>
      <c r="AFB984" s="8"/>
      <c r="AFC984" s="8"/>
      <c r="AFD984" s="8"/>
      <c r="AFE984" s="8"/>
      <c r="AFF984" s="8"/>
      <c r="AFG984" s="8"/>
      <c r="AFH984" s="8"/>
      <c r="AFI984" s="8"/>
      <c r="AFJ984" s="8"/>
      <c r="AFK984" s="8"/>
      <c r="AFL984" s="8"/>
      <c r="AFM984" s="8"/>
      <c r="AFN984" s="8"/>
      <c r="AFO984" s="8"/>
      <c r="AFP984" s="8"/>
      <c r="AFQ984" s="8"/>
      <c r="AFR984" s="8"/>
      <c r="AFS984" s="8"/>
      <c r="AFT984" s="8"/>
      <c r="AFU984" s="8"/>
      <c r="AFV984" s="8"/>
      <c r="AFW984" s="8"/>
      <c r="AFX984" s="8"/>
      <c r="AFY984" s="8"/>
      <c r="AFZ984" s="8"/>
      <c r="AGA984" s="8"/>
      <c r="AGB984" s="8"/>
      <c r="AGC984" s="8"/>
      <c r="AGD984" s="8"/>
      <c r="AGE984" s="8"/>
      <c r="AGF984" s="8"/>
      <c r="AGG984" s="8"/>
      <c r="AGH984" s="8"/>
      <c r="AGI984" s="8"/>
      <c r="AGJ984" s="8"/>
      <c r="AGK984" s="8"/>
      <c r="AGL984" s="8"/>
      <c r="AGM984" s="8"/>
      <c r="AGN984" s="8"/>
      <c r="AGO984" s="8"/>
      <c r="AGP984" s="8"/>
      <c r="AGQ984" s="8"/>
      <c r="AGR984" s="8"/>
      <c r="AGS984" s="8"/>
      <c r="AGT984" s="8"/>
      <c r="AGU984" s="8"/>
      <c r="AGV984" s="8"/>
      <c r="AGW984" s="8"/>
      <c r="AGX984" s="8"/>
      <c r="AGY984" s="8"/>
      <c r="AGZ984" s="8"/>
      <c r="AHA984" s="8"/>
      <c r="AHB984" s="8"/>
      <c r="AHC984" s="8"/>
      <c r="AHD984" s="8"/>
      <c r="AHE984" s="8"/>
      <c r="AHF984" s="8"/>
      <c r="AHG984" s="8"/>
      <c r="AHH984" s="8"/>
      <c r="AHI984" s="8"/>
      <c r="AHJ984" s="8"/>
      <c r="AHK984" s="8"/>
      <c r="AHL984" s="8"/>
      <c r="AHM984" s="8"/>
      <c r="AHN984" s="8"/>
      <c r="AHO984" s="8"/>
      <c r="AHP984" s="8"/>
      <c r="AHQ984" s="8"/>
      <c r="AHR984" s="8"/>
      <c r="AHS984" s="8"/>
      <c r="AHT984" s="8"/>
      <c r="AHU984" s="8"/>
      <c r="AHV984" s="8"/>
      <c r="AHW984" s="8"/>
      <c r="AHX984" s="8"/>
      <c r="AHY984" s="8"/>
      <c r="AHZ984" s="8"/>
      <c r="AIA984" s="8"/>
      <c r="AIB984" s="8"/>
      <c r="AIC984" s="8"/>
      <c r="AID984" s="8"/>
      <c r="AIE984" s="8"/>
      <c r="AIF984" s="8"/>
      <c r="AIG984" s="8"/>
      <c r="AIH984" s="8"/>
      <c r="AII984" s="8"/>
      <c r="AIJ984" s="8"/>
      <c r="AIK984" s="8"/>
      <c r="AIL984" s="8"/>
      <c r="AIM984" s="8"/>
      <c r="AIN984" s="8"/>
      <c r="AIO984" s="8"/>
      <c r="AIP984" s="8"/>
      <c r="AIQ984" s="8"/>
      <c r="AIR984" s="8"/>
      <c r="AIS984" s="8"/>
      <c r="AIT984" s="8"/>
      <c r="AIU984" s="8"/>
      <c r="AIV984" s="8"/>
      <c r="AIW984" s="8"/>
      <c r="AIX984" s="8"/>
      <c r="AIY984" s="8"/>
      <c r="AIZ984" s="8"/>
      <c r="AJA984" s="8"/>
      <c r="AJB984" s="8"/>
      <c r="AJC984" s="8"/>
      <c r="AJD984" s="8"/>
      <c r="AJE984" s="8"/>
      <c r="AJF984" s="8"/>
      <c r="AJG984" s="8"/>
      <c r="AJH984" s="8"/>
      <c r="AJI984" s="8"/>
      <c r="AJJ984" s="8"/>
      <c r="AJK984" s="8"/>
      <c r="AJL984" s="8"/>
      <c r="AJM984" s="8"/>
      <c r="AJN984" s="8"/>
      <c r="AJO984" s="8"/>
      <c r="AJP984" s="8"/>
      <c r="AJQ984" s="8"/>
      <c r="AJR984" s="8"/>
      <c r="AJS984" s="8"/>
      <c r="AJT984" s="8"/>
      <c r="AJU984" s="8"/>
      <c r="AJV984" s="8"/>
      <c r="AJW984" s="8"/>
      <c r="AJX984" s="8"/>
      <c r="AJY984" s="8"/>
      <c r="AJZ984" s="8"/>
      <c r="AKA984" s="8"/>
      <c r="AKB984" s="8"/>
      <c r="AKC984" s="8"/>
      <c r="AKD984" s="8"/>
      <c r="AKE984" s="8"/>
      <c r="AKF984" s="8"/>
      <c r="AKG984" s="8"/>
      <c r="AKH984" s="8"/>
      <c r="AKI984" s="8"/>
      <c r="AKJ984" s="8"/>
      <c r="AKK984" s="8"/>
      <c r="AKL984" s="8"/>
      <c r="AKM984" s="8"/>
      <c r="AKN984" s="8"/>
      <c r="AKO984" s="8"/>
      <c r="AKP984" s="8"/>
      <c r="AKQ984" s="8"/>
      <c r="AKR984" s="8"/>
      <c r="AKS984" s="8"/>
      <c r="AKT984" s="8"/>
      <c r="AKU984" s="8"/>
      <c r="AKV984" s="8"/>
      <c r="AKW984" s="8"/>
      <c r="AKX984" s="8"/>
      <c r="AKY984" s="8"/>
      <c r="AKZ984" s="8"/>
      <c r="ALA984" s="8"/>
      <c r="ALB984" s="8"/>
      <c r="ALC984" s="8"/>
      <c r="ALD984" s="8"/>
      <c r="ALE984" s="8"/>
      <c r="ALF984" s="8"/>
      <c r="ALG984" s="8"/>
      <c r="ALH984" s="8"/>
      <c r="ALI984" s="8"/>
      <c r="ALJ984" s="8"/>
      <c r="ALK984" s="8"/>
      <c r="ALL984" s="8"/>
      <c r="ALM984" s="8"/>
      <c r="ALN984" s="8"/>
      <c r="ALO984" s="8"/>
      <c r="ALP984" s="8"/>
      <c r="ALQ984" s="8"/>
      <c r="ALR984" s="8"/>
      <c r="ALS984" s="8"/>
      <c r="ALT984" s="8"/>
      <c r="ALU984" s="8"/>
      <c r="ALV984" s="8"/>
      <c r="ALW984" s="8"/>
      <c r="ALX984" s="8"/>
      <c r="ALY984" s="8"/>
      <c r="ALZ984" s="8"/>
      <c r="AMA984" s="8"/>
      <c r="AMB984" s="8"/>
      <c r="AMC984" s="8"/>
      <c r="AMD984" s="8"/>
      <c r="AME984" s="8"/>
      <c r="AMF984" s="8"/>
      <c r="AMG984" s="8"/>
      <c r="AMH984" s="8"/>
      <c r="AMI984" s="8"/>
      <c r="AMJ984" s="8"/>
      <c r="AMK984" s="8"/>
      <c r="AML984" s="8"/>
      <c r="AMM984" s="8"/>
      <c r="AMN984" s="8"/>
      <c r="AMO984" s="8"/>
      <c r="AMP984" s="8"/>
      <c r="AMQ984" s="8"/>
      <c r="AMR984" s="8"/>
      <c r="AMS984" s="8"/>
      <c r="AMT984" s="8"/>
      <c r="AMU984" s="8"/>
      <c r="AMV984" s="8"/>
      <c r="AMW984" s="8"/>
      <c r="AMX984" s="8"/>
      <c r="AMY984" s="8"/>
      <c r="AMZ984" s="8"/>
      <c r="ANA984" s="8"/>
      <c r="ANB984" s="8"/>
      <c r="ANC984" s="8"/>
      <c r="AND984" s="8"/>
      <c r="ANE984" s="8"/>
      <c r="ANF984" s="8"/>
      <c r="ANG984" s="8"/>
      <c r="ANH984" s="8"/>
      <c r="ANI984" s="8"/>
      <c r="ANJ984" s="8"/>
      <c r="ANK984" s="8"/>
      <c r="ANL984" s="8"/>
      <c r="ANM984" s="8"/>
      <c r="ANN984" s="8"/>
      <c r="ANO984" s="8"/>
      <c r="ANP984" s="8"/>
      <c r="ANQ984" s="8"/>
      <c r="ANR984" s="8"/>
      <c r="ANS984" s="8"/>
      <c r="ANT984" s="8"/>
      <c r="ANU984" s="8"/>
      <c r="ANV984" s="8"/>
      <c r="ANW984" s="8"/>
      <c r="ANX984" s="8"/>
      <c r="ANY984" s="8"/>
      <c r="ANZ984" s="8"/>
      <c r="AOA984" s="8"/>
      <c r="AOB984" s="8"/>
      <c r="AOC984" s="8"/>
      <c r="AOD984" s="8"/>
      <c r="AOE984" s="8"/>
      <c r="AOF984" s="8"/>
      <c r="AOG984" s="8"/>
      <c r="AOH984" s="8"/>
      <c r="AOI984" s="8"/>
      <c r="AOJ984" s="8"/>
      <c r="AOK984" s="8"/>
      <c r="AOL984" s="8"/>
      <c r="AOM984" s="8"/>
      <c r="AON984" s="8"/>
      <c r="AOO984" s="8"/>
      <c r="AOP984" s="8"/>
      <c r="AOQ984" s="8"/>
      <c r="AOR984" s="8"/>
      <c r="AOS984" s="8"/>
      <c r="AOT984" s="8"/>
      <c r="AOU984" s="8"/>
      <c r="AOV984" s="8"/>
      <c r="AOW984" s="8"/>
      <c r="AOX984" s="8"/>
      <c r="AOY984" s="8"/>
      <c r="AOZ984" s="8"/>
      <c r="APA984" s="8"/>
      <c r="APB984" s="8"/>
      <c r="APC984" s="8"/>
      <c r="APD984" s="8"/>
      <c r="APE984" s="8"/>
      <c r="APF984" s="8"/>
      <c r="APG984" s="8"/>
      <c r="APH984" s="8"/>
      <c r="API984" s="8"/>
      <c r="APJ984" s="8"/>
      <c r="APK984" s="8"/>
      <c r="APL984" s="8"/>
      <c r="APM984" s="8"/>
      <c r="APN984" s="8"/>
      <c r="APO984" s="8"/>
      <c r="APP984" s="8"/>
      <c r="APQ984" s="8"/>
      <c r="APR984" s="8"/>
      <c r="APS984" s="8"/>
      <c r="APT984" s="8"/>
      <c r="APU984" s="8"/>
      <c r="APV984" s="8"/>
      <c r="APW984" s="8"/>
      <c r="APX984" s="8"/>
      <c r="APY984" s="8"/>
      <c r="APZ984" s="8"/>
      <c r="AQA984" s="8"/>
      <c r="AQB984" s="8"/>
      <c r="AQC984" s="8"/>
      <c r="AQD984" s="8"/>
      <c r="AQE984" s="8"/>
      <c r="AQF984" s="8"/>
      <c r="AQG984" s="8"/>
      <c r="AQH984" s="8"/>
      <c r="AQI984" s="8"/>
      <c r="AQJ984" s="8"/>
      <c r="AQK984" s="8"/>
      <c r="AQL984" s="8"/>
      <c r="AQM984" s="8"/>
      <c r="AQN984" s="8"/>
      <c r="AQO984" s="8"/>
      <c r="AQP984" s="8"/>
      <c r="AQQ984" s="8"/>
      <c r="AQR984" s="8"/>
      <c r="AQS984" s="8"/>
      <c r="AQT984" s="8"/>
      <c r="AQU984" s="8"/>
      <c r="AQV984" s="8"/>
      <c r="AQW984" s="8"/>
      <c r="AQX984" s="8"/>
      <c r="AQY984" s="8"/>
      <c r="AQZ984" s="8"/>
      <c r="ARA984" s="8"/>
      <c r="ARB984" s="8"/>
      <c r="ARC984" s="8"/>
      <c r="ARD984" s="8"/>
      <c r="ARE984" s="8"/>
      <c r="ARF984" s="8"/>
      <c r="ARG984" s="8"/>
      <c r="ARH984" s="8"/>
      <c r="ARI984" s="8"/>
      <c r="ARJ984" s="8"/>
      <c r="ARK984" s="8"/>
      <c r="ARL984" s="8"/>
      <c r="ARM984" s="8"/>
      <c r="ARN984" s="8"/>
      <c r="ARO984" s="8"/>
      <c r="ARP984" s="8"/>
      <c r="ARQ984" s="8"/>
      <c r="ARR984" s="8"/>
      <c r="ARS984" s="8"/>
      <c r="ART984" s="8"/>
      <c r="ARU984" s="8"/>
      <c r="ARV984" s="8"/>
      <c r="ARW984" s="8"/>
      <c r="ARX984" s="8"/>
      <c r="ARY984" s="8"/>
      <c r="ARZ984" s="8"/>
      <c r="ASA984" s="8"/>
      <c r="ASB984" s="8"/>
      <c r="ASC984" s="8"/>
      <c r="ASD984" s="8"/>
      <c r="ASE984" s="8"/>
      <c r="ASF984" s="8"/>
      <c r="ASG984" s="8"/>
      <c r="ASH984" s="8"/>
      <c r="ASI984" s="8"/>
      <c r="ASJ984" s="8"/>
      <c r="ASK984" s="8"/>
      <c r="ASL984" s="8"/>
      <c r="ASM984" s="8"/>
      <c r="ASN984" s="8"/>
      <c r="ASO984" s="8"/>
      <c r="ASP984" s="8"/>
      <c r="ASQ984" s="8"/>
      <c r="ASR984" s="8"/>
      <c r="ASS984" s="8"/>
      <c r="AST984" s="8"/>
      <c r="ASU984" s="8"/>
      <c r="ASV984" s="8"/>
      <c r="ASW984" s="8"/>
      <c r="ASX984" s="8"/>
      <c r="ASY984" s="8"/>
      <c r="ASZ984" s="8"/>
      <c r="ATA984" s="8"/>
      <c r="ATB984" s="8"/>
      <c r="ATC984" s="8"/>
      <c r="ATD984" s="8"/>
      <c r="ATE984" s="8"/>
      <c r="ATF984" s="8"/>
      <c r="ATG984" s="8"/>
      <c r="ATH984" s="8"/>
      <c r="ATI984" s="8"/>
      <c r="ATJ984" s="8"/>
      <c r="ATK984" s="8"/>
      <c r="ATL984" s="8"/>
      <c r="ATM984" s="8"/>
      <c r="ATN984" s="8"/>
      <c r="ATO984" s="8"/>
      <c r="ATP984" s="8"/>
      <c r="ATQ984" s="8"/>
      <c r="ATR984" s="8"/>
      <c r="ATS984" s="8"/>
      <c r="ATT984" s="8"/>
      <c r="ATU984" s="8"/>
      <c r="ATV984" s="8"/>
      <c r="ATW984" s="8"/>
      <c r="ATX984" s="8"/>
      <c r="ATY984" s="8"/>
      <c r="ATZ984" s="8"/>
      <c r="AUA984" s="8"/>
      <c r="AUB984" s="8"/>
      <c r="AUC984" s="8"/>
      <c r="AUD984" s="8"/>
      <c r="AUE984" s="8"/>
      <c r="AUF984" s="8"/>
      <c r="AUG984" s="8"/>
      <c r="AUH984" s="8"/>
      <c r="AUI984" s="8"/>
      <c r="AUJ984" s="8"/>
      <c r="AUK984" s="8"/>
      <c r="AUL984" s="8"/>
      <c r="AUM984" s="8"/>
      <c r="AUN984" s="8"/>
      <c r="AUO984" s="8"/>
      <c r="AUP984" s="8"/>
      <c r="AUQ984" s="8"/>
      <c r="AUR984" s="8"/>
      <c r="AUS984" s="8"/>
      <c r="AUT984" s="8"/>
      <c r="AUU984" s="8"/>
      <c r="AUV984" s="8"/>
      <c r="AUW984" s="8"/>
      <c r="AUX984" s="8"/>
      <c r="AUY984" s="8"/>
      <c r="AUZ984" s="8"/>
      <c r="AVA984" s="8"/>
      <c r="AVB984" s="8"/>
      <c r="AVC984" s="8"/>
      <c r="AVD984" s="8"/>
      <c r="AVE984" s="8"/>
      <c r="AVF984" s="8"/>
      <c r="AVG984" s="8"/>
      <c r="AVH984" s="8"/>
      <c r="AVI984" s="8"/>
      <c r="AVJ984" s="8"/>
      <c r="AVK984" s="8"/>
      <c r="AVL984" s="8"/>
      <c r="AVM984" s="8"/>
      <c r="AVN984" s="8"/>
      <c r="AVO984" s="8"/>
      <c r="AVP984" s="8"/>
      <c r="AVQ984" s="8"/>
      <c r="AVR984" s="8"/>
      <c r="AVS984" s="8"/>
      <c r="AVT984" s="8"/>
      <c r="AVU984" s="8"/>
      <c r="AVV984" s="8"/>
      <c r="AVW984" s="8"/>
      <c r="AVX984" s="8"/>
      <c r="AVY984" s="8"/>
      <c r="AVZ984" s="8"/>
      <c r="AWA984" s="8"/>
      <c r="AWB984" s="8"/>
      <c r="AWC984" s="8"/>
      <c r="AWD984" s="8"/>
      <c r="AWE984" s="8"/>
      <c r="AWF984" s="8"/>
      <c r="AWG984" s="8"/>
      <c r="AWH984" s="8"/>
      <c r="AWI984" s="8"/>
      <c r="AWJ984" s="8"/>
      <c r="AWK984" s="8"/>
      <c r="AWL984" s="8"/>
      <c r="AWM984" s="8"/>
      <c r="AWN984" s="8"/>
      <c r="AWO984" s="8"/>
      <c r="AWP984" s="8"/>
      <c r="AWQ984" s="8"/>
      <c r="AWR984" s="8"/>
      <c r="AWS984" s="8"/>
      <c r="AWT984" s="8"/>
      <c r="AWU984" s="8"/>
      <c r="AWV984" s="8"/>
      <c r="AWW984" s="8"/>
      <c r="AWX984" s="8"/>
      <c r="AWY984" s="8"/>
      <c r="AWZ984" s="8"/>
      <c r="AXA984" s="8"/>
      <c r="AXB984" s="8"/>
      <c r="AXC984" s="8"/>
      <c r="AXD984" s="8"/>
      <c r="AXE984" s="8"/>
      <c r="AXF984" s="8"/>
      <c r="AXG984" s="8"/>
      <c r="AXH984" s="8"/>
      <c r="AXI984" s="8"/>
      <c r="AXJ984" s="8"/>
      <c r="AXK984" s="8"/>
      <c r="AXL984" s="8"/>
      <c r="AXM984" s="8"/>
      <c r="AXN984" s="8"/>
      <c r="AXO984" s="8"/>
      <c r="AXP984" s="8"/>
      <c r="AXQ984" s="8"/>
      <c r="AXR984" s="8"/>
      <c r="AXS984" s="8"/>
      <c r="AXT984" s="8"/>
      <c r="AXU984" s="8"/>
      <c r="AXV984" s="8"/>
      <c r="AXW984" s="8"/>
      <c r="AXX984" s="8"/>
      <c r="AXY984" s="8"/>
      <c r="AXZ984" s="8"/>
      <c r="AYA984" s="8"/>
      <c r="AYB984" s="8"/>
      <c r="AYC984" s="8"/>
      <c r="AYD984" s="8"/>
      <c r="AYE984" s="8"/>
      <c r="AYF984" s="8"/>
      <c r="AYG984" s="8"/>
      <c r="AYH984" s="8"/>
      <c r="AYI984" s="8"/>
      <c r="AYJ984" s="8"/>
      <c r="AYK984" s="8"/>
      <c r="AYL984" s="8"/>
      <c r="AYM984" s="8"/>
      <c r="AYN984" s="8"/>
      <c r="AYO984" s="8"/>
      <c r="AYP984" s="8"/>
      <c r="AYQ984" s="8"/>
      <c r="AYR984" s="8"/>
      <c r="AYS984" s="8"/>
      <c r="AYT984" s="8"/>
      <c r="AYU984" s="8"/>
      <c r="AYV984" s="8"/>
      <c r="AYW984" s="8"/>
      <c r="AYX984" s="8"/>
      <c r="AYY984" s="8"/>
      <c r="AYZ984" s="8"/>
      <c r="AZA984" s="8"/>
      <c r="AZB984" s="8"/>
      <c r="AZC984" s="8"/>
      <c r="AZD984" s="8"/>
      <c r="AZE984" s="8"/>
      <c r="AZF984" s="8"/>
      <c r="AZG984" s="8"/>
      <c r="AZH984" s="8"/>
      <c r="AZI984" s="8"/>
      <c r="AZJ984" s="8"/>
      <c r="AZK984" s="8"/>
      <c r="AZL984" s="8"/>
      <c r="AZM984" s="8"/>
      <c r="AZN984" s="8"/>
      <c r="AZO984" s="8"/>
      <c r="AZP984" s="8"/>
      <c r="AZQ984" s="8"/>
      <c r="AZR984" s="8"/>
      <c r="AZS984" s="8"/>
      <c r="AZT984" s="8"/>
      <c r="AZU984" s="8"/>
      <c r="AZV984" s="8"/>
      <c r="AZW984" s="8"/>
      <c r="AZX984" s="8"/>
      <c r="AZY984" s="8"/>
      <c r="AZZ984" s="8"/>
      <c r="BAA984" s="8"/>
      <c r="BAB984" s="8"/>
      <c r="BAC984" s="8"/>
      <c r="BAD984" s="8"/>
      <c r="BAE984" s="8"/>
      <c r="BAF984" s="8"/>
      <c r="BAG984" s="8"/>
      <c r="BAH984" s="8"/>
      <c r="BAI984" s="8"/>
      <c r="BAJ984" s="8"/>
      <c r="BAK984" s="8"/>
      <c r="BAL984" s="8"/>
      <c r="BAM984" s="8"/>
      <c r="BAN984" s="8"/>
      <c r="BAO984" s="8"/>
      <c r="BAP984" s="8"/>
      <c r="BAQ984" s="8"/>
      <c r="BAR984" s="8"/>
      <c r="BAS984" s="8"/>
      <c r="BAT984" s="8"/>
      <c r="BAU984" s="8"/>
      <c r="BAV984" s="8"/>
      <c r="BAW984" s="8"/>
      <c r="BAX984" s="8"/>
      <c r="BAY984" s="8"/>
      <c r="BAZ984" s="8"/>
      <c r="BBA984" s="8"/>
      <c r="BBB984" s="8"/>
      <c r="BBC984" s="8"/>
      <c r="BBD984" s="8"/>
      <c r="BBE984" s="8"/>
      <c r="BBF984" s="8"/>
      <c r="BBG984" s="8"/>
      <c r="BBH984" s="8"/>
      <c r="BBI984" s="8"/>
      <c r="BBJ984" s="8"/>
      <c r="BBK984" s="8"/>
      <c r="BBL984" s="8"/>
      <c r="BBM984" s="8"/>
      <c r="BBN984" s="8"/>
      <c r="BBO984" s="8"/>
      <c r="BBP984" s="8"/>
      <c r="BBQ984" s="8"/>
      <c r="BBR984" s="8"/>
      <c r="BBS984" s="8"/>
      <c r="BBT984" s="8"/>
      <c r="BBU984" s="8"/>
      <c r="BBV984" s="8"/>
      <c r="BBW984" s="8"/>
      <c r="BBX984" s="8"/>
      <c r="BBY984" s="8"/>
      <c r="BBZ984" s="8"/>
      <c r="BCA984" s="8"/>
      <c r="BCB984" s="8"/>
      <c r="BCC984" s="8"/>
      <c r="BCD984" s="8"/>
      <c r="BCE984" s="8"/>
      <c r="BCF984" s="8"/>
      <c r="BCG984" s="8"/>
      <c r="BCH984" s="8"/>
      <c r="BCI984" s="8"/>
      <c r="BCJ984" s="8"/>
      <c r="BCK984" s="8"/>
      <c r="BCL984" s="8"/>
      <c r="BCM984" s="8"/>
      <c r="BCN984" s="8"/>
      <c r="BCO984" s="8"/>
      <c r="BCP984" s="8"/>
      <c r="BCQ984" s="8"/>
      <c r="BCR984" s="8"/>
      <c r="BCS984" s="8"/>
      <c r="BCT984" s="8"/>
      <c r="BCU984" s="8"/>
      <c r="BCV984" s="8"/>
      <c r="BCW984" s="8"/>
      <c r="BCX984" s="8"/>
      <c r="BCY984" s="8"/>
      <c r="BCZ984" s="8"/>
      <c r="BDA984" s="8"/>
      <c r="BDB984" s="8"/>
      <c r="BDC984" s="8"/>
      <c r="BDD984" s="8"/>
      <c r="BDE984" s="8"/>
      <c r="BDF984" s="8"/>
      <c r="BDG984" s="8"/>
      <c r="BDH984" s="8"/>
      <c r="BDI984" s="8"/>
      <c r="BDJ984" s="8"/>
      <c r="BDK984" s="8"/>
      <c r="BDL984" s="8"/>
      <c r="BDM984" s="8"/>
      <c r="BDN984" s="8"/>
      <c r="BDO984" s="8"/>
      <c r="BDP984" s="8"/>
      <c r="BDQ984" s="8"/>
      <c r="BDR984" s="8"/>
      <c r="BDS984" s="8"/>
      <c r="BDT984" s="8"/>
      <c r="BDU984" s="8"/>
      <c r="BDV984" s="8"/>
      <c r="BDW984" s="8"/>
      <c r="BDX984" s="8"/>
      <c r="BDY984" s="8"/>
      <c r="BDZ984" s="8"/>
      <c r="BEA984" s="8"/>
      <c r="BEB984" s="8"/>
      <c r="BEC984" s="8"/>
      <c r="BED984" s="8"/>
      <c r="BEE984" s="8"/>
      <c r="BEF984" s="8"/>
      <c r="BEG984" s="8"/>
      <c r="BEH984" s="8"/>
      <c r="BEI984" s="8"/>
      <c r="BEJ984" s="8"/>
      <c r="BEK984" s="8"/>
      <c r="BEL984" s="8"/>
      <c r="BEM984" s="8"/>
      <c r="BEN984" s="8"/>
      <c r="BEO984" s="8"/>
      <c r="BEP984" s="8"/>
      <c r="BEQ984" s="8"/>
      <c r="BER984" s="8"/>
      <c r="BES984" s="8"/>
      <c r="BET984" s="8"/>
      <c r="BEU984" s="8"/>
      <c r="BEV984" s="8"/>
      <c r="BEW984" s="8"/>
      <c r="BEX984" s="8"/>
      <c r="BEY984" s="8"/>
      <c r="BEZ984" s="8"/>
      <c r="BFA984" s="8"/>
      <c r="BFB984" s="8"/>
      <c r="BFC984" s="8"/>
      <c r="BFD984" s="8"/>
      <c r="BFE984" s="8"/>
      <c r="BFF984" s="8"/>
      <c r="BFG984" s="8"/>
      <c r="BFH984" s="8"/>
      <c r="BFI984" s="8"/>
      <c r="BFJ984" s="8"/>
      <c r="BFK984" s="8"/>
      <c r="BFL984" s="8"/>
      <c r="BFM984" s="8"/>
      <c r="BFN984" s="8"/>
      <c r="BFO984" s="8"/>
      <c r="BFP984" s="8"/>
      <c r="BFQ984" s="8"/>
      <c r="BFR984" s="8"/>
      <c r="BFS984" s="8"/>
      <c r="BFT984" s="8"/>
      <c r="BFU984" s="8"/>
      <c r="BFV984" s="8"/>
      <c r="BFW984" s="8"/>
      <c r="BFX984" s="8"/>
      <c r="BFY984" s="8"/>
      <c r="BFZ984" s="8"/>
      <c r="BGA984" s="8"/>
      <c r="BGB984" s="8"/>
      <c r="BGC984" s="8"/>
      <c r="BGD984" s="8"/>
      <c r="BGE984" s="8"/>
      <c r="BGF984" s="8"/>
      <c r="BGG984" s="8"/>
      <c r="BGH984" s="8"/>
      <c r="BGI984" s="8"/>
      <c r="BGJ984" s="8"/>
      <c r="BGK984" s="8"/>
      <c r="BGL984" s="8"/>
      <c r="BGM984" s="8"/>
      <c r="BGN984" s="8"/>
      <c r="BGO984" s="8"/>
      <c r="BGP984" s="8"/>
      <c r="BGQ984" s="8"/>
      <c r="BGR984" s="8"/>
      <c r="BGS984" s="8"/>
      <c r="BGT984" s="8"/>
      <c r="BGU984" s="8"/>
      <c r="BGV984" s="8"/>
      <c r="BGW984" s="8"/>
      <c r="BGX984" s="8"/>
      <c r="BGY984" s="8"/>
      <c r="BGZ984" s="8"/>
      <c r="BHA984" s="8"/>
      <c r="BHB984" s="8"/>
      <c r="BHC984" s="8"/>
      <c r="BHD984" s="8"/>
      <c r="BHE984" s="8"/>
      <c r="BHF984" s="8"/>
      <c r="BHG984" s="8"/>
      <c r="BHH984" s="8"/>
      <c r="BHI984" s="8"/>
      <c r="BHJ984" s="8"/>
      <c r="BHK984" s="8"/>
      <c r="BHL984" s="8"/>
      <c r="BHM984" s="8"/>
      <c r="BHN984" s="8"/>
      <c r="BHO984" s="8"/>
      <c r="BHP984" s="8"/>
      <c r="BHQ984" s="8"/>
      <c r="BHR984" s="8"/>
      <c r="BHS984" s="8"/>
      <c r="BHT984" s="8"/>
      <c r="BHU984" s="8"/>
      <c r="BHV984" s="8"/>
      <c r="BHW984" s="8"/>
      <c r="BHX984" s="8"/>
      <c r="BHY984" s="8"/>
      <c r="BHZ984" s="8"/>
      <c r="BIA984" s="8"/>
      <c r="BIB984" s="8"/>
      <c r="BIC984" s="8"/>
      <c r="BID984" s="8"/>
      <c r="BIE984" s="8"/>
      <c r="BIF984" s="8"/>
      <c r="BIG984" s="8"/>
      <c r="BIH984" s="8"/>
      <c r="BII984" s="8"/>
      <c r="BIJ984" s="8"/>
      <c r="BIK984" s="8"/>
      <c r="BIL984" s="8"/>
      <c r="BIM984" s="8"/>
      <c r="BIN984" s="8"/>
      <c r="BIO984" s="8"/>
      <c r="BIP984" s="8"/>
      <c r="BIQ984" s="8"/>
      <c r="BIR984" s="8"/>
      <c r="BIS984" s="8"/>
      <c r="BIT984" s="8"/>
      <c r="BIU984" s="8"/>
      <c r="BIV984" s="8"/>
      <c r="BIW984" s="8"/>
      <c r="BIX984" s="8"/>
      <c r="BIY984" s="8"/>
      <c r="BIZ984" s="8"/>
      <c r="BJA984" s="8"/>
      <c r="BJB984" s="8"/>
      <c r="BJC984" s="8"/>
      <c r="BJD984" s="8"/>
      <c r="BJE984" s="8"/>
      <c r="BJF984" s="8"/>
      <c r="BJG984" s="8"/>
      <c r="BJH984" s="8"/>
      <c r="BJI984" s="8"/>
      <c r="BJJ984" s="8"/>
      <c r="BJK984" s="8"/>
      <c r="BJL984" s="8"/>
      <c r="BJM984" s="8"/>
      <c r="BJN984" s="8"/>
      <c r="BJO984" s="8"/>
      <c r="BJP984" s="8"/>
      <c r="BJQ984" s="8"/>
      <c r="BJR984" s="8"/>
      <c r="BJS984" s="8"/>
      <c r="BJT984" s="8"/>
      <c r="BJU984" s="8"/>
      <c r="BJV984" s="8"/>
      <c r="BJW984" s="8"/>
      <c r="BJX984" s="8"/>
      <c r="BJY984" s="8"/>
      <c r="BJZ984" s="8"/>
      <c r="BKA984" s="8"/>
      <c r="BKB984" s="8"/>
      <c r="BKC984" s="8"/>
      <c r="BKD984" s="8"/>
      <c r="BKE984" s="8"/>
      <c r="BKF984" s="8"/>
      <c r="BKG984" s="8"/>
      <c r="BKH984" s="8"/>
      <c r="BKI984" s="8"/>
      <c r="BKJ984" s="8"/>
      <c r="BKK984" s="8"/>
      <c r="BKL984" s="8"/>
      <c r="BKM984" s="8"/>
      <c r="BKN984" s="8"/>
      <c r="BKO984" s="8"/>
      <c r="BKP984" s="8"/>
      <c r="BKQ984" s="8"/>
      <c r="BKR984" s="8"/>
      <c r="BKS984" s="8"/>
      <c r="BKT984" s="8"/>
      <c r="BKU984" s="8"/>
      <c r="BKV984" s="8"/>
      <c r="BKW984" s="8"/>
      <c r="BKX984" s="8"/>
      <c r="BKY984" s="8"/>
      <c r="BKZ984" s="8"/>
      <c r="BLA984" s="8"/>
      <c r="BLB984" s="8"/>
      <c r="BLC984" s="8"/>
      <c r="BLD984" s="8"/>
      <c r="BLE984" s="8"/>
      <c r="BLF984" s="8"/>
      <c r="BLG984" s="8"/>
      <c r="BLH984" s="8"/>
      <c r="BLI984" s="8"/>
      <c r="BLJ984" s="8"/>
      <c r="BLK984" s="8"/>
      <c r="BLL984" s="8"/>
      <c r="BLM984" s="8"/>
      <c r="BLN984" s="8"/>
      <c r="BLO984" s="8"/>
      <c r="BLP984" s="8"/>
      <c r="BLQ984" s="8"/>
      <c r="BLR984" s="8"/>
      <c r="BLS984" s="8"/>
      <c r="BLT984" s="8"/>
      <c r="BLU984" s="8"/>
      <c r="BLV984" s="8"/>
      <c r="BLW984" s="8"/>
      <c r="BLX984" s="8"/>
      <c r="BLY984" s="8"/>
      <c r="BLZ984" s="8"/>
      <c r="BMA984" s="8"/>
      <c r="BMB984" s="8"/>
      <c r="BMC984" s="8"/>
      <c r="BMD984" s="8"/>
      <c r="BME984" s="8"/>
      <c r="BMF984" s="8"/>
      <c r="BMG984" s="8"/>
      <c r="BMH984" s="8"/>
      <c r="BMI984" s="8"/>
      <c r="BMJ984" s="8"/>
      <c r="BMK984" s="8"/>
      <c r="BML984" s="8"/>
      <c r="BMM984" s="8"/>
      <c r="BMN984" s="8"/>
      <c r="BMO984" s="8"/>
      <c r="BMP984" s="8"/>
      <c r="BMQ984" s="8"/>
      <c r="BMR984" s="8"/>
      <c r="BMS984" s="8"/>
      <c r="BMT984" s="8"/>
      <c r="BMU984" s="8"/>
      <c r="BMV984" s="8"/>
      <c r="BMW984" s="8"/>
      <c r="BMX984" s="8"/>
      <c r="BMY984" s="8"/>
      <c r="BMZ984" s="8"/>
      <c r="BNA984" s="8"/>
      <c r="BNB984" s="8"/>
      <c r="BNC984" s="8"/>
      <c r="BND984" s="8"/>
      <c r="BNE984" s="8"/>
      <c r="BNF984" s="8"/>
      <c r="BNG984" s="8"/>
      <c r="BNH984" s="8"/>
      <c r="BNI984" s="8"/>
      <c r="BNJ984" s="8"/>
      <c r="BNK984" s="8"/>
      <c r="BNL984" s="8"/>
      <c r="BNM984" s="8"/>
      <c r="BNN984" s="8"/>
      <c r="BNO984" s="8"/>
      <c r="BNP984" s="8"/>
      <c r="BNQ984" s="8"/>
      <c r="BNR984" s="8"/>
      <c r="BNS984" s="8"/>
      <c r="BNT984" s="8"/>
      <c r="BNU984" s="8"/>
      <c r="BNV984" s="8"/>
      <c r="BNW984" s="8"/>
      <c r="BNX984" s="8"/>
      <c r="BNY984" s="8"/>
      <c r="BNZ984" s="8"/>
      <c r="BOA984" s="8"/>
      <c r="BOB984" s="8"/>
      <c r="BOC984" s="8"/>
      <c r="BOD984" s="8"/>
      <c r="BOE984" s="8"/>
      <c r="BOF984" s="8"/>
      <c r="BOG984" s="8"/>
      <c r="BOH984" s="8"/>
      <c r="BOI984" s="8"/>
      <c r="BOJ984" s="8"/>
      <c r="BOK984" s="8"/>
      <c r="BOL984" s="8"/>
      <c r="BOM984" s="8"/>
      <c r="BON984" s="8"/>
      <c r="BOO984" s="8"/>
      <c r="BOP984" s="8"/>
      <c r="BOQ984" s="8"/>
      <c r="BOR984" s="8"/>
      <c r="BOS984" s="8"/>
      <c r="BOT984" s="8"/>
      <c r="BOU984" s="8"/>
      <c r="BOV984" s="8"/>
      <c r="BOW984" s="8"/>
      <c r="BOX984" s="8"/>
      <c r="BOY984" s="8"/>
      <c r="BOZ984" s="8"/>
      <c r="BPA984" s="8"/>
      <c r="BPB984" s="8"/>
      <c r="BPC984" s="8"/>
      <c r="BPD984" s="8"/>
      <c r="BPE984" s="8"/>
      <c r="BPF984" s="8"/>
      <c r="BPG984" s="8"/>
      <c r="BPH984" s="8"/>
      <c r="BPI984" s="8"/>
      <c r="BPJ984" s="8"/>
      <c r="BPK984" s="8"/>
      <c r="BPL984" s="8"/>
      <c r="BPM984" s="8"/>
      <c r="BPN984" s="8"/>
      <c r="BPO984" s="8"/>
      <c r="BPP984" s="8"/>
      <c r="BPQ984" s="8"/>
      <c r="BPR984" s="8"/>
      <c r="BPS984" s="8"/>
      <c r="BPT984" s="8"/>
      <c r="BPU984" s="8"/>
      <c r="BPV984" s="8"/>
      <c r="BPW984" s="8"/>
      <c r="BPX984" s="8"/>
      <c r="BPY984" s="8"/>
      <c r="BPZ984" s="8"/>
      <c r="BQA984" s="8"/>
      <c r="BQB984" s="8"/>
      <c r="BQC984" s="8"/>
      <c r="BQD984" s="8"/>
      <c r="BQE984" s="8"/>
      <c r="BQF984" s="8"/>
      <c r="BQG984" s="8"/>
      <c r="BQH984" s="8"/>
      <c r="BQI984" s="8"/>
      <c r="BQJ984" s="8"/>
      <c r="BQK984" s="8"/>
      <c r="BQL984" s="8"/>
      <c r="BQM984" s="8"/>
      <c r="BQN984" s="8"/>
      <c r="BQO984" s="8"/>
      <c r="BQP984" s="8"/>
      <c r="BQQ984" s="8"/>
      <c r="BQR984" s="8"/>
      <c r="BQS984" s="8"/>
      <c r="BQT984" s="8"/>
      <c r="BQU984" s="8"/>
      <c r="BQV984" s="8"/>
      <c r="BQW984" s="8"/>
      <c r="BQX984" s="8"/>
      <c r="BQY984" s="8"/>
      <c r="BQZ984" s="8"/>
      <c r="BRA984" s="8"/>
      <c r="BRB984" s="8"/>
      <c r="BRC984" s="8"/>
      <c r="BRD984" s="8"/>
      <c r="BRE984" s="8"/>
      <c r="BRF984" s="8"/>
      <c r="BRG984" s="8"/>
      <c r="BRH984" s="8"/>
      <c r="BRI984" s="8"/>
      <c r="BRJ984" s="8"/>
      <c r="BRK984" s="8"/>
      <c r="BRL984" s="8"/>
      <c r="BRM984" s="8"/>
      <c r="BRN984" s="8"/>
      <c r="BRO984" s="8"/>
      <c r="BRP984" s="8"/>
      <c r="BRQ984" s="8"/>
      <c r="BRR984" s="8"/>
      <c r="BRS984" s="8"/>
      <c r="BRT984" s="8"/>
      <c r="BRU984" s="8"/>
      <c r="BRV984" s="8"/>
      <c r="BRW984" s="8"/>
      <c r="BRX984" s="8"/>
      <c r="BRY984" s="8"/>
      <c r="BRZ984" s="8"/>
      <c r="BSA984" s="8"/>
      <c r="BSB984" s="8"/>
      <c r="BSC984" s="8"/>
      <c r="BSD984" s="8"/>
      <c r="BSE984" s="8"/>
      <c r="BSF984" s="8"/>
      <c r="BSG984" s="8"/>
      <c r="BSH984" s="8"/>
      <c r="BSI984" s="8"/>
      <c r="BSJ984" s="8"/>
      <c r="BSK984" s="8"/>
      <c r="BSL984" s="8"/>
      <c r="BSM984" s="8"/>
      <c r="BSN984" s="8"/>
      <c r="BSO984" s="8"/>
      <c r="BSP984" s="8"/>
      <c r="BSQ984" s="8"/>
      <c r="BSR984" s="8"/>
      <c r="BSS984" s="8"/>
      <c r="BST984" s="8"/>
      <c r="BSU984" s="8"/>
      <c r="BSV984" s="8"/>
      <c r="BSW984" s="8"/>
      <c r="BSX984" s="8"/>
      <c r="BSY984" s="8"/>
      <c r="BSZ984" s="8"/>
      <c r="BTA984" s="8"/>
      <c r="BTB984" s="8"/>
      <c r="BTC984" s="8"/>
      <c r="BTD984" s="8"/>
      <c r="BTE984" s="8"/>
      <c r="BTF984" s="8"/>
      <c r="BTG984" s="8"/>
      <c r="BTH984" s="8"/>
      <c r="BTI984" s="8"/>
      <c r="BTJ984" s="8"/>
      <c r="BTK984" s="8"/>
      <c r="BTL984" s="8"/>
      <c r="BTM984" s="8"/>
      <c r="BTN984" s="8"/>
      <c r="BTO984" s="8"/>
      <c r="BTP984" s="8"/>
      <c r="BTQ984" s="8"/>
      <c r="BTR984" s="8"/>
      <c r="BTS984" s="8"/>
      <c r="BTT984" s="8"/>
      <c r="BTU984" s="8"/>
      <c r="BTV984" s="8"/>
      <c r="BTW984" s="8"/>
      <c r="BTX984" s="8"/>
      <c r="BTY984" s="8"/>
      <c r="BTZ984" s="8"/>
      <c r="BUA984" s="8"/>
      <c r="BUB984" s="8"/>
      <c r="BUC984" s="8"/>
      <c r="BUD984" s="8"/>
      <c r="BUE984" s="8"/>
      <c r="BUF984" s="8"/>
      <c r="BUG984" s="8"/>
      <c r="BUH984" s="8"/>
      <c r="BUI984" s="8"/>
      <c r="BUJ984" s="8"/>
      <c r="BUK984" s="8"/>
      <c r="BUL984" s="8"/>
      <c r="BUM984" s="8"/>
      <c r="BUN984" s="8"/>
      <c r="BUO984" s="8"/>
      <c r="BUP984" s="8"/>
      <c r="BUQ984" s="8"/>
      <c r="BUR984" s="8"/>
      <c r="BUS984" s="8"/>
      <c r="BUT984" s="8"/>
      <c r="BUU984" s="8"/>
      <c r="BUV984" s="8"/>
      <c r="BUW984" s="8"/>
      <c r="BUX984" s="8"/>
      <c r="BUY984" s="8"/>
      <c r="BUZ984" s="8"/>
      <c r="BVA984" s="8"/>
      <c r="BVB984" s="8"/>
      <c r="BVC984" s="8"/>
      <c r="BVD984" s="8"/>
      <c r="BVE984" s="8"/>
      <c r="BVF984" s="8"/>
      <c r="BVG984" s="8"/>
      <c r="BVH984" s="8"/>
      <c r="BVI984" s="8"/>
      <c r="BVJ984" s="8"/>
      <c r="BVK984" s="8"/>
      <c r="BVL984" s="8"/>
      <c r="BVM984" s="8"/>
      <c r="BVN984" s="8"/>
      <c r="BVO984" s="8"/>
      <c r="BVP984" s="8"/>
      <c r="BVQ984" s="8"/>
      <c r="BVR984" s="8"/>
      <c r="BVS984" s="8"/>
      <c r="BVT984" s="8"/>
      <c r="BVU984" s="8"/>
      <c r="BVV984" s="8"/>
      <c r="BVW984" s="8"/>
      <c r="BVX984" s="8"/>
      <c r="BVY984" s="8"/>
      <c r="BVZ984" s="8"/>
      <c r="BWA984" s="8"/>
      <c r="BWB984" s="8"/>
      <c r="BWC984" s="8"/>
      <c r="BWD984" s="8"/>
      <c r="BWE984" s="8"/>
      <c r="BWF984" s="8"/>
      <c r="BWG984" s="8"/>
      <c r="BWH984" s="8"/>
      <c r="BWI984" s="8"/>
      <c r="BWJ984" s="8"/>
      <c r="BWK984" s="8"/>
      <c r="BWL984" s="8"/>
      <c r="BWM984" s="8"/>
      <c r="BWN984" s="8"/>
      <c r="BWO984" s="8"/>
      <c r="BWP984" s="8"/>
      <c r="BWQ984" s="8"/>
    </row>
    <row r="985" spans="1:1967" s="547" customFormat="1" ht="102" customHeight="1">
      <c r="A985" s="9" t="s">
        <v>10805</v>
      </c>
      <c r="B985" s="100" t="s">
        <v>97</v>
      </c>
      <c r="C985" s="111" t="s">
        <v>1162</v>
      </c>
      <c r="D985" s="111" t="s">
        <v>1158</v>
      </c>
      <c r="E985" s="111" t="s">
        <v>1163</v>
      </c>
      <c r="F985" s="117"/>
      <c r="G985" s="3" t="s">
        <v>385</v>
      </c>
      <c r="H985" s="20">
        <v>1</v>
      </c>
      <c r="I985" s="114">
        <v>470000000</v>
      </c>
      <c r="J985" s="21" t="s">
        <v>1314</v>
      </c>
      <c r="K985" s="19" t="s">
        <v>10489</v>
      </c>
      <c r="L985" s="137" t="s">
        <v>3397</v>
      </c>
      <c r="M985" s="140" t="s">
        <v>383</v>
      </c>
      <c r="N985" s="346" t="s">
        <v>2084</v>
      </c>
      <c r="O985" s="3" t="s">
        <v>1366</v>
      </c>
      <c r="P985" s="7" t="s">
        <v>1338</v>
      </c>
      <c r="Q985" s="3" t="s">
        <v>1186</v>
      </c>
      <c r="R985" s="88">
        <v>173</v>
      </c>
      <c r="S985" s="25">
        <v>31629</v>
      </c>
      <c r="T985" s="83">
        <f>R985*S985</f>
        <v>5471817</v>
      </c>
      <c r="U985" s="83">
        <f t="shared" si="379"/>
        <v>6128435.040000001</v>
      </c>
      <c r="V985" s="9" t="s">
        <v>1325</v>
      </c>
      <c r="W985" s="152" t="s">
        <v>1394</v>
      </c>
      <c r="X985" s="9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  <c r="DS985" s="8"/>
      <c r="DT985" s="8"/>
      <c r="DU985" s="8"/>
      <c r="DV985" s="8"/>
      <c r="DW985" s="8"/>
      <c r="DX985" s="8"/>
      <c r="DY985" s="8"/>
      <c r="DZ985" s="8"/>
      <c r="EA985" s="8"/>
      <c r="EB985" s="8"/>
      <c r="EC985" s="8"/>
      <c r="ED985" s="8"/>
      <c r="EE985" s="8"/>
      <c r="EF985" s="8"/>
      <c r="EG985" s="8"/>
      <c r="EH985" s="8"/>
      <c r="EI985" s="8"/>
      <c r="EJ985" s="8"/>
      <c r="EK985" s="8"/>
      <c r="EL985" s="8"/>
      <c r="EM985" s="8"/>
      <c r="EN985" s="8"/>
      <c r="EO985" s="8"/>
      <c r="EP985" s="8"/>
      <c r="EQ985" s="8"/>
      <c r="ER985" s="8"/>
      <c r="ES985" s="8"/>
      <c r="ET985" s="8"/>
      <c r="EU985" s="8"/>
      <c r="EV985" s="8"/>
      <c r="EW985" s="8"/>
      <c r="EX985" s="8"/>
      <c r="EY985" s="8"/>
      <c r="EZ985" s="8"/>
      <c r="FA985" s="8"/>
      <c r="FB985" s="8"/>
      <c r="FC985" s="8"/>
      <c r="FD985" s="8"/>
      <c r="FE985" s="8"/>
      <c r="FF985" s="8"/>
      <c r="FG985" s="8"/>
      <c r="FH985" s="8"/>
      <c r="FI985" s="8"/>
      <c r="FJ985" s="8"/>
      <c r="FK985" s="8"/>
      <c r="FL985" s="8"/>
      <c r="FM985" s="8"/>
      <c r="FN985" s="8"/>
      <c r="FO985" s="8"/>
      <c r="FP985" s="8"/>
      <c r="FQ985" s="8"/>
      <c r="FR985" s="8"/>
      <c r="FS985" s="8"/>
      <c r="FT985" s="8"/>
      <c r="FU985" s="8"/>
      <c r="FV985" s="8"/>
      <c r="FW985" s="8"/>
      <c r="FX985" s="8"/>
      <c r="FY985" s="8"/>
      <c r="FZ985" s="8"/>
      <c r="GA985" s="8"/>
      <c r="GB985" s="8"/>
      <c r="GC985" s="8"/>
      <c r="GD985" s="8"/>
      <c r="GE985" s="8"/>
      <c r="GF985" s="8"/>
      <c r="GG985" s="8"/>
      <c r="GH985" s="8"/>
      <c r="GI985" s="8"/>
      <c r="GJ985" s="8"/>
      <c r="GK985" s="8"/>
      <c r="GL985" s="8"/>
      <c r="GM985" s="8"/>
      <c r="GN985" s="8"/>
      <c r="GO985" s="8"/>
      <c r="GP985" s="8"/>
      <c r="GQ985" s="8"/>
      <c r="GR985" s="8"/>
      <c r="GS985" s="8"/>
      <c r="GT985" s="8"/>
      <c r="GU985" s="8"/>
      <c r="GV985" s="8"/>
      <c r="GW985" s="8"/>
      <c r="GX985" s="8"/>
      <c r="GY985" s="8"/>
      <c r="GZ985" s="8"/>
      <c r="HA985" s="8"/>
      <c r="HB985" s="8"/>
      <c r="HC985" s="8"/>
      <c r="HD985" s="8"/>
      <c r="HE985" s="8"/>
      <c r="HF985" s="8"/>
      <c r="HG985" s="8"/>
      <c r="HH985" s="8"/>
      <c r="HI985" s="8"/>
      <c r="HJ985" s="8"/>
      <c r="HK985" s="8"/>
      <c r="HL985" s="8"/>
      <c r="HM985" s="8"/>
      <c r="HN985" s="8"/>
      <c r="HO985" s="8"/>
      <c r="HP985" s="8"/>
      <c r="HQ985" s="8"/>
      <c r="HR985" s="8"/>
      <c r="HS985" s="8"/>
      <c r="HT985" s="8"/>
      <c r="HU985" s="8"/>
      <c r="HV985" s="8"/>
      <c r="HW985" s="8"/>
      <c r="HX985" s="8"/>
      <c r="HY985" s="8"/>
      <c r="HZ985" s="8"/>
      <c r="IA985" s="8"/>
      <c r="IB985" s="8"/>
      <c r="IC985" s="8"/>
      <c r="ID985" s="8"/>
      <c r="IE985" s="8"/>
      <c r="IF985" s="8"/>
      <c r="IG985" s="8"/>
      <c r="IH985" s="8"/>
      <c r="II985" s="8"/>
      <c r="IJ985" s="8"/>
      <c r="IK985" s="8"/>
      <c r="IL985" s="8"/>
      <c r="IM985" s="8"/>
      <c r="IN985" s="8"/>
      <c r="IO985" s="8"/>
      <c r="IP985" s="8"/>
      <c r="IQ985" s="8"/>
      <c r="IR985" s="8"/>
      <c r="IS985" s="8"/>
      <c r="IT985" s="8"/>
      <c r="IU985" s="8"/>
      <c r="IV985" s="8"/>
      <c r="IW985" s="8"/>
      <c r="IX985" s="8"/>
      <c r="IY985" s="8"/>
      <c r="IZ985" s="8"/>
      <c r="JA985" s="8"/>
      <c r="JB985" s="8"/>
      <c r="JC985" s="8"/>
      <c r="JD985" s="8"/>
      <c r="JE985" s="8"/>
      <c r="JF985" s="8"/>
      <c r="JG985" s="8"/>
      <c r="JH985" s="8"/>
      <c r="JI985" s="8"/>
      <c r="JJ985" s="8"/>
      <c r="JK985" s="8"/>
      <c r="JL985" s="8"/>
      <c r="JM985" s="8"/>
      <c r="JN985" s="8"/>
      <c r="JO985" s="8"/>
      <c r="JP985" s="8"/>
      <c r="JQ985" s="8"/>
      <c r="JR985" s="8"/>
      <c r="JS985" s="8"/>
      <c r="JT985" s="8"/>
      <c r="JU985" s="8"/>
      <c r="JV985" s="8"/>
      <c r="JW985" s="8"/>
      <c r="JX985" s="8"/>
      <c r="JY985" s="8"/>
      <c r="JZ985" s="8"/>
      <c r="KA985" s="8"/>
      <c r="KB985" s="8"/>
      <c r="KC985" s="8"/>
      <c r="KD985" s="8"/>
      <c r="KE985" s="8"/>
      <c r="KF985" s="8"/>
      <c r="KG985" s="8"/>
      <c r="KH985" s="8"/>
      <c r="KI985" s="8"/>
      <c r="KJ985" s="8"/>
      <c r="KK985" s="8"/>
      <c r="KL985" s="8"/>
      <c r="KM985" s="8"/>
      <c r="KN985" s="8"/>
      <c r="KO985" s="8"/>
      <c r="KP985" s="8"/>
      <c r="KQ985" s="8"/>
      <c r="KR985" s="8"/>
      <c r="KS985" s="8"/>
      <c r="KT985" s="8"/>
      <c r="KU985" s="8"/>
      <c r="KV985" s="8"/>
      <c r="KW985" s="8"/>
      <c r="KX985" s="8"/>
      <c r="KY985" s="8"/>
      <c r="KZ985" s="8"/>
      <c r="LA985" s="8"/>
      <c r="LB985" s="8"/>
      <c r="LC985" s="8"/>
      <c r="LD985" s="8"/>
      <c r="LE985" s="8"/>
      <c r="LF985" s="8"/>
      <c r="LG985" s="8"/>
      <c r="LH985" s="8"/>
      <c r="LI985" s="8"/>
      <c r="LJ985" s="8"/>
      <c r="LK985" s="8"/>
      <c r="LL985" s="8"/>
      <c r="LM985" s="8"/>
      <c r="LN985" s="8"/>
      <c r="LO985" s="8"/>
      <c r="LP985" s="8"/>
      <c r="LQ985" s="8"/>
      <c r="LR985" s="8"/>
      <c r="LS985" s="8"/>
      <c r="LT985" s="8"/>
      <c r="LU985" s="8"/>
      <c r="LV985" s="8"/>
      <c r="LW985" s="8"/>
      <c r="LX985" s="8"/>
      <c r="LY985" s="8"/>
      <c r="LZ985" s="8"/>
      <c r="MA985" s="8"/>
      <c r="MB985" s="8"/>
      <c r="MC985" s="8"/>
      <c r="MD985" s="8"/>
      <c r="ME985" s="8"/>
      <c r="MF985" s="8"/>
      <c r="MG985" s="8"/>
      <c r="MH985" s="8"/>
      <c r="MI985" s="8"/>
      <c r="MJ985" s="8"/>
      <c r="MK985" s="8"/>
      <c r="ML985" s="8"/>
      <c r="MM985" s="8"/>
      <c r="MN985" s="8"/>
      <c r="MO985" s="8"/>
      <c r="MP985" s="8"/>
      <c r="MQ985" s="8"/>
      <c r="MR985" s="8"/>
      <c r="MS985" s="8"/>
      <c r="MT985" s="8"/>
      <c r="MU985" s="8"/>
      <c r="MV985" s="8"/>
      <c r="MW985" s="8"/>
      <c r="MX985" s="8"/>
      <c r="MY985" s="8"/>
      <c r="MZ985" s="8"/>
      <c r="NA985" s="8"/>
      <c r="NB985" s="8"/>
      <c r="NC985" s="8"/>
      <c r="ND985" s="8"/>
      <c r="NE985" s="8"/>
      <c r="NF985" s="8"/>
      <c r="NG985" s="8"/>
      <c r="NH985" s="8"/>
      <c r="NI985" s="8"/>
      <c r="NJ985" s="8"/>
      <c r="NK985" s="8"/>
      <c r="NL985" s="8"/>
      <c r="NM985" s="8"/>
      <c r="NN985" s="8"/>
      <c r="NO985" s="8"/>
      <c r="NP985" s="8"/>
      <c r="NQ985" s="8"/>
      <c r="NR985" s="8"/>
      <c r="NS985" s="8"/>
      <c r="NT985" s="8"/>
      <c r="NU985" s="8"/>
      <c r="NV985" s="8"/>
      <c r="NW985" s="8"/>
      <c r="NX985" s="8"/>
      <c r="NY985" s="8"/>
      <c r="NZ985" s="8"/>
      <c r="OA985" s="8"/>
      <c r="OB985" s="8"/>
      <c r="OC985" s="8"/>
      <c r="OD985" s="8"/>
      <c r="OE985" s="8"/>
      <c r="OF985" s="8"/>
      <c r="OG985" s="8"/>
      <c r="OH985" s="8"/>
      <c r="OI985" s="8"/>
      <c r="OJ985" s="8"/>
      <c r="OK985" s="8"/>
      <c r="OL985" s="8"/>
      <c r="OM985" s="8"/>
      <c r="ON985" s="8"/>
      <c r="OO985" s="8"/>
      <c r="OP985" s="8"/>
      <c r="OQ985" s="8"/>
      <c r="OR985" s="8"/>
      <c r="OS985" s="8"/>
      <c r="OT985" s="8"/>
      <c r="OU985" s="8"/>
      <c r="OV985" s="8"/>
      <c r="OW985" s="8"/>
      <c r="OX985" s="8"/>
      <c r="OY985" s="8"/>
      <c r="OZ985" s="8"/>
      <c r="PA985" s="8"/>
      <c r="PB985" s="8"/>
      <c r="PC985" s="8"/>
      <c r="PD985" s="8"/>
      <c r="PE985" s="8"/>
      <c r="PF985" s="8"/>
      <c r="PG985" s="8"/>
      <c r="PH985" s="8"/>
      <c r="PI985" s="8"/>
      <c r="PJ985" s="8"/>
      <c r="PK985" s="8"/>
      <c r="PL985" s="8"/>
      <c r="PM985" s="8"/>
      <c r="PN985" s="8"/>
      <c r="PO985" s="8"/>
      <c r="PP985" s="8"/>
      <c r="PQ985" s="8"/>
      <c r="PR985" s="8"/>
      <c r="PS985" s="8"/>
      <c r="PT985" s="8"/>
      <c r="PU985" s="8"/>
      <c r="PV985" s="8"/>
      <c r="PW985" s="8"/>
      <c r="PX985" s="8"/>
      <c r="PY985" s="8"/>
      <c r="PZ985" s="8"/>
      <c r="QA985" s="8"/>
      <c r="QB985" s="8"/>
      <c r="QC985" s="8"/>
      <c r="QD985" s="8"/>
      <c r="QE985" s="8"/>
      <c r="QF985" s="8"/>
      <c r="QG985" s="8"/>
      <c r="QH985" s="8"/>
      <c r="QI985" s="8"/>
      <c r="QJ985" s="8"/>
      <c r="QK985" s="8"/>
      <c r="QL985" s="8"/>
      <c r="QM985" s="8"/>
      <c r="QN985" s="8"/>
      <c r="QO985" s="8"/>
      <c r="QP985" s="8"/>
      <c r="QQ985" s="8"/>
      <c r="QR985" s="8"/>
      <c r="QS985" s="8"/>
      <c r="QT985" s="8"/>
      <c r="QU985" s="8"/>
      <c r="QV985" s="8"/>
      <c r="QW985" s="8"/>
      <c r="QX985" s="8"/>
      <c r="QY985" s="8"/>
      <c r="QZ985" s="8"/>
      <c r="RA985" s="8"/>
      <c r="RB985" s="8"/>
      <c r="RC985" s="8"/>
      <c r="RD985" s="8"/>
      <c r="RE985" s="8"/>
      <c r="RF985" s="8"/>
      <c r="RG985" s="8"/>
      <c r="RH985" s="8"/>
      <c r="RI985" s="8"/>
      <c r="RJ985" s="8"/>
      <c r="RK985" s="8"/>
      <c r="RL985" s="8"/>
      <c r="RM985" s="8"/>
      <c r="RN985" s="8"/>
      <c r="RO985" s="8"/>
      <c r="RP985" s="8"/>
      <c r="RQ985" s="8"/>
      <c r="RR985" s="8"/>
      <c r="RS985" s="8"/>
      <c r="RT985" s="8"/>
      <c r="RU985" s="8"/>
      <c r="RV985" s="8"/>
      <c r="RW985" s="8"/>
      <c r="RX985" s="8"/>
      <c r="RY985" s="8"/>
      <c r="RZ985" s="8"/>
      <c r="SA985" s="8"/>
      <c r="SB985" s="8"/>
      <c r="SC985" s="8"/>
      <c r="SD985" s="8"/>
      <c r="SE985" s="8"/>
      <c r="SF985" s="8"/>
      <c r="SG985" s="8"/>
      <c r="SH985" s="8"/>
      <c r="SI985" s="8"/>
      <c r="SJ985" s="8"/>
      <c r="SK985" s="8"/>
      <c r="SL985" s="8"/>
      <c r="SM985" s="8"/>
      <c r="SN985" s="8"/>
      <c r="SO985" s="8"/>
      <c r="SP985" s="8"/>
      <c r="SQ985" s="8"/>
      <c r="SR985" s="8"/>
      <c r="SS985" s="8"/>
      <c r="ST985" s="8"/>
      <c r="SU985" s="8"/>
      <c r="SV985" s="8"/>
      <c r="SW985" s="8"/>
      <c r="SX985" s="8"/>
      <c r="SY985" s="8"/>
      <c r="SZ985" s="8"/>
      <c r="TA985" s="8"/>
      <c r="TB985" s="8"/>
      <c r="TC985" s="8"/>
      <c r="TD985" s="8"/>
      <c r="TE985" s="8"/>
      <c r="TF985" s="8"/>
      <c r="TG985" s="8"/>
      <c r="TH985" s="8"/>
      <c r="TI985" s="8"/>
      <c r="TJ985" s="8"/>
      <c r="TK985" s="8"/>
      <c r="TL985" s="8"/>
      <c r="TM985" s="8"/>
      <c r="TN985" s="8"/>
      <c r="TO985" s="8"/>
      <c r="TP985" s="8"/>
      <c r="TQ985" s="8"/>
      <c r="TR985" s="8"/>
      <c r="TS985" s="8"/>
      <c r="TT985" s="8"/>
      <c r="TU985" s="8"/>
      <c r="TV985" s="8"/>
      <c r="TW985" s="8"/>
      <c r="TX985" s="8"/>
      <c r="TY985" s="8"/>
      <c r="TZ985" s="8"/>
      <c r="UA985" s="8"/>
      <c r="UB985" s="8"/>
      <c r="UC985" s="8"/>
      <c r="UD985" s="8"/>
      <c r="UE985" s="8"/>
      <c r="UF985" s="8"/>
      <c r="UG985" s="8"/>
      <c r="UH985" s="8"/>
      <c r="UI985" s="8"/>
      <c r="UJ985" s="8"/>
      <c r="UK985" s="8"/>
      <c r="UL985" s="8"/>
      <c r="UM985" s="8"/>
      <c r="UN985" s="8"/>
      <c r="UO985" s="8"/>
      <c r="UP985" s="8"/>
      <c r="UQ985" s="8"/>
      <c r="UR985" s="8"/>
      <c r="US985" s="8"/>
      <c r="UT985" s="8"/>
      <c r="UU985" s="8"/>
      <c r="UV985" s="8"/>
      <c r="UW985" s="8"/>
      <c r="UX985" s="8"/>
      <c r="UY985" s="8"/>
      <c r="UZ985" s="8"/>
      <c r="VA985" s="8"/>
      <c r="VB985" s="8"/>
      <c r="VC985" s="8"/>
      <c r="VD985" s="8"/>
      <c r="VE985" s="8"/>
      <c r="VF985" s="8"/>
      <c r="VG985" s="8"/>
      <c r="VH985" s="8"/>
      <c r="VI985" s="8"/>
      <c r="VJ985" s="8"/>
      <c r="VK985" s="8"/>
      <c r="VL985" s="8"/>
      <c r="VM985" s="8"/>
      <c r="VN985" s="8"/>
      <c r="VO985" s="8"/>
      <c r="VP985" s="8"/>
      <c r="VQ985" s="8"/>
      <c r="VR985" s="8"/>
      <c r="VS985" s="8"/>
      <c r="VT985" s="8"/>
      <c r="VU985" s="8"/>
      <c r="VV985" s="8"/>
      <c r="VW985" s="8"/>
      <c r="VX985" s="8"/>
      <c r="VY985" s="8"/>
      <c r="VZ985" s="8"/>
      <c r="WA985" s="8"/>
      <c r="WB985" s="8"/>
      <c r="WC985" s="8"/>
      <c r="WD985" s="8"/>
      <c r="WE985" s="8"/>
      <c r="WF985" s="8"/>
      <c r="WG985" s="8"/>
      <c r="WH985" s="8"/>
      <c r="WI985" s="8"/>
      <c r="WJ985" s="8"/>
      <c r="WK985" s="8"/>
      <c r="WL985" s="8"/>
      <c r="WM985" s="8"/>
      <c r="WN985" s="8"/>
      <c r="WO985" s="8"/>
      <c r="WP985" s="8"/>
      <c r="WQ985" s="8"/>
      <c r="WR985" s="8"/>
      <c r="WS985" s="8"/>
      <c r="WT985" s="8"/>
      <c r="WU985" s="8"/>
      <c r="WV985" s="8"/>
      <c r="WW985" s="8"/>
      <c r="WX985" s="8"/>
      <c r="WY985" s="8"/>
      <c r="WZ985" s="8"/>
      <c r="XA985" s="8"/>
      <c r="XB985" s="8"/>
      <c r="XC985" s="8"/>
      <c r="XD985" s="8"/>
      <c r="XE985" s="8"/>
      <c r="XF985" s="8"/>
      <c r="XG985" s="8"/>
      <c r="XH985" s="8"/>
      <c r="XI985" s="8"/>
      <c r="XJ985" s="8"/>
      <c r="XK985" s="8"/>
      <c r="XL985" s="8"/>
      <c r="XM985" s="8"/>
      <c r="XN985" s="8"/>
      <c r="XO985" s="8"/>
      <c r="XP985" s="8"/>
      <c r="XQ985" s="8"/>
      <c r="XR985" s="8"/>
      <c r="XS985" s="8"/>
      <c r="XT985" s="8"/>
      <c r="XU985" s="8"/>
      <c r="XV985" s="8"/>
      <c r="XW985" s="8"/>
      <c r="XX985" s="8"/>
      <c r="XY985" s="8"/>
      <c r="XZ985" s="8"/>
      <c r="YA985" s="8"/>
      <c r="YB985" s="8"/>
      <c r="YC985" s="8"/>
      <c r="YD985" s="8"/>
      <c r="YE985" s="8"/>
      <c r="YF985" s="8"/>
      <c r="YG985" s="8"/>
      <c r="YH985" s="8"/>
      <c r="YI985" s="8"/>
      <c r="YJ985" s="8"/>
      <c r="YK985" s="8"/>
      <c r="YL985" s="8"/>
      <c r="YM985" s="8"/>
      <c r="YN985" s="8"/>
      <c r="YO985" s="8"/>
      <c r="YP985" s="8"/>
      <c r="YQ985" s="8"/>
      <c r="YR985" s="8"/>
      <c r="YS985" s="8"/>
      <c r="YT985" s="8"/>
      <c r="YU985" s="8"/>
      <c r="YV985" s="8"/>
      <c r="YW985" s="8"/>
      <c r="YX985" s="8"/>
      <c r="YY985" s="8"/>
      <c r="YZ985" s="8"/>
      <c r="ZA985" s="8"/>
      <c r="ZB985" s="8"/>
      <c r="ZC985" s="8"/>
      <c r="ZD985" s="8"/>
      <c r="ZE985" s="8"/>
      <c r="ZF985" s="8"/>
      <c r="ZG985" s="8"/>
      <c r="ZH985" s="8"/>
      <c r="ZI985" s="8"/>
      <c r="ZJ985" s="8"/>
      <c r="ZK985" s="8"/>
      <c r="ZL985" s="8"/>
      <c r="ZM985" s="8"/>
      <c r="ZN985" s="8"/>
      <c r="ZO985" s="8"/>
      <c r="ZP985" s="8"/>
      <c r="ZQ985" s="8"/>
      <c r="ZR985" s="8"/>
      <c r="ZS985" s="8"/>
      <c r="ZT985" s="8"/>
      <c r="ZU985" s="8"/>
      <c r="ZV985" s="8"/>
      <c r="ZW985" s="8"/>
      <c r="ZX985" s="8"/>
      <c r="ZY985" s="8"/>
      <c r="ZZ985" s="8"/>
      <c r="AAA985" s="8"/>
      <c r="AAB985" s="8"/>
      <c r="AAC985" s="8"/>
      <c r="AAD985" s="8"/>
      <c r="AAE985" s="8"/>
      <c r="AAF985" s="8"/>
      <c r="AAG985" s="8"/>
      <c r="AAH985" s="8"/>
      <c r="AAI985" s="8"/>
      <c r="AAJ985" s="8"/>
      <c r="AAK985" s="8"/>
      <c r="AAL985" s="8"/>
      <c r="AAM985" s="8"/>
      <c r="AAN985" s="8"/>
      <c r="AAO985" s="8"/>
      <c r="AAP985" s="8"/>
      <c r="AAQ985" s="8"/>
      <c r="AAR985" s="8"/>
      <c r="AAS985" s="8"/>
      <c r="AAT985" s="8"/>
      <c r="AAU985" s="8"/>
      <c r="AAV985" s="8"/>
      <c r="AAW985" s="8"/>
      <c r="AAX985" s="8"/>
      <c r="AAY985" s="8"/>
      <c r="AAZ985" s="8"/>
      <c r="ABA985" s="8"/>
      <c r="ABB985" s="8"/>
      <c r="ABC985" s="8"/>
      <c r="ABD985" s="8"/>
      <c r="ABE985" s="8"/>
      <c r="ABF985" s="8"/>
      <c r="ABG985" s="8"/>
      <c r="ABH985" s="8"/>
      <c r="ABI985" s="8"/>
      <c r="ABJ985" s="8"/>
      <c r="ABK985" s="8"/>
      <c r="ABL985" s="8"/>
      <c r="ABM985" s="8"/>
      <c r="ABN985" s="8"/>
      <c r="ABO985" s="8"/>
      <c r="ABP985" s="8"/>
      <c r="ABQ985" s="8"/>
      <c r="ABR985" s="8"/>
      <c r="ABS985" s="8"/>
      <c r="ABT985" s="8"/>
      <c r="ABU985" s="8"/>
      <c r="ABV985" s="8"/>
      <c r="ABW985" s="8"/>
      <c r="ABX985" s="8"/>
      <c r="ABY985" s="8"/>
      <c r="ABZ985" s="8"/>
      <c r="ACA985" s="8"/>
      <c r="ACB985" s="8"/>
      <c r="ACC985" s="8"/>
      <c r="ACD985" s="8"/>
      <c r="ACE985" s="8"/>
      <c r="ACF985" s="8"/>
      <c r="ACG985" s="8"/>
      <c r="ACH985" s="8"/>
      <c r="ACI985" s="8"/>
      <c r="ACJ985" s="8"/>
      <c r="ACK985" s="8"/>
      <c r="ACL985" s="8"/>
      <c r="ACM985" s="8"/>
      <c r="ACN985" s="8"/>
      <c r="ACO985" s="8"/>
      <c r="ACP985" s="8"/>
      <c r="ACQ985" s="8"/>
      <c r="ACR985" s="8"/>
      <c r="ACS985" s="8"/>
      <c r="ACT985" s="8"/>
      <c r="ACU985" s="8"/>
      <c r="ACV985" s="8"/>
      <c r="ACW985" s="8"/>
      <c r="ACX985" s="8"/>
      <c r="ACY985" s="8"/>
      <c r="ACZ985" s="8"/>
      <c r="ADA985" s="8"/>
      <c r="ADB985" s="8"/>
      <c r="ADC985" s="8"/>
      <c r="ADD985" s="8"/>
      <c r="ADE985" s="8"/>
      <c r="ADF985" s="8"/>
      <c r="ADG985" s="8"/>
      <c r="ADH985" s="8"/>
      <c r="ADI985" s="8"/>
      <c r="ADJ985" s="8"/>
      <c r="ADK985" s="8"/>
      <c r="ADL985" s="8"/>
      <c r="ADM985" s="8"/>
      <c r="ADN985" s="8"/>
      <c r="ADO985" s="8"/>
      <c r="ADP985" s="8"/>
      <c r="ADQ985" s="8"/>
      <c r="ADR985" s="8"/>
      <c r="ADS985" s="8"/>
      <c r="ADT985" s="8"/>
      <c r="ADU985" s="8"/>
      <c r="ADV985" s="8"/>
      <c r="ADW985" s="8"/>
      <c r="ADX985" s="8"/>
      <c r="ADY985" s="8"/>
      <c r="ADZ985" s="8"/>
      <c r="AEA985" s="8"/>
      <c r="AEB985" s="8"/>
      <c r="AEC985" s="8"/>
      <c r="AED985" s="8"/>
      <c r="AEE985" s="8"/>
      <c r="AEF985" s="8"/>
      <c r="AEG985" s="8"/>
      <c r="AEH985" s="8"/>
      <c r="AEI985" s="8"/>
      <c r="AEJ985" s="8"/>
      <c r="AEK985" s="8"/>
      <c r="AEL985" s="8"/>
      <c r="AEM985" s="8"/>
      <c r="AEN985" s="8"/>
      <c r="AEO985" s="8"/>
      <c r="AEP985" s="8"/>
      <c r="AEQ985" s="8"/>
      <c r="AER985" s="8"/>
      <c r="AES985" s="8"/>
      <c r="AET985" s="8"/>
      <c r="AEU985" s="8"/>
      <c r="AEV985" s="8"/>
      <c r="AEW985" s="8"/>
      <c r="AEX985" s="8"/>
      <c r="AEY985" s="8"/>
      <c r="AEZ985" s="8"/>
      <c r="AFA985" s="8"/>
      <c r="AFB985" s="8"/>
      <c r="AFC985" s="8"/>
      <c r="AFD985" s="8"/>
      <c r="AFE985" s="8"/>
      <c r="AFF985" s="8"/>
      <c r="AFG985" s="8"/>
      <c r="AFH985" s="8"/>
      <c r="AFI985" s="8"/>
      <c r="AFJ985" s="8"/>
      <c r="AFK985" s="8"/>
      <c r="AFL985" s="8"/>
      <c r="AFM985" s="8"/>
      <c r="AFN985" s="8"/>
      <c r="AFO985" s="8"/>
      <c r="AFP985" s="8"/>
      <c r="AFQ985" s="8"/>
      <c r="AFR985" s="8"/>
      <c r="AFS985" s="8"/>
      <c r="AFT985" s="8"/>
      <c r="AFU985" s="8"/>
      <c r="AFV985" s="8"/>
      <c r="AFW985" s="8"/>
      <c r="AFX985" s="8"/>
      <c r="AFY985" s="8"/>
      <c r="AFZ985" s="8"/>
      <c r="AGA985" s="8"/>
      <c r="AGB985" s="8"/>
      <c r="AGC985" s="8"/>
      <c r="AGD985" s="8"/>
      <c r="AGE985" s="8"/>
      <c r="AGF985" s="8"/>
      <c r="AGG985" s="8"/>
      <c r="AGH985" s="8"/>
      <c r="AGI985" s="8"/>
      <c r="AGJ985" s="8"/>
      <c r="AGK985" s="8"/>
      <c r="AGL985" s="8"/>
      <c r="AGM985" s="8"/>
      <c r="AGN985" s="8"/>
      <c r="AGO985" s="8"/>
      <c r="AGP985" s="8"/>
      <c r="AGQ985" s="8"/>
      <c r="AGR985" s="8"/>
      <c r="AGS985" s="8"/>
      <c r="AGT985" s="8"/>
      <c r="AGU985" s="8"/>
      <c r="AGV985" s="8"/>
      <c r="AGW985" s="8"/>
      <c r="AGX985" s="8"/>
      <c r="AGY985" s="8"/>
      <c r="AGZ985" s="8"/>
      <c r="AHA985" s="8"/>
      <c r="AHB985" s="8"/>
      <c r="AHC985" s="8"/>
      <c r="AHD985" s="8"/>
      <c r="AHE985" s="8"/>
      <c r="AHF985" s="8"/>
      <c r="AHG985" s="8"/>
      <c r="AHH985" s="8"/>
      <c r="AHI985" s="8"/>
      <c r="AHJ985" s="8"/>
      <c r="AHK985" s="8"/>
      <c r="AHL985" s="8"/>
      <c r="AHM985" s="8"/>
      <c r="AHN985" s="8"/>
      <c r="AHO985" s="8"/>
      <c r="AHP985" s="8"/>
      <c r="AHQ985" s="8"/>
      <c r="AHR985" s="8"/>
      <c r="AHS985" s="8"/>
      <c r="AHT985" s="8"/>
      <c r="AHU985" s="8"/>
      <c r="AHV985" s="8"/>
      <c r="AHW985" s="8"/>
      <c r="AHX985" s="8"/>
      <c r="AHY985" s="8"/>
      <c r="AHZ985" s="8"/>
      <c r="AIA985" s="8"/>
      <c r="AIB985" s="8"/>
      <c r="AIC985" s="8"/>
      <c r="AID985" s="8"/>
      <c r="AIE985" s="8"/>
      <c r="AIF985" s="8"/>
      <c r="AIG985" s="8"/>
      <c r="AIH985" s="8"/>
      <c r="AII985" s="8"/>
      <c r="AIJ985" s="8"/>
      <c r="AIK985" s="8"/>
      <c r="AIL985" s="8"/>
      <c r="AIM985" s="8"/>
      <c r="AIN985" s="8"/>
      <c r="AIO985" s="8"/>
      <c r="AIP985" s="8"/>
      <c r="AIQ985" s="8"/>
      <c r="AIR985" s="8"/>
      <c r="AIS985" s="8"/>
      <c r="AIT985" s="8"/>
      <c r="AIU985" s="8"/>
      <c r="AIV985" s="8"/>
      <c r="AIW985" s="8"/>
      <c r="AIX985" s="8"/>
      <c r="AIY985" s="8"/>
      <c r="AIZ985" s="8"/>
      <c r="AJA985" s="8"/>
      <c r="AJB985" s="8"/>
      <c r="AJC985" s="8"/>
      <c r="AJD985" s="8"/>
      <c r="AJE985" s="8"/>
      <c r="AJF985" s="8"/>
      <c r="AJG985" s="8"/>
      <c r="AJH985" s="8"/>
      <c r="AJI985" s="8"/>
      <c r="AJJ985" s="8"/>
      <c r="AJK985" s="8"/>
      <c r="AJL985" s="8"/>
      <c r="AJM985" s="8"/>
      <c r="AJN985" s="8"/>
      <c r="AJO985" s="8"/>
      <c r="AJP985" s="8"/>
      <c r="AJQ985" s="8"/>
      <c r="AJR985" s="8"/>
      <c r="AJS985" s="8"/>
      <c r="AJT985" s="8"/>
      <c r="AJU985" s="8"/>
      <c r="AJV985" s="8"/>
      <c r="AJW985" s="8"/>
      <c r="AJX985" s="8"/>
      <c r="AJY985" s="8"/>
      <c r="AJZ985" s="8"/>
      <c r="AKA985" s="8"/>
      <c r="AKB985" s="8"/>
      <c r="AKC985" s="8"/>
      <c r="AKD985" s="8"/>
      <c r="AKE985" s="8"/>
      <c r="AKF985" s="8"/>
      <c r="AKG985" s="8"/>
      <c r="AKH985" s="8"/>
      <c r="AKI985" s="8"/>
      <c r="AKJ985" s="8"/>
      <c r="AKK985" s="8"/>
      <c r="AKL985" s="8"/>
      <c r="AKM985" s="8"/>
      <c r="AKN985" s="8"/>
      <c r="AKO985" s="8"/>
      <c r="AKP985" s="8"/>
      <c r="AKQ985" s="8"/>
      <c r="AKR985" s="8"/>
      <c r="AKS985" s="8"/>
      <c r="AKT985" s="8"/>
      <c r="AKU985" s="8"/>
      <c r="AKV985" s="8"/>
      <c r="AKW985" s="8"/>
      <c r="AKX985" s="8"/>
      <c r="AKY985" s="8"/>
      <c r="AKZ985" s="8"/>
      <c r="ALA985" s="8"/>
      <c r="ALB985" s="8"/>
      <c r="ALC985" s="8"/>
      <c r="ALD985" s="8"/>
      <c r="ALE985" s="8"/>
      <c r="ALF985" s="8"/>
      <c r="ALG985" s="8"/>
      <c r="ALH985" s="8"/>
      <c r="ALI985" s="8"/>
      <c r="ALJ985" s="8"/>
      <c r="ALK985" s="8"/>
      <c r="ALL985" s="8"/>
      <c r="ALM985" s="8"/>
      <c r="ALN985" s="8"/>
      <c r="ALO985" s="8"/>
      <c r="ALP985" s="8"/>
      <c r="ALQ985" s="8"/>
      <c r="ALR985" s="8"/>
      <c r="ALS985" s="8"/>
      <c r="ALT985" s="8"/>
      <c r="ALU985" s="8"/>
      <c r="ALV985" s="8"/>
      <c r="ALW985" s="8"/>
      <c r="ALX985" s="8"/>
      <c r="ALY985" s="8"/>
      <c r="ALZ985" s="8"/>
      <c r="AMA985" s="8"/>
      <c r="AMB985" s="8"/>
      <c r="AMC985" s="8"/>
      <c r="AMD985" s="8"/>
      <c r="AME985" s="8"/>
      <c r="AMF985" s="8"/>
      <c r="AMG985" s="8"/>
      <c r="AMH985" s="8"/>
      <c r="AMI985" s="8"/>
      <c r="AMJ985" s="8"/>
      <c r="AMK985" s="8"/>
      <c r="AML985" s="8"/>
      <c r="AMM985" s="8"/>
      <c r="AMN985" s="8"/>
      <c r="AMO985" s="8"/>
      <c r="AMP985" s="8"/>
      <c r="AMQ985" s="8"/>
      <c r="AMR985" s="8"/>
      <c r="AMS985" s="8"/>
      <c r="AMT985" s="8"/>
      <c r="AMU985" s="8"/>
      <c r="AMV985" s="8"/>
      <c r="AMW985" s="8"/>
      <c r="AMX985" s="8"/>
      <c r="AMY985" s="8"/>
      <c r="AMZ985" s="8"/>
      <c r="ANA985" s="8"/>
      <c r="ANB985" s="8"/>
      <c r="ANC985" s="8"/>
      <c r="AND985" s="8"/>
      <c r="ANE985" s="8"/>
      <c r="ANF985" s="8"/>
      <c r="ANG985" s="8"/>
      <c r="ANH985" s="8"/>
      <c r="ANI985" s="8"/>
      <c r="ANJ985" s="8"/>
      <c r="ANK985" s="8"/>
      <c r="ANL985" s="8"/>
      <c r="ANM985" s="8"/>
      <c r="ANN985" s="8"/>
      <c r="ANO985" s="8"/>
      <c r="ANP985" s="8"/>
      <c r="ANQ985" s="8"/>
      <c r="ANR985" s="8"/>
      <c r="ANS985" s="8"/>
      <c r="ANT985" s="8"/>
      <c r="ANU985" s="8"/>
      <c r="ANV985" s="8"/>
      <c r="ANW985" s="8"/>
      <c r="ANX985" s="8"/>
      <c r="ANY985" s="8"/>
      <c r="ANZ985" s="8"/>
      <c r="AOA985" s="8"/>
      <c r="AOB985" s="8"/>
      <c r="AOC985" s="8"/>
      <c r="AOD985" s="8"/>
      <c r="AOE985" s="8"/>
      <c r="AOF985" s="8"/>
      <c r="AOG985" s="8"/>
      <c r="AOH985" s="8"/>
      <c r="AOI985" s="8"/>
      <c r="AOJ985" s="8"/>
      <c r="AOK985" s="8"/>
      <c r="AOL985" s="8"/>
      <c r="AOM985" s="8"/>
      <c r="AON985" s="8"/>
      <c r="AOO985" s="8"/>
      <c r="AOP985" s="8"/>
      <c r="AOQ985" s="8"/>
      <c r="AOR985" s="8"/>
      <c r="AOS985" s="8"/>
      <c r="AOT985" s="8"/>
      <c r="AOU985" s="8"/>
      <c r="AOV985" s="8"/>
      <c r="AOW985" s="8"/>
      <c r="AOX985" s="8"/>
      <c r="AOY985" s="8"/>
      <c r="AOZ985" s="8"/>
      <c r="APA985" s="8"/>
      <c r="APB985" s="8"/>
      <c r="APC985" s="8"/>
      <c r="APD985" s="8"/>
      <c r="APE985" s="8"/>
      <c r="APF985" s="8"/>
      <c r="APG985" s="8"/>
      <c r="APH985" s="8"/>
      <c r="API985" s="8"/>
      <c r="APJ985" s="8"/>
      <c r="APK985" s="8"/>
      <c r="APL985" s="8"/>
      <c r="APM985" s="8"/>
      <c r="APN985" s="8"/>
      <c r="APO985" s="8"/>
      <c r="APP985" s="8"/>
      <c r="APQ985" s="8"/>
      <c r="APR985" s="8"/>
      <c r="APS985" s="8"/>
      <c r="APT985" s="8"/>
      <c r="APU985" s="8"/>
      <c r="APV985" s="8"/>
      <c r="APW985" s="8"/>
      <c r="APX985" s="8"/>
      <c r="APY985" s="8"/>
      <c r="APZ985" s="8"/>
      <c r="AQA985" s="8"/>
      <c r="AQB985" s="8"/>
      <c r="AQC985" s="8"/>
      <c r="AQD985" s="8"/>
      <c r="AQE985" s="8"/>
      <c r="AQF985" s="8"/>
      <c r="AQG985" s="8"/>
      <c r="AQH985" s="8"/>
      <c r="AQI985" s="8"/>
      <c r="AQJ985" s="8"/>
      <c r="AQK985" s="8"/>
      <c r="AQL985" s="8"/>
      <c r="AQM985" s="8"/>
      <c r="AQN985" s="8"/>
      <c r="AQO985" s="8"/>
      <c r="AQP985" s="8"/>
      <c r="AQQ985" s="8"/>
      <c r="AQR985" s="8"/>
      <c r="AQS985" s="8"/>
      <c r="AQT985" s="8"/>
      <c r="AQU985" s="8"/>
      <c r="AQV985" s="8"/>
      <c r="AQW985" s="8"/>
      <c r="AQX985" s="8"/>
      <c r="AQY985" s="8"/>
      <c r="AQZ985" s="8"/>
      <c r="ARA985" s="8"/>
      <c r="ARB985" s="8"/>
      <c r="ARC985" s="8"/>
      <c r="ARD985" s="8"/>
      <c r="ARE985" s="8"/>
      <c r="ARF985" s="8"/>
      <c r="ARG985" s="8"/>
      <c r="ARH985" s="8"/>
      <c r="ARI985" s="8"/>
      <c r="ARJ985" s="8"/>
      <c r="ARK985" s="8"/>
      <c r="ARL985" s="8"/>
      <c r="ARM985" s="8"/>
      <c r="ARN985" s="8"/>
      <c r="ARO985" s="8"/>
      <c r="ARP985" s="8"/>
      <c r="ARQ985" s="8"/>
      <c r="ARR985" s="8"/>
      <c r="ARS985" s="8"/>
      <c r="ART985" s="8"/>
      <c r="ARU985" s="8"/>
      <c r="ARV985" s="8"/>
      <c r="ARW985" s="8"/>
      <c r="ARX985" s="8"/>
      <c r="ARY985" s="8"/>
      <c r="ARZ985" s="8"/>
      <c r="ASA985" s="8"/>
      <c r="ASB985" s="8"/>
      <c r="ASC985" s="8"/>
      <c r="ASD985" s="8"/>
      <c r="ASE985" s="8"/>
      <c r="ASF985" s="8"/>
      <c r="ASG985" s="8"/>
      <c r="ASH985" s="8"/>
      <c r="ASI985" s="8"/>
      <c r="ASJ985" s="8"/>
      <c r="ASK985" s="8"/>
      <c r="ASL985" s="8"/>
      <c r="ASM985" s="8"/>
      <c r="ASN985" s="8"/>
      <c r="ASO985" s="8"/>
      <c r="ASP985" s="8"/>
      <c r="ASQ985" s="8"/>
      <c r="ASR985" s="8"/>
      <c r="ASS985" s="8"/>
      <c r="AST985" s="8"/>
      <c r="ASU985" s="8"/>
      <c r="ASV985" s="8"/>
      <c r="ASW985" s="8"/>
      <c r="ASX985" s="8"/>
      <c r="ASY985" s="8"/>
      <c r="ASZ985" s="8"/>
      <c r="ATA985" s="8"/>
      <c r="ATB985" s="8"/>
      <c r="ATC985" s="8"/>
      <c r="ATD985" s="8"/>
      <c r="ATE985" s="8"/>
      <c r="ATF985" s="8"/>
      <c r="ATG985" s="8"/>
      <c r="ATH985" s="8"/>
      <c r="ATI985" s="8"/>
      <c r="ATJ985" s="8"/>
      <c r="ATK985" s="8"/>
      <c r="ATL985" s="8"/>
      <c r="ATM985" s="8"/>
      <c r="ATN985" s="8"/>
      <c r="ATO985" s="8"/>
      <c r="ATP985" s="8"/>
      <c r="ATQ985" s="8"/>
      <c r="ATR985" s="8"/>
      <c r="ATS985" s="8"/>
      <c r="ATT985" s="8"/>
      <c r="ATU985" s="8"/>
      <c r="ATV985" s="8"/>
      <c r="ATW985" s="8"/>
      <c r="ATX985" s="8"/>
      <c r="ATY985" s="8"/>
      <c r="ATZ985" s="8"/>
      <c r="AUA985" s="8"/>
      <c r="AUB985" s="8"/>
      <c r="AUC985" s="8"/>
      <c r="AUD985" s="8"/>
      <c r="AUE985" s="8"/>
      <c r="AUF985" s="8"/>
      <c r="AUG985" s="8"/>
      <c r="AUH985" s="8"/>
      <c r="AUI985" s="8"/>
      <c r="AUJ985" s="8"/>
      <c r="AUK985" s="8"/>
      <c r="AUL985" s="8"/>
      <c r="AUM985" s="8"/>
      <c r="AUN985" s="8"/>
      <c r="AUO985" s="8"/>
      <c r="AUP985" s="8"/>
      <c r="AUQ985" s="8"/>
      <c r="AUR985" s="8"/>
      <c r="AUS985" s="8"/>
      <c r="AUT985" s="8"/>
      <c r="AUU985" s="8"/>
      <c r="AUV985" s="8"/>
      <c r="AUW985" s="8"/>
      <c r="AUX985" s="8"/>
      <c r="AUY985" s="8"/>
      <c r="AUZ985" s="8"/>
      <c r="AVA985" s="8"/>
      <c r="AVB985" s="8"/>
      <c r="AVC985" s="8"/>
      <c r="AVD985" s="8"/>
      <c r="AVE985" s="8"/>
      <c r="AVF985" s="8"/>
      <c r="AVG985" s="8"/>
      <c r="AVH985" s="8"/>
      <c r="AVI985" s="8"/>
      <c r="AVJ985" s="8"/>
      <c r="AVK985" s="8"/>
      <c r="AVL985" s="8"/>
      <c r="AVM985" s="8"/>
      <c r="AVN985" s="8"/>
      <c r="AVO985" s="8"/>
      <c r="AVP985" s="8"/>
      <c r="AVQ985" s="8"/>
      <c r="AVR985" s="8"/>
      <c r="AVS985" s="8"/>
      <c r="AVT985" s="8"/>
      <c r="AVU985" s="8"/>
      <c r="AVV985" s="8"/>
      <c r="AVW985" s="8"/>
      <c r="AVX985" s="8"/>
      <c r="AVY985" s="8"/>
      <c r="AVZ985" s="8"/>
      <c r="AWA985" s="8"/>
      <c r="AWB985" s="8"/>
      <c r="AWC985" s="8"/>
      <c r="AWD985" s="8"/>
      <c r="AWE985" s="8"/>
      <c r="AWF985" s="8"/>
      <c r="AWG985" s="8"/>
      <c r="AWH985" s="8"/>
      <c r="AWI985" s="8"/>
      <c r="AWJ985" s="8"/>
      <c r="AWK985" s="8"/>
      <c r="AWL985" s="8"/>
      <c r="AWM985" s="8"/>
      <c r="AWN985" s="8"/>
      <c r="AWO985" s="8"/>
      <c r="AWP985" s="8"/>
      <c r="AWQ985" s="8"/>
      <c r="AWR985" s="8"/>
      <c r="AWS985" s="8"/>
      <c r="AWT985" s="8"/>
      <c r="AWU985" s="8"/>
      <c r="AWV985" s="8"/>
      <c r="AWW985" s="8"/>
      <c r="AWX985" s="8"/>
      <c r="AWY985" s="8"/>
      <c r="AWZ985" s="8"/>
      <c r="AXA985" s="8"/>
      <c r="AXB985" s="8"/>
      <c r="AXC985" s="8"/>
      <c r="AXD985" s="8"/>
      <c r="AXE985" s="8"/>
      <c r="AXF985" s="8"/>
      <c r="AXG985" s="8"/>
      <c r="AXH985" s="8"/>
      <c r="AXI985" s="8"/>
      <c r="AXJ985" s="8"/>
      <c r="AXK985" s="8"/>
      <c r="AXL985" s="8"/>
      <c r="AXM985" s="8"/>
      <c r="AXN985" s="8"/>
      <c r="AXO985" s="8"/>
      <c r="AXP985" s="8"/>
      <c r="AXQ985" s="8"/>
      <c r="AXR985" s="8"/>
      <c r="AXS985" s="8"/>
      <c r="AXT985" s="8"/>
      <c r="AXU985" s="8"/>
      <c r="AXV985" s="8"/>
      <c r="AXW985" s="8"/>
      <c r="AXX985" s="8"/>
      <c r="AXY985" s="8"/>
      <c r="AXZ985" s="8"/>
      <c r="AYA985" s="8"/>
      <c r="AYB985" s="8"/>
      <c r="AYC985" s="8"/>
      <c r="AYD985" s="8"/>
      <c r="AYE985" s="8"/>
      <c r="AYF985" s="8"/>
      <c r="AYG985" s="8"/>
      <c r="AYH985" s="8"/>
      <c r="AYI985" s="8"/>
      <c r="AYJ985" s="8"/>
      <c r="AYK985" s="8"/>
      <c r="AYL985" s="8"/>
      <c r="AYM985" s="8"/>
      <c r="AYN985" s="8"/>
      <c r="AYO985" s="8"/>
      <c r="AYP985" s="8"/>
      <c r="AYQ985" s="8"/>
      <c r="AYR985" s="8"/>
      <c r="AYS985" s="8"/>
      <c r="AYT985" s="8"/>
      <c r="AYU985" s="8"/>
      <c r="AYV985" s="8"/>
      <c r="AYW985" s="8"/>
      <c r="AYX985" s="8"/>
      <c r="AYY985" s="8"/>
      <c r="AYZ985" s="8"/>
      <c r="AZA985" s="8"/>
      <c r="AZB985" s="8"/>
      <c r="AZC985" s="8"/>
      <c r="AZD985" s="8"/>
      <c r="AZE985" s="8"/>
      <c r="AZF985" s="8"/>
      <c r="AZG985" s="8"/>
      <c r="AZH985" s="8"/>
      <c r="AZI985" s="8"/>
      <c r="AZJ985" s="8"/>
      <c r="AZK985" s="8"/>
      <c r="AZL985" s="8"/>
      <c r="AZM985" s="8"/>
      <c r="AZN985" s="8"/>
      <c r="AZO985" s="8"/>
      <c r="AZP985" s="8"/>
      <c r="AZQ985" s="8"/>
      <c r="AZR985" s="8"/>
      <c r="AZS985" s="8"/>
      <c r="AZT985" s="8"/>
      <c r="AZU985" s="8"/>
      <c r="AZV985" s="8"/>
      <c r="AZW985" s="8"/>
      <c r="AZX985" s="8"/>
      <c r="AZY985" s="8"/>
      <c r="AZZ985" s="8"/>
      <c r="BAA985" s="8"/>
      <c r="BAB985" s="8"/>
      <c r="BAC985" s="8"/>
      <c r="BAD985" s="8"/>
      <c r="BAE985" s="8"/>
      <c r="BAF985" s="8"/>
      <c r="BAG985" s="8"/>
      <c r="BAH985" s="8"/>
      <c r="BAI985" s="8"/>
      <c r="BAJ985" s="8"/>
      <c r="BAK985" s="8"/>
      <c r="BAL985" s="8"/>
      <c r="BAM985" s="8"/>
      <c r="BAN985" s="8"/>
      <c r="BAO985" s="8"/>
      <c r="BAP985" s="8"/>
      <c r="BAQ985" s="8"/>
      <c r="BAR985" s="8"/>
      <c r="BAS985" s="8"/>
      <c r="BAT985" s="8"/>
      <c r="BAU985" s="8"/>
      <c r="BAV985" s="8"/>
      <c r="BAW985" s="8"/>
      <c r="BAX985" s="8"/>
      <c r="BAY985" s="8"/>
      <c r="BAZ985" s="8"/>
      <c r="BBA985" s="8"/>
      <c r="BBB985" s="8"/>
      <c r="BBC985" s="8"/>
      <c r="BBD985" s="8"/>
      <c r="BBE985" s="8"/>
      <c r="BBF985" s="8"/>
      <c r="BBG985" s="8"/>
      <c r="BBH985" s="8"/>
      <c r="BBI985" s="8"/>
      <c r="BBJ985" s="8"/>
      <c r="BBK985" s="8"/>
      <c r="BBL985" s="8"/>
      <c r="BBM985" s="8"/>
      <c r="BBN985" s="8"/>
      <c r="BBO985" s="8"/>
      <c r="BBP985" s="8"/>
      <c r="BBQ985" s="8"/>
      <c r="BBR985" s="8"/>
      <c r="BBS985" s="8"/>
      <c r="BBT985" s="8"/>
      <c r="BBU985" s="8"/>
      <c r="BBV985" s="8"/>
      <c r="BBW985" s="8"/>
      <c r="BBX985" s="8"/>
      <c r="BBY985" s="8"/>
      <c r="BBZ985" s="8"/>
      <c r="BCA985" s="8"/>
      <c r="BCB985" s="8"/>
      <c r="BCC985" s="8"/>
      <c r="BCD985" s="8"/>
      <c r="BCE985" s="8"/>
      <c r="BCF985" s="8"/>
      <c r="BCG985" s="8"/>
      <c r="BCH985" s="8"/>
      <c r="BCI985" s="8"/>
      <c r="BCJ985" s="8"/>
      <c r="BCK985" s="8"/>
      <c r="BCL985" s="8"/>
      <c r="BCM985" s="8"/>
      <c r="BCN985" s="8"/>
      <c r="BCO985" s="8"/>
      <c r="BCP985" s="8"/>
      <c r="BCQ985" s="8"/>
      <c r="BCR985" s="8"/>
      <c r="BCS985" s="8"/>
      <c r="BCT985" s="8"/>
      <c r="BCU985" s="8"/>
      <c r="BCV985" s="8"/>
      <c r="BCW985" s="8"/>
      <c r="BCX985" s="8"/>
      <c r="BCY985" s="8"/>
      <c r="BCZ985" s="8"/>
      <c r="BDA985" s="8"/>
      <c r="BDB985" s="8"/>
      <c r="BDC985" s="8"/>
      <c r="BDD985" s="8"/>
      <c r="BDE985" s="8"/>
      <c r="BDF985" s="8"/>
      <c r="BDG985" s="8"/>
      <c r="BDH985" s="8"/>
      <c r="BDI985" s="8"/>
      <c r="BDJ985" s="8"/>
      <c r="BDK985" s="8"/>
      <c r="BDL985" s="8"/>
      <c r="BDM985" s="8"/>
      <c r="BDN985" s="8"/>
      <c r="BDO985" s="8"/>
      <c r="BDP985" s="8"/>
      <c r="BDQ985" s="8"/>
      <c r="BDR985" s="8"/>
      <c r="BDS985" s="8"/>
      <c r="BDT985" s="8"/>
      <c r="BDU985" s="8"/>
      <c r="BDV985" s="8"/>
      <c r="BDW985" s="8"/>
      <c r="BDX985" s="8"/>
      <c r="BDY985" s="8"/>
      <c r="BDZ985" s="8"/>
      <c r="BEA985" s="8"/>
      <c r="BEB985" s="8"/>
      <c r="BEC985" s="8"/>
      <c r="BED985" s="8"/>
      <c r="BEE985" s="8"/>
      <c r="BEF985" s="8"/>
      <c r="BEG985" s="8"/>
      <c r="BEH985" s="8"/>
      <c r="BEI985" s="8"/>
      <c r="BEJ985" s="8"/>
      <c r="BEK985" s="8"/>
      <c r="BEL985" s="8"/>
      <c r="BEM985" s="8"/>
      <c r="BEN985" s="8"/>
      <c r="BEO985" s="8"/>
      <c r="BEP985" s="8"/>
      <c r="BEQ985" s="8"/>
      <c r="BER985" s="8"/>
      <c r="BES985" s="8"/>
      <c r="BET985" s="8"/>
      <c r="BEU985" s="8"/>
      <c r="BEV985" s="8"/>
      <c r="BEW985" s="8"/>
      <c r="BEX985" s="8"/>
      <c r="BEY985" s="8"/>
      <c r="BEZ985" s="8"/>
      <c r="BFA985" s="8"/>
      <c r="BFB985" s="8"/>
      <c r="BFC985" s="8"/>
      <c r="BFD985" s="8"/>
      <c r="BFE985" s="8"/>
      <c r="BFF985" s="8"/>
      <c r="BFG985" s="8"/>
      <c r="BFH985" s="8"/>
      <c r="BFI985" s="8"/>
      <c r="BFJ985" s="8"/>
      <c r="BFK985" s="8"/>
      <c r="BFL985" s="8"/>
      <c r="BFM985" s="8"/>
      <c r="BFN985" s="8"/>
      <c r="BFO985" s="8"/>
      <c r="BFP985" s="8"/>
      <c r="BFQ985" s="8"/>
      <c r="BFR985" s="8"/>
      <c r="BFS985" s="8"/>
      <c r="BFT985" s="8"/>
      <c r="BFU985" s="8"/>
      <c r="BFV985" s="8"/>
      <c r="BFW985" s="8"/>
      <c r="BFX985" s="8"/>
      <c r="BFY985" s="8"/>
      <c r="BFZ985" s="8"/>
      <c r="BGA985" s="8"/>
      <c r="BGB985" s="8"/>
      <c r="BGC985" s="8"/>
      <c r="BGD985" s="8"/>
      <c r="BGE985" s="8"/>
      <c r="BGF985" s="8"/>
      <c r="BGG985" s="8"/>
      <c r="BGH985" s="8"/>
      <c r="BGI985" s="8"/>
      <c r="BGJ985" s="8"/>
      <c r="BGK985" s="8"/>
      <c r="BGL985" s="8"/>
      <c r="BGM985" s="8"/>
      <c r="BGN985" s="8"/>
      <c r="BGO985" s="8"/>
      <c r="BGP985" s="8"/>
      <c r="BGQ985" s="8"/>
      <c r="BGR985" s="8"/>
      <c r="BGS985" s="8"/>
      <c r="BGT985" s="8"/>
      <c r="BGU985" s="8"/>
      <c r="BGV985" s="8"/>
      <c r="BGW985" s="8"/>
      <c r="BGX985" s="8"/>
      <c r="BGY985" s="8"/>
      <c r="BGZ985" s="8"/>
      <c r="BHA985" s="8"/>
      <c r="BHB985" s="8"/>
      <c r="BHC985" s="8"/>
      <c r="BHD985" s="8"/>
      <c r="BHE985" s="8"/>
      <c r="BHF985" s="8"/>
      <c r="BHG985" s="8"/>
      <c r="BHH985" s="8"/>
      <c r="BHI985" s="8"/>
      <c r="BHJ985" s="8"/>
      <c r="BHK985" s="8"/>
      <c r="BHL985" s="8"/>
      <c r="BHM985" s="8"/>
      <c r="BHN985" s="8"/>
      <c r="BHO985" s="8"/>
      <c r="BHP985" s="8"/>
      <c r="BHQ985" s="8"/>
      <c r="BHR985" s="8"/>
      <c r="BHS985" s="8"/>
      <c r="BHT985" s="8"/>
      <c r="BHU985" s="8"/>
      <c r="BHV985" s="8"/>
      <c r="BHW985" s="8"/>
      <c r="BHX985" s="8"/>
      <c r="BHY985" s="8"/>
      <c r="BHZ985" s="8"/>
      <c r="BIA985" s="8"/>
      <c r="BIB985" s="8"/>
      <c r="BIC985" s="8"/>
      <c r="BID985" s="8"/>
      <c r="BIE985" s="8"/>
      <c r="BIF985" s="8"/>
      <c r="BIG985" s="8"/>
      <c r="BIH985" s="8"/>
      <c r="BII985" s="8"/>
      <c r="BIJ985" s="8"/>
      <c r="BIK985" s="8"/>
      <c r="BIL985" s="8"/>
      <c r="BIM985" s="8"/>
      <c r="BIN985" s="8"/>
      <c r="BIO985" s="8"/>
      <c r="BIP985" s="8"/>
      <c r="BIQ985" s="8"/>
      <c r="BIR985" s="8"/>
      <c r="BIS985" s="8"/>
      <c r="BIT985" s="8"/>
      <c r="BIU985" s="8"/>
      <c r="BIV985" s="8"/>
      <c r="BIW985" s="8"/>
      <c r="BIX985" s="8"/>
      <c r="BIY985" s="8"/>
      <c r="BIZ985" s="8"/>
      <c r="BJA985" s="8"/>
      <c r="BJB985" s="8"/>
      <c r="BJC985" s="8"/>
      <c r="BJD985" s="8"/>
      <c r="BJE985" s="8"/>
      <c r="BJF985" s="8"/>
      <c r="BJG985" s="8"/>
      <c r="BJH985" s="8"/>
      <c r="BJI985" s="8"/>
      <c r="BJJ985" s="8"/>
      <c r="BJK985" s="8"/>
      <c r="BJL985" s="8"/>
      <c r="BJM985" s="8"/>
      <c r="BJN985" s="8"/>
      <c r="BJO985" s="8"/>
      <c r="BJP985" s="8"/>
      <c r="BJQ985" s="8"/>
      <c r="BJR985" s="8"/>
      <c r="BJS985" s="8"/>
      <c r="BJT985" s="8"/>
      <c r="BJU985" s="8"/>
      <c r="BJV985" s="8"/>
      <c r="BJW985" s="8"/>
      <c r="BJX985" s="8"/>
      <c r="BJY985" s="8"/>
      <c r="BJZ985" s="8"/>
      <c r="BKA985" s="8"/>
      <c r="BKB985" s="8"/>
      <c r="BKC985" s="8"/>
      <c r="BKD985" s="8"/>
      <c r="BKE985" s="8"/>
      <c r="BKF985" s="8"/>
      <c r="BKG985" s="8"/>
      <c r="BKH985" s="8"/>
      <c r="BKI985" s="8"/>
      <c r="BKJ985" s="8"/>
      <c r="BKK985" s="8"/>
      <c r="BKL985" s="8"/>
      <c r="BKM985" s="8"/>
      <c r="BKN985" s="8"/>
      <c r="BKO985" s="8"/>
      <c r="BKP985" s="8"/>
      <c r="BKQ985" s="8"/>
      <c r="BKR985" s="8"/>
      <c r="BKS985" s="8"/>
      <c r="BKT985" s="8"/>
      <c r="BKU985" s="8"/>
      <c r="BKV985" s="8"/>
      <c r="BKW985" s="8"/>
      <c r="BKX985" s="8"/>
      <c r="BKY985" s="8"/>
      <c r="BKZ985" s="8"/>
      <c r="BLA985" s="8"/>
      <c r="BLB985" s="8"/>
      <c r="BLC985" s="8"/>
      <c r="BLD985" s="8"/>
      <c r="BLE985" s="8"/>
      <c r="BLF985" s="8"/>
      <c r="BLG985" s="8"/>
      <c r="BLH985" s="8"/>
      <c r="BLI985" s="8"/>
      <c r="BLJ985" s="8"/>
      <c r="BLK985" s="8"/>
      <c r="BLL985" s="8"/>
      <c r="BLM985" s="8"/>
      <c r="BLN985" s="8"/>
      <c r="BLO985" s="8"/>
      <c r="BLP985" s="8"/>
      <c r="BLQ985" s="8"/>
      <c r="BLR985" s="8"/>
      <c r="BLS985" s="8"/>
      <c r="BLT985" s="8"/>
      <c r="BLU985" s="8"/>
      <c r="BLV985" s="8"/>
      <c r="BLW985" s="8"/>
      <c r="BLX985" s="8"/>
      <c r="BLY985" s="8"/>
      <c r="BLZ985" s="8"/>
      <c r="BMA985" s="8"/>
      <c r="BMB985" s="8"/>
      <c r="BMC985" s="8"/>
      <c r="BMD985" s="8"/>
      <c r="BME985" s="8"/>
      <c r="BMF985" s="8"/>
      <c r="BMG985" s="8"/>
      <c r="BMH985" s="8"/>
      <c r="BMI985" s="8"/>
      <c r="BMJ985" s="8"/>
      <c r="BMK985" s="8"/>
      <c r="BML985" s="8"/>
      <c r="BMM985" s="8"/>
      <c r="BMN985" s="8"/>
      <c r="BMO985" s="8"/>
      <c r="BMP985" s="8"/>
      <c r="BMQ985" s="8"/>
      <c r="BMR985" s="8"/>
      <c r="BMS985" s="8"/>
      <c r="BMT985" s="8"/>
      <c r="BMU985" s="8"/>
      <c r="BMV985" s="8"/>
      <c r="BMW985" s="8"/>
      <c r="BMX985" s="8"/>
      <c r="BMY985" s="8"/>
      <c r="BMZ985" s="8"/>
      <c r="BNA985" s="8"/>
      <c r="BNB985" s="8"/>
      <c r="BNC985" s="8"/>
      <c r="BND985" s="8"/>
      <c r="BNE985" s="8"/>
      <c r="BNF985" s="8"/>
      <c r="BNG985" s="8"/>
      <c r="BNH985" s="8"/>
      <c r="BNI985" s="8"/>
      <c r="BNJ985" s="8"/>
      <c r="BNK985" s="8"/>
      <c r="BNL985" s="8"/>
      <c r="BNM985" s="8"/>
      <c r="BNN985" s="8"/>
      <c r="BNO985" s="8"/>
      <c r="BNP985" s="8"/>
      <c r="BNQ985" s="8"/>
      <c r="BNR985" s="8"/>
      <c r="BNS985" s="8"/>
      <c r="BNT985" s="8"/>
      <c r="BNU985" s="8"/>
      <c r="BNV985" s="8"/>
      <c r="BNW985" s="8"/>
      <c r="BNX985" s="8"/>
      <c r="BNY985" s="8"/>
      <c r="BNZ985" s="8"/>
      <c r="BOA985" s="8"/>
      <c r="BOB985" s="8"/>
      <c r="BOC985" s="8"/>
      <c r="BOD985" s="8"/>
      <c r="BOE985" s="8"/>
      <c r="BOF985" s="8"/>
      <c r="BOG985" s="8"/>
      <c r="BOH985" s="8"/>
      <c r="BOI985" s="8"/>
      <c r="BOJ985" s="8"/>
      <c r="BOK985" s="8"/>
      <c r="BOL985" s="8"/>
      <c r="BOM985" s="8"/>
      <c r="BON985" s="8"/>
      <c r="BOO985" s="8"/>
      <c r="BOP985" s="8"/>
      <c r="BOQ985" s="8"/>
      <c r="BOR985" s="8"/>
      <c r="BOS985" s="8"/>
      <c r="BOT985" s="8"/>
      <c r="BOU985" s="8"/>
      <c r="BOV985" s="8"/>
      <c r="BOW985" s="8"/>
      <c r="BOX985" s="8"/>
      <c r="BOY985" s="8"/>
      <c r="BOZ985" s="8"/>
      <c r="BPA985" s="8"/>
      <c r="BPB985" s="8"/>
      <c r="BPC985" s="8"/>
      <c r="BPD985" s="8"/>
      <c r="BPE985" s="8"/>
      <c r="BPF985" s="8"/>
      <c r="BPG985" s="8"/>
      <c r="BPH985" s="8"/>
      <c r="BPI985" s="8"/>
      <c r="BPJ985" s="8"/>
      <c r="BPK985" s="8"/>
      <c r="BPL985" s="8"/>
      <c r="BPM985" s="8"/>
      <c r="BPN985" s="8"/>
      <c r="BPO985" s="8"/>
      <c r="BPP985" s="8"/>
      <c r="BPQ985" s="8"/>
      <c r="BPR985" s="8"/>
      <c r="BPS985" s="8"/>
      <c r="BPT985" s="8"/>
      <c r="BPU985" s="8"/>
      <c r="BPV985" s="8"/>
      <c r="BPW985" s="8"/>
      <c r="BPX985" s="8"/>
      <c r="BPY985" s="8"/>
      <c r="BPZ985" s="8"/>
      <c r="BQA985" s="8"/>
      <c r="BQB985" s="8"/>
      <c r="BQC985" s="8"/>
      <c r="BQD985" s="8"/>
      <c r="BQE985" s="8"/>
      <c r="BQF985" s="8"/>
      <c r="BQG985" s="8"/>
      <c r="BQH985" s="8"/>
      <c r="BQI985" s="8"/>
      <c r="BQJ985" s="8"/>
      <c r="BQK985" s="8"/>
      <c r="BQL985" s="8"/>
      <c r="BQM985" s="8"/>
      <c r="BQN985" s="8"/>
      <c r="BQO985" s="8"/>
      <c r="BQP985" s="8"/>
      <c r="BQQ985" s="8"/>
      <c r="BQR985" s="8"/>
      <c r="BQS985" s="8"/>
      <c r="BQT985" s="8"/>
      <c r="BQU985" s="8"/>
      <c r="BQV985" s="8"/>
      <c r="BQW985" s="8"/>
      <c r="BQX985" s="8"/>
      <c r="BQY985" s="8"/>
      <c r="BQZ985" s="8"/>
      <c r="BRA985" s="8"/>
      <c r="BRB985" s="8"/>
      <c r="BRC985" s="8"/>
      <c r="BRD985" s="8"/>
      <c r="BRE985" s="8"/>
      <c r="BRF985" s="8"/>
      <c r="BRG985" s="8"/>
      <c r="BRH985" s="8"/>
      <c r="BRI985" s="8"/>
      <c r="BRJ985" s="8"/>
      <c r="BRK985" s="8"/>
      <c r="BRL985" s="8"/>
      <c r="BRM985" s="8"/>
      <c r="BRN985" s="8"/>
      <c r="BRO985" s="8"/>
      <c r="BRP985" s="8"/>
      <c r="BRQ985" s="8"/>
      <c r="BRR985" s="8"/>
      <c r="BRS985" s="8"/>
      <c r="BRT985" s="8"/>
      <c r="BRU985" s="8"/>
      <c r="BRV985" s="8"/>
      <c r="BRW985" s="8"/>
      <c r="BRX985" s="8"/>
      <c r="BRY985" s="8"/>
      <c r="BRZ985" s="8"/>
      <c r="BSA985" s="8"/>
      <c r="BSB985" s="8"/>
      <c r="BSC985" s="8"/>
      <c r="BSD985" s="8"/>
      <c r="BSE985" s="8"/>
      <c r="BSF985" s="8"/>
      <c r="BSG985" s="8"/>
      <c r="BSH985" s="8"/>
      <c r="BSI985" s="8"/>
      <c r="BSJ985" s="8"/>
      <c r="BSK985" s="8"/>
      <c r="BSL985" s="8"/>
      <c r="BSM985" s="8"/>
      <c r="BSN985" s="8"/>
      <c r="BSO985" s="8"/>
      <c r="BSP985" s="8"/>
      <c r="BSQ985" s="8"/>
      <c r="BSR985" s="8"/>
      <c r="BSS985" s="8"/>
      <c r="BST985" s="8"/>
      <c r="BSU985" s="8"/>
      <c r="BSV985" s="8"/>
      <c r="BSW985" s="8"/>
      <c r="BSX985" s="8"/>
      <c r="BSY985" s="8"/>
      <c r="BSZ985" s="8"/>
      <c r="BTA985" s="8"/>
      <c r="BTB985" s="8"/>
      <c r="BTC985" s="8"/>
      <c r="BTD985" s="8"/>
      <c r="BTE985" s="8"/>
      <c r="BTF985" s="8"/>
      <c r="BTG985" s="8"/>
      <c r="BTH985" s="8"/>
      <c r="BTI985" s="8"/>
      <c r="BTJ985" s="8"/>
      <c r="BTK985" s="8"/>
      <c r="BTL985" s="8"/>
      <c r="BTM985" s="8"/>
      <c r="BTN985" s="8"/>
      <c r="BTO985" s="8"/>
      <c r="BTP985" s="8"/>
      <c r="BTQ985" s="8"/>
      <c r="BTR985" s="8"/>
      <c r="BTS985" s="8"/>
      <c r="BTT985" s="8"/>
      <c r="BTU985" s="8"/>
      <c r="BTV985" s="8"/>
      <c r="BTW985" s="8"/>
      <c r="BTX985" s="8"/>
      <c r="BTY985" s="8"/>
      <c r="BTZ985" s="8"/>
      <c r="BUA985" s="8"/>
      <c r="BUB985" s="8"/>
      <c r="BUC985" s="8"/>
      <c r="BUD985" s="8"/>
      <c r="BUE985" s="8"/>
      <c r="BUF985" s="8"/>
      <c r="BUG985" s="8"/>
      <c r="BUH985" s="8"/>
      <c r="BUI985" s="8"/>
      <c r="BUJ985" s="8"/>
      <c r="BUK985" s="8"/>
      <c r="BUL985" s="8"/>
      <c r="BUM985" s="8"/>
      <c r="BUN985" s="8"/>
      <c r="BUO985" s="8"/>
      <c r="BUP985" s="8"/>
      <c r="BUQ985" s="8"/>
      <c r="BUR985" s="8"/>
      <c r="BUS985" s="8"/>
      <c r="BUT985" s="8"/>
      <c r="BUU985" s="8"/>
      <c r="BUV985" s="8"/>
      <c r="BUW985" s="8"/>
      <c r="BUX985" s="8"/>
      <c r="BUY985" s="8"/>
      <c r="BUZ985" s="8"/>
      <c r="BVA985" s="8"/>
      <c r="BVB985" s="8"/>
      <c r="BVC985" s="8"/>
      <c r="BVD985" s="8"/>
      <c r="BVE985" s="8"/>
      <c r="BVF985" s="8"/>
      <c r="BVG985" s="8"/>
      <c r="BVH985" s="8"/>
      <c r="BVI985" s="8"/>
      <c r="BVJ985" s="8"/>
      <c r="BVK985" s="8"/>
      <c r="BVL985" s="8"/>
      <c r="BVM985" s="8"/>
      <c r="BVN985" s="8"/>
      <c r="BVO985" s="8"/>
      <c r="BVP985" s="8"/>
      <c r="BVQ985" s="8"/>
      <c r="BVR985" s="8"/>
      <c r="BVS985" s="8"/>
      <c r="BVT985" s="8"/>
      <c r="BVU985" s="8"/>
      <c r="BVV985" s="8"/>
      <c r="BVW985" s="8"/>
      <c r="BVX985" s="8"/>
      <c r="BVY985" s="8"/>
      <c r="BVZ985" s="8"/>
      <c r="BWA985" s="8"/>
      <c r="BWB985" s="8"/>
      <c r="BWC985" s="8"/>
      <c r="BWD985" s="8"/>
      <c r="BWE985" s="8"/>
      <c r="BWF985" s="8"/>
      <c r="BWG985" s="8"/>
      <c r="BWH985" s="8"/>
      <c r="BWI985" s="8"/>
      <c r="BWJ985" s="8"/>
      <c r="BWK985" s="8"/>
      <c r="BWL985" s="8"/>
      <c r="BWM985" s="8"/>
      <c r="BWN985" s="8"/>
      <c r="BWO985" s="8"/>
      <c r="BWP985" s="8"/>
      <c r="BWQ985" s="8"/>
    </row>
    <row r="986" spans="1:1967" s="547" customFormat="1" ht="102" customHeight="1">
      <c r="A986" s="9" t="s">
        <v>6657</v>
      </c>
      <c r="B986" s="100" t="s">
        <v>97</v>
      </c>
      <c r="C986" s="111" t="s">
        <v>1164</v>
      </c>
      <c r="D986" s="111" t="s">
        <v>1237</v>
      </c>
      <c r="E986" s="111" t="s">
        <v>1165</v>
      </c>
      <c r="F986" s="3"/>
      <c r="G986" s="3" t="s">
        <v>384</v>
      </c>
      <c r="H986" s="20">
        <v>0.3</v>
      </c>
      <c r="I986" s="114">
        <v>470000000</v>
      </c>
      <c r="J986" s="21" t="s">
        <v>1314</v>
      </c>
      <c r="K986" s="19" t="s">
        <v>2075</v>
      </c>
      <c r="L986" s="137" t="s">
        <v>3397</v>
      </c>
      <c r="M986" s="140" t="s">
        <v>383</v>
      </c>
      <c r="N986" s="346" t="s">
        <v>8839</v>
      </c>
      <c r="O986" s="3" t="s">
        <v>1366</v>
      </c>
      <c r="P986" s="7" t="s">
        <v>1345</v>
      </c>
      <c r="Q986" s="3" t="s">
        <v>1329</v>
      </c>
      <c r="R986" s="24">
        <v>845</v>
      </c>
      <c r="S986" s="25">
        <v>1800</v>
      </c>
      <c r="T986" s="83">
        <f t="shared" si="364"/>
        <v>1521000</v>
      </c>
      <c r="U986" s="83">
        <f t="shared" si="379"/>
        <v>1703520.0000000002</v>
      </c>
      <c r="V986" s="9" t="s">
        <v>1325</v>
      </c>
      <c r="W986" s="152" t="s">
        <v>1394</v>
      </c>
      <c r="X986" s="9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  <c r="DS986" s="8"/>
      <c r="DT986" s="8"/>
      <c r="DU986" s="8"/>
      <c r="DV986" s="8"/>
      <c r="DW986" s="8"/>
      <c r="DX986" s="8"/>
      <c r="DY986" s="8"/>
      <c r="DZ986" s="8"/>
      <c r="EA986" s="8"/>
      <c r="EB986" s="8"/>
      <c r="EC986" s="8"/>
      <c r="ED986" s="8"/>
      <c r="EE986" s="8"/>
      <c r="EF986" s="8"/>
      <c r="EG986" s="8"/>
      <c r="EH986" s="8"/>
      <c r="EI986" s="8"/>
      <c r="EJ986" s="8"/>
      <c r="EK986" s="8"/>
      <c r="EL986" s="8"/>
      <c r="EM986" s="8"/>
      <c r="EN986" s="8"/>
      <c r="EO986" s="8"/>
      <c r="EP986" s="8"/>
      <c r="EQ986" s="8"/>
      <c r="ER986" s="8"/>
      <c r="ES986" s="8"/>
      <c r="ET986" s="8"/>
      <c r="EU986" s="8"/>
      <c r="EV986" s="8"/>
      <c r="EW986" s="8"/>
      <c r="EX986" s="8"/>
      <c r="EY986" s="8"/>
      <c r="EZ986" s="8"/>
      <c r="FA986" s="8"/>
      <c r="FB986" s="8"/>
      <c r="FC986" s="8"/>
      <c r="FD986" s="8"/>
      <c r="FE986" s="8"/>
      <c r="FF986" s="8"/>
      <c r="FG986" s="8"/>
      <c r="FH986" s="8"/>
      <c r="FI986" s="8"/>
      <c r="FJ986" s="8"/>
      <c r="FK986" s="8"/>
      <c r="FL986" s="8"/>
      <c r="FM986" s="8"/>
      <c r="FN986" s="8"/>
      <c r="FO986" s="8"/>
      <c r="FP986" s="8"/>
      <c r="FQ986" s="8"/>
      <c r="FR986" s="8"/>
      <c r="FS986" s="8"/>
      <c r="FT986" s="8"/>
      <c r="FU986" s="8"/>
      <c r="FV986" s="8"/>
      <c r="FW986" s="8"/>
      <c r="FX986" s="8"/>
      <c r="FY986" s="8"/>
      <c r="FZ986" s="8"/>
      <c r="GA986" s="8"/>
      <c r="GB986" s="8"/>
      <c r="GC986" s="8"/>
      <c r="GD986" s="8"/>
      <c r="GE986" s="8"/>
      <c r="GF986" s="8"/>
      <c r="GG986" s="8"/>
      <c r="GH986" s="8"/>
      <c r="GI986" s="8"/>
      <c r="GJ986" s="8"/>
      <c r="GK986" s="8"/>
      <c r="GL986" s="8"/>
      <c r="GM986" s="8"/>
      <c r="GN986" s="8"/>
      <c r="GO986" s="8"/>
      <c r="GP986" s="8"/>
      <c r="GQ986" s="8"/>
      <c r="GR986" s="8"/>
      <c r="GS986" s="8"/>
      <c r="GT986" s="8"/>
      <c r="GU986" s="8"/>
      <c r="GV986" s="8"/>
      <c r="GW986" s="8"/>
      <c r="GX986" s="8"/>
      <c r="GY986" s="8"/>
      <c r="GZ986" s="8"/>
      <c r="HA986" s="8"/>
      <c r="HB986" s="8"/>
      <c r="HC986" s="8"/>
      <c r="HD986" s="8"/>
      <c r="HE986" s="8"/>
      <c r="HF986" s="8"/>
      <c r="HG986" s="8"/>
      <c r="HH986" s="8"/>
      <c r="HI986" s="8"/>
      <c r="HJ986" s="8"/>
      <c r="HK986" s="8"/>
      <c r="HL986" s="8"/>
      <c r="HM986" s="8"/>
      <c r="HN986" s="8"/>
      <c r="HO986" s="8"/>
      <c r="HP986" s="8"/>
      <c r="HQ986" s="8"/>
      <c r="HR986" s="8"/>
      <c r="HS986" s="8"/>
      <c r="HT986" s="8"/>
      <c r="HU986" s="8"/>
      <c r="HV986" s="8"/>
      <c r="HW986" s="8"/>
      <c r="HX986" s="8"/>
      <c r="HY986" s="8"/>
      <c r="HZ986" s="8"/>
      <c r="IA986" s="8"/>
      <c r="IB986" s="8"/>
      <c r="IC986" s="8"/>
      <c r="ID986" s="8"/>
      <c r="IE986" s="8"/>
      <c r="IF986" s="8"/>
      <c r="IG986" s="8"/>
      <c r="IH986" s="8"/>
      <c r="II986" s="8"/>
      <c r="IJ986" s="8"/>
      <c r="IK986" s="8"/>
      <c r="IL986" s="8"/>
      <c r="IM986" s="8"/>
      <c r="IN986" s="8"/>
      <c r="IO986" s="8"/>
      <c r="IP986" s="8"/>
      <c r="IQ986" s="8"/>
      <c r="IR986" s="8"/>
      <c r="IS986" s="8"/>
      <c r="IT986" s="8"/>
      <c r="IU986" s="8"/>
      <c r="IV986" s="8"/>
      <c r="IW986" s="8"/>
      <c r="IX986" s="8"/>
      <c r="IY986" s="8"/>
      <c r="IZ986" s="8"/>
      <c r="JA986" s="8"/>
      <c r="JB986" s="8"/>
      <c r="JC986" s="8"/>
      <c r="JD986" s="8"/>
      <c r="JE986" s="8"/>
      <c r="JF986" s="8"/>
      <c r="JG986" s="8"/>
      <c r="JH986" s="8"/>
      <c r="JI986" s="8"/>
      <c r="JJ986" s="8"/>
      <c r="JK986" s="8"/>
      <c r="JL986" s="8"/>
      <c r="JM986" s="8"/>
      <c r="JN986" s="8"/>
      <c r="JO986" s="8"/>
      <c r="JP986" s="8"/>
      <c r="JQ986" s="8"/>
      <c r="JR986" s="8"/>
      <c r="JS986" s="8"/>
      <c r="JT986" s="8"/>
      <c r="JU986" s="8"/>
      <c r="JV986" s="8"/>
      <c r="JW986" s="8"/>
      <c r="JX986" s="8"/>
      <c r="JY986" s="8"/>
      <c r="JZ986" s="8"/>
      <c r="KA986" s="8"/>
      <c r="KB986" s="8"/>
      <c r="KC986" s="8"/>
      <c r="KD986" s="8"/>
      <c r="KE986" s="8"/>
      <c r="KF986" s="8"/>
      <c r="KG986" s="8"/>
      <c r="KH986" s="8"/>
      <c r="KI986" s="8"/>
      <c r="KJ986" s="8"/>
      <c r="KK986" s="8"/>
      <c r="KL986" s="8"/>
      <c r="KM986" s="8"/>
      <c r="KN986" s="8"/>
      <c r="KO986" s="8"/>
      <c r="KP986" s="8"/>
      <c r="KQ986" s="8"/>
      <c r="KR986" s="8"/>
      <c r="KS986" s="8"/>
      <c r="KT986" s="8"/>
      <c r="KU986" s="8"/>
      <c r="KV986" s="8"/>
      <c r="KW986" s="8"/>
      <c r="KX986" s="8"/>
      <c r="KY986" s="8"/>
      <c r="KZ986" s="8"/>
      <c r="LA986" s="8"/>
      <c r="LB986" s="8"/>
      <c r="LC986" s="8"/>
      <c r="LD986" s="8"/>
      <c r="LE986" s="8"/>
      <c r="LF986" s="8"/>
      <c r="LG986" s="8"/>
      <c r="LH986" s="8"/>
      <c r="LI986" s="8"/>
      <c r="LJ986" s="8"/>
      <c r="LK986" s="8"/>
      <c r="LL986" s="8"/>
      <c r="LM986" s="8"/>
      <c r="LN986" s="8"/>
      <c r="LO986" s="8"/>
      <c r="LP986" s="8"/>
      <c r="LQ986" s="8"/>
      <c r="LR986" s="8"/>
      <c r="LS986" s="8"/>
      <c r="LT986" s="8"/>
      <c r="LU986" s="8"/>
      <c r="LV986" s="8"/>
      <c r="LW986" s="8"/>
      <c r="LX986" s="8"/>
      <c r="LY986" s="8"/>
      <c r="LZ986" s="8"/>
      <c r="MA986" s="8"/>
      <c r="MB986" s="8"/>
      <c r="MC986" s="8"/>
      <c r="MD986" s="8"/>
      <c r="ME986" s="8"/>
      <c r="MF986" s="8"/>
      <c r="MG986" s="8"/>
      <c r="MH986" s="8"/>
      <c r="MI986" s="8"/>
      <c r="MJ986" s="8"/>
      <c r="MK986" s="8"/>
      <c r="ML986" s="8"/>
      <c r="MM986" s="8"/>
      <c r="MN986" s="8"/>
      <c r="MO986" s="8"/>
      <c r="MP986" s="8"/>
      <c r="MQ986" s="8"/>
      <c r="MR986" s="8"/>
      <c r="MS986" s="8"/>
      <c r="MT986" s="8"/>
      <c r="MU986" s="8"/>
      <c r="MV986" s="8"/>
      <c r="MW986" s="8"/>
      <c r="MX986" s="8"/>
      <c r="MY986" s="8"/>
      <c r="MZ986" s="8"/>
      <c r="NA986" s="8"/>
      <c r="NB986" s="8"/>
      <c r="NC986" s="8"/>
      <c r="ND986" s="8"/>
      <c r="NE986" s="8"/>
      <c r="NF986" s="8"/>
      <c r="NG986" s="8"/>
      <c r="NH986" s="8"/>
      <c r="NI986" s="8"/>
      <c r="NJ986" s="8"/>
      <c r="NK986" s="8"/>
      <c r="NL986" s="8"/>
      <c r="NM986" s="8"/>
      <c r="NN986" s="8"/>
      <c r="NO986" s="8"/>
      <c r="NP986" s="8"/>
      <c r="NQ986" s="8"/>
      <c r="NR986" s="8"/>
      <c r="NS986" s="8"/>
      <c r="NT986" s="8"/>
      <c r="NU986" s="8"/>
      <c r="NV986" s="8"/>
      <c r="NW986" s="8"/>
      <c r="NX986" s="8"/>
      <c r="NY986" s="8"/>
      <c r="NZ986" s="8"/>
      <c r="OA986" s="8"/>
      <c r="OB986" s="8"/>
      <c r="OC986" s="8"/>
      <c r="OD986" s="8"/>
      <c r="OE986" s="8"/>
      <c r="OF986" s="8"/>
      <c r="OG986" s="8"/>
      <c r="OH986" s="8"/>
      <c r="OI986" s="8"/>
      <c r="OJ986" s="8"/>
      <c r="OK986" s="8"/>
      <c r="OL986" s="8"/>
      <c r="OM986" s="8"/>
      <c r="ON986" s="8"/>
      <c r="OO986" s="8"/>
      <c r="OP986" s="8"/>
      <c r="OQ986" s="8"/>
      <c r="OR986" s="8"/>
      <c r="OS986" s="8"/>
      <c r="OT986" s="8"/>
      <c r="OU986" s="8"/>
      <c r="OV986" s="8"/>
      <c r="OW986" s="8"/>
      <c r="OX986" s="8"/>
      <c r="OY986" s="8"/>
      <c r="OZ986" s="8"/>
      <c r="PA986" s="8"/>
      <c r="PB986" s="8"/>
      <c r="PC986" s="8"/>
      <c r="PD986" s="8"/>
      <c r="PE986" s="8"/>
      <c r="PF986" s="8"/>
      <c r="PG986" s="8"/>
      <c r="PH986" s="8"/>
      <c r="PI986" s="8"/>
      <c r="PJ986" s="8"/>
      <c r="PK986" s="8"/>
      <c r="PL986" s="8"/>
      <c r="PM986" s="8"/>
      <c r="PN986" s="8"/>
      <c r="PO986" s="8"/>
      <c r="PP986" s="8"/>
      <c r="PQ986" s="8"/>
      <c r="PR986" s="8"/>
      <c r="PS986" s="8"/>
      <c r="PT986" s="8"/>
      <c r="PU986" s="8"/>
      <c r="PV986" s="8"/>
      <c r="PW986" s="8"/>
      <c r="PX986" s="8"/>
      <c r="PY986" s="8"/>
      <c r="PZ986" s="8"/>
      <c r="QA986" s="8"/>
      <c r="QB986" s="8"/>
      <c r="QC986" s="8"/>
      <c r="QD986" s="8"/>
      <c r="QE986" s="8"/>
      <c r="QF986" s="8"/>
      <c r="QG986" s="8"/>
      <c r="QH986" s="8"/>
      <c r="QI986" s="8"/>
      <c r="QJ986" s="8"/>
      <c r="QK986" s="8"/>
      <c r="QL986" s="8"/>
      <c r="QM986" s="8"/>
      <c r="QN986" s="8"/>
      <c r="QO986" s="8"/>
      <c r="QP986" s="8"/>
      <c r="QQ986" s="8"/>
      <c r="QR986" s="8"/>
      <c r="QS986" s="8"/>
      <c r="QT986" s="8"/>
      <c r="QU986" s="8"/>
      <c r="QV986" s="8"/>
      <c r="QW986" s="8"/>
      <c r="QX986" s="8"/>
      <c r="QY986" s="8"/>
      <c r="QZ986" s="8"/>
      <c r="RA986" s="8"/>
      <c r="RB986" s="8"/>
      <c r="RC986" s="8"/>
      <c r="RD986" s="8"/>
      <c r="RE986" s="8"/>
      <c r="RF986" s="8"/>
      <c r="RG986" s="8"/>
      <c r="RH986" s="8"/>
      <c r="RI986" s="8"/>
      <c r="RJ986" s="8"/>
      <c r="RK986" s="8"/>
      <c r="RL986" s="8"/>
      <c r="RM986" s="8"/>
      <c r="RN986" s="8"/>
      <c r="RO986" s="8"/>
      <c r="RP986" s="8"/>
      <c r="RQ986" s="8"/>
      <c r="RR986" s="8"/>
      <c r="RS986" s="8"/>
      <c r="RT986" s="8"/>
      <c r="RU986" s="8"/>
      <c r="RV986" s="8"/>
      <c r="RW986" s="8"/>
      <c r="RX986" s="8"/>
      <c r="RY986" s="8"/>
      <c r="RZ986" s="8"/>
      <c r="SA986" s="8"/>
      <c r="SB986" s="8"/>
      <c r="SC986" s="8"/>
      <c r="SD986" s="8"/>
      <c r="SE986" s="8"/>
      <c r="SF986" s="8"/>
      <c r="SG986" s="8"/>
      <c r="SH986" s="8"/>
      <c r="SI986" s="8"/>
      <c r="SJ986" s="8"/>
      <c r="SK986" s="8"/>
      <c r="SL986" s="8"/>
      <c r="SM986" s="8"/>
      <c r="SN986" s="8"/>
      <c r="SO986" s="8"/>
      <c r="SP986" s="8"/>
      <c r="SQ986" s="8"/>
      <c r="SR986" s="8"/>
      <c r="SS986" s="8"/>
      <c r="ST986" s="8"/>
      <c r="SU986" s="8"/>
      <c r="SV986" s="8"/>
      <c r="SW986" s="8"/>
      <c r="SX986" s="8"/>
      <c r="SY986" s="8"/>
      <c r="SZ986" s="8"/>
      <c r="TA986" s="8"/>
      <c r="TB986" s="8"/>
      <c r="TC986" s="8"/>
      <c r="TD986" s="8"/>
      <c r="TE986" s="8"/>
      <c r="TF986" s="8"/>
      <c r="TG986" s="8"/>
      <c r="TH986" s="8"/>
      <c r="TI986" s="8"/>
      <c r="TJ986" s="8"/>
      <c r="TK986" s="8"/>
      <c r="TL986" s="8"/>
      <c r="TM986" s="8"/>
      <c r="TN986" s="8"/>
      <c r="TO986" s="8"/>
      <c r="TP986" s="8"/>
      <c r="TQ986" s="8"/>
      <c r="TR986" s="8"/>
      <c r="TS986" s="8"/>
      <c r="TT986" s="8"/>
      <c r="TU986" s="8"/>
      <c r="TV986" s="8"/>
      <c r="TW986" s="8"/>
      <c r="TX986" s="8"/>
      <c r="TY986" s="8"/>
      <c r="TZ986" s="8"/>
      <c r="UA986" s="8"/>
      <c r="UB986" s="8"/>
      <c r="UC986" s="8"/>
      <c r="UD986" s="8"/>
      <c r="UE986" s="8"/>
      <c r="UF986" s="8"/>
      <c r="UG986" s="8"/>
      <c r="UH986" s="8"/>
      <c r="UI986" s="8"/>
      <c r="UJ986" s="8"/>
      <c r="UK986" s="8"/>
      <c r="UL986" s="8"/>
      <c r="UM986" s="8"/>
      <c r="UN986" s="8"/>
      <c r="UO986" s="8"/>
      <c r="UP986" s="8"/>
      <c r="UQ986" s="8"/>
      <c r="UR986" s="8"/>
      <c r="US986" s="8"/>
      <c r="UT986" s="8"/>
      <c r="UU986" s="8"/>
      <c r="UV986" s="8"/>
      <c r="UW986" s="8"/>
      <c r="UX986" s="8"/>
      <c r="UY986" s="8"/>
      <c r="UZ986" s="8"/>
      <c r="VA986" s="8"/>
      <c r="VB986" s="8"/>
      <c r="VC986" s="8"/>
      <c r="VD986" s="8"/>
      <c r="VE986" s="8"/>
      <c r="VF986" s="8"/>
      <c r="VG986" s="8"/>
      <c r="VH986" s="8"/>
      <c r="VI986" s="8"/>
      <c r="VJ986" s="8"/>
      <c r="VK986" s="8"/>
      <c r="VL986" s="8"/>
      <c r="VM986" s="8"/>
      <c r="VN986" s="8"/>
      <c r="VO986" s="8"/>
      <c r="VP986" s="8"/>
      <c r="VQ986" s="8"/>
      <c r="VR986" s="8"/>
      <c r="VS986" s="8"/>
      <c r="VT986" s="8"/>
      <c r="VU986" s="8"/>
      <c r="VV986" s="8"/>
      <c r="VW986" s="8"/>
      <c r="VX986" s="8"/>
      <c r="VY986" s="8"/>
      <c r="VZ986" s="8"/>
      <c r="WA986" s="8"/>
      <c r="WB986" s="8"/>
      <c r="WC986" s="8"/>
      <c r="WD986" s="8"/>
      <c r="WE986" s="8"/>
      <c r="WF986" s="8"/>
      <c r="WG986" s="8"/>
      <c r="WH986" s="8"/>
      <c r="WI986" s="8"/>
      <c r="WJ986" s="8"/>
      <c r="WK986" s="8"/>
      <c r="WL986" s="8"/>
      <c r="WM986" s="8"/>
      <c r="WN986" s="8"/>
      <c r="WO986" s="8"/>
      <c r="WP986" s="8"/>
      <c r="WQ986" s="8"/>
      <c r="WR986" s="8"/>
      <c r="WS986" s="8"/>
      <c r="WT986" s="8"/>
      <c r="WU986" s="8"/>
      <c r="WV986" s="8"/>
      <c r="WW986" s="8"/>
      <c r="WX986" s="8"/>
      <c r="WY986" s="8"/>
      <c r="WZ986" s="8"/>
      <c r="XA986" s="8"/>
      <c r="XB986" s="8"/>
      <c r="XC986" s="8"/>
      <c r="XD986" s="8"/>
      <c r="XE986" s="8"/>
      <c r="XF986" s="8"/>
      <c r="XG986" s="8"/>
      <c r="XH986" s="8"/>
      <c r="XI986" s="8"/>
      <c r="XJ986" s="8"/>
      <c r="XK986" s="8"/>
      <c r="XL986" s="8"/>
      <c r="XM986" s="8"/>
      <c r="XN986" s="8"/>
      <c r="XO986" s="8"/>
      <c r="XP986" s="8"/>
      <c r="XQ986" s="8"/>
      <c r="XR986" s="8"/>
      <c r="XS986" s="8"/>
      <c r="XT986" s="8"/>
      <c r="XU986" s="8"/>
      <c r="XV986" s="8"/>
      <c r="XW986" s="8"/>
      <c r="XX986" s="8"/>
      <c r="XY986" s="8"/>
      <c r="XZ986" s="8"/>
      <c r="YA986" s="8"/>
      <c r="YB986" s="8"/>
      <c r="YC986" s="8"/>
      <c r="YD986" s="8"/>
      <c r="YE986" s="8"/>
      <c r="YF986" s="8"/>
      <c r="YG986" s="8"/>
      <c r="YH986" s="8"/>
      <c r="YI986" s="8"/>
      <c r="YJ986" s="8"/>
      <c r="YK986" s="8"/>
      <c r="YL986" s="8"/>
      <c r="YM986" s="8"/>
      <c r="YN986" s="8"/>
      <c r="YO986" s="8"/>
      <c r="YP986" s="8"/>
      <c r="YQ986" s="8"/>
      <c r="YR986" s="8"/>
      <c r="YS986" s="8"/>
      <c r="YT986" s="8"/>
      <c r="YU986" s="8"/>
      <c r="YV986" s="8"/>
      <c r="YW986" s="8"/>
      <c r="YX986" s="8"/>
      <c r="YY986" s="8"/>
      <c r="YZ986" s="8"/>
      <c r="ZA986" s="8"/>
      <c r="ZB986" s="8"/>
      <c r="ZC986" s="8"/>
      <c r="ZD986" s="8"/>
      <c r="ZE986" s="8"/>
      <c r="ZF986" s="8"/>
      <c r="ZG986" s="8"/>
      <c r="ZH986" s="8"/>
      <c r="ZI986" s="8"/>
      <c r="ZJ986" s="8"/>
      <c r="ZK986" s="8"/>
      <c r="ZL986" s="8"/>
      <c r="ZM986" s="8"/>
      <c r="ZN986" s="8"/>
      <c r="ZO986" s="8"/>
      <c r="ZP986" s="8"/>
      <c r="ZQ986" s="8"/>
      <c r="ZR986" s="8"/>
      <c r="ZS986" s="8"/>
      <c r="ZT986" s="8"/>
      <c r="ZU986" s="8"/>
      <c r="ZV986" s="8"/>
      <c r="ZW986" s="8"/>
      <c r="ZX986" s="8"/>
      <c r="ZY986" s="8"/>
      <c r="ZZ986" s="8"/>
      <c r="AAA986" s="8"/>
      <c r="AAB986" s="8"/>
      <c r="AAC986" s="8"/>
      <c r="AAD986" s="8"/>
      <c r="AAE986" s="8"/>
      <c r="AAF986" s="8"/>
      <c r="AAG986" s="8"/>
      <c r="AAH986" s="8"/>
      <c r="AAI986" s="8"/>
      <c r="AAJ986" s="8"/>
      <c r="AAK986" s="8"/>
      <c r="AAL986" s="8"/>
      <c r="AAM986" s="8"/>
      <c r="AAN986" s="8"/>
      <c r="AAO986" s="8"/>
      <c r="AAP986" s="8"/>
      <c r="AAQ986" s="8"/>
      <c r="AAR986" s="8"/>
      <c r="AAS986" s="8"/>
      <c r="AAT986" s="8"/>
      <c r="AAU986" s="8"/>
      <c r="AAV986" s="8"/>
      <c r="AAW986" s="8"/>
      <c r="AAX986" s="8"/>
      <c r="AAY986" s="8"/>
      <c r="AAZ986" s="8"/>
      <c r="ABA986" s="8"/>
      <c r="ABB986" s="8"/>
      <c r="ABC986" s="8"/>
      <c r="ABD986" s="8"/>
      <c r="ABE986" s="8"/>
      <c r="ABF986" s="8"/>
      <c r="ABG986" s="8"/>
      <c r="ABH986" s="8"/>
      <c r="ABI986" s="8"/>
      <c r="ABJ986" s="8"/>
      <c r="ABK986" s="8"/>
      <c r="ABL986" s="8"/>
      <c r="ABM986" s="8"/>
      <c r="ABN986" s="8"/>
      <c r="ABO986" s="8"/>
      <c r="ABP986" s="8"/>
      <c r="ABQ986" s="8"/>
      <c r="ABR986" s="8"/>
      <c r="ABS986" s="8"/>
      <c r="ABT986" s="8"/>
      <c r="ABU986" s="8"/>
      <c r="ABV986" s="8"/>
      <c r="ABW986" s="8"/>
      <c r="ABX986" s="8"/>
      <c r="ABY986" s="8"/>
      <c r="ABZ986" s="8"/>
      <c r="ACA986" s="8"/>
      <c r="ACB986" s="8"/>
      <c r="ACC986" s="8"/>
      <c r="ACD986" s="8"/>
      <c r="ACE986" s="8"/>
      <c r="ACF986" s="8"/>
      <c r="ACG986" s="8"/>
      <c r="ACH986" s="8"/>
      <c r="ACI986" s="8"/>
      <c r="ACJ986" s="8"/>
      <c r="ACK986" s="8"/>
      <c r="ACL986" s="8"/>
      <c r="ACM986" s="8"/>
      <c r="ACN986" s="8"/>
      <c r="ACO986" s="8"/>
      <c r="ACP986" s="8"/>
      <c r="ACQ986" s="8"/>
      <c r="ACR986" s="8"/>
      <c r="ACS986" s="8"/>
      <c r="ACT986" s="8"/>
      <c r="ACU986" s="8"/>
      <c r="ACV986" s="8"/>
      <c r="ACW986" s="8"/>
      <c r="ACX986" s="8"/>
      <c r="ACY986" s="8"/>
      <c r="ACZ986" s="8"/>
      <c r="ADA986" s="8"/>
      <c r="ADB986" s="8"/>
      <c r="ADC986" s="8"/>
      <c r="ADD986" s="8"/>
      <c r="ADE986" s="8"/>
      <c r="ADF986" s="8"/>
      <c r="ADG986" s="8"/>
      <c r="ADH986" s="8"/>
      <c r="ADI986" s="8"/>
      <c r="ADJ986" s="8"/>
      <c r="ADK986" s="8"/>
      <c r="ADL986" s="8"/>
      <c r="ADM986" s="8"/>
      <c r="ADN986" s="8"/>
      <c r="ADO986" s="8"/>
      <c r="ADP986" s="8"/>
      <c r="ADQ986" s="8"/>
      <c r="ADR986" s="8"/>
      <c r="ADS986" s="8"/>
      <c r="ADT986" s="8"/>
      <c r="ADU986" s="8"/>
      <c r="ADV986" s="8"/>
      <c r="ADW986" s="8"/>
      <c r="ADX986" s="8"/>
      <c r="ADY986" s="8"/>
      <c r="ADZ986" s="8"/>
      <c r="AEA986" s="8"/>
      <c r="AEB986" s="8"/>
      <c r="AEC986" s="8"/>
      <c r="AED986" s="8"/>
      <c r="AEE986" s="8"/>
      <c r="AEF986" s="8"/>
      <c r="AEG986" s="8"/>
      <c r="AEH986" s="8"/>
      <c r="AEI986" s="8"/>
      <c r="AEJ986" s="8"/>
      <c r="AEK986" s="8"/>
      <c r="AEL986" s="8"/>
      <c r="AEM986" s="8"/>
      <c r="AEN986" s="8"/>
      <c r="AEO986" s="8"/>
      <c r="AEP986" s="8"/>
      <c r="AEQ986" s="8"/>
      <c r="AER986" s="8"/>
      <c r="AES986" s="8"/>
      <c r="AET986" s="8"/>
      <c r="AEU986" s="8"/>
      <c r="AEV986" s="8"/>
      <c r="AEW986" s="8"/>
      <c r="AEX986" s="8"/>
      <c r="AEY986" s="8"/>
      <c r="AEZ986" s="8"/>
      <c r="AFA986" s="8"/>
      <c r="AFB986" s="8"/>
      <c r="AFC986" s="8"/>
      <c r="AFD986" s="8"/>
      <c r="AFE986" s="8"/>
      <c r="AFF986" s="8"/>
      <c r="AFG986" s="8"/>
      <c r="AFH986" s="8"/>
      <c r="AFI986" s="8"/>
      <c r="AFJ986" s="8"/>
      <c r="AFK986" s="8"/>
      <c r="AFL986" s="8"/>
      <c r="AFM986" s="8"/>
      <c r="AFN986" s="8"/>
      <c r="AFO986" s="8"/>
      <c r="AFP986" s="8"/>
      <c r="AFQ986" s="8"/>
      <c r="AFR986" s="8"/>
      <c r="AFS986" s="8"/>
      <c r="AFT986" s="8"/>
      <c r="AFU986" s="8"/>
      <c r="AFV986" s="8"/>
      <c r="AFW986" s="8"/>
      <c r="AFX986" s="8"/>
      <c r="AFY986" s="8"/>
      <c r="AFZ986" s="8"/>
      <c r="AGA986" s="8"/>
      <c r="AGB986" s="8"/>
      <c r="AGC986" s="8"/>
      <c r="AGD986" s="8"/>
      <c r="AGE986" s="8"/>
      <c r="AGF986" s="8"/>
      <c r="AGG986" s="8"/>
      <c r="AGH986" s="8"/>
      <c r="AGI986" s="8"/>
      <c r="AGJ986" s="8"/>
      <c r="AGK986" s="8"/>
      <c r="AGL986" s="8"/>
      <c r="AGM986" s="8"/>
      <c r="AGN986" s="8"/>
      <c r="AGO986" s="8"/>
      <c r="AGP986" s="8"/>
      <c r="AGQ986" s="8"/>
      <c r="AGR986" s="8"/>
      <c r="AGS986" s="8"/>
      <c r="AGT986" s="8"/>
      <c r="AGU986" s="8"/>
      <c r="AGV986" s="8"/>
      <c r="AGW986" s="8"/>
      <c r="AGX986" s="8"/>
      <c r="AGY986" s="8"/>
      <c r="AGZ986" s="8"/>
      <c r="AHA986" s="8"/>
      <c r="AHB986" s="8"/>
      <c r="AHC986" s="8"/>
      <c r="AHD986" s="8"/>
      <c r="AHE986" s="8"/>
      <c r="AHF986" s="8"/>
      <c r="AHG986" s="8"/>
      <c r="AHH986" s="8"/>
      <c r="AHI986" s="8"/>
      <c r="AHJ986" s="8"/>
      <c r="AHK986" s="8"/>
      <c r="AHL986" s="8"/>
      <c r="AHM986" s="8"/>
      <c r="AHN986" s="8"/>
      <c r="AHO986" s="8"/>
      <c r="AHP986" s="8"/>
      <c r="AHQ986" s="8"/>
      <c r="AHR986" s="8"/>
      <c r="AHS986" s="8"/>
      <c r="AHT986" s="8"/>
      <c r="AHU986" s="8"/>
      <c r="AHV986" s="8"/>
      <c r="AHW986" s="8"/>
      <c r="AHX986" s="8"/>
      <c r="AHY986" s="8"/>
      <c r="AHZ986" s="8"/>
      <c r="AIA986" s="8"/>
      <c r="AIB986" s="8"/>
      <c r="AIC986" s="8"/>
      <c r="AID986" s="8"/>
      <c r="AIE986" s="8"/>
      <c r="AIF986" s="8"/>
      <c r="AIG986" s="8"/>
      <c r="AIH986" s="8"/>
      <c r="AII986" s="8"/>
      <c r="AIJ986" s="8"/>
      <c r="AIK986" s="8"/>
      <c r="AIL986" s="8"/>
      <c r="AIM986" s="8"/>
      <c r="AIN986" s="8"/>
      <c r="AIO986" s="8"/>
      <c r="AIP986" s="8"/>
      <c r="AIQ986" s="8"/>
      <c r="AIR986" s="8"/>
      <c r="AIS986" s="8"/>
      <c r="AIT986" s="8"/>
      <c r="AIU986" s="8"/>
      <c r="AIV986" s="8"/>
      <c r="AIW986" s="8"/>
      <c r="AIX986" s="8"/>
      <c r="AIY986" s="8"/>
      <c r="AIZ986" s="8"/>
      <c r="AJA986" s="8"/>
      <c r="AJB986" s="8"/>
      <c r="AJC986" s="8"/>
      <c r="AJD986" s="8"/>
      <c r="AJE986" s="8"/>
      <c r="AJF986" s="8"/>
      <c r="AJG986" s="8"/>
      <c r="AJH986" s="8"/>
      <c r="AJI986" s="8"/>
      <c r="AJJ986" s="8"/>
      <c r="AJK986" s="8"/>
      <c r="AJL986" s="8"/>
      <c r="AJM986" s="8"/>
      <c r="AJN986" s="8"/>
      <c r="AJO986" s="8"/>
      <c r="AJP986" s="8"/>
      <c r="AJQ986" s="8"/>
      <c r="AJR986" s="8"/>
      <c r="AJS986" s="8"/>
      <c r="AJT986" s="8"/>
      <c r="AJU986" s="8"/>
      <c r="AJV986" s="8"/>
      <c r="AJW986" s="8"/>
      <c r="AJX986" s="8"/>
      <c r="AJY986" s="8"/>
      <c r="AJZ986" s="8"/>
      <c r="AKA986" s="8"/>
      <c r="AKB986" s="8"/>
      <c r="AKC986" s="8"/>
      <c r="AKD986" s="8"/>
      <c r="AKE986" s="8"/>
      <c r="AKF986" s="8"/>
      <c r="AKG986" s="8"/>
      <c r="AKH986" s="8"/>
      <c r="AKI986" s="8"/>
      <c r="AKJ986" s="8"/>
      <c r="AKK986" s="8"/>
      <c r="AKL986" s="8"/>
      <c r="AKM986" s="8"/>
      <c r="AKN986" s="8"/>
      <c r="AKO986" s="8"/>
      <c r="AKP986" s="8"/>
      <c r="AKQ986" s="8"/>
      <c r="AKR986" s="8"/>
      <c r="AKS986" s="8"/>
      <c r="AKT986" s="8"/>
      <c r="AKU986" s="8"/>
      <c r="AKV986" s="8"/>
      <c r="AKW986" s="8"/>
      <c r="AKX986" s="8"/>
      <c r="AKY986" s="8"/>
      <c r="AKZ986" s="8"/>
      <c r="ALA986" s="8"/>
      <c r="ALB986" s="8"/>
      <c r="ALC986" s="8"/>
      <c r="ALD986" s="8"/>
      <c r="ALE986" s="8"/>
      <c r="ALF986" s="8"/>
      <c r="ALG986" s="8"/>
      <c r="ALH986" s="8"/>
      <c r="ALI986" s="8"/>
      <c r="ALJ986" s="8"/>
      <c r="ALK986" s="8"/>
      <c r="ALL986" s="8"/>
      <c r="ALM986" s="8"/>
      <c r="ALN986" s="8"/>
      <c r="ALO986" s="8"/>
      <c r="ALP986" s="8"/>
      <c r="ALQ986" s="8"/>
      <c r="ALR986" s="8"/>
      <c r="ALS986" s="8"/>
      <c r="ALT986" s="8"/>
      <c r="ALU986" s="8"/>
      <c r="ALV986" s="8"/>
      <c r="ALW986" s="8"/>
      <c r="ALX986" s="8"/>
      <c r="ALY986" s="8"/>
      <c r="ALZ986" s="8"/>
      <c r="AMA986" s="8"/>
      <c r="AMB986" s="8"/>
      <c r="AMC986" s="8"/>
      <c r="AMD986" s="8"/>
      <c r="AME986" s="8"/>
      <c r="AMF986" s="8"/>
      <c r="AMG986" s="8"/>
      <c r="AMH986" s="8"/>
      <c r="AMI986" s="8"/>
      <c r="AMJ986" s="8"/>
      <c r="AMK986" s="8"/>
      <c r="AML986" s="8"/>
      <c r="AMM986" s="8"/>
      <c r="AMN986" s="8"/>
      <c r="AMO986" s="8"/>
      <c r="AMP986" s="8"/>
      <c r="AMQ986" s="8"/>
      <c r="AMR986" s="8"/>
      <c r="AMS986" s="8"/>
      <c r="AMT986" s="8"/>
      <c r="AMU986" s="8"/>
      <c r="AMV986" s="8"/>
      <c r="AMW986" s="8"/>
      <c r="AMX986" s="8"/>
      <c r="AMY986" s="8"/>
      <c r="AMZ986" s="8"/>
      <c r="ANA986" s="8"/>
      <c r="ANB986" s="8"/>
      <c r="ANC986" s="8"/>
      <c r="AND986" s="8"/>
      <c r="ANE986" s="8"/>
      <c r="ANF986" s="8"/>
      <c r="ANG986" s="8"/>
      <c r="ANH986" s="8"/>
      <c r="ANI986" s="8"/>
      <c r="ANJ986" s="8"/>
      <c r="ANK986" s="8"/>
      <c r="ANL986" s="8"/>
      <c r="ANM986" s="8"/>
      <c r="ANN986" s="8"/>
      <c r="ANO986" s="8"/>
      <c r="ANP986" s="8"/>
      <c r="ANQ986" s="8"/>
      <c r="ANR986" s="8"/>
      <c r="ANS986" s="8"/>
      <c r="ANT986" s="8"/>
      <c r="ANU986" s="8"/>
      <c r="ANV986" s="8"/>
      <c r="ANW986" s="8"/>
      <c r="ANX986" s="8"/>
      <c r="ANY986" s="8"/>
      <c r="ANZ986" s="8"/>
      <c r="AOA986" s="8"/>
      <c r="AOB986" s="8"/>
      <c r="AOC986" s="8"/>
      <c r="AOD986" s="8"/>
      <c r="AOE986" s="8"/>
      <c r="AOF986" s="8"/>
      <c r="AOG986" s="8"/>
      <c r="AOH986" s="8"/>
      <c r="AOI986" s="8"/>
      <c r="AOJ986" s="8"/>
      <c r="AOK986" s="8"/>
      <c r="AOL986" s="8"/>
      <c r="AOM986" s="8"/>
      <c r="AON986" s="8"/>
      <c r="AOO986" s="8"/>
      <c r="AOP986" s="8"/>
      <c r="AOQ986" s="8"/>
      <c r="AOR986" s="8"/>
      <c r="AOS986" s="8"/>
      <c r="AOT986" s="8"/>
      <c r="AOU986" s="8"/>
      <c r="AOV986" s="8"/>
      <c r="AOW986" s="8"/>
      <c r="AOX986" s="8"/>
      <c r="AOY986" s="8"/>
      <c r="AOZ986" s="8"/>
      <c r="APA986" s="8"/>
      <c r="APB986" s="8"/>
      <c r="APC986" s="8"/>
      <c r="APD986" s="8"/>
      <c r="APE986" s="8"/>
      <c r="APF986" s="8"/>
      <c r="APG986" s="8"/>
      <c r="APH986" s="8"/>
      <c r="API986" s="8"/>
      <c r="APJ986" s="8"/>
      <c r="APK986" s="8"/>
      <c r="APL986" s="8"/>
      <c r="APM986" s="8"/>
      <c r="APN986" s="8"/>
      <c r="APO986" s="8"/>
      <c r="APP986" s="8"/>
      <c r="APQ986" s="8"/>
      <c r="APR986" s="8"/>
      <c r="APS986" s="8"/>
      <c r="APT986" s="8"/>
      <c r="APU986" s="8"/>
      <c r="APV986" s="8"/>
      <c r="APW986" s="8"/>
      <c r="APX986" s="8"/>
      <c r="APY986" s="8"/>
      <c r="APZ986" s="8"/>
      <c r="AQA986" s="8"/>
      <c r="AQB986" s="8"/>
      <c r="AQC986" s="8"/>
      <c r="AQD986" s="8"/>
      <c r="AQE986" s="8"/>
      <c r="AQF986" s="8"/>
      <c r="AQG986" s="8"/>
      <c r="AQH986" s="8"/>
      <c r="AQI986" s="8"/>
      <c r="AQJ986" s="8"/>
      <c r="AQK986" s="8"/>
      <c r="AQL986" s="8"/>
      <c r="AQM986" s="8"/>
      <c r="AQN986" s="8"/>
      <c r="AQO986" s="8"/>
      <c r="AQP986" s="8"/>
      <c r="AQQ986" s="8"/>
      <c r="AQR986" s="8"/>
      <c r="AQS986" s="8"/>
      <c r="AQT986" s="8"/>
      <c r="AQU986" s="8"/>
      <c r="AQV986" s="8"/>
      <c r="AQW986" s="8"/>
      <c r="AQX986" s="8"/>
      <c r="AQY986" s="8"/>
      <c r="AQZ986" s="8"/>
      <c r="ARA986" s="8"/>
      <c r="ARB986" s="8"/>
      <c r="ARC986" s="8"/>
      <c r="ARD986" s="8"/>
      <c r="ARE986" s="8"/>
      <c r="ARF986" s="8"/>
      <c r="ARG986" s="8"/>
      <c r="ARH986" s="8"/>
      <c r="ARI986" s="8"/>
      <c r="ARJ986" s="8"/>
      <c r="ARK986" s="8"/>
      <c r="ARL986" s="8"/>
      <c r="ARM986" s="8"/>
      <c r="ARN986" s="8"/>
      <c r="ARO986" s="8"/>
      <c r="ARP986" s="8"/>
      <c r="ARQ986" s="8"/>
      <c r="ARR986" s="8"/>
      <c r="ARS986" s="8"/>
      <c r="ART986" s="8"/>
      <c r="ARU986" s="8"/>
      <c r="ARV986" s="8"/>
      <c r="ARW986" s="8"/>
      <c r="ARX986" s="8"/>
      <c r="ARY986" s="8"/>
      <c r="ARZ986" s="8"/>
      <c r="ASA986" s="8"/>
      <c r="ASB986" s="8"/>
      <c r="ASC986" s="8"/>
      <c r="ASD986" s="8"/>
      <c r="ASE986" s="8"/>
      <c r="ASF986" s="8"/>
      <c r="ASG986" s="8"/>
      <c r="ASH986" s="8"/>
      <c r="ASI986" s="8"/>
      <c r="ASJ986" s="8"/>
      <c r="ASK986" s="8"/>
      <c r="ASL986" s="8"/>
      <c r="ASM986" s="8"/>
      <c r="ASN986" s="8"/>
      <c r="ASO986" s="8"/>
      <c r="ASP986" s="8"/>
      <c r="ASQ986" s="8"/>
      <c r="ASR986" s="8"/>
      <c r="ASS986" s="8"/>
      <c r="AST986" s="8"/>
      <c r="ASU986" s="8"/>
      <c r="ASV986" s="8"/>
      <c r="ASW986" s="8"/>
      <c r="ASX986" s="8"/>
      <c r="ASY986" s="8"/>
      <c r="ASZ986" s="8"/>
      <c r="ATA986" s="8"/>
      <c r="ATB986" s="8"/>
      <c r="ATC986" s="8"/>
      <c r="ATD986" s="8"/>
      <c r="ATE986" s="8"/>
      <c r="ATF986" s="8"/>
      <c r="ATG986" s="8"/>
      <c r="ATH986" s="8"/>
      <c r="ATI986" s="8"/>
      <c r="ATJ986" s="8"/>
      <c r="ATK986" s="8"/>
      <c r="ATL986" s="8"/>
      <c r="ATM986" s="8"/>
      <c r="ATN986" s="8"/>
      <c r="ATO986" s="8"/>
      <c r="ATP986" s="8"/>
      <c r="ATQ986" s="8"/>
      <c r="ATR986" s="8"/>
      <c r="ATS986" s="8"/>
      <c r="ATT986" s="8"/>
      <c r="ATU986" s="8"/>
      <c r="ATV986" s="8"/>
      <c r="ATW986" s="8"/>
      <c r="ATX986" s="8"/>
      <c r="ATY986" s="8"/>
      <c r="ATZ986" s="8"/>
      <c r="AUA986" s="8"/>
      <c r="AUB986" s="8"/>
      <c r="AUC986" s="8"/>
      <c r="AUD986" s="8"/>
      <c r="AUE986" s="8"/>
      <c r="AUF986" s="8"/>
      <c r="AUG986" s="8"/>
      <c r="AUH986" s="8"/>
      <c r="AUI986" s="8"/>
      <c r="AUJ986" s="8"/>
      <c r="AUK986" s="8"/>
      <c r="AUL986" s="8"/>
      <c r="AUM986" s="8"/>
      <c r="AUN986" s="8"/>
      <c r="AUO986" s="8"/>
      <c r="AUP986" s="8"/>
      <c r="AUQ986" s="8"/>
      <c r="AUR986" s="8"/>
      <c r="AUS986" s="8"/>
      <c r="AUT986" s="8"/>
      <c r="AUU986" s="8"/>
      <c r="AUV986" s="8"/>
      <c r="AUW986" s="8"/>
      <c r="AUX986" s="8"/>
      <c r="AUY986" s="8"/>
      <c r="AUZ986" s="8"/>
      <c r="AVA986" s="8"/>
      <c r="AVB986" s="8"/>
      <c r="AVC986" s="8"/>
      <c r="AVD986" s="8"/>
      <c r="AVE986" s="8"/>
      <c r="AVF986" s="8"/>
      <c r="AVG986" s="8"/>
      <c r="AVH986" s="8"/>
      <c r="AVI986" s="8"/>
      <c r="AVJ986" s="8"/>
      <c r="AVK986" s="8"/>
      <c r="AVL986" s="8"/>
      <c r="AVM986" s="8"/>
      <c r="AVN986" s="8"/>
      <c r="AVO986" s="8"/>
      <c r="AVP986" s="8"/>
      <c r="AVQ986" s="8"/>
      <c r="AVR986" s="8"/>
      <c r="AVS986" s="8"/>
      <c r="AVT986" s="8"/>
      <c r="AVU986" s="8"/>
      <c r="AVV986" s="8"/>
      <c r="AVW986" s="8"/>
      <c r="AVX986" s="8"/>
      <c r="AVY986" s="8"/>
      <c r="AVZ986" s="8"/>
      <c r="AWA986" s="8"/>
      <c r="AWB986" s="8"/>
      <c r="AWC986" s="8"/>
      <c r="AWD986" s="8"/>
      <c r="AWE986" s="8"/>
      <c r="AWF986" s="8"/>
      <c r="AWG986" s="8"/>
      <c r="AWH986" s="8"/>
      <c r="AWI986" s="8"/>
      <c r="AWJ986" s="8"/>
      <c r="AWK986" s="8"/>
      <c r="AWL986" s="8"/>
      <c r="AWM986" s="8"/>
      <c r="AWN986" s="8"/>
      <c r="AWO986" s="8"/>
      <c r="AWP986" s="8"/>
      <c r="AWQ986" s="8"/>
      <c r="AWR986" s="8"/>
      <c r="AWS986" s="8"/>
      <c r="AWT986" s="8"/>
      <c r="AWU986" s="8"/>
      <c r="AWV986" s="8"/>
      <c r="AWW986" s="8"/>
      <c r="AWX986" s="8"/>
      <c r="AWY986" s="8"/>
      <c r="AWZ986" s="8"/>
      <c r="AXA986" s="8"/>
      <c r="AXB986" s="8"/>
      <c r="AXC986" s="8"/>
      <c r="AXD986" s="8"/>
      <c r="AXE986" s="8"/>
      <c r="AXF986" s="8"/>
      <c r="AXG986" s="8"/>
      <c r="AXH986" s="8"/>
      <c r="AXI986" s="8"/>
      <c r="AXJ986" s="8"/>
      <c r="AXK986" s="8"/>
      <c r="AXL986" s="8"/>
      <c r="AXM986" s="8"/>
      <c r="AXN986" s="8"/>
      <c r="AXO986" s="8"/>
      <c r="AXP986" s="8"/>
      <c r="AXQ986" s="8"/>
      <c r="AXR986" s="8"/>
      <c r="AXS986" s="8"/>
      <c r="AXT986" s="8"/>
      <c r="AXU986" s="8"/>
      <c r="AXV986" s="8"/>
      <c r="AXW986" s="8"/>
      <c r="AXX986" s="8"/>
      <c r="AXY986" s="8"/>
      <c r="AXZ986" s="8"/>
      <c r="AYA986" s="8"/>
      <c r="AYB986" s="8"/>
      <c r="AYC986" s="8"/>
      <c r="AYD986" s="8"/>
      <c r="AYE986" s="8"/>
      <c r="AYF986" s="8"/>
      <c r="AYG986" s="8"/>
      <c r="AYH986" s="8"/>
      <c r="AYI986" s="8"/>
      <c r="AYJ986" s="8"/>
      <c r="AYK986" s="8"/>
      <c r="AYL986" s="8"/>
      <c r="AYM986" s="8"/>
      <c r="AYN986" s="8"/>
      <c r="AYO986" s="8"/>
      <c r="AYP986" s="8"/>
      <c r="AYQ986" s="8"/>
      <c r="AYR986" s="8"/>
      <c r="AYS986" s="8"/>
      <c r="AYT986" s="8"/>
      <c r="AYU986" s="8"/>
      <c r="AYV986" s="8"/>
      <c r="AYW986" s="8"/>
      <c r="AYX986" s="8"/>
      <c r="AYY986" s="8"/>
      <c r="AYZ986" s="8"/>
      <c r="AZA986" s="8"/>
      <c r="AZB986" s="8"/>
      <c r="AZC986" s="8"/>
      <c r="AZD986" s="8"/>
      <c r="AZE986" s="8"/>
      <c r="AZF986" s="8"/>
      <c r="AZG986" s="8"/>
      <c r="AZH986" s="8"/>
      <c r="AZI986" s="8"/>
      <c r="AZJ986" s="8"/>
      <c r="AZK986" s="8"/>
      <c r="AZL986" s="8"/>
      <c r="AZM986" s="8"/>
      <c r="AZN986" s="8"/>
      <c r="AZO986" s="8"/>
      <c r="AZP986" s="8"/>
      <c r="AZQ986" s="8"/>
      <c r="AZR986" s="8"/>
      <c r="AZS986" s="8"/>
      <c r="AZT986" s="8"/>
      <c r="AZU986" s="8"/>
      <c r="AZV986" s="8"/>
      <c r="AZW986" s="8"/>
      <c r="AZX986" s="8"/>
      <c r="AZY986" s="8"/>
      <c r="AZZ986" s="8"/>
      <c r="BAA986" s="8"/>
      <c r="BAB986" s="8"/>
      <c r="BAC986" s="8"/>
      <c r="BAD986" s="8"/>
      <c r="BAE986" s="8"/>
      <c r="BAF986" s="8"/>
      <c r="BAG986" s="8"/>
      <c r="BAH986" s="8"/>
      <c r="BAI986" s="8"/>
      <c r="BAJ986" s="8"/>
      <c r="BAK986" s="8"/>
      <c r="BAL986" s="8"/>
      <c r="BAM986" s="8"/>
      <c r="BAN986" s="8"/>
      <c r="BAO986" s="8"/>
      <c r="BAP986" s="8"/>
      <c r="BAQ986" s="8"/>
      <c r="BAR986" s="8"/>
      <c r="BAS986" s="8"/>
      <c r="BAT986" s="8"/>
      <c r="BAU986" s="8"/>
      <c r="BAV986" s="8"/>
      <c r="BAW986" s="8"/>
      <c r="BAX986" s="8"/>
      <c r="BAY986" s="8"/>
      <c r="BAZ986" s="8"/>
      <c r="BBA986" s="8"/>
      <c r="BBB986" s="8"/>
      <c r="BBC986" s="8"/>
      <c r="BBD986" s="8"/>
      <c r="BBE986" s="8"/>
      <c r="BBF986" s="8"/>
      <c r="BBG986" s="8"/>
      <c r="BBH986" s="8"/>
      <c r="BBI986" s="8"/>
      <c r="BBJ986" s="8"/>
      <c r="BBK986" s="8"/>
      <c r="BBL986" s="8"/>
      <c r="BBM986" s="8"/>
      <c r="BBN986" s="8"/>
      <c r="BBO986" s="8"/>
      <c r="BBP986" s="8"/>
      <c r="BBQ986" s="8"/>
      <c r="BBR986" s="8"/>
      <c r="BBS986" s="8"/>
      <c r="BBT986" s="8"/>
      <c r="BBU986" s="8"/>
      <c r="BBV986" s="8"/>
      <c r="BBW986" s="8"/>
      <c r="BBX986" s="8"/>
      <c r="BBY986" s="8"/>
      <c r="BBZ986" s="8"/>
      <c r="BCA986" s="8"/>
      <c r="BCB986" s="8"/>
      <c r="BCC986" s="8"/>
      <c r="BCD986" s="8"/>
      <c r="BCE986" s="8"/>
      <c r="BCF986" s="8"/>
      <c r="BCG986" s="8"/>
      <c r="BCH986" s="8"/>
      <c r="BCI986" s="8"/>
      <c r="BCJ986" s="8"/>
      <c r="BCK986" s="8"/>
      <c r="BCL986" s="8"/>
      <c r="BCM986" s="8"/>
      <c r="BCN986" s="8"/>
      <c r="BCO986" s="8"/>
      <c r="BCP986" s="8"/>
      <c r="BCQ986" s="8"/>
      <c r="BCR986" s="8"/>
      <c r="BCS986" s="8"/>
      <c r="BCT986" s="8"/>
      <c r="BCU986" s="8"/>
      <c r="BCV986" s="8"/>
      <c r="BCW986" s="8"/>
      <c r="BCX986" s="8"/>
      <c r="BCY986" s="8"/>
      <c r="BCZ986" s="8"/>
      <c r="BDA986" s="8"/>
      <c r="BDB986" s="8"/>
      <c r="BDC986" s="8"/>
      <c r="BDD986" s="8"/>
      <c r="BDE986" s="8"/>
      <c r="BDF986" s="8"/>
      <c r="BDG986" s="8"/>
      <c r="BDH986" s="8"/>
      <c r="BDI986" s="8"/>
      <c r="BDJ986" s="8"/>
      <c r="BDK986" s="8"/>
      <c r="BDL986" s="8"/>
      <c r="BDM986" s="8"/>
      <c r="BDN986" s="8"/>
      <c r="BDO986" s="8"/>
      <c r="BDP986" s="8"/>
      <c r="BDQ986" s="8"/>
      <c r="BDR986" s="8"/>
      <c r="BDS986" s="8"/>
      <c r="BDT986" s="8"/>
      <c r="BDU986" s="8"/>
      <c r="BDV986" s="8"/>
      <c r="BDW986" s="8"/>
      <c r="BDX986" s="8"/>
      <c r="BDY986" s="8"/>
      <c r="BDZ986" s="8"/>
      <c r="BEA986" s="8"/>
      <c r="BEB986" s="8"/>
      <c r="BEC986" s="8"/>
      <c r="BED986" s="8"/>
      <c r="BEE986" s="8"/>
      <c r="BEF986" s="8"/>
      <c r="BEG986" s="8"/>
      <c r="BEH986" s="8"/>
      <c r="BEI986" s="8"/>
      <c r="BEJ986" s="8"/>
      <c r="BEK986" s="8"/>
      <c r="BEL986" s="8"/>
      <c r="BEM986" s="8"/>
      <c r="BEN986" s="8"/>
      <c r="BEO986" s="8"/>
      <c r="BEP986" s="8"/>
      <c r="BEQ986" s="8"/>
      <c r="BER986" s="8"/>
      <c r="BES986" s="8"/>
      <c r="BET986" s="8"/>
      <c r="BEU986" s="8"/>
      <c r="BEV986" s="8"/>
      <c r="BEW986" s="8"/>
      <c r="BEX986" s="8"/>
      <c r="BEY986" s="8"/>
      <c r="BEZ986" s="8"/>
      <c r="BFA986" s="8"/>
      <c r="BFB986" s="8"/>
      <c r="BFC986" s="8"/>
      <c r="BFD986" s="8"/>
      <c r="BFE986" s="8"/>
      <c r="BFF986" s="8"/>
      <c r="BFG986" s="8"/>
      <c r="BFH986" s="8"/>
      <c r="BFI986" s="8"/>
      <c r="BFJ986" s="8"/>
      <c r="BFK986" s="8"/>
      <c r="BFL986" s="8"/>
      <c r="BFM986" s="8"/>
      <c r="BFN986" s="8"/>
      <c r="BFO986" s="8"/>
      <c r="BFP986" s="8"/>
      <c r="BFQ986" s="8"/>
      <c r="BFR986" s="8"/>
      <c r="BFS986" s="8"/>
      <c r="BFT986" s="8"/>
      <c r="BFU986" s="8"/>
      <c r="BFV986" s="8"/>
      <c r="BFW986" s="8"/>
      <c r="BFX986" s="8"/>
      <c r="BFY986" s="8"/>
      <c r="BFZ986" s="8"/>
      <c r="BGA986" s="8"/>
      <c r="BGB986" s="8"/>
      <c r="BGC986" s="8"/>
      <c r="BGD986" s="8"/>
      <c r="BGE986" s="8"/>
      <c r="BGF986" s="8"/>
      <c r="BGG986" s="8"/>
      <c r="BGH986" s="8"/>
      <c r="BGI986" s="8"/>
      <c r="BGJ986" s="8"/>
      <c r="BGK986" s="8"/>
      <c r="BGL986" s="8"/>
      <c r="BGM986" s="8"/>
      <c r="BGN986" s="8"/>
      <c r="BGO986" s="8"/>
      <c r="BGP986" s="8"/>
      <c r="BGQ986" s="8"/>
      <c r="BGR986" s="8"/>
      <c r="BGS986" s="8"/>
      <c r="BGT986" s="8"/>
      <c r="BGU986" s="8"/>
      <c r="BGV986" s="8"/>
      <c r="BGW986" s="8"/>
      <c r="BGX986" s="8"/>
      <c r="BGY986" s="8"/>
      <c r="BGZ986" s="8"/>
      <c r="BHA986" s="8"/>
      <c r="BHB986" s="8"/>
      <c r="BHC986" s="8"/>
      <c r="BHD986" s="8"/>
      <c r="BHE986" s="8"/>
      <c r="BHF986" s="8"/>
      <c r="BHG986" s="8"/>
      <c r="BHH986" s="8"/>
      <c r="BHI986" s="8"/>
      <c r="BHJ986" s="8"/>
      <c r="BHK986" s="8"/>
      <c r="BHL986" s="8"/>
      <c r="BHM986" s="8"/>
      <c r="BHN986" s="8"/>
      <c r="BHO986" s="8"/>
      <c r="BHP986" s="8"/>
      <c r="BHQ986" s="8"/>
      <c r="BHR986" s="8"/>
      <c r="BHS986" s="8"/>
      <c r="BHT986" s="8"/>
      <c r="BHU986" s="8"/>
      <c r="BHV986" s="8"/>
      <c r="BHW986" s="8"/>
      <c r="BHX986" s="8"/>
      <c r="BHY986" s="8"/>
      <c r="BHZ986" s="8"/>
      <c r="BIA986" s="8"/>
      <c r="BIB986" s="8"/>
      <c r="BIC986" s="8"/>
      <c r="BID986" s="8"/>
      <c r="BIE986" s="8"/>
      <c r="BIF986" s="8"/>
      <c r="BIG986" s="8"/>
      <c r="BIH986" s="8"/>
      <c r="BII986" s="8"/>
      <c r="BIJ986" s="8"/>
      <c r="BIK986" s="8"/>
      <c r="BIL986" s="8"/>
      <c r="BIM986" s="8"/>
      <c r="BIN986" s="8"/>
      <c r="BIO986" s="8"/>
      <c r="BIP986" s="8"/>
      <c r="BIQ986" s="8"/>
      <c r="BIR986" s="8"/>
      <c r="BIS986" s="8"/>
      <c r="BIT986" s="8"/>
      <c r="BIU986" s="8"/>
      <c r="BIV986" s="8"/>
      <c r="BIW986" s="8"/>
      <c r="BIX986" s="8"/>
      <c r="BIY986" s="8"/>
      <c r="BIZ986" s="8"/>
      <c r="BJA986" s="8"/>
      <c r="BJB986" s="8"/>
      <c r="BJC986" s="8"/>
      <c r="BJD986" s="8"/>
      <c r="BJE986" s="8"/>
      <c r="BJF986" s="8"/>
      <c r="BJG986" s="8"/>
      <c r="BJH986" s="8"/>
      <c r="BJI986" s="8"/>
      <c r="BJJ986" s="8"/>
      <c r="BJK986" s="8"/>
      <c r="BJL986" s="8"/>
      <c r="BJM986" s="8"/>
      <c r="BJN986" s="8"/>
      <c r="BJO986" s="8"/>
      <c r="BJP986" s="8"/>
      <c r="BJQ986" s="8"/>
      <c r="BJR986" s="8"/>
      <c r="BJS986" s="8"/>
      <c r="BJT986" s="8"/>
      <c r="BJU986" s="8"/>
      <c r="BJV986" s="8"/>
      <c r="BJW986" s="8"/>
      <c r="BJX986" s="8"/>
      <c r="BJY986" s="8"/>
      <c r="BJZ986" s="8"/>
      <c r="BKA986" s="8"/>
      <c r="BKB986" s="8"/>
      <c r="BKC986" s="8"/>
      <c r="BKD986" s="8"/>
      <c r="BKE986" s="8"/>
      <c r="BKF986" s="8"/>
      <c r="BKG986" s="8"/>
      <c r="BKH986" s="8"/>
      <c r="BKI986" s="8"/>
      <c r="BKJ986" s="8"/>
      <c r="BKK986" s="8"/>
      <c r="BKL986" s="8"/>
      <c r="BKM986" s="8"/>
      <c r="BKN986" s="8"/>
      <c r="BKO986" s="8"/>
      <c r="BKP986" s="8"/>
      <c r="BKQ986" s="8"/>
      <c r="BKR986" s="8"/>
      <c r="BKS986" s="8"/>
      <c r="BKT986" s="8"/>
      <c r="BKU986" s="8"/>
      <c r="BKV986" s="8"/>
      <c r="BKW986" s="8"/>
      <c r="BKX986" s="8"/>
      <c r="BKY986" s="8"/>
      <c r="BKZ986" s="8"/>
      <c r="BLA986" s="8"/>
      <c r="BLB986" s="8"/>
      <c r="BLC986" s="8"/>
      <c r="BLD986" s="8"/>
      <c r="BLE986" s="8"/>
      <c r="BLF986" s="8"/>
      <c r="BLG986" s="8"/>
      <c r="BLH986" s="8"/>
      <c r="BLI986" s="8"/>
      <c r="BLJ986" s="8"/>
      <c r="BLK986" s="8"/>
      <c r="BLL986" s="8"/>
      <c r="BLM986" s="8"/>
      <c r="BLN986" s="8"/>
      <c r="BLO986" s="8"/>
      <c r="BLP986" s="8"/>
      <c r="BLQ986" s="8"/>
      <c r="BLR986" s="8"/>
      <c r="BLS986" s="8"/>
      <c r="BLT986" s="8"/>
      <c r="BLU986" s="8"/>
      <c r="BLV986" s="8"/>
      <c r="BLW986" s="8"/>
      <c r="BLX986" s="8"/>
      <c r="BLY986" s="8"/>
      <c r="BLZ986" s="8"/>
      <c r="BMA986" s="8"/>
      <c r="BMB986" s="8"/>
      <c r="BMC986" s="8"/>
      <c r="BMD986" s="8"/>
      <c r="BME986" s="8"/>
      <c r="BMF986" s="8"/>
      <c r="BMG986" s="8"/>
      <c r="BMH986" s="8"/>
      <c r="BMI986" s="8"/>
      <c r="BMJ986" s="8"/>
      <c r="BMK986" s="8"/>
      <c r="BML986" s="8"/>
      <c r="BMM986" s="8"/>
      <c r="BMN986" s="8"/>
      <c r="BMO986" s="8"/>
      <c r="BMP986" s="8"/>
      <c r="BMQ986" s="8"/>
      <c r="BMR986" s="8"/>
      <c r="BMS986" s="8"/>
      <c r="BMT986" s="8"/>
      <c r="BMU986" s="8"/>
      <c r="BMV986" s="8"/>
      <c r="BMW986" s="8"/>
      <c r="BMX986" s="8"/>
      <c r="BMY986" s="8"/>
      <c r="BMZ986" s="8"/>
      <c r="BNA986" s="8"/>
      <c r="BNB986" s="8"/>
      <c r="BNC986" s="8"/>
      <c r="BND986" s="8"/>
      <c r="BNE986" s="8"/>
      <c r="BNF986" s="8"/>
      <c r="BNG986" s="8"/>
      <c r="BNH986" s="8"/>
      <c r="BNI986" s="8"/>
      <c r="BNJ986" s="8"/>
      <c r="BNK986" s="8"/>
      <c r="BNL986" s="8"/>
      <c r="BNM986" s="8"/>
      <c r="BNN986" s="8"/>
      <c r="BNO986" s="8"/>
      <c r="BNP986" s="8"/>
      <c r="BNQ986" s="8"/>
      <c r="BNR986" s="8"/>
      <c r="BNS986" s="8"/>
      <c r="BNT986" s="8"/>
      <c r="BNU986" s="8"/>
      <c r="BNV986" s="8"/>
      <c r="BNW986" s="8"/>
      <c r="BNX986" s="8"/>
      <c r="BNY986" s="8"/>
      <c r="BNZ986" s="8"/>
      <c r="BOA986" s="8"/>
      <c r="BOB986" s="8"/>
      <c r="BOC986" s="8"/>
      <c r="BOD986" s="8"/>
      <c r="BOE986" s="8"/>
      <c r="BOF986" s="8"/>
      <c r="BOG986" s="8"/>
      <c r="BOH986" s="8"/>
      <c r="BOI986" s="8"/>
      <c r="BOJ986" s="8"/>
      <c r="BOK986" s="8"/>
      <c r="BOL986" s="8"/>
      <c r="BOM986" s="8"/>
      <c r="BON986" s="8"/>
      <c r="BOO986" s="8"/>
      <c r="BOP986" s="8"/>
      <c r="BOQ986" s="8"/>
      <c r="BOR986" s="8"/>
      <c r="BOS986" s="8"/>
      <c r="BOT986" s="8"/>
      <c r="BOU986" s="8"/>
      <c r="BOV986" s="8"/>
      <c r="BOW986" s="8"/>
      <c r="BOX986" s="8"/>
      <c r="BOY986" s="8"/>
      <c r="BOZ986" s="8"/>
      <c r="BPA986" s="8"/>
      <c r="BPB986" s="8"/>
      <c r="BPC986" s="8"/>
      <c r="BPD986" s="8"/>
      <c r="BPE986" s="8"/>
      <c r="BPF986" s="8"/>
      <c r="BPG986" s="8"/>
      <c r="BPH986" s="8"/>
      <c r="BPI986" s="8"/>
      <c r="BPJ986" s="8"/>
      <c r="BPK986" s="8"/>
      <c r="BPL986" s="8"/>
      <c r="BPM986" s="8"/>
      <c r="BPN986" s="8"/>
      <c r="BPO986" s="8"/>
      <c r="BPP986" s="8"/>
      <c r="BPQ986" s="8"/>
      <c r="BPR986" s="8"/>
      <c r="BPS986" s="8"/>
      <c r="BPT986" s="8"/>
      <c r="BPU986" s="8"/>
      <c r="BPV986" s="8"/>
      <c r="BPW986" s="8"/>
      <c r="BPX986" s="8"/>
      <c r="BPY986" s="8"/>
      <c r="BPZ986" s="8"/>
      <c r="BQA986" s="8"/>
      <c r="BQB986" s="8"/>
      <c r="BQC986" s="8"/>
      <c r="BQD986" s="8"/>
      <c r="BQE986" s="8"/>
      <c r="BQF986" s="8"/>
      <c r="BQG986" s="8"/>
      <c r="BQH986" s="8"/>
      <c r="BQI986" s="8"/>
      <c r="BQJ986" s="8"/>
      <c r="BQK986" s="8"/>
      <c r="BQL986" s="8"/>
      <c r="BQM986" s="8"/>
      <c r="BQN986" s="8"/>
      <c r="BQO986" s="8"/>
      <c r="BQP986" s="8"/>
      <c r="BQQ986" s="8"/>
      <c r="BQR986" s="8"/>
      <c r="BQS986" s="8"/>
      <c r="BQT986" s="8"/>
      <c r="BQU986" s="8"/>
      <c r="BQV986" s="8"/>
      <c r="BQW986" s="8"/>
      <c r="BQX986" s="8"/>
      <c r="BQY986" s="8"/>
      <c r="BQZ986" s="8"/>
      <c r="BRA986" s="8"/>
      <c r="BRB986" s="8"/>
      <c r="BRC986" s="8"/>
      <c r="BRD986" s="8"/>
      <c r="BRE986" s="8"/>
      <c r="BRF986" s="8"/>
      <c r="BRG986" s="8"/>
      <c r="BRH986" s="8"/>
      <c r="BRI986" s="8"/>
      <c r="BRJ986" s="8"/>
      <c r="BRK986" s="8"/>
      <c r="BRL986" s="8"/>
      <c r="BRM986" s="8"/>
      <c r="BRN986" s="8"/>
      <c r="BRO986" s="8"/>
      <c r="BRP986" s="8"/>
      <c r="BRQ986" s="8"/>
      <c r="BRR986" s="8"/>
      <c r="BRS986" s="8"/>
      <c r="BRT986" s="8"/>
      <c r="BRU986" s="8"/>
      <c r="BRV986" s="8"/>
      <c r="BRW986" s="8"/>
      <c r="BRX986" s="8"/>
      <c r="BRY986" s="8"/>
      <c r="BRZ986" s="8"/>
      <c r="BSA986" s="8"/>
      <c r="BSB986" s="8"/>
      <c r="BSC986" s="8"/>
      <c r="BSD986" s="8"/>
      <c r="BSE986" s="8"/>
      <c r="BSF986" s="8"/>
      <c r="BSG986" s="8"/>
      <c r="BSH986" s="8"/>
      <c r="BSI986" s="8"/>
      <c r="BSJ986" s="8"/>
      <c r="BSK986" s="8"/>
      <c r="BSL986" s="8"/>
      <c r="BSM986" s="8"/>
      <c r="BSN986" s="8"/>
      <c r="BSO986" s="8"/>
      <c r="BSP986" s="8"/>
      <c r="BSQ986" s="8"/>
      <c r="BSR986" s="8"/>
      <c r="BSS986" s="8"/>
      <c r="BST986" s="8"/>
      <c r="BSU986" s="8"/>
      <c r="BSV986" s="8"/>
      <c r="BSW986" s="8"/>
      <c r="BSX986" s="8"/>
      <c r="BSY986" s="8"/>
      <c r="BSZ986" s="8"/>
      <c r="BTA986" s="8"/>
      <c r="BTB986" s="8"/>
      <c r="BTC986" s="8"/>
      <c r="BTD986" s="8"/>
      <c r="BTE986" s="8"/>
      <c r="BTF986" s="8"/>
      <c r="BTG986" s="8"/>
      <c r="BTH986" s="8"/>
      <c r="BTI986" s="8"/>
      <c r="BTJ986" s="8"/>
      <c r="BTK986" s="8"/>
      <c r="BTL986" s="8"/>
      <c r="BTM986" s="8"/>
      <c r="BTN986" s="8"/>
      <c r="BTO986" s="8"/>
      <c r="BTP986" s="8"/>
      <c r="BTQ986" s="8"/>
      <c r="BTR986" s="8"/>
      <c r="BTS986" s="8"/>
      <c r="BTT986" s="8"/>
      <c r="BTU986" s="8"/>
      <c r="BTV986" s="8"/>
      <c r="BTW986" s="8"/>
      <c r="BTX986" s="8"/>
      <c r="BTY986" s="8"/>
      <c r="BTZ986" s="8"/>
      <c r="BUA986" s="8"/>
      <c r="BUB986" s="8"/>
      <c r="BUC986" s="8"/>
      <c r="BUD986" s="8"/>
      <c r="BUE986" s="8"/>
      <c r="BUF986" s="8"/>
      <c r="BUG986" s="8"/>
      <c r="BUH986" s="8"/>
      <c r="BUI986" s="8"/>
      <c r="BUJ986" s="8"/>
      <c r="BUK986" s="8"/>
      <c r="BUL986" s="8"/>
      <c r="BUM986" s="8"/>
      <c r="BUN986" s="8"/>
      <c r="BUO986" s="8"/>
      <c r="BUP986" s="8"/>
      <c r="BUQ986" s="8"/>
      <c r="BUR986" s="8"/>
      <c r="BUS986" s="8"/>
      <c r="BUT986" s="8"/>
      <c r="BUU986" s="8"/>
      <c r="BUV986" s="8"/>
      <c r="BUW986" s="8"/>
      <c r="BUX986" s="8"/>
      <c r="BUY986" s="8"/>
      <c r="BUZ986" s="8"/>
      <c r="BVA986" s="8"/>
      <c r="BVB986" s="8"/>
      <c r="BVC986" s="8"/>
      <c r="BVD986" s="8"/>
      <c r="BVE986" s="8"/>
      <c r="BVF986" s="8"/>
      <c r="BVG986" s="8"/>
      <c r="BVH986" s="8"/>
      <c r="BVI986" s="8"/>
      <c r="BVJ986" s="8"/>
      <c r="BVK986" s="8"/>
      <c r="BVL986" s="8"/>
      <c r="BVM986" s="8"/>
      <c r="BVN986" s="8"/>
      <c r="BVO986" s="8"/>
      <c r="BVP986" s="8"/>
      <c r="BVQ986" s="8"/>
      <c r="BVR986" s="8"/>
      <c r="BVS986" s="8"/>
      <c r="BVT986" s="8"/>
      <c r="BVU986" s="8"/>
      <c r="BVV986" s="8"/>
      <c r="BVW986" s="8"/>
      <c r="BVX986" s="8"/>
      <c r="BVY986" s="8"/>
      <c r="BVZ986" s="8"/>
      <c r="BWA986" s="8"/>
      <c r="BWB986" s="8"/>
      <c r="BWC986" s="8"/>
      <c r="BWD986" s="8"/>
      <c r="BWE986" s="8"/>
      <c r="BWF986" s="8"/>
      <c r="BWG986" s="8"/>
      <c r="BWH986" s="8"/>
      <c r="BWI986" s="8"/>
      <c r="BWJ986" s="8"/>
      <c r="BWK986" s="8"/>
      <c r="BWL986" s="8"/>
      <c r="BWM986" s="8"/>
      <c r="BWN986" s="8"/>
      <c r="BWO986" s="8"/>
      <c r="BWP986" s="8"/>
      <c r="BWQ986" s="8"/>
    </row>
    <row r="987" spans="1:1967" s="547" customFormat="1" ht="102" customHeight="1">
      <c r="A987" s="9" t="s">
        <v>6658</v>
      </c>
      <c r="B987" s="100" t="s">
        <v>97</v>
      </c>
      <c r="C987" s="111" t="s">
        <v>1166</v>
      </c>
      <c r="D987" s="111" t="s">
        <v>1167</v>
      </c>
      <c r="E987" s="111" t="s">
        <v>1168</v>
      </c>
      <c r="F987" s="3"/>
      <c r="G987" s="3" t="s">
        <v>385</v>
      </c>
      <c r="H987" s="20">
        <v>1</v>
      </c>
      <c r="I987" s="114">
        <v>470000000</v>
      </c>
      <c r="J987" s="21" t="s">
        <v>1314</v>
      </c>
      <c r="K987" s="25" t="s">
        <v>2085</v>
      </c>
      <c r="L987" s="137" t="s">
        <v>3397</v>
      </c>
      <c r="M987" s="140" t="s">
        <v>383</v>
      </c>
      <c r="N987" s="346" t="s">
        <v>8838</v>
      </c>
      <c r="O987" s="3" t="s">
        <v>1366</v>
      </c>
      <c r="P987" s="7" t="s">
        <v>1338</v>
      </c>
      <c r="Q987" s="3" t="s">
        <v>1186</v>
      </c>
      <c r="R987" s="24">
        <v>1060</v>
      </c>
      <c r="S987" s="25">
        <v>32983.81</v>
      </c>
      <c r="T987" s="83">
        <v>0</v>
      </c>
      <c r="U987" s="83">
        <f t="shared" si="379"/>
        <v>0</v>
      </c>
      <c r="V987" s="9" t="s">
        <v>1325</v>
      </c>
      <c r="W987" s="152" t="s">
        <v>1394</v>
      </c>
      <c r="X987" s="9">
        <v>14.15</v>
      </c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  <c r="DS987" s="8"/>
      <c r="DT987" s="8"/>
      <c r="DU987" s="8"/>
      <c r="DV987" s="8"/>
      <c r="DW987" s="8"/>
      <c r="DX987" s="8"/>
      <c r="DY987" s="8"/>
      <c r="DZ987" s="8"/>
      <c r="EA987" s="8"/>
      <c r="EB987" s="8"/>
      <c r="EC987" s="8"/>
      <c r="ED987" s="8"/>
      <c r="EE987" s="8"/>
      <c r="EF987" s="8"/>
      <c r="EG987" s="8"/>
      <c r="EH987" s="8"/>
      <c r="EI987" s="8"/>
      <c r="EJ987" s="8"/>
      <c r="EK987" s="8"/>
      <c r="EL987" s="8"/>
      <c r="EM987" s="8"/>
      <c r="EN987" s="8"/>
      <c r="EO987" s="8"/>
      <c r="EP987" s="8"/>
      <c r="EQ987" s="8"/>
      <c r="ER987" s="8"/>
      <c r="ES987" s="8"/>
      <c r="ET987" s="8"/>
      <c r="EU987" s="8"/>
      <c r="EV987" s="8"/>
      <c r="EW987" s="8"/>
      <c r="EX987" s="8"/>
      <c r="EY987" s="8"/>
      <c r="EZ987" s="8"/>
      <c r="FA987" s="8"/>
      <c r="FB987" s="8"/>
      <c r="FC987" s="8"/>
      <c r="FD987" s="8"/>
      <c r="FE987" s="8"/>
      <c r="FF987" s="8"/>
      <c r="FG987" s="8"/>
      <c r="FH987" s="8"/>
      <c r="FI987" s="8"/>
      <c r="FJ987" s="8"/>
      <c r="FK987" s="8"/>
      <c r="FL987" s="8"/>
      <c r="FM987" s="8"/>
      <c r="FN987" s="8"/>
      <c r="FO987" s="8"/>
      <c r="FP987" s="8"/>
      <c r="FQ987" s="8"/>
      <c r="FR987" s="8"/>
      <c r="FS987" s="8"/>
      <c r="FT987" s="8"/>
      <c r="FU987" s="8"/>
      <c r="FV987" s="8"/>
      <c r="FW987" s="8"/>
      <c r="FX987" s="8"/>
      <c r="FY987" s="8"/>
      <c r="FZ987" s="8"/>
      <c r="GA987" s="8"/>
      <c r="GB987" s="8"/>
      <c r="GC987" s="8"/>
      <c r="GD987" s="8"/>
      <c r="GE987" s="8"/>
      <c r="GF987" s="8"/>
      <c r="GG987" s="8"/>
      <c r="GH987" s="8"/>
      <c r="GI987" s="8"/>
      <c r="GJ987" s="8"/>
      <c r="GK987" s="8"/>
      <c r="GL987" s="8"/>
      <c r="GM987" s="8"/>
      <c r="GN987" s="8"/>
      <c r="GO987" s="8"/>
      <c r="GP987" s="8"/>
      <c r="GQ987" s="8"/>
      <c r="GR987" s="8"/>
      <c r="GS987" s="8"/>
      <c r="GT987" s="8"/>
      <c r="GU987" s="8"/>
      <c r="GV987" s="8"/>
      <c r="GW987" s="8"/>
      <c r="GX987" s="8"/>
      <c r="GY987" s="8"/>
      <c r="GZ987" s="8"/>
      <c r="HA987" s="8"/>
      <c r="HB987" s="8"/>
      <c r="HC987" s="8"/>
      <c r="HD987" s="8"/>
      <c r="HE987" s="8"/>
      <c r="HF987" s="8"/>
      <c r="HG987" s="8"/>
      <c r="HH987" s="8"/>
      <c r="HI987" s="8"/>
      <c r="HJ987" s="8"/>
      <c r="HK987" s="8"/>
      <c r="HL987" s="8"/>
      <c r="HM987" s="8"/>
      <c r="HN987" s="8"/>
      <c r="HO987" s="8"/>
      <c r="HP987" s="8"/>
      <c r="HQ987" s="8"/>
      <c r="HR987" s="8"/>
      <c r="HS987" s="8"/>
      <c r="HT987" s="8"/>
      <c r="HU987" s="8"/>
      <c r="HV987" s="8"/>
      <c r="HW987" s="8"/>
      <c r="HX987" s="8"/>
      <c r="HY987" s="8"/>
      <c r="HZ987" s="8"/>
      <c r="IA987" s="8"/>
      <c r="IB987" s="8"/>
      <c r="IC987" s="8"/>
      <c r="ID987" s="8"/>
      <c r="IE987" s="8"/>
      <c r="IF987" s="8"/>
      <c r="IG987" s="8"/>
      <c r="IH987" s="8"/>
      <c r="II987" s="8"/>
      <c r="IJ987" s="8"/>
      <c r="IK987" s="8"/>
      <c r="IL987" s="8"/>
      <c r="IM987" s="8"/>
      <c r="IN987" s="8"/>
      <c r="IO987" s="8"/>
      <c r="IP987" s="8"/>
      <c r="IQ987" s="8"/>
      <c r="IR987" s="8"/>
      <c r="IS987" s="8"/>
      <c r="IT987" s="8"/>
      <c r="IU987" s="8"/>
      <c r="IV987" s="8"/>
      <c r="IW987" s="8"/>
      <c r="IX987" s="8"/>
      <c r="IY987" s="8"/>
      <c r="IZ987" s="8"/>
      <c r="JA987" s="8"/>
      <c r="JB987" s="8"/>
      <c r="JC987" s="8"/>
      <c r="JD987" s="8"/>
      <c r="JE987" s="8"/>
      <c r="JF987" s="8"/>
      <c r="JG987" s="8"/>
      <c r="JH987" s="8"/>
      <c r="JI987" s="8"/>
      <c r="JJ987" s="8"/>
      <c r="JK987" s="8"/>
      <c r="JL987" s="8"/>
      <c r="JM987" s="8"/>
      <c r="JN987" s="8"/>
      <c r="JO987" s="8"/>
      <c r="JP987" s="8"/>
      <c r="JQ987" s="8"/>
      <c r="JR987" s="8"/>
      <c r="JS987" s="8"/>
      <c r="JT987" s="8"/>
      <c r="JU987" s="8"/>
      <c r="JV987" s="8"/>
      <c r="JW987" s="8"/>
      <c r="JX987" s="8"/>
      <c r="JY987" s="8"/>
      <c r="JZ987" s="8"/>
      <c r="KA987" s="8"/>
      <c r="KB987" s="8"/>
      <c r="KC987" s="8"/>
      <c r="KD987" s="8"/>
      <c r="KE987" s="8"/>
      <c r="KF987" s="8"/>
      <c r="KG987" s="8"/>
      <c r="KH987" s="8"/>
      <c r="KI987" s="8"/>
      <c r="KJ987" s="8"/>
      <c r="KK987" s="8"/>
      <c r="KL987" s="8"/>
      <c r="KM987" s="8"/>
      <c r="KN987" s="8"/>
      <c r="KO987" s="8"/>
      <c r="KP987" s="8"/>
      <c r="KQ987" s="8"/>
      <c r="KR987" s="8"/>
      <c r="KS987" s="8"/>
      <c r="KT987" s="8"/>
      <c r="KU987" s="8"/>
      <c r="KV987" s="8"/>
      <c r="KW987" s="8"/>
      <c r="KX987" s="8"/>
      <c r="KY987" s="8"/>
      <c r="KZ987" s="8"/>
      <c r="LA987" s="8"/>
      <c r="LB987" s="8"/>
      <c r="LC987" s="8"/>
      <c r="LD987" s="8"/>
      <c r="LE987" s="8"/>
      <c r="LF987" s="8"/>
      <c r="LG987" s="8"/>
      <c r="LH987" s="8"/>
      <c r="LI987" s="8"/>
      <c r="LJ987" s="8"/>
      <c r="LK987" s="8"/>
      <c r="LL987" s="8"/>
      <c r="LM987" s="8"/>
      <c r="LN987" s="8"/>
      <c r="LO987" s="8"/>
      <c r="LP987" s="8"/>
      <c r="LQ987" s="8"/>
      <c r="LR987" s="8"/>
      <c r="LS987" s="8"/>
      <c r="LT987" s="8"/>
      <c r="LU987" s="8"/>
      <c r="LV987" s="8"/>
      <c r="LW987" s="8"/>
      <c r="LX987" s="8"/>
      <c r="LY987" s="8"/>
      <c r="LZ987" s="8"/>
      <c r="MA987" s="8"/>
      <c r="MB987" s="8"/>
      <c r="MC987" s="8"/>
      <c r="MD987" s="8"/>
      <c r="ME987" s="8"/>
      <c r="MF987" s="8"/>
      <c r="MG987" s="8"/>
      <c r="MH987" s="8"/>
      <c r="MI987" s="8"/>
      <c r="MJ987" s="8"/>
      <c r="MK987" s="8"/>
      <c r="ML987" s="8"/>
      <c r="MM987" s="8"/>
      <c r="MN987" s="8"/>
      <c r="MO987" s="8"/>
      <c r="MP987" s="8"/>
      <c r="MQ987" s="8"/>
      <c r="MR987" s="8"/>
      <c r="MS987" s="8"/>
      <c r="MT987" s="8"/>
      <c r="MU987" s="8"/>
      <c r="MV987" s="8"/>
      <c r="MW987" s="8"/>
      <c r="MX987" s="8"/>
      <c r="MY987" s="8"/>
      <c r="MZ987" s="8"/>
      <c r="NA987" s="8"/>
      <c r="NB987" s="8"/>
      <c r="NC987" s="8"/>
      <c r="ND987" s="8"/>
      <c r="NE987" s="8"/>
      <c r="NF987" s="8"/>
      <c r="NG987" s="8"/>
      <c r="NH987" s="8"/>
      <c r="NI987" s="8"/>
      <c r="NJ987" s="8"/>
      <c r="NK987" s="8"/>
      <c r="NL987" s="8"/>
      <c r="NM987" s="8"/>
      <c r="NN987" s="8"/>
      <c r="NO987" s="8"/>
      <c r="NP987" s="8"/>
      <c r="NQ987" s="8"/>
      <c r="NR987" s="8"/>
      <c r="NS987" s="8"/>
      <c r="NT987" s="8"/>
      <c r="NU987" s="8"/>
      <c r="NV987" s="8"/>
      <c r="NW987" s="8"/>
      <c r="NX987" s="8"/>
      <c r="NY987" s="8"/>
      <c r="NZ987" s="8"/>
      <c r="OA987" s="8"/>
      <c r="OB987" s="8"/>
      <c r="OC987" s="8"/>
      <c r="OD987" s="8"/>
      <c r="OE987" s="8"/>
      <c r="OF987" s="8"/>
      <c r="OG987" s="8"/>
      <c r="OH987" s="8"/>
      <c r="OI987" s="8"/>
      <c r="OJ987" s="8"/>
      <c r="OK987" s="8"/>
      <c r="OL987" s="8"/>
      <c r="OM987" s="8"/>
      <c r="ON987" s="8"/>
      <c r="OO987" s="8"/>
      <c r="OP987" s="8"/>
      <c r="OQ987" s="8"/>
      <c r="OR987" s="8"/>
      <c r="OS987" s="8"/>
      <c r="OT987" s="8"/>
      <c r="OU987" s="8"/>
      <c r="OV987" s="8"/>
      <c r="OW987" s="8"/>
      <c r="OX987" s="8"/>
      <c r="OY987" s="8"/>
      <c r="OZ987" s="8"/>
      <c r="PA987" s="8"/>
      <c r="PB987" s="8"/>
      <c r="PC987" s="8"/>
      <c r="PD987" s="8"/>
      <c r="PE987" s="8"/>
      <c r="PF987" s="8"/>
      <c r="PG987" s="8"/>
      <c r="PH987" s="8"/>
      <c r="PI987" s="8"/>
      <c r="PJ987" s="8"/>
      <c r="PK987" s="8"/>
      <c r="PL987" s="8"/>
      <c r="PM987" s="8"/>
      <c r="PN987" s="8"/>
      <c r="PO987" s="8"/>
      <c r="PP987" s="8"/>
      <c r="PQ987" s="8"/>
      <c r="PR987" s="8"/>
      <c r="PS987" s="8"/>
      <c r="PT987" s="8"/>
      <c r="PU987" s="8"/>
      <c r="PV987" s="8"/>
      <c r="PW987" s="8"/>
      <c r="PX987" s="8"/>
      <c r="PY987" s="8"/>
      <c r="PZ987" s="8"/>
      <c r="QA987" s="8"/>
      <c r="QB987" s="8"/>
      <c r="QC987" s="8"/>
      <c r="QD987" s="8"/>
      <c r="QE987" s="8"/>
      <c r="QF987" s="8"/>
      <c r="QG987" s="8"/>
      <c r="QH987" s="8"/>
      <c r="QI987" s="8"/>
      <c r="QJ987" s="8"/>
      <c r="QK987" s="8"/>
      <c r="QL987" s="8"/>
      <c r="QM987" s="8"/>
      <c r="QN987" s="8"/>
      <c r="QO987" s="8"/>
      <c r="QP987" s="8"/>
      <c r="QQ987" s="8"/>
      <c r="QR987" s="8"/>
      <c r="QS987" s="8"/>
      <c r="QT987" s="8"/>
      <c r="QU987" s="8"/>
      <c r="QV987" s="8"/>
      <c r="QW987" s="8"/>
      <c r="QX987" s="8"/>
      <c r="QY987" s="8"/>
      <c r="QZ987" s="8"/>
      <c r="RA987" s="8"/>
      <c r="RB987" s="8"/>
      <c r="RC987" s="8"/>
      <c r="RD987" s="8"/>
      <c r="RE987" s="8"/>
      <c r="RF987" s="8"/>
      <c r="RG987" s="8"/>
      <c r="RH987" s="8"/>
      <c r="RI987" s="8"/>
      <c r="RJ987" s="8"/>
      <c r="RK987" s="8"/>
      <c r="RL987" s="8"/>
      <c r="RM987" s="8"/>
      <c r="RN987" s="8"/>
      <c r="RO987" s="8"/>
      <c r="RP987" s="8"/>
      <c r="RQ987" s="8"/>
      <c r="RR987" s="8"/>
      <c r="RS987" s="8"/>
      <c r="RT987" s="8"/>
      <c r="RU987" s="8"/>
      <c r="RV987" s="8"/>
      <c r="RW987" s="8"/>
      <c r="RX987" s="8"/>
      <c r="RY987" s="8"/>
      <c r="RZ987" s="8"/>
      <c r="SA987" s="8"/>
      <c r="SB987" s="8"/>
      <c r="SC987" s="8"/>
      <c r="SD987" s="8"/>
      <c r="SE987" s="8"/>
      <c r="SF987" s="8"/>
      <c r="SG987" s="8"/>
      <c r="SH987" s="8"/>
      <c r="SI987" s="8"/>
      <c r="SJ987" s="8"/>
      <c r="SK987" s="8"/>
      <c r="SL987" s="8"/>
      <c r="SM987" s="8"/>
      <c r="SN987" s="8"/>
      <c r="SO987" s="8"/>
      <c r="SP987" s="8"/>
      <c r="SQ987" s="8"/>
      <c r="SR987" s="8"/>
      <c r="SS987" s="8"/>
      <c r="ST987" s="8"/>
      <c r="SU987" s="8"/>
      <c r="SV987" s="8"/>
      <c r="SW987" s="8"/>
      <c r="SX987" s="8"/>
      <c r="SY987" s="8"/>
      <c r="SZ987" s="8"/>
      <c r="TA987" s="8"/>
      <c r="TB987" s="8"/>
      <c r="TC987" s="8"/>
      <c r="TD987" s="8"/>
      <c r="TE987" s="8"/>
      <c r="TF987" s="8"/>
      <c r="TG987" s="8"/>
      <c r="TH987" s="8"/>
      <c r="TI987" s="8"/>
      <c r="TJ987" s="8"/>
      <c r="TK987" s="8"/>
      <c r="TL987" s="8"/>
      <c r="TM987" s="8"/>
      <c r="TN987" s="8"/>
      <c r="TO987" s="8"/>
      <c r="TP987" s="8"/>
      <c r="TQ987" s="8"/>
      <c r="TR987" s="8"/>
      <c r="TS987" s="8"/>
      <c r="TT987" s="8"/>
      <c r="TU987" s="8"/>
      <c r="TV987" s="8"/>
      <c r="TW987" s="8"/>
      <c r="TX987" s="8"/>
      <c r="TY987" s="8"/>
      <c r="TZ987" s="8"/>
      <c r="UA987" s="8"/>
      <c r="UB987" s="8"/>
      <c r="UC987" s="8"/>
      <c r="UD987" s="8"/>
      <c r="UE987" s="8"/>
      <c r="UF987" s="8"/>
      <c r="UG987" s="8"/>
      <c r="UH987" s="8"/>
      <c r="UI987" s="8"/>
      <c r="UJ987" s="8"/>
      <c r="UK987" s="8"/>
      <c r="UL987" s="8"/>
      <c r="UM987" s="8"/>
      <c r="UN987" s="8"/>
      <c r="UO987" s="8"/>
      <c r="UP987" s="8"/>
      <c r="UQ987" s="8"/>
      <c r="UR987" s="8"/>
      <c r="US987" s="8"/>
      <c r="UT987" s="8"/>
      <c r="UU987" s="8"/>
      <c r="UV987" s="8"/>
      <c r="UW987" s="8"/>
      <c r="UX987" s="8"/>
      <c r="UY987" s="8"/>
      <c r="UZ987" s="8"/>
      <c r="VA987" s="8"/>
      <c r="VB987" s="8"/>
      <c r="VC987" s="8"/>
      <c r="VD987" s="8"/>
      <c r="VE987" s="8"/>
      <c r="VF987" s="8"/>
      <c r="VG987" s="8"/>
      <c r="VH987" s="8"/>
      <c r="VI987" s="8"/>
      <c r="VJ987" s="8"/>
      <c r="VK987" s="8"/>
      <c r="VL987" s="8"/>
      <c r="VM987" s="8"/>
      <c r="VN987" s="8"/>
      <c r="VO987" s="8"/>
      <c r="VP987" s="8"/>
      <c r="VQ987" s="8"/>
      <c r="VR987" s="8"/>
      <c r="VS987" s="8"/>
      <c r="VT987" s="8"/>
      <c r="VU987" s="8"/>
      <c r="VV987" s="8"/>
      <c r="VW987" s="8"/>
      <c r="VX987" s="8"/>
      <c r="VY987" s="8"/>
      <c r="VZ987" s="8"/>
      <c r="WA987" s="8"/>
      <c r="WB987" s="8"/>
      <c r="WC987" s="8"/>
      <c r="WD987" s="8"/>
      <c r="WE987" s="8"/>
      <c r="WF987" s="8"/>
      <c r="WG987" s="8"/>
      <c r="WH987" s="8"/>
      <c r="WI987" s="8"/>
      <c r="WJ987" s="8"/>
      <c r="WK987" s="8"/>
      <c r="WL987" s="8"/>
      <c r="WM987" s="8"/>
      <c r="WN987" s="8"/>
      <c r="WO987" s="8"/>
      <c r="WP987" s="8"/>
      <c r="WQ987" s="8"/>
      <c r="WR987" s="8"/>
      <c r="WS987" s="8"/>
      <c r="WT987" s="8"/>
      <c r="WU987" s="8"/>
      <c r="WV987" s="8"/>
      <c r="WW987" s="8"/>
      <c r="WX987" s="8"/>
      <c r="WY987" s="8"/>
      <c r="WZ987" s="8"/>
      <c r="XA987" s="8"/>
      <c r="XB987" s="8"/>
      <c r="XC987" s="8"/>
      <c r="XD987" s="8"/>
      <c r="XE987" s="8"/>
      <c r="XF987" s="8"/>
      <c r="XG987" s="8"/>
      <c r="XH987" s="8"/>
      <c r="XI987" s="8"/>
      <c r="XJ987" s="8"/>
      <c r="XK987" s="8"/>
      <c r="XL987" s="8"/>
      <c r="XM987" s="8"/>
      <c r="XN987" s="8"/>
      <c r="XO987" s="8"/>
      <c r="XP987" s="8"/>
      <c r="XQ987" s="8"/>
      <c r="XR987" s="8"/>
      <c r="XS987" s="8"/>
      <c r="XT987" s="8"/>
      <c r="XU987" s="8"/>
      <c r="XV987" s="8"/>
      <c r="XW987" s="8"/>
      <c r="XX987" s="8"/>
      <c r="XY987" s="8"/>
      <c r="XZ987" s="8"/>
      <c r="YA987" s="8"/>
      <c r="YB987" s="8"/>
      <c r="YC987" s="8"/>
      <c r="YD987" s="8"/>
      <c r="YE987" s="8"/>
      <c r="YF987" s="8"/>
      <c r="YG987" s="8"/>
      <c r="YH987" s="8"/>
      <c r="YI987" s="8"/>
      <c r="YJ987" s="8"/>
      <c r="YK987" s="8"/>
      <c r="YL987" s="8"/>
      <c r="YM987" s="8"/>
      <c r="YN987" s="8"/>
      <c r="YO987" s="8"/>
      <c r="YP987" s="8"/>
      <c r="YQ987" s="8"/>
      <c r="YR987" s="8"/>
      <c r="YS987" s="8"/>
      <c r="YT987" s="8"/>
      <c r="YU987" s="8"/>
      <c r="YV987" s="8"/>
      <c r="YW987" s="8"/>
      <c r="YX987" s="8"/>
      <c r="YY987" s="8"/>
      <c r="YZ987" s="8"/>
      <c r="ZA987" s="8"/>
      <c r="ZB987" s="8"/>
      <c r="ZC987" s="8"/>
      <c r="ZD987" s="8"/>
      <c r="ZE987" s="8"/>
      <c r="ZF987" s="8"/>
      <c r="ZG987" s="8"/>
      <c r="ZH987" s="8"/>
      <c r="ZI987" s="8"/>
      <c r="ZJ987" s="8"/>
      <c r="ZK987" s="8"/>
      <c r="ZL987" s="8"/>
      <c r="ZM987" s="8"/>
      <c r="ZN987" s="8"/>
      <c r="ZO987" s="8"/>
      <c r="ZP987" s="8"/>
      <c r="ZQ987" s="8"/>
      <c r="ZR987" s="8"/>
      <c r="ZS987" s="8"/>
      <c r="ZT987" s="8"/>
      <c r="ZU987" s="8"/>
      <c r="ZV987" s="8"/>
      <c r="ZW987" s="8"/>
      <c r="ZX987" s="8"/>
      <c r="ZY987" s="8"/>
      <c r="ZZ987" s="8"/>
      <c r="AAA987" s="8"/>
      <c r="AAB987" s="8"/>
      <c r="AAC987" s="8"/>
      <c r="AAD987" s="8"/>
      <c r="AAE987" s="8"/>
      <c r="AAF987" s="8"/>
      <c r="AAG987" s="8"/>
      <c r="AAH987" s="8"/>
      <c r="AAI987" s="8"/>
      <c r="AAJ987" s="8"/>
      <c r="AAK987" s="8"/>
      <c r="AAL987" s="8"/>
      <c r="AAM987" s="8"/>
      <c r="AAN987" s="8"/>
      <c r="AAO987" s="8"/>
      <c r="AAP987" s="8"/>
      <c r="AAQ987" s="8"/>
      <c r="AAR987" s="8"/>
      <c r="AAS987" s="8"/>
      <c r="AAT987" s="8"/>
      <c r="AAU987" s="8"/>
      <c r="AAV987" s="8"/>
      <c r="AAW987" s="8"/>
      <c r="AAX987" s="8"/>
      <c r="AAY987" s="8"/>
      <c r="AAZ987" s="8"/>
      <c r="ABA987" s="8"/>
      <c r="ABB987" s="8"/>
      <c r="ABC987" s="8"/>
      <c r="ABD987" s="8"/>
      <c r="ABE987" s="8"/>
      <c r="ABF987" s="8"/>
      <c r="ABG987" s="8"/>
      <c r="ABH987" s="8"/>
      <c r="ABI987" s="8"/>
      <c r="ABJ987" s="8"/>
      <c r="ABK987" s="8"/>
      <c r="ABL987" s="8"/>
      <c r="ABM987" s="8"/>
      <c r="ABN987" s="8"/>
      <c r="ABO987" s="8"/>
      <c r="ABP987" s="8"/>
      <c r="ABQ987" s="8"/>
      <c r="ABR987" s="8"/>
      <c r="ABS987" s="8"/>
      <c r="ABT987" s="8"/>
      <c r="ABU987" s="8"/>
      <c r="ABV987" s="8"/>
      <c r="ABW987" s="8"/>
      <c r="ABX987" s="8"/>
      <c r="ABY987" s="8"/>
      <c r="ABZ987" s="8"/>
      <c r="ACA987" s="8"/>
      <c r="ACB987" s="8"/>
      <c r="ACC987" s="8"/>
      <c r="ACD987" s="8"/>
      <c r="ACE987" s="8"/>
      <c r="ACF987" s="8"/>
      <c r="ACG987" s="8"/>
      <c r="ACH987" s="8"/>
      <c r="ACI987" s="8"/>
      <c r="ACJ987" s="8"/>
      <c r="ACK987" s="8"/>
      <c r="ACL987" s="8"/>
      <c r="ACM987" s="8"/>
      <c r="ACN987" s="8"/>
      <c r="ACO987" s="8"/>
      <c r="ACP987" s="8"/>
      <c r="ACQ987" s="8"/>
      <c r="ACR987" s="8"/>
      <c r="ACS987" s="8"/>
      <c r="ACT987" s="8"/>
      <c r="ACU987" s="8"/>
      <c r="ACV987" s="8"/>
      <c r="ACW987" s="8"/>
      <c r="ACX987" s="8"/>
      <c r="ACY987" s="8"/>
      <c r="ACZ987" s="8"/>
      <c r="ADA987" s="8"/>
      <c r="ADB987" s="8"/>
      <c r="ADC987" s="8"/>
      <c r="ADD987" s="8"/>
      <c r="ADE987" s="8"/>
      <c r="ADF987" s="8"/>
      <c r="ADG987" s="8"/>
      <c r="ADH987" s="8"/>
      <c r="ADI987" s="8"/>
      <c r="ADJ987" s="8"/>
      <c r="ADK987" s="8"/>
      <c r="ADL987" s="8"/>
      <c r="ADM987" s="8"/>
      <c r="ADN987" s="8"/>
      <c r="ADO987" s="8"/>
      <c r="ADP987" s="8"/>
      <c r="ADQ987" s="8"/>
      <c r="ADR987" s="8"/>
      <c r="ADS987" s="8"/>
      <c r="ADT987" s="8"/>
      <c r="ADU987" s="8"/>
      <c r="ADV987" s="8"/>
      <c r="ADW987" s="8"/>
      <c r="ADX987" s="8"/>
      <c r="ADY987" s="8"/>
      <c r="ADZ987" s="8"/>
      <c r="AEA987" s="8"/>
      <c r="AEB987" s="8"/>
      <c r="AEC987" s="8"/>
      <c r="AED987" s="8"/>
      <c r="AEE987" s="8"/>
      <c r="AEF987" s="8"/>
      <c r="AEG987" s="8"/>
      <c r="AEH987" s="8"/>
      <c r="AEI987" s="8"/>
      <c r="AEJ987" s="8"/>
      <c r="AEK987" s="8"/>
      <c r="AEL987" s="8"/>
      <c r="AEM987" s="8"/>
      <c r="AEN987" s="8"/>
      <c r="AEO987" s="8"/>
      <c r="AEP987" s="8"/>
      <c r="AEQ987" s="8"/>
      <c r="AER987" s="8"/>
      <c r="AES987" s="8"/>
      <c r="AET987" s="8"/>
      <c r="AEU987" s="8"/>
      <c r="AEV987" s="8"/>
      <c r="AEW987" s="8"/>
      <c r="AEX987" s="8"/>
      <c r="AEY987" s="8"/>
      <c r="AEZ987" s="8"/>
      <c r="AFA987" s="8"/>
      <c r="AFB987" s="8"/>
      <c r="AFC987" s="8"/>
      <c r="AFD987" s="8"/>
      <c r="AFE987" s="8"/>
      <c r="AFF987" s="8"/>
      <c r="AFG987" s="8"/>
      <c r="AFH987" s="8"/>
      <c r="AFI987" s="8"/>
      <c r="AFJ987" s="8"/>
      <c r="AFK987" s="8"/>
      <c r="AFL987" s="8"/>
      <c r="AFM987" s="8"/>
      <c r="AFN987" s="8"/>
      <c r="AFO987" s="8"/>
      <c r="AFP987" s="8"/>
      <c r="AFQ987" s="8"/>
      <c r="AFR987" s="8"/>
      <c r="AFS987" s="8"/>
      <c r="AFT987" s="8"/>
      <c r="AFU987" s="8"/>
      <c r="AFV987" s="8"/>
      <c r="AFW987" s="8"/>
      <c r="AFX987" s="8"/>
      <c r="AFY987" s="8"/>
      <c r="AFZ987" s="8"/>
      <c r="AGA987" s="8"/>
      <c r="AGB987" s="8"/>
      <c r="AGC987" s="8"/>
      <c r="AGD987" s="8"/>
      <c r="AGE987" s="8"/>
      <c r="AGF987" s="8"/>
      <c r="AGG987" s="8"/>
      <c r="AGH987" s="8"/>
      <c r="AGI987" s="8"/>
      <c r="AGJ987" s="8"/>
      <c r="AGK987" s="8"/>
      <c r="AGL987" s="8"/>
      <c r="AGM987" s="8"/>
      <c r="AGN987" s="8"/>
      <c r="AGO987" s="8"/>
      <c r="AGP987" s="8"/>
      <c r="AGQ987" s="8"/>
      <c r="AGR987" s="8"/>
      <c r="AGS987" s="8"/>
      <c r="AGT987" s="8"/>
      <c r="AGU987" s="8"/>
      <c r="AGV987" s="8"/>
      <c r="AGW987" s="8"/>
      <c r="AGX987" s="8"/>
      <c r="AGY987" s="8"/>
      <c r="AGZ987" s="8"/>
      <c r="AHA987" s="8"/>
      <c r="AHB987" s="8"/>
      <c r="AHC987" s="8"/>
      <c r="AHD987" s="8"/>
      <c r="AHE987" s="8"/>
      <c r="AHF987" s="8"/>
      <c r="AHG987" s="8"/>
      <c r="AHH987" s="8"/>
      <c r="AHI987" s="8"/>
      <c r="AHJ987" s="8"/>
      <c r="AHK987" s="8"/>
      <c r="AHL987" s="8"/>
      <c r="AHM987" s="8"/>
      <c r="AHN987" s="8"/>
      <c r="AHO987" s="8"/>
      <c r="AHP987" s="8"/>
      <c r="AHQ987" s="8"/>
      <c r="AHR987" s="8"/>
      <c r="AHS987" s="8"/>
      <c r="AHT987" s="8"/>
      <c r="AHU987" s="8"/>
      <c r="AHV987" s="8"/>
      <c r="AHW987" s="8"/>
      <c r="AHX987" s="8"/>
      <c r="AHY987" s="8"/>
      <c r="AHZ987" s="8"/>
      <c r="AIA987" s="8"/>
      <c r="AIB987" s="8"/>
      <c r="AIC987" s="8"/>
      <c r="AID987" s="8"/>
      <c r="AIE987" s="8"/>
      <c r="AIF987" s="8"/>
      <c r="AIG987" s="8"/>
      <c r="AIH987" s="8"/>
      <c r="AII987" s="8"/>
      <c r="AIJ987" s="8"/>
      <c r="AIK987" s="8"/>
      <c r="AIL987" s="8"/>
      <c r="AIM987" s="8"/>
      <c r="AIN987" s="8"/>
      <c r="AIO987" s="8"/>
      <c r="AIP987" s="8"/>
      <c r="AIQ987" s="8"/>
      <c r="AIR987" s="8"/>
      <c r="AIS987" s="8"/>
      <c r="AIT987" s="8"/>
      <c r="AIU987" s="8"/>
      <c r="AIV987" s="8"/>
      <c r="AIW987" s="8"/>
      <c r="AIX987" s="8"/>
      <c r="AIY987" s="8"/>
      <c r="AIZ987" s="8"/>
      <c r="AJA987" s="8"/>
      <c r="AJB987" s="8"/>
      <c r="AJC987" s="8"/>
      <c r="AJD987" s="8"/>
      <c r="AJE987" s="8"/>
      <c r="AJF987" s="8"/>
      <c r="AJG987" s="8"/>
      <c r="AJH987" s="8"/>
      <c r="AJI987" s="8"/>
      <c r="AJJ987" s="8"/>
      <c r="AJK987" s="8"/>
      <c r="AJL987" s="8"/>
      <c r="AJM987" s="8"/>
      <c r="AJN987" s="8"/>
      <c r="AJO987" s="8"/>
      <c r="AJP987" s="8"/>
      <c r="AJQ987" s="8"/>
      <c r="AJR987" s="8"/>
      <c r="AJS987" s="8"/>
      <c r="AJT987" s="8"/>
      <c r="AJU987" s="8"/>
      <c r="AJV987" s="8"/>
      <c r="AJW987" s="8"/>
      <c r="AJX987" s="8"/>
      <c r="AJY987" s="8"/>
      <c r="AJZ987" s="8"/>
      <c r="AKA987" s="8"/>
      <c r="AKB987" s="8"/>
      <c r="AKC987" s="8"/>
      <c r="AKD987" s="8"/>
      <c r="AKE987" s="8"/>
      <c r="AKF987" s="8"/>
      <c r="AKG987" s="8"/>
      <c r="AKH987" s="8"/>
      <c r="AKI987" s="8"/>
      <c r="AKJ987" s="8"/>
      <c r="AKK987" s="8"/>
      <c r="AKL987" s="8"/>
      <c r="AKM987" s="8"/>
      <c r="AKN987" s="8"/>
      <c r="AKO987" s="8"/>
      <c r="AKP987" s="8"/>
      <c r="AKQ987" s="8"/>
      <c r="AKR987" s="8"/>
      <c r="AKS987" s="8"/>
      <c r="AKT987" s="8"/>
      <c r="AKU987" s="8"/>
      <c r="AKV987" s="8"/>
      <c r="AKW987" s="8"/>
      <c r="AKX987" s="8"/>
      <c r="AKY987" s="8"/>
      <c r="AKZ987" s="8"/>
      <c r="ALA987" s="8"/>
      <c r="ALB987" s="8"/>
      <c r="ALC987" s="8"/>
      <c r="ALD987" s="8"/>
      <c r="ALE987" s="8"/>
      <c r="ALF987" s="8"/>
      <c r="ALG987" s="8"/>
      <c r="ALH987" s="8"/>
      <c r="ALI987" s="8"/>
      <c r="ALJ987" s="8"/>
      <c r="ALK987" s="8"/>
      <c r="ALL987" s="8"/>
      <c r="ALM987" s="8"/>
      <c r="ALN987" s="8"/>
      <c r="ALO987" s="8"/>
      <c r="ALP987" s="8"/>
      <c r="ALQ987" s="8"/>
      <c r="ALR987" s="8"/>
      <c r="ALS987" s="8"/>
      <c r="ALT987" s="8"/>
      <c r="ALU987" s="8"/>
      <c r="ALV987" s="8"/>
      <c r="ALW987" s="8"/>
      <c r="ALX987" s="8"/>
      <c r="ALY987" s="8"/>
      <c r="ALZ987" s="8"/>
      <c r="AMA987" s="8"/>
      <c r="AMB987" s="8"/>
      <c r="AMC987" s="8"/>
      <c r="AMD987" s="8"/>
      <c r="AME987" s="8"/>
      <c r="AMF987" s="8"/>
      <c r="AMG987" s="8"/>
      <c r="AMH987" s="8"/>
      <c r="AMI987" s="8"/>
      <c r="AMJ987" s="8"/>
      <c r="AMK987" s="8"/>
      <c r="AML987" s="8"/>
      <c r="AMM987" s="8"/>
      <c r="AMN987" s="8"/>
      <c r="AMO987" s="8"/>
      <c r="AMP987" s="8"/>
      <c r="AMQ987" s="8"/>
      <c r="AMR987" s="8"/>
      <c r="AMS987" s="8"/>
      <c r="AMT987" s="8"/>
      <c r="AMU987" s="8"/>
      <c r="AMV987" s="8"/>
      <c r="AMW987" s="8"/>
      <c r="AMX987" s="8"/>
      <c r="AMY987" s="8"/>
      <c r="AMZ987" s="8"/>
      <c r="ANA987" s="8"/>
      <c r="ANB987" s="8"/>
      <c r="ANC987" s="8"/>
      <c r="AND987" s="8"/>
      <c r="ANE987" s="8"/>
      <c r="ANF987" s="8"/>
      <c r="ANG987" s="8"/>
      <c r="ANH987" s="8"/>
      <c r="ANI987" s="8"/>
      <c r="ANJ987" s="8"/>
      <c r="ANK987" s="8"/>
      <c r="ANL987" s="8"/>
      <c r="ANM987" s="8"/>
      <c r="ANN987" s="8"/>
      <c r="ANO987" s="8"/>
      <c r="ANP987" s="8"/>
      <c r="ANQ987" s="8"/>
      <c r="ANR987" s="8"/>
      <c r="ANS987" s="8"/>
      <c r="ANT987" s="8"/>
      <c r="ANU987" s="8"/>
      <c r="ANV987" s="8"/>
      <c r="ANW987" s="8"/>
      <c r="ANX987" s="8"/>
      <c r="ANY987" s="8"/>
      <c r="ANZ987" s="8"/>
      <c r="AOA987" s="8"/>
      <c r="AOB987" s="8"/>
      <c r="AOC987" s="8"/>
      <c r="AOD987" s="8"/>
      <c r="AOE987" s="8"/>
      <c r="AOF987" s="8"/>
      <c r="AOG987" s="8"/>
      <c r="AOH987" s="8"/>
      <c r="AOI987" s="8"/>
      <c r="AOJ987" s="8"/>
      <c r="AOK987" s="8"/>
      <c r="AOL987" s="8"/>
      <c r="AOM987" s="8"/>
      <c r="AON987" s="8"/>
      <c r="AOO987" s="8"/>
      <c r="AOP987" s="8"/>
      <c r="AOQ987" s="8"/>
      <c r="AOR987" s="8"/>
      <c r="AOS987" s="8"/>
      <c r="AOT987" s="8"/>
      <c r="AOU987" s="8"/>
      <c r="AOV987" s="8"/>
      <c r="AOW987" s="8"/>
      <c r="AOX987" s="8"/>
      <c r="AOY987" s="8"/>
      <c r="AOZ987" s="8"/>
      <c r="APA987" s="8"/>
      <c r="APB987" s="8"/>
      <c r="APC987" s="8"/>
      <c r="APD987" s="8"/>
      <c r="APE987" s="8"/>
      <c r="APF987" s="8"/>
      <c r="APG987" s="8"/>
      <c r="APH987" s="8"/>
      <c r="API987" s="8"/>
      <c r="APJ987" s="8"/>
      <c r="APK987" s="8"/>
      <c r="APL987" s="8"/>
      <c r="APM987" s="8"/>
      <c r="APN987" s="8"/>
      <c r="APO987" s="8"/>
      <c r="APP987" s="8"/>
      <c r="APQ987" s="8"/>
      <c r="APR987" s="8"/>
      <c r="APS987" s="8"/>
      <c r="APT987" s="8"/>
      <c r="APU987" s="8"/>
      <c r="APV987" s="8"/>
      <c r="APW987" s="8"/>
      <c r="APX987" s="8"/>
      <c r="APY987" s="8"/>
      <c r="APZ987" s="8"/>
      <c r="AQA987" s="8"/>
      <c r="AQB987" s="8"/>
      <c r="AQC987" s="8"/>
      <c r="AQD987" s="8"/>
      <c r="AQE987" s="8"/>
      <c r="AQF987" s="8"/>
      <c r="AQG987" s="8"/>
      <c r="AQH987" s="8"/>
      <c r="AQI987" s="8"/>
      <c r="AQJ987" s="8"/>
      <c r="AQK987" s="8"/>
      <c r="AQL987" s="8"/>
      <c r="AQM987" s="8"/>
      <c r="AQN987" s="8"/>
      <c r="AQO987" s="8"/>
      <c r="AQP987" s="8"/>
      <c r="AQQ987" s="8"/>
      <c r="AQR987" s="8"/>
      <c r="AQS987" s="8"/>
      <c r="AQT987" s="8"/>
      <c r="AQU987" s="8"/>
      <c r="AQV987" s="8"/>
      <c r="AQW987" s="8"/>
      <c r="AQX987" s="8"/>
      <c r="AQY987" s="8"/>
      <c r="AQZ987" s="8"/>
      <c r="ARA987" s="8"/>
      <c r="ARB987" s="8"/>
      <c r="ARC987" s="8"/>
      <c r="ARD987" s="8"/>
      <c r="ARE987" s="8"/>
      <c r="ARF987" s="8"/>
      <c r="ARG987" s="8"/>
      <c r="ARH987" s="8"/>
      <c r="ARI987" s="8"/>
      <c r="ARJ987" s="8"/>
      <c r="ARK987" s="8"/>
      <c r="ARL987" s="8"/>
      <c r="ARM987" s="8"/>
      <c r="ARN987" s="8"/>
      <c r="ARO987" s="8"/>
      <c r="ARP987" s="8"/>
      <c r="ARQ987" s="8"/>
      <c r="ARR987" s="8"/>
      <c r="ARS987" s="8"/>
      <c r="ART987" s="8"/>
      <c r="ARU987" s="8"/>
      <c r="ARV987" s="8"/>
      <c r="ARW987" s="8"/>
      <c r="ARX987" s="8"/>
      <c r="ARY987" s="8"/>
      <c r="ARZ987" s="8"/>
      <c r="ASA987" s="8"/>
      <c r="ASB987" s="8"/>
      <c r="ASC987" s="8"/>
      <c r="ASD987" s="8"/>
      <c r="ASE987" s="8"/>
      <c r="ASF987" s="8"/>
      <c r="ASG987" s="8"/>
      <c r="ASH987" s="8"/>
      <c r="ASI987" s="8"/>
      <c r="ASJ987" s="8"/>
      <c r="ASK987" s="8"/>
      <c r="ASL987" s="8"/>
      <c r="ASM987" s="8"/>
      <c r="ASN987" s="8"/>
      <c r="ASO987" s="8"/>
      <c r="ASP987" s="8"/>
      <c r="ASQ987" s="8"/>
      <c r="ASR987" s="8"/>
      <c r="ASS987" s="8"/>
      <c r="AST987" s="8"/>
      <c r="ASU987" s="8"/>
      <c r="ASV987" s="8"/>
      <c r="ASW987" s="8"/>
      <c r="ASX987" s="8"/>
      <c r="ASY987" s="8"/>
      <c r="ASZ987" s="8"/>
      <c r="ATA987" s="8"/>
      <c r="ATB987" s="8"/>
      <c r="ATC987" s="8"/>
      <c r="ATD987" s="8"/>
      <c r="ATE987" s="8"/>
      <c r="ATF987" s="8"/>
      <c r="ATG987" s="8"/>
      <c r="ATH987" s="8"/>
      <c r="ATI987" s="8"/>
      <c r="ATJ987" s="8"/>
      <c r="ATK987" s="8"/>
      <c r="ATL987" s="8"/>
      <c r="ATM987" s="8"/>
      <c r="ATN987" s="8"/>
      <c r="ATO987" s="8"/>
      <c r="ATP987" s="8"/>
      <c r="ATQ987" s="8"/>
      <c r="ATR987" s="8"/>
      <c r="ATS987" s="8"/>
      <c r="ATT987" s="8"/>
      <c r="ATU987" s="8"/>
      <c r="ATV987" s="8"/>
      <c r="ATW987" s="8"/>
      <c r="ATX987" s="8"/>
      <c r="ATY987" s="8"/>
      <c r="ATZ987" s="8"/>
      <c r="AUA987" s="8"/>
      <c r="AUB987" s="8"/>
      <c r="AUC987" s="8"/>
      <c r="AUD987" s="8"/>
      <c r="AUE987" s="8"/>
      <c r="AUF987" s="8"/>
      <c r="AUG987" s="8"/>
      <c r="AUH987" s="8"/>
      <c r="AUI987" s="8"/>
      <c r="AUJ987" s="8"/>
      <c r="AUK987" s="8"/>
      <c r="AUL987" s="8"/>
      <c r="AUM987" s="8"/>
      <c r="AUN987" s="8"/>
      <c r="AUO987" s="8"/>
      <c r="AUP987" s="8"/>
      <c r="AUQ987" s="8"/>
      <c r="AUR987" s="8"/>
      <c r="AUS987" s="8"/>
      <c r="AUT987" s="8"/>
      <c r="AUU987" s="8"/>
      <c r="AUV987" s="8"/>
      <c r="AUW987" s="8"/>
      <c r="AUX987" s="8"/>
      <c r="AUY987" s="8"/>
      <c r="AUZ987" s="8"/>
      <c r="AVA987" s="8"/>
      <c r="AVB987" s="8"/>
      <c r="AVC987" s="8"/>
      <c r="AVD987" s="8"/>
      <c r="AVE987" s="8"/>
      <c r="AVF987" s="8"/>
      <c r="AVG987" s="8"/>
      <c r="AVH987" s="8"/>
      <c r="AVI987" s="8"/>
      <c r="AVJ987" s="8"/>
      <c r="AVK987" s="8"/>
      <c r="AVL987" s="8"/>
      <c r="AVM987" s="8"/>
      <c r="AVN987" s="8"/>
      <c r="AVO987" s="8"/>
      <c r="AVP987" s="8"/>
      <c r="AVQ987" s="8"/>
      <c r="AVR987" s="8"/>
      <c r="AVS987" s="8"/>
      <c r="AVT987" s="8"/>
      <c r="AVU987" s="8"/>
      <c r="AVV987" s="8"/>
      <c r="AVW987" s="8"/>
      <c r="AVX987" s="8"/>
      <c r="AVY987" s="8"/>
      <c r="AVZ987" s="8"/>
      <c r="AWA987" s="8"/>
      <c r="AWB987" s="8"/>
      <c r="AWC987" s="8"/>
      <c r="AWD987" s="8"/>
      <c r="AWE987" s="8"/>
      <c r="AWF987" s="8"/>
      <c r="AWG987" s="8"/>
      <c r="AWH987" s="8"/>
      <c r="AWI987" s="8"/>
      <c r="AWJ987" s="8"/>
      <c r="AWK987" s="8"/>
      <c r="AWL987" s="8"/>
      <c r="AWM987" s="8"/>
      <c r="AWN987" s="8"/>
      <c r="AWO987" s="8"/>
      <c r="AWP987" s="8"/>
      <c r="AWQ987" s="8"/>
      <c r="AWR987" s="8"/>
      <c r="AWS987" s="8"/>
      <c r="AWT987" s="8"/>
      <c r="AWU987" s="8"/>
      <c r="AWV987" s="8"/>
      <c r="AWW987" s="8"/>
      <c r="AWX987" s="8"/>
      <c r="AWY987" s="8"/>
      <c r="AWZ987" s="8"/>
      <c r="AXA987" s="8"/>
      <c r="AXB987" s="8"/>
      <c r="AXC987" s="8"/>
      <c r="AXD987" s="8"/>
      <c r="AXE987" s="8"/>
      <c r="AXF987" s="8"/>
      <c r="AXG987" s="8"/>
      <c r="AXH987" s="8"/>
      <c r="AXI987" s="8"/>
      <c r="AXJ987" s="8"/>
      <c r="AXK987" s="8"/>
      <c r="AXL987" s="8"/>
      <c r="AXM987" s="8"/>
      <c r="AXN987" s="8"/>
      <c r="AXO987" s="8"/>
      <c r="AXP987" s="8"/>
      <c r="AXQ987" s="8"/>
      <c r="AXR987" s="8"/>
      <c r="AXS987" s="8"/>
      <c r="AXT987" s="8"/>
      <c r="AXU987" s="8"/>
      <c r="AXV987" s="8"/>
      <c r="AXW987" s="8"/>
      <c r="AXX987" s="8"/>
      <c r="AXY987" s="8"/>
      <c r="AXZ987" s="8"/>
      <c r="AYA987" s="8"/>
      <c r="AYB987" s="8"/>
      <c r="AYC987" s="8"/>
      <c r="AYD987" s="8"/>
      <c r="AYE987" s="8"/>
      <c r="AYF987" s="8"/>
      <c r="AYG987" s="8"/>
      <c r="AYH987" s="8"/>
      <c r="AYI987" s="8"/>
      <c r="AYJ987" s="8"/>
      <c r="AYK987" s="8"/>
      <c r="AYL987" s="8"/>
      <c r="AYM987" s="8"/>
      <c r="AYN987" s="8"/>
      <c r="AYO987" s="8"/>
      <c r="AYP987" s="8"/>
      <c r="AYQ987" s="8"/>
      <c r="AYR987" s="8"/>
      <c r="AYS987" s="8"/>
      <c r="AYT987" s="8"/>
      <c r="AYU987" s="8"/>
      <c r="AYV987" s="8"/>
      <c r="AYW987" s="8"/>
      <c r="AYX987" s="8"/>
      <c r="AYY987" s="8"/>
      <c r="AYZ987" s="8"/>
      <c r="AZA987" s="8"/>
      <c r="AZB987" s="8"/>
      <c r="AZC987" s="8"/>
      <c r="AZD987" s="8"/>
      <c r="AZE987" s="8"/>
      <c r="AZF987" s="8"/>
      <c r="AZG987" s="8"/>
      <c r="AZH987" s="8"/>
      <c r="AZI987" s="8"/>
      <c r="AZJ987" s="8"/>
      <c r="AZK987" s="8"/>
      <c r="AZL987" s="8"/>
      <c r="AZM987" s="8"/>
      <c r="AZN987" s="8"/>
      <c r="AZO987" s="8"/>
      <c r="AZP987" s="8"/>
      <c r="AZQ987" s="8"/>
      <c r="AZR987" s="8"/>
      <c r="AZS987" s="8"/>
      <c r="AZT987" s="8"/>
      <c r="AZU987" s="8"/>
      <c r="AZV987" s="8"/>
      <c r="AZW987" s="8"/>
      <c r="AZX987" s="8"/>
      <c r="AZY987" s="8"/>
      <c r="AZZ987" s="8"/>
      <c r="BAA987" s="8"/>
      <c r="BAB987" s="8"/>
      <c r="BAC987" s="8"/>
      <c r="BAD987" s="8"/>
      <c r="BAE987" s="8"/>
      <c r="BAF987" s="8"/>
      <c r="BAG987" s="8"/>
      <c r="BAH987" s="8"/>
      <c r="BAI987" s="8"/>
      <c r="BAJ987" s="8"/>
      <c r="BAK987" s="8"/>
      <c r="BAL987" s="8"/>
      <c r="BAM987" s="8"/>
      <c r="BAN987" s="8"/>
      <c r="BAO987" s="8"/>
      <c r="BAP987" s="8"/>
      <c r="BAQ987" s="8"/>
      <c r="BAR987" s="8"/>
      <c r="BAS987" s="8"/>
      <c r="BAT987" s="8"/>
      <c r="BAU987" s="8"/>
      <c r="BAV987" s="8"/>
      <c r="BAW987" s="8"/>
      <c r="BAX987" s="8"/>
      <c r="BAY987" s="8"/>
      <c r="BAZ987" s="8"/>
      <c r="BBA987" s="8"/>
      <c r="BBB987" s="8"/>
      <c r="BBC987" s="8"/>
      <c r="BBD987" s="8"/>
      <c r="BBE987" s="8"/>
      <c r="BBF987" s="8"/>
      <c r="BBG987" s="8"/>
      <c r="BBH987" s="8"/>
      <c r="BBI987" s="8"/>
      <c r="BBJ987" s="8"/>
      <c r="BBK987" s="8"/>
      <c r="BBL987" s="8"/>
      <c r="BBM987" s="8"/>
      <c r="BBN987" s="8"/>
      <c r="BBO987" s="8"/>
      <c r="BBP987" s="8"/>
      <c r="BBQ987" s="8"/>
      <c r="BBR987" s="8"/>
      <c r="BBS987" s="8"/>
      <c r="BBT987" s="8"/>
      <c r="BBU987" s="8"/>
      <c r="BBV987" s="8"/>
      <c r="BBW987" s="8"/>
      <c r="BBX987" s="8"/>
      <c r="BBY987" s="8"/>
      <c r="BBZ987" s="8"/>
      <c r="BCA987" s="8"/>
      <c r="BCB987" s="8"/>
      <c r="BCC987" s="8"/>
      <c r="BCD987" s="8"/>
      <c r="BCE987" s="8"/>
      <c r="BCF987" s="8"/>
      <c r="BCG987" s="8"/>
      <c r="BCH987" s="8"/>
      <c r="BCI987" s="8"/>
      <c r="BCJ987" s="8"/>
      <c r="BCK987" s="8"/>
      <c r="BCL987" s="8"/>
      <c r="BCM987" s="8"/>
      <c r="BCN987" s="8"/>
      <c r="BCO987" s="8"/>
      <c r="BCP987" s="8"/>
      <c r="BCQ987" s="8"/>
      <c r="BCR987" s="8"/>
      <c r="BCS987" s="8"/>
      <c r="BCT987" s="8"/>
      <c r="BCU987" s="8"/>
      <c r="BCV987" s="8"/>
      <c r="BCW987" s="8"/>
      <c r="BCX987" s="8"/>
      <c r="BCY987" s="8"/>
      <c r="BCZ987" s="8"/>
      <c r="BDA987" s="8"/>
      <c r="BDB987" s="8"/>
      <c r="BDC987" s="8"/>
      <c r="BDD987" s="8"/>
      <c r="BDE987" s="8"/>
      <c r="BDF987" s="8"/>
      <c r="BDG987" s="8"/>
      <c r="BDH987" s="8"/>
      <c r="BDI987" s="8"/>
      <c r="BDJ987" s="8"/>
      <c r="BDK987" s="8"/>
      <c r="BDL987" s="8"/>
      <c r="BDM987" s="8"/>
      <c r="BDN987" s="8"/>
      <c r="BDO987" s="8"/>
      <c r="BDP987" s="8"/>
      <c r="BDQ987" s="8"/>
      <c r="BDR987" s="8"/>
      <c r="BDS987" s="8"/>
      <c r="BDT987" s="8"/>
      <c r="BDU987" s="8"/>
      <c r="BDV987" s="8"/>
      <c r="BDW987" s="8"/>
      <c r="BDX987" s="8"/>
      <c r="BDY987" s="8"/>
      <c r="BDZ987" s="8"/>
      <c r="BEA987" s="8"/>
      <c r="BEB987" s="8"/>
      <c r="BEC987" s="8"/>
      <c r="BED987" s="8"/>
      <c r="BEE987" s="8"/>
      <c r="BEF987" s="8"/>
      <c r="BEG987" s="8"/>
      <c r="BEH987" s="8"/>
      <c r="BEI987" s="8"/>
      <c r="BEJ987" s="8"/>
      <c r="BEK987" s="8"/>
      <c r="BEL987" s="8"/>
      <c r="BEM987" s="8"/>
      <c r="BEN987" s="8"/>
      <c r="BEO987" s="8"/>
      <c r="BEP987" s="8"/>
      <c r="BEQ987" s="8"/>
      <c r="BER987" s="8"/>
      <c r="BES987" s="8"/>
      <c r="BET987" s="8"/>
      <c r="BEU987" s="8"/>
      <c r="BEV987" s="8"/>
      <c r="BEW987" s="8"/>
      <c r="BEX987" s="8"/>
      <c r="BEY987" s="8"/>
      <c r="BEZ987" s="8"/>
      <c r="BFA987" s="8"/>
      <c r="BFB987" s="8"/>
      <c r="BFC987" s="8"/>
      <c r="BFD987" s="8"/>
      <c r="BFE987" s="8"/>
      <c r="BFF987" s="8"/>
      <c r="BFG987" s="8"/>
      <c r="BFH987" s="8"/>
      <c r="BFI987" s="8"/>
      <c r="BFJ987" s="8"/>
      <c r="BFK987" s="8"/>
      <c r="BFL987" s="8"/>
      <c r="BFM987" s="8"/>
      <c r="BFN987" s="8"/>
      <c r="BFO987" s="8"/>
      <c r="BFP987" s="8"/>
      <c r="BFQ987" s="8"/>
      <c r="BFR987" s="8"/>
      <c r="BFS987" s="8"/>
      <c r="BFT987" s="8"/>
      <c r="BFU987" s="8"/>
      <c r="BFV987" s="8"/>
      <c r="BFW987" s="8"/>
      <c r="BFX987" s="8"/>
      <c r="BFY987" s="8"/>
      <c r="BFZ987" s="8"/>
      <c r="BGA987" s="8"/>
      <c r="BGB987" s="8"/>
      <c r="BGC987" s="8"/>
      <c r="BGD987" s="8"/>
      <c r="BGE987" s="8"/>
      <c r="BGF987" s="8"/>
      <c r="BGG987" s="8"/>
      <c r="BGH987" s="8"/>
      <c r="BGI987" s="8"/>
      <c r="BGJ987" s="8"/>
      <c r="BGK987" s="8"/>
      <c r="BGL987" s="8"/>
      <c r="BGM987" s="8"/>
      <c r="BGN987" s="8"/>
      <c r="BGO987" s="8"/>
      <c r="BGP987" s="8"/>
      <c r="BGQ987" s="8"/>
      <c r="BGR987" s="8"/>
      <c r="BGS987" s="8"/>
      <c r="BGT987" s="8"/>
      <c r="BGU987" s="8"/>
      <c r="BGV987" s="8"/>
      <c r="BGW987" s="8"/>
      <c r="BGX987" s="8"/>
      <c r="BGY987" s="8"/>
      <c r="BGZ987" s="8"/>
      <c r="BHA987" s="8"/>
      <c r="BHB987" s="8"/>
      <c r="BHC987" s="8"/>
      <c r="BHD987" s="8"/>
      <c r="BHE987" s="8"/>
      <c r="BHF987" s="8"/>
      <c r="BHG987" s="8"/>
      <c r="BHH987" s="8"/>
      <c r="BHI987" s="8"/>
      <c r="BHJ987" s="8"/>
      <c r="BHK987" s="8"/>
      <c r="BHL987" s="8"/>
      <c r="BHM987" s="8"/>
      <c r="BHN987" s="8"/>
      <c r="BHO987" s="8"/>
      <c r="BHP987" s="8"/>
      <c r="BHQ987" s="8"/>
      <c r="BHR987" s="8"/>
      <c r="BHS987" s="8"/>
      <c r="BHT987" s="8"/>
      <c r="BHU987" s="8"/>
      <c r="BHV987" s="8"/>
      <c r="BHW987" s="8"/>
      <c r="BHX987" s="8"/>
      <c r="BHY987" s="8"/>
      <c r="BHZ987" s="8"/>
      <c r="BIA987" s="8"/>
      <c r="BIB987" s="8"/>
      <c r="BIC987" s="8"/>
      <c r="BID987" s="8"/>
      <c r="BIE987" s="8"/>
      <c r="BIF987" s="8"/>
      <c r="BIG987" s="8"/>
      <c r="BIH987" s="8"/>
      <c r="BII987" s="8"/>
      <c r="BIJ987" s="8"/>
      <c r="BIK987" s="8"/>
      <c r="BIL987" s="8"/>
      <c r="BIM987" s="8"/>
      <c r="BIN987" s="8"/>
      <c r="BIO987" s="8"/>
      <c r="BIP987" s="8"/>
      <c r="BIQ987" s="8"/>
      <c r="BIR987" s="8"/>
      <c r="BIS987" s="8"/>
      <c r="BIT987" s="8"/>
      <c r="BIU987" s="8"/>
      <c r="BIV987" s="8"/>
      <c r="BIW987" s="8"/>
      <c r="BIX987" s="8"/>
      <c r="BIY987" s="8"/>
      <c r="BIZ987" s="8"/>
      <c r="BJA987" s="8"/>
      <c r="BJB987" s="8"/>
      <c r="BJC987" s="8"/>
      <c r="BJD987" s="8"/>
      <c r="BJE987" s="8"/>
      <c r="BJF987" s="8"/>
      <c r="BJG987" s="8"/>
      <c r="BJH987" s="8"/>
      <c r="BJI987" s="8"/>
      <c r="BJJ987" s="8"/>
      <c r="BJK987" s="8"/>
      <c r="BJL987" s="8"/>
      <c r="BJM987" s="8"/>
      <c r="BJN987" s="8"/>
      <c r="BJO987" s="8"/>
      <c r="BJP987" s="8"/>
      <c r="BJQ987" s="8"/>
      <c r="BJR987" s="8"/>
      <c r="BJS987" s="8"/>
      <c r="BJT987" s="8"/>
      <c r="BJU987" s="8"/>
      <c r="BJV987" s="8"/>
      <c r="BJW987" s="8"/>
      <c r="BJX987" s="8"/>
      <c r="BJY987" s="8"/>
      <c r="BJZ987" s="8"/>
      <c r="BKA987" s="8"/>
      <c r="BKB987" s="8"/>
      <c r="BKC987" s="8"/>
      <c r="BKD987" s="8"/>
      <c r="BKE987" s="8"/>
      <c r="BKF987" s="8"/>
      <c r="BKG987" s="8"/>
      <c r="BKH987" s="8"/>
      <c r="BKI987" s="8"/>
      <c r="BKJ987" s="8"/>
      <c r="BKK987" s="8"/>
      <c r="BKL987" s="8"/>
      <c r="BKM987" s="8"/>
      <c r="BKN987" s="8"/>
      <c r="BKO987" s="8"/>
      <c r="BKP987" s="8"/>
      <c r="BKQ987" s="8"/>
      <c r="BKR987" s="8"/>
      <c r="BKS987" s="8"/>
      <c r="BKT987" s="8"/>
      <c r="BKU987" s="8"/>
      <c r="BKV987" s="8"/>
      <c r="BKW987" s="8"/>
      <c r="BKX987" s="8"/>
      <c r="BKY987" s="8"/>
      <c r="BKZ987" s="8"/>
      <c r="BLA987" s="8"/>
      <c r="BLB987" s="8"/>
      <c r="BLC987" s="8"/>
      <c r="BLD987" s="8"/>
      <c r="BLE987" s="8"/>
      <c r="BLF987" s="8"/>
      <c r="BLG987" s="8"/>
      <c r="BLH987" s="8"/>
      <c r="BLI987" s="8"/>
      <c r="BLJ987" s="8"/>
      <c r="BLK987" s="8"/>
      <c r="BLL987" s="8"/>
      <c r="BLM987" s="8"/>
      <c r="BLN987" s="8"/>
      <c r="BLO987" s="8"/>
      <c r="BLP987" s="8"/>
      <c r="BLQ987" s="8"/>
      <c r="BLR987" s="8"/>
      <c r="BLS987" s="8"/>
      <c r="BLT987" s="8"/>
      <c r="BLU987" s="8"/>
      <c r="BLV987" s="8"/>
      <c r="BLW987" s="8"/>
      <c r="BLX987" s="8"/>
      <c r="BLY987" s="8"/>
      <c r="BLZ987" s="8"/>
      <c r="BMA987" s="8"/>
      <c r="BMB987" s="8"/>
      <c r="BMC987" s="8"/>
      <c r="BMD987" s="8"/>
      <c r="BME987" s="8"/>
      <c r="BMF987" s="8"/>
      <c r="BMG987" s="8"/>
      <c r="BMH987" s="8"/>
      <c r="BMI987" s="8"/>
      <c r="BMJ987" s="8"/>
      <c r="BMK987" s="8"/>
      <c r="BML987" s="8"/>
      <c r="BMM987" s="8"/>
      <c r="BMN987" s="8"/>
      <c r="BMO987" s="8"/>
      <c r="BMP987" s="8"/>
      <c r="BMQ987" s="8"/>
      <c r="BMR987" s="8"/>
      <c r="BMS987" s="8"/>
      <c r="BMT987" s="8"/>
      <c r="BMU987" s="8"/>
      <c r="BMV987" s="8"/>
      <c r="BMW987" s="8"/>
      <c r="BMX987" s="8"/>
      <c r="BMY987" s="8"/>
      <c r="BMZ987" s="8"/>
      <c r="BNA987" s="8"/>
      <c r="BNB987" s="8"/>
      <c r="BNC987" s="8"/>
      <c r="BND987" s="8"/>
      <c r="BNE987" s="8"/>
      <c r="BNF987" s="8"/>
      <c r="BNG987" s="8"/>
      <c r="BNH987" s="8"/>
      <c r="BNI987" s="8"/>
      <c r="BNJ987" s="8"/>
      <c r="BNK987" s="8"/>
      <c r="BNL987" s="8"/>
      <c r="BNM987" s="8"/>
      <c r="BNN987" s="8"/>
      <c r="BNO987" s="8"/>
      <c r="BNP987" s="8"/>
      <c r="BNQ987" s="8"/>
      <c r="BNR987" s="8"/>
      <c r="BNS987" s="8"/>
      <c r="BNT987" s="8"/>
      <c r="BNU987" s="8"/>
      <c r="BNV987" s="8"/>
      <c r="BNW987" s="8"/>
      <c r="BNX987" s="8"/>
      <c r="BNY987" s="8"/>
      <c r="BNZ987" s="8"/>
      <c r="BOA987" s="8"/>
      <c r="BOB987" s="8"/>
      <c r="BOC987" s="8"/>
      <c r="BOD987" s="8"/>
      <c r="BOE987" s="8"/>
      <c r="BOF987" s="8"/>
      <c r="BOG987" s="8"/>
      <c r="BOH987" s="8"/>
      <c r="BOI987" s="8"/>
      <c r="BOJ987" s="8"/>
      <c r="BOK987" s="8"/>
      <c r="BOL987" s="8"/>
      <c r="BOM987" s="8"/>
      <c r="BON987" s="8"/>
      <c r="BOO987" s="8"/>
      <c r="BOP987" s="8"/>
      <c r="BOQ987" s="8"/>
      <c r="BOR987" s="8"/>
      <c r="BOS987" s="8"/>
      <c r="BOT987" s="8"/>
      <c r="BOU987" s="8"/>
      <c r="BOV987" s="8"/>
      <c r="BOW987" s="8"/>
      <c r="BOX987" s="8"/>
      <c r="BOY987" s="8"/>
      <c r="BOZ987" s="8"/>
      <c r="BPA987" s="8"/>
      <c r="BPB987" s="8"/>
      <c r="BPC987" s="8"/>
      <c r="BPD987" s="8"/>
      <c r="BPE987" s="8"/>
      <c r="BPF987" s="8"/>
      <c r="BPG987" s="8"/>
      <c r="BPH987" s="8"/>
      <c r="BPI987" s="8"/>
      <c r="BPJ987" s="8"/>
      <c r="BPK987" s="8"/>
      <c r="BPL987" s="8"/>
      <c r="BPM987" s="8"/>
      <c r="BPN987" s="8"/>
      <c r="BPO987" s="8"/>
      <c r="BPP987" s="8"/>
      <c r="BPQ987" s="8"/>
      <c r="BPR987" s="8"/>
      <c r="BPS987" s="8"/>
      <c r="BPT987" s="8"/>
      <c r="BPU987" s="8"/>
      <c r="BPV987" s="8"/>
      <c r="BPW987" s="8"/>
      <c r="BPX987" s="8"/>
      <c r="BPY987" s="8"/>
      <c r="BPZ987" s="8"/>
      <c r="BQA987" s="8"/>
      <c r="BQB987" s="8"/>
      <c r="BQC987" s="8"/>
      <c r="BQD987" s="8"/>
      <c r="BQE987" s="8"/>
      <c r="BQF987" s="8"/>
      <c r="BQG987" s="8"/>
      <c r="BQH987" s="8"/>
      <c r="BQI987" s="8"/>
      <c r="BQJ987" s="8"/>
      <c r="BQK987" s="8"/>
      <c r="BQL987" s="8"/>
      <c r="BQM987" s="8"/>
      <c r="BQN987" s="8"/>
      <c r="BQO987" s="8"/>
      <c r="BQP987" s="8"/>
      <c r="BQQ987" s="8"/>
      <c r="BQR987" s="8"/>
      <c r="BQS987" s="8"/>
      <c r="BQT987" s="8"/>
      <c r="BQU987" s="8"/>
      <c r="BQV987" s="8"/>
      <c r="BQW987" s="8"/>
      <c r="BQX987" s="8"/>
      <c r="BQY987" s="8"/>
      <c r="BQZ987" s="8"/>
      <c r="BRA987" s="8"/>
      <c r="BRB987" s="8"/>
      <c r="BRC987" s="8"/>
      <c r="BRD987" s="8"/>
      <c r="BRE987" s="8"/>
      <c r="BRF987" s="8"/>
      <c r="BRG987" s="8"/>
      <c r="BRH987" s="8"/>
      <c r="BRI987" s="8"/>
      <c r="BRJ987" s="8"/>
      <c r="BRK987" s="8"/>
      <c r="BRL987" s="8"/>
      <c r="BRM987" s="8"/>
      <c r="BRN987" s="8"/>
      <c r="BRO987" s="8"/>
      <c r="BRP987" s="8"/>
      <c r="BRQ987" s="8"/>
      <c r="BRR987" s="8"/>
      <c r="BRS987" s="8"/>
      <c r="BRT987" s="8"/>
      <c r="BRU987" s="8"/>
      <c r="BRV987" s="8"/>
      <c r="BRW987" s="8"/>
      <c r="BRX987" s="8"/>
      <c r="BRY987" s="8"/>
      <c r="BRZ987" s="8"/>
      <c r="BSA987" s="8"/>
      <c r="BSB987" s="8"/>
      <c r="BSC987" s="8"/>
      <c r="BSD987" s="8"/>
      <c r="BSE987" s="8"/>
      <c r="BSF987" s="8"/>
      <c r="BSG987" s="8"/>
      <c r="BSH987" s="8"/>
      <c r="BSI987" s="8"/>
      <c r="BSJ987" s="8"/>
      <c r="BSK987" s="8"/>
      <c r="BSL987" s="8"/>
      <c r="BSM987" s="8"/>
      <c r="BSN987" s="8"/>
      <c r="BSO987" s="8"/>
      <c r="BSP987" s="8"/>
      <c r="BSQ987" s="8"/>
      <c r="BSR987" s="8"/>
      <c r="BSS987" s="8"/>
      <c r="BST987" s="8"/>
      <c r="BSU987" s="8"/>
      <c r="BSV987" s="8"/>
      <c r="BSW987" s="8"/>
      <c r="BSX987" s="8"/>
      <c r="BSY987" s="8"/>
      <c r="BSZ987" s="8"/>
      <c r="BTA987" s="8"/>
      <c r="BTB987" s="8"/>
      <c r="BTC987" s="8"/>
      <c r="BTD987" s="8"/>
      <c r="BTE987" s="8"/>
      <c r="BTF987" s="8"/>
      <c r="BTG987" s="8"/>
      <c r="BTH987" s="8"/>
      <c r="BTI987" s="8"/>
      <c r="BTJ987" s="8"/>
      <c r="BTK987" s="8"/>
      <c r="BTL987" s="8"/>
      <c r="BTM987" s="8"/>
      <c r="BTN987" s="8"/>
      <c r="BTO987" s="8"/>
      <c r="BTP987" s="8"/>
      <c r="BTQ987" s="8"/>
      <c r="BTR987" s="8"/>
      <c r="BTS987" s="8"/>
      <c r="BTT987" s="8"/>
      <c r="BTU987" s="8"/>
      <c r="BTV987" s="8"/>
      <c r="BTW987" s="8"/>
      <c r="BTX987" s="8"/>
      <c r="BTY987" s="8"/>
      <c r="BTZ987" s="8"/>
      <c r="BUA987" s="8"/>
      <c r="BUB987" s="8"/>
      <c r="BUC987" s="8"/>
      <c r="BUD987" s="8"/>
      <c r="BUE987" s="8"/>
      <c r="BUF987" s="8"/>
      <c r="BUG987" s="8"/>
      <c r="BUH987" s="8"/>
      <c r="BUI987" s="8"/>
      <c r="BUJ987" s="8"/>
      <c r="BUK987" s="8"/>
      <c r="BUL987" s="8"/>
      <c r="BUM987" s="8"/>
      <c r="BUN987" s="8"/>
      <c r="BUO987" s="8"/>
      <c r="BUP987" s="8"/>
      <c r="BUQ987" s="8"/>
      <c r="BUR987" s="8"/>
      <c r="BUS987" s="8"/>
      <c r="BUT987" s="8"/>
      <c r="BUU987" s="8"/>
      <c r="BUV987" s="8"/>
      <c r="BUW987" s="8"/>
      <c r="BUX987" s="8"/>
      <c r="BUY987" s="8"/>
      <c r="BUZ987" s="8"/>
      <c r="BVA987" s="8"/>
      <c r="BVB987" s="8"/>
      <c r="BVC987" s="8"/>
      <c r="BVD987" s="8"/>
      <c r="BVE987" s="8"/>
      <c r="BVF987" s="8"/>
      <c r="BVG987" s="8"/>
      <c r="BVH987" s="8"/>
      <c r="BVI987" s="8"/>
      <c r="BVJ987" s="8"/>
      <c r="BVK987" s="8"/>
      <c r="BVL987" s="8"/>
      <c r="BVM987" s="8"/>
      <c r="BVN987" s="8"/>
      <c r="BVO987" s="8"/>
      <c r="BVP987" s="8"/>
      <c r="BVQ987" s="8"/>
      <c r="BVR987" s="8"/>
      <c r="BVS987" s="8"/>
      <c r="BVT987" s="8"/>
      <c r="BVU987" s="8"/>
      <c r="BVV987" s="8"/>
      <c r="BVW987" s="8"/>
      <c r="BVX987" s="8"/>
      <c r="BVY987" s="8"/>
      <c r="BVZ987" s="8"/>
      <c r="BWA987" s="8"/>
      <c r="BWB987" s="8"/>
      <c r="BWC987" s="8"/>
      <c r="BWD987" s="8"/>
      <c r="BWE987" s="8"/>
      <c r="BWF987" s="8"/>
      <c r="BWG987" s="8"/>
      <c r="BWH987" s="8"/>
      <c r="BWI987" s="8"/>
      <c r="BWJ987" s="8"/>
      <c r="BWK987" s="8"/>
      <c r="BWL987" s="8"/>
      <c r="BWM987" s="8"/>
      <c r="BWN987" s="8"/>
      <c r="BWO987" s="8"/>
      <c r="BWP987" s="8"/>
      <c r="BWQ987" s="8"/>
    </row>
    <row r="988" spans="1:1967" s="547" customFormat="1" ht="102" customHeight="1">
      <c r="A988" s="9" t="s">
        <v>11114</v>
      </c>
      <c r="B988" s="100" t="s">
        <v>97</v>
      </c>
      <c r="C988" s="111" t="s">
        <v>1166</v>
      </c>
      <c r="D988" s="111" t="s">
        <v>1167</v>
      </c>
      <c r="E988" s="111" t="s">
        <v>1168</v>
      </c>
      <c r="F988" s="3"/>
      <c r="G988" s="3" t="s">
        <v>385</v>
      </c>
      <c r="H988" s="20">
        <v>1</v>
      </c>
      <c r="I988" s="114">
        <v>470000000</v>
      </c>
      <c r="J988" s="21" t="s">
        <v>1314</v>
      </c>
      <c r="K988" s="25" t="s">
        <v>2088</v>
      </c>
      <c r="L988" s="137" t="s">
        <v>3397</v>
      </c>
      <c r="M988" s="140" t="s">
        <v>383</v>
      </c>
      <c r="N988" s="346" t="s">
        <v>8839</v>
      </c>
      <c r="O988" s="3" t="s">
        <v>11115</v>
      </c>
      <c r="P988" s="7" t="s">
        <v>1338</v>
      </c>
      <c r="Q988" s="3" t="s">
        <v>1186</v>
      </c>
      <c r="R988" s="24">
        <v>1060</v>
      </c>
      <c r="S988" s="25">
        <v>32983.81</v>
      </c>
      <c r="T988" s="83">
        <v>0</v>
      </c>
      <c r="U988" s="83">
        <f>T988*1.12</f>
        <v>0</v>
      </c>
      <c r="V988" s="9" t="s">
        <v>1325</v>
      </c>
      <c r="W988" s="152" t="s">
        <v>1394</v>
      </c>
      <c r="X988" s="9">
        <v>22</v>
      </c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  <c r="DS988" s="8"/>
      <c r="DT988" s="8"/>
      <c r="DU988" s="8"/>
      <c r="DV988" s="8"/>
      <c r="DW988" s="8"/>
      <c r="DX988" s="8"/>
      <c r="DY988" s="8"/>
      <c r="DZ988" s="8"/>
      <c r="EA988" s="8"/>
      <c r="EB988" s="8"/>
      <c r="EC988" s="8"/>
      <c r="ED988" s="8"/>
      <c r="EE988" s="8"/>
      <c r="EF988" s="8"/>
      <c r="EG988" s="8"/>
      <c r="EH988" s="8"/>
      <c r="EI988" s="8"/>
      <c r="EJ988" s="8"/>
      <c r="EK988" s="8"/>
      <c r="EL988" s="8"/>
      <c r="EM988" s="8"/>
      <c r="EN988" s="8"/>
      <c r="EO988" s="8"/>
      <c r="EP988" s="8"/>
      <c r="EQ988" s="8"/>
      <c r="ER988" s="8"/>
      <c r="ES988" s="8"/>
      <c r="ET988" s="8"/>
      <c r="EU988" s="8"/>
      <c r="EV988" s="8"/>
      <c r="EW988" s="8"/>
      <c r="EX988" s="8"/>
      <c r="EY988" s="8"/>
      <c r="EZ988" s="8"/>
      <c r="FA988" s="8"/>
      <c r="FB988" s="8"/>
      <c r="FC988" s="8"/>
      <c r="FD988" s="8"/>
      <c r="FE988" s="8"/>
      <c r="FF988" s="8"/>
      <c r="FG988" s="8"/>
      <c r="FH988" s="8"/>
      <c r="FI988" s="8"/>
      <c r="FJ988" s="8"/>
      <c r="FK988" s="8"/>
      <c r="FL988" s="8"/>
      <c r="FM988" s="8"/>
      <c r="FN988" s="8"/>
      <c r="FO988" s="8"/>
      <c r="FP988" s="8"/>
      <c r="FQ988" s="8"/>
      <c r="FR988" s="8"/>
      <c r="FS988" s="8"/>
      <c r="FT988" s="8"/>
      <c r="FU988" s="8"/>
      <c r="FV988" s="8"/>
      <c r="FW988" s="8"/>
      <c r="FX988" s="8"/>
      <c r="FY988" s="8"/>
      <c r="FZ988" s="8"/>
      <c r="GA988" s="8"/>
      <c r="GB988" s="8"/>
      <c r="GC988" s="8"/>
      <c r="GD988" s="8"/>
      <c r="GE988" s="8"/>
      <c r="GF988" s="8"/>
      <c r="GG988" s="8"/>
      <c r="GH988" s="8"/>
      <c r="GI988" s="8"/>
      <c r="GJ988" s="8"/>
      <c r="GK988" s="8"/>
      <c r="GL988" s="8"/>
      <c r="GM988" s="8"/>
      <c r="GN988" s="8"/>
      <c r="GO988" s="8"/>
      <c r="GP988" s="8"/>
      <c r="GQ988" s="8"/>
      <c r="GR988" s="8"/>
      <c r="GS988" s="8"/>
      <c r="GT988" s="8"/>
      <c r="GU988" s="8"/>
      <c r="GV988" s="8"/>
      <c r="GW988" s="8"/>
      <c r="GX988" s="8"/>
      <c r="GY988" s="8"/>
      <c r="GZ988" s="8"/>
      <c r="HA988" s="8"/>
      <c r="HB988" s="8"/>
      <c r="HC988" s="8"/>
      <c r="HD988" s="8"/>
      <c r="HE988" s="8"/>
      <c r="HF988" s="8"/>
      <c r="HG988" s="8"/>
      <c r="HH988" s="8"/>
      <c r="HI988" s="8"/>
      <c r="HJ988" s="8"/>
      <c r="HK988" s="8"/>
      <c r="HL988" s="8"/>
      <c r="HM988" s="8"/>
      <c r="HN988" s="8"/>
      <c r="HO988" s="8"/>
      <c r="HP988" s="8"/>
      <c r="HQ988" s="8"/>
      <c r="HR988" s="8"/>
      <c r="HS988" s="8"/>
      <c r="HT988" s="8"/>
      <c r="HU988" s="8"/>
      <c r="HV988" s="8"/>
      <c r="HW988" s="8"/>
      <c r="HX988" s="8"/>
      <c r="HY988" s="8"/>
      <c r="HZ988" s="8"/>
      <c r="IA988" s="8"/>
      <c r="IB988" s="8"/>
      <c r="IC988" s="8"/>
      <c r="ID988" s="8"/>
      <c r="IE988" s="8"/>
      <c r="IF988" s="8"/>
      <c r="IG988" s="8"/>
      <c r="IH988" s="8"/>
      <c r="II988" s="8"/>
      <c r="IJ988" s="8"/>
      <c r="IK988" s="8"/>
      <c r="IL988" s="8"/>
      <c r="IM988" s="8"/>
      <c r="IN988" s="8"/>
      <c r="IO988" s="8"/>
      <c r="IP988" s="8"/>
      <c r="IQ988" s="8"/>
      <c r="IR988" s="8"/>
      <c r="IS988" s="8"/>
      <c r="IT988" s="8"/>
      <c r="IU988" s="8"/>
      <c r="IV988" s="8"/>
      <c r="IW988" s="8"/>
      <c r="IX988" s="8"/>
      <c r="IY988" s="8"/>
      <c r="IZ988" s="8"/>
      <c r="JA988" s="8"/>
      <c r="JB988" s="8"/>
      <c r="JC988" s="8"/>
      <c r="JD988" s="8"/>
      <c r="JE988" s="8"/>
      <c r="JF988" s="8"/>
      <c r="JG988" s="8"/>
      <c r="JH988" s="8"/>
      <c r="JI988" s="8"/>
      <c r="JJ988" s="8"/>
      <c r="JK988" s="8"/>
      <c r="JL988" s="8"/>
      <c r="JM988" s="8"/>
      <c r="JN988" s="8"/>
      <c r="JO988" s="8"/>
      <c r="JP988" s="8"/>
      <c r="JQ988" s="8"/>
      <c r="JR988" s="8"/>
      <c r="JS988" s="8"/>
      <c r="JT988" s="8"/>
      <c r="JU988" s="8"/>
      <c r="JV988" s="8"/>
      <c r="JW988" s="8"/>
      <c r="JX988" s="8"/>
      <c r="JY988" s="8"/>
      <c r="JZ988" s="8"/>
      <c r="KA988" s="8"/>
      <c r="KB988" s="8"/>
      <c r="KC988" s="8"/>
      <c r="KD988" s="8"/>
      <c r="KE988" s="8"/>
      <c r="KF988" s="8"/>
      <c r="KG988" s="8"/>
      <c r="KH988" s="8"/>
      <c r="KI988" s="8"/>
      <c r="KJ988" s="8"/>
      <c r="KK988" s="8"/>
      <c r="KL988" s="8"/>
      <c r="KM988" s="8"/>
      <c r="KN988" s="8"/>
      <c r="KO988" s="8"/>
      <c r="KP988" s="8"/>
      <c r="KQ988" s="8"/>
      <c r="KR988" s="8"/>
      <c r="KS988" s="8"/>
      <c r="KT988" s="8"/>
      <c r="KU988" s="8"/>
      <c r="KV988" s="8"/>
      <c r="KW988" s="8"/>
      <c r="KX988" s="8"/>
      <c r="KY988" s="8"/>
      <c r="KZ988" s="8"/>
      <c r="LA988" s="8"/>
      <c r="LB988" s="8"/>
      <c r="LC988" s="8"/>
      <c r="LD988" s="8"/>
      <c r="LE988" s="8"/>
      <c r="LF988" s="8"/>
      <c r="LG988" s="8"/>
      <c r="LH988" s="8"/>
      <c r="LI988" s="8"/>
      <c r="LJ988" s="8"/>
      <c r="LK988" s="8"/>
      <c r="LL988" s="8"/>
      <c r="LM988" s="8"/>
      <c r="LN988" s="8"/>
      <c r="LO988" s="8"/>
      <c r="LP988" s="8"/>
      <c r="LQ988" s="8"/>
      <c r="LR988" s="8"/>
      <c r="LS988" s="8"/>
      <c r="LT988" s="8"/>
      <c r="LU988" s="8"/>
      <c r="LV988" s="8"/>
      <c r="LW988" s="8"/>
      <c r="LX988" s="8"/>
      <c r="LY988" s="8"/>
      <c r="LZ988" s="8"/>
      <c r="MA988" s="8"/>
      <c r="MB988" s="8"/>
      <c r="MC988" s="8"/>
      <c r="MD988" s="8"/>
      <c r="ME988" s="8"/>
      <c r="MF988" s="8"/>
      <c r="MG988" s="8"/>
      <c r="MH988" s="8"/>
      <c r="MI988" s="8"/>
      <c r="MJ988" s="8"/>
      <c r="MK988" s="8"/>
      <c r="ML988" s="8"/>
      <c r="MM988" s="8"/>
      <c r="MN988" s="8"/>
      <c r="MO988" s="8"/>
      <c r="MP988" s="8"/>
      <c r="MQ988" s="8"/>
      <c r="MR988" s="8"/>
      <c r="MS988" s="8"/>
      <c r="MT988" s="8"/>
      <c r="MU988" s="8"/>
      <c r="MV988" s="8"/>
      <c r="MW988" s="8"/>
      <c r="MX988" s="8"/>
      <c r="MY988" s="8"/>
      <c r="MZ988" s="8"/>
      <c r="NA988" s="8"/>
      <c r="NB988" s="8"/>
      <c r="NC988" s="8"/>
      <c r="ND988" s="8"/>
      <c r="NE988" s="8"/>
      <c r="NF988" s="8"/>
      <c r="NG988" s="8"/>
      <c r="NH988" s="8"/>
      <c r="NI988" s="8"/>
      <c r="NJ988" s="8"/>
      <c r="NK988" s="8"/>
      <c r="NL988" s="8"/>
      <c r="NM988" s="8"/>
      <c r="NN988" s="8"/>
      <c r="NO988" s="8"/>
      <c r="NP988" s="8"/>
      <c r="NQ988" s="8"/>
      <c r="NR988" s="8"/>
      <c r="NS988" s="8"/>
      <c r="NT988" s="8"/>
      <c r="NU988" s="8"/>
      <c r="NV988" s="8"/>
      <c r="NW988" s="8"/>
      <c r="NX988" s="8"/>
      <c r="NY988" s="8"/>
      <c r="NZ988" s="8"/>
      <c r="OA988" s="8"/>
      <c r="OB988" s="8"/>
      <c r="OC988" s="8"/>
      <c r="OD988" s="8"/>
      <c r="OE988" s="8"/>
      <c r="OF988" s="8"/>
      <c r="OG988" s="8"/>
      <c r="OH988" s="8"/>
      <c r="OI988" s="8"/>
      <c r="OJ988" s="8"/>
      <c r="OK988" s="8"/>
      <c r="OL988" s="8"/>
      <c r="OM988" s="8"/>
      <c r="ON988" s="8"/>
      <c r="OO988" s="8"/>
      <c r="OP988" s="8"/>
      <c r="OQ988" s="8"/>
      <c r="OR988" s="8"/>
      <c r="OS988" s="8"/>
      <c r="OT988" s="8"/>
      <c r="OU988" s="8"/>
      <c r="OV988" s="8"/>
      <c r="OW988" s="8"/>
      <c r="OX988" s="8"/>
      <c r="OY988" s="8"/>
      <c r="OZ988" s="8"/>
      <c r="PA988" s="8"/>
      <c r="PB988" s="8"/>
      <c r="PC988" s="8"/>
      <c r="PD988" s="8"/>
      <c r="PE988" s="8"/>
      <c r="PF988" s="8"/>
      <c r="PG988" s="8"/>
      <c r="PH988" s="8"/>
      <c r="PI988" s="8"/>
      <c r="PJ988" s="8"/>
      <c r="PK988" s="8"/>
      <c r="PL988" s="8"/>
      <c r="PM988" s="8"/>
      <c r="PN988" s="8"/>
      <c r="PO988" s="8"/>
      <c r="PP988" s="8"/>
      <c r="PQ988" s="8"/>
      <c r="PR988" s="8"/>
      <c r="PS988" s="8"/>
      <c r="PT988" s="8"/>
      <c r="PU988" s="8"/>
      <c r="PV988" s="8"/>
      <c r="PW988" s="8"/>
      <c r="PX988" s="8"/>
      <c r="PY988" s="8"/>
      <c r="PZ988" s="8"/>
      <c r="QA988" s="8"/>
      <c r="QB988" s="8"/>
      <c r="QC988" s="8"/>
      <c r="QD988" s="8"/>
      <c r="QE988" s="8"/>
      <c r="QF988" s="8"/>
      <c r="QG988" s="8"/>
      <c r="QH988" s="8"/>
      <c r="QI988" s="8"/>
      <c r="QJ988" s="8"/>
      <c r="QK988" s="8"/>
      <c r="QL988" s="8"/>
      <c r="QM988" s="8"/>
      <c r="QN988" s="8"/>
      <c r="QO988" s="8"/>
      <c r="QP988" s="8"/>
      <c r="QQ988" s="8"/>
      <c r="QR988" s="8"/>
      <c r="QS988" s="8"/>
      <c r="QT988" s="8"/>
      <c r="QU988" s="8"/>
      <c r="QV988" s="8"/>
      <c r="QW988" s="8"/>
      <c r="QX988" s="8"/>
      <c r="QY988" s="8"/>
      <c r="QZ988" s="8"/>
      <c r="RA988" s="8"/>
      <c r="RB988" s="8"/>
      <c r="RC988" s="8"/>
      <c r="RD988" s="8"/>
      <c r="RE988" s="8"/>
      <c r="RF988" s="8"/>
      <c r="RG988" s="8"/>
      <c r="RH988" s="8"/>
      <c r="RI988" s="8"/>
      <c r="RJ988" s="8"/>
      <c r="RK988" s="8"/>
      <c r="RL988" s="8"/>
      <c r="RM988" s="8"/>
      <c r="RN988" s="8"/>
      <c r="RO988" s="8"/>
      <c r="RP988" s="8"/>
      <c r="RQ988" s="8"/>
      <c r="RR988" s="8"/>
      <c r="RS988" s="8"/>
      <c r="RT988" s="8"/>
      <c r="RU988" s="8"/>
      <c r="RV988" s="8"/>
      <c r="RW988" s="8"/>
      <c r="RX988" s="8"/>
      <c r="RY988" s="8"/>
      <c r="RZ988" s="8"/>
      <c r="SA988" s="8"/>
      <c r="SB988" s="8"/>
      <c r="SC988" s="8"/>
      <c r="SD988" s="8"/>
      <c r="SE988" s="8"/>
      <c r="SF988" s="8"/>
      <c r="SG988" s="8"/>
      <c r="SH988" s="8"/>
      <c r="SI988" s="8"/>
      <c r="SJ988" s="8"/>
      <c r="SK988" s="8"/>
      <c r="SL988" s="8"/>
      <c r="SM988" s="8"/>
      <c r="SN988" s="8"/>
      <c r="SO988" s="8"/>
      <c r="SP988" s="8"/>
      <c r="SQ988" s="8"/>
      <c r="SR988" s="8"/>
      <c r="SS988" s="8"/>
      <c r="ST988" s="8"/>
      <c r="SU988" s="8"/>
      <c r="SV988" s="8"/>
      <c r="SW988" s="8"/>
      <c r="SX988" s="8"/>
      <c r="SY988" s="8"/>
      <c r="SZ988" s="8"/>
      <c r="TA988" s="8"/>
      <c r="TB988" s="8"/>
      <c r="TC988" s="8"/>
      <c r="TD988" s="8"/>
      <c r="TE988" s="8"/>
      <c r="TF988" s="8"/>
      <c r="TG988" s="8"/>
      <c r="TH988" s="8"/>
      <c r="TI988" s="8"/>
      <c r="TJ988" s="8"/>
      <c r="TK988" s="8"/>
      <c r="TL988" s="8"/>
      <c r="TM988" s="8"/>
      <c r="TN988" s="8"/>
      <c r="TO988" s="8"/>
      <c r="TP988" s="8"/>
      <c r="TQ988" s="8"/>
      <c r="TR988" s="8"/>
      <c r="TS988" s="8"/>
      <c r="TT988" s="8"/>
      <c r="TU988" s="8"/>
      <c r="TV988" s="8"/>
      <c r="TW988" s="8"/>
      <c r="TX988" s="8"/>
      <c r="TY988" s="8"/>
      <c r="TZ988" s="8"/>
      <c r="UA988" s="8"/>
      <c r="UB988" s="8"/>
      <c r="UC988" s="8"/>
      <c r="UD988" s="8"/>
      <c r="UE988" s="8"/>
      <c r="UF988" s="8"/>
      <c r="UG988" s="8"/>
      <c r="UH988" s="8"/>
      <c r="UI988" s="8"/>
      <c r="UJ988" s="8"/>
      <c r="UK988" s="8"/>
      <c r="UL988" s="8"/>
      <c r="UM988" s="8"/>
      <c r="UN988" s="8"/>
      <c r="UO988" s="8"/>
      <c r="UP988" s="8"/>
      <c r="UQ988" s="8"/>
      <c r="UR988" s="8"/>
      <c r="US988" s="8"/>
      <c r="UT988" s="8"/>
      <c r="UU988" s="8"/>
      <c r="UV988" s="8"/>
      <c r="UW988" s="8"/>
      <c r="UX988" s="8"/>
      <c r="UY988" s="8"/>
      <c r="UZ988" s="8"/>
      <c r="VA988" s="8"/>
      <c r="VB988" s="8"/>
      <c r="VC988" s="8"/>
      <c r="VD988" s="8"/>
      <c r="VE988" s="8"/>
      <c r="VF988" s="8"/>
      <c r="VG988" s="8"/>
      <c r="VH988" s="8"/>
      <c r="VI988" s="8"/>
      <c r="VJ988" s="8"/>
      <c r="VK988" s="8"/>
      <c r="VL988" s="8"/>
      <c r="VM988" s="8"/>
      <c r="VN988" s="8"/>
      <c r="VO988" s="8"/>
      <c r="VP988" s="8"/>
      <c r="VQ988" s="8"/>
      <c r="VR988" s="8"/>
      <c r="VS988" s="8"/>
      <c r="VT988" s="8"/>
      <c r="VU988" s="8"/>
      <c r="VV988" s="8"/>
      <c r="VW988" s="8"/>
      <c r="VX988" s="8"/>
      <c r="VY988" s="8"/>
      <c r="VZ988" s="8"/>
      <c r="WA988" s="8"/>
      <c r="WB988" s="8"/>
      <c r="WC988" s="8"/>
      <c r="WD988" s="8"/>
      <c r="WE988" s="8"/>
      <c r="WF988" s="8"/>
      <c r="WG988" s="8"/>
      <c r="WH988" s="8"/>
      <c r="WI988" s="8"/>
      <c r="WJ988" s="8"/>
      <c r="WK988" s="8"/>
      <c r="WL988" s="8"/>
      <c r="WM988" s="8"/>
      <c r="WN988" s="8"/>
      <c r="WO988" s="8"/>
      <c r="WP988" s="8"/>
      <c r="WQ988" s="8"/>
      <c r="WR988" s="8"/>
      <c r="WS988" s="8"/>
      <c r="WT988" s="8"/>
      <c r="WU988" s="8"/>
      <c r="WV988" s="8"/>
      <c r="WW988" s="8"/>
      <c r="WX988" s="8"/>
      <c r="WY988" s="8"/>
      <c r="WZ988" s="8"/>
      <c r="XA988" s="8"/>
      <c r="XB988" s="8"/>
      <c r="XC988" s="8"/>
      <c r="XD988" s="8"/>
      <c r="XE988" s="8"/>
      <c r="XF988" s="8"/>
      <c r="XG988" s="8"/>
      <c r="XH988" s="8"/>
      <c r="XI988" s="8"/>
      <c r="XJ988" s="8"/>
      <c r="XK988" s="8"/>
      <c r="XL988" s="8"/>
      <c r="XM988" s="8"/>
      <c r="XN988" s="8"/>
      <c r="XO988" s="8"/>
      <c r="XP988" s="8"/>
      <c r="XQ988" s="8"/>
      <c r="XR988" s="8"/>
      <c r="XS988" s="8"/>
      <c r="XT988" s="8"/>
      <c r="XU988" s="8"/>
      <c r="XV988" s="8"/>
      <c r="XW988" s="8"/>
      <c r="XX988" s="8"/>
      <c r="XY988" s="8"/>
      <c r="XZ988" s="8"/>
      <c r="YA988" s="8"/>
      <c r="YB988" s="8"/>
      <c r="YC988" s="8"/>
      <c r="YD988" s="8"/>
      <c r="YE988" s="8"/>
      <c r="YF988" s="8"/>
      <c r="YG988" s="8"/>
      <c r="YH988" s="8"/>
      <c r="YI988" s="8"/>
      <c r="YJ988" s="8"/>
      <c r="YK988" s="8"/>
      <c r="YL988" s="8"/>
      <c r="YM988" s="8"/>
      <c r="YN988" s="8"/>
      <c r="YO988" s="8"/>
      <c r="YP988" s="8"/>
      <c r="YQ988" s="8"/>
      <c r="YR988" s="8"/>
      <c r="YS988" s="8"/>
      <c r="YT988" s="8"/>
      <c r="YU988" s="8"/>
      <c r="YV988" s="8"/>
      <c r="YW988" s="8"/>
      <c r="YX988" s="8"/>
      <c r="YY988" s="8"/>
      <c r="YZ988" s="8"/>
      <c r="ZA988" s="8"/>
      <c r="ZB988" s="8"/>
      <c r="ZC988" s="8"/>
      <c r="ZD988" s="8"/>
      <c r="ZE988" s="8"/>
      <c r="ZF988" s="8"/>
      <c r="ZG988" s="8"/>
      <c r="ZH988" s="8"/>
      <c r="ZI988" s="8"/>
      <c r="ZJ988" s="8"/>
      <c r="ZK988" s="8"/>
      <c r="ZL988" s="8"/>
      <c r="ZM988" s="8"/>
      <c r="ZN988" s="8"/>
      <c r="ZO988" s="8"/>
      <c r="ZP988" s="8"/>
      <c r="ZQ988" s="8"/>
      <c r="ZR988" s="8"/>
      <c r="ZS988" s="8"/>
      <c r="ZT988" s="8"/>
      <c r="ZU988" s="8"/>
      <c r="ZV988" s="8"/>
      <c r="ZW988" s="8"/>
      <c r="ZX988" s="8"/>
      <c r="ZY988" s="8"/>
      <c r="ZZ988" s="8"/>
      <c r="AAA988" s="8"/>
      <c r="AAB988" s="8"/>
      <c r="AAC988" s="8"/>
      <c r="AAD988" s="8"/>
      <c r="AAE988" s="8"/>
      <c r="AAF988" s="8"/>
      <c r="AAG988" s="8"/>
      <c r="AAH988" s="8"/>
      <c r="AAI988" s="8"/>
      <c r="AAJ988" s="8"/>
      <c r="AAK988" s="8"/>
      <c r="AAL988" s="8"/>
      <c r="AAM988" s="8"/>
      <c r="AAN988" s="8"/>
      <c r="AAO988" s="8"/>
      <c r="AAP988" s="8"/>
      <c r="AAQ988" s="8"/>
      <c r="AAR988" s="8"/>
      <c r="AAS988" s="8"/>
      <c r="AAT988" s="8"/>
      <c r="AAU988" s="8"/>
      <c r="AAV988" s="8"/>
      <c r="AAW988" s="8"/>
      <c r="AAX988" s="8"/>
      <c r="AAY988" s="8"/>
      <c r="AAZ988" s="8"/>
      <c r="ABA988" s="8"/>
      <c r="ABB988" s="8"/>
      <c r="ABC988" s="8"/>
      <c r="ABD988" s="8"/>
      <c r="ABE988" s="8"/>
      <c r="ABF988" s="8"/>
      <c r="ABG988" s="8"/>
      <c r="ABH988" s="8"/>
      <c r="ABI988" s="8"/>
      <c r="ABJ988" s="8"/>
      <c r="ABK988" s="8"/>
      <c r="ABL988" s="8"/>
      <c r="ABM988" s="8"/>
      <c r="ABN988" s="8"/>
      <c r="ABO988" s="8"/>
      <c r="ABP988" s="8"/>
      <c r="ABQ988" s="8"/>
      <c r="ABR988" s="8"/>
      <c r="ABS988" s="8"/>
      <c r="ABT988" s="8"/>
      <c r="ABU988" s="8"/>
      <c r="ABV988" s="8"/>
      <c r="ABW988" s="8"/>
      <c r="ABX988" s="8"/>
      <c r="ABY988" s="8"/>
      <c r="ABZ988" s="8"/>
      <c r="ACA988" s="8"/>
      <c r="ACB988" s="8"/>
      <c r="ACC988" s="8"/>
      <c r="ACD988" s="8"/>
      <c r="ACE988" s="8"/>
      <c r="ACF988" s="8"/>
      <c r="ACG988" s="8"/>
      <c r="ACH988" s="8"/>
      <c r="ACI988" s="8"/>
      <c r="ACJ988" s="8"/>
      <c r="ACK988" s="8"/>
      <c r="ACL988" s="8"/>
      <c r="ACM988" s="8"/>
      <c r="ACN988" s="8"/>
      <c r="ACO988" s="8"/>
      <c r="ACP988" s="8"/>
      <c r="ACQ988" s="8"/>
      <c r="ACR988" s="8"/>
      <c r="ACS988" s="8"/>
      <c r="ACT988" s="8"/>
      <c r="ACU988" s="8"/>
      <c r="ACV988" s="8"/>
      <c r="ACW988" s="8"/>
      <c r="ACX988" s="8"/>
      <c r="ACY988" s="8"/>
      <c r="ACZ988" s="8"/>
      <c r="ADA988" s="8"/>
      <c r="ADB988" s="8"/>
      <c r="ADC988" s="8"/>
      <c r="ADD988" s="8"/>
      <c r="ADE988" s="8"/>
      <c r="ADF988" s="8"/>
      <c r="ADG988" s="8"/>
      <c r="ADH988" s="8"/>
      <c r="ADI988" s="8"/>
      <c r="ADJ988" s="8"/>
      <c r="ADK988" s="8"/>
      <c r="ADL988" s="8"/>
      <c r="ADM988" s="8"/>
      <c r="ADN988" s="8"/>
      <c r="ADO988" s="8"/>
      <c r="ADP988" s="8"/>
      <c r="ADQ988" s="8"/>
      <c r="ADR988" s="8"/>
      <c r="ADS988" s="8"/>
      <c r="ADT988" s="8"/>
      <c r="ADU988" s="8"/>
      <c r="ADV988" s="8"/>
      <c r="ADW988" s="8"/>
      <c r="ADX988" s="8"/>
      <c r="ADY988" s="8"/>
      <c r="ADZ988" s="8"/>
      <c r="AEA988" s="8"/>
      <c r="AEB988" s="8"/>
      <c r="AEC988" s="8"/>
      <c r="AED988" s="8"/>
      <c r="AEE988" s="8"/>
      <c r="AEF988" s="8"/>
      <c r="AEG988" s="8"/>
      <c r="AEH988" s="8"/>
      <c r="AEI988" s="8"/>
      <c r="AEJ988" s="8"/>
      <c r="AEK988" s="8"/>
      <c r="AEL988" s="8"/>
      <c r="AEM988" s="8"/>
      <c r="AEN988" s="8"/>
      <c r="AEO988" s="8"/>
      <c r="AEP988" s="8"/>
      <c r="AEQ988" s="8"/>
      <c r="AER988" s="8"/>
      <c r="AES988" s="8"/>
      <c r="AET988" s="8"/>
      <c r="AEU988" s="8"/>
      <c r="AEV988" s="8"/>
      <c r="AEW988" s="8"/>
      <c r="AEX988" s="8"/>
      <c r="AEY988" s="8"/>
      <c r="AEZ988" s="8"/>
      <c r="AFA988" s="8"/>
      <c r="AFB988" s="8"/>
      <c r="AFC988" s="8"/>
      <c r="AFD988" s="8"/>
      <c r="AFE988" s="8"/>
      <c r="AFF988" s="8"/>
      <c r="AFG988" s="8"/>
      <c r="AFH988" s="8"/>
      <c r="AFI988" s="8"/>
      <c r="AFJ988" s="8"/>
      <c r="AFK988" s="8"/>
      <c r="AFL988" s="8"/>
      <c r="AFM988" s="8"/>
      <c r="AFN988" s="8"/>
      <c r="AFO988" s="8"/>
      <c r="AFP988" s="8"/>
      <c r="AFQ988" s="8"/>
      <c r="AFR988" s="8"/>
      <c r="AFS988" s="8"/>
      <c r="AFT988" s="8"/>
      <c r="AFU988" s="8"/>
      <c r="AFV988" s="8"/>
      <c r="AFW988" s="8"/>
      <c r="AFX988" s="8"/>
      <c r="AFY988" s="8"/>
      <c r="AFZ988" s="8"/>
      <c r="AGA988" s="8"/>
      <c r="AGB988" s="8"/>
      <c r="AGC988" s="8"/>
      <c r="AGD988" s="8"/>
      <c r="AGE988" s="8"/>
      <c r="AGF988" s="8"/>
      <c r="AGG988" s="8"/>
      <c r="AGH988" s="8"/>
      <c r="AGI988" s="8"/>
      <c r="AGJ988" s="8"/>
      <c r="AGK988" s="8"/>
      <c r="AGL988" s="8"/>
      <c r="AGM988" s="8"/>
      <c r="AGN988" s="8"/>
      <c r="AGO988" s="8"/>
      <c r="AGP988" s="8"/>
      <c r="AGQ988" s="8"/>
      <c r="AGR988" s="8"/>
      <c r="AGS988" s="8"/>
      <c r="AGT988" s="8"/>
      <c r="AGU988" s="8"/>
      <c r="AGV988" s="8"/>
      <c r="AGW988" s="8"/>
      <c r="AGX988" s="8"/>
      <c r="AGY988" s="8"/>
      <c r="AGZ988" s="8"/>
      <c r="AHA988" s="8"/>
      <c r="AHB988" s="8"/>
      <c r="AHC988" s="8"/>
      <c r="AHD988" s="8"/>
      <c r="AHE988" s="8"/>
      <c r="AHF988" s="8"/>
      <c r="AHG988" s="8"/>
      <c r="AHH988" s="8"/>
      <c r="AHI988" s="8"/>
      <c r="AHJ988" s="8"/>
      <c r="AHK988" s="8"/>
      <c r="AHL988" s="8"/>
      <c r="AHM988" s="8"/>
      <c r="AHN988" s="8"/>
      <c r="AHO988" s="8"/>
      <c r="AHP988" s="8"/>
      <c r="AHQ988" s="8"/>
      <c r="AHR988" s="8"/>
      <c r="AHS988" s="8"/>
      <c r="AHT988" s="8"/>
      <c r="AHU988" s="8"/>
      <c r="AHV988" s="8"/>
      <c r="AHW988" s="8"/>
      <c r="AHX988" s="8"/>
      <c r="AHY988" s="8"/>
      <c r="AHZ988" s="8"/>
      <c r="AIA988" s="8"/>
      <c r="AIB988" s="8"/>
      <c r="AIC988" s="8"/>
      <c r="AID988" s="8"/>
      <c r="AIE988" s="8"/>
      <c r="AIF988" s="8"/>
      <c r="AIG988" s="8"/>
      <c r="AIH988" s="8"/>
      <c r="AII988" s="8"/>
      <c r="AIJ988" s="8"/>
      <c r="AIK988" s="8"/>
      <c r="AIL988" s="8"/>
      <c r="AIM988" s="8"/>
      <c r="AIN988" s="8"/>
      <c r="AIO988" s="8"/>
      <c r="AIP988" s="8"/>
      <c r="AIQ988" s="8"/>
      <c r="AIR988" s="8"/>
      <c r="AIS988" s="8"/>
      <c r="AIT988" s="8"/>
      <c r="AIU988" s="8"/>
      <c r="AIV988" s="8"/>
      <c r="AIW988" s="8"/>
      <c r="AIX988" s="8"/>
      <c r="AIY988" s="8"/>
      <c r="AIZ988" s="8"/>
      <c r="AJA988" s="8"/>
      <c r="AJB988" s="8"/>
      <c r="AJC988" s="8"/>
      <c r="AJD988" s="8"/>
      <c r="AJE988" s="8"/>
      <c r="AJF988" s="8"/>
      <c r="AJG988" s="8"/>
      <c r="AJH988" s="8"/>
      <c r="AJI988" s="8"/>
      <c r="AJJ988" s="8"/>
      <c r="AJK988" s="8"/>
      <c r="AJL988" s="8"/>
      <c r="AJM988" s="8"/>
      <c r="AJN988" s="8"/>
      <c r="AJO988" s="8"/>
      <c r="AJP988" s="8"/>
      <c r="AJQ988" s="8"/>
      <c r="AJR988" s="8"/>
      <c r="AJS988" s="8"/>
      <c r="AJT988" s="8"/>
      <c r="AJU988" s="8"/>
      <c r="AJV988" s="8"/>
      <c r="AJW988" s="8"/>
      <c r="AJX988" s="8"/>
      <c r="AJY988" s="8"/>
      <c r="AJZ988" s="8"/>
      <c r="AKA988" s="8"/>
      <c r="AKB988" s="8"/>
      <c r="AKC988" s="8"/>
      <c r="AKD988" s="8"/>
      <c r="AKE988" s="8"/>
      <c r="AKF988" s="8"/>
      <c r="AKG988" s="8"/>
      <c r="AKH988" s="8"/>
      <c r="AKI988" s="8"/>
      <c r="AKJ988" s="8"/>
      <c r="AKK988" s="8"/>
      <c r="AKL988" s="8"/>
      <c r="AKM988" s="8"/>
      <c r="AKN988" s="8"/>
      <c r="AKO988" s="8"/>
      <c r="AKP988" s="8"/>
      <c r="AKQ988" s="8"/>
      <c r="AKR988" s="8"/>
      <c r="AKS988" s="8"/>
      <c r="AKT988" s="8"/>
      <c r="AKU988" s="8"/>
      <c r="AKV988" s="8"/>
      <c r="AKW988" s="8"/>
      <c r="AKX988" s="8"/>
      <c r="AKY988" s="8"/>
      <c r="AKZ988" s="8"/>
      <c r="ALA988" s="8"/>
      <c r="ALB988" s="8"/>
      <c r="ALC988" s="8"/>
      <c r="ALD988" s="8"/>
      <c r="ALE988" s="8"/>
      <c r="ALF988" s="8"/>
      <c r="ALG988" s="8"/>
      <c r="ALH988" s="8"/>
      <c r="ALI988" s="8"/>
      <c r="ALJ988" s="8"/>
      <c r="ALK988" s="8"/>
      <c r="ALL988" s="8"/>
      <c r="ALM988" s="8"/>
      <c r="ALN988" s="8"/>
      <c r="ALO988" s="8"/>
      <c r="ALP988" s="8"/>
      <c r="ALQ988" s="8"/>
      <c r="ALR988" s="8"/>
      <c r="ALS988" s="8"/>
      <c r="ALT988" s="8"/>
      <c r="ALU988" s="8"/>
      <c r="ALV988" s="8"/>
      <c r="ALW988" s="8"/>
      <c r="ALX988" s="8"/>
      <c r="ALY988" s="8"/>
      <c r="ALZ988" s="8"/>
      <c r="AMA988" s="8"/>
      <c r="AMB988" s="8"/>
      <c r="AMC988" s="8"/>
      <c r="AMD988" s="8"/>
      <c r="AME988" s="8"/>
      <c r="AMF988" s="8"/>
      <c r="AMG988" s="8"/>
      <c r="AMH988" s="8"/>
      <c r="AMI988" s="8"/>
      <c r="AMJ988" s="8"/>
      <c r="AMK988" s="8"/>
      <c r="AML988" s="8"/>
      <c r="AMM988" s="8"/>
      <c r="AMN988" s="8"/>
      <c r="AMO988" s="8"/>
      <c r="AMP988" s="8"/>
      <c r="AMQ988" s="8"/>
      <c r="AMR988" s="8"/>
      <c r="AMS988" s="8"/>
      <c r="AMT988" s="8"/>
      <c r="AMU988" s="8"/>
      <c r="AMV988" s="8"/>
      <c r="AMW988" s="8"/>
      <c r="AMX988" s="8"/>
      <c r="AMY988" s="8"/>
      <c r="AMZ988" s="8"/>
      <c r="ANA988" s="8"/>
      <c r="ANB988" s="8"/>
      <c r="ANC988" s="8"/>
      <c r="AND988" s="8"/>
      <c r="ANE988" s="8"/>
      <c r="ANF988" s="8"/>
      <c r="ANG988" s="8"/>
      <c r="ANH988" s="8"/>
      <c r="ANI988" s="8"/>
      <c r="ANJ988" s="8"/>
      <c r="ANK988" s="8"/>
      <c r="ANL988" s="8"/>
      <c r="ANM988" s="8"/>
      <c r="ANN988" s="8"/>
      <c r="ANO988" s="8"/>
      <c r="ANP988" s="8"/>
      <c r="ANQ988" s="8"/>
      <c r="ANR988" s="8"/>
      <c r="ANS988" s="8"/>
      <c r="ANT988" s="8"/>
      <c r="ANU988" s="8"/>
      <c r="ANV988" s="8"/>
      <c r="ANW988" s="8"/>
      <c r="ANX988" s="8"/>
      <c r="ANY988" s="8"/>
      <c r="ANZ988" s="8"/>
      <c r="AOA988" s="8"/>
      <c r="AOB988" s="8"/>
      <c r="AOC988" s="8"/>
      <c r="AOD988" s="8"/>
      <c r="AOE988" s="8"/>
      <c r="AOF988" s="8"/>
      <c r="AOG988" s="8"/>
      <c r="AOH988" s="8"/>
      <c r="AOI988" s="8"/>
      <c r="AOJ988" s="8"/>
      <c r="AOK988" s="8"/>
      <c r="AOL988" s="8"/>
      <c r="AOM988" s="8"/>
      <c r="AON988" s="8"/>
      <c r="AOO988" s="8"/>
      <c r="AOP988" s="8"/>
      <c r="AOQ988" s="8"/>
      <c r="AOR988" s="8"/>
      <c r="AOS988" s="8"/>
      <c r="AOT988" s="8"/>
      <c r="AOU988" s="8"/>
      <c r="AOV988" s="8"/>
      <c r="AOW988" s="8"/>
      <c r="AOX988" s="8"/>
      <c r="AOY988" s="8"/>
      <c r="AOZ988" s="8"/>
      <c r="APA988" s="8"/>
      <c r="APB988" s="8"/>
      <c r="APC988" s="8"/>
      <c r="APD988" s="8"/>
      <c r="APE988" s="8"/>
      <c r="APF988" s="8"/>
      <c r="APG988" s="8"/>
      <c r="APH988" s="8"/>
      <c r="API988" s="8"/>
      <c r="APJ988" s="8"/>
      <c r="APK988" s="8"/>
      <c r="APL988" s="8"/>
      <c r="APM988" s="8"/>
      <c r="APN988" s="8"/>
      <c r="APO988" s="8"/>
      <c r="APP988" s="8"/>
      <c r="APQ988" s="8"/>
      <c r="APR988" s="8"/>
      <c r="APS988" s="8"/>
      <c r="APT988" s="8"/>
      <c r="APU988" s="8"/>
      <c r="APV988" s="8"/>
      <c r="APW988" s="8"/>
      <c r="APX988" s="8"/>
      <c r="APY988" s="8"/>
      <c r="APZ988" s="8"/>
      <c r="AQA988" s="8"/>
      <c r="AQB988" s="8"/>
      <c r="AQC988" s="8"/>
      <c r="AQD988" s="8"/>
      <c r="AQE988" s="8"/>
      <c r="AQF988" s="8"/>
      <c r="AQG988" s="8"/>
      <c r="AQH988" s="8"/>
      <c r="AQI988" s="8"/>
      <c r="AQJ988" s="8"/>
      <c r="AQK988" s="8"/>
      <c r="AQL988" s="8"/>
      <c r="AQM988" s="8"/>
      <c r="AQN988" s="8"/>
      <c r="AQO988" s="8"/>
      <c r="AQP988" s="8"/>
      <c r="AQQ988" s="8"/>
      <c r="AQR988" s="8"/>
      <c r="AQS988" s="8"/>
      <c r="AQT988" s="8"/>
      <c r="AQU988" s="8"/>
      <c r="AQV988" s="8"/>
      <c r="AQW988" s="8"/>
      <c r="AQX988" s="8"/>
      <c r="AQY988" s="8"/>
      <c r="AQZ988" s="8"/>
      <c r="ARA988" s="8"/>
      <c r="ARB988" s="8"/>
      <c r="ARC988" s="8"/>
      <c r="ARD988" s="8"/>
      <c r="ARE988" s="8"/>
      <c r="ARF988" s="8"/>
      <c r="ARG988" s="8"/>
      <c r="ARH988" s="8"/>
      <c r="ARI988" s="8"/>
      <c r="ARJ988" s="8"/>
      <c r="ARK988" s="8"/>
      <c r="ARL988" s="8"/>
      <c r="ARM988" s="8"/>
      <c r="ARN988" s="8"/>
      <c r="ARO988" s="8"/>
      <c r="ARP988" s="8"/>
      <c r="ARQ988" s="8"/>
      <c r="ARR988" s="8"/>
      <c r="ARS988" s="8"/>
      <c r="ART988" s="8"/>
      <c r="ARU988" s="8"/>
      <c r="ARV988" s="8"/>
      <c r="ARW988" s="8"/>
      <c r="ARX988" s="8"/>
      <c r="ARY988" s="8"/>
      <c r="ARZ988" s="8"/>
      <c r="ASA988" s="8"/>
      <c r="ASB988" s="8"/>
      <c r="ASC988" s="8"/>
      <c r="ASD988" s="8"/>
      <c r="ASE988" s="8"/>
      <c r="ASF988" s="8"/>
      <c r="ASG988" s="8"/>
      <c r="ASH988" s="8"/>
      <c r="ASI988" s="8"/>
      <c r="ASJ988" s="8"/>
      <c r="ASK988" s="8"/>
      <c r="ASL988" s="8"/>
      <c r="ASM988" s="8"/>
      <c r="ASN988" s="8"/>
      <c r="ASO988" s="8"/>
      <c r="ASP988" s="8"/>
      <c r="ASQ988" s="8"/>
      <c r="ASR988" s="8"/>
      <c r="ASS988" s="8"/>
      <c r="AST988" s="8"/>
      <c r="ASU988" s="8"/>
      <c r="ASV988" s="8"/>
      <c r="ASW988" s="8"/>
      <c r="ASX988" s="8"/>
      <c r="ASY988" s="8"/>
      <c r="ASZ988" s="8"/>
      <c r="ATA988" s="8"/>
      <c r="ATB988" s="8"/>
      <c r="ATC988" s="8"/>
      <c r="ATD988" s="8"/>
      <c r="ATE988" s="8"/>
      <c r="ATF988" s="8"/>
      <c r="ATG988" s="8"/>
      <c r="ATH988" s="8"/>
      <c r="ATI988" s="8"/>
      <c r="ATJ988" s="8"/>
      <c r="ATK988" s="8"/>
      <c r="ATL988" s="8"/>
      <c r="ATM988" s="8"/>
      <c r="ATN988" s="8"/>
      <c r="ATO988" s="8"/>
      <c r="ATP988" s="8"/>
      <c r="ATQ988" s="8"/>
      <c r="ATR988" s="8"/>
      <c r="ATS988" s="8"/>
      <c r="ATT988" s="8"/>
      <c r="ATU988" s="8"/>
      <c r="ATV988" s="8"/>
      <c r="ATW988" s="8"/>
      <c r="ATX988" s="8"/>
      <c r="ATY988" s="8"/>
      <c r="ATZ988" s="8"/>
      <c r="AUA988" s="8"/>
      <c r="AUB988" s="8"/>
      <c r="AUC988" s="8"/>
      <c r="AUD988" s="8"/>
      <c r="AUE988" s="8"/>
      <c r="AUF988" s="8"/>
      <c r="AUG988" s="8"/>
      <c r="AUH988" s="8"/>
      <c r="AUI988" s="8"/>
      <c r="AUJ988" s="8"/>
      <c r="AUK988" s="8"/>
      <c r="AUL988" s="8"/>
      <c r="AUM988" s="8"/>
      <c r="AUN988" s="8"/>
      <c r="AUO988" s="8"/>
      <c r="AUP988" s="8"/>
      <c r="AUQ988" s="8"/>
      <c r="AUR988" s="8"/>
      <c r="AUS988" s="8"/>
      <c r="AUT988" s="8"/>
      <c r="AUU988" s="8"/>
      <c r="AUV988" s="8"/>
      <c r="AUW988" s="8"/>
      <c r="AUX988" s="8"/>
      <c r="AUY988" s="8"/>
      <c r="AUZ988" s="8"/>
      <c r="AVA988" s="8"/>
      <c r="AVB988" s="8"/>
      <c r="AVC988" s="8"/>
      <c r="AVD988" s="8"/>
      <c r="AVE988" s="8"/>
      <c r="AVF988" s="8"/>
      <c r="AVG988" s="8"/>
      <c r="AVH988" s="8"/>
      <c r="AVI988" s="8"/>
      <c r="AVJ988" s="8"/>
      <c r="AVK988" s="8"/>
      <c r="AVL988" s="8"/>
      <c r="AVM988" s="8"/>
      <c r="AVN988" s="8"/>
      <c r="AVO988" s="8"/>
      <c r="AVP988" s="8"/>
      <c r="AVQ988" s="8"/>
      <c r="AVR988" s="8"/>
      <c r="AVS988" s="8"/>
      <c r="AVT988" s="8"/>
      <c r="AVU988" s="8"/>
      <c r="AVV988" s="8"/>
      <c r="AVW988" s="8"/>
      <c r="AVX988" s="8"/>
      <c r="AVY988" s="8"/>
      <c r="AVZ988" s="8"/>
      <c r="AWA988" s="8"/>
      <c r="AWB988" s="8"/>
      <c r="AWC988" s="8"/>
      <c r="AWD988" s="8"/>
      <c r="AWE988" s="8"/>
      <c r="AWF988" s="8"/>
      <c r="AWG988" s="8"/>
      <c r="AWH988" s="8"/>
      <c r="AWI988" s="8"/>
      <c r="AWJ988" s="8"/>
      <c r="AWK988" s="8"/>
      <c r="AWL988" s="8"/>
      <c r="AWM988" s="8"/>
      <c r="AWN988" s="8"/>
      <c r="AWO988" s="8"/>
      <c r="AWP988" s="8"/>
      <c r="AWQ988" s="8"/>
      <c r="AWR988" s="8"/>
      <c r="AWS988" s="8"/>
      <c r="AWT988" s="8"/>
      <c r="AWU988" s="8"/>
      <c r="AWV988" s="8"/>
      <c r="AWW988" s="8"/>
      <c r="AWX988" s="8"/>
      <c r="AWY988" s="8"/>
      <c r="AWZ988" s="8"/>
      <c r="AXA988" s="8"/>
      <c r="AXB988" s="8"/>
      <c r="AXC988" s="8"/>
      <c r="AXD988" s="8"/>
      <c r="AXE988" s="8"/>
      <c r="AXF988" s="8"/>
      <c r="AXG988" s="8"/>
      <c r="AXH988" s="8"/>
      <c r="AXI988" s="8"/>
      <c r="AXJ988" s="8"/>
      <c r="AXK988" s="8"/>
      <c r="AXL988" s="8"/>
      <c r="AXM988" s="8"/>
      <c r="AXN988" s="8"/>
      <c r="AXO988" s="8"/>
      <c r="AXP988" s="8"/>
      <c r="AXQ988" s="8"/>
      <c r="AXR988" s="8"/>
      <c r="AXS988" s="8"/>
      <c r="AXT988" s="8"/>
      <c r="AXU988" s="8"/>
      <c r="AXV988" s="8"/>
      <c r="AXW988" s="8"/>
      <c r="AXX988" s="8"/>
      <c r="AXY988" s="8"/>
      <c r="AXZ988" s="8"/>
      <c r="AYA988" s="8"/>
      <c r="AYB988" s="8"/>
      <c r="AYC988" s="8"/>
      <c r="AYD988" s="8"/>
      <c r="AYE988" s="8"/>
      <c r="AYF988" s="8"/>
      <c r="AYG988" s="8"/>
      <c r="AYH988" s="8"/>
      <c r="AYI988" s="8"/>
      <c r="AYJ988" s="8"/>
      <c r="AYK988" s="8"/>
      <c r="AYL988" s="8"/>
      <c r="AYM988" s="8"/>
      <c r="AYN988" s="8"/>
      <c r="AYO988" s="8"/>
      <c r="AYP988" s="8"/>
      <c r="AYQ988" s="8"/>
      <c r="AYR988" s="8"/>
      <c r="AYS988" s="8"/>
      <c r="AYT988" s="8"/>
      <c r="AYU988" s="8"/>
      <c r="AYV988" s="8"/>
      <c r="AYW988" s="8"/>
      <c r="AYX988" s="8"/>
      <c r="AYY988" s="8"/>
      <c r="AYZ988" s="8"/>
      <c r="AZA988" s="8"/>
      <c r="AZB988" s="8"/>
      <c r="AZC988" s="8"/>
      <c r="AZD988" s="8"/>
      <c r="AZE988" s="8"/>
      <c r="AZF988" s="8"/>
      <c r="AZG988" s="8"/>
      <c r="AZH988" s="8"/>
      <c r="AZI988" s="8"/>
      <c r="AZJ988" s="8"/>
      <c r="AZK988" s="8"/>
      <c r="AZL988" s="8"/>
      <c r="AZM988" s="8"/>
      <c r="AZN988" s="8"/>
      <c r="AZO988" s="8"/>
      <c r="AZP988" s="8"/>
      <c r="AZQ988" s="8"/>
      <c r="AZR988" s="8"/>
      <c r="AZS988" s="8"/>
      <c r="AZT988" s="8"/>
      <c r="AZU988" s="8"/>
      <c r="AZV988" s="8"/>
      <c r="AZW988" s="8"/>
      <c r="AZX988" s="8"/>
      <c r="AZY988" s="8"/>
      <c r="AZZ988" s="8"/>
      <c r="BAA988" s="8"/>
      <c r="BAB988" s="8"/>
      <c r="BAC988" s="8"/>
      <c r="BAD988" s="8"/>
      <c r="BAE988" s="8"/>
      <c r="BAF988" s="8"/>
      <c r="BAG988" s="8"/>
      <c r="BAH988" s="8"/>
      <c r="BAI988" s="8"/>
      <c r="BAJ988" s="8"/>
      <c r="BAK988" s="8"/>
      <c r="BAL988" s="8"/>
      <c r="BAM988" s="8"/>
      <c r="BAN988" s="8"/>
      <c r="BAO988" s="8"/>
      <c r="BAP988" s="8"/>
      <c r="BAQ988" s="8"/>
      <c r="BAR988" s="8"/>
      <c r="BAS988" s="8"/>
      <c r="BAT988" s="8"/>
      <c r="BAU988" s="8"/>
      <c r="BAV988" s="8"/>
      <c r="BAW988" s="8"/>
      <c r="BAX988" s="8"/>
      <c r="BAY988" s="8"/>
      <c r="BAZ988" s="8"/>
      <c r="BBA988" s="8"/>
      <c r="BBB988" s="8"/>
      <c r="BBC988" s="8"/>
      <c r="BBD988" s="8"/>
      <c r="BBE988" s="8"/>
      <c r="BBF988" s="8"/>
      <c r="BBG988" s="8"/>
      <c r="BBH988" s="8"/>
      <c r="BBI988" s="8"/>
      <c r="BBJ988" s="8"/>
      <c r="BBK988" s="8"/>
      <c r="BBL988" s="8"/>
      <c r="BBM988" s="8"/>
      <c r="BBN988" s="8"/>
      <c r="BBO988" s="8"/>
      <c r="BBP988" s="8"/>
      <c r="BBQ988" s="8"/>
      <c r="BBR988" s="8"/>
      <c r="BBS988" s="8"/>
      <c r="BBT988" s="8"/>
      <c r="BBU988" s="8"/>
      <c r="BBV988" s="8"/>
      <c r="BBW988" s="8"/>
      <c r="BBX988" s="8"/>
      <c r="BBY988" s="8"/>
      <c r="BBZ988" s="8"/>
      <c r="BCA988" s="8"/>
      <c r="BCB988" s="8"/>
      <c r="BCC988" s="8"/>
      <c r="BCD988" s="8"/>
      <c r="BCE988" s="8"/>
      <c r="BCF988" s="8"/>
      <c r="BCG988" s="8"/>
      <c r="BCH988" s="8"/>
      <c r="BCI988" s="8"/>
      <c r="BCJ988" s="8"/>
      <c r="BCK988" s="8"/>
      <c r="BCL988" s="8"/>
      <c r="BCM988" s="8"/>
      <c r="BCN988" s="8"/>
      <c r="BCO988" s="8"/>
      <c r="BCP988" s="8"/>
      <c r="BCQ988" s="8"/>
      <c r="BCR988" s="8"/>
      <c r="BCS988" s="8"/>
      <c r="BCT988" s="8"/>
      <c r="BCU988" s="8"/>
      <c r="BCV988" s="8"/>
      <c r="BCW988" s="8"/>
      <c r="BCX988" s="8"/>
      <c r="BCY988" s="8"/>
      <c r="BCZ988" s="8"/>
      <c r="BDA988" s="8"/>
      <c r="BDB988" s="8"/>
      <c r="BDC988" s="8"/>
      <c r="BDD988" s="8"/>
      <c r="BDE988" s="8"/>
      <c r="BDF988" s="8"/>
      <c r="BDG988" s="8"/>
      <c r="BDH988" s="8"/>
      <c r="BDI988" s="8"/>
      <c r="BDJ988" s="8"/>
      <c r="BDK988" s="8"/>
      <c r="BDL988" s="8"/>
      <c r="BDM988" s="8"/>
      <c r="BDN988" s="8"/>
      <c r="BDO988" s="8"/>
      <c r="BDP988" s="8"/>
      <c r="BDQ988" s="8"/>
      <c r="BDR988" s="8"/>
      <c r="BDS988" s="8"/>
      <c r="BDT988" s="8"/>
      <c r="BDU988" s="8"/>
      <c r="BDV988" s="8"/>
      <c r="BDW988" s="8"/>
      <c r="BDX988" s="8"/>
      <c r="BDY988" s="8"/>
      <c r="BDZ988" s="8"/>
      <c r="BEA988" s="8"/>
      <c r="BEB988" s="8"/>
      <c r="BEC988" s="8"/>
      <c r="BED988" s="8"/>
      <c r="BEE988" s="8"/>
      <c r="BEF988" s="8"/>
      <c r="BEG988" s="8"/>
      <c r="BEH988" s="8"/>
      <c r="BEI988" s="8"/>
      <c r="BEJ988" s="8"/>
      <c r="BEK988" s="8"/>
      <c r="BEL988" s="8"/>
      <c r="BEM988" s="8"/>
      <c r="BEN988" s="8"/>
      <c r="BEO988" s="8"/>
      <c r="BEP988" s="8"/>
      <c r="BEQ988" s="8"/>
      <c r="BER988" s="8"/>
      <c r="BES988" s="8"/>
      <c r="BET988" s="8"/>
      <c r="BEU988" s="8"/>
      <c r="BEV988" s="8"/>
      <c r="BEW988" s="8"/>
      <c r="BEX988" s="8"/>
      <c r="BEY988" s="8"/>
      <c r="BEZ988" s="8"/>
      <c r="BFA988" s="8"/>
      <c r="BFB988" s="8"/>
      <c r="BFC988" s="8"/>
      <c r="BFD988" s="8"/>
      <c r="BFE988" s="8"/>
      <c r="BFF988" s="8"/>
      <c r="BFG988" s="8"/>
      <c r="BFH988" s="8"/>
      <c r="BFI988" s="8"/>
      <c r="BFJ988" s="8"/>
      <c r="BFK988" s="8"/>
      <c r="BFL988" s="8"/>
      <c r="BFM988" s="8"/>
      <c r="BFN988" s="8"/>
      <c r="BFO988" s="8"/>
      <c r="BFP988" s="8"/>
      <c r="BFQ988" s="8"/>
      <c r="BFR988" s="8"/>
      <c r="BFS988" s="8"/>
      <c r="BFT988" s="8"/>
      <c r="BFU988" s="8"/>
      <c r="BFV988" s="8"/>
      <c r="BFW988" s="8"/>
      <c r="BFX988" s="8"/>
      <c r="BFY988" s="8"/>
      <c r="BFZ988" s="8"/>
      <c r="BGA988" s="8"/>
      <c r="BGB988" s="8"/>
      <c r="BGC988" s="8"/>
      <c r="BGD988" s="8"/>
      <c r="BGE988" s="8"/>
      <c r="BGF988" s="8"/>
      <c r="BGG988" s="8"/>
      <c r="BGH988" s="8"/>
      <c r="BGI988" s="8"/>
      <c r="BGJ988" s="8"/>
      <c r="BGK988" s="8"/>
      <c r="BGL988" s="8"/>
      <c r="BGM988" s="8"/>
      <c r="BGN988" s="8"/>
      <c r="BGO988" s="8"/>
      <c r="BGP988" s="8"/>
      <c r="BGQ988" s="8"/>
      <c r="BGR988" s="8"/>
      <c r="BGS988" s="8"/>
      <c r="BGT988" s="8"/>
      <c r="BGU988" s="8"/>
      <c r="BGV988" s="8"/>
      <c r="BGW988" s="8"/>
      <c r="BGX988" s="8"/>
      <c r="BGY988" s="8"/>
      <c r="BGZ988" s="8"/>
      <c r="BHA988" s="8"/>
      <c r="BHB988" s="8"/>
      <c r="BHC988" s="8"/>
      <c r="BHD988" s="8"/>
      <c r="BHE988" s="8"/>
      <c r="BHF988" s="8"/>
      <c r="BHG988" s="8"/>
      <c r="BHH988" s="8"/>
      <c r="BHI988" s="8"/>
      <c r="BHJ988" s="8"/>
      <c r="BHK988" s="8"/>
      <c r="BHL988" s="8"/>
      <c r="BHM988" s="8"/>
      <c r="BHN988" s="8"/>
      <c r="BHO988" s="8"/>
      <c r="BHP988" s="8"/>
      <c r="BHQ988" s="8"/>
      <c r="BHR988" s="8"/>
      <c r="BHS988" s="8"/>
      <c r="BHT988" s="8"/>
      <c r="BHU988" s="8"/>
      <c r="BHV988" s="8"/>
      <c r="BHW988" s="8"/>
      <c r="BHX988" s="8"/>
      <c r="BHY988" s="8"/>
      <c r="BHZ988" s="8"/>
      <c r="BIA988" s="8"/>
      <c r="BIB988" s="8"/>
      <c r="BIC988" s="8"/>
      <c r="BID988" s="8"/>
      <c r="BIE988" s="8"/>
      <c r="BIF988" s="8"/>
      <c r="BIG988" s="8"/>
      <c r="BIH988" s="8"/>
      <c r="BII988" s="8"/>
      <c r="BIJ988" s="8"/>
      <c r="BIK988" s="8"/>
      <c r="BIL988" s="8"/>
      <c r="BIM988" s="8"/>
      <c r="BIN988" s="8"/>
      <c r="BIO988" s="8"/>
      <c r="BIP988" s="8"/>
      <c r="BIQ988" s="8"/>
      <c r="BIR988" s="8"/>
      <c r="BIS988" s="8"/>
      <c r="BIT988" s="8"/>
      <c r="BIU988" s="8"/>
      <c r="BIV988" s="8"/>
      <c r="BIW988" s="8"/>
      <c r="BIX988" s="8"/>
      <c r="BIY988" s="8"/>
      <c r="BIZ988" s="8"/>
      <c r="BJA988" s="8"/>
      <c r="BJB988" s="8"/>
      <c r="BJC988" s="8"/>
      <c r="BJD988" s="8"/>
      <c r="BJE988" s="8"/>
      <c r="BJF988" s="8"/>
      <c r="BJG988" s="8"/>
      <c r="BJH988" s="8"/>
      <c r="BJI988" s="8"/>
      <c r="BJJ988" s="8"/>
      <c r="BJK988" s="8"/>
      <c r="BJL988" s="8"/>
      <c r="BJM988" s="8"/>
      <c r="BJN988" s="8"/>
      <c r="BJO988" s="8"/>
      <c r="BJP988" s="8"/>
      <c r="BJQ988" s="8"/>
      <c r="BJR988" s="8"/>
      <c r="BJS988" s="8"/>
      <c r="BJT988" s="8"/>
      <c r="BJU988" s="8"/>
      <c r="BJV988" s="8"/>
      <c r="BJW988" s="8"/>
      <c r="BJX988" s="8"/>
      <c r="BJY988" s="8"/>
      <c r="BJZ988" s="8"/>
      <c r="BKA988" s="8"/>
      <c r="BKB988" s="8"/>
      <c r="BKC988" s="8"/>
      <c r="BKD988" s="8"/>
      <c r="BKE988" s="8"/>
      <c r="BKF988" s="8"/>
      <c r="BKG988" s="8"/>
      <c r="BKH988" s="8"/>
      <c r="BKI988" s="8"/>
      <c r="BKJ988" s="8"/>
      <c r="BKK988" s="8"/>
      <c r="BKL988" s="8"/>
      <c r="BKM988" s="8"/>
      <c r="BKN988" s="8"/>
      <c r="BKO988" s="8"/>
      <c r="BKP988" s="8"/>
      <c r="BKQ988" s="8"/>
      <c r="BKR988" s="8"/>
      <c r="BKS988" s="8"/>
      <c r="BKT988" s="8"/>
      <c r="BKU988" s="8"/>
      <c r="BKV988" s="8"/>
      <c r="BKW988" s="8"/>
      <c r="BKX988" s="8"/>
      <c r="BKY988" s="8"/>
      <c r="BKZ988" s="8"/>
      <c r="BLA988" s="8"/>
      <c r="BLB988" s="8"/>
      <c r="BLC988" s="8"/>
      <c r="BLD988" s="8"/>
      <c r="BLE988" s="8"/>
      <c r="BLF988" s="8"/>
      <c r="BLG988" s="8"/>
      <c r="BLH988" s="8"/>
      <c r="BLI988" s="8"/>
      <c r="BLJ988" s="8"/>
      <c r="BLK988" s="8"/>
      <c r="BLL988" s="8"/>
      <c r="BLM988" s="8"/>
      <c r="BLN988" s="8"/>
      <c r="BLO988" s="8"/>
      <c r="BLP988" s="8"/>
      <c r="BLQ988" s="8"/>
      <c r="BLR988" s="8"/>
      <c r="BLS988" s="8"/>
      <c r="BLT988" s="8"/>
      <c r="BLU988" s="8"/>
      <c r="BLV988" s="8"/>
      <c r="BLW988" s="8"/>
      <c r="BLX988" s="8"/>
      <c r="BLY988" s="8"/>
      <c r="BLZ988" s="8"/>
      <c r="BMA988" s="8"/>
      <c r="BMB988" s="8"/>
      <c r="BMC988" s="8"/>
      <c r="BMD988" s="8"/>
      <c r="BME988" s="8"/>
      <c r="BMF988" s="8"/>
      <c r="BMG988" s="8"/>
      <c r="BMH988" s="8"/>
      <c r="BMI988" s="8"/>
      <c r="BMJ988" s="8"/>
      <c r="BMK988" s="8"/>
      <c r="BML988" s="8"/>
      <c r="BMM988" s="8"/>
      <c r="BMN988" s="8"/>
      <c r="BMO988" s="8"/>
      <c r="BMP988" s="8"/>
      <c r="BMQ988" s="8"/>
      <c r="BMR988" s="8"/>
      <c r="BMS988" s="8"/>
      <c r="BMT988" s="8"/>
      <c r="BMU988" s="8"/>
      <c r="BMV988" s="8"/>
      <c r="BMW988" s="8"/>
      <c r="BMX988" s="8"/>
      <c r="BMY988" s="8"/>
      <c r="BMZ988" s="8"/>
      <c r="BNA988" s="8"/>
      <c r="BNB988" s="8"/>
      <c r="BNC988" s="8"/>
      <c r="BND988" s="8"/>
      <c r="BNE988" s="8"/>
      <c r="BNF988" s="8"/>
      <c r="BNG988" s="8"/>
      <c r="BNH988" s="8"/>
      <c r="BNI988" s="8"/>
      <c r="BNJ988" s="8"/>
      <c r="BNK988" s="8"/>
      <c r="BNL988" s="8"/>
      <c r="BNM988" s="8"/>
      <c r="BNN988" s="8"/>
      <c r="BNO988" s="8"/>
      <c r="BNP988" s="8"/>
      <c r="BNQ988" s="8"/>
      <c r="BNR988" s="8"/>
      <c r="BNS988" s="8"/>
      <c r="BNT988" s="8"/>
      <c r="BNU988" s="8"/>
      <c r="BNV988" s="8"/>
      <c r="BNW988" s="8"/>
      <c r="BNX988" s="8"/>
      <c r="BNY988" s="8"/>
      <c r="BNZ988" s="8"/>
      <c r="BOA988" s="8"/>
      <c r="BOB988" s="8"/>
      <c r="BOC988" s="8"/>
      <c r="BOD988" s="8"/>
      <c r="BOE988" s="8"/>
      <c r="BOF988" s="8"/>
      <c r="BOG988" s="8"/>
      <c r="BOH988" s="8"/>
      <c r="BOI988" s="8"/>
      <c r="BOJ988" s="8"/>
      <c r="BOK988" s="8"/>
      <c r="BOL988" s="8"/>
      <c r="BOM988" s="8"/>
      <c r="BON988" s="8"/>
      <c r="BOO988" s="8"/>
      <c r="BOP988" s="8"/>
      <c r="BOQ988" s="8"/>
      <c r="BOR988" s="8"/>
      <c r="BOS988" s="8"/>
      <c r="BOT988" s="8"/>
      <c r="BOU988" s="8"/>
      <c r="BOV988" s="8"/>
      <c r="BOW988" s="8"/>
      <c r="BOX988" s="8"/>
      <c r="BOY988" s="8"/>
      <c r="BOZ988" s="8"/>
      <c r="BPA988" s="8"/>
      <c r="BPB988" s="8"/>
      <c r="BPC988" s="8"/>
      <c r="BPD988" s="8"/>
      <c r="BPE988" s="8"/>
      <c r="BPF988" s="8"/>
      <c r="BPG988" s="8"/>
      <c r="BPH988" s="8"/>
      <c r="BPI988" s="8"/>
      <c r="BPJ988" s="8"/>
      <c r="BPK988" s="8"/>
      <c r="BPL988" s="8"/>
      <c r="BPM988" s="8"/>
      <c r="BPN988" s="8"/>
      <c r="BPO988" s="8"/>
      <c r="BPP988" s="8"/>
      <c r="BPQ988" s="8"/>
      <c r="BPR988" s="8"/>
      <c r="BPS988" s="8"/>
      <c r="BPT988" s="8"/>
      <c r="BPU988" s="8"/>
      <c r="BPV988" s="8"/>
      <c r="BPW988" s="8"/>
      <c r="BPX988" s="8"/>
      <c r="BPY988" s="8"/>
      <c r="BPZ988" s="8"/>
      <c r="BQA988" s="8"/>
      <c r="BQB988" s="8"/>
      <c r="BQC988" s="8"/>
      <c r="BQD988" s="8"/>
      <c r="BQE988" s="8"/>
      <c r="BQF988" s="8"/>
      <c r="BQG988" s="8"/>
      <c r="BQH988" s="8"/>
      <c r="BQI988" s="8"/>
      <c r="BQJ988" s="8"/>
      <c r="BQK988" s="8"/>
      <c r="BQL988" s="8"/>
      <c r="BQM988" s="8"/>
      <c r="BQN988" s="8"/>
      <c r="BQO988" s="8"/>
      <c r="BQP988" s="8"/>
      <c r="BQQ988" s="8"/>
      <c r="BQR988" s="8"/>
      <c r="BQS988" s="8"/>
      <c r="BQT988" s="8"/>
      <c r="BQU988" s="8"/>
      <c r="BQV988" s="8"/>
      <c r="BQW988" s="8"/>
      <c r="BQX988" s="8"/>
      <c r="BQY988" s="8"/>
      <c r="BQZ988" s="8"/>
      <c r="BRA988" s="8"/>
      <c r="BRB988" s="8"/>
      <c r="BRC988" s="8"/>
      <c r="BRD988" s="8"/>
      <c r="BRE988" s="8"/>
      <c r="BRF988" s="8"/>
      <c r="BRG988" s="8"/>
      <c r="BRH988" s="8"/>
      <c r="BRI988" s="8"/>
      <c r="BRJ988" s="8"/>
      <c r="BRK988" s="8"/>
      <c r="BRL988" s="8"/>
      <c r="BRM988" s="8"/>
      <c r="BRN988" s="8"/>
      <c r="BRO988" s="8"/>
      <c r="BRP988" s="8"/>
      <c r="BRQ988" s="8"/>
      <c r="BRR988" s="8"/>
      <c r="BRS988" s="8"/>
      <c r="BRT988" s="8"/>
      <c r="BRU988" s="8"/>
      <c r="BRV988" s="8"/>
      <c r="BRW988" s="8"/>
      <c r="BRX988" s="8"/>
      <c r="BRY988" s="8"/>
      <c r="BRZ988" s="8"/>
      <c r="BSA988" s="8"/>
      <c r="BSB988" s="8"/>
      <c r="BSC988" s="8"/>
      <c r="BSD988" s="8"/>
      <c r="BSE988" s="8"/>
      <c r="BSF988" s="8"/>
      <c r="BSG988" s="8"/>
      <c r="BSH988" s="8"/>
      <c r="BSI988" s="8"/>
      <c r="BSJ988" s="8"/>
      <c r="BSK988" s="8"/>
      <c r="BSL988" s="8"/>
      <c r="BSM988" s="8"/>
      <c r="BSN988" s="8"/>
      <c r="BSO988" s="8"/>
      <c r="BSP988" s="8"/>
      <c r="BSQ988" s="8"/>
      <c r="BSR988" s="8"/>
      <c r="BSS988" s="8"/>
      <c r="BST988" s="8"/>
      <c r="BSU988" s="8"/>
      <c r="BSV988" s="8"/>
      <c r="BSW988" s="8"/>
      <c r="BSX988" s="8"/>
      <c r="BSY988" s="8"/>
      <c r="BSZ988" s="8"/>
      <c r="BTA988" s="8"/>
      <c r="BTB988" s="8"/>
      <c r="BTC988" s="8"/>
      <c r="BTD988" s="8"/>
      <c r="BTE988" s="8"/>
      <c r="BTF988" s="8"/>
      <c r="BTG988" s="8"/>
      <c r="BTH988" s="8"/>
      <c r="BTI988" s="8"/>
      <c r="BTJ988" s="8"/>
      <c r="BTK988" s="8"/>
      <c r="BTL988" s="8"/>
      <c r="BTM988" s="8"/>
      <c r="BTN988" s="8"/>
      <c r="BTO988" s="8"/>
      <c r="BTP988" s="8"/>
      <c r="BTQ988" s="8"/>
      <c r="BTR988" s="8"/>
      <c r="BTS988" s="8"/>
      <c r="BTT988" s="8"/>
      <c r="BTU988" s="8"/>
      <c r="BTV988" s="8"/>
      <c r="BTW988" s="8"/>
      <c r="BTX988" s="8"/>
      <c r="BTY988" s="8"/>
      <c r="BTZ988" s="8"/>
      <c r="BUA988" s="8"/>
      <c r="BUB988" s="8"/>
      <c r="BUC988" s="8"/>
      <c r="BUD988" s="8"/>
      <c r="BUE988" s="8"/>
      <c r="BUF988" s="8"/>
      <c r="BUG988" s="8"/>
      <c r="BUH988" s="8"/>
      <c r="BUI988" s="8"/>
      <c r="BUJ988" s="8"/>
      <c r="BUK988" s="8"/>
      <c r="BUL988" s="8"/>
      <c r="BUM988" s="8"/>
      <c r="BUN988" s="8"/>
      <c r="BUO988" s="8"/>
      <c r="BUP988" s="8"/>
      <c r="BUQ988" s="8"/>
      <c r="BUR988" s="8"/>
      <c r="BUS988" s="8"/>
      <c r="BUT988" s="8"/>
      <c r="BUU988" s="8"/>
      <c r="BUV988" s="8"/>
      <c r="BUW988" s="8"/>
      <c r="BUX988" s="8"/>
      <c r="BUY988" s="8"/>
      <c r="BUZ988" s="8"/>
      <c r="BVA988" s="8"/>
      <c r="BVB988" s="8"/>
      <c r="BVC988" s="8"/>
      <c r="BVD988" s="8"/>
      <c r="BVE988" s="8"/>
      <c r="BVF988" s="8"/>
      <c r="BVG988" s="8"/>
      <c r="BVH988" s="8"/>
      <c r="BVI988" s="8"/>
      <c r="BVJ988" s="8"/>
      <c r="BVK988" s="8"/>
      <c r="BVL988" s="8"/>
      <c r="BVM988" s="8"/>
      <c r="BVN988" s="8"/>
      <c r="BVO988" s="8"/>
      <c r="BVP988" s="8"/>
      <c r="BVQ988" s="8"/>
      <c r="BVR988" s="8"/>
      <c r="BVS988" s="8"/>
      <c r="BVT988" s="8"/>
      <c r="BVU988" s="8"/>
      <c r="BVV988" s="8"/>
      <c r="BVW988" s="8"/>
      <c r="BVX988" s="8"/>
      <c r="BVY988" s="8"/>
      <c r="BVZ988" s="8"/>
      <c r="BWA988" s="8"/>
      <c r="BWB988" s="8"/>
      <c r="BWC988" s="8"/>
      <c r="BWD988" s="8"/>
      <c r="BWE988" s="8"/>
      <c r="BWF988" s="8"/>
      <c r="BWG988" s="8"/>
      <c r="BWH988" s="8"/>
      <c r="BWI988" s="8"/>
      <c r="BWJ988" s="8"/>
      <c r="BWK988" s="8"/>
      <c r="BWL988" s="8"/>
      <c r="BWM988" s="8"/>
      <c r="BWN988" s="8"/>
      <c r="BWO988" s="8"/>
      <c r="BWP988" s="8"/>
      <c r="BWQ988" s="8"/>
    </row>
    <row r="989" spans="1:1967" s="547" customFormat="1" ht="102" customHeight="1">
      <c r="A989" s="9" t="s">
        <v>11443</v>
      </c>
      <c r="B989" s="100" t="s">
        <v>97</v>
      </c>
      <c r="C989" s="111" t="s">
        <v>1166</v>
      </c>
      <c r="D989" s="111" t="s">
        <v>1167</v>
      </c>
      <c r="E989" s="111" t="s">
        <v>1168</v>
      </c>
      <c r="F989" s="3"/>
      <c r="G989" s="3" t="s">
        <v>385</v>
      </c>
      <c r="H989" s="20">
        <v>1</v>
      </c>
      <c r="I989" s="114">
        <v>470000000</v>
      </c>
      <c r="J989" s="21" t="s">
        <v>1314</v>
      </c>
      <c r="K989" s="25" t="s">
        <v>2088</v>
      </c>
      <c r="L989" s="137" t="s">
        <v>3397</v>
      </c>
      <c r="M989" s="140" t="s">
        <v>383</v>
      </c>
      <c r="N989" s="346" t="s">
        <v>8839</v>
      </c>
      <c r="O989" s="3" t="s">
        <v>11115</v>
      </c>
      <c r="P989" s="7" t="s">
        <v>1338</v>
      </c>
      <c r="Q989" s="3" t="s">
        <v>1186</v>
      </c>
      <c r="R989" s="24">
        <v>1060</v>
      </c>
      <c r="S989" s="25">
        <v>32983.81</v>
      </c>
      <c r="T989" s="83">
        <f>R989*S989</f>
        <v>34962838.599999994</v>
      </c>
      <c r="U989" s="83">
        <f>T989*1.12</f>
        <v>39158379.231999993</v>
      </c>
      <c r="V989" s="9" t="s">
        <v>1315</v>
      </c>
      <c r="W989" s="152" t="s">
        <v>1394</v>
      </c>
      <c r="X989" s="9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  <c r="DS989" s="8"/>
      <c r="DT989" s="8"/>
      <c r="DU989" s="8"/>
      <c r="DV989" s="8"/>
      <c r="DW989" s="8"/>
      <c r="DX989" s="8"/>
      <c r="DY989" s="8"/>
      <c r="DZ989" s="8"/>
      <c r="EA989" s="8"/>
      <c r="EB989" s="8"/>
      <c r="EC989" s="8"/>
      <c r="ED989" s="8"/>
      <c r="EE989" s="8"/>
      <c r="EF989" s="8"/>
      <c r="EG989" s="8"/>
      <c r="EH989" s="8"/>
      <c r="EI989" s="8"/>
      <c r="EJ989" s="8"/>
      <c r="EK989" s="8"/>
      <c r="EL989" s="8"/>
      <c r="EM989" s="8"/>
      <c r="EN989" s="8"/>
      <c r="EO989" s="8"/>
      <c r="EP989" s="8"/>
      <c r="EQ989" s="8"/>
      <c r="ER989" s="8"/>
      <c r="ES989" s="8"/>
      <c r="ET989" s="8"/>
      <c r="EU989" s="8"/>
      <c r="EV989" s="8"/>
      <c r="EW989" s="8"/>
      <c r="EX989" s="8"/>
      <c r="EY989" s="8"/>
      <c r="EZ989" s="8"/>
      <c r="FA989" s="8"/>
      <c r="FB989" s="8"/>
      <c r="FC989" s="8"/>
      <c r="FD989" s="8"/>
      <c r="FE989" s="8"/>
      <c r="FF989" s="8"/>
      <c r="FG989" s="8"/>
      <c r="FH989" s="8"/>
      <c r="FI989" s="8"/>
      <c r="FJ989" s="8"/>
      <c r="FK989" s="8"/>
      <c r="FL989" s="8"/>
      <c r="FM989" s="8"/>
      <c r="FN989" s="8"/>
      <c r="FO989" s="8"/>
      <c r="FP989" s="8"/>
      <c r="FQ989" s="8"/>
      <c r="FR989" s="8"/>
      <c r="FS989" s="8"/>
      <c r="FT989" s="8"/>
      <c r="FU989" s="8"/>
      <c r="FV989" s="8"/>
      <c r="FW989" s="8"/>
      <c r="FX989" s="8"/>
      <c r="FY989" s="8"/>
      <c r="FZ989" s="8"/>
      <c r="GA989" s="8"/>
      <c r="GB989" s="8"/>
      <c r="GC989" s="8"/>
      <c r="GD989" s="8"/>
      <c r="GE989" s="8"/>
      <c r="GF989" s="8"/>
      <c r="GG989" s="8"/>
      <c r="GH989" s="8"/>
      <c r="GI989" s="8"/>
      <c r="GJ989" s="8"/>
      <c r="GK989" s="8"/>
      <c r="GL989" s="8"/>
      <c r="GM989" s="8"/>
      <c r="GN989" s="8"/>
      <c r="GO989" s="8"/>
      <c r="GP989" s="8"/>
      <c r="GQ989" s="8"/>
      <c r="GR989" s="8"/>
      <c r="GS989" s="8"/>
      <c r="GT989" s="8"/>
      <c r="GU989" s="8"/>
      <c r="GV989" s="8"/>
      <c r="GW989" s="8"/>
      <c r="GX989" s="8"/>
      <c r="GY989" s="8"/>
      <c r="GZ989" s="8"/>
      <c r="HA989" s="8"/>
      <c r="HB989" s="8"/>
      <c r="HC989" s="8"/>
      <c r="HD989" s="8"/>
      <c r="HE989" s="8"/>
      <c r="HF989" s="8"/>
      <c r="HG989" s="8"/>
      <c r="HH989" s="8"/>
      <c r="HI989" s="8"/>
      <c r="HJ989" s="8"/>
      <c r="HK989" s="8"/>
      <c r="HL989" s="8"/>
      <c r="HM989" s="8"/>
      <c r="HN989" s="8"/>
      <c r="HO989" s="8"/>
      <c r="HP989" s="8"/>
      <c r="HQ989" s="8"/>
      <c r="HR989" s="8"/>
      <c r="HS989" s="8"/>
      <c r="HT989" s="8"/>
      <c r="HU989" s="8"/>
      <c r="HV989" s="8"/>
      <c r="HW989" s="8"/>
      <c r="HX989" s="8"/>
      <c r="HY989" s="8"/>
      <c r="HZ989" s="8"/>
      <c r="IA989" s="8"/>
      <c r="IB989" s="8"/>
      <c r="IC989" s="8"/>
      <c r="ID989" s="8"/>
      <c r="IE989" s="8"/>
      <c r="IF989" s="8"/>
      <c r="IG989" s="8"/>
      <c r="IH989" s="8"/>
      <c r="II989" s="8"/>
      <c r="IJ989" s="8"/>
      <c r="IK989" s="8"/>
      <c r="IL989" s="8"/>
      <c r="IM989" s="8"/>
      <c r="IN989" s="8"/>
      <c r="IO989" s="8"/>
      <c r="IP989" s="8"/>
      <c r="IQ989" s="8"/>
      <c r="IR989" s="8"/>
      <c r="IS989" s="8"/>
      <c r="IT989" s="8"/>
      <c r="IU989" s="8"/>
      <c r="IV989" s="8"/>
      <c r="IW989" s="8"/>
      <c r="IX989" s="8"/>
      <c r="IY989" s="8"/>
      <c r="IZ989" s="8"/>
      <c r="JA989" s="8"/>
      <c r="JB989" s="8"/>
      <c r="JC989" s="8"/>
      <c r="JD989" s="8"/>
      <c r="JE989" s="8"/>
      <c r="JF989" s="8"/>
      <c r="JG989" s="8"/>
      <c r="JH989" s="8"/>
      <c r="JI989" s="8"/>
      <c r="JJ989" s="8"/>
      <c r="JK989" s="8"/>
      <c r="JL989" s="8"/>
      <c r="JM989" s="8"/>
      <c r="JN989" s="8"/>
      <c r="JO989" s="8"/>
      <c r="JP989" s="8"/>
      <c r="JQ989" s="8"/>
      <c r="JR989" s="8"/>
      <c r="JS989" s="8"/>
      <c r="JT989" s="8"/>
      <c r="JU989" s="8"/>
      <c r="JV989" s="8"/>
      <c r="JW989" s="8"/>
      <c r="JX989" s="8"/>
      <c r="JY989" s="8"/>
      <c r="JZ989" s="8"/>
      <c r="KA989" s="8"/>
      <c r="KB989" s="8"/>
      <c r="KC989" s="8"/>
      <c r="KD989" s="8"/>
      <c r="KE989" s="8"/>
      <c r="KF989" s="8"/>
      <c r="KG989" s="8"/>
      <c r="KH989" s="8"/>
      <c r="KI989" s="8"/>
      <c r="KJ989" s="8"/>
      <c r="KK989" s="8"/>
      <c r="KL989" s="8"/>
      <c r="KM989" s="8"/>
      <c r="KN989" s="8"/>
      <c r="KO989" s="8"/>
      <c r="KP989" s="8"/>
      <c r="KQ989" s="8"/>
      <c r="KR989" s="8"/>
      <c r="KS989" s="8"/>
      <c r="KT989" s="8"/>
      <c r="KU989" s="8"/>
      <c r="KV989" s="8"/>
      <c r="KW989" s="8"/>
      <c r="KX989" s="8"/>
      <c r="KY989" s="8"/>
      <c r="KZ989" s="8"/>
      <c r="LA989" s="8"/>
      <c r="LB989" s="8"/>
      <c r="LC989" s="8"/>
      <c r="LD989" s="8"/>
      <c r="LE989" s="8"/>
      <c r="LF989" s="8"/>
      <c r="LG989" s="8"/>
      <c r="LH989" s="8"/>
      <c r="LI989" s="8"/>
      <c r="LJ989" s="8"/>
      <c r="LK989" s="8"/>
      <c r="LL989" s="8"/>
      <c r="LM989" s="8"/>
      <c r="LN989" s="8"/>
      <c r="LO989" s="8"/>
      <c r="LP989" s="8"/>
      <c r="LQ989" s="8"/>
      <c r="LR989" s="8"/>
      <c r="LS989" s="8"/>
      <c r="LT989" s="8"/>
      <c r="LU989" s="8"/>
      <c r="LV989" s="8"/>
      <c r="LW989" s="8"/>
      <c r="LX989" s="8"/>
      <c r="LY989" s="8"/>
      <c r="LZ989" s="8"/>
      <c r="MA989" s="8"/>
      <c r="MB989" s="8"/>
      <c r="MC989" s="8"/>
      <c r="MD989" s="8"/>
      <c r="ME989" s="8"/>
      <c r="MF989" s="8"/>
      <c r="MG989" s="8"/>
      <c r="MH989" s="8"/>
      <c r="MI989" s="8"/>
      <c r="MJ989" s="8"/>
      <c r="MK989" s="8"/>
      <c r="ML989" s="8"/>
      <c r="MM989" s="8"/>
      <c r="MN989" s="8"/>
      <c r="MO989" s="8"/>
      <c r="MP989" s="8"/>
      <c r="MQ989" s="8"/>
      <c r="MR989" s="8"/>
      <c r="MS989" s="8"/>
      <c r="MT989" s="8"/>
      <c r="MU989" s="8"/>
      <c r="MV989" s="8"/>
      <c r="MW989" s="8"/>
      <c r="MX989" s="8"/>
      <c r="MY989" s="8"/>
      <c r="MZ989" s="8"/>
      <c r="NA989" s="8"/>
      <c r="NB989" s="8"/>
      <c r="NC989" s="8"/>
      <c r="ND989" s="8"/>
      <c r="NE989" s="8"/>
      <c r="NF989" s="8"/>
      <c r="NG989" s="8"/>
      <c r="NH989" s="8"/>
      <c r="NI989" s="8"/>
      <c r="NJ989" s="8"/>
      <c r="NK989" s="8"/>
      <c r="NL989" s="8"/>
      <c r="NM989" s="8"/>
      <c r="NN989" s="8"/>
      <c r="NO989" s="8"/>
      <c r="NP989" s="8"/>
      <c r="NQ989" s="8"/>
      <c r="NR989" s="8"/>
      <c r="NS989" s="8"/>
      <c r="NT989" s="8"/>
      <c r="NU989" s="8"/>
      <c r="NV989" s="8"/>
      <c r="NW989" s="8"/>
      <c r="NX989" s="8"/>
      <c r="NY989" s="8"/>
      <c r="NZ989" s="8"/>
      <c r="OA989" s="8"/>
      <c r="OB989" s="8"/>
      <c r="OC989" s="8"/>
      <c r="OD989" s="8"/>
      <c r="OE989" s="8"/>
      <c r="OF989" s="8"/>
      <c r="OG989" s="8"/>
      <c r="OH989" s="8"/>
      <c r="OI989" s="8"/>
      <c r="OJ989" s="8"/>
      <c r="OK989" s="8"/>
      <c r="OL989" s="8"/>
      <c r="OM989" s="8"/>
      <c r="ON989" s="8"/>
      <c r="OO989" s="8"/>
      <c r="OP989" s="8"/>
      <c r="OQ989" s="8"/>
      <c r="OR989" s="8"/>
      <c r="OS989" s="8"/>
      <c r="OT989" s="8"/>
      <c r="OU989" s="8"/>
      <c r="OV989" s="8"/>
      <c r="OW989" s="8"/>
      <c r="OX989" s="8"/>
      <c r="OY989" s="8"/>
      <c r="OZ989" s="8"/>
      <c r="PA989" s="8"/>
      <c r="PB989" s="8"/>
      <c r="PC989" s="8"/>
      <c r="PD989" s="8"/>
      <c r="PE989" s="8"/>
      <c r="PF989" s="8"/>
      <c r="PG989" s="8"/>
      <c r="PH989" s="8"/>
      <c r="PI989" s="8"/>
      <c r="PJ989" s="8"/>
      <c r="PK989" s="8"/>
      <c r="PL989" s="8"/>
      <c r="PM989" s="8"/>
      <c r="PN989" s="8"/>
      <c r="PO989" s="8"/>
      <c r="PP989" s="8"/>
      <c r="PQ989" s="8"/>
      <c r="PR989" s="8"/>
      <c r="PS989" s="8"/>
      <c r="PT989" s="8"/>
      <c r="PU989" s="8"/>
      <c r="PV989" s="8"/>
      <c r="PW989" s="8"/>
      <c r="PX989" s="8"/>
      <c r="PY989" s="8"/>
      <c r="PZ989" s="8"/>
      <c r="QA989" s="8"/>
      <c r="QB989" s="8"/>
      <c r="QC989" s="8"/>
      <c r="QD989" s="8"/>
      <c r="QE989" s="8"/>
      <c r="QF989" s="8"/>
      <c r="QG989" s="8"/>
      <c r="QH989" s="8"/>
      <c r="QI989" s="8"/>
      <c r="QJ989" s="8"/>
      <c r="QK989" s="8"/>
      <c r="QL989" s="8"/>
      <c r="QM989" s="8"/>
      <c r="QN989" s="8"/>
      <c r="QO989" s="8"/>
      <c r="QP989" s="8"/>
      <c r="QQ989" s="8"/>
      <c r="QR989" s="8"/>
      <c r="QS989" s="8"/>
      <c r="QT989" s="8"/>
      <c r="QU989" s="8"/>
      <c r="QV989" s="8"/>
      <c r="QW989" s="8"/>
      <c r="QX989" s="8"/>
      <c r="QY989" s="8"/>
      <c r="QZ989" s="8"/>
      <c r="RA989" s="8"/>
      <c r="RB989" s="8"/>
      <c r="RC989" s="8"/>
      <c r="RD989" s="8"/>
      <c r="RE989" s="8"/>
      <c r="RF989" s="8"/>
      <c r="RG989" s="8"/>
      <c r="RH989" s="8"/>
      <c r="RI989" s="8"/>
      <c r="RJ989" s="8"/>
      <c r="RK989" s="8"/>
      <c r="RL989" s="8"/>
      <c r="RM989" s="8"/>
      <c r="RN989" s="8"/>
      <c r="RO989" s="8"/>
      <c r="RP989" s="8"/>
      <c r="RQ989" s="8"/>
      <c r="RR989" s="8"/>
      <c r="RS989" s="8"/>
      <c r="RT989" s="8"/>
      <c r="RU989" s="8"/>
      <c r="RV989" s="8"/>
      <c r="RW989" s="8"/>
      <c r="RX989" s="8"/>
      <c r="RY989" s="8"/>
      <c r="RZ989" s="8"/>
      <c r="SA989" s="8"/>
      <c r="SB989" s="8"/>
      <c r="SC989" s="8"/>
      <c r="SD989" s="8"/>
      <c r="SE989" s="8"/>
      <c r="SF989" s="8"/>
      <c r="SG989" s="8"/>
      <c r="SH989" s="8"/>
      <c r="SI989" s="8"/>
      <c r="SJ989" s="8"/>
      <c r="SK989" s="8"/>
      <c r="SL989" s="8"/>
      <c r="SM989" s="8"/>
      <c r="SN989" s="8"/>
      <c r="SO989" s="8"/>
      <c r="SP989" s="8"/>
      <c r="SQ989" s="8"/>
      <c r="SR989" s="8"/>
      <c r="SS989" s="8"/>
      <c r="ST989" s="8"/>
      <c r="SU989" s="8"/>
      <c r="SV989" s="8"/>
      <c r="SW989" s="8"/>
      <c r="SX989" s="8"/>
      <c r="SY989" s="8"/>
      <c r="SZ989" s="8"/>
      <c r="TA989" s="8"/>
      <c r="TB989" s="8"/>
      <c r="TC989" s="8"/>
      <c r="TD989" s="8"/>
      <c r="TE989" s="8"/>
      <c r="TF989" s="8"/>
      <c r="TG989" s="8"/>
      <c r="TH989" s="8"/>
      <c r="TI989" s="8"/>
      <c r="TJ989" s="8"/>
      <c r="TK989" s="8"/>
      <c r="TL989" s="8"/>
      <c r="TM989" s="8"/>
      <c r="TN989" s="8"/>
      <c r="TO989" s="8"/>
      <c r="TP989" s="8"/>
      <c r="TQ989" s="8"/>
      <c r="TR989" s="8"/>
      <c r="TS989" s="8"/>
      <c r="TT989" s="8"/>
      <c r="TU989" s="8"/>
      <c r="TV989" s="8"/>
      <c r="TW989" s="8"/>
      <c r="TX989" s="8"/>
      <c r="TY989" s="8"/>
      <c r="TZ989" s="8"/>
      <c r="UA989" s="8"/>
      <c r="UB989" s="8"/>
      <c r="UC989" s="8"/>
      <c r="UD989" s="8"/>
      <c r="UE989" s="8"/>
      <c r="UF989" s="8"/>
      <c r="UG989" s="8"/>
      <c r="UH989" s="8"/>
      <c r="UI989" s="8"/>
      <c r="UJ989" s="8"/>
      <c r="UK989" s="8"/>
      <c r="UL989" s="8"/>
      <c r="UM989" s="8"/>
      <c r="UN989" s="8"/>
      <c r="UO989" s="8"/>
      <c r="UP989" s="8"/>
      <c r="UQ989" s="8"/>
      <c r="UR989" s="8"/>
      <c r="US989" s="8"/>
      <c r="UT989" s="8"/>
      <c r="UU989" s="8"/>
      <c r="UV989" s="8"/>
      <c r="UW989" s="8"/>
      <c r="UX989" s="8"/>
      <c r="UY989" s="8"/>
      <c r="UZ989" s="8"/>
      <c r="VA989" s="8"/>
      <c r="VB989" s="8"/>
      <c r="VC989" s="8"/>
      <c r="VD989" s="8"/>
      <c r="VE989" s="8"/>
      <c r="VF989" s="8"/>
      <c r="VG989" s="8"/>
      <c r="VH989" s="8"/>
      <c r="VI989" s="8"/>
      <c r="VJ989" s="8"/>
      <c r="VK989" s="8"/>
      <c r="VL989" s="8"/>
      <c r="VM989" s="8"/>
      <c r="VN989" s="8"/>
      <c r="VO989" s="8"/>
      <c r="VP989" s="8"/>
      <c r="VQ989" s="8"/>
      <c r="VR989" s="8"/>
      <c r="VS989" s="8"/>
      <c r="VT989" s="8"/>
      <c r="VU989" s="8"/>
      <c r="VV989" s="8"/>
      <c r="VW989" s="8"/>
      <c r="VX989" s="8"/>
      <c r="VY989" s="8"/>
      <c r="VZ989" s="8"/>
      <c r="WA989" s="8"/>
      <c r="WB989" s="8"/>
      <c r="WC989" s="8"/>
      <c r="WD989" s="8"/>
      <c r="WE989" s="8"/>
      <c r="WF989" s="8"/>
      <c r="WG989" s="8"/>
      <c r="WH989" s="8"/>
      <c r="WI989" s="8"/>
      <c r="WJ989" s="8"/>
      <c r="WK989" s="8"/>
      <c r="WL989" s="8"/>
      <c r="WM989" s="8"/>
      <c r="WN989" s="8"/>
      <c r="WO989" s="8"/>
      <c r="WP989" s="8"/>
      <c r="WQ989" s="8"/>
      <c r="WR989" s="8"/>
      <c r="WS989" s="8"/>
      <c r="WT989" s="8"/>
      <c r="WU989" s="8"/>
      <c r="WV989" s="8"/>
      <c r="WW989" s="8"/>
      <c r="WX989" s="8"/>
      <c r="WY989" s="8"/>
      <c r="WZ989" s="8"/>
      <c r="XA989" s="8"/>
      <c r="XB989" s="8"/>
      <c r="XC989" s="8"/>
      <c r="XD989" s="8"/>
      <c r="XE989" s="8"/>
      <c r="XF989" s="8"/>
      <c r="XG989" s="8"/>
      <c r="XH989" s="8"/>
      <c r="XI989" s="8"/>
      <c r="XJ989" s="8"/>
      <c r="XK989" s="8"/>
      <c r="XL989" s="8"/>
      <c r="XM989" s="8"/>
      <c r="XN989" s="8"/>
      <c r="XO989" s="8"/>
      <c r="XP989" s="8"/>
      <c r="XQ989" s="8"/>
      <c r="XR989" s="8"/>
      <c r="XS989" s="8"/>
      <c r="XT989" s="8"/>
      <c r="XU989" s="8"/>
      <c r="XV989" s="8"/>
      <c r="XW989" s="8"/>
      <c r="XX989" s="8"/>
      <c r="XY989" s="8"/>
      <c r="XZ989" s="8"/>
      <c r="YA989" s="8"/>
      <c r="YB989" s="8"/>
      <c r="YC989" s="8"/>
      <c r="YD989" s="8"/>
      <c r="YE989" s="8"/>
      <c r="YF989" s="8"/>
      <c r="YG989" s="8"/>
      <c r="YH989" s="8"/>
      <c r="YI989" s="8"/>
      <c r="YJ989" s="8"/>
      <c r="YK989" s="8"/>
      <c r="YL989" s="8"/>
      <c r="YM989" s="8"/>
      <c r="YN989" s="8"/>
      <c r="YO989" s="8"/>
      <c r="YP989" s="8"/>
      <c r="YQ989" s="8"/>
      <c r="YR989" s="8"/>
      <c r="YS989" s="8"/>
      <c r="YT989" s="8"/>
      <c r="YU989" s="8"/>
      <c r="YV989" s="8"/>
      <c r="YW989" s="8"/>
      <c r="YX989" s="8"/>
      <c r="YY989" s="8"/>
      <c r="YZ989" s="8"/>
      <c r="ZA989" s="8"/>
      <c r="ZB989" s="8"/>
      <c r="ZC989" s="8"/>
      <c r="ZD989" s="8"/>
      <c r="ZE989" s="8"/>
      <c r="ZF989" s="8"/>
      <c r="ZG989" s="8"/>
      <c r="ZH989" s="8"/>
      <c r="ZI989" s="8"/>
      <c r="ZJ989" s="8"/>
      <c r="ZK989" s="8"/>
      <c r="ZL989" s="8"/>
      <c r="ZM989" s="8"/>
      <c r="ZN989" s="8"/>
      <c r="ZO989" s="8"/>
      <c r="ZP989" s="8"/>
      <c r="ZQ989" s="8"/>
      <c r="ZR989" s="8"/>
      <c r="ZS989" s="8"/>
      <c r="ZT989" s="8"/>
      <c r="ZU989" s="8"/>
      <c r="ZV989" s="8"/>
      <c r="ZW989" s="8"/>
      <c r="ZX989" s="8"/>
      <c r="ZY989" s="8"/>
      <c r="ZZ989" s="8"/>
      <c r="AAA989" s="8"/>
      <c r="AAB989" s="8"/>
      <c r="AAC989" s="8"/>
      <c r="AAD989" s="8"/>
      <c r="AAE989" s="8"/>
      <c r="AAF989" s="8"/>
      <c r="AAG989" s="8"/>
      <c r="AAH989" s="8"/>
      <c r="AAI989" s="8"/>
      <c r="AAJ989" s="8"/>
      <c r="AAK989" s="8"/>
      <c r="AAL989" s="8"/>
      <c r="AAM989" s="8"/>
      <c r="AAN989" s="8"/>
      <c r="AAO989" s="8"/>
      <c r="AAP989" s="8"/>
      <c r="AAQ989" s="8"/>
      <c r="AAR989" s="8"/>
      <c r="AAS989" s="8"/>
      <c r="AAT989" s="8"/>
      <c r="AAU989" s="8"/>
      <c r="AAV989" s="8"/>
      <c r="AAW989" s="8"/>
      <c r="AAX989" s="8"/>
      <c r="AAY989" s="8"/>
      <c r="AAZ989" s="8"/>
      <c r="ABA989" s="8"/>
      <c r="ABB989" s="8"/>
      <c r="ABC989" s="8"/>
      <c r="ABD989" s="8"/>
      <c r="ABE989" s="8"/>
      <c r="ABF989" s="8"/>
      <c r="ABG989" s="8"/>
      <c r="ABH989" s="8"/>
      <c r="ABI989" s="8"/>
      <c r="ABJ989" s="8"/>
      <c r="ABK989" s="8"/>
      <c r="ABL989" s="8"/>
      <c r="ABM989" s="8"/>
      <c r="ABN989" s="8"/>
      <c r="ABO989" s="8"/>
      <c r="ABP989" s="8"/>
      <c r="ABQ989" s="8"/>
      <c r="ABR989" s="8"/>
      <c r="ABS989" s="8"/>
      <c r="ABT989" s="8"/>
      <c r="ABU989" s="8"/>
      <c r="ABV989" s="8"/>
      <c r="ABW989" s="8"/>
      <c r="ABX989" s="8"/>
      <c r="ABY989" s="8"/>
      <c r="ABZ989" s="8"/>
      <c r="ACA989" s="8"/>
      <c r="ACB989" s="8"/>
      <c r="ACC989" s="8"/>
      <c r="ACD989" s="8"/>
      <c r="ACE989" s="8"/>
      <c r="ACF989" s="8"/>
      <c r="ACG989" s="8"/>
      <c r="ACH989" s="8"/>
      <c r="ACI989" s="8"/>
      <c r="ACJ989" s="8"/>
      <c r="ACK989" s="8"/>
      <c r="ACL989" s="8"/>
      <c r="ACM989" s="8"/>
      <c r="ACN989" s="8"/>
      <c r="ACO989" s="8"/>
      <c r="ACP989" s="8"/>
      <c r="ACQ989" s="8"/>
      <c r="ACR989" s="8"/>
      <c r="ACS989" s="8"/>
      <c r="ACT989" s="8"/>
      <c r="ACU989" s="8"/>
      <c r="ACV989" s="8"/>
      <c r="ACW989" s="8"/>
      <c r="ACX989" s="8"/>
      <c r="ACY989" s="8"/>
      <c r="ACZ989" s="8"/>
      <c r="ADA989" s="8"/>
      <c r="ADB989" s="8"/>
      <c r="ADC989" s="8"/>
      <c r="ADD989" s="8"/>
      <c r="ADE989" s="8"/>
      <c r="ADF989" s="8"/>
      <c r="ADG989" s="8"/>
      <c r="ADH989" s="8"/>
      <c r="ADI989" s="8"/>
      <c r="ADJ989" s="8"/>
      <c r="ADK989" s="8"/>
      <c r="ADL989" s="8"/>
      <c r="ADM989" s="8"/>
      <c r="ADN989" s="8"/>
      <c r="ADO989" s="8"/>
      <c r="ADP989" s="8"/>
      <c r="ADQ989" s="8"/>
      <c r="ADR989" s="8"/>
      <c r="ADS989" s="8"/>
      <c r="ADT989" s="8"/>
      <c r="ADU989" s="8"/>
      <c r="ADV989" s="8"/>
      <c r="ADW989" s="8"/>
      <c r="ADX989" s="8"/>
      <c r="ADY989" s="8"/>
      <c r="ADZ989" s="8"/>
      <c r="AEA989" s="8"/>
      <c r="AEB989" s="8"/>
      <c r="AEC989" s="8"/>
      <c r="AED989" s="8"/>
      <c r="AEE989" s="8"/>
      <c r="AEF989" s="8"/>
      <c r="AEG989" s="8"/>
      <c r="AEH989" s="8"/>
      <c r="AEI989" s="8"/>
      <c r="AEJ989" s="8"/>
      <c r="AEK989" s="8"/>
      <c r="AEL989" s="8"/>
      <c r="AEM989" s="8"/>
      <c r="AEN989" s="8"/>
      <c r="AEO989" s="8"/>
      <c r="AEP989" s="8"/>
      <c r="AEQ989" s="8"/>
      <c r="AER989" s="8"/>
      <c r="AES989" s="8"/>
      <c r="AET989" s="8"/>
      <c r="AEU989" s="8"/>
      <c r="AEV989" s="8"/>
      <c r="AEW989" s="8"/>
      <c r="AEX989" s="8"/>
      <c r="AEY989" s="8"/>
      <c r="AEZ989" s="8"/>
      <c r="AFA989" s="8"/>
      <c r="AFB989" s="8"/>
      <c r="AFC989" s="8"/>
      <c r="AFD989" s="8"/>
      <c r="AFE989" s="8"/>
      <c r="AFF989" s="8"/>
      <c r="AFG989" s="8"/>
      <c r="AFH989" s="8"/>
      <c r="AFI989" s="8"/>
      <c r="AFJ989" s="8"/>
      <c r="AFK989" s="8"/>
      <c r="AFL989" s="8"/>
      <c r="AFM989" s="8"/>
      <c r="AFN989" s="8"/>
      <c r="AFO989" s="8"/>
      <c r="AFP989" s="8"/>
      <c r="AFQ989" s="8"/>
      <c r="AFR989" s="8"/>
      <c r="AFS989" s="8"/>
      <c r="AFT989" s="8"/>
      <c r="AFU989" s="8"/>
      <c r="AFV989" s="8"/>
      <c r="AFW989" s="8"/>
      <c r="AFX989" s="8"/>
      <c r="AFY989" s="8"/>
      <c r="AFZ989" s="8"/>
      <c r="AGA989" s="8"/>
      <c r="AGB989" s="8"/>
      <c r="AGC989" s="8"/>
      <c r="AGD989" s="8"/>
      <c r="AGE989" s="8"/>
      <c r="AGF989" s="8"/>
      <c r="AGG989" s="8"/>
      <c r="AGH989" s="8"/>
      <c r="AGI989" s="8"/>
      <c r="AGJ989" s="8"/>
      <c r="AGK989" s="8"/>
      <c r="AGL989" s="8"/>
      <c r="AGM989" s="8"/>
      <c r="AGN989" s="8"/>
      <c r="AGO989" s="8"/>
      <c r="AGP989" s="8"/>
      <c r="AGQ989" s="8"/>
      <c r="AGR989" s="8"/>
      <c r="AGS989" s="8"/>
      <c r="AGT989" s="8"/>
      <c r="AGU989" s="8"/>
      <c r="AGV989" s="8"/>
      <c r="AGW989" s="8"/>
      <c r="AGX989" s="8"/>
      <c r="AGY989" s="8"/>
      <c r="AGZ989" s="8"/>
      <c r="AHA989" s="8"/>
      <c r="AHB989" s="8"/>
      <c r="AHC989" s="8"/>
      <c r="AHD989" s="8"/>
      <c r="AHE989" s="8"/>
      <c r="AHF989" s="8"/>
      <c r="AHG989" s="8"/>
      <c r="AHH989" s="8"/>
      <c r="AHI989" s="8"/>
      <c r="AHJ989" s="8"/>
      <c r="AHK989" s="8"/>
      <c r="AHL989" s="8"/>
      <c r="AHM989" s="8"/>
      <c r="AHN989" s="8"/>
      <c r="AHO989" s="8"/>
      <c r="AHP989" s="8"/>
      <c r="AHQ989" s="8"/>
      <c r="AHR989" s="8"/>
      <c r="AHS989" s="8"/>
      <c r="AHT989" s="8"/>
      <c r="AHU989" s="8"/>
      <c r="AHV989" s="8"/>
      <c r="AHW989" s="8"/>
      <c r="AHX989" s="8"/>
      <c r="AHY989" s="8"/>
      <c r="AHZ989" s="8"/>
      <c r="AIA989" s="8"/>
      <c r="AIB989" s="8"/>
      <c r="AIC989" s="8"/>
      <c r="AID989" s="8"/>
      <c r="AIE989" s="8"/>
      <c r="AIF989" s="8"/>
      <c r="AIG989" s="8"/>
      <c r="AIH989" s="8"/>
      <c r="AII989" s="8"/>
      <c r="AIJ989" s="8"/>
      <c r="AIK989" s="8"/>
      <c r="AIL989" s="8"/>
      <c r="AIM989" s="8"/>
      <c r="AIN989" s="8"/>
      <c r="AIO989" s="8"/>
      <c r="AIP989" s="8"/>
      <c r="AIQ989" s="8"/>
      <c r="AIR989" s="8"/>
      <c r="AIS989" s="8"/>
      <c r="AIT989" s="8"/>
      <c r="AIU989" s="8"/>
      <c r="AIV989" s="8"/>
      <c r="AIW989" s="8"/>
      <c r="AIX989" s="8"/>
      <c r="AIY989" s="8"/>
      <c r="AIZ989" s="8"/>
      <c r="AJA989" s="8"/>
      <c r="AJB989" s="8"/>
      <c r="AJC989" s="8"/>
      <c r="AJD989" s="8"/>
      <c r="AJE989" s="8"/>
      <c r="AJF989" s="8"/>
      <c r="AJG989" s="8"/>
      <c r="AJH989" s="8"/>
      <c r="AJI989" s="8"/>
      <c r="AJJ989" s="8"/>
      <c r="AJK989" s="8"/>
      <c r="AJL989" s="8"/>
      <c r="AJM989" s="8"/>
      <c r="AJN989" s="8"/>
      <c r="AJO989" s="8"/>
      <c r="AJP989" s="8"/>
      <c r="AJQ989" s="8"/>
      <c r="AJR989" s="8"/>
      <c r="AJS989" s="8"/>
      <c r="AJT989" s="8"/>
      <c r="AJU989" s="8"/>
      <c r="AJV989" s="8"/>
      <c r="AJW989" s="8"/>
      <c r="AJX989" s="8"/>
      <c r="AJY989" s="8"/>
      <c r="AJZ989" s="8"/>
      <c r="AKA989" s="8"/>
      <c r="AKB989" s="8"/>
      <c r="AKC989" s="8"/>
      <c r="AKD989" s="8"/>
      <c r="AKE989" s="8"/>
      <c r="AKF989" s="8"/>
      <c r="AKG989" s="8"/>
      <c r="AKH989" s="8"/>
      <c r="AKI989" s="8"/>
      <c r="AKJ989" s="8"/>
      <c r="AKK989" s="8"/>
      <c r="AKL989" s="8"/>
      <c r="AKM989" s="8"/>
      <c r="AKN989" s="8"/>
      <c r="AKO989" s="8"/>
      <c r="AKP989" s="8"/>
      <c r="AKQ989" s="8"/>
      <c r="AKR989" s="8"/>
      <c r="AKS989" s="8"/>
      <c r="AKT989" s="8"/>
      <c r="AKU989" s="8"/>
      <c r="AKV989" s="8"/>
      <c r="AKW989" s="8"/>
      <c r="AKX989" s="8"/>
      <c r="AKY989" s="8"/>
      <c r="AKZ989" s="8"/>
      <c r="ALA989" s="8"/>
      <c r="ALB989" s="8"/>
      <c r="ALC989" s="8"/>
      <c r="ALD989" s="8"/>
      <c r="ALE989" s="8"/>
      <c r="ALF989" s="8"/>
      <c r="ALG989" s="8"/>
      <c r="ALH989" s="8"/>
      <c r="ALI989" s="8"/>
      <c r="ALJ989" s="8"/>
      <c r="ALK989" s="8"/>
      <c r="ALL989" s="8"/>
      <c r="ALM989" s="8"/>
      <c r="ALN989" s="8"/>
      <c r="ALO989" s="8"/>
      <c r="ALP989" s="8"/>
      <c r="ALQ989" s="8"/>
      <c r="ALR989" s="8"/>
      <c r="ALS989" s="8"/>
      <c r="ALT989" s="8"/>
      <c r="ALU989" s="8"/>
      <c r="ALV989" s="8"/>
      <c r="ALW989" s="8"/>
      <c r="ALX989" s="8"/>
      <c r="ALY989" s="8"/>
      <c r="ALZ989" s="8"/>
      <c r="AMA989" s="8"/>
      <c r="AMB989" s="8"/>
      <c r="AMC989" s="8"/>
      <c r="AMD989" s="8"/>
      <c r="AME989" s="8"/>
      <c r="AMF989" s="8"/>
      <c r="AMG989" s="8"/>
      <c r="AMH989" s="8"/>
      <c r="AMI989" s="8"/>
      <c r="AMJ989" s="8"/>
      <c r="AMK989" s="8"/>
      <c r="AML989" s="8"/>
      <c r="AMM989" s="8"/>
      <c r="AMN989" s="8"/>
      <c r="AMO989" s="8"/>
      <c r="AMP989" s="8"/>
      <c r="AMQ989" s="8"/>
      <c r="AMR989" s="8"/>
      <c r="AMS989" s="8"/>
      <c r="AMT989" s="8"/>
      <c r="AMU989" s="8"/>
      <c r="AMV989" s="8"/>
      <c r="AMW989" s="8"/>
      <c r="AMX989" s="8"/>
      <c r="AMY989" s="8"/>
      <c r="AMZ989" s="8"/>
      <c r="ANA989" s="8"/>
      <c r="ANB989" s="8"/>
      <c r="ANC989" s="8"/>
      <c r="AND989" s="8"/>
      <c r="ANE989" s="8"/>
      <c r="ANF989" s="8"/>
      <c r="ANG989" s="8"/>
      <c r="ANH989" s="8"/>
      <c r="ANI989" s="8"/>
      <c r="ANJ989" s="8"/>
      <c r="ANK989" s="8"/>
      <c r="ANL989" s="8"/>
      <c r="ANM989" s="8"/>
      <c r="ANN989" s="8"/>
      <c r="ANO989" s="8"/>
      <c r="ANP989" s="8"/>
      <c r="ANQ989" s="8"/>
      <c r="ANR989" s="8"/>
      <c r="ANS989" s="8"/>
      <c r="ANT989" s="8"/>
      <c r="ANU989" s="8"/>
      <c r="ANV989" s="8"/>
      <c r="ANW989" s="8"/>
      <c r="ANX989" s="8"/>
      <c r="ANY989" s="8"/>
      <c r="ANZ989" s="8"/>
      <c r="AOA989" s="8"/>
      <c r="AOB989" s="8"/>
      <c r="AOC989" s="8"/>
      <c r="AOD989" s="8"/>
      <c r="AOE989" s="8"/>
      <c r="AOF989" s="8"/>
      <c r="AOG989" s="8"/>
      <c r="AOH989" s="8"/>
      <c r="AOI989" s="8"/>
      <c r="AOJ989" s="8"/>
      <c r="AOK989" s="8"/>
      <c r="AOL989" s="8"/>
      <c r="AOM989" s="8"/>
      <c r="AON989" s="8"/>
      <c r="AOO989" s="8"/>
      <c r="AOP989" s="8"/>
      <c r="AOQ989" s="8"/>
      <c r="AOR989" s="8"/>
      <c r="AOS989" s="8"/>
      <c r="AOT989" s="8"/>
      <c r="AOU989" s="8"/>
      <c r="AOV989" s="8"/>
      <c r="AOW989" s="8"/>
      <c r="AOX989" s="8"/>
      <c r="AOY989" s="8"/>
      <c r="AOZ989" s="8"/>
      <c r="APA989" s="8"/>
      <c r="APB989" s="8"/>
      <c r="APC989" s="8"/>
      <c r="APD989" s="8"/>
      <c r="APE989" s="8"/>
      <c r="APF989" s="8"/>
      <c r="APG989" s="8"/>
      <c r="APH989" s="8"/>
      <c r="API989" s="8"/>
      <c r="APJ989" s="8"/>
      <c r="APK989" s="8"/>
      <c r="APL989" s="8"/>
      <c r="APM989" s="8"/>
      <c r="APN989" s="8"/>
      <c r="APO989" s="8"/>
      <c r="APP989" s="8"/>
      <c r="APQ989" s="8"/>
      <c r="APR989" s="8"/>
      <c r="APS989" s="8"/>
      <c r="APT989" s="8"/>
      <c r="APU989" s="8"/>
      <c r="APV989" s="8"/>
      <c r="APW989" s="8"/>
      <c r="APX989" s="8"/>
      <c r="APY989" s="8"/>
      <c r="APZ989" s="8"/>
      <c r="AQA989" s="8"/>
      <c r="AQB989" s="8"/>
      <c r="AQC989" s="8"/>
      <c r="AQD989" s="8"/>
      <c r="AQE989" s="8"/>
      <c r="AQF989" s="8"/>
      <c r="AQG989" s="8"/>
      <c r="AQH989" s="8"/>
      <c r="AQI989" s="8"/>
      <c r="AQJ989" s="8"/>
      <c r="AQK989" s="8"/>
      <c r="AQL989" s="8"/>
      <c r="AQM989" s="8"/>
      <c r="AQN989" s="8"/>
      <c r="AQO989" s="8"/>
      <c r="AQP989" s="8"/>
      <c r="AQQ989" s="8"/>
      <c r="AQR989" s="8"/>
      <c r="AQS989" s="8"/>
      <c r="AQT989" s="8"/>
      <c r="AQU989" s="8"/>
      <c r="AQV989" s="8"/>
      <c r="AQW989" s="8"/>
      <c r="AQX989" s="8"/>
      <c r="AQY989" s="8"/>
      <c r="AQZ989" s="8"/>
      <c r="ARA989" s="8"/>
      <c r="ARB989" s="8"/>
      <c r="ARC989" s="8"/>
      <c r="ARD989" s="8"/>
      <c r="ARE989" s="8"/>
      <c r="ARF989" s="8"/>
      <c r="ARG989" s="8"/>
      <c r="ARH989" s="8"/>
      <c r="ARI989" s="8"/>
      <c r="ARJ989" s="8"/>
      <c r="ARK989" s="8"/>
      <c r="ARL989" s="8"/>
      <c r="ARM989" s="8"/>
      <c r="ARN989" s="8"/>
      <c r="ARO989" s="8"/>
      <c r="ARP989" s="8"/>
      <c r="ARQ989" s="8"/>
      <c r="ARR989" s="8"/>
      <c r="ARS989" s="8"/>
      <c r="ART989" s="8"/>
      <c r="ARU989" s="8"/>
      <c r="ARV989" s="8"/>
      <c r="ARW989" s="8"/>
      <c r="ARX989" s="8"/>
      <c r="ARY989" s="8"/>
      <c r="ARZ989" s="8"/>
      <c r="ASA989" s="8"/>
      <c r="ASB989" s="8"/>
      <c r="ASC989" s="8"/>
      <c r="ASD989" s="8"/>
      <c r="ASE989" s="8"/>
      <c r="ASF989" s="8"/>
      <c r="ASG989" s="8"/>
      <c r="ASH989" s="8"/>
      <c r="ASI989" s="8"/>
      <c r="ASJ989" s="8"/>
      <c r="ASK989" s="8"/>
      <c r="ASL989" s="8"/>
      <c r="ASM989" s="8"/>
      <c r="ASN989" s="8"/>
      <c r="ASO989" s="8"/>
      <c r="ASP989" s="8"/>
      <c r="ASQ989" s="8"/>
      <c r="ASR989" s="8"/>
      <c r="ASS989" s="8"/>
      <c r="AST989" s="8"/>
      <c r="ASU989" s="8"/>
      <c r="ASV989" s="8"/>
      <c r="ASW989" s="8"/>
      <c r="ASX989" s="8"/>
      <c r="ASY989" s="8"/>
      <c r="ASZ989" s="8"/>
      <c r="ATA989" s="8"/>
      <c r="ATB989" s="8"/>
      <c r="ATC989" s="8"/>
      <c r="ATD989" s="8"/>
      <c r="ATE989" s="8"/>
      <c r="ATF989" s="8"/>
      <c r="ATG989" s="8"/>
      <c r="ATH989" s="8"/>
      <c r="ATI989" s="8"/>
      <c r="ATJ989" s="8"/>
      <c r="ATK989" s="8"/>
      <c r="ATL989" s="8"/>
      <c r="ATM989" s="8"/>
      <c r="ATN989" s="8"/>
      <c r="ATO989" s="8"/>
      <c r="ATP989" s="8"/>
      <c r="ATQ989" s="8"/>
      <c r="ATR989" s="8"/>
      <c r="ATS989" s="8"/>
      <c r="ATT989" s="8"/>
      <c r="ATU989" s="8"/>
      <c r="ATV989" s="8"/>
      <c r="ATW989" s="8"/>
      <c r="ATX989" s="8"/>
      <c r="ATY989" s="8"/>
      <c r="ATZ989" s="8"/>
      <c r="AUA989" s="8"/>
      <c r="AUB989" s="8"/>
      <c r="AUC989" s="8"/>
      <c r="AUD989" s="8"/>
      <c r="AUE989" s="8"/>
      <c r="AUF989" s="8"/>
      <c r="AUG989" s="8"/>
      <c r="AUH989" s="8"/>
      <c r="AUI989" s="8"/>
      <c r="AUJ989" s="8"/>
      <c r="AUK989" s="8"/>
      <c r="AUL989" s="8"/>
      <c r="AUM989" s="8"/>
      <c r="AUN989" s="8"/>
      <c r="AUO989" s="8"/>
      <c r="AUP989" s="8"/>
      <c r="AUQ989" s="8"/>
      <c r="AUR989" s="8"/>
      <c r="AUS989" s="8"/>
      <c r="AUT989" s="8"/>
      <c r="AUU989" s="8"/>
      <c r="AUV989" s="8"/>
      <c r="AUW989" s="8"/>
      <c r="AUX989" s="8"/>
      <c r="AUY989" s="8"/>
      <c r="AUZ989" s="8"/>
      <c r="AVA989" s="8"/>
      <c r="AVB989" s="8"/>
      <c r="AVC989" s="8"/>
      <c r="AVD989" s="8"/>
      <c r="AVE989" s="8"/>
      <c r="AVF989" s="8"/>
      <c r="AVG989" s="8"/>
      <c r="AVH989" s="8"/>
      <c r="AVI989" s="8"/>
      <c r="AVJ989" s="8"/>
      <c r="AVK989" s="8"/>
      <c r="AVL989" s="8"/>
      <c r="AVM989" s="8"/>
      <c r="AVN989" s="8"/>
      <c r="AVO989" s="8"/>
      <c r="AVP989" s="8"/>
      <c r="AVQ989" s="8"/>
      <c r="AVR989" s="8"/>
      <c r="AVS989" s="8"/>
      <c r="AVT989" s="8"/>
      <c r="AVU989" s="8"/>
      <c r="AVV989" s="8"/>
      <c r="AVW989" s="8"/>
      <c r="AVX989" s="8"/>
      <c r="AVY989" s="8"/>
      <c r="AVZ989" s="8"/>
      <c r="AWA989" s="8"/>
      <c r="AWB989" s="8"/>
      <c r="AWC989" s="8"/>
      <c r="AWD989" s="8"/>
      <c r="AWE989" s="8"/>
      <c r="AWF989" s="8"/>
      <c r="AWG989" s="8"/>
      <c r="AWH989" s="8"/>
      <c r="AWI989" s="8"/>
      <c r="AWJ989" s="8"/>
      <c r="AWK989" s="8"/>
      <c r="AWL989" s="8"/>
      <c r="AWM989" s="8"/>
      <c r="AWN989" s="8"/>
      <c r="AWO989" s="8"/>
      <c r="AWP989" s="8"/>
      <c r="AWQ989" s="8"/>
      <c r="AWR989" s="8"/>
      <c r="AWS989" s="8"/>
      <c r="AWT989" s="8"/>
      <c r="AWU989" s="8"/>
      <c r="AWV989" s="8"/>
      <c r="AWW989" s="8"/>
      <c r="AWX989" s="8"/>
      <c r="AWY989" s="8"/>
      <c r="AWZ989" s="8"/>
      <c r="AXA989" s="8"/>
      <c r="AXB989" s="8"/>
      <c r="AXC989" s="8"/>
      <c r="AXD989" s="8"/>
      <c r="AXE989" s="8"/>
      <c r="AXF989" s="8"/>
      <c r="AXG989" s="8"/>
      <c r="AXH989" s="8"/>
      <c r="AXI989" s="8"/>
      <c r="AXJ989" s="8"/>
      <c r="AXK989" s="8"/>
      <c r="AXL989" s="8"/>
      <c r="AXM989" s="8"/>
      <c r="AXN989" s="8"/>
      <c r="AXO989" s="8"/>
      <c r="AXP989" s="8"/>
      <c r="AXQ989" s="8"/>
      <c r="AXR989" s="8"/>
      <c r="AXS989" s="8"/>
      <c r="AXT989" s="8"/>
      <c r="AXU989" s="8"/>
      <c r="AXV989" s="8"/>
      <c r="AXW989" s="8"/>
      <c r="AXX989" s="8"/>
      <c r="AXY989" s="8"/>
      <c r="AXZ989" s="8"/>
      <c r="AYA989" s="8"/>
      <c r="AYB989" s="8"/>
      <c r="AYC989" s="8"/>
      <c r="AYD989" s="8"/>
      <c r="AYE989" s="8"/>
      <c r="AYF989" s="8"/>
      <c r="AYG989" s="8"/>
      <c r="AYH989" s="8"/>
      <c r="AYI989" s="8"/>
      <c r="AYJ989" s="8"/>
      <c r="AYK989" s="8"/>
      <c r="AYL989" s="8"/>
      <c r="AYM989" s="8"/>
      <c r="AYN989" s="8"/>
      <c r="AYO989" s="8"/>
      <c r="AYP989" s="8"/>
      <c r="AYQ989" s="8"/>
      <c r="AYR989" s="8"/>
      <c r="AYS989" s="8"/>
      <c r="AYT989" s="8"/>
      <c r="AYU989" s="8"/>
      <c r="AYV989" s="8"/>
      <c r="AYW989" s="8"/>
      <c r="AYX989" s="8"/>
      <c r="AYY989" s="8"/>
      <c r="AYZ989" s="8"/>
      <c r="AZA989" s="8"/>
      <c r="AZB989" s="8"/>
      <c r="AZC989" s="8"/>
      <c r="AZD989" s="8"/>
      <c r="AZE989" s="8"/>
      <c r="AZF989" s="8"/>
      <c r="AZG989" s="8"/>
      <c r="AZH989" s="8"/>
      <c r="AZI989" s="8"/>
      <c r="AZJ989" s="8"/>
      <c r="AZK989" s="8"/>
      <c r="AZL989" s="8"/>
      <c r="AZM989" s="8"/>
      <c r="AZN989" s="8"/>
      <c r="AZO989" s="8"/>
      <c r="AZP989" s="8"/>
      <c r="AZQ989" s="8"/>
      <c r="AZR989" s="8"/>
      <c r="AZS989" s="8"/>
      <c r="AZT989" s="8"/>
      <c r="AZU989" s="8"/>
      <c r="AZV989" s="8"/>
      <c r="AZW989" s="8"/>
      <c r="AZX989" s="8"/>
      <c r="AZY989" s="8"/>
      <c r="AZZ989" s="8"/>
      <c r="BAA989" s="8"/>
      <c r="BAB989" s="8"/>
      <c r="BAC989" s="8"/>
      <c r="BAD989" s="8"/>
      <c r="BAE989" s="8"/>
      <c r="BAF989" s="8"/>
      <c r="BAG989" s="8"/>
      <c r="BAH989" s="8"/>
      <c r="BAI989" s="8"/>
      <c r="BAJ989" s="8"/>
      <c r="BAK989" s="8"/>
      <c r="BAL989" s="8"/>
      <c r="BAM989" s="8"/>
      <c r="BAN989" s="8"/>
      <c r="BAO989" s="8"/>
      <c r="BAP989" s="8"/>
      <c r="BAQ989" s="8"/>
      <c r="BAR989" s="8"/>
      <c r="BAS989" s="8"/>
      <c r="BAT989" s="8"/>
      <c r="BAU989" s="8"/>
      <c r="BAV989" s="8"/>
      <c r="BAW989" s="8"/>
      <c r="BAX989" s="8"/>
      <c r="BAY989" s="8"/>
      <c r="BAZ989" s="8"/>
      <c r="BBA989" s="8"/>
      <c r="BBB989" s="8"/>
      <c r="BBC989" s="8"/>
      <c r="BBD989" s="8"/>
      <c r="BBE989" s="8"/>
      <c r="BBF989" s="8"/>
      <c r="BBG989" s="8"/>
      <c r="BBH989" s="8"/>
      <c r="BBI989" s="8"/>
      <c r="BBJ989" s="8"/>
      <c r="BBK989" s="8"/>
      <c r="BBL989" s="8"/>
      <c r="BBM989" s="8"/>
      <c r="BBN989" s="8"/>
      <c r="BBO989" s="8"/>
      <c r="BBP989" s="8"/>
      <c r="BBQ989" s="8"/>
      <c r="BBR989" s="8"/>
      <c r="BBS989" s="8"/>
      <c r="BBT989" s="8"/>
      <c r="BBU989" s="8"/>
      <c r="BBV989" s="8"/>
      <c r="BBW989" s="8"/>
      <c r="BBX989" s="8"/>
      <c r="BBY989" s="8"/>
      <c r="BBZ989" s="8"/>
      <c r="BCA989" s="8"/>
      <c r="BCB989" s="8"/>
      <c r="BCC989" s="8"/>
      <c r="BCD989" s="8"/>
      <c r="BCE989" s="8"/>
      <c r="BCF989" s="8"/>
      <c r="BCG989" s="8"/>
      <c r="BCH989" s="8"/>
      <c r="BCI989" s="8"/>
      <c r="BCJ989" s="8"/>
      <c r="BCK989" s="8"/>
      <c r="BCL989" s="8"/>
      <c r="BCM989" s="8"/>
      <c r="BCN989" s="8"/>
      <c r="BCO989" s="8"/>
      <c r="BCP989" s="8"/>
      <c r="BCQ989" s="8"/>
      <c r="BCR989" s="8"/>
      <c r="BCS989" s="8"/>
      <c r="BCT989" s="8"/>
      <c r="BCU989" s="8"/>
      <c r="BCV989" s="8"/>
      <c r="BCW989" s="8"/>
      <c r="BCX989" s="8"/>
      <c r="BCY989" s="8"/>
      <c r="BCZ989" s="8"/>
      <c r="BDA989" s="8"/>
      <c r="BDB989" s="8"/>
      <c r="BDC989" s="8"/>
      <c r="BDD989" s="8"/>
      <c r="BDE989" s="8"/>
      <c r="BDF989" s="8"/>
      <c r="BDG989" s="8"/>
      <c r="BDH989" s="8"/>
      <c r="BDI989" s="8"/>
      <c r="BDJ989" s="8"/>
      <c r="BDK989" s="8"/>
      <c r="BDL989" s="8"/>
      <c r="BDM989" s="8"/>
      <c r="BDN989" s="8"/>
      <c r="BDO989" s="8"/>
      <c r="BDP989" s="8"/>
      <c r="BDQ989" s="8"/>
      <c r="BDR989" s="8"/>
      <c r="BDS989" s="8"/>
      <c r="BDT989" s="8"/>
      <c r="BDU989" s="8"/>
      <c r="BDV989" s="8"/>
      <c r="BDW989" s="8"/>
      <c r="BDX989" s="8"/>
      <c r="BDY989" s="8"/>
      <c r="BDZ989" s="8"/>
      <c r="BEA989" s="8"/>
      <c r="BEB989" s="8"/>
      <c r="BEC989" s="8"/>
      <c r="BED989" s="8"/>
      <c r="BEE989" s="8"/>
      <c r="BEF989" s="8"/>
      <c r="BEG989" s="8"/>
      <c r="BEH989" s="8"/>
      <c r="BEI989" s="8"/>
      <c r="BEJ989" s="8"/>
      <c r="BEK989" s="8"/>
      <c r="BEL989" s="8"/>
      <c r="BEM989" s="8"/>
      <c r="BEN989" s="8"/>
      <c r="BEO989" s="8"/>
      <c r="BEP989" s="8"/>
      <c r="BEQ989" s="8"/>
      <c r="BER989" s="8"/>
      <c r="BES989" s="8"/>
      <c r="BET989" s="8"/>
      <c r="BEU989" s="8"/>
      <c r="BEV989" s="8"/>
      <c r="BEW989" s="8"/>
      <c r="BEX989" s="8"/>
      <c r="BEY989" s="8"/>
      <c r="BEZ989" s="8"/>
      <c r="BFA989" s="8"/>
      <c r="BFB989" s="8"/>
      <c r="BFC989" s="8"/>
      <c r="BFD989" s="8"/>
      <c r="BFE989" s="8"/>
      <c r="BFF989" s="8"/>
      <c r="BFG989" s="8"/>
      <c r="BFH989" s="8"/>
      <c r="BFI989" s="8"/>
      <c r="BFJ989" s="8"/>
      <c r="BFK989" s="8"/>
      <c r="BFL989" s="8"/>
      <c r="BFM989" s="8"/>
      <c r="BFN989" s="8"/>
      <c r="BFO989" s="8"/>
      <c r="BFP989" s="8"/>
      <c r="BFQ989" s="8"/>
      <c r="BFR989" s="8"/>
      <c r="BFS989" s="8"/>
      <c r="BFT989" s="8"/>
      <c r="BFU989" s="8"/>
      <c r="BFV989" s="8"/>
      <c r="BFW989" s="8"/>
      <c r="BFX989" s="8"/>
      <c r="BFY989" s="8"/>
      <c r="BFZ989" s="8"/>
      <c r="BGA989" s="8"/>
      <c r="BGB989" s="8"/>
      <c r="BGC989" s="8"/>
      <c r="BGD989" s="8"/>
      <c r="BGE989" s="8"/>
      <c r="BGF989" s="8"/>
      <c r="BGG989" s="8"/>
      <c r="BGH989" s="8"/>
      <c r="BGI989" s="8"/>
      <c r="BGJ989" s="8"/>
      <c r="BGK989" s="8"/>
      <c r="BGL989" s="8"/>
      <c r="BGM989" s="8"/>
      <c r="BGN989" s="8"/>
      <c r="BGO989" s="8"/>
      <c r="BGP989" s="8"/>
      <c r="BGQ989" s="8"/>
      <c r="BGR989" s="8"/>
      <c r="BGS989" s="8"/>
      <c r="BGT989" s="8"/>
      <c r="BGU989" s="8"/>
      <c r="BGV989" s="8"/>
      <c r="BGW989" s="8"/>
      <c r="BGX989" s="8"/>
      <c r="BGY989" s="8"/>
      <c r="BGZ989" s="8"/>
      <c r="BHA989" s="8"/>
      <c r="BHB989" s="8"/>
      <c r="BHC989" s="8"/>
      <c r="BHD989" s="8"/>
      <c r="BHE989" s="8"/>
      <c r="BHF989" s="8"/>
      <c r="BHG989" s="8"/>
      <c r="BHH989" s="8"/>
      <c r="BHI989" s="8"/>
      <c r="BHJ989" s="8"/>
      <c r="BHK989" s="8"/>
      <c r="BHL989" s="8"/>
      <c r="BHM989" s="8"/>
      <c r="BHN989" s="8"/>
      <c r="BHO989" s="8"/>
      <c r="BHP989" s="8"/>
      <c r="BHQ989" s="8"/>
      <c r="BHR989" s="8"/>
      <c r="BHS989" s="8"/>
      <c r="BHT989" s="8"/>
      <c r="BHU989" s="8"/>
      <c r="BHV989" s="8"/>
      <c r="BHW989" s="8"/>
      <c r="BHX989" s="8"/>
      <c r="BHY989" s="8"/>
      <c r="BHZ989" s="8"/>
      <c r="BIA989" s="8"/>
      <c r="BIB989" s="8"/>
      <c r="BIC989" s="8"/>
      <c r="BID989" s="8"/>
      <c r="BIE989" s="8"/>
      <c r="BIF989" s="8"/>
      <c r="BIG989" s="8"/>
      <c r="BIH989" s="8"/>
      <c r="BII989" s="8"/>
      <c r="BIJ989" s="8"/>
      <c r="BIK989" s="8"/>
      <c r="BIL989" s="8"/>
      <c r="BIM989" s="8"/>
      <c r="BIN989" s="8"/>
      <c r="BIO989" s="8"/>
      <c r="BIP989" s="8"/>
      <c r="BIQ989" s="8"/>
      <c r="BIR989" s="8"/>
      <c r="BIS989" s="8"/>
      <c r="BIT989" s="8"/>
      <c r="BIU989" s="8"/>
      <c r="BIV989" s="8"/>
      <c r="BIW989" s="8"/>
      <c r="BIX989" s="8"/>
      <c r="BIY989" s="8"/>
      <c r="BIZ989" s="8"/>
      <c r="BJA989" s="8"/>
      <c r="BJB989" s="8"/>
      <c r="BJC989" s="8"/>
      <c r="BJD989" s="8"/>
      <c r="BJE989" s="8"/>
      <c r="BJF989" s="8"/>
      <c r="BJG989" s="8"/>
      <c r="BJH989" s="8"/>
      <c r="BJI989" s="8"/>
      <c r="BJJ989" s="8"/>
      <c r="BJK989" s="8"/>
      <c r="BJL989" s="8"/>
      <c r="BJM989" s="8"/>
      <c r="BJN989" s="8"/>
      <c r="BJO989" s="8"/>
      <c r="BJP989" s="8"/>
      <c r="BJQ989" s="8"/>
      <c r="BJR989" s="8"/>
      <c r="BJS989" s="8"/>
      <c r="BJT989" s="8"/>
      <c r="BJU989" s="8"/>
      <c r="BJV989" s="8"/>
      <c r="BJW989" s="8"/>
      <c r="BJX989" s="8"/>
      <c r="BJY989" s="8"/>
      <c r="BJZ989" s="8"/>
      <c r="BKA989" s="8"/>
      <c r="BKB989" s="8"/>
      <c r="BKC989" s="8"/>
      <c r="BKD989" s="8"/>
      <c r="BKE989" s="8"/>
      <c r="BKF989" s="8"/>
      <c r="BKG989" s="8"/>
      <c r="BKH989" s="8"/>
      <c r="BKI989" s="8"/>
      <c r="BKJ989" s="8"/>
      <c r="BKK989" s="8"/>
      <c r="BKL989" s="8"/>
      <c r="BKM989" s="8"/>
      <c r="BKN989" s="8"/>
      <c r="BKO989" s="8"/>
      <c r="BKP989" s="8"/>
      <c r="BKQ989" s="8"/>
      <c r="BKR989" s="8"/>
      <c r="BKS989" s="8"/>
      <c r="BKT989" s="8"/>
      <c r="BKU989" s="8"/>
      <c r="BKV989" s="8"/>
      <c r="BKW989" s="8"/>
      <c r="BKX989" s="8"/>
      <c r="BKY989" s="8"/>
      <c r="BKZ989" s="8"/>
      <c r="BLA989" s="8"/>
      <c r="BLB989" s="8"/>
      <c r="BLC989" s="8"/>
      <c r="BLD989" s="8"/>
      <c r="BLE989" s="8"/>
      <c r="BLF989" s="8"/>
      <c r="BLG989" s="8"/>
      <c r="BLH989" s="8"/>
      <c r="BLI989" s="8"/>
      <c r="BLJ989" s="8"/>
      <c r="BLK989" s="8"/>
      <c r="BLL989" s="8"/>
      <c r="BLM989" s="8"/>
      <c r="BLN989" s="8"/>
      <c r="BLO989" s="8"/>
      <c r="BLP989" s="8"/>
      <c r="BLQ989" s="8"/>
      <c r="BLR989" s="8"/>
      <c r="BLS989" s="8"/>
      <c r="BLT989" s="8"/>
      <c r="BLU989" s="8"/>
      <c r="BLV989" s="8"/>
      <c r="BLW989" s="8"/>
      <c r="BLX989" s="8"/>
      <c r="BLY989" s="8"/>
      <c r="BLZ989" s="8"/>
      <c r="BMA989" s="8"/>
      <c r="BMB989" s="8"/>
      <c r="BMC989" s="8"/>
      <c r="BMD989" s="8"/>
      <c r="BME989" s="8"/>
      <c r="BMF989" s="8"/>
      <c r="BMG989" s="8"/>
      <c r="BMH989" s="8"/>
      <c r="BMI989" s="8"/>
      <c r="BMJ989" s="8"/>
      <c r="BMK989" s="8"/>
      <c r="BML989" s="8"/>
      <c r="BMM989" s="8"/>
      <c r="BMN989" s="8"/>
      <c r="BMO989" s="8"/>
      <c r="BMP989" s="8"/>
      <c r="BMQ989" s="8"/>
      <c r="BMR989" s="8"/>
      <c r="BMS989" s="8"/>
      <c r="BMT989" s="8"/>
      <c r="BMU989" s="8"/>
      <c r="BMV989" s="8"/>
      <c r="BMW989" s="8"/>
      <c r="BMX989" s="8"/>
      <c r="BMY989" s="8"/>
      <c r="BMZ989" s="8"/>
      <c r="BNA989" s="8"/>
      <c r="BNB989" s="8"/>
      <c r="BNC989" s="8"/>
      <c r="BND989" s="8"/>
      <c r="BNE989" s="8"/>
      <c r="BNF989" s="8"/>
      <c r="BNG989" s="8"/>
      <c r="BNH989" s="8"/>
      <c r="BNI989" s="8"/>
      <c r="BNJ989" s="8"/>
      <c r="BNK989" s="8"/>
      <c r="BNL989" s="8"/>
      <c r="BNM989" s="8"/>
      <c r="BNN989" s="8"/>
      <c r="BNO989" s="8"/>
      <c r="BNP989" s="8"/>
      <c r="BNQ989" s="8"/>
      <c r="BNR989" s="8"/>
      <c r="BNS989" s="8"/>
      <c r="BNT989" s="8"/>
      <c r="BNU989" s="8"/>
      <c r="BNV989" s="8"/>
      <c r="BNW989" s="8"/>
      <c r="BNX989" s="8"/>
      <c r="BNY989" s="8"/>
      <c r="BNZ989" s="8"/>
      <c r="BOA989" s="8"/>
      <c r="BOB989" s="8"/>
      <c r="BOC989" s="8"/>
      <c r="BOD989" s="8"/>
      <c r="BOE989" s="8"/>
      <c r="BOF989" s="8"/>
      <c r="BOG989" s="8"/>
      <c r="BOH989" s="8"/>
      <c r="BOI989" s="8"/>
      <c r="BOJ989" s="8"/>
      <c r="BOK989" s="8"/>
      <c r="BOL989" s="8"/>
      <c r="BOM989" s="8"/>
      <c r="BON989" s="8"/>
      <c r="BOO989" s="8"/>
      <c r="BOP989" s="8"/>
      <c r="BOQ989" s="8"/>
      <c r="BOR989" s="8"/>
      <c r="BOS989" s="8"/>
      <c r="BOT989" s="8"/>
      <c r="BOU989" s="8"/>
      <c r="BOV989" s="8"/>
      <c r="BOW989" s="8"/>
      <c r="BOX989" s="8"/>
      <c r="BOY989" s="8"/>
      <c r="BOZ989" s="8"/>
      <c r="BPA989" s="8"/>
      <c r="BPB989" s="8"/>
      <c r="BPC989" s="8"/>
      <c r="BPD989" s="8"/>
      <c r="BPE989" s="8"/>
      <c r="BPF989" s="8"/>
      <c r="BPG989" s="8"/>
      <c r="BPH989" s="8"/>
      <c r="BPI989" s="8"/>
      <c r="BPJ989" s="8"/>
      <c r="BPK989" s="8"/>
      <c r="BPL989" s="8"/>
      <c r="BPM989" s="8"/>
      <c r="BPN989" s="8"/>
      <c r="BPO989" s="8"/>
      <c r="BPP989" s="8"/>
      <c r="BPQ989" s="8"/>
      <c r="BPR989" s="8"/>
      <c r="BPS989" s="8"/>
      <c r="BPT989" s="8"/>
      <c r="BPU989" s="8"/>
      <c r="BPV989" s="8"/>
      <c r="BPW989" s="8"/>
      <c r="BPX989" s="8"/>
      <c r="BPY989" s="8"/>
      <c r="BPZ989" s="8"/>
      <c r="BQA989" s="8"/>
      <c r="BQB989" s="8"/>
      <c r="BQC989" s="8"/>
      <c r="BQD989" s="8"/>
      <c r="BQE989" s="8"/>
      <c r="BQF989" s="8"/>
      <c r="BQG989" s="8"/>
      <c r="BQH989" s="8"/>
      <c r="BQI989" s="8"/>
      <c r="BQJ989" s="8"/>
      <c r="BQK989" s="8"/>
      <c r="BQL989" s="8"/>
      <c r="BQM989" s="8"/>
      <c r="BQN989" s="8"/>
      <c r="BQO989" s="8"/>
      <c r="BQP989" s="8"/>
      <c r="BQQ989" s="8"/>
      <c r="BQR989" s="8"/>
      <c r="BQS989" s="8"/>
      <c r="BQT989" s="8"/>
      <c r="BQU989" s="8"/>
      <c r="BQV989" s="8"/>
      <c r="BQW989" s="8"/>
      <c r="BQX989" s="8"/>
      <c r="BQY989" s="8"/>
      <c r="BQZ989" s="8"/>
      <c r="BRA989" s="8"/>
      <c r="BRB989" s="8"/>
      <c r="BRC989" s="8"/>
      <c r="BRD989" s="8"/>
      <c r="BRE989" s="8"/>
      <c r="BRF989" s="8"/>
      <c r="BRG989" s="8"/>
      <c r="BRH989" s="8"/>
      <c r="BRI989" s="8"/>
      <c r="BRJ989" s="8"/>
      <c r="BRK989" s="8"/>
      <c r="BRL989" s="8"/>
      <c r="BRM989" s="8"/>
      <c r="BRN989" s="8"/>
      <c r="BRO989" s="8"/>
      <c r="BRP989" s="8"/>
      <c r="BRQ989" s="8"/>
      <c r="BRR989" s="8"/>
      <c r="BRS989" s="8"/>
      <c r="BRT989" s="8"/>
      <c r="BRU989" s="8"/>
      <c r="BRV989" s="8"/>
      <c r="BRW989" s="8"/>
      <c r="BRX989" s="8"/>
      <c r="BRY989" s="8"/>
      <c r="BRZ989" s="8"/>
      <c r="BSA989" s="8"/>
      <c r="BSB989" s="8"/>
      <c r="BSC989" s="8"/>
      <c r="BSD989" s="8"/>
      <c r="BSE989" s="8"/>
      <c r="BSF989" s="8"/>
      <c r="BSG989" s="8"/>
      <c r="BSH989" s="8"/>
      <c r="BSI989" s="8"/>
      <c r="BSJ989" s="8"/>
      <c r="BSK989" s="8"/>
      <c r="BSL989" s="8"/>
      <c r="BSM989" s="8"/>
      <c r="BSN989" s="8"/>
      <c r="BSO989" s="8"/>
      <c r="BSP989" s="8"/>
      <c r="BSQ989" s="8"/>
      <c r="BSR989" s="8"/>
      <c r="BSS989" s="8"/>
      <c r="BST989" s="8"/>
      <c r="BSU989" s="8"/>
      <c r="BSV989" s="8"/>
      <c r="BSW989" s="8"/>
      <c r="BSX989" s="8"/>
      <c r="BSY989" s="8"/>
      <c r="BSZ989" s="8"/>
      <c r="BTA989" s="8"/>
      <c r="BTB989" s="8"/>
      <c r="BTC989" s="8"/>
      <c r="BTD989" s="8"/>
      <c r="BTE989" s="8"/>
      <c r="BTF989" s="8"/>
      <c r="BTG989" s="8"/>
      <c r="BTH989" s="8"/>
      <c r="BTI989" s="8"/>
      <c r="BTJ989" s="8"/>
      <c r="BTK989" s="8"/>
      <c r="BTL989" s="8"/>
      <c r="BTM989" s="8"/>
      <c r="BTN989" s="8"/>
      <c r="BTO989" s="8"/>
      <c r="BTP989" s="8"/>
      <c r="BTQ989" s="8"/>
      <c r="BTR989" s="8"/>
      <c r="BTS989" s="8"/>
      <c r="BTT989" s="8"/>
      <c r="BTU989" s="8"/>
      <c r="BTV989" s="8"/>
      <c r="BTW989" s="8"/>
      <c r="BTX989" s="8"/>
      <c r="BTY989" s="8"/>
      <c r="BTZ989" s="8"/>
      <c r="BUA989" s="8"/>
      <c r="BUB989" s="8"/>
      <c r="BUC989" s="8"/>
      <c r="BUD989" s="8"/>
      <c r="BUE989" s="8"/>
      <c r="BUF989" s="8"/>
      <c r="BUG989" s="8"/>
      <c r="BUH989" s="8"/>
      <c r="BUI989" s="8"/>
      <c r="BUJ989" s="8"/>
      <c r="BUK989" s="8"/>
      <c r="BUL989" s="8"/>
      <c r="BUM989" s="8"/>
      <c r="BUN989" s="8"/>
      <c r="BUO989" s="8"/>
      <c r="BUP989" s="8"/>
      <c r="BUQ989" s="8"/>
      <c r="BUR989" s="8"/>
      <c r="BUS989" s="8"/>
      <c r="BUT989" s="8"/>
      <c r="BUU989" s="8"/>
      <c r="BUV989" s="8"/>
      <c r="BUW989" s="8"/>
      <c r="BUX989" s="8"/>
      <c r="BUY989" s="8"/>
      <c r="BUZ989" s="8"/>
      <c r="BVA989" s="8"/>
      <c r="BVB989" s="8"/>
      <c r="BVC989" s="8"/>
      <c r="BVD989" s="8"/>
      <c r="BVE989" s="8"/>
      <c r="BVF989" s="8"/>
      <c r="BVG989" s="8"/>
      <c r="BVH989" s="8"/>
      <c r="BVI989" s="8"/>
      <c r="BVJ989" s="8"/>
      <c r="BVK989" s="8"/>
      <c r="BVL989" s="8"/>
      <c r="BVM989" s="8"/>
      <c r="BVN989" s="8"/>
      <c r="BVO989" s="8"/>
      <c r="BVP989" s="8"/>
      <c r="BVQ989" s="8"/>
      <c r="BVR989" s="8"/>
      <c r="BVS989" s="8"/>
      <c r="BVT989" s="8"/>
      <c r="BVU989" s="8"/>
      <c r="BVV989" s="8"/>
      <c r="BVW989" s="8"/>
      <c r="BVX989" s="8"/>
      <c r="BVY989" s="8"/>
      <c r="BVZ989" s="8"/>
      <c r="BWA989" s="8"/>
      <c r="BWB989" s="8"/>
      <c r="BWC989" s="8"/>
      <c r="BWD989" s="8"/>
      <c r="BWE989" s="8"/>
      <c r="BWF989" s="8"/>
      <c r="BWG989" s="8"/>
      <c r="BWH989" s="8"/>
      <c r="BWI989" s="8"/>
      <c r="BWJ989" s="8"/>
      <c r="BWK989" s="8"/>
      <c r="BWL989" s="8"/>
      <c r="BWM989" s="8"/>
      <c r="BWN989" s="8"/>
      <c r="BWO989" s="8"/>
      <c r="BWP989" s="8"/>
      <c r="BWQ989" s="8"/>
    </row>
    <row r="990" spans="1:1967" s="547" customFormat="1" ht="102" customHeight="1">
      <c r="A990" s="9" t="s">
        <v>6659</v>
      </c>
      <c r="B990" s="100" t="s">
        <v>97</v>
      </c>
      <c r="C990" s="111" t="s">
        <v>1166</v>
      </c>
      <c r="D990" s="111" t="s">
        <v>1167</v>
      </c>
      <c r="E990" s="111" t="s">
        <v>1169</v>
      </c>
      <c r="F990" s="3"/>
      <c r="G990" s="3" t="s">
        <v>385</v>
      </c>
      <c r="H990" s="20">
        <v>1</v>
      </c>
      <c r="I990" s="114">
        <v>470000000</v>
      </c>
      <c r="J990" s="21" t="s">
        <v>1314</v>
      </c>
      <c r="K990" s="25" t="s">
        <v>2086</v>
      </c>
      <c r="L990" s="137" t="s">
        <v>3397</v>
      </c>
      <c r="M990" s="140" t="s">
        <v>383</v>
      </c>
      <c r="N990" s="346" t="s">
        <v>8838</v>
      </c>
      <c r="O990" s="3" t="s">
        <v>1366</v>
      </c>
      <c r="P990" s="7" t="s">
        <v>1338</v>
      </c>
      <c r="Q990" s="3" t="s">
        <v>1186</v>
      </c>
      <c r="R990" s="24">
        <v>450</v>
      </c>
      <c r="S990" s="477">
        <v>37000</v>
      </c>
      <c r="T990" s="317">
        <v>0</v>
      </c>
      <c r="U990" s="317">
        <f t="shared" si="379"/>
        <v>0</v>
      </c>
      <c r="V990" s="9" t="s">
        <v>1325</v>
      </c>
      <c r="W990" s="152" t="s">
        <v>1394</v>
      </c>
      <c r="X990" s="9" t="s">
        <v>9416</v>
      </c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  <c r="DS990" s="8"/>
      <c r="DT990" s="8"/>
      <c r="DU990" s="8"/>
      <c r="DV990" s="8"/>
      <c r="DW990" s="8"/>
      <c r="DX990" s="8"/>
      <c r="DY990" s="8"/>
      <c r="DZ990" s="8"/>
      <c r="EA990" s="8"/>
      <c r="EB990" s="8"/>
      <c r="EC990" s="8"/>
      <c r="ED990" s="8"/>
      <c r="EE990" s="8"/>
      <c r="EF990" s="8"/>
      <c r="EG990" s="8"/>
      <c r="EH990" s="8"/>
      <c r="EI990" s="8"/>
      <c r="EJ990" s="8"/>
      <c r="EK990" s="8"/>
      <c r="EL990" s="8"/>
      <c r="EM990" s="8"/>
      <c r="EN990" s="8"/>
      <c r="EO990" s="8"/>
      <c r="EP990" s="8"/>
      <c r="EQ990" s="8"/>
      <c r="ER990" s="8"/>
      <c r="ES990" s="8"/>
      <c r="ET990" s="8"/>
      <c r="EU990" s="8"/>
      <c r="EV990" s="8"/>
      <c r="EW990" s="8"/>
      <c r="EX990" s="8"/>
      <c r="EY990" s="8"/>
      <c r="EZ990" s="8"/>
      <c r="FA990" s="8"/>
      <c r="FB990" s="8"/>
      <c r="FC990" s="8"/>
      <c r="FD990" s="8"/>
      <c r="FE990" s="8"/>
      <c r="FF990" s="8"/>
      <c r="FG990" s="8"/>
      <c r="FH990" s="8"/>
      <c r="FI990" s="8"/>
      <c r="FJ990" s="8"/>
      <c r="FK990" s="8"/>
      <c r="FL990" s="8"/>
      <c r="FM990" s="8"/>
      <c r="FN990" s="8"/>
      <c r="FO990" s="8"/>
      <c r="FP990" s="8"/>
      <c r="FQ990" s="8"/>
      <c r="FR990" s="8"/>
      <c r="FS990" s="8"/>
      <c r="FT990" s="8"/>
      <c r="FU990" s="8"/>
      <c r="FV990" s="8"/>
      <c r="FW990" s="8"/>
      <c r="FX990" s="8"/>
      <c r="FY990" s="8"/>
      <c r="FZ990" s="8"/>
      <c r="GA990" s="8"/>
      <c r="GB990" s="8"/>
      <c r="GC990" s="8"/>
      <c r="GD990" s="8"/>
      <c r="GE990" s="8"/>
      <c r="GF990" s="8"/>
      <c r="GG990" s="8"/>
      <c r="GH990" s="8"/>
      <c r="GI990" s="8"/>
      <c r="GJ990" s="8"/>
      <c r="GK990" s="8"/>
      <c r="GL990" s="8"/>
      <c r="GM990" s="8"/>
      <c r="GN990" s="8"/>
      <c r="GO990" s="8"/>
      <c r="GP990" s="8"/>
      <c r="GQ990" s="8"/>
      <c r="GR990" s="8"/>
      <c r="GS990" s="8"/>
      <c r="GT990" s="8"/>
      <c r="GU990" s="8"/>
      <c r="GV990" s="8"/>
      <c r="GW990" s="8"/>
      <c r="GX990" s="8"/>
      <c r="GY990" s="8"/>
      <c r="GZ990" s="8"/>
      <c r="HA990" s="8"/>
      <c r="HB990" s="8"/>
      <c r="HC990" s="8"/>
      <c r="HD990" s="8"/>
      <c r="HE990" s="8"/>
      <c r="HF990" s="8"/>
      <c r="HG990" s="8"/>
      <c r="HH990" s="8"/>
      <c r="HI990" s="8"/>
      <c r="HJ990" s="8"/>
      <c r="HK990" s="8"/>
      <c r="HL990" s="8"/>
      <c r="HM990" s="8"/>
      <c r="HN990" s="8"/>
      <c r="HO990" s="8"/>
      <c r="HP990" s="8"/>
      <c r="HQ990" s="8"/>
      <c r="HR990" s="8"/>
      <c r="HS990" s="8"/>
      <c r="HT990" s="8"/>
      <c r="HU990" s="8"/>
      <c r="HV990" s="8"/>
      <c r="HW990" s="8"/>
      <c r="HX990" s="8"/>
      <c r="HY990" s="8"/>
      <c r="HZ990" s="8"/>
      <c r="IA990" s="8"/>
      <c r="IB990" s="8"/>
      <c r="IC990" s="8"/>
      <c r="ID990" s="8"/>
      <c r="IE990" s="8"/>
      <c r="IF990" s="8"/>
      <c r="IG990" s="8"/>
      <c r="IH990" s="8"/>
      <c r="II990" s="8"/>
      <c r="IJ990" s="8"/>
      <c r="IK990" s="8"/>
      <c r="IL990" s="8"/>
      <c r="IM990" s="8"/>
      <c r="IN990" s="8"/>
      <c r="IO990" s="8"/>
      <c r="IP990" s="8"/>
      <c r="IQ990" s="8"/>
      <c r="IR990" s="8"/>
      <c r="IS990" s="8"/>
      <c r="IT990" s="8"/>
      <c r="IU990" s="8"/>
      <c r="IV990" s="8"/>
      <c r="IW990" s="8"/>
      <c r="IX990" s="8"/>
      <c r="IY990" s="8"/>
      <c r="IZ990" s="8"/>
      <c r="JA990" s="8"/>
      <c r="JB990" s="8"/>
      <c r="JC990" s="8"/>
      <c r="JD990" s="8"/>
      <c r="JE990" s="8"/>
      <c r="JF990" s="8"/>
      <c r="JG990" s="8"/>
      <c r="JH990" s="8"/>
      <c r="JI990" s="8"/>
      <c r="JJ990" s="8"/>
      <c r="JK990" s="8"/>
      <c r="JL990" s="8"/>
      <c r="JM990" s="8"/>
      <c r="JN990" s="8"/>
      <c r="JO990" s="8"/>
      <c r="JP990" s="8"/>
      <c r="JQ990" s="8"/>
      <c r="JR990" s="8"/>
      <c r="JS990" s="8"/>
      <c r="JT990" s="8"/>
      <c r="JU990" s="8"/>
      <c r="JV990" s="8"/>
      <c r="JW990" s="8"/>
      <c r="JX990" s="8"/>
      <c r="JY990" s="8"/>
      <c r="JZ990" s="8"/>
      <c r="KA990" s="8"/>
      <c r="KB990" s="8"/>
      <c r="KC990" s="8"/>
      <c r="KD990" s="8"/>
      <c r="KE990" s="8"/>
      <c r="KF990" s="8"/>
      <c r="KG990" s="8"/>
      <c r="KH990" s="8"/>
      <c r="KI990" s="8"/>
      <c r="KJ990" s="8"/>
      <c r="KK990" s="8"/>
      <c r="KL990" s="8"/>
      <c r="KM990" s="8"/>
      <c r="KN990" s="8"/>
      <c r="KO990" s="8"/>
      <c r="KP990" s="8"/>
      <c r="KQ990" s="8"/>
      <c r="KR990" s="8"/>
      <c r="KS990" s="8"/>
      <c r="KT990" s="8"/>
      <c r="KU990" s="8"/>
      <c r="KV990" s="8"/>
      <c r="KW990" s="8"/>
      <c r="KX990" s="8"/>
      <c r="KY990" s="8"/>
      <c r="KZ990" s="8"/>
      <c r="LA990" s="8"/>
      <c r="LB990" s="8"/>
      <c r="LC990" s="8"/>
      <c r="LD990" s="8"/>
      <c r="LE990" s="8"/>
      <c r="LF990" s="8"/>
      <c r="LG990" s="8"/>
      <c r="LH990" s="8"/>
      <c r="LI990" s="8"/>
      <c r="LJ990" s="8"/>
      <c r="LK990" s="8"/>
      <c r="LL990" s="8"/>
      <c r="LM990" s="8"/>
      <c r="LN990" s="8"/>
      <c r="LO990" s="8"/>
      <c r="LP990" s="8"/>
      <c r="LQ990" s="8"/>
      <c r="LR990" s="8"/>
      <c r="LS990" s="8"/>
      <c r="LT990" s="8"/>
      <c r="LU990" s="8"/>
      <c r="LV990" s="8"/>
      <c r="LW990" s="8"/>
      <c r="LX990" s="8"/>
      <c r="LY990" s="8"/>
      <c r="LZ990" s="8"/>
      <c r="MA990" s="8"/>
      <c r="MB990" s="8"/>
      <c r="MC990" s="8"/>
      <c r="MD990" s="8"/>
      <c r="ME990" s="8"/>
      <c r="MF990" s="8"/>
      <c r="MG990" s="8"/>
      <c r="MH990" s="8"/>
      <c r="MI990" s="8"/>
      <c r="MJ990" s="8"/>
      <c r="MK990" s="8"/>
      <c r="ML990" s="8"/>
      <c r="MM990" s="8"/>
      <c r="MN990" s="8"/>
      <c r="MO990" s="8"/>
      <c r="MP990" s="8"/>
      <c r="MQ990" s="8"/>
      <c r="MR990" s="8"/>
      <c r="MS990" s="8"/>
      <c r="MT990" s="8"/>
      <c r="MU990" s="8"/>
      <c r="MV990" s="8"/>
      <c r="MW990" s="8"/>
      <c r="MX990" s="8"/>
      <c r="MY990" s="8"/>
      <c r="MZ990" s="8"/>
      <c r="NA990" s="8"/>
      <c r="NB990" s="8"/>
      <c r="NC990" s="8"/>
      <c r="ND990" s="8"/>
      <c r="NE990" s="8"/>
      <c r="NF990" s="8"/>
      <c r="NG990" s="8"/>
      <c r="NH990" s="8"/>
      <c r="NI990" s="8"/>
      <c r="NJ990" s="8"/>
      <c r="NK990" s="8"/>
      <c r="NL990" s="8"/>
      <c r="NM990" s="8"/>
      <c r="NN990" s="8"/>
      <c r="NO990" s="8"/>
      <c r="NP990" s="8"/>
      <c r="NQ990" s="8"/>
      <c r="NR990" s="8"/>
      <c r="NS990" s="8"/>
      <c r="NT990" s="8"/>
      <c r="NU990" s="8"/>
      <c r="NV990" s="8"/>
      <c r="NW990" s="8"/>
      <c r="NX990" s="8"/>
      <c r="NY990" s="8"/>
      <c r="NZ990" s="8"/>
      <c r="OA990" s="8"/>
      <c r="OB990" s="8"/>
      <c r="OC990" s="8"/>
      <c r="OD990" s="8"/>
      <c r="OE990" s="8"/>
      <c r="OF990" s="8"/>
      <c r="OG990" s="8"/>
      <c r="OH990" s="8"/>
      <c r="OI990" s="8"/>
      <c r="OJ990" s="8"/>
      <c r="OK990" s="8"/>
      <c r="OL990" s="8"/>
      <c r="OM990" s="8"/>
      <c r="ON990" s="8"/>
      <c r="OO990" s="8"/>
      <c r="OP990" s="8"/>
      <c r="OQ990" s="8"/>
      <c r="OR990" s="8"/>
      <c r="OS990" s="8"/>
      <c r="OT990" s="8"/>
      <c r="OU990" s="8"/>
      <c r="OV990" s="8"/>
      <c r="OW990" s="8"/>
      <c r="OX990" s="8"/>
      <c r="OY990" s="8"/>
      <c r="OZ990" s="8"/>
      <c r="PA990" s="8"/>
      <c r="PB990" s="8"/>
      <c r="PC990" s="8"/>
      <c r="PD990" s="8"/>
      <c r="PE990" s="8"/>
      <c r="PF990" s="8"/>
      <c r="PG990" s="8"/>
      <c r="PH990" s="8"/>
      <c r="PI990" s="8"/>
      <c r="PJ990" s="8"/>
      <c r="PK990" s="8"/>
      <c r="PL990" s="8"/>
      <c r="PM990" s="8"/>
      <c r="PN990" s="8"/>
      <c r="PO990" s="8"/>
      <c r="PP990" s="8"/>
      <c r="PQ990" s="8"/>
      <c r="PR990" s="8"/>
      <c r="PS990" s="8"/>
      <c r="PT990" s="8"/>
      <c r="PU990" s="8"/>
      <c r="PV990" s="8"/>
      <c r="PW990" s="8"/>
      <c r="PX990" s="8"/>
      <c r="PY990" s="8"/>
      <c r="PZ990" s="8"/>
      <c r="QA990" s="8"/>
      <c r="QB990" s="8"/>
      <c r="QC990" s="8"/>
      <c r="QD990" s="8"/>
      <c r="QE990" s="8"/>
      <c r="QF990" s="8"/>
      <c r="QG990" s="8"/>
      <c r="QH990" s="8"/>
      <c r="QI990" s="8"/>
      <c r="QJ990" s="8"/>
      <c r="QK990" s="8"/>
      <c r="QL990" s="8"/>
      <c r="QM990" s="8"/>
      <c r="QN990" s="8"/>
      <c r="QO990" s="8"/>
      <c r="QP990" s="8"/>
      <c r="QQ990" s="8"/>
      <c r="QR990" s="8"/>
      <c r="QS990" s="8"/>
      <c r="QT990" s="8"/>
      <c r="QU990" s="8"/>
      <c r="QV990" s="8"/>
      <c r="QW990" s="8"/>
      <c r="QX990" s="8"/>
      <c r="QY990" s="8"/>
      <c r="QZ990" s="8"/>
      <c r="RA990" s="8"/>
      <c r="RB990" s="8"/>
      <c r="RC990" s="8"/>
      <c r="RD990" s="8"/>
      <c r="RE990" s="8"/>
      <c r="RF990" s="8"/>
      <c r="RG990" s="8"/>
      <c r="RH990" s="8"/>
      <c r="RI990" s="8"/>
      <c r="RJ990" s="8"/>
      <c r="RK990" s="8"/>
      <c r="RL990" s="8"/>
      <c r="RM990" s="8"/>
      <c r="RN990" s="8"/>
      <c r="RO990" s="8"/>
      <c r="RP990" s="8"/>
      <c r="RQ990" s="8"/>
      <c r="RR990" s="8"/>
      <c r="RS990" s="8"/>
      <c r="RT990" s="8"/>
      <c r="RU990" s="8"/>
      <c r="RV990" s="8"/>
      <c r="RW990" s="8"/>
      <c r="RX990" s="8"/>
      <c r="RY990" s="8"/>
      <c r="RZ990" s="8"/>
      <c r="SA990" s="8"/>
      <c r="SB990" s="8"/>
      <c r="SC990" s="8"/>
      <c r="SD990" s="8"/>
      <c r="SE990" s="8"/>
      <c r="SF990" s="8"/>
      <c r="SG990" s="8"/>
      <c r="SH990" s="8"/>
      <c r="SI990" s="8"/>
      <c r="SJ990" s="8"/>
      <c r="SK990" s="8"/>
      <c r="SL990" s="8"/>
      <c r="SM990" s="8"/>
      <c r="SN990" s="8"/>
      <c r="SO990" s="8"/>
      <c r="SP990" s="8"/>
      <c r="SQ990" s="8"/>
      <c r="SR990" s="8"/>
      <c r="SS990" s="8"/>
      <c r="ST990" s="8"/>
      <c r="SU990" s="8"/>
      <c r="SV990" s="8"/>
      <c r="SW990" s="8"/>
      <c r="SX990" s="8"/>
      <c r="SY990" s="8"/>
      <c r="SZ990" s="8"/>
      <c r="TA990" s="8"/>
      <c r="TB990" s="8"/>
      <c r="TC990" s="8"/>
      <c r="TD990" s="8"/>
      <c r="TE990" s="8"/>
      <c r="TF990" s="8"/>
      <c r="TG990" s="8"/>
      <c r="TH990" s="8"/>
      <c r="TI990" s="8"/>
      <c r="TJ990" s="8"/>
      <c r="TK990" s="8"/>
      <c r="TL990" s="8"/>
      <c r="TM990" s="8"/>
      <c r="TN990" s="8"/>
      <c r="TO990" s="8"/>
      <c r="TP990" s="8"/>
      <c r="TQ990" s="8"/>
      <c r="TR990" s="8"/>
      <c r="TS990" s="8"/>
      <c r="TT990" s="8"/>
      <c r="TU990" s="8"/>
      <c r="TV990" s="8"/>
      <c r="TW990" s="8"/>
      <c r="TX990" s="8"/>
      <c r="TY990" s="8"/>
      <c r="TZ990" s="8"/>
      <c r="UA990" s="8"/>
      <c r="UB990" s="8"/>
      <c r="UC990" s="8"/>
      <c r="UD990" s="8"/>
      <c r="UE990" s="8"/>
      <c r="UF990" s="8"/>
      <c r="UG990" s="8"/>
      <c r="UH990" s="8"/>
      <c r="UI990" s="8"/>
      <c r="UJ990" s="8"/>
      <c r="UK990" s="8"/>
      <c r="UL990" s="8"/>
      <c r="UM990" s="8"/>
      <c r="UN990" s="8"/>
      <c r="UO990" s="8"/>
      <c r="UP990" s="8"/>
      <c r="UQ990" s="8"/>
      <c r="UR990" s="8"/>
      <c r="US990" s="8"/>
      <c r="UT990" s="8"/>
      <c r="UU990" s="8"/>
      <c r="UV990" s="8"/>
      <c r="UW990" s="8"/>
      <c r="UX990" s="8"/>
      <c r="UY990" s="8"/>
      <c r="UZ990" s="8"/>
      <c r="VA990" s="8"/>
      <c r="VB990" s="8"/>
      <c r="VC990" s="8"/>
      <c r="VD990" s="8"/>
      <c r="VE990" s="8"/>
      <c r="VF990" s="8"/>
      <c r="VG990" s="8"/>
      <c r="VH990" s="8"/>
      <c r="VI990" s="8"/>
      <c r="VJ990" s="8"/>
      <c r="VK990" s="8"/>
      <c r="VL990" s="8"/>
      <c r="VM990" s="8"/>
      <c r="VN990" s="8"/>
      <c r="VO990" s="8"/>
      <c r="VP990" s="8"/>
      <c r="VQ990" s="8"/>
      <c r="VR990" s="8"/>
      <c r="VS990" s="8"/>
      <c r="VT990" s="8"/>
      <c r="VU990" s="8"/>
      <c r="VV990" s="8"/>
      <c r="VW990" s="8"/>
      <c r="VX990" s="8"/>
      <c r="VY990" s="8"/>
      <c r="VZ990" s="8"/>
      <c r="WA990" s="8"/>
      <c r="WB990" s="8"/>
      <c r="WC990" s="8"/>
      <c r="WD990" s="8"/>
      <c r="WE990" s="8"/>
      <c r="WF990" s="8"/>
      <c r="WG990" s="8"/>
      <c r="WH990" s="8"/>
      <c r="WI990" s="8"/>
      <c r="WJ990" s="8"/>
      <c r="WK990" s="8"/>
      <c r="WL990" s="8"/>
      <c r="WM990" s="8"/>
      <c r="WN990" s="8"/>
      <c r="WO990" s="8"/>
      <c r="WP990" s="8"/>
      <c r="WQ990" s="8"/>
      <c r="WR990" s="8"/>
      <c r="WS990" s="8"/>
      <c r="WT990" s="8"/>
      <c r="WU990" s="8"/>
      <c r="WV990" s="8"/>
      <c r="WW990" s="8"/>
      <c r="WX990" s="8"/>
      <c r="WY990" s="8"/>
      <c r="WZ990" s="8"/>
      <c r="XA990" s="8"/>
      <c r="XB990" s="8"/>
      <c r="XC990" s="8"/>
      <c r="XD990" s="8"/>
      <c r="XE990" s="8"/>
      <c r="XF990" s="8"/>
      <c r="XG990" s="8"/>
      <c r="XH990" s="8"/>
      <c r="XI990" s="8"/>
      <c r="XJ990" s="8"/>
      <c r="XK990" s="8"/>
      <c r="XL990" s="8"/>
      <c r="XM990" s="8"/>
      <c r="XN990" s="8"/>
      <c r="XO990" s="8"/>
      <c r="XP990" s="8"/>
      <c r="XQ990" s="8"/>
      <c r="XR990" s="8"/>
      <c r="XS990" s="8"/>
      <c r="XT990" s="8"/>
      <c r="XU990" s="8"/>
      <c r="XV990" s="8"/>
      <c r="XW990" s="8"/>
      <c r="XX990" s="8"/>
      <c r="XY990" s="8"/>
      <c r="XZ990" s="8"/>
      <c r="YA990" s="8"/>
      <c r="YB990" s="8"/>
      <c r="YC990" s="8"/>
      <c r="YD990" s="8"/>
      <c r="YE990" s="8"/>
      <c r="YF990" s="8"/>
      <c r="YG990" s="8"/>
      <c r="YH990" s="8"/>
      <c r="YI990" s="8"/>
      <c r="YJ990" s="8"/>
      <c r="YK990" s="8"/>
      <c r="YL990" s="8"/>
      <c r="YM990" s="8"/>
      <c r="YN990" s="8"/>
      <c r="YO990" s="8"/>
      <c r="YP990" s="8"/>
      <c r="YQ990" s="8"/>
      <c r="YR990" s="8"/>
      <c r="YS990" s="8"/>
      <c r="YT990" s="8"/>
      <c r="YU990" s="8"/>
      <c r="YV990" s="8"/>
      <c r="YW990" s="8"/>
      <c r="YX990" s="8"/>
      <c r="YY990" s="8"/>
      <c r="YZ990" s="8"/>
      <c r="ZA990" s="8"/>
      <c r="ZB990" s="8"/>
      <c r="ZC990" s="8"/>
      <c r="ZD990" s="8"/>
      <c r="ZE990" s="8"/>
      <c r="ZF990" s="8"/>
      <c r="ZG990" s="8"/>
      <c r="ZH990" s="8"/>
      <c r="ZI990" s="8"/>
      <c r="ZJ990" s="8"/>
      <c r="ZK990" s="8"/>
      <c r="ZL990" s="8"/>
      <c r="ZM990" s="8"/>
      <c r="ZN990" s="8"/>
      <c r="ZO990" s="8"/>
      <c r="ZP990" s="8"/>
      <c r="ZQ990" s="8"/>
      <c r="ZR990" s="8"/>
      <c r="ZS990" s="8"/>
      <c r="ZT990" s="8"/>
      <c r="ZU990" s="8"/>
      <c r="ZV990" s="8"/>
      <c r="ZW990" s="8"/>
      <c r="ZX990" s="8"/>
      <c r="ZY990" s="8"/>
      <c r="ZZ990" s="8"/>
      <c r="AAA990" s="8"/>
      <c r="AAB990" s="8"/>
      <c r="AAC990" s="8"/>
      <c r="AAD990" s="8"/>
      <c r="AAE990" s="8"/>
      <c r="AAF990" s="8"/>
      <c r="AAG990" s="8"/>
      <c r="AAH990" s="8"/>
      <c r="AAI990" s="8"/>
      <c r="AAJ990" s="8"/>
      <c r="AAK990" s="8"/>
      <c r="AAL990" s="8"/>
      <c r="AAM990" s="8"/>
      <c r="AAN990" s="8"/>
      <c r="AAO990" s="8"/>
      <c r="AAP990" s="8"/>
      <c r="AAQ990" s="8"/>
      <c r="AAR990" s="8"/>
      <c r="AAS990" s="8"/>
      <c r="AAT990" s="8"/>
      <c r="AAU990" s="8"/>
      <c r="AAV990" s="8"/>
      <c r="AAW990" s="8"/>
      <c r="AAX990" s="8"/>
      <c r="AAY990" s="8"/>
      <c r="AAZ990" s="8"/>
      <c r="ABA990" s="8"/>
      <c r="ABB990" s="8"/>
      <c r="ABC990" s="8"/>
      <c r="ABD990" s="8"/>
      <c r="ABE990" s="8"/>
      <c r="ABF990" s="8"/>
      <c r="ABG990" s="8"/>
      <c r="ABH990" s="8"/>
      <c r="ABI990" s="8"/>
      <c r="ABJ990" s="8"/>
      <c r="ABK990" s="8"/>
      <c r="ABL990" s="8"/>
      <c r="ABM990" s="8"/>
      <c r="ABN990" s="8"/>
      <c r="ABO990" s="8"/>
      <c r="ABP990" s="8"/>
      <c r="ABQ990" s="8"/>
      <c r="ABR990" s="8"/>
      <c r="ABS990" s="8"/>
      <c r="ABT990" s="8"/>
      <c r="ABU990" s="8"/>
      <c r="ABV990" s="8"/>
      <c r="ABW990" s="8"/>
      <c r="ABX990" s="8"/>
      <c r="ABY990" s="8"/>
      <c r="ABZ990" s="8"/>
      <c r="ACA990" s="8"/>
      <c r="ACB990" s="8"/>
      <c r="ACC990" s="8"/>
      <c r="ACD990" s="8"/>
      <c r="ACE990" s="8"/>
      <c r="ACF990" s="8"/>
      <c r="ACG990" s="8"/>
      <c r="ACH990" s="8"/>
      <c r="ACI990" s="8"/>
      <c r="ACJ990" s="8"/>
      <c r="ACK990" s="8"/>
      <c r="ACL990" s="8"/>
      <c r="ACM990" s="8"/>
      <c r="ACN990" s="8"/>
      <c r="ACO990" s="8"/>
      <c r="ACP990" s="8"/>
      <c r="ACQ990" s="8"/>
      <c r="ACR990" s="8"/>
      <c r="ACS990" s="8"/>
      <c r="ACT990" s="8"/>
      <c r="ACU990" s="8"/>
      <c r="ACV990" s="8"/>
      <c r="ACW990" s="8"/>
      <c r="ACX990" s="8"/>
      <c r="ACY990" s="8"/>
      <c r="ACZ990" s="8"/>
      <c r="ADA990" s="8"/>
      <c r="ADB990" s="8"/>
      <c r="ADC990" s="8"/>
      <c r="ADD990" s="8"/>
      <c r="ADE990" s="8"/>
      <c r="ADF990" s="8"/>
      <c r="ADG990" s="8"/>
      <c r="ADH990" s="8"/>
      <c r="ADI990" s="8"/>
      <c r="ADJ990" s="8"/>
      <c r="ADK990" s="8"/>
      <c r="ADL990" s="8"/>
      <c r="ADM990" s="8"/>
      <c r="ADN990" s="8"/>
      <c r="ADO990" s="8"/>
      <c r="ADP990" s="8"/>
      <c r="ADQ990" s="8"/>
      <c r="ADR990" s="8"/>
      <c r="ADS990" s="8"/>
      <c r="ADT990" s="8"/>
      <c r="ADU990" s="8"/>
      <c r="ADV990" s="8"/>
      <c r="ADW990" s="8"/>
      <c r="ADX990" s="8"/>
      <c r="ADY990" s="8"/>
      <c r="ADZ990" s="8"/>
      <c r="AEA990" s="8"/>
      <c r="AEB990" s="8"/>
      <c r="AEC990" s="8"/>
      <c r="AED990" s="8"/>
      <c r="AEE990" s="8"/>
      <c r="AEF990" s="8"/>
      <c r="AEG990" s="8"/>
      <c r="AEH990" s="8"/>
      <c r="AEI990" s="8"/>
      <c r="AEJ990" s="8"/>
      <c r="AEK990" s="8"/>
      <c r="AEL990" s="8"/>
      <c r="AEM990" s="8"/>
      <c r="AEN990" s="8"/>
      <c r="AEO990" s="8"/>
      <c r="AEP990" s="8"/>
      <c r="AEQ990" s="8"/>
      <c r="AER990" s="8"/>
      <c r="AES990" s="8"/>
      <c r="AET990" s="8"/>
      <c r="AEU990" s="8"/>
      <c r="AEV990" s="8"/>
      <c r="AEW990" s="8"/>
      <c r="AEX990" s="8"/>
      <c r="AEY990" s="8"/>
      <c r="AEZ990" s="8"/>
      <c r="AFA990" s="8"/>
      <c r="AFB990" s="8"/>
      <c r="AFC990" s="8"/>
      <c r="AFD990" s="8"/>
      <c r="AFE990" s="8"/>
      <c r="AFF990" s="8"/>
      <c r="AFG990" s="8"/>
      <c r="AFH990" s="8"/>
      <c r="AFI990" s="8"/>
      <c r="AFJ990" s="8"/>
      <c r="AFK990" s="8"/>
      <c r="AFL990" s="8"/>
      <c r="AFM990" s="8"/>
      <c r="AFN990" s="8"/>
      <c r="AFO990" s="8"/>
      <c r="AFP990" s="8"/>
      <c r="AFQ990" s="8"/>
      <c r="AFR990" s="8"/>
      <c r="AFS990" s="8"/>
      <c r="AFT990" s="8"/>
      <c r="AFU990" s="8"/>
      <c r="AFV990" s="8"/>
      <c r="AFW990" s="8"/>
      <c r="AFX990" s="8"/>
      <c r="AFY990" s="8"/>
      <c r="AFZ990" s="8"/>
      <c r="AGA990" s="8"/>
      <c r="AGB990" s="8"/>
      <c r="AGC990" s="8"/>
      <c r="AGD990" s="8"/>
      <c r="AGE990" s="8"/>
      <c r="AGF990" s="8"/>
      <c r="AGG990" s="8"/>
      <c r="AGH990" s="8"/>
      <c r="AGI990" s="8"/>
      <c r="AGJ990" s="8"/>
      <c r="AGK990" s="8"/>
      <c r="AGL990" s="8"/>
      <c r="AGM990" s="8"/>
      <c r="AGN990" s="8"/>
      <c r="AGO990" s="8"/>
      <c r="AGP990" s="8"/>
      <c r="AGQ990" s="8"/>
      <c r="AGR990" s="8"/>
      <c r="AGS990" s="8"/>
      <c r="AGT990" s="8"/>
      <c r="AGU990" s="8"/>
      <c r="AGV990" s="8"/>
      <c r="AGW990" s="8"/>
      <c r="AGX990" s="8"/>
      <c r="AGY990" s="8"/>
      <c r="AGZ990" s="8"/>
      <c r="AHA990" s="8"/>
      <c r="AHB990" s="8"/>
      <c r="AHC990" s="8"/>
      <c r="AHD990" s="8"/>
      <c r="AHE990" s="8"/>
      <c r="AHF990" s="8"/>
      <c r="AHG990" s="8"/>
      <c r="AHH990" s="8"/>
      <c r="AHI990" s="8"/>
      <c r="AHJ990" s="8"/>
      <c r="AHK990" s="8"/>
      <c r="AHL990" s="8"/>
      <c r="AHM990" s="8"/>
      <c r="AHN990" s="8"/>
      <c r="AHO990" s="8"/>
      <c r="AHP990" s="8"/>
      <c r="AHQ990" s="8"/>
      <c r="AHR990" s="8"/>
      <c r="AHS990" s="8"/>
      <c r="AHT990" s="8"/>
      <c r="AHU990" s="8"/>
      <c r="AHV990" s="8"/>
      <c r="AHW990" s="8"/>
      <c r="AHX990" s="8"/>
      <c r="AHY990" s="8"/>
      <c r="AHZ990" s="8"/>
      <c r="AIA990" s="8"/>
      <c r="AIB990" s="8"/>
      <c r="AIC990" s="8"/>
      <c r="AID990" s="8"/>
      <c r="AIE990" s="8"/>
      <c r="AIF990" s="8"/>
      <c r="AIG990" s="8"/>
      <c r="AIH990" s="8"/>
      <c r="AII990" s="8"/>
      <c r="AIJ990" s="8"/>
      <c r="AIK990" s="8"/>
      <c r="AIL990" s="8"/>
      <c r="AIM990" s="8"/>
      <c r="AIN990" s="8"/>
      <c r="AIO990" s="8"/>
      <c r="AIP990" s="8"/>
      <c r="AIQ990" s="8"/>
      <c r="AIR990" s="8"/>
      <c r="AIS990" s="8"/>
      <c r="AIT990" s="8"/>
      <c r="AIU990" s="8"/>
      <c r="AIV990" s="8"/>
      <c r="AIW990" s="8"/>
      <c r="AIX990" s="8"/>
      <c r="AIY990" s="8"/>
      <c r="AIZ990" s="8"/>
      <c r="AJA990" s="8"/>
      <c r="AJB990" s="8"/>
      <c r="AJC990" s="8"/>
      <c r="AJD990" s="8"/>
      <c r="AJE990" s="8"/>
      <c r="AJF990" s="8"/>
      <c r="AJG990" s="8"/>
      <c r="AJH990" s="8"/>
      <c r="AJI990" s="8"/>
      <c r="AJJ990" s="8"/>
      <c r="AJK990" s="8"/>
      <c r="AJL990" s="8"/>
      <c r="AJM990" s="8"/>
      <c r="AJN990" s="8"/>
      <c r="AJO990" s="8"/>
      <c r="AJP990" s="8"/>
      <c r="AJQ990" s="8"/>
      <c r="AJR990" s="8"/>
      <c r="AJS990" s="8"/>
      <c r="AJT990" s="8"/>
      <c r="AJU990" s="8"/>
      <c r="AJV990" s="8"/>
      <c r="AJW990" s="8"/>
      <c r="AJX990" s="8"/>
      <c r="AJY990" s="8"/>
      <c r="AJZ990" s="8"/>
      <c r="AKA990" s="8"/>
      <c r="AKB990" s="8"/>
      <c r="AKC990" s="8"/>
      <c r="AKD990" s="8"/>
      <c r="AKE990" s="8"/>
      <c r="AKF990" s="8"/>
      <c r="AKG990" s="8"/>
      <c r="AKH990" s="8"/>
      <c r="AKI990" s="8"/>
      <c r="AKJ990" s="8"/>
      <c r="AKK990" s="8"/>
      <c r="AKL990" s="8"/>
      <c r="AKM990" s="8"/>
      <c r="AKN990" s="8"/>
      <c r="AKO990" s="8"/>
      <c r="AKP990" s="8"/>
      <c r="AKQ990" s="8"/>
      <c r="AKR990" s="8"/>
      <c r="AKS990" s="8"/>
      <c r="AKT990" s="8"/>
      <c r="AKU990" s="8"/>
      <c r="AKV990" s="8"/>
      <c r="AKW990" s="8"/>
      <c r="AKX990" s="8"/>
      <c r="AKY990" s="8"/>
      <c r="AKZ990" s="8"/>
      <c r="ALA990" s="8"/>
      <c r="ALB990" s="8"/>
      <c r="ALC990" s="8"/>
      <c r="ALD990" s="8"/>
      <c r="ALE990" s="8"/>
      <c r="ALF990" s="8"/>
      <c r="ALG990" s="8"/>
      <c r="ALH990" s="8"/>
      <c r="ALI990" s="8"/>
      <c r="ALJ990" s="8"/>
      <c r="ALK990" s="8"/>
      <c r="ALL990" s="8"/>
      <c r="ALM990" s="8"/>
      <c r="ALN990" s="8"/>
      <c r="ALO990" s="8"/>
      <c r="ALP990" s="8"/>
      <c r="ALQ990" s="8"/>
      <c r="ALR990" s="8"/>
      <c r="ALS990" s="8"/>
      <c r="ALT990" s="8"/>
      <c r="ALU990" s="8"/>
      <c r="ALV990" s="8"/>
      <c r="ALW990" s="8"/>
      <c r="ALX990" s="8"/>
      <c r="ALY990" s="8"/>
      <c r="ALZ990" s="8"/>
      <c r="AMA990" s="8"/>
      <c r="AMB990" s="8"/>
      <c r="AMC990" s="8"/>
      <c r="AMD990" s="8"/>
      <c r="AME990" s="8"/>
      <c r="AMF990" s="8"/>
      <c r="AMG990" s="8"/>
      <c r="AMH990" s="8"/>
      <c r="AMI990" s="8"/>
      <c r="AMJ990" s="8"/>
      <c r="AMK990" s="8"/>
      <c r="AML990" s="8"/>
      <c r="AMM990" s="8"/>
      <c r="AMN990" s="8"/>
      <c r="AMO990" s="8"/>
      <c r="AMP990" s="8"/>
      <c r="AMQ990" s="8"/>
      <c r="AMR990" s="8"/>
      <c r="AMS990" s="8"/>
      <c r="AMT990" s="8"/>
      <c r="AMU990" s="8"/>
      <c r="AMV990" s="8"/>
      <c r="AMW990" s="8"/>
      <c r="AMX990" s="8"/>
      <c r="AMY990" s="8"/>
      <c r="AMZ990" s="8"/>
      <c r="ANA990" s="8"/>
      <c r="ANB990" s="8"/>
      <c r="ANC990" s="8"/>
      <c r="AND990" s="8"/>
      <c r="ANE990" s="8"/>
      <c r="ANF990" s="8"/>
      <c r="ANG990" s="8"/>
      <c r="ANH990" s="8"/>
      <c r="ANI990" s="8"/>
      <c r="ANJ990" s="8"/>
      <c r="ANK990" s="8"/>
      <c r="ANL990" s="8"/>
      <c r="ANM990" s="8"/>
      <c r="ANN990" s="8"/>
      <c r="ANO990" s="8"/>
      <c r="ANP990" s="8"/>
      <c r="ANQ990" s="8"/>
      <c r="ANR990" s="8"/>
      <c r="ANS990" s="8"/>
      <c r="ANT990" s="8"/>
      <c r="ANU990" s="8"/>
      <c r="ANV990" s="8"/>
      <c r="ANW990" s="8"/>
      <c r="ANX990" s="8"/>
      <c r="ANY990" s="8"/>
      <c r="ANZ990" s="8"/>
      <c r="AOA990" s="8"/>
      <c r="AOB990" s="8"/>
      <c r="AOC990" s="8"/>
      <c r="AOD990" s="8"/>
      <c r="AOE990" s="8"/>
      <c r="AOF990" s="8"/>
      <c r="AOG990" s="8"/>
      <c r="AOH990" s="8"/>
      <c r="AOI990" s="8"/>
      <c r="AOJ990" s="8"/>
      <c r="AOK990" s="8"/>
      <c r="AOL990" s="8"/>
      <c r="AOM990" s="8"/>
      <c r="AON990" s="8"/>
      <c r="AOO990" s="8"/>
      <c r="AOP990" s="8"/>
      <c r="AOQ990" s="8"/>
      <c r="AOR990" s="8"/>
      <c r="AOS990" s="8"/>
      <c r="AOT990" s="8"/>
      <c r="AOU990" s="8"/>
      <c r="AOV990" s="8"/>
      <c r="AOW990" s="8"/>
      <c r="AOX990" s="8"/>
      <c r="AOY990" s="8"/>
      <c r="AOZ990" s="8"/>
      <c r="APA990" s="8"/>
      <c r="APB990" s="8"/>
      <c r="APC990" s="8"/>
      <c r="APD990" s="8"/>
      <c r="APE990" s="8"/>
      <c r="APF990" s="8"/>
      <c r="APG990" s="8"/>
      <c r="APH990" s="8"/>
      <c r="API990" s="8"/>
      <c r="APJ990" s="8"/>
      <c r="APK990" s="8"/>
      <c r="APL990" s="8"/>
      <c r="APM990" s="8"/>
      <c r="APN990" s="8"/>
      <c r="APO990" s="8"/>
      <c r="APP990" s="8"/>
      <c r="APQ990" s="8"/>
      <c r="APR990" s="8"/>
      <c r="APS990" s="8"/>
      <c r="APT990" s="8"/>
      <c r="APU990" s="8"/>
      <c r="APV990" s="8"/>
      <c r="APW990" s="8"/>
      <c r="APX990" s="8"/>
      <c r="APY990" s="8"/>
      <c r="APZ990" s="8"/>
      <c r="AQA990" s="8"/>
      <c r="AQB990" s="8"/>
      <c r="AQC990" s="8"/>
      <c r="AQD990" s="8"/>
      <c r="AQE990" s="8"/>
      <c r="AQF990" s="8"/>
      <c r="AQG990" s="8"/>
      <c r="AQH990" s="8"/>
      <c r="AQI990" s="8"/>
      <c r="AQJ990" s="8"/>
      <c r="AQK990" s="8"/>
      <c r="AQL990" s="8"/>
      <c r="AQM990" s="8"/>
      <c r="AQN990" s="8"/>
      <c r="AQO990" s="8"/>
      <c r="AQP990" s="8"/>
      <c r="AQQ990" s="8"/>
      <c r="AQR990" s="8"/>
      <c r="AQS990" s="8"/>
      <c r="AQT990" s="8"/>
      <c r="AQU990" s="8"/>
      <c r="AQV990" s="8"/>
      <c r="AQW990" s="8"/>
      <c r="AQX990" s="8"/>
      <c r="AQY990" s="8"/>
      <c r="AQZ990" s="8"/>
      <c r="ARA990" s="8"/>
      <c r="ARB990" s="8"/>
      <c r="ARC990" s="8"/>
      <c r="ARD990" s="8"/>
      <c r="ARE990" s="8"/>
      <c r="ARF990" s="8"/>
      <c r="ARG990" s="8"/>
      <c r="ARH990" s="8"/>
      <c r="ARI990" s="8"/>
      <c r="ARJ990" s="8"/>
      <c r="ARK990" s="8"/>
      <c r="ARL990" s="8"/>
      <c r="ARM990" s="8"/>
      <c r="ARN990" s="8"/>
      <c r="ARO990" s="8"/>
      <c r="ARP990" s="8"/>
      <c r="ARQ990" s="8"/>
      <c r="ARR990" s="8"/>
      <c r="ARS990" s="8"/>
      <c r="ART990" s="8"/>
      <c r="ARU990" s="8"/>
      <c r="ARV990" s="8"/>
      <c r="ARW990" s="8"/>
      <c r="ARX990" s="8"/>
      <c r="ARY990" s="8"/>
      <c r="ARZ990" s="8"/>
      <c r="ASA990" s="8"/>
      <c r="ASB990" s="8"/>
      <c r="ASC990" s="8"/>
      <c r="ASD990" s="8"/>
      <c r="ASE990" s="8"/>
      <c r="ASF990" s="8"/>
      <c r="ASG990" s="8"/>
      <c r="ASH990" s="8"/>
      <c r="ASI990" s="8"/>
      <c r="ASJ990" s="8"/>
      <c r="ASK990" s="8"/>
      <c r="ASL990" s="8"/>
      <c r="ASM990" s="8"/>
      <c r="ASN990" s="8"/>
      <c r="ASO990" s="8"/>
      <c r="ASP990" s="8"/>
      <c r="ASQ990" s="8"/>
      <c r="ASR990" s="8"/>
      <c r="ASS990" s="8"/>
      <c r="AST990" s="8"/>
      <c r="ASU990" s="8"/>
      <c r="ASV990" s="8"/>
      <c r="ASW990" s="8"/>
      <c r="ASX990" s="8"/>
      <c r="ASY990" s="8"/>
      <c r="ASZ990" s="8"/>
      <c r="ATA990" s="8"/>
      <c r="ATB990" s="8"/>
      <c r="ATC990" s="8"/>
      <c r="ATD990" s="8"/>
      <c r="ATE990" s="8"/>
      <c r="ATF990" s="8"/>
      <c r="ATG990" s="8"/>
      <c r="ATH990" s="8"/>
      <c r="ATI990" s="8"/>
      <c r="ATJ990" s="8"/>
      <c r="ATK990" s="8"/>
      <c r="ATL990" s="8"/>
      <c r="ATM990" s="8"/>
      <c r="ATN990" s="8"/>
      <c r="ATO990" s="8"/>
      <c r="ATP990" s="8"/>
      <c r="ATQ990" s="8"/>
      <c r="ATR990" s="8"/>
      <c r="ATS990" s="8"/>
      <c r="ATT990" s="8"/>
      <c r="ATU990" s="8"/>
      <c r="ATV990" s="8"/>
      <c r="ATW990" s="8"/>
      <c r="ATX990" s="8"/>
      <c r="ATY990" s="8"/>
      <c r="ATZ990" s="8"/>
      <c r="AUA990" s="8"/>
      <c r="AUB990" s="8"/>
      <c r="AUC990" s="8"/>
      <c r="AUD990" s="8"/>
      <c r="AUE990" s="8"/>
      <c r="AUF990" s="8"/>
      <c r="AUG990" s="8"/>
      <c r="AUH990" s="8"/>
      <c r="AUI990" s="8"/>
      <c r="AUJ990" s="8"/>
      <c r="AUK990" s="8"/>
      <c r="AUL990" s="8"/>
      <c r="AUM990" s="8"/>
      <c r="AUN990" s="8"/>
      <c r="AUO990" s="8"/>
      <c r="AUP990" s="8"/>
      <c r="AUQ990" s="8"/>
      <c r="AUR990" s="8"/>
      <c r="AUS990" s="8"/>
      <c r="AUT990" s="8"/>
      <c r="AUU990" s="8"/>
      <c r="AUV990" s="8"/>
      <c r="AUW990" s="8"/>
      <c r="AUX990" s="8"/>
      <c r="AUY990" s="8"/>
      <c r="AUZ990" s="8"/>
      <c r="AVA990" s="8"/>
      <c r="AVB990" s="8"/>
      <c r="AVC990" s="8"/>
      <c r="AVD990" s="8"/>
      <c r="AVE990" s="8"/>
      <c r="AVF990" s="8"/>
      <c r="AVG990" s="8"/>
      <c r="AVH990" s="8"/>
      <c r="AVI990" s="8"/>
      <c r="AVJ990" s="8"/>
      <c r="AVK990" s="8"/>
      <c r="AVL990" s="8"/>
      <c r="AVM990" s="8"/>
      <c r="AVN990" s="8"/>
      <c r="AVO990" s="8"/>
      <c r="AVP990" s="8"/>
      <c r="AVQ990" s="8"/>
      <c r="AVR990" s="8"/>
      <c r="AVS990" s="8"/>
      <c r="AVT990" s="8"/>
      <c r="AVU990" s="8"/>
      <c r="AVV990" s="8"/>
      <c r="AVW990" s="8"/>
      <c r="AVX990" s="8"/>
      <c r="AVY990" s="8"/>
      <c r="AVZ990" s="8"/>
      <c r="AWA990" s="8"/>
      <c r="AWB990" s="8"/>
      <c r="AWC990" s="8"/>
      <c r="AWD990" s="8"/>
      <c r="AWE990" s="8"/>
      <c r="AWF990" s="8"/>
      <c r="AWG990" s="8"/>
      <c r="AWH990" s="8"/>
      <c r="AWI990" s="8"/>
      <c r="AWJ990" s="8"/>
      <c r="AWK990" s="8"/>
      <c r="AWL990" s="8"/>
      <c r="AWM990" s="8"/>
      <c r="AWN990" s="8"/>
      <c r="AWO990" s="8"/>
      <c r="AWP990" s="8"/>
      <c r="AWQ990" s="8"/>
      <c r="AWR990" s="8"/>
      <c r="AWS990" s="8"/>
      <c r="AWT990" s="8"/>
      <c r="AWU990" s="8"/>
      <c r="AWV990" s="8"/>
      <c r="AWW990" s="8"/>
      <c r="AWX990" s="8"/>
      <c r="AWY990" s="8"/>
      <c r="AWZ990" s="8"/>
      <c r="AXA990" s="8"/>
      <c r="AXB990" s="8"/>
      <c r="AXC990" s="8"/>
      <c r="AXD990" s="8"/>
      <c r="AXE990" s="8"/>
      <c r="AXF990" s="8"/>
      <c r="AXG990" s="8"/>
      <c r="AXH990" s="8"/>
      <c r="AXI990" s="8"/>
      <c r="AXJ990" s="8"/>
      <c r="AXK990" s="8"/>
      <c r="AXL990" s="8"/>
      <c r="AXM990" s="8"/>
      <c r="AXN990" s="8"/>
      <c r="AXO990" s="8"/>
      <c r="AXP990" s="8"/>
      <c r="AXQ990" s="8"/>
      <c r="AXR990" s="8"/>
      <c r="AXS990" s="8"/>
      <c r="AXT990" s="8"/>
      <c r="AXU990" s="8"/>
      <c r="AXV990" s="8"/>
      <c r="AXW990" s="8"/>
      <c r="AXX990" s="8"/>
      <c r="AXY990" s="8"/>
      <c r="AXZ990" s="8"/>
      <c r="AYA990" s="8"/>
      <c r="AYB990" s="8"/>
      <c r="AYC990" s="8"/>
      <c r="AYD990" s="8"/>
      <c r="AYE990" s="8"/>
      <c r="AYF990" s="8"/>
      <c r="AYG990" s="8"/>
      <c r="AYH990" s="8"/>
      <c r="AYI990" s="8"/>
      <c r="AYJ990" s="8"/>
      <c r="AYK990" s="8"/>
      <c r="AYL990" s="8"/>
      <c r="AYM990" s="8"/>
      <c r="AYN990" s="8"/>
      <c r="AYO990" s="8"/>
      <c r="AYP990" s="8"/>
      <c r="AYQ990" s="8"/>
      <c r="AYR990" s="8"/>
      <c r="AYS990" s="8"/>
      <c r="AYT990" s="8"/>
      <c r="AYU990" s="8"/>
      <c r="AYV990" s="8"/>
      <c r="AYW990" s="8"/>
      <c r="AYX990" s="8"/>
      <c r="AYY990" s="8"/>
      <c r="AYZ990" s="8"/>
      <c r="AZA990" s="8"/>
      <c r="AZB990" s="8"/>
      <c r="AZC990" s="8"/>
      <c r="AZD990" s="8"/>
      <c r="AZE990" s="8"/>
      <c r="AZF990" s="8"/>
      <c r="AZG990" s="8"/>
      <c r="AZH990" s="8"/>
      <c r="AZI990" s="8"/>
      <c r="AZJ990" s="8"/>
      <c r="AZK990" s="8"/>
      <c r="AZL990" s="8"/>
      <c r="AZM990" s="8"/>
      <c r="AZN990" s="8"/>
      <c r="AZO990" s="8"/>
      <c r="AZP990" s="8"/>
      <c r="AZQ990" s="8"/>
      <c r="AZR990" s="8"/>
      <c r="AZS990" s="8"/>
      <c r="AZT990" s="8"/>
      <c r="AZU990" s="8"/>
      <c r="AZV990" s="8"/>
      <c r="AZW990" s="8"/>
      <c r="AZX990" s="8"/>
      <c r="AZY990" s="8"/>
      <c r="AZZ990" s="8"/>
      <c r="BAA990" s="8"/>
      <c r="BAB990" s="8"/>
      <c r="BAC990" s="8"/>
      <c r="BAD990" s="8"/>
      <c r="BAE990" s="8"/>
      <c r="BAF990" s="8"/>
      <c r="BAG990" s="8"/>
      <c r="BAH990" s="8"/>
      <c r="BAI990" s="8"/>
      <c r="BAJ990" s="8"/>
      <c r="BAK990" s="8"/>
      <c r="BAL990" s="8"/>
      <c r="BAM990" s="8"/>
      <c r="BAN990" s="8"/>
      <c r="BAO990" s="8"/>
      <c r="BAP990" s="8"/>
      <c r="BAQ990" s="8"/>
      <c r="BAR990" s="8"/>
      <c r="BAS990" s="8"/>
      <c r="BAT990" s="8"/>
      <c r="BAU990" s="8"/>
      <c r="BAV990" s="8"/>
      <c r="BAW990" s="8"/>
      <c r="BAX990" s="8"/>
      <c r="BAY990" s="8"/>
      <c r="BAZ990" s="8"/>
      <c r="BBA990" s="8"/>
      <c r="BBB990" s="8"/>
      <c r="BBC990" s="8"/>
      <c r="BBD990" s="8"/>
      <c r="BBE990" s="8"/>
      <c r="BBF990" s="8"/>
      <c r="BBG990" s="8"/>
      <c r="BBH990" s="8"/>
      <c r="BBI990" s="8"/>
      <c r="BBJ990" s="8"/>
      <c r="BBK990" s="8"/>
      <c r="BBL990" s="8"/>
      <c r="BBM990" s="8"/>
      <c r="BBN990" s="8"/>
      <c r="BBO990" s="8"/>
      <c r="BBP990" s="8"/>
      <c r="BBQ990" s="8"/>
      <c r="BBR990" s="8"/>
      <c r="BBS990" s="8"/>
      <c r="BBT990" s="8"/>
      <c r="BBU990" s="8"/>
      <c r="BBV990" s="8"/>
      <c r="BBW990" s="8"/>
      <c r="BBX990" s="8"/>
      <c r="BBY990" s="8"/>
      <c r="BBZ990" s="8"/>
      <c r="BCA990" s="8"/>
      <c r="BCB990" s="8"/>
      <c r="BCC990" s="8"/>
      <c r="BCD990" s="8"/>
      <c r="BCE990" s="8"/>
      <c r="BCF990" s="8"/>
      <c r="BCG990" s="8"/>
      <c r="BCH990" s="8"/>
      <c r="BCI990" s="8"/>
      <c r="BCJ990" s="8"/>
      <c r="BCK990" s="8"/>
      <c r="BCL990" s="8"/>
      <c r="BCM990" s="8"/>
      <c r="BCN990" s="8"/>
      <c r="BCO990" s="8"/>
      <c r="BCP990" s="8"/>
      <c r="BCQ990" s="8"/>
      <c r="BCR990" s="8"/>
      <c r="BCS990" s="8"/>
      <c r="BCT990" s="8"/>
      <c r="BCU990" s="8"/>
      <c r="BCV990" s="8"/>
      <c r="BCW990" s="8"/>
      <c r="BCX990" s="8"/>
      <c r="BCY990" s="8"/>
      <c r="BCZ990" s="8"/>
      <c r="BDA990" s="8"/>
      <c r="BDB990" s="8"/>
      <c r="BDC990" s="8"/>
      <c r="BDD990" s="8"/>
      <c r="BDE990" s="8"/>
      <c r="BDF990" s="8"/>
      <c r="BDG990" s="8"/>
      <c r="BDH990" s="8"/>
      <c r="BDI990" s="8"/>
      <c r="BDJ990" s="8"/>
      <c r="BDK990" s="8"/>
      <c r="BDL990" s="8"/>
      <c r="BDM990" s="8"/>
      <c r="BDN990" s="8"/>
      <c r="BDO990" s="8"/>
      <c r="BDP990" s="8"/>
      <c r="BDQ990" s="8"/>
      <c r="BDR990" s="8"/>
      <c r="BDS990" s="8"/>
      <c r="BDT990" s="8"/>
      <c r="BDU990" s="8"/>
      <c r="BDV990" s="8"/>
      <c r="BDW990" s="8"/>
      <c r="BDX990" s="8"/>
      <c r="BDY990" s="8"/>
      <c r="BDZ990" s="8"/>
      <c r="BEA990" s="8"/>
      <c r="BEB990" s="8"/>
      <c r="BEC990" s="8"/>
      <c r="BED990" s="8"/>
      <c r="BEE990" s="8"/>
      <c r="BEF990" s="8"/>
      <c r="BEG990" s="8"/>
      <c r="BEH990" s="8"/>
      <c r="BEI990" s="8"/>
      <c r="BEJ990" s="8"/>
      <c r="BEK990" s="8"/>
      <c r="BEL990" s="8"/>
      <c r="BEM990" s="8"/>
      <c r="BEN990" s="8"/>
      <c r="BEO990" s="8"/>
      <c r="BEP990" s="8"/>
      <c r="BEQ990" s="8"/>
      <c r="BER990" s="8"/>
      <c r="BES990" s="8"/>
      <c r="BET990" s="8"/>
      <c r="BEU990" s="8"/>
      <c r="BEV990" s="8"/>
      <c r="BEW990" s="8"/>
      <c r="BEX990" s="8"/>
      <c r="BEY990" s="8"/>
      <c r="BEZ990" s="8"/>
      <c r="BFA990" s="8"/>
      <c r="BFB990" s="8"/>
      <c r="BFC990" s="8"/>
      <c r="BFD990" s="8"/>
      <c r="BFE990" s="8"/>
      <c r="BFF990" s="8"/>
      <c r="BFG990" s="8"/>
      <c r="BFH990" s="8"/>
      <c r="BFI990" s="8"/>
      <c r="BFJ990" s="8"/>
      <c r="BFK990" s="8"/>
      <c r="BFL990" s="8"/>
      <c r="BFM990" s="8"/>
      <c r="BFN990" s="8"/>
      <c r="BFO990" s="8"/>
      <c r="BFP990" s="8"/>
      <c r="BFQ990" s="8"/>
      <c r="BFR990" s="8"/>
      <c r="BFS990" s="8"/>
      <c r="BFT990" s="8"/>
      <c r="BFU990" s="8"/>
      <c r="BFV990" s="8"/>
      <c r="BFW990" s="8"/>
      <c r="BFX990" s="8"/>
      <c r="BFY990" s="8"/>
      <c r="BFZ990" s="8"/>
      <c r="BGA990" s="8"/>
      <c r="BGB990" s="8"/>
      <c r="BGC990" s="8"/>
      <c r="BGD990" s="8"/>
      <c r="BGE990" s="8"/>
      <c r="BGF990" s="8"/>
      <c r="BGG990" s="8"/>
      <c r="BGH990" s="8"/>
      <c r="BGI990" s="8"/>
      <c r="BGJ990" s="8"/>
      <c r="BGK990" s="8"/>
      <c r="BGL990" s="8"/>
      <c r="BGM990" s="8"/>
      <c r="BGN990" s="8"/>
      <c r="BGO990" s="8"/>
      <c r="BGP990" s="8"/>
      <c r="BGQ990" s="8"/>
      <c r="BGR990" s="8"/>
      <c r="BGS990" s="8"/>
      <c r="BGT990" s="8"/>
      <c r="BGU990" s="8"/>
      <c r="BGV990" s="8"/>
      <c r="BGW990" s="8"/>
      <c r="BGX990" s="8"/>
      <c r="BGY990" s="8"/>
      <c r="BGZ990" s="8"/>
      <c r="BHA990" s="8"/>
      <c r="BHB990" s="8"/>
      <c r="BHC990" s="8"/>
      <c r="BHD990" s="8"/>
      <c r="BHE990" s="8"/>
      <c r="BHF990" s="8"/>
      <c r="BHG990" s="8"/>
      <c r="BHH990" s="8"/>
      <c r="BHI990" s="8"/>
      <c r="BHJ990" s="8"/>
      <c r="BHK990" s="8"/>
      <c r="BHL990" s="8"/>
      <c r="BHM990" s="8"/>
      <c r="BHN990" s="8"/>
      <c r="BHO990" s="8"/>
      <c r="BHP990" s="8"/>
      <c r="BHQ990" s="8"/>
      <c r="BHR990" s="8"/>
      <c r="BHS990" s="8"/>
      <c r="BHT990" s="8"/>
      <c r="BHU990" s="8"/>
      <c r="BHV990" s="8"/>
      <c r="BHW990" s="8"/>
      <c r="BHX990" s="8"/>
      <c r="BHY990" s="8"/>
      <c r="BHZ990" s="8"/>
      <c r="BIA990" s="8"/>
      <c r="BIB990" s="8"/>
      <c r="BIC990" s="8"/>
      <c r="BID990" s="8"/>
      <c r="BIE990" s="8"/>
      <c r="BIF990" s="8"/>
      <c r="BIG990" s="8"/>
      <c r="BIH990" s="8"/>
      <c r="BII990" s="8"/>
      <c r="BIJ990" s="8"/>
      <c r="BIK990" s="8"/>
      <c r="BIL990" s="8"/>
      <c r="BIM990" s="8"/>
      <c r="BIN990" s="8"/>
      <c r="BIO990" s="8"/>
      <c r="BIP990" s="8"/>
      <c r="BIQ990" s="8"/>
      <c r="BIR990" s="8"/>
      <c r="BIS990" s="8"/>
      <c r="BIT990" s="8"/>
      <c r="BIU990" s="8"/>
      <c r="BIV990" s="8"/>
      <c r="BIW990" s="8"/>
      <c r="BIX990" s="8"/>
      <c r="BIY990" s="8"/>
      <c r="BIZ990" s="8"/>
      <c r="BJA990" s="8"/>
      <c r="BJB990" s="8"/>
      <c r="BJC990" s="8"/>
      <c r="BJD990" s="8"/>
      <c r="BJE990" s="8"/>
      <c r="BJF990" s="8"/>
      <c r="BJG990" s="8"/>
      <c r="BJH990" s="8"/>
      <c r="BJI990" s="8"/>
      <c r="BJJ990" s="8"/>
      <c r="BJK990" s="8"/>
      <c r="BJL990" s="8"/>
      <c r="BJM990" s="8"/>
      <c r="BJN990" s="8"/>
      <c r="BJO990" s="8"/>
      <c r="BJP990" s="8"/>
      <c r="BJQ990" s="8"/>
      <c r="BJR990" s="8"/>
      <c r="BJS990" s="8"/>
      <c r="BJT990" s="8"/>
      <c r="BJU990" s="8"/>
      <c r="BJV990" s="8"/>
      <c r="BJW990" s="8"/>
      <c r="BJX990" s="8"/>
      <c r="BJY990" s="8"/>
      <c r="BJZ990" s="8"/>
      <c r="BKA990" s="8"/>
      <c r="BKB990" s="8"/>
      <c r="BKC990" s="8"/>
      <c r="BKD990" s="8"/>
      <c r="BKE990" s="8"/>
      <c r="BKF990" s="8"/>
      <c r="BKG990" s="8"/>
      <c r="BKH990" s="8"/>
      <c r="BKI990" s="8"/>
      <c r="BKJ990" s="8"/>
      <c r="BKK990" s="8"/>
      <c r="BKL990" s="8"/>
      <c r="BKM990" s="8"/>
      <c r="BKN990" s="8"/>
      <c r="BKO990" s="8"/>
      <c r="BKP990" s="8"/>
      <c r="BKQ990" s="8"/>
      <c r="BKR990" s="8"/>
      <c r="BKS990" s="8"/>
      <c r="BKT990" s="8"/>
      <c r="BKU990" s="8"/>
      <c r="BKV990" s="8"/>
      <c r="BKW990" s="8"/>
      <c r="BKX990" s="8"/>
      <c r="BKY990" s="8"/>
      <c r="BKZ990" s="8"/>
      <c r="BLA990" s="8"/>
      <c r="BLB990" s="8"/>
      <c r="BLC990" s="8"/>
      <c r="BLD990" s="8"/>
      <c r="BLE990" s="8"/>
      <c r="BLF990" s="8"/>
      <c r="BLG990" s="8"/>
      <c r="BLH990" s="8"/>
      <c r="BLI990" s="8"/>
      <c r="BLJ990" s="8"/>
      <c r="BLK990" s="8"/>
      <c r="BLL990" s="8"/>
      <c r="BLM990" s="8"/>
      <c r="BLN990" s="8"/>
      <c r="BLO990" s="8"/>
      <c r="BLP990" s="8"/>
      <c r="BLQ990" s="8"/>
      <c r="BLR990" s="8"/>
      <c r="BLS990" s="8"/>
      <c r="BLT990" s="8"/>
      <c r="BLU990" s="8"/>
      <c r="BLV990" s="8"/>
      <c r="BLW990" s="8"/>
      <c r="BLX990" s="8"/>
      <c r="BLY990" s="8"/>
      <c r="BLZ990" s="8"/>
      <c r="BMA990" s="8"/>
      <c r="BMB990" s="8"/>
      <c r="BMC990" s="8"/>
      <c r="BMD990" s="8"/>
      <c r="BME990" s="8"/>
      <c r="BMF990" s="8"/>
      <c r="BMG990" s="8"/>
      <c r="BMH990" s="8"/>
      <c r="BMI990" s="8"/>
      <c r="BMJ990" s="8"/>
      <c r="BMK990" s="8"/>
      <c r="BML990" s="8"/>
      <c r="BMM990" s="8"/>
      <c r="BMN990" s="8"/>
      <c r="BMO990" s="8"/>
      <c r="BMP990" s="8"/>
      <c r="BMQ990" s="8"/>
      <c r="BMR990" s="8"/>
      <c r="BMS990" s="8"/>
      <c r="BMT990" s="8"/>
      <c r="BMU990" s="8"/>
      <c r="BMV990" s="8"/>
      <c r="BMW990" s="8"/>
      <c r="BMX990" s="8"/>
      <c r="BMY990" s="8"/>
      <c r="BMZ990" s="8"/>
      <c r="BNA990" s="8"/>
      <c r="BNB990" s="8"/>
      <c r="BNC990" s="8"/>
      <c r="BND990" s="8"/>
      <c r="BNE990" s="8"/>
      <c r="BNF990" s="8"/>
      <c r="BNG990" s="8"/>
      <c r="BNH990" s="8"/>
      <c r="BNI990" s="8"/>
      <c r="BNJ990" s="8"/>
      <c r="BNK990" s="8"/>
      <c r="BNL990" s="8"/>
      <c r="BNM990" s="8"/>
      <c r="BNN990" s="8"/>
      <c r="BNO990" s="8"/>
      <c r="BNP990" s="8"/>
      <c r="BNQ990" s="8"/>
      <c r="BNR990" s="8"/>
      <c r="BNS990" s="8"/>
      <c r="BNT990" s="8"/>
      <c r="BNU990" s="8"/>
      <c r="BNV990" s="8"/>
      <c r="BNW990" s="8"/>
      <c r="BNX990" s="8"/>
      <c r="BNY990" s="8"/>
      <c r="BNZ990" s="8"/>
      <c r="BOA990" s="8"/>
      <c r="BOB990" s="8"/>
      <c r="BOC990" s="8"/>
      <c r="BOD990" s="8"/>
      <c r="BOE990" s="8"/>
      <c r="BOF990" s="8"/>
      <c r="BOG990" s="8"/>
      <c r="BOH990" s="8"/>
      <c r="BOI990" s="8"/>
      <c r="BOJ990" s="8"/>
      <c r="BOK990" s="8"/>
      <c r="BOL990" s="8"/>
      <c r="BOM990" s="8"/>
      <c r="BON990" s="8"/>
      <c r="BOO990" s="8"/>
      <c r="BOP990" s="8"/>
      <c r="BOQ990" s="8"/>
      <c r="BOR990" s="8"/>
      <c r="BOS990" s="8"/>
      <c r="BOT990" s="8"/>
      <c r="BOU990" s="8"/>
      <c r="BOV990" s="8"/>
      <c r="BOW990" s="8"/>
      <c r="BOX990" s="8"/>
      <c r="BOY990" s="8"/>
      <c r="BOZ990" s="8"/>
      <c r="BPA990" s="8"/>
      <c r="BPB990" s="8"/>
      <c r="BPC990" s="8"/>
      <c r="BPD990" s="8"/>
      <c r="BPE990" s="8"/>
      <c r="BPF990" s="8"/>
      <c r="BPG990" s="8"/>
      <c r="BPH990" s="8"/>
      <c r="BPI990" s="8"/>
      <c r="BPJ990" s="8"/>
      <c r="BPK990" s="8"/>
      <c r="BPL990" s="8"/>
      <c r="BPM990" s="8"/>
      <c r="BPN990" s="8"/>
      <c r="BPO990" s="8"/>
      <c r="BPP990" s="8"/>
      <c r="BPQ990" s="8"/>
      <c r="BPR990" s="8"/>
      <c r="BPS990" s="8"/>
      <c r="BPT990" s="8"/>
      <c r="BPU990" s="8"/>
      <c r="BPV990" s="8"/>
      <c r="BPW990" s="8"/>
      <c r="BPX990" s="8"/>
      <c r="BPY990" s="8"/>
      <c r="BPZ990" s="8"/>
      <c r="BQA990" s="8"/>
      <c r="BQB990" s="8"/>
      <c r="BQC990" s="8"/>
      <c r="BQD990" s="8"/>
      <c r="BQE990" s="8"/>
      <c r="BQF990" s="8"/>
      <c r="BQG990" s="8"/>
      <c r="BQH990" s="8"/>
      <c r="BQI990" s="8"/>
      <c r="BQJ990" s="8"/>
      <c r="BQK990" s="8"/>
      <c r="BQL990" s="8"/>
      <c r="BQM990" s="8"/>
      <c r="BQN990" s="8"/>
      <c r="BQO990" s="8"/>
      <c r="BQP990" s="8"/>
      <c r="BQQ990" s="8"/>
      <c r="BQR990" s="8"/>
      <c r="BQS990" s="8"/>
      <c r="BQT990" s="8"/>
      <c r="BQU990" s="8"/>
      <c r="BQV990" s="8"/>
      <c r="BQW990" s="8"/>
      <c r="BQX990" s="8"/>
      <c r="BQY990" s="8"/>
      <c r="BQZ990" s="8"/>
      <c r="BRA990" s="8"/>
      <c r="BRB990" s="8"/>
      <c r="BRC990" s="8"/>
      <c r="BRD990" s="8"/>
      <c r="BRE990" s="8"/>
      <c r="BRF990" s="8"/>
      <c r="BRG990" s="8"/>
      <c r="BRH990" s="8"/>
      <c r="BRI990" s="8"/>
      <c r="BRJ990" s="8"/>
      <c r="BRK990" s="8"/>
      <c r="BRL990" s="8"/>
      <c r="BRM990" s="8"/>
      <c r="BRN990" s="8"/>
      <c r="BRO990" s="8"/>
      <c r="BRP990" s="8"/>
      <c r="BRQ990" s="8"/>
      <c r="BRR990" s="8"/>
      <c r="BRS990" s="8"/>
      <c r="BRT990" s="8"/>
      <c r="BRU990" s="8"/>
      <c r="BRV990" s="8"/>
      <c r="BRW990" s="8"/>
      <c r="BRX990" s="8"/>
      <c r="BRY990" s="8"/>
      <c r="BRZ990" s="8"/>
      <c r="BSA990" s="8"/>
      <c r="BSB990" s="8"/>
      <c r="BSC990" s="8"/>
      <c r="BSD990" s="8"/>
      <c r="BSE990" s="8"/>
      <c r="BSF990" s="8"/>
      <c r="BSG990" s="8"/>
      <c r="BSH990" s="8"/>
      <c r="BSI990" s="8"/>
      <c r="BSJ990" s="8"/>
      <c r="BSK990" s="8"/>
      <c r="BSL990" s="8"/>
      <c r="BSM990" s="8"/>
      <c r="BSN990" s="8"/>
      <c r="BSO990" s="8"/>
      <c r="BSP990" s="8"/>
      <c r="BSQ990" s="8"/>
      <c r="BSR990" s="8"/>
      <c r="BSS990" s="8"/>
      <c r="BST990" s="8"/>
      <c r="BSU990" s="8"/>
      <c r="BSV990" s="8"/>
      <c r="BSW990" s="8"/>
      <c r="BSX990" s="8"/>
      <c r="BSY990" s="8"/>
      <c r="BSZ990" s="8"/>
      <c r="BTA990" s="8"/>
      <c r="BTB990" s="8"/>
      <c r="BTC990" s="8"/>
      <c r="BTD990" s="8"/>
      <c r="BTE990" s="8"/>
      <c r="BTF990" s="8"/>
      <c r="BTG990" s="8"/>
      <c r="BTH990" s="8"/>
      <c r="BTI990" s="8"/>
      <c r="BTJ990" s="8"/>
      <c r="BTK990" s="8"/>
      <c r="BTL990" s="8"/>
      <c r="BTM990" s="8"/>
      <c r="BTN990" s="8"/>
      <c r="BTO990" s="8"/>
      <c r="BTP990" s="8"/>
      <c r="BTQ990" s="8"/>
      <c r="BTR990" s="8"/>
      <c r="BTS990" s="8"/>
      <c r="BTT990" s="8"/>
      <c r="BTU990" s="8"/>
      <c r="BTV990" s="8"/>
      <c r="BTW990" s="8"/>
      <c r="BTX990" s="8"/>
      <c r="BTY990" s="8"/>
      <c r="BTZ990" s="8"/>
      <c r="BUA990" s="8"/>
      <c r="BUB990" s="8"/>
      <c r="BUC990" s="8"/>
      <c r="BUD990" s="8"/>
      <c r="BUE990" s="8"/>
      <c r="BUF990" s="8"/>
      <c r="BUG990" s="8"/>
      <c r="BUH990" s="8"/>
      <c r="BUI990" s="8"/>
      <c r="BUJ990" s="8"/>
      <c r="BUK990" s="8"/>
      <c r="BUL990" s="8"/>
      <c r="BUM990" s="8"/>
      <c r="BUN990" s="8"/>
      <c r="BUO990" s="8"/>
      <c r="BUP990" s="8"/>
      <c r="BUQ990" s="8"/>
      <c r="BUR990" s="8"/>
      <c r="BUS990" s="8"/>
      <c r="BUT990" s="8"/>
      <c r="BUU990" s="8"/>
      <c r="BUV990" s="8"/>
      <c r="BUW990" s="8"/>
      <c r="BUX990" s="8"/>
      <c r="BUY990" s="8"/>
      <c r="BUZ990" s="8"/>
      <c r="BVA990" s="8"/>
      <c r="BVB990" s="8"/>
      <c r="BVC990" s="8"/>
      <c r="BVD990" s="8"/>
      <c r="BVE990" s="8"/>
      <c r="BVF990" s="8"/>
      <c r="BVG990" s="8"/>
      <c r="BVH990" s="8"/>
      <c r="BVI990" s="8"/>
      <c r="BVJ990" s="8"/>
      <c r="BVK990" s="8"/>
      <c r="BVL990" s="8"/>
      <c r="BVM990" s="8"/>
      <c r="BVN990" s="8"/>
      <c r="BVO990" s="8"/>
      <c r="BVP990" s="8"/>
      <c r="BVQ990" s="8"/>
      <c r="BVR990" s="8"/>
      <c r="BVS990" s="8"/>
      <c r="BVT990" s="8"/>
      <c r="BVU990" s="8"/>
      <c r="BVV990" s="8"/>
      <c r="BVW990" s="8"/>
      <c r="BVX990" s="8"/>
      <c r="BVY990" s="8"/>
      <c r="BVZ990" s="8"/>
      <c r="BWA990" s="8"/>
      <c r="BWB990" s="8"/>
      <c r="BWC990" s="8"/>
      <c r="BWD990" s="8"/>
      <c r="BWE990" s="8"/>
      <c r="BWF990" s="8"/>
      <c r="BWG990" s="8"/>
      <c r="BWH990" s="8"/>
      <c r="BWI990" s="8"/>
      <c r="BWJ990" s="8"/>
      <c r="BWK990" s="8"/>
      <c r="BWL990" s="8"/>
      <c r="BWM990" s="8"/>
      <c r="BWN990" s="8"/>
      <c r="BWO990" s="8"/>
      <c r="BWP990" s="8"/>
      <c r="BWQ990" s="8"/>
    </row>
    <row r="991" spans="1:1967" s="547" customFormat="1" ht="102" customHeight="1">
      <c r="A991" s="9" t="s">
        <v>10806</v>
      </c>
      <c r="B991" s="100" t="s">
        <v>97</v>
      </c>
      <c r="C991" s="111" t="s">
        <v>1166</v>
      </c>
      <c r="D991" s="111" t="s">
        <v>1167</v>
      </c>
      <c r="E991" s="111" t="s">
        <v>1169</v>
      </c>
      <c r="F991" s="3"/>
      <c r="G991" s="3" t="s">
        <v>385</v>
      </c>
      <c r="H991" s="20">
        <v>1</v>
      </c>
      <c r="I991" s="114">
        <v>470000000</v>
      </c>
      <c r="J991" s="21" t="s">
        <v>1314</v>
      </c>
      <c r="K991" s="25" t="s">
        <v>10489</v>
      </c>
      <c r="L991" s="137" t="s">
        <v>3397</v>
      </c>
      <c r="M991" s="140" t="s">
        <v>383</v>
      </c>
      <c r="N991" s="346" t="s">
        <v>8838</v>
      </c>
      <c r="O991" s="3" t="s">
        <v>1366</v>
      </c>
      <c r="P991" s="7" t="s">
        <v>1338</v>
      </c>
      <c r="Q991" s="3" t="s">
        <v>1186</v>
      </c>
      <c r="R991" s="24">
        <v>690</v>
      </c>
      <c r="S991" s="477">
        <v>37000</v>
      </c>
      <c r="T991" s="317">
        <v>0</v>
      </c>
      <c r="U991" s="317">
        <f t="shared" si="379"/>
        <v>0</v>
      </c>
      <c r="V991" s="9" t="s">
        <v>1325</v>
      </c>
      <c r="W991" s="152" t="s">
        <v>1394</v>
      </c>
      <c r="X991" s="9">
        <v>14.15</v>
      </c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  <c r="DS991" s="8"/>
      <c r="DT991" s="8"/>
      <c r="DU991" s="8"/>
      <c r="DV991" s="8"/>
      <c r="DW991" s="8"/>
      <c r="DX991" s="8"/>
      <c r="DY991" s="8"/>
      <c r="DZ991" s="8"/>
      <c r="EA991" s="8"/>
      <c r="EB991" s="8"/>
      <c r="EC991" s="8"/>
      <c r="ED991" s="8"/>
      <c r="EE991" s="8"/>
      <c r="EF991" s="8"/>
      <c r="EG991" s="8"/>
      <c r="EH991" s="8"/>
      <c r="EI991" s="8"/>
      <c r="EJ991" s="8"/>
      <c r="EK991" s="8"/>
      <c r="EL991" s="8"/>
      <c r="EM991" s="8"/>
      <c r="EN991" s="8"/>
      <c r="EO991" s="8"/>
      <c r="EP991" s="8"/>
      <c r="EQ991" s="8"/>
      <c r="ER991" s="8"/>
      <c r="ES991" s="8"/>
      <c r="ET991" s="8"/>
      <c r="EU991" s="8"/>
      <c r="EV991" s="8"/>
      <c r="EW991" s="8"/>
      <c r="EX991" s="8"/>
      <c r="EY991" s="8"/>
      <c r="EZ991" s="8"/>
      <c r="FA991" s="8"/>
      <c r="FB991" s="8"/>
      <c r="FC991" s="8"/>
      <c r="FD991" s="8"/>
      <c r="FE991" s="8"/>
      <c r="FF991" s="8"/>
      <c r="FG991" s="8"/>
      <c r="FH991" s="8"/>
      <c r="FI991" s="8"/>
      <c r="FJ991" s="8"/>
      <c r="FK991" s="8"/>
      <c r="FL991" s="8"/>
      <c r="FM991" s="8"/>
      <c r="FN991" s="8"/>
      <c r="FO991" s="8"/>
      <c r="FP991" s="8"/>
      <c r="FQ991" s="8"/>
      <c r="FR991" s="8"/>
      <c r="FS991" s="8"/>
      <c r="FT991" s="8"/>
      <c r="FU991" s="8"/>
      <c r="FV991" s="8"/>
      <c r="FW991" s="8"/>
      <c r="FX991" s="8"/>
      <c r="FY991" s="8"/>
      <c r="FZ991" s="8"/>
      <c r="GA991" s="8"/>
      <c r="GB991" s="8"/>
      <c r="GC991" s="8"/>
      <c r="GD991" s="8"/>
      <c r="GE991" s="8"/>
      <c r="GF991" s="8"/>
      <c r="GG991" s="8"/>
      <c r="GH991" s="8"/>
      <c r="GI991" s="8"/>
      <c r="GJ991" s="8"/>
      <c r="GK991" s="8"/>
      <c r="GL991" s="8"/>
      <c r="GM991" s="8"/>
      <c r="GN991" s="8"/>
      <c r="GO991" s="8"/>
      <c r="GP991" s="8"/>
      <c r="GQ991" s="8"/>
      <c r="GR991" s="8"/>
      <c r="GS991" s="8"/>
      <c r="GT991" s="8"/>
      <c r="GU991" s="8"/>
      <c r="GV991" s="8"/>
      <c r="GW991" s="8"/>
      <c r="GX991" s="8"/>
      <c r="GY991" s="8"/>
      <c r="GZ991" s="8"/>
      <c r="HA991" s="8"/>
      <c r="HB991" s="8"/>
      <c r="HC991" s="8"/>
      <c r="HD991" s="8"/>
      <c r="HE991" s="8"/>
      <c r="HF991" s="8"/>
      <c r="HG991" s="8"/>
      <c r="HH991" s="8"/>
      <c r="HI991" s="8"/>
      <c r="HJ991" s="8"/>
      <c r="HK991" s="8"/>
      <c r="HL991" s="8"/>
      <c r="HM991" s="8"/>
      <c r="HN991" s="8"/>
      <c r="HO991" s="8"/>
      <c r="HP991" s="8"/>
      <c r="HQ991" s="8"/>
      <c r="HR991" s="8"/>
      <c r="HS991" s="8"/>
      <c r="HT991" s="8"/>
      <c r="HU991" s="8"/>
      <c r="HV991" s="8"/>
      <c r="HW991" s="8"/>
      <c r="HX991" s="8"/>
      <c r="HY991" s="8"/>
      <c r="HZ991" s="8"/>
      <c r="IA991" s="8"/>
      <c r="IB991" s="8"/>
      <c r="IC991" s="8"/>
      <c r="ID991" s="8"/>
      <c r="IE991" s="8"/>
      <c r="IF991" s="8"/>
      <c r="IG991" s="8"/>
      <c r="IH991" s="8"/>
      <c r="II991" s="8"/>
      <c r="IJ991" s="8"/>
      <c r="IK991" s="8"/>
      <c r="IL991" s="8"/>
      <c r="IM991" s="8"/>
      <c r="IN991" s="8"/>
      <c r="IO991" s="8"/>
      <c r="IP991" s="8"/>
      <c r="IQ991" s="8"/>
      <c r="IR991" s="8"/>
      <c r="IS991" s="8"/>
      <c r="IT991" s="8"/>
      <c r="IU991" s="8"/>
      <c r="IV991" s="8"/>
      <c r="IW991" s="8"/>
      <c r="IX991" s="8"/>
      <c r="IY991" s="8"/>
      <c r="IZ991" s="8"/>
      <c r="JA991" s="8"/>
      <c r="JB991" s="8"/>
      <c r="JC991" s="8"/>
      <c r="JD991" s="8"/>
      <c r="JE991" s="8"/>
      <c r="JF991" s="8"/>
      <c r="JG991" s="8"/>
      <c r="JH991" s="8"/>
      <c r="JI991" s="8"/>
      <c r="JJ991" s="8"/>
      <c r="JK991" s="8"/>
      <c r="JL991" s="8"/>
      <c r="JM991" s="8"/>
      <c r="JN991" s="8"/>
      <c r="JO991" s="8"/>
      <c r="JP991" s="8"/>
      <c r="JQ991" s="8"/>
      <c r="JR991" s="8"/>
      <c r="JS991" s="8"/>
      <c r="JT991" s="8"/>
      <c r="JU991" s="8"/>
      <c r="JV991" s="8"/>
      <c r="JW991" s="8"/>
      <c r="JX991" s="8"/>
      <c r="JY991" s="8"/>
      <c r="JZ991" s="8"/>
      <c r="KA991" s="8"/>
      <c r="KB991" s="8"/>
      <c r="KC991" s="8"/>
      <c r="KD991" s="8"/>
      <c r="KE991" s="8"/>
      <c r="KF991" s="8"/>
      <c r="KG991" s="8"/>
      <c r="KH991" s="8"/>
      <c r="KI991" s="8"/>
      <c r="KJ991" s="8"/>
      <c r="KK991" s="8"/>
      <c r="KL991" s="8"/>
      <c r="KM991" s="8"/>
      <c r="KN991" s="8"/>
      <c r="KO991" s="8"/>
      <c r="KP991" s="8"/>
      <c r="KQ991" s="8"/>
      <c r="KR991" s="8"/>
      <c r="KS991" s="8"/>
      <c r="KT991" s="8"/>
      <c r="KU991" s="8"/>
      <c r="KV991" s="8"/>
      <c r="KW991" s="8"/>
      <c r="KX991" s="8"/>
      <c r="KY991" s="8"/>
      <c r="KZ991" s="8"/>
      <c r="LA991" s="8"/>
      <c r="LB991" s="8"/>
      <c r="LC991" s="8"/>
      <c r="LD991" s="8"/>
      <c r="LE991" s="8"/>
      <c r="LF991" s="8"/>
      <c r="LG991" s="8"/>
      <c r="LH991" s="8"/>
      <c r="LI991" s="8"/>
      <c r="LJ991" s="8"/>
      <c r="LK991" s="8"/>
      <c r="LL991" s="8"/>
      <c r="LM991" s="8"/>
      <c r="LN991" s="8"/>
      <c r="LO991" s="8"/>
      <c r="LP991" s="8"/>
      <c r="LQ991" s="8"/>
      <c r="LR991" s="8"/>
      <c r="LS991" s="8"/>
      <c r="LT991" s="8"/>
      <c r="LU991" s="8"/>
      <c r="LV991" s="8"/>
      <c r="LW991" s="8"/>
      <c r="LX991" s="8"/>
      <c r="LY991" s="8"/>
      <c r="LZ991" s="8"/>
      <c r="MA991" s="8"/>
      <c r="MB991" s="8"/>
      <c r="MC991" s="8"/>
      <c r="MD991" s="8"/>
      <c r="ME991" s="8"/>
      <c r="MF991" s="8"/>
      <c r="MG991" s="8"/>
      <c r="MH991" s="8"/>
      <c r="MI991" s="8"/>
      <c r="MJ991" s="8"/>
      <c r="MK991" s="8"/>
      <c r="ML991" s="8"/>
      <c r="MM991" s="8"/>
      <c r="MN991" s="8"/>
      <c r="MO991" s="8"/>
      <c r="MP991" s="8"/>
      <c r="MQ991" s="8"/>
      <c r="MR991" s="8"/>
      <c r="MS991" s="8"/>
      <c r="MT991" s="8"/>
      <c r="MU991" s="8"/>
      <c r="MV991" s="8"/>
      <c r="MW991" s="8"/>
      <c r="MX991" s="8"/>
      <c r="MY991" s="8"/>
      <c r="MZ991" s="8"/>
      <c r="NA991" s="8"/>
      <c r="NB991" s="8"/>
      <c r="NC991" s="8"/>
      <c r="ND991" s="8"/>
      <c r="NE991" s="8"/>
      <c r="NF991" s="8"/>
      <c r="NG991" s="8"/>
      <c r="NH991" s="8"/>
      <c r="NI991" s="8"/>
      <c r="NJ991" s="8"/>
      <c r="NK991" s="8"/>
      <c r="NL991" s="8"/>
      <c r="NM991" s="8"/>
      <c r="NN991" s="8"/>
      <c r="NO991" s="8"/>
      <c r="NP991" s="8"/>
      <c r="NQ991" s="8"/>
      <c r="NR991" s="8"/>
      <c r="NS991" s="8"/>
      <c r="NT991" s="8"/>
      <c r="NU991" s="8"/>
      <c r="NV991" s="8"/>
      <c r="NW991" s="8"/>
      <c r="NX991" s="8"/>
      <c r="NY991" s="8"/>
      <c r="NZ991" s="8"/>
      <c r="OA991" s="8"/>
      <c r="OB991" s="8"/>
      <c r="OC991" s="8"/>
      <c r="OD991" s="8"/>
      <c r="OE991" s="8"/>
      <c r="OF991" s="8"/>
      <c r="OG991" s="8"/>
      <c r="OH991" s="8"/>
      <c r="OI991" s="8"/>
      <c r="OJ991" s="8"/>
      <c r="OK991" s="8"/>
      <c r="OL991" s="8"/>
      <c r="OM991" s="8"/>
      <c r="ON991" s="8"/>
      <c r="OO991" s="8"/>
      <c r="OP991" s="8"/>
      <c r="OQ991" s="8"/>
      <c r="OR991" s="8"/>
      <c r="OS991" s="8"/>
      <c r="OT991" s="8"/>
      <c r="OU991" s="8"/>
      <c r="OV991" s="8"/>
      <c r="OW991" s="8"/>
      <c r="OX991" s="8"/>
      <c r="OY991" s="8"/>
      <c r="OZ991" s="8"/>
      <c r="PA991" s="8"/>
      <c r="PB991" s="8"/>
      <c r="PC991" s="8"/>
      <c r="PD991" s="8"/>
      <c r="PE991" s="8"/>
      <c r="PF991" s="8"/>
      <c r="PG991" s="8"/>
      <c r="PH991" s="8"/>
      <c r="PI991" s="8"/>
      <c r="PJ991" s="8"/>
      <c r="PK991" s="8"/>
      <c r="PL991" s="8"/>
      <c r="PM991" s="8"/>
      <c r="PN991" s="8"/>
      <c r="PO991" s="8"/>
      <c r="PP991" s="8"/>
      <c r="PQ991" s="8"/>
      <c r="PR991" s="8"/>
      <c r="PS991" s="8"/>
      <c r="PT991" s="8"/>
      <c r="PU991" s="8"/>
      <c r="PV991" s="8"/>
      <c r="PW991" s="8"/>
      <c r="PX991" s="8"/>
      <c r="PY991" s="8"/>
      <c r="PZ991" s="8"/>
      <c r="QA991" s="8"/>
      <c r="QB991" s="8"/>
      <c r="QC991" s="8"/>
      <c r="QD991" s="8"/>
      <c r="QE991" s="8"/>
      <c r="QF991" s="8"/>
      <c r="QG991" s="8"/>
      <c r="QH991" s="8"/>
      <c r="QI991" s="8"/>
      <c r="QJ991" s="8"/>
      <c r="QK991" s="8"/>
      <c r="QL991" s="8"/>
      <c r="QM991" s="8"/>
      <c r="QN991" s="8"/>
      <c r="QO991" s="8"/>
      <c r="QP991" s="8"/>
      <c r="QQ991" s="8"/>
      <c r="QR991" s="8"/>
      <c r="QS991" s="8"/>
      <c r="QT991" s="8"/>
      <c r="QU991" s="8"/>
      <c r="QV991" s="8"/>
      <c r="QW991" s="8"/>
      <c r="QX991" s="8"/>
      <c r="QY991" s="8"/>
      <c r="QZ991" s="8"/>
      <c r="RA991" s="8"/>
      <c r="RB991" s="8"/>
      <c r="RC991" s="8"/>
      <c r="RD991" s="8"/>
      <c r="RE991" s="8"/>
      <c r="RF991" s="8"/>
      <c r="RG991" s="8"/>
      <c r="RH991" s="8"/>
      <c r="RI991" s="8"/>
      <c r="RJ991" s="8"/>
      <c r="RK991" s="8"/>
      <c r="RL991" s="8"/>
      <c r="RM991" s="8"/>
      <c r="RN991" s="8"/>
      <c r="RO991" s="8"/>
      <c r="RP991" s="8"/>
      <c r="RQ991" s="8"/>
      <c r="RR991" s="8"/>
      <c r="RS991" s="8"/>
      <c r="RT991" s="8"/>
      <c r="RU991" s="8"/>
      <c r="RV991" s="8"/>
      <c r="RW991" s="8"/>
      <c r="RX991" s="8"/>
      <c r="RY991" s="8"/>
      <c r="RZ991" s="8"/>
      <c r="SA991" s="8"/>
      <c r="SB991" s="8"/>
      <c r="SC991" s="8"/>
      <c r="SD991" s="8"/>
      <c r="SE991" s="8"/>
      <c r="SF991" s="8"/>
      <c r="SG991" s="8"/>
      <c r="SH991" s="8"/>
      <c r="SI991" s="8"/>
      <c r="SJ991" s="8"/>
      <c r="SK991" s="8"/>
      <c r="SL991" s="8"/>
      <c r="SM991" s="8"/>
      <c r="SN991" s="8"/>
      <c r="SO991" s="8"/>
      <c r="SP991" s="8"/>
      <c r="SQ991" s="8"/>
      <c r="SR991" s="8"/>
      <c r="SS991" s="8"/>
      <c r="ST991" s="8"/>
      <c r="SU991" s="8"/>
      <c r="SV991" s="8"/>
      <c r="SW991" s="8"/>
      <c r="SX991" s="8"/>
      <c r="SY991" s="8"/>
      <c r="SZ991" s="8"/>
      <c r="TA991" s="8"/>
      <c r="TB991" s="8"/>
      <c r="TC991" s="8"/>
      <c r="TD991" s="8"/>
      <c r="TE991" s="8"/>
      <c r="TF991" s="8"/>
      <c r="TG991" s="8"/>
      <c r="TH991" s="8"/>
      <c r="TI991" s="8"/>
      <c r="TJ991" s="8"/>
      <c r="TK991" s="8"/>
      <c r="TL991" s="8"/>
      <c r="TM991" s="8"/>
      <c r="TN991" s="8"/>
      <c r="TO991" s="8"/>
      <c r="TP991" s="8"/>
      <c r="TQ991" s="8"/>
      <c r="TR991" s="8"/>
      <c r="TS991" s="8"/>
      <c r="TT991" s="8"/>
      <c r="TU991" s="8"/>
      <c r="TV991" s="8"/>
      <c r="TW991" s="8"/>
      <c r="TX991" s="8"/>
      <c r="TY991" s="8"/>
      <c r="TZ991" s="8"/>
      <c r="UA991" s="8"/>
      <c r="UB991" s="8"/>
      <c r="UC991" s="8"/>
      <c r="UD991" s="8"/>
      <c r="UE991" s="8"/>
      <c r="UF991" s="8"/>
      <c r="UG991" s="8"/>
      <c r="UH991" s="8"/>
      <c r="UI991" s="8"/>
      <c r="UJ991" s="8"/>
      <c r="UK991" s="8"/>
      <c r="UL991" s="8"/>
      <c r="UM991" s="8"/>
      <c r="UN991" s="8"/>
      <c r="UO991" s="8"/>
      <c r="UP991" s="8"/>
      <c r="UQ991" s="8"/>
      <c r="UR991" s="8"/>
      <c r="US991" s="8"/>
      <c r="UT991" s="8"/>
      <c r="UU991" s="8"/>
      <c r="UV991" s="8"/>
      <c r="UW991" s="8"/>
      <c r="UX991" s="8"/>
      <c r="UY991" s="8"/>
      <c r="UZ991" s="8"/>
      <c r="VA991" s="8"/>
      <c r="VB991" s="8"/>
      <c r="VC991" s="8"/>
      <c r="VD991" s="8"/>
      <c r="VE991" s="8"/>
      <c r="VF991" s="8"/>
      <c r="VG991" s="8"/>
      <c r="VH991" s="8"/>
      <c r="VI991" s="8"/>
      <c r="VJ991" s="8"/>
      <c r="VK991" s="8"/>
      <c r="VL991" s="8"/>
      <c r="VM991" s="8"/>
      <c r="VN991" s="8"/>
      <c r="VO991" s="8"/>
      <c r="VP991" s="8"/>
      <c r="VQ991" s="8"/>
      <c r="VR991" s="8"/>
      <c r="VS991" s="8"/>
      <c r="VT991" s="8"/>
      <c r="VU991" s="8"/>
      <c r="VV991" s="8"/>
      <c r="VW991" s="8"/>
      <c r="VX991" s="8"/>
      <c r="VY991" s="8"/>
      <c r="VZ991" s="8"/>
      <c r="WA991" s="8"/>
      <c r="WB991" s="8"/>
      <c r="WC991" s="8"/>
      <c r="WD991" s="8"/>
      <c r="WE991" s="8"/>
      <c r="WF991" s="8"/>
      <c r="WG991" s="8"/>
      <c r="WH991" s="8"/>
      <c r="WI991" s="8"/>
      <c r="WJ991" s="8"/>
      <c r="WK991" s="8"/>
      <c r="WL991" s="8"/>
      <c r="WM991" s="8"/>
      <c r="WN991" s="8"/>
      <c r="WO991" s="8"/>
      <c r="WP991" s="8"/>
      <c r="WQ991" s="8"/>
      <c r="WR991" s="8"/>
      <c r="WS991" s="8"/>
      <c r="WT991" s="8"/>
      <c r="WU991" s="8"/>
      <c r="WV991" s="8"/>
      <c r="WW991" s="8"/>
      <c r="WX991" s="8"/>
      <c r="WY991" s="8"/>
      <c r="WZ991" s="8"/>
      <c r="XA991" s="8"/>
      <c r="XB991" s="8"/>
      <c r="XC991" s="8"/>
      <c r="XD991" s="8"/>
      <c r="XE991" s="8"/>
      <c r="XF991" s="8"/>
      <c r="XG991" s="8"/>
      <c r="XH991" s="8"/>
      <c r="XI991" s="8"/>
      <c r="XJ991" s="8"/>
      <c r="XK991" s="8"/>
      <c r="XL991" s="8"/>
      <c r="XM991" s="8"/>
      <c r="XN991" s="8"/>
      <c r="XO991" s="8"/>
      <c r="XP991" s="8"/>
      <c r="XQ991" s="8"/>
      <c r="XR991" s="8"/>
      <c r="XS991" s="8"/>
      <c r="XT991" s="8"/>
      <c r="XU991" s="8"/>
      <c r="XV991" s="8"/>
      <c r="XW991" s="8"/>
      <c r="XX991" s="8"/>
      <c r="XY991" s="8"/>
      <c r="XZ991" s="8"/>
      <c r="YA991" s="8"/>
      <c r="YB991" s="8"/>
      <c r="YC991" s="8"/>
      <c r="YD991" s="8"/>
      <c r="YE991" s="8"/>
      <c r="YF991" s="8"/>
      <c r="YG991" s="8"/>
      <c r="YH991" s="8"/>
      <c r="YI991" s="8"/>
      <c r="YJ991" s="8"/>
      <c r="YK991" s="8"/>
      <c r="YL991" s="8"/>
      <c r="YM991" s="8"/>
      <c r="YN991" s="8"/>
      <c r="YO991" s="8"/>
      <c r="YP991" s="8"/>
      <c r="YQ991" s="8"/>
      <c r="YR991" s="8"/>
      <c r="YS991" s="8"/>
      <c r="YT991" s="8"/>
      <c r="YU991" s="8"/>
      <c r="YV991" s="8"/>
      <c r="YW991" s="8"/>
      <c r="YX991" s="8"/>
      <c r="YY991" s="8"/>
      <c r="YZ991" s="8"/>
      <c r="ZA991" s="8"/>
      <c r="ZB991" s="8"/>
      <c r="ZC991" s="8"/>
      <c r="ZD991" s="8"/>
      <c r="ZE991" s="8"/>
      <c r="ZF991" s="8"/>
      <c r="ZG991" s="8"/>
      <c r="ZH991" s="8"/>
      <c r="ZI991" s="8"/>
      <c r="ZJ991" s="8"/>
      <c r="ZK991" s="8"/>
      <c r="ZL991" s="8"/>
      <c r="ZM991" s="8"/>
      <c r="ZN991" s="8"/>
      <c r="ZO991" s="8"/>
      <c r="ZP991" s="8"/>
      <c r="ZQ991" s="8"/>
      <c r="ZR991" s="8"/>
      <c r="ZS991" s="8"/>
      <c r="ZT991" s="8"/>
      <c r="ZU991" s="8"/>
      <c r="ZV991" s="8"/>
      <c r="ZW991" s="8"/>
      <c r="ZX991" s="8"/>
      <c r="ZY991" s="8"/>
      <c r="ZZ991" s="8"/>
      <c r="AAA991" s="8"/>
      <c r="AAB991" s="8"/>
      <c r="AAC991" s="8"/>
      <c r="AAD991" s="8"/>
      <c r="AAE991" s="8"/>
      <c r="AAF991" s="8"/>
      <c r="AAG991" s="8"/>
      <c r="AAH991" s="8"/>
      <c r="AAI991" s="8"/>
      <c r="AAJ991" s="8"/>
      <c r="AAK991" s="8"/>
      <c r="AAL991" s="8"/>
      <c r="AAM991" s="8"/>
      <c r="AAN991" s="8"/>
      <c r="AAO991" s="8"/>
      <c r="AAP991" s="8"/>
      <c r="AAQ991" s="8"/>
      <c r="AAR991" s="8"/>
      <c r="AAS991" s="8"/>
      <c r="AAT991" s="8"/>
      <c r="AAU991" s="8"/>
      <c r="AAV991" s="8"/>
      <c r="AAW991" s="8"/>
      <c r="AAX991" s="8"/>
      <c r="AAY991" s="8"/>
      <c r="AAZ991" s="8"/>
      <c r="ABA991" s="8"/>
      <c r="ABB991" s="8"/>
      <c r="ABC991" s="8"/>
      <c r="ABD991" s="8"/>
      <c r="ABE991" s="8"/>
      <c r="ABF991" s="8"/>
      <c r="ABG991" s="8"/>
      <c r="ABH991" s="8"/>
      <c r="ABI991" s="8"/>
      <c r="ABJ991" s="8"/>
      <c r="ABK991" s="8"/>
      <c r="ABL991" s="8"/>
      <c r="ABM991" s="8"/>
      <c r="ABN991" s="8"/>
      <c r="ABO991" s="8"/>
      <c r="ABP991" s="8"/>
      <c r="ABQ991" s="8"/>
      <c r="ABR991" s="8"/>
      <c r="ABS991" s="8"/>
      <c r="ABT991" s="8"/>
      <c r="ABU991" s="8"/>
      <c r="ABV991" s="8"/>
      <c r="ABW991" s="8"/>
      <c r="ABX991" s="8"/>
      <c r="ABY991" s="8"/>
      <c r="ABZ991" s="8"/>
      <c r="ACA991" s="8"/>
      <c r="ACB991" s="8"/>
      <c r="ACC991" s="8"/>
      <c r="ACD991" s="8"/>
      <c r="ACE991" s="8"/>
      <c r="ACF991" s="8"/>
      <c r="ACG991" s="8"/>
      <c r="ACH991" s="8"/>
      <c r="ACI991" s="8"/>
      <c r="ACJ991" s="8"/>
      <c r="ACK991" s="8"/>
      <c r="ACL991" s="8"/>
      <c r="ACM991" s="8"/>
      <c r="ACN991" s="8"/>
      <c r="ACO991" s="8"/>
      <c r="ACP991" s="8"/>
      <c r="ACQ991" s="8"/>
      <c r="ACR991" s="8"/>
      <c r="ACS991" s="8"/>
      <c r="ACT991" s="8"/>
      <c r="ACU991" s="8"/>
      <c r="ACV991" s="8"/>
      <c r="ACW991" s="8"/>
      <c r="ACX991" s="8"/>
      <c r="ACY991" s="8"/>
      <c r="ACZ991" s="8"/>
      <c r="ADA991" s="8"/>
      <c r="ADB991" s="8"/>
      <c r="ADC991" s="8"/>
      <c r="ADD991" s="8"/>
      <c r="ADE991" s="8"/>
      <c r="ADF991" s="8"/>
      <c r="ADG991" s="8"/>
      <c r="ADH991" s="8"/>
      <c r="ADI991" s="8"/>
      <c r="ADJ991" s="8"/>
      <c r="ADK991" s="8"/>
      <c r="ADL991" s="8"/>
      <c r="ADM991" s="8"/>
      <c r="ADN991" s="8"/>
      <c r="ADO991" s="8"/>
      <c r="ADP991" s="8"/>
      <c r="ADQ991" s="8"/>
      <c r="ADR991" s="8"/>
      <c r="ADS991" s="8"/>
      <c r="ADT991" s="8"/>
      <c r="ADU991" s="8"/>
      <c r="ADV991" s="8"/>
      <c r="ADW991" s="8"/>
      <c r="ADX991" s="8"/>
      <c r="ADY991" s="8"/>
      <c r="ADZ991" s="8"/>
      <c r="AEA991" s="8"/>
      <c r="AEB991" s="8"/>
      <c r="AEC991" s="8"/>
      <c r="AED991" s="8"/>
      <c r="AEE991" s="8"/>
      <c r="AEF991" s="8"/>
      <c r="AEG991" s="8"/>
      <c r="AEH991" s="8"/>
      <c r="AEI991" s="8"/>
      <c r="AEJ991" s="8"/>
      <c r="AEK991" s="8"/>
      <c r="AEL991" s="8"/>
      <c r="AEM991" s="8"/>
      <c r="AEN991" s="8"/>
      <c r="AEO991" s="8"/>
      <c r="AEP991" s="8"/>
      <c r="AEQ991" s="8"/>
      <c r="AER991" s="8"/>
      <c r="AES991" s="8"/>
      <c r="AET991" s="8"/>
      <c r="AEU991" s="8"/>
      <c r="AEV991" s="8"/>
      <c r="AEW991" s="8"/>
      <c r="AEX991" s="8"/>
      <c r="AEY991" s="8"/>
      <c r="AEZ991" s="8"/>
      <c r="AFA991" s="8"/>
      <c r="AFB991" s="8"/>
      <c r="AFC991" s="8"/>
      <c r="AFD991" s="8"/>
      <c r="AFE991" s="8"/>
      <c r="AFF991" s="8"/>
      <c r="AFG991" s="8"/>
      <c r="AFH991" s="8"/>
      <c r="AFI991" s="8"/>
      <c r="AFJ991" s="8"/>
      <c r="AFK991" s="8"/>
      <c r="AFL991" s="8"/>
      <c r="AFM991" s="8"/>
      <c r="AFN991" s="8"/>
      <c r="AFO991" s="8"/>
      <c r="AFP991" s="8"/>
      <c r="AFQ991" s="8"/>
      <c r="AFR991" s="8"/>
      <c r="AFS991" s="8"/>
      <c r="AFT991" s="8"/>
      <c r="AFU991" s="8"/>
      <c r="AFV991" s="8"/>
      <c r="AFW991" s="8"/>
      <c r="AFX991" s="8"/>
      <c r="AFY991" s="8"/>
      <c r="AFZ991" s="8"/>
      <c r="AGA991" s="8"/>
      <c r="AGB991" s="8"/>
      <c r="AGC991" s="8"/>
      <c r="AGD991" s="8"/>
      <c r="AGE991" s="8"/>
      <c r="AGF991" s="8"/>
      <c r="AGG991" s="8"/>
      <c r="AGH991" s="8"/>
      <c r="AGI991" s="8"/>
      <c r="AGJ991" s="8"/>
      <c r="AGK991" s="8"/>
      <c r="AGL991" s="8"/>
      <c r="AGM991" s="8"/>
      <c r="AGN991" s="8"/>
      <c r="AGO991" s="8"/>
      <c r="AGP991" s="8"/>
      <c r="AGQ991" s="8"/>
      <c r="AGR991" s="8"/>
      <c r="AGS991" s="8"/>
      <c r="AGT991" s="8"/>
      <c r="AGU991" s="8"/>
      <c r="AGV991" s="8"/>
      <c r="AGW991" s="8"/>
      <c r="AGX991" s="8"/>
      <c r="AGY991" s="8"/>
      <c r="AGZ991" s="8"/>
      <c r="AHA991" s="8"/>
      <c r="AHB991" s="8"/>
      <c r="AHC991" s="8"/>
      <c r="AHD991" s="8"/>
      <c r="AHE991" s="8"/>
      <c r="AHF991" s="8"/>
      <c r="AHG991" s="8"/>
      <c r="AHH991" s="8"/>
      <c r="AHI991" s="8"/>
      <c r="AHJ991" s="8"/>
      <c r="AHK991" s="8"/>
      <c r="AHL991" s="8"/>
      <c r="AHM991" s="8"/>
      <c r="AHN991" s="8"/>
      <c r="AHO991" s="8"/>
      <c r="AHP991" s="8"/>
      <c r="AHQ991" s="8"/>
      <c r="AHR991" s="8"/>
      <c r="AHS991" s="8"/>
      <c r="AHT991" s="8"/>
      <c r="AHU991" s="8"/>
      <c r="AHV991" s="8"/>
      <c r="AHW991" s="8"/>
      <c r="AHX991" s="8"/>
      <c r="AHY991" s="8"/>
      <c r="AHZ991" s="8"/>
      <c r="AIA991" s="8"/>
      <c r="AIB991" s="8"/>
      <c r="AIC991" s="8"/>
      <c r="AID991" s="8"/>
      <c r="AIE991" s="8"/>
      <c r="AIF991" s="8"/>
      <c r="AIG991" s="8"/>
      <c r="AIH991" s="8"/>
      <c r="AII991" s="8"/>
      <c r="AIJ991" s="8"/>
      <c r="AIK991" s="8"/>
      <c r="AIL991" s="8"/>
      <c r="AIM991" s="8"/>
      <c r="AIN991" s="8"/>
      <c r="AIO991" s="8"/>
      <c r="AIP991" s="8"/>
      <c r="AIQ991" s="8"/>
      <c r="AIR991" s="8"/>
      <c r="AIS991" s="8"/>
      <c r="AIT991" s="8"/>
      <c r="AIU991" s="8"/>
      <c r="AIV991" s="8"/>
      <c r="AIW991" s="8"/>
      <c r="AIX991" s="8"/>
      <c r="AIY991" s="8"/>
      <c r="AIZ991" s="8"/>
      <c r="AJA991" s="8"/>
      <c r="AJB991" s="8"/>
      <c r="AJC991" s="8"/>
      <c r="AJD991" s="8"/>
      <c r="AJE991" s="8"/>
      <c r="AJF991" s="8"/>
      <c r="AJG991" s="8"/>
      <c r="AJH991" s="8"/>
      <c r="AJI991" s="8"/>
      <c r="AJJ991" s="8"/>
      <c r="AJK991" s="8"/>
      <c r="AJL991" s="8"/>
      <c r="AJM991" s="8"/>
      <c r="AJN991" s="8"/>
      <c r="AJO991" s="8"/>
      <c r="AJP991" s="8"/>
      <c r="AJQ991" s="8"/>
      <c r="AJR991" s="8"/>
      <c r="AJS991" s="8"/>
      <c r="AJT991" s="8"/>
      <c r="AJU991" s="8"/>
      <c r="AJV991" s="8"/>
      <c r="AJW991" s="8"/>
      <c r="AJX991" s="8"/>
      <c r="AJY991" s="8"/>
      <c r="AJZ991" s="8"/>
      <c r="AKA991" s="8"/>
      <c r="AKB991" s="8"/>
      <c r="AKC991" s="8"/>
      <c r="AKD991" s="8"/>
      <c r="AKE991" s="8"/>
      <c r="AKF991" s="8"/>
      <c r="AKG991" s="8"/>
      <c r="AKH991" s="8"/>
      <c r="AKI991" s="8"/>
      <c r="AKJ991" s="8"/>
      <c r="AKK991" s="8"/>
      <c r="AKL991" s="8"/>
      <c r="AKM991" s="8"/>
      <c r="AKN991" s="8"/>
      <c r="AKO991" s="8"/>
      <c r="AKP991" s="8"/>
      <c r="AKQ991" s="8"/>
      <c r="AKR991" s="8"/>
      <c r="AKS991" s="8"/>
      <c r="AKT991" s="8"/>
      <c r="AKU991" s="8"/>
      <c r="AKV991" s="8"/>
      <c r="AKW991" s="8"/>
      <c r="AKX991" s="8"/>
      <c r="AKY991" s="8"/>
      <c r="AKZ991" s="8"/>
      <c r="ALA991" s="8"/>
      <c r="ALB991" s="8"/>
      <c r="ALC991" s="8"/>
      <c r="ALD991" s="8"/>
      <c r="ALE991" s="8"/>
      <c r="ALF991" s="8"/>
      <c r="ALG991" s="8"/>
      <c r="ALH991" s="8"/>
      <c r="ALI991" s="8"/>
      <c r="ALJ991" s="8"/>
      <c r="ALK991" s="8"/>
      <c r="ALL991" s="8"/>
      <c r="ALM991" s="8"/>
      <c r="ALN991" s="8"/>
      <c r="ALO991" s="8"/>
      <c r="ALP991" s="8"/>
      <c r="ALQ991" s="8"/>
      <c r="ALR991" s="8"/>
      <c r="ALS991" s="8"/>
      <c r="ALT991" s="8"/>
      <c r="ALU991" s="8"/>
      <c r="ALV991" s="8"/>
      <c r="ALW991" s="8"/>
      <c r="ALX991" s="8"/>
      <c r="ALY991" s="8"/>
      <c r="ALZ991" s="8"/>
      <c r="AMA991" s="8"/>
      <c r="AMB991" s="8"/>
      <c r="AMC991" s="8"/>
      <c r="AMD991" s="8"/>
      <c r="AME991" s="8"/>
      <c r="AMF991" s="8"/>
      <c r="AMG991" s="8"/>
      <c r="AMH991" s="8"/>
      <c r="AMI991" s="8"/>
      <c r="AMJ991" s="8"/>
      <c r="AMK991" s="8"/>
      <c r="AML991" s="8"/>
      <c r="AMM991" s="8"/>
      <c r="AMN991" s="8"/>
      <c r="AMO991" s="8"/>
      <c r="AMP991" s="8"/>
      <c r="AMQ991" s="8"/>
      <c r="AMR991" s="8"/>
      <c r="AMS991" s="8"/>
      <c r="AMT991" s="8"/>
      <c r="AMU991" s="8"/>
      <c r="AMV991" s="8"/>
      <c r="AMW991" s="8"/>
      <c r="AMX991" s="8"/>
      <c r="AMY991" s="8"/>
      <c r="AMZ991" s="8"/>
      <c r="ANA991" s="8"/>
      <c r="ANB991" s="8"/>
      <c r="ANC991" s="8"/>
      <c r="AND991" s="8"/>
      <c r="ANE991" s="8"/>
      <c r="ANF991" s="8"/>
      <c r="ANG991" s="8"/>
      <c r="ANH991" s="8"/>
      <c r="ANI991" s="8"/>
      <c r="ANJ991" s="8"/>
      <c r="ANK991" s="8"/>
      <c r="ANL991" s="8"/>
      <c r="ANM991" s="8"/>
      <c r="ANN991" s="8"/>
      <c r="ANO991" s="8"/>
      <c r="ANP991" s="8"/>
      <c r="ANQ991" s="8"/>
      <c r="ANR991" s="8"/>
      <c r="ANS991" s="8"/>
      <c r="ANT991" s="8"/>
      <c r="ANU991" s="8"/>
      <c r="ANV991" s="8"/>
      <c r="ANW991" s="8"/>
      <c r="ANX991" s="8"/>
      <c r="ANY991" s="8"/>
      <c r="ANZ991" s="8"/>
      <c r="AOA991" s="8"/>
      <c r="AOB991" s="8"/>
      <c r="AOC991" s="8"/>
      <c r="AOD991" s="8"/>
      <c r="AOE991" s="8"/>
      <c r="AOF991" s="8"/>
      <c r="AOG991" s="8"/>
      <c r="AOH991" s="8"/>
      <c r="AOI991" s="8"/>
      <c r="AOJ991" s="8"/>
      <c r="AOK991" s="8"/>
      <c r="AOL991" s="8"/>
      <c r="AOM991" s="8"/>
      <c r="AON991" s="8"/>
      <c r="AOO991" s="8"/>
      <c r="AOP991" s="8"/>
      <c r="AOQ991" s="8"/>
      <c r="AOR991" s="8"/>
      <c r="AOS991" s="8"/>
      <c r="AOT991" s="8"/>
      <c r="AOU991" s="8"/>
      <c r="AOV991" s="8"/>
      <c r="AOW991" s="8"/>
      <c r="AOX991" s="8"/>
      <c r="AOY991" s="8"/>
      <c r="AOZ991" s="8"/>
      <c r="APA991" s="8"/>
      <c r="APB991" s="8"/>
      <c r="APC991" s="8"/>
      <c r="APD991" s="8"/>
      <c r="APE991" s="8"/>
      <c r="APF991" s="8"/>
      <c r="APG991" s="8"/>
      <c r="APH991" s="8"/>
      <c r="API991" s="8"/>
      <c r="APJ991" s="8"/>
      <c r="APK991" s="8"/>
      <c r="APL991" s="8"/>
      <c r="APM991" s="8"/>
      <c r="APN991" s="8"/>
      <c r="APO991" s="8"/>
      <c r="APP991" s="8"/>
      <c r="APQ991" s="8"/>
      <c r="APR991" s="8"/>
      <c r="APS991" s="8"/>
      <c r="APT991" s="8"/>
      <c r="APU991" s="8"/>
      <c r="APV991" s="8"/>
      <c r="APW991" s="8"/>
      <c r="APX991" s="8"/>
      <c r="APY991" s="8"/>
      <c r="APZ991" s="8"/>
      <c r="AQA991" s="8"/>
      <c r="AQB991" s="8"/>
      <c r="AQC991" s="8"/>
      <c r="AQD991" s="8"/>
      <c r="AQE991" s="8"/>
      <c r="AQF991" s="8"/>
      <c r="AQG991" s="8"/>
      <c r="AQH991" s="8"/>
      <c r="AQI991" s="8"/>
      <c r="AQJ991" s="8"/>
      <c r="AQK991" s="8"/>
      <c r="AQL991" s="8"/>
      <c r="AQM991" s="8"/>
      <c r="AQN991" s="8"/>
      <c r="AQO991" s="8"/>
      <c r="AQP991" s="8"/>
      <c r="AQQ991" s="8"/>
      <c r="AQR991" s="8"/>
      <c r="AQS991" s="8"/>
      <c r="AQT991" s="8"/>
      <c r="AQU991" s="8"/>
      <c r="AQV991" s="8"/>
      <c r="AQW991" s="8"/>
      <c r="AQX991" s="8"/>
      <c r="AQY991" s="8"/>
      <c r="AQZ991" s="8"/>
      <c r="ARA991" s="8"/>
      <c r="ARB991" s="8"/>
      <c r="ARC991" s="8"/>
      <c r="ARD991" s="8"/>
      <c r="ARE991" s="8"/>
      <c r="ARF991" s="8"/>
      <c r="ARG991" s="8"/>
      <c r="ARH991" s="8"/>
      <c r="ARI991" s="8"/>
      <c r="ARJ991" s="8"/>
      <c r="ARK991" s="8"/>
      <c r="ARL991" s="8"/>
      <c r="ARM991" s="8"/>
      <c r="ARN991" s="8"/>
      <c r="ARO991" s="8"/>
      <c r="ARP991" s="8"/>
      <c r="ARQ991" s="8"/>
      <c r="ARR991" s="8"/>
      <c r="ARS991" s="8"/>
      <c r="ART991" s="8"/>
      <c r="ARU991" s="8"/>
      <c r="ARV991" s="8"/>
      <c r="ARW991" s="8"/>
      <c r="ARX991" s="8"/>
      <c r="ARY991" s="8"/>
      <c r="ARZ991" s="8"/>
      <c r="ASA991" s="8"/>
      <c r="ASB991" s="8"/>
      <c r="ASC991" s="8"/>
      <c r="ASD991" s="8"/>
      <c r="ASE991" s="8"/>
      <c r="ASF991" s="8"/>
      <c r="ASG991" s="8"/>
      <c r="ASH991" s="8"/>
      <c r="ASI991" s="8"/>
      <c r="ASJ991" s="8"/>
      <c r="ASK991" s="8"/>
      <c r="ASL991" s="8"/>
      <c r="ASM991" s="8"/>
      <c r="ASN991" s="8"/>
      <c r="ASO991" s="8"/>
      <c r="ASP991" s="8"/>
      <c r="ASQ991" s="8"/>
      <c r="ASR991" s="8"/>
      <c r="ASS991" s="8"/>
      <c r="AST991" s="8"/>
      <c r="ASU991" s="8"/>
      <c r="ASV991" s="8"/>
      <c r="ASW991" s="8"/>
      <c r="ASX991" s="8"/>
      <c r="ASY991" s="8"/>
      <c r="ASZ991" s="8"/>
      <c r="ATA991" s="8"/>
      <c r="ATB991" s="8"/>
      <c r="ATC991" s="8"/>
      <c r="ATD991" s="8"/>
      <c r="ATE991" s="8"/>
      <c r="ATF991" s="8"/>
      <c r="ATG991" s="8"/>
      <c r="ATH991" s="8"/>
      <c r="ATI991" s="8"/>
      <c r="ATJ991" s="8"/>
      <c r="ATK991" s="8"/>
      <c r="ATL991" s="8"/>
      <c r="ATM991" s="8"/>
      <c r="ATN991" s="8"/>
      <c r="ATO991" s="8"/>
      <c r="ATP991" s="8"/>
      <c r="ATQ991" s="8"/>
      <c r="ATR991" s="8"/>
      <c r="ATS991" s="8"/>
      <c r="ATT991" s="8"/>
      <c r="ATU991" s="8"/>
      <c r="ATV991" s="8"/>
      <c r="ATW991" s="8"/>
      <c r="ATX991" s="8"/>
      <c r="ATY991" s="8"/>
      <c r="ATZ991" s="8"/>
      <c r="AUA991" s="8"/>
      <c r="AUB991" s="8"/>
      <c r="AUC991" s="8"/>
      <c r="AUD991" s="8"/>
      <c r="AUE991" s="8"/>
      <c r="AUF991" s="8"/>
      <c r="AUG991" s="8"/>
      <c r="AUH991" s="8"/>
      <c r="AUI991" s="8"/>
      <c r="AUJ991" s="8"/>
      <c r="AUK991" s="8"/>
      <c r="AUL991" s="8"/>
      <c r="AUM991" s="8"/>
      <c r="AUN991" s="8"/>
      <c r="AUO991" s="8"/>
      <c r="AUP991" s="8"/>
      <c r="AUQ991" s="8"/>
      <c r="AUR991" s="8"/>
      <c r="AUS991" s="8"/>
      <c r="AUT991" s="8"/>
      <c r="AUU991" s="8"/>
      <c r="AUV991" s="8"/>
      <c r="AUW991" s="8"/>
      <c r="AUX991" s="8"/>
      <c r="AUY991" s="8"/>
      <c r="AUZ991" s="8"/>
      <c r="AVA991" s="8"/>
      <c r="AVB991" s="8"/>
      <c r="AVC991" s="8"/>
      <c r="AVD991" s="8"/>
      <c r="AVE991" s="8"/>
      <c r="AVF991" s="8"/>
      <c r="AVG991" s="8"/>
      <c r="AVH991" s="8"/>
      <c r="AVI991" s="8"/>
      <c r="AVJ991" s="8"/>
      <c r="AVK991" s="8"/>
      <c r="AVL991" s="8"/>
      <c r="AVM991" s="8"/>
      <c r="AVN991" s="8"/>
      <c r="AVO991" s="8"/>
      <c r="AVP991" s="8"/>
      <c r="AVQ991" s="8"/>
      <c r="AVR991" s="8"/>
      <c r="AVS991" s="8"/>
      <c r="AVT991" s="8"/>
      <c r="AVU991" s="8"/>
      <c r="AVV991" s="8"/>
      <c r="AVW991" s="8"/>
      <c r="AVX991" s="8"/>
      <c r="AVY991" s="8"/>
      <c r="AVZ991" s="8"/>
      <c r="AWA991" s="8"/>
      <c r="AWB991" s="8"/>
      <c r="AWC991" s="8"/>
      <c r="AWD991" s="8"/>
      <c r="AWE991" s="8"/>
      <c r="AWF991" s="8"/>
      <c r="AWG991" s="8"/>
      <c r="AWH991" s="8"/>
      <c r="AWI991" s="8"/>
      <c r="AWJ991" s="8"/>
      <c r="AWK991" s="8"/>
      <c r="AWL991" s="8"/>
      <c r="AWM991" s="8"/>
      <c r="AWN991" s="8"/>
      <c r="AWO991" s="8"/>
      <c r="AWP991" s="8"/>
      <c r="AWQ991" s="8"/>
      <c r="AWR991" s="8"/>
      <c r="AWS991" s="8"/>
      <c r="AWT991" s="8"/>
      <c r="AWU991" s="8"/>
      <c r="AWV991" s="8"/>
      <c r="AWW991" s="8"/>
      <c r="AWX991" s="8"/>
      <c r="AWY991" s="8"/>
      <c r="AWZ991" s="8"/>
      <c r="AXA991" s="8"/>
      <c r="AXB991" s="8"/>
      <c r="AXC991" s="8"/>
      <c r="AXD991" s="8"/>
      <c r="AXE991" s="8"/>
      <c r="AXF991" s="8"/>
      <c r="AXG991" s="8"/>
      <c r="AXH991" s="8"/>
      <c r="AXI991" s="8"/>
      <c r="AXJ991" s="8"/>
      <c r="AXK991" s="8"/>
      <c r="AXL991" s="8"/>
      <c r="AXM991" s="8"/>
      <c r="AXN991" s="8"/>
      <c r="AXO991" s="8"/>
      <c r="AXP991" s="8"/>
      <c r="AXQ991" s="8"/>
      <c r="AXR991" s="8"/>
      <c r="AXS991" s="8"/>
      <c r="AXT991" s="8"/>
      <c r="AXU991" s="8"/>
      <c r="AXV991" s="8"/>
      <c r="AXW991" s="8"/>
      <c r="AXX991" s="8"/>
      <c r="AXY991" s="8"/>
      <c r="AXZ991" s="8"/>
      <c r="AYA991" s="8"/>
      <c r="AYB991" s="8"/>
      <c r="AYC991" s="8"/>
      <c r="AYD991" s="8"/>
      <c r="AYE991" s="8"/>
      <c r="AYF991" s="8"/>
      <c r="AYG991" s="8"/>
      <c r="AYH991" s="8"/>
      <c r="AYI991" s="8"/>
      <c r="AYJ991" s="8"/>
      <c r="AYK991" s="8"/>
      <c r="AYL991" s="8"/>
      <c r="AYM991" s="8"/>
      <c r="AYN991" s="8"/>
      <c r="AYO991" s="8"/>
      <c r="AYP991" s="8"/>
      <c r="AYQ991" s="8"/>
      <c r="AYR991" s="8"/>
      <c r="AYS991" s="8"/>
      <c r="AYT991" s="8"/>
      <c r="AYU991" s="8"/>
      <c r="AYV991" s="8"/>
      <c r="AYW991" s="8"/>
      <c r="AYX991" s="8"/>
      <c r="AYY991" s="8"/>
      <c r="AYZ991" s="8"/>
      <c r="AZA991" s="8"/>
      <c r="AZB991" s="8"/>
      <c r="AZC991" s="8"/>
      <c r="AZD991" s="8"/>
      <c r="AZE991" s="8"/>
      <c r="AZF991" s="8"/>
      <c r="AZG991" s="8"/>
      <c r="AZH991" s="8"/>
      <c r="AZI991" s="8"/>
      <c r="AZJ991" s="8"/>
      <c r="AZK991" s="8"/>
      <c r="AZL991" s="8"/>
      <c r="AZM991" s="8"/>
      <c r="AZN991" s="8"/>
      <c r="AZO991" s="8"/>
      <c r="AZP991" s="8"/>
      <c r="AZQ991" s="8"/>
      <c r="AZR991" s="8"/>
      <c r="AZS991" s="8"/>
      <c r="AZT991" s="8"/>
      <c r="AZU991" s="8"/>
      <c r="AZV991" s="8"/>
      <c r="AZW991" s="8"/>
      <c r="AZX991" s="8"/>
      <c r="AZY991" s="8"/>
      <c r="AZZ991" s="8"/>
      <c r="BAA991" s="8"/>
      <c r="BAB991" s="8"/>
      <c r="BAC991" s="8"/>
      <c r="BAD991" s="8"/>
      <c r="BAE991" s="8"/>
      <c r="BAF991" s="8"/>
      <c r="BAG991" s="8"/>
      <c r="BAH991" s="8"/>
      <c r="BAI991" s="8"/>
      <c r="BAJ991" s="8"/>
      <c r="BAK991" s="8"/>
      <c r="BAL991" s="8"/>
      <c r="BAM991" s="8"/>
      <c r="BAN991" s="8"/>
      <c r="BAO991" s="8"/>
      <c r="BAP991" s="8"/>
      <c r="BAQ991" s="8"/>
      <c r="BAR991" s="8"/>
      <c r="BAS991" s="8"/>
      <c r="BAT991" s="8"/>
      <c r="BAU991" s="8"/>
      <c r="BAV991" s="8"/>
      <c r="BAW991" s="8"/>
      <c r="BAX991" s="8"/>
      <c r="BAY991" s="8"/>
      <c r="BAZ991" s="8"/>
      <c r="BBA991" s="8"/>
      <c r="BBB991" s="8"/>
      <c r="BBC991" s="8"/>
      <c r="BBD991" s="8"/>
      <c r="BBE991" s="8"/>
      <c r="BBF991" s="8"/>
      <c r="BBG991" s="8"/>
      <c r="BBH991" s="8"/>
      <c r="BBI991" s="8"/>
      <c r="BBJ991" s="8"/>
      <c r="BBK991" s="8"/>
      <c r="BBL991" s="8"/>
      <c r="BBM991" s="8"/>
      <c r="BBN991" s="8"/>
      <c r="BBO991" s="8"/>
      <c r="BBP991" s="8"/>
      <c r="BBQ991" s="8"/>
      <c r="BBR991" s="8"/>
      <c r="BBS991" s="8"/>
      <c r="BBT991" s="8"/>
      <c r="BBU991" s="8"/>
      <c r="BBV991" s="8"/>
      <c r="BBW991" s="8"/>
      <c r="BBX991" s="8"/>
      <c r="BBY991" s="8"/>
      <c r="BBZ991" s="8"/>
      <c r="BCA991" s="8"/>
      <c r="BCB991" s="8"/>
      <c r="BCC991" s="8"/>
      <c r="BCD991" s="8"/>
      <c r="BCE991" s="8"/>
      <c r="BCF991" s="8"/>
      <c r="BCG991" s="8"/>
      <c r="BCH991" s="8"/>
      <c r="BCI991" s="8"/>
      <c r="BCJ991" s="8"/>
      <c r="BCK991" s="8"/>
      <c r="BCL991" s="8"/>
      <c r="BCM991" s="8"/>
      <c r="BCN991" s="8"/>
      <c r="BCO991" s="8"/>
      <c r="BCP991" s="8"/>
      <c r="BCQ991" s="8"/>
      <c r="BCR991" s="8"/>
      <c r="BCS991" s="8"/>
      <c r="BCT991" s="8"/>
      <c r="BCU991" s="8"/>
      <c r="BCV991" s="8"/>
      <c r="BCW991" s="8"/>
      <c r="BCX991" s="8"/>
      <c r="BCY991" s="8"/>
      <c r="BCZ991" s="8"/>
      <c r="BDA991" s="8"/>
      <c r="BDB991" s="8"/>
      <c r="BDC991" s="8"/>
      <c r="BDD991" s="8"/>
      <c r="BDE991" s="8"/>
      <c r="BDF991" s="8"/>
      <c r="BDG991" s="8"/>
      <c r="BDH991" s="8"/>
      <c r="BDI991" s="8"/>
      <c r="BDJ991" s="8"/>
      <c r="BDK991" s="8"/>
      <c r="BDL991" s="8"/>
      <c r="BDM991" s="8"/>
      <c r="BDN991" s="8"/>
      <c r="BDO991" s="8"/>
      <c r="BDP991" s="8"/>
      <c r="BDQ991" s="8"/>
      <c r="BDR991" s="8"/>
      <c r="BDS991" s="8"/>
      <c r="BDT991" s="8"/>
      <c r="BDU991" s="8"/>
      <c r="BDV991" s="8"/>
      <c r="BDW991" s="8"/>
      <c r="BDX991" s="8"/>
      <c r="BDY991" s="8"/>
      <c r="BDZ991" s="8"/>
      <c r="BEA991" s="8"/>
      <c r="BEB991" s="8"/>
      <c r="BEC991" s="8"/>
      <c r="BED991" s="8"/>
      <c r="BEE991" s="8"/>
      <c r="BEF991" s="8"/>
      <c r="BEG991" s="8"/>
      <c r="BEH991" s="8"/>
      <c r="BEI991" s="8"/>
      <c r="BEJ991" s="8"/>
      <c r="BEK991" s="8"/>
      <c r="BEL991" s="8"/>
      <c r="BEM991" s="8"/>
      <c r="BEN991" s="8"/>
      <c r="BEO991" s="8"/>
      <c r="BEP991" s="8"/>
      <c r="BEQ991" s="8"/>
      <c r="BER991" s="8"/>
      <c r="BES991" s="8"/>
      <c r="BET991" s="8"/>
      <c r="BEU991" s="8"/>
      <c r="BEV991" s="8"/>
      <c r="BEW991" s="8"/>
      <c r="BEX991" s="8"/>
      <c r="BEY991" s="8"/>
      <c r="BEZ991" s="8"/>
      <c r="BFA991" s="8"/>
      <c r="BFB991" s="8"/>
      <c r="BFC991" s="8"/>
      <c r="BFD991" s="8"/>
      <c r="BFE991" s="8"/>
      <c r="BFF991" s="8"/>
      <c r="BFG991" s="8"/>
      <c r="BFH991" s="8"/>
      <c r="BFI991" s="8"/>
      <c r="BFJ991" s="8"/>
      <c r="BFK991" s="8"/>
      <c r="BFL991" s="8"/>
      <c r="BFM991" s="8"/>
      <c r="BFN991" s="8"/>
      <c r="BFO991" s="8"/>
      <c r="BFP991" s="8"/>
      <c r="BFQ991" s="8"/>
      <c r="BFR991" s="8"/>
      <c r="BFS991" s="8"/>
      <c r="BFT991" s="8"/>
      <c r="BFU991" s="8"/>
      <c r="BFV991" s="8"/>
      <c r="BFW991" s="8"/>
      <c r="BFX991" s="8"/>
      <c r="BFY991" s="8"/>
      <c r="BFZ991" s="8"/>
      <c r="BGA991" s="8"/>
      <c r="BGB991" s="8"/>
      <c r="BGC991" s="8"/>
      <c r="BGD991" s="8"/>
      <c r="BGE991" s="8"/>
      <c r="BGF991" s="8"/>
      <c r="BGG991" s="8"/>
      <c r="BGH991" s="8"/>
      <c r="BGI991" s="8"/>
      <c r="BGJ991" s="8"/>
      <c r="BGK991" s="8"/>
      <c r="BGL991" s="8"/>
      <c r="BGM991" s="8"/>
      <c r="BGN991" s="8"/>
      <c r="BGO991" s="8"/>
      <c r="BGP991" s="8"/>
      <c r="BGQ991" s="8"/>
      <c r="BGR991" s="8"/>
      <c r="BGS991" s="8"/>
      <c r="BGT991" s="8"/>
      <c r="BGU991" s="8"/>
      <c r="BGV991" s="8"/>
      <c r="BGW991" s="8"/>
      <c r="BGX991" s="8"/>
      <c r="BGY991" s="8"/>
      <c r="BGZ991" s="8"/>
      <c r="BHA991" s="8"/>
      <c r="BHB991" s="8"/>
      <c r="BHC991" s="8"/>
      <c r="BHD991" s="8"/>
      <c r="BHE991" s="8"/>
      <c r="BHF991" s="8"/>
      <c r="BHG991" s="8"/>
      <c r="BHH991" s="8"/>
      <c r="BHI991" s="8"/>
      <c r="BHJ991" s="8"/>
      <c r="BHK991" s="8"/>
      <c r="BHL991" s="8"/>
      <c r="BHM991" s="8"/>
      <c r="BHN991" s="8"/>
      <c r="BHO991" s="8"/>
      <c r="BHP991" s="8"/>
      <c r="BHQ991" s="8"/>
      <c r="BHR991" s="8"/>
      <c r="BHS991" s="8"/>
      <c r="BHT991" s="8"/>
      <c r="BHU991" s="8"/>
      <c r="BHV991" s="8"/>
      <c r="BHW991" s="8"/>
      <c r="BHX991" s="8"/>
      <c r="BHY991" s="8"/>
      <c r="BHZ991" s="8"/>
      <c r="BIA991" s="8"/>
      <c r="BIB991" s="8"/>
      <c r="BIC991" s="8"/>
      <c r="BID991" s="8"/>
      <c r="BIE991" s="8"/>
      <c r="BIF991" s="8"/>
      <c r="BIG991" s="8"/>
      <c r="BIH991" s="8"/>
      <c r="BII991" s="8"/>
      <c r="BIJ991" s="8"/>
      <c r="BIK991" s="8"/>
      <c r="BIL991" s="8"/>
      <c r="BIM991" s="8"/>
      <c r="BIN991" s="8"/>
      <c r="BIO991" s="8"/>
      <c r="BIP991" s="8"/>
      <c r="BIQ991" s="8"/>
      <c r="BIR991" s="8"/>
      <c r="BIS991" s="8"/>
      <c r="BIT991" s="8"/>
      <c r="BIU991" s="8"/>
      <c r="BIV991" s="8"/>
      <c r="BIW991" s="8"/>
      <c r="BIX991" s="8"/>
      <c r="BIY991" s="8"/>
      <c r="BIZ991" s="8"/>
      <c r="BJA991" s="8"/>
      <c r="BJB991" s="8"/>
      <c r="BJC991" s="8"/>
      <c r="BJD991" s="8"/>
      <c r="BJE991" s="8"/>
      <c r="BJF991" s="8"/>
      <c r="BJG991" s="8"/>
      <c r="BJH991" s="8"/>
      <c r="BJI991" s="8"/>
      <c r="BJJ991" s="8"/>
      <c r="BJK991" s="8"/>
      <c r="BJL991" s="8"/>
      <c r="BJM991" s="8"/>
      <c r="BJN991" s="8"/>
      <c r="BJO991" s="8"/>
      <c r="BJP991" s="8"/>
      <c r="BJQ991" s="8"/>
      <c r="BJR991" s="8"/>
      <c r="BJS991" s="8"/>
      <c r="BJT991" s="8"/>
      <c r="BJU991" s="8"/>
      <c r="BJV991" s="8"/>
      <c r="BJW991" s="8"/>
      <c r="BJX991" s="8"/>
      <c r="BJY991" s="8"/>
      <c r="BJZ991" s="8"/>
      <c r="BKA991" s="8"/>
      <c r="BKB991" s="8"/>
      <c r="BKC991" s="8"/>
      <c r="BKD991" s="8"/>
      <c r="BKE991" s="8"/>
      <c r="BKF991" s="8"/>
      <c r="BKG991" s="8"/>
      <c r="BKH991" s="8"/>
      <c r="BKI991" s="8"/>
      <c r="BKJ991" s="8"/>
      <c r="BKK991" s="8"/>
      <c r="BKL991" s="8"/>
      <c r="BKM991" s="8"/>
      <c r="BKN991" s="8"/>
      <c r="BKO991" s="8"/>
      <c r="BKP991" s="8"/>
      <c r="BKQ991" s="8"/>
      <c r="BKR991" s="8"/>
      <c r="BKS991" s="8"/>
      <c r="BKT991" s="8"/>
      <c r="BKU991" s="8"/>
      <c r="BKV991" s="8"/>
      <c r="BKW991" s="8"/>
      <c r="BKX991" s="8"/>
      <c r="BKY991" s="8"/>
      <c r="BKZ991" s="8"/>
      <c r="BLA991" s="8"/>
      <c r="BLB991" s="8"/>
      <c r="BLC991" s="8"/>
      <c r="BLD991" s="8"/>
      <c r="BLE991" s="8"/>
      <c r="BLF991" s="8"/>
      <c r="BLG991" s="8"/>
      <c r="BLH991" s="8"/>
      <c r="BLI991" s="8"/>
      <c r="BLJ991" s="8"/>
      <c r="BLK991" s="8"/>
      <c r="BLL991" s="8"/>
      <c r="BLM991" s="8"/>
      <c r="BLN991" s="8"/>
      <c r="BLO991" s="8"/>
      <c r="BLP991" s="8"/>
      <c r="BLQ991" s="8"/>
      <c r="BLR991" s="8"/>
      <c r="BLS991" s="8"/>
      <c r="BLT991" s="8"/>
      <c r="BLU991" s="8"/>
      <c r="BLV991" s="8"/>
      <c r="BLW991" s="8"/>
      <c r="BLX991" s="8"/>
      <c r="BLY991" s="8"/>
      <c r="BLZ991" s="8"/>
      <c r="BMA991" s="8"/>
      <c r="BMB991" s="8"/>
      <c r="BMC991" s="8"/>
      <c r="BMD991" s="8"/>
      <c r="BME991" s="8"/>
      <c r="BMF991" s="8"/>
      <c r="BMG991" s="8"/>
      <c r="BMH991" s="8"/>
      <c r="BMI991" s="8"/>
      <c r="BMJ991" s="8"/>
      <c r="BMK991" s="8"/>
      <c r="BML991" s="8"/>
      <c r="BMM991" s="8"/>
      <c r="BMN991" s="8"/>
      <c r="BMO991" s="8"/>
      <c r="BMP991" s="8"/>
      <c r="BMQ991" s="8"/>
      <c r="BMR991" s="8"/>
      <c r="BMS991" s="8"/>
      <c r="BMT991" s="8"/>
      <c r="BMU991" s="8"/>
      <c r="BMV991" s="8"/>
      <c r="BMW991" s="8"/>
      <c r="BMX991" s="8"/>
      <c r="BMY991" s="8"/>
      <c r="BMZ991" s="8"/>
      <c r="BNA991" s="8"/>
      <c r="BNB991" s="8"/>
      <c r="BNC991" s="8"/>
      <c r="BND991" s="8"/>
      <c r="BNE991" s="8"/>
      <c r="BNF991" s="8"/>
      <c r="BNG991" s="8"/>
      <c r="BNH991" s="8"/>
      <c r="BNI991" s="8"/>
      <c r="BNJ991" s="8"/>
      <c r="BNK991" s="8"/>
      <c r="BNL991" s="8"/>
      <c r="BNM991" s="8"/>
      <c r="BNN991" s="8"/>
      <c r="BNO991" s="8"/>
      <c r="BNP991" s="8"/>
      <c r="BNQ991" s="8"/>
      <c r="BNR991" s="8"/>
      <c r="BNS991" s="8"/>
      <c r="BNT991" s="8"/>
      <c r="BNU991" s="8"/>
      <c r="BNV991" s="8"/>
      <c r="BNW991" s="8"/>
      <c r="BNX991" s="8"/>
      <c r="BNY991" s="8"/>
      <c r="BNZ991" s="8"/>
      <c r="BOA991" s="8"/>
      <c r="BOB991" s="8"/>
      <c r="BOC991" s="8"/>
      <c r="BOD991" s="8"/>
      <c r="BOE991" s="8"/>
      <c r="BOF991" s="8"/>
      <c r="BOG991" s="8"/>
      <c r="BOH991" s="8"/>
      <c r="BOI991" s="8"/>
      <c r="BOJ991" s="8"/>
      <c r="BOK991" s="8"/>
      <c r="BOL991" s="8"/>
      <c r="BOM991" s="8"/>
      <c r="BON991" s="8"/>
      <c r="BOO991" s="8"/>
      <c r="BOP991" s="8"/>
      <c r="BOQ991" s="8"/>
      <c r="BOR991" s="8"/>
      <c r="BOS991" s="8"/>
      <c r="BOT991" s="8"/>
      <c r="BOU991" s="8"/>
      <c r="BOV991" s="8"/>
      <c r="BOW991" s="8"/>
      <c r="BOX991" s="8"/>
      <c r="BOY991" s="8"/>
      <c r="BOZ991" s="8"/>
      <c r="BPA991" s="8"/>
      <c r="BPB991" s="8"/>
      <c r="BPC991" s="8"/>
      <c r="BPD991" s="8"/>
      <c r="BPE991" s="8"/>
      <c r="BPF991" s="8"/>
      <c r="BPG991" s="8"/>
      <c r="BPH991" s="8"/>
      <c r="BPI991" s="8"/>
      <c r="BPJ991" s="8"/>
      <c r="BPK991" s="8"/>
      <c r="BPL991" s="8"/>
      <c r="BPM991" s="8"/>
      <c r="BPN991" s="8"/>
      <c r="BPO991" s="8"/>
      <c r="BPP991" s="8"/>
      <c r="BPQ991" s="8"/>
      <c r="BPR991" s="8"/>
      <c r="BPS991" s="8"/>
      <c r="BPT991" s="8"/>
      <c r="BPU991" s="8"/>
      <c r="BPV991" s="8"/>
      <c r="BPW991" s="8"/>
      <c r="BPX991" s="8"/>
      <c r="BPY991" s="8"/>
      <c r="BPZ991" s="8"/>
      <c r="BQA991" s="8"/>
      <c r="BQB991" s="8"/>
      <c r="BQC991" s="8"/>
      <c r="BQD991" s="8"/>
      <c r="BQE991" s="8"/>
      <c r="BQF991" s="8"/>
      <c r="BQG991" s="8"/>
      <c r="BQH991" s="8"/>
      <c r="BQI991" s="8"/>
      <c r="BQJ991" s="8"/>
      <c r="BQK991" s="8"/>
      <c r="BQL991" s="8"/>
      <c r="BQM991" s="8"/>
      <c r="BQN991" s="8"/>
      <c r="BQO991" s="8"/>
      <c r="BQP991" s="8"/>
      <c r="BQQ991" s="8"/>
      <c r="BQR991" s="8"/>
      <c r="BQS991" s="8"/>
      <c r="BQT991" s="8"/>
      <c r="BQU991" s="8"/>
      <c r="BQV991" s="8"/>
      <c r="BQW991" s="8"/>
      <c r="BQX991" s="8"/>
      <c r="BQY991" s="8"/>
      <c r="BQZ991" s="8"/>
      <c r="BRA991" s="8"/>
      <c r="BRB991" s="8"/>
      <c r="BRC991" s="8"/>
      <c r="BRD991" s="8"/>
      <c r="BRE991" s="8"/>
      <c r="BRF991" s="8"/>
      <c r="BRG991" s="8"/>
      <c r="BRH991" s="8"/>
      <c r="BRI991" s="8"/>
      <c r="BRJ991" s="8"/>
      <c r="BRK991" s="8"/>
      <c r="BRL991" s="8"/>
      <c r="BRM991" s="8"/>
      <c r="BRN991" s="8"/>
      <c r="BRO991" s="8"/>
      <c r="BRP991" s="8"/>
      <c r="BRQ991" s="8"/>
      <c r="BRR991" s="8"/>
      <c r="BRS991" s="8"/>
      <c r="BRT991" s="8"/>
      <c r="BRU991" s="8"/>
      <c r="BRV991" s="8"/>
      <c r="BRW991" s="8"/>
      <c r="BRX991" s="8"/>
      <c r="BRY991" s="8"/>
      <c r="BRZ991" s="8"/>
      <c r="BSA991" s="8"/>
      <c r="BSB991" s="8"/>
      <c r="BSC991" s="8"/>
      <c r="BSD991" s="8"/>
      <c r="BSE991" s="8"/>
      <c r="BSF991" s="8"/>
      <c r="BSG991" s="8"/>
      <c r="BSH991" s="8"/>
      <c r="BSI991" s="8"/>
      <c r="BSJ991" s="8"/>
      <c r="BSK991" s="8"/>
      <c r="BSL991" s="8"/>
      <c r="BSM991" s="8"/>
      <c r="BSN991" s="8"/>
      <c r="BSO991" s="8"/>
      <c r="BSP991" s="8"/>
      <c r="BSQ991" s="8"/>
      <c r="BSR991" s="8"/>
      <c r="BSS991" s="8"/>
      <c r="BST991" s="8"/>
      <c r="BSU991" s="8"/>
      <c r="BSV991" s="8"/>
      <c r="BSW991" s="8"/>
      <c r="BSX991" s="8"/>
      <c r="BSY991" s="8"/>
      <c r="BSZ991" s="8"/>
      <c r="BTA991" s="8"/>
      <c r="BTB991" s="8"/>
      <c r="BTC991" s="8"/>
      <c r="BTD991" s="8"/>
      <c r="BTE991" s="8"/>
      <c r="BTF991" s="8"/>
      <c r="BTG991" s="8"/>
      <c r="BTH991" s="8"/>
      <c r="BTI991" s="8"/>
      <c r="BTJ991" s="8"/>
      <c r="BTK991" s="8"/>
      <c r="BTL991" s="8"/>
      <c r="BTM991" s="8"/>
      <c r="BTN991" s="8"/>
      <c r="BTO991" s="8"/>
      <c r="BTP991" s="8"/>
      <c r="BTQ991" s="8"/>
      <c r="BTR991" s="8"/>
      <c r="BTS991" s="8"/>
      <c r="BTT991" s="8"/>
      <c r="BTU991" s="8"/>
      <c r="BTV991" s="8"/>
      <c r="BTW991" s="8"/>
      <c r="BTX991" s="8"/>
      <c r="BTY991" s="8"/>
      <c r="BTZ991" s="8"/>
      <c r="BUA991" s="8"/>
      <c r="BUB991" s="8"/>
      <c r="BUC991" s="8"/>
      <c r="BUD991" s="8"/>
      <c r="BUE991" s="8"/>
      <c r="BUF991" s="8"/>
      <c r="BUG991" s="8"/>
      <c r="BUH991" s="8"/>
      <c r="BUI991" s="8"/>
      <c r="BUJ991" s="8"/>
      <c r="BUK991" s="8"/>
      <c r="BUL991" s="8"/>
      <c r="BUM991" s="8"/>
      <c r="BUN991" s="8"/>
      <c r="BUO991" s="8"/>
      <c r="BUP991" s="8"/>
      <c r="BUQ991" s="8"/>
      <c r="BUR991" s="8"/>
      <c r="BUS991" s="8"/>
      <c r="BUT991" s="8"/>
      <c r="BUU991" s="8"/>
      <c r="BUV991" s="8"/>
      <c r="BUW991" s="8"/>
      <c r="BUX991" s="8"/>
      <c r="BUY991" s="8"/>
      <c r="BUZ991" s="8"/>
      <c r="BVA991" s="8"/>
      <c r="BVB991" s="8"/>
      <c r="BVC991" s="8"/>
      <c r="BVD991" s="8"/>
      <c r="BVE991" s="8"/>
      <c r="BVF991" s="8"/>
      <c r="BVG991" s="8"/>
      <c r="BVH991" s="8"/>
      <c r="BVI991" s="8"/>
      <c r="BVJ991" s="8"/>
      <c r="BVK991" s="8"/>
      <c r="BVL991" s="8"/>
      <c r="BVM991" s="8"/>
      <c r="BVN991" s="8"/>
      <c r="BVO991" s="8"/>
      <c r="BVP991" s="8"/>
      <c r="BVQ991" s="8"/>
      <c r="BVR991" s="8"/>
      <c r="BVS991" s="8"/>
      <c r="BVT991" s="8"/>
      <c r="BVU991" s="8"/>
      <c r="BVV991" s="8"/>
      <c r="BVW991" s="8"/>
      <c r="BVX991" s="8"/>
      <c r="BVY991" s="8"/>
      <c r="BVZ991" s="8"/>
      <c r="BWA991" s="8"/>
      <c r="BWB991" s="8"/>
      <c r="BWC991" s="8"/>
      <c r="BWD991" s="8"/>
      <c r="BWE991" s="8"/>
      <c r="BWF991" s="8"/>
      <c r="BWG991" s="8"/>
      <c r="BWH991" s="8"/>
      <c r="BWI991" s="8"/>
      <c r="BWJ991" s="8"/>
      <c r="BWK991" s="8"/>
      <c r="BWL991" s="8"/>
      <c r="BWM991" s="8"/>
      <c r="BWN991" s="8"/>
      <c r="BWO991" s="8"/>
      <c r="BWP991" s="8"/>
      <c r="BWQ991" s="8"/>
    </row>
    <row r="992" spans="1:1967" s="547" customFormat="1" ht="102" customHeight="1">
      <c r="A992" s="9" t="s">
        <v>11116</v>
      </c>
      <c r="B992" s="100" t="s">
        <v>97</v>
      </c>
      <c r="C992" s="111" t="s">
        <v>1166</v>
      </c>
      <c r="D992" s="111" t="s">
        <v>1167</v>
      </c>
      <c r="E992" s="111" t="s">
        <v>1169</v>
      </c>
      <c r="F992" s="3"/>
      <c r="G992" s="3" t="s">
        <v>385</v>
      </c>
      <c r="H992" s="20">
        <v>1</v>
      </c>
      <c r="I992" s="114">
        <v>470000000</v>
      </c>
      <c r="J992" s="21" t="s">
        <v>1314</v>
      </c>
      <c r="K992" s="25" t="s">
        <v>10489</v>
      </c>
      <c r="L992" s="137" t="s">
        <v>3397</v>
      </c>
      <c r="M992" s="140" t="s">
        <v>383</v>
      </c>
      <c r="N992" s="346" t="s">
        <v>8839</v>
      </c>
      <c r="O992" s="3" t="s">
        <v>11115</v>
      </c>
      <c r="P992" s="7" t="s">
        <v>1338</v>
      </c>
      <c r="Q992" s="3" t="s">
        <v>1186</v>
      </c>
      <c r="R992" s="24">
        <v>690</v>
      </c>
      <c r="S992" s="477">
        <v>37000</v>
      </c>
      <c r="T992" s="317">
        <v>0</v>
      </c>
      <c r="U992" s="317">
        <f>T992*1.12</f>
        <v>0</v>
      </c>
      <c r="V992" s="9" t="s">
        <v>1325</v>
      </c>
      <c r="W992" s="152" t="s">
        <v>1394</v>
      </c>
      <c r="X992" s="9">
        <v>11.22</v>
      </c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  <c r="DS992" s="8"/>
      <c r="DT992" s="8"/>
      <c r="DU992" s="8"/>
      <c r="DV992" s="8"/>
      <c r="DW992" s="8"/>
      <c r="DX992" s="8"/>
      <c r="DY992" s="8"/>
      <c r="DZ992" s="8"/>
      <c r="EA992" s="8"/>
      <c r="EB992" s="8"/>
      <c r="EC992" s="8"/>
      <c r="ED992" s="8"/>
      <c r="EE992" s="8"/>
      <c r="EF992" s="8"/>
      <c r="EG992" s="8"/>
      <c r="EH992" s="8"/>
      <c r="EI992" s="8"/>
      <c r="EJ992" s="8"/>
      <c r="EK992" s="8"/>
      <c r="EL992" s="8"/>
      <c r="EM992" s="8"/>
      <c r="EN992" s="8"/>
      <c r="EO992" s="8"/>
      <c r="EP992" s="8"/>
      <c r="EQ992" s="8"/>
      <c r="ER992" s="8"/>
      <c r="ES992" s="8"/>
      <c r="ET992" s="8"/>
      <c r="EU992" s="8"/>
      <c r="EV992" s="8"/>
      <c r="EW992" s="8"/>
      <c r="EX992" s="8"/>
      <c r="EY992" s="8"/>
      <c r="EZ992" s="8"/>
      <c r="FA992" s="8"/>
      <c r="FB992" s="8"/>
      <c r="FC992" s="8"/>
      <c r="FD992" s="8"/>
      <c r="FE992" s="8"/>
      <c r="FF992" s="8"/>
      <c r="FG992" s="8"/>
      <c r="FH992" s="8"/>
      <c r="FI992" s="8"/>
      <c r="FJ992" s="8"/>
      <c r="FK992" s="8"/>
      <c r="FL992" s="8"/>
      <c r="FM992" s="8"/>
      <c r="FN992" s="8"/>
      <c r="FO992" s="8"/>
      <c r="FP992" s="8"/>
      <c r="FQ992" s="8"/>
      <c r="FR992" s="8"/>
      <c r="FS992" s="8"/>
      <c r="FT992" s="8"/>
      <c r="FU992" s="8"/>
      <c r="FV992" s="8"/>
      <c r="FW992" s="8"/>
      <c r="FX992" s="8"/>
      <c r="FY992" s="8"/>
      <c r="FZ992" s="8"/>
      <c r="GA992" s="8"/>
      <c r="GB992" s="8"/>
      <c r="GC992" s="8"/>
      <c r="GD992" s="8"/>
      <c r="GE992" s="8"/>
      <c r="GF992" s="8"/>
      <c r="GG992" s="8"/>
      <c r="GH992" s="8"/>
      <c r="GI992" s="8"/>
      <c r="GJ992" s="8"/>
      <c r="GK992" s="8"/>
      <c r="GL992" s="8"/>
      <c r="GM992" s="8"/>
      <c r="GN992" s="8"/>
      <c r="GO992" s="8"/>
      <c r="GP992" s="8"/>
      <c r="GQ992" s="8"/>
      <c r="GR992" s="8"/>
      <c r="GS992" s="8"/>
      <c r="GT992" s="8"/>
      <c r="GU992" s="8"/>
      <c r="GV992" s="8"/>
      <c r="GW992" s="8"/>
      <c r="GX992" s="8"/>
      <c r="GY992" s="8"/>
      <c r="GZ992" s="8"/>
      <c r="HA992" s="8"/>
      <c r="HB992" s="8"/>
      <c r="HC992" s="8"/>
      <c r="HD992" s="8"/>
      <c r="HE992" s="8"/>
      <c r="HF992" s="8"/>
      <c r="HG992" s="8"/>
      <c r="HH992" s="8"/>
      <c r="HI992" s="8"/>
      <c r="HJ992" s="8"/>
      <c r="HK992" s="8"/>
      <c r="HL992" s="8"/>
      <c r="HM992" s="8"/>
      <c r="HN992" s="8"/>
      <c r="HO992" s="8"/>
      <c r="HP992" s="8"/>
      <c r="HQ992" s="8"/>
      <c r="HR992" s="8"/>
      <c r="HS992" s="8"/>
      <c r="HT992" s="8"/>
      <c r="HU992" s="8"/>
      <c r="HV992" s="8"/>
      <c r="HW992" s="8"/>
      <c r="HX992" s="8"/>
      <c r="HY992" s="8"/>
      <c r="HZ992" s="8"/>
      <c r="IA992" s="8"/>
      <c r="IB992" s="8"/>
      <c r="IC992" s="8"/>
      <c r="ID992" s="8"/>
      <c r="IE992" s="8"/>
      <c r="IF992" s="8"/>
      <c r="IG992" s="8"/>
      <c r="IH992" s="8"/>
      <c r="II992" s="8"/>
      <c r="IJ992" s="8"/>
      <c r="IK992" s="8"/>
      <c r="IL992" s="8"/>
      <c r="IM992" s="8"/>
      <c r="IN992" s="8"/>
      <c r="IO992" s="8"/>
      <c r="IP992" s="8"/>
      <c r="IQ992" s="8"/>
      <c r="IR992" s="8"/>
      <c r="IS992" s="8"/>
      <c r="IT992" s="8"/>
      <c r="IU992" s="8"/>
      <c r="IV992" s="8"/>
      <c r="IW992" s="8"/>
      <c r="IX992" s="8"/>
      <c r="IY992" s="8"/>
      <c r="IZ992" s="8"/>
      <c r="JA992" s="8"/>
      <c r="JB992" s="8"/>
      <c r="JC992" s="8"/>
      <c r="JD992" s="8"/>
      <c r="JE992" s="8"/>
      <c r="JF992" s="8"/>
      <c r="JG992" s="8"/>
      <c r="JH992" s="8"/>
      <c r="JI992" s="8"/>
      <c r="JJ992" s="8"/>
      <c r="JK992" s="8"/>
      <c r="JL992" s="8"/>
      <c r="JM992" s="8"/>
      <c r="JN992" s="8"/>
      <c r="JO992" s="8"/>
      <c r="JP992" s="8"/>
      <c r="JQ992" s="8"/>
      <c r="JR992" s="8"/>
      <c r="JS992" s="8"/>
      <c r="JT992" s="8"/>
      <c r="JU992" s="8"/>
      <c r="JV992" s="8"/>
      <c r="JW992" s="8"/>
      <c r="JX992" s="8"/>
      <c r="JY992" s="8"/>
      <c r="JZ992" s="8"/>
      <c r="KA992" s="8"/>
      <c r="KB992" s="8"/>
      <c r="KC992" s="8"/>
      <c r="KD992" s="8"/>
      <c r="KE992" s="8"/>
      <c r="KF992" s="8"/>
      <c r="KG992" s="8"/>
      <c r="KH992" s="8"/>
      <c r="KI992" s="8"/>
      <c r="KJ992" s="8"/>
      <c r="KK992" s="8"/>
      <c r="KL992" s="8"/>
      <c r="KM992" s="8"/>
      <c r="KN992" s="8"/>
      <c r="KO992" s="8"/>
      <c r="KP992" s="8"/>
      <c r="KQ992" s="8"/>
      <c r="KR992" s="8"/>
      <c r="KS992" s="8"/>
      <c r="KT992" s="8"/>
      <c r="KU992" s="8"/>
      <c r="KV992" s="8"/>
      <c r="KW992" s="8"/>
      <c r="KX992" s="8"/>
      <c r="KY992" s="8"/>
      <c r="KZ992" s="8"/>
      <c r="LA992" s="8"/>
      <c r="LB992" s="8"/>
      <c r="LC992" s="8"/>
      <c r="LD992" s="8"/>
      <c r="LE992" s="8"/>
      <c r="LF992" s="8"/>
      <c r="LG992" s="8"/>
      <c r="LH992" s="8"/>
      <c r="LI992" s="8"/>
      <c r="LJ992" s="8"/>
      <c r="LK992" s="8"/>
      <c r="LL992" s="8"/>
      <c r="LM992" s="8"/>
      <c r="LN992" s="8"/>
      <c r="LO992" s="8"/>
      <c r="LP992" s="8"/>
      <c r="LQ992" s="8"/>
      <c r="LR992" s="8"/>
      <c r="LS992" s="8"/>
      <c r="LT992" s="8"/>
      <c r="LU992" s="8"/>
      <c r="LV992" s="8"/>
      <c r="LW992" s="8"/>
      <c r="LX992" s="8"/>
      <c r="LY992" s="8"/>
      <c r="LZ992" s="8"/>
      <c r="MA992" s="8"/>
      <c r="MB992" s="8"/>
      <c r="MC992" s="8"/>
      <c r="MD992" s="8"/>
      <c r="ME992" s="8"/>
      <c r="MF992" s="8"/>
      <c r="MG992" s="8"/>
      <c r="MH992" s="8"/>
      <c r="MI992" s="8"/>
      <c r="MJ992" s="8"/>
      <c r="MK992" s="8"/>
      <c r="ML992" s="8"/>
      <c r="MM992" s="8"/>
      <c r="MN992" s="8"/>
      <c r="MO992" s="8"/>
      <c r="MP992" s="8"/>
      <c r="MQ992" s="8"/>
      <c r="MR992" s="8"/>
      <c r="MS992" s="8"/>
      <c r="MT992" s="8"/>
      <c r="MU992" s="8"/>
      <c r="MV992" s="8"/>
      <c r="MW992" s="8"/>
      <c r="MX992" s="8"/>
      <c r="MY992" s="8"/>
      <c r="MZ992" s="8"/>
      <c r="NA992" s="8"/>
      <c r="NB992" s="8"/>
      <c r="NC992" s="8"/>
      <c r="ND992" s="8"/>
      <c r="NE992" s="8"/>
      <c r="NF992" s="8"/>
      <c r="NG992" s="8"/>
      <c r="NH992" s="8"/>
      <c r="NI992" s="8"/>
      <c r="NJ992" s="8"/>
      <c r="NK992" s="8"/>
      <c r="NL992" s="8"/>
      <c r="NM992" s="8"/>
      <c r="NN992" s="8"/>
      <c r="NO992" s="8"/>
      <c r="NP992" s="8"/>
      <c r="NQ992" s="8"/>
      <c r="NR992" s="8"/>
      <c r="NS992" s="8"/>
      <c r="NT992" s="8"/>
      <c r="NU992" s="8"/>
      <c r="NV992" s="8"/>
      <c r="NW992" s="8"/>
      <c r="NX992" s="8"/>
      <c r="NY992" s="8"/>
      <c r="NZ992" s="8"/>
      <c r="OA992" s="8"/>
      <c r="OB992" s="8"/>
      <c r="OC992" s="8"/>
      <c r="OD992" s="8"/>
      <c r="OE992" s="8"/>
      <c r="OF992" s="8"/>
      <c r="OG992" s="8"/>
      <c r="OH992" s="8"/>
      <c r="OI992" s="8"/>
      <c r="OJ992" s="8"/>
      <c r="OK992" s="8"/>
      <c r="OL992" s="8"/>
      <c r="OM992" s="8"/>
      <c r="ON992" s="8"/>
      <c r="OO992" s="8"/>
      <c r="OP992" s="8"/>
      <c r="OQ992" s="8"/>
      <c r="OR992" s="8"/>
      <c r="OS992" s="8"/>
      <c r="OT992" s="8"/>
      <c r="OU992" s="8"/>
      <c r="OV992" s="8"/>
      <c r="OW992" s="8"/>
      <c r="OX992" s="8"/>
      <c r="OY992" s="8"/>
      <c r="OZ992" s="8"/>
      <c r="PA992" s="8"/>
      <c r="PB992" s="8"/>
      <c r="PC992" s="8"/>
      <c r="PD992" s="8"/>
      <c r="PE992" s="8"/>
      <c r="PF992" s="8"/>
      <c r="PG992" s="8"/>
      <c r="PH992" s="8"/>
      <c r="PI992" s="8"/>
      <c r="PJ992" s="8"/>
      <c r="PK992" s="8"/>
      <c r="PL992" s="8"/>
      <c r="PM992" s="8"/>
      <c r="PN992" s="8"/>
      <c r="PO992" s="8"/>
      <c r="PP992" s="8"/>
      <c r="PQ992" s="8"/>
      <c r="PR992" s="8"/>
      <c r="PS992" s="8"/>
      <c r="PT992" s="8"/>
      <c r="PU992" s="8"/>
      <c r="PV992" s="8"/>
      <c r="PW992" s="8"/>
      <c r="PX992" s="8"/>
      <c r="PY992" s="8"/>
      <c r="PZ992" s="8"/>
      <c r="QA992" s="8"/>
      <c r="QB992" s="8"/>
      <c r="QC992" s="8"/>
      <c r="QD992" s="8"/>
      <c r="QE992" s="8"/>
      <c r="QF992" s="8"/>
      <c r="QG992" s="8"/>
      <c r="QH992" s="8"/>
      <c r="QI992" s="8"/>
      <c r="QJ992" s="8"/>
      <c r="QK992" s="8"/>
      <c r="QL992" s="8"/>
      <c r="QM992" s="8"/>
      <c r="QN992" s="8"/>
      <c r="QO992" s="8"/>
      <c r="QP992" s="8"/>
      <c r="QQ992" s="8"/>
      <c r="QR992" s="8"/>
      <c r="QS992" s="8"/>
      <c r="QT992" s="8"/>
      <c r="QU992" s="8"/>
      <c r="QV992" s="8"/>
      <c r="QW992" s="8"/>
      <c r="QX992" s="8"/>
      <c r="QY992" s="8"/>
      <c r="QZ992" s="8"/>
      <c r="RA992" s="8"/>
      <c r="RB992" s="8"/>
      <c r="RC992" s="8"/>
      <c r="RD992" s="8"/>
      <c r="RE992" s="8"/>
      <c r="RF992" s="8"/>
      <c r="RG992" s="8"/>
      <c r="RH992" s="8"/>
      <c r="RI992" s="8"/>
      <c r="RJ992" s="8"/>
      <c r="RK992" s="8"/>
      <c r="RL992" s="8"/>
      <c r="RM992" s="8"/>
      <c r="RN992" s="8"/>
      <c r="RO992" s="8"/>
      <c r="RP992" s="8"/>
      <c r="RQ992" s="8"/>
      <c r="RR992" s="8"/>
      <c r="RS992" s="8"/>
      <c r="RT992" s="8"/>
      <c r="RU992" s="8"/>
      <c r="RV992" s="8"/>
      <c r="RW992" s="8"/>
      <c r="RX992" s="8"/>
      <c r="RY992" s="8"/>
      <c r="RZ992" s="8"/>
      <c r="SA992" s="8"/>
      <c r="SB992" s="8"/>
      <c r="SC992" s="8"/>
      <c r="SD992" s="8"/>
      <c r="SE992" s="8"/>
      <c r="SF992" s="8"/>
      <c r="SG992" s="8"/>
      <c r="SH992" s="8"/>
      <c r="SI992" s="8"/>
      <c r="SJ992" s="8"/>
      <c r="SK992" s="8"/>
      <c r="SL992" s="8"/>
      <c r="SM992" s="8"/>
      <c r="SN992" s="8"/>
      <c r="SO992" s="8"/>
      <c r="SP992" s="8"/>
      <c r="SQ992" s="8"/>
      <c r="SR992" s="8"/>
      <c r="SS992" s="8"/>
      <c r="ST992" s="8"/>
      <c r="SU992" s="8"/>
      <c r="SV992" s="8"/>
      <c r="SW992" s="8"/>
      <c r="SX992" s="8"/>
      <c r="SY992" s="8"/>
      <c r="SZ992" s="8"/>
      <c r="TA992" s="8"/>
      <c r="TB992" s="8"/>
      <c r="TC992" s="8"/>
      <c r="TD992" s="8"/>
      <c r="TE992" s="8"/>
      <c r="TF992" s="8"/>
      <c r="TG992" s="8"/>
      <c r="TH992" s="8"/>
      <c r="TI992" s="8"/>
      <c r="TJ992" s="8"/>
      <c r="TK992" s="8"/>
      <c r="TL992" s="8"/>
      <c r="TM992" s="8"/>
      <c r="TN992" s="8"/>
      <c r="TO992" s="8"/>
      <c r="TP992" s="8"/>
      <c r="TQ992" s="8"/>
      <c r="TR992" s="8"/>
      <c r="TS992" s="8"/>
      <c r="TT992" s="8"/>
      <c r="TU992" s="8"/>
      <c r="TV992" s="8"/>
      <c r="TW992" s="8"/>
      <c r="TX992" s="8"/>
      <c r="TY992" s="8"/>
      <c r="TZ992" s="8"/>
      <c r="UA992" s="8"/>
      <c r="UB992" s="8"/>
      <c r="UC992" s="8"/>
      <c r="UD992" s="8"/>
      <c r="UE992" s="8"/>
      <c r="UF992" s="8"/>
      <c r="UG992" s="8"/>
      <c r="UH992" s="8"/>
      <c r="UI992" s="8"/>
      <c r="UJ992" s="8"/>
      <c r="UK992" s="8"/>
      <c r="UL992" s="8"/>
      <c r="UM992" s="8"/>
      <c r="UN992" s="8"/>
      <c r="UO992" s="8"/>
      <c r="UP992" s="8"/>
      <c r="UQ992" s="8"/>
      <c r="UR992" s="8"/>
      <c r="US992" s="8"/>
      <c r="UT992" s="8"/>
      <c r="UU992" s="8"/>
      <c r="UV992" s="8"/>
      <c r="UW992" s="8"/>
      <c r="UX992" s="8"/>
      <c r="UY992" s="8"/>
      <c r="UZ992" s="8"/>
      <c r="VA992" s="8"/>
      <c r="VB992" s="8"/>
      <c r="VC992" s="8"/>
      <c r="VD992" s="8"/>
      <c r="VE992" s="8"/>
      <c r="VF992" s="8"/>
      <c r="VG992" s="8"/>
      <c r="VH992" s="8"/>
      <c r="VI992" s="8"/>
      <c r="VJ992" s="8"/>
      <c r="VK992" s="8"/>
      <c r="VL992" s="8"/>
      <c r="VM992" s="8"/>
      <c r="VN992" s="8"/>
      <c r="VO992" s="8"/>
      <c r="VP992" s="8"/>
      <c r="VQ992" s="8"/>
      <c r="VR992" s="8"/>
      <c r="VS992" s="8"/>
      <c r="VT992" s="8"/>
      <c r="VU992" s="8"/>
      <c r="VV992" s="8"/>
      <c r="VW992" s="8"/>
      <c r="VX992" s="8"/>
      <c r="VY992" s="8"/>
      <c r="VZ992" s="8"/>
      <c r="WA992" s="8"/>
      <c r="WB992" s="8"/>
      <c r="WC992" s="8"/>
      <c r="WD992" s="8"/>
      <c r="WE992" s="8"/>
      <c r="WF992" s="8"/>
      <c r="WG992" s="8"/>
      <c r="WH992" s="8"/>
      <c r="WI992" s="8"/>
      <c r="WJ992" s="8"/>
      <c r="WK992" s="8"/>
      <c r="WL992" s="8"/>
      <c r="WM992" s="8"/>
      <c r="WN992" s="8"/>
      <c r="WO992" s="8"/>
      <c r="WP992" s="8"/>
      <c r="WQ992" s="8"/>
      <c r="WR992" s="8"/>
      <c r="WS992" s="8"/>
      <c r="WT992" s="8"/>
      <c r="WU992" s="8"/>
      <c r="WV992" s="8"/>
      <c r="WW992" s="8"/>
      <c r="WX992" s="8"/>
      <c r="WY992" s="8"/>
      <c r="WZ992" s="8"/>
      <c r="XA992" s="8"/>
      <c r="XB992" s="8"/>
      <c r="XC992" s="8"/>
      <c r="XD992" s="8"/>
      <c r="XE992" s="8"/>
      <c r="XF992" s="8"/>
      <c r="XG992" s="8"/>
      <c r="XH992" s="8"/>
      <c r="XI992" s="8"/>
      <c r="XJ992" s="8"/>
      <c r="XK992" s="8"/>
      <c r="XL992" s="8"/>
      <c r="XM992" s="8"/>
      <c r="XN992" s="8"/>
      <c r="XO992" s="8"/>
      <c r="XP992" s="8"/>
      <c r="XQ992" s="8"/>
      <c r="XR992" s="8"/>
      <c r="XS992" s="8"/>
      <c r="XT992" s="8"/>
      <c r="XU992" s="8"/>
      <c r="XV992" s="8"/>
      <c r="XW992" s="8"/>
      <c r="XX992" s="8"/>
      <c r="XY992" s="8"/>
      <c r="XZ992" s="8"/>
      <c r="YA992" s="8"/>
      <c r="YB992" s="8"/>
      <c r="YC992" s="8"/>
      <c r="YD992" s="8"/>
      <c r="YE992" s="8"/>
      <c r="YF992" s="8"/>
      <c r="YG992" s="8"/>
      <c r="YH992" s="8"/>
      <c r="YI992" s="8"/>
      <c r="YJ992" s="8"/>
      <c r="YK992" s="8"/>
      <c r="YL992" s="8"/>
      <c r="YM992" s="8"/>
      <c r="YN992" s="8"/>
      <c r="YO992" s="8"/>
      <c r="YP992" s="8"/>
      <c r="YQ992" s="8"/>
      <c r="YR992" s="8"/>
      <c r="YS992" s="8"/>
      <c r="YT992" s="8"/>
      <c r="YU992" s="8"/>
      <c r="YV992" s="8"/>
      <c r="YW992" s="8"/>
      <c r="YX992" s="8"/>
      <c r="YY992" s="8"/>
      <c r="YZ992" s="8"/>
      <c r="ZA992" s="8"/>
      <c r="ZB992" s="8"/>
      <c r="ZC992" s="8"/>
      <c r="ZD992" s="8"/>
      <c r="ZE992" s="8"/>
      <c r="ZF992" s="8"/>
      <c r="ZG992" s="8"/>
      <c r="ZH992" s="8"/>
      <c r="ZI992" s="8"/>
      <c r="ZJ992" s="8"/>
      <c r="ZK992" s="8"/>
      <c r="ZL992" s="8"/>
      <c r="ZM992" s="8"/>
      <c r="ZN992" s="8"/>
      <c r="ZO992" s="8"/>
      <c r="ZP992" s="8"/>
      <c r="ZQ992" s="8"/>
      <c r="ZR992" s="8"/>
      <c r="ZS992" s="8"/>
      <c r="ZT992" s="8"/>
      <c r="ZU992" s="8"/>
      <c r="ZV992" s="8"/>
      <c r="ZW992" s="8"/>
      <c r="ZX992" s="8"/>
      <c r="ZY992" s="8"/>
      <c r="ZZ992" s="8"/>
      <c r="AAA992" s="8"/>
      <c r="AAB992" s="8"/>
      <c r="AAC992" s="8"/>
      <c r="AAD992" s="8"/>
      <c r="AAE992" s="8"/>
      <c r="AAF992" s="8"/>
      <c r="AAG992" s="8"/>
      <c r="AAH992" s="8"/>
      <c r="AAI992" s="8"/>
      <c r="AAJ992" s="8"/>
      <c r="AAK992" s="8"/>
      <c r="AAL992" s="8"/>
      <c r="AAM992" s="8"/>
      <c r="AAN992" s="8"/>
      <c r="AAO992" s="8"/>
      <c r="AAP992" s="8"/>
      <c r="AAQ992" s="8"/>
      <c r="AAR992" s="8"/>
      <c r="AAS992" s="8"/>
      <c r="AAT992" s="8"/>
      <c r="AAU992" s="8"/>
      <c r="AAV992" s="8"/>
      <c r="AAW992" s="8"/>
      <c r="AAX992" s="8"/>
      <c r="AAY992" s="8"/>
      <c r="AAZ992" s="8"/>
      <c r="ABA992" s="8"/>
      <c r="ABB992" s="8"/>
      <c r="ABC992" s="8"/>
      <c r="ABD992" s="8"/>
      <c r="ABE992" s="8"/>
      <c r="ABF992" s="8"/>
      <c r="ABG992" s="8"/>
      <c r="ABH992" s="8"/>
      <c r="ABI992" s="8"/>
      <c r="ABJ992" s="8"/>
      <c r="ABK992" s="8"/>
      <c r="ABL992" s="8"/>
      <c r="ABM992" s="8"/>
      <c r="ABN992" s="8"/>
      <c r="ABO992" s="8"/>
      <c r="ABP992" s="8"/>
      <c r="ABQ992" s="8"/>
      <c r="ABR992" s="8"/>
      <c r="ABS992" s="8"/>
      <c r="ABT992" s="8"/>
      <c r="ABU992" s="8"/>
      <c r="ABV992" s="8"/>
      <c r="ABW992" s="8"/>
      <c r="ABX992" s="8"/>
      <c r="ABY992" s="8"/>
      <c r="ABZ992" s="8"/>
      <c r="ACA992" s="8"/>
      <c r="ACB992" s="8"/>
      <c r="ACC992" s="8"/>
      <c r="ACD992" s="8"/>
      <c r="ACE992" s="8"/>
      <c r="ACF992" s="8"/>
      <c r="ACG992" s="8"/>
      <c r="ACH992" s="8"/>
      <c r="ACI992" s="8"/>
      <c r="ACJ992" s="8"/>
      <c r="ACK992" s="8"/>
      <c r="ACL992" s="8"/>
      <c r="ACM992" s="8"/>
      <c r="ACN992" s="8"/>
      <c r="ACO992" s="8"/>
      <c r="ACP992" s="8"/>
      <c r="ACQ992" s="8"/>
      <c r="ACR992" s="8"/>
      <c r="ACS992" s="8"/>
      <c r="ACT992" s="8"/>
      <c r="ACU992" s="8"/>
      <c r="ACV992" s="8"/>
      <c r="ACW992" s="8"/>
      <c r="ACX992" s="8"/>
      <c r="ACY992" s="8"/>
      <c r="ACZ992" s="8"/>
      <c r="ADA992" s="8"/>
      <c r="ADB992" s="8"/>
      <c r="ADC992" s="8"/>
      <c r="ADD992" s="8"/>
      <c r="ADE992" s="8"/>
      <c r="ADF992" s="8"/>
      <c r="ADG992" s="8"/>
      <c r="ADH992" s="8"/>
      <c r="ADI992" s="8"/>
      <c r="ADJ992" s="8"/>
      <c r="ADK992" s="8"/>
      <c r="ADL992" s="8"/>
      <c r="ADM992" s="8"/>
      <c r="ADN992" s="8"/>
      <c r="ADO992" s="8"/>
      <c r="ADP992" s="8"/>
      <c r="ADQ992" s="8"/>
      <c r="ADR992" s="8"/>
      <c r="ADS992" s="8"/>
      <c r="ADT992" s="8"/>
      <c r="ADU992" s="8"/>
      <c r="ADV992" s="8"/>
      <c r="ADW992" s="8"/>
      <c r="ADX992" s="8"/>
      <c r="ADY992" s="8"/>
      <c r="ADZ992" s="8"/>
      <c r="AEA992" s="8"/>
      <c r="AEB992" s="8"/>
      <c r="AEC992" s="8"/>
      <c r="AED992" s="8"/>
      <c r="AEE992" s="8"/>
      <c r="AEF992" s="8"/>
      <c r="AEG992" s="8"/>
      <c r="AEH992" s="8"/>
      <c r="AEI992" s="8"/>
      <c r="AEJ992" s="8"/>
      <c r="AEK992" s="8"/>
      <c r="AEL992" s="8"/>
      <c r="AEM992" s="8"/>
      <c r="AEN992" s="8"/>
      <c r="AEO992" s="8"/>
      <c r="AEP992" s="8"/>
      <c r="AEQ992" s="8"/>
      <c r="AER992" s="8"/>
      <c r="AES992" s="8"/>
      <c r="AET992" s="8"/>
      <c r="AEU992" s="8"/>
      <c r="AEV992" s="8"/>
      <c r="AEW992" s="8"/>
      <c r="AEX992" s="8"/>
      <c r="AEY992" s="8"/>
      <c r="AEZ992" s="8"/>
      <c r="AFA992" s="8"/>
      <c r="AFB992" s="8"/>
      <c r="AFC992" s="8"/>
      <c r="AFD992" s="8"/>
      <c r="AFE992" s="8"/>
      <c r="AFF992" s="8"/>
      <c r="AFG992" s="8"/>
      <c r="AFH992" s="8"/>
      <c r="AFI992" s="8"/>
      <c r="AFJ992" s="8"/>
      <c r="AFK992" s="8"/>
      <c r="AFL992" s="8"/>
      <c r="AFM992" s="8"/>
      <c r="AFN992" s="8"/>
      <c r="AFO992" s="8"/>
      <c r="AFP992" s="8"/>
      <c r="AFQ992" s="8"/>
      <c r="AFR992" s="8"/>
      <c r="AFS992" s="8"/>
      <c r="AFT992" s="8"/>
      <c r="AFU992" s="8"/>
      <c r="AFV992" s="8"/>
      <c r="AFW992" s="8"/>
      <c r="AFX992" s="8"/>
      <c r="AFY992" s="8"/>
      <c r="AFZ992" s="8"/>
      <c r="AGA992" s="8"/>
      <c r="AGB992" s="8"/>
      <c r="AGC992" s="8"/>
      <c r="AGD992" s="8"/>
      <c r="AGE992" s="8"/>
      <c r="AGF992" s="8"/>
      <c r="AGG992" s="8"/>
      <c r="AGH992" s="8"/>
      <c r="AGI992" s="8"/>
      <c r="AGJ992" s="8"/>
      <c r="AGK992" s="8"/>
      <c r="AGL992" s="8"/>
      <c r="AGM992" s="8"/>
      <c r="AGN992" s="8"/>
      <c r="AGO992" s="8"/>
      <c r="AGP992" s="8"/>
      <c r="AGQ992" s="8"/>
      <c r="AGR992" s="8"/>
      <c r="AGS992" s="8"/>
      <c r="AGT992" s="8"/>
      <c r="AGU992" s="8"/>
      <c r="AGV992" s="8"/>
      <c r="AGW992" s="8"/>
      <c r="AGX992" s="8"/>
      <c r="AGY992" s="8"/>
      <c r="AGZ992" s="8"/>
      <c r="AHA992" s="8"/>
      <c r="AHB992" s="8"/>
      <c r="AHC992" s="8"/>
      <c r="AHD992" s="8"/>
      <c r="AHE992" s="8"/>
      <c r="AHF992" s="8"/>
      <c r="AHG992" s="8"/>
      <c r="AHH992" s="8"/>
      <c r="AHI992" s="8"/>
      <c r="AHJ992" s="8"/>
      <c r="AHK992" s="8"/>
      <c r="AHL992" s="8"/>
      <c r="AHM992" s="8"/>
      <c r="AHN992" s="8"/>
      <c r="AHO992" s="8"/>
      <c r="AHP992" s="8"/>
      <c r="AHQ992" s="8"/>
      <c r="AHR992" s="8"/>
      <c r="AHS992" s="8"/>
      <c r="AHT992" s="8"/>
      <c r="AHU992" s="8"/>
      <c r="AHV992" s="8"/>
      <c r="AHW992" s="8"/>
      <c r="AHX992" s="8"/>
      <c r="AHY992" s="8"/>
      <c r="AHZ992" s="8"/>
      <c r="AIA992" s="8"/>
      <c r="AIB992" s="8"/>
      <c r="AIC992" s="8"/>
      <c r="AID992" s="8"/>
      <c r="AIE992" s="8"/>
      <c r="AIF992" s="8"/>
      <c r="AIG992" s="8"/>
      <c r="AIH992" s="8"/>
      <c r="AII992" s="8"/>
      <c r="AIJ992" s="8"/>
      <c r="AIK992" s="8"/>
      <c r="AIL992" s="8"/>
      <c r="AIM992" s="8"/>
      <c r="AIN992" s="8"/>
      <c r="AIO992" s="8"/>
      <c r="AIP992" s="8"/>
      <c r="AIQ992" s="8"/>
      <c r="AIR992" s="8"/>
      <c r="AIS992" s="8"/>
      <c r="AIT992" s="8"/>
      <c r="AIU992" s="8"/>
      <c r="AIV992" s="8"/>
      <c r="AIW992" s="8"/>
      <c r="AIX992" s="8"/>
      <c r="AIY992" s="8"/>
      <c r="AIZ992" s="8"/>
      <c r="AJA992" s="8"/>
      <c r="AJB992" s="8"/>
      <c r="AJC992" s="8"/>
      <c r="AJD992" s="8"/>
      <c r="AJE992" s="8"/>
      <c r="AJF992" s="8"/>
      <c r="AJG992" s="8"/>
      <c r="AJH992" s="8"/>
      <c r="AJI992" s="8"/>
      <c r="AJJ992" s="8"/>
      <c r="AJK992" s="8"/>
      <c r="AJL992" s="8"/>
      <c r="AJM992" s="8"/>
      <c r="AJN992" s="8"/>
      <c r="AJO992" s="8"/>
      <c r="AJP992" s="8"/>
      <c r="AJQ992" s="8"/>
      <c r="AJR992" s="8"/>
      <c r="AJS992" s="8"/>
      <c r="AJT992" s="8"/>
      <c r="AJU992" s="8"/>
      <c r="AJV992" s="8"/>
      <c r="AJW992" s="8"/>
      <c r="AJX992" s="8"/>
      <c r="AJY992" s="8"/>
      <c r="AJZ992" s="8"/>
      <c r="AKA992" s="8"/>
      <c r="AKB992" s="8"/>
      <c r="AKC992" s="8"/>
      <c r="AKD992" s="8"/>
      <c r="AKE992" s="8"/>
      <c r="AKF992" s="8"/>
      <c r="AKG992" s="8"/>
      <c r="AKH992" s="8"/>
      <c r="AKI992" s="8"/>
      <c r="AKJ992" s="8"/>
      <c r="AKK992" s="8"/>
      <c r="AKL992" s="8"/>
      <c r="AKM992" s="8"/>
      <c r="AKN992" s="8"/>
      <c r="AKO992" s="8"/>
      <c r="AKP992" s="8"/>
      <c r="AKQ992" s="8"/>
      <c r="AKR992" s="8"/>
      <c r="AKS992" s="8"/>
      <c r="AKT992" s="8"/>
      <c r="AKU992" s="8"/>
      <c r="AKV992" s="8"/>
      <c r="AKW992" s="8"/>
      <c r="AKX992" s="8"/>
      <c r="AKY992" s="8"/>
      <c r="AKZ992" s="8"/>
      <c r="ALA992" s="8"/>
      <c r="ALB992" s="8"/>
      <c r="ALC992" s="8"/>
      <c r="ALD992" s="8"/>
      <c r="ALE992" s="8"/>
      <c r="ALF992" s="8"/>
      <c r="ALG992" s="8"/>
      <c r="ALH992" s="8"/>
      <c r="ALI992" s="8"/>
      <c r="ALJ992" s="8"/>
      <c r="ALK992" s="8"/>
      <c r="ALL992" s="8"/>
      <c r="ALM992" s="8"/>
      <c r="ALN992" s="8"/>
      <c r="ALO992" s="8"/>
      <c r="ALP992" s="8"/>
      <c r="ALQ992" s="8"/>
      <c r="ALR992" s="8"/>
      <c r="ALS992" s="8"/>
      <c r="ALT992" s="8"/>
      <c r="ALU992" s="8"/>
      <c r="ALV992" s="8"/>
      <c r="ALW992" s="8"/>
      <c r="ALX992" s="8"/>
      <c r="ALY992" s="8"/>
      <c r="ALZ992" s="8"/>
      <c r="AMA992" s="8"/>
      <c r="AMB992" s="8"/>
      <c r="AMC992" s="8"/>
      <c r="AMD992" s="8"/>
      <c r="AME992" s="8"/>
      <c r="AMF992" s="8"/>
      <c r="AMG992" s="8"/>
      <c r="AMH992" s="8"/>
      <c r="AMI992" s="8"/>
      <c r="AMJ992" s="8"/>
      <c r="AMK992" s="8"/>
      <c r="AML992" s="8"/>
      <c r="AMM992" s="8"/>
      <c r="AMN992" s="8"/>
      <c r="AMO992" s="8"/>
      <c r="AMP992" s="8"/>
      <c r="AMQ992" s="8"/>
      <c r="AMR992" s="8"/>
      <c r="AMS992" s="8"/>
      <c r="AMT992" s="8"/>
      <c r="AMU992" s="8"/>
      <c r="AMV992" s="8"/>
      <c r="AMW992" s="8"/>
      <c r="AMX992" s="8"/>
      <c r="AMY992" s="8"/>
      <c r="AMZ992" s="8"/>
      <c r="ANA992" s="8"/>
      <c r="ANB992" s="8"/>
      <c r="ANC992" s="8"/>
      <c r="AND992" s="8"/>
      <c r="ANE992" s="8"/>
      <c r="ANF992" s="8"/>
      <c r="ANG992" s="8"/>
      <c r="ANH992" s="8"/>
      <c r="ANI992" s="8"/>
      <c r="ANJ992" s="8"/>
      <c r="ANK992" s="8"/>
      <c r="ANL992" s="8"/>
      <c r="ANM992" s="8"/>
      <c r="ANN992" s="8"/>
      <c r="ANO992" s="8"/>
      <c r="ANP992" s="8"/>
      <c r="ANQ992" s="8"/>
      <c r="ANR992" s="8"/>
      <c r="ANS992" s="8"/>
      <c r="ANT992" s="8"/>
      <c r="ANU992" s="8"/>
      <c r="ANV992" s="8"/>
      <c r="ANW992" s="8"/>
      <c r="ANX992" s="8"/>
      <c r="ANY992" s="8"/>
      <c r="ANZ992" s="8"/>
      <c r="AOA992" s="8"/>
      <c r="AOB992" s="8"/>
      <c r="AOC992" s="8"/>
      <c r="AOD992" s="8"/>
      <c r="AOE992" s="8"/>
      <c r="AOF992" s="8"/>
      <c r="AOG992" s="8"/>
      <c r="AOH992" s="8"/>
      <c r="AOI992" s="8"/>
      <c r="AOJ992" s="8"/>
      <c r="AOK992" s="8"/>
      <c r="AOL992" s="8"/>
      <c r="AOM992" s="8"/>
      <c r="AON992" s="8"/>
      <c r="AOO992" s="8"/>
      <c r="AOP992" s="8"/>
      <c r="AOQ992" s="8"/>
      <c r="AOR992" s="8"/>
      <c r="AOS992" s="8"/>
      <c r="AOT992" s="8"/>
      <c r="AOU992" s="8"/>
      <c r="AOV992" s="8"/>
      <c r="AOW992" s="8"/>
      <c r="AOX992" s="8"/>
      <c r="AOY992" s="8"/>
      <c r="AOZ992" s="8"/>
      <c r="APA992" s="8"/>
      <c r="APB992" s="8"/>
      <c r="APC992" s="8"/>
      <c r="APD992" s="8"/>
      <c r="APE992" s="8"/>
      <c r="APF992" s="8"/>
      <c r="APG992" s="8"/>
      <c r="APH992" s="8"/>
      <c r="API992" s="8"/>
      <c r="APJ992" s="8"/>
      <c r="APK992" s="8"/>
      <c r="APL992" s="8"/>
      <c r="APM992" s="8"/>
      <c r="APN992" s="8"/>
      <c r="APO992" s="8"/>
      <c r="APP992" s="8"/>
      <c r="APQ992" s="8"/>
      <c r="APR992" s="8"/>
      <c r="APS992" s="8"/>
      <c r="APT992" s="8"/>
      <c r="APU992" s="8"/>
      <c r="APV992" s="8"/>
      <c r="APW992" s="8"/>
      <c r="APX992" s="8"/>
      <c r="APY992" s="8"/>
      <c r="APZ992" s="8"/>
      <c r="AQA992" s="8"/>
      <c r="AQB992" s="8"/>
      <c r="AQC992" s="8"/>
      <c r="AQD992" s="8"/>
      <c r="AQE992" s="8"/>
      <c r="AQF992" s="8"/>
      <c r="AQG992" s="8"/>
      <c r="AQH992" s="8"/>
      <c r="AQI992" s="8"/>
      <c r="AQJ992" s="8"/>
      <c r="AQK992" s="8"/>
      <c r="AQL992" s="8"/>
      <c r="AQM992" s="8"/>
      <c r="AQN992" s="8"/>
      <c r="AQO992" s="8"/>
      <c r="AQP992" s="8"/>
      <c r="AQQ992" s="8"/>
      <c r="AQR992" s="8"/>
      <c r="AQS992" s="8"/>
      <c r="AQT992" s="8"/>
      <c r="AQU992" s="8"/>
      <c r="AQV992" s="8"/>
      <c r="AQW992" s="8"/>
      <c r="AQX992" s="8"/>
      <c r="AQY992" s="8"/>
      <c r="AQZ992" s="8"/>
      <c r="ARA992" s="8"/>
      <c r="ARB992" s="8"/>
      <c r="ARC992" s="8"/>
      <c r="ARD992" s="8"/>
      <c r="ARE992" s="8"/>
      <c r="ARF992" s="8"/>
      <c r="ARG992" s="8"/>
      <c r="ARH992" s="8"/>
      <c r="ARI992" s="8"/>
      <c r="ARJ992" s="8"/>
      <c r="ARK992" s="8"/>
      <c r="ARL992" s="8"/>
      <c r="ARM992" s="8"/>
      <c r="ARN992" s="8"/>
      <c r="ARO992" s="8"/>
      <c r="ARP992" s="8"/>
      <c r="ARQ992" s="8"/>
      <c r="ARR992" s="8"/>
      <c r="ARS992" s="8"/>
      <c r="ART992" s="8"/>
      <c r="ARU992" s="8"/>
      <c r="ARV992" s="8"/>
      <c r="ARW992" s="8"/>
      <c r="ARX992" s="8"/>
      <c r="ARY992" s="8"/>
      <c r="ARZ992" s="8"/>
      <c r="ASA992" s="8"/>
      <c r="ASB992" s="8"/>
      <c r="ASC992" s="8"/>
      <c r="ASD992" s="8"/>
      <c r="ASE992" s="8"/>
      <c r="ASF992" s="8"/>
      <c r="ASG992" s="8"/>
      <c r="ASH992" s="8"/>
      <c r="ASI992" s="8"/>
      <c r="ASJ992" s="8"/>
      <c r="ASK992" s="8"/>
      <c r="ASL992" s="8"/>
      <c r="ASM992" s="8"/>
      <c r="ASN992" s="8"/>
      <c r="ASO992" s="8"/>
      <c r="ASP992" s="8"/>
      <c r="ASQ992" s="8"/>
      <c r="ASR992" s="8"/>
      <c r="ASS992" s="8"/>
      <c r="AST992" s="8"/>
      <c r="ASU992" s="8"/>
      <c r="ASV992" s="8"/>
      <c r="ASW992" s="8"/>
      <c r="ASX992" s="8"/>
      <c r="ASY992" s="8"/>
      <c r="ASZ992" s="8"/>
      <c r="ATA992" s="8"/>
      <c r="ATB992" s="8"/>
      <c r="ATC992" s="8"/>
      <c r="ATD992" s="8"/>
      <c r="ATE992" s="8"/>
      <c r="ATF992" s="8"/>
      <c r="ATG992" s="8"/>
      <c r="ATH992" s="8"/>
      <c r="ATI992" s="8"/>
      <c r="ATJ992" s="8"/>
      <c r="ATK992" s="8"/>
      <c r="ATL992" s="8"/>
      <c r="ATM992" s="8"/>
      <c r="ATN992" s="8"/>
      <c r="ATO992" s="8"/>
      <c r="ATP992" s="8"/>
      <c r="ATQ992" s="8"/>
      <c r="ATR992" s="8"/>
      <c r="ATS992" s="8"/>
      <c r="ATT992" s="8"/>
      <c r="ATU992" s="8"/>
      <c r="ATV992" s="8"/>
      <c r="ATW992" s="8"/>
      <c r="ATX992" s="8"/>
      <c r="ATY992" s="8"/>
      <c r="ATZ992" s="8"/>
      <c r="AUA992" s="8"/>
      <c r="AUB992" s="8"/>
      <c r="AUC992" s="8"/>
      <c r="AUD992" s="8"/>
      <c r="AUE992" s="8"/>
      <c r="AUF992" s="8"/>
      <c r="AUG992" s="8"/>
      <c r="AUH992" s="8"/>
      <c r="AUI992" s="8"/>
      <c r="AUJ992" s="8"/>
      <c r="AUK992" s="8"/>
      <c r="AUL992" s="8"/>
      <c r="AUM992" s="8"/>
      <c r="AUN992" s="8"/>
      <c r="AUO992" s="8"/>
      <c r="AUP992" s="8"/>
      <c r="AUQ992" s="8"/>
      <c r="AUR992" s="8"/>
      <c r="AUS992" s="8"/>
      <c r="AUT992" s="8"/>
      <c r="AUU992" s="8"/>
      <c r="AUV992" s="8"/>
      <c r="AUW992" s="8"/>
      <c r="AUX992" s="8"/>
      <c r="AUY992" s="8"/>
      <c r="AUZ992" s="8"/>
      <c r="AVA992" s="8"/>
      <c r="AVB992" s="8"/>
      <c r="AVC992" s="8"/>
      <c r="AVD992" s="8"/>
      <c r="AVE992" s="8"/>
      <c r="AVF992" s="8"/>
      <c r="AVG992" s="8"/>
      <c r="AVH992" s="8"/>
      <c r="AVI992" s="8"/>
      <c r="AVJ992" s="8"/>
      <c r="AVK992" s="8"/>
      <c r="AVL992" s="8"/>
      <c r="AVM992" s="8"/>
      <c r="AVN992" s="8"/>
      <c r="AVO992" s="8"/>
      <c r="AVP992" s="8"/>
      <c r="AVQ992" s="8"/>
      <c r="AVR992" s="8"/>
      <c r="AVS992" s="8"/>
      <c r="AVT992" s="8"/>
      <c r="AVU992" s="8"/>
      <c r="AVV992" s="8"/>
      <c r="AVW992" s="8"/>
      <c r="AVX992" s="8"/>
      <c r="AVY992" s="8"/>
      <c r="AVZ992" s="8"/>
      <c r="AWA992" s="8"/>
      <c r="AWB992" s="8"/>
      <c r="AWC992" s="8"/>
      <c r="AWD992" s="8"/>
      <c r="AWE992" s="8"/>
      <c r="AWF992" s="8"/>
      <c r="AWG992" s="8"/>
      <c r="AWH992" s="8"/>
      <c r="AWI992" s="8"/>
      <c r="AWJ992" s="8"/>
      <c r="AWK992" s="8"/>
      <c r="AWL992" s="8"/>
      <c r="AWM992" s="8"/>
      <c r="AWN992" s="8"/>
      <c r="AWO992" s="8"/>
      <c r="AWP992" s="8"/>
      <c r="AWQ992" s="8"/>
      <c r="AWR992" s="8"/>
      <c r="AWS992" s="8"/>
      <c r="AWT992" s="8"/>
      <c r="AWU992" s="8"/>
      <c r="AWV992" s="8"/>
      <c r="AWW992" s="8"/>
      <c r="AWX992" s="8"/>
      <c r="AWY992" s="8"/>
      <c r="AWZ992" s="8"/>
      <c r="AXA992" s="8"/>
      <c r="AXB992" s="8"/>
      <c r="AXC992" s="8"/>
      <c r="AXD992" s="8"/>
      <c r="AXE992" s="8"/>
      <c r="AXF992" s="8"/>
      <c r="AXG992" s="8"/>
      <c r="AXH992" s="8"/>
      <c r="AXI992" s="8"/>
      <c r="AXJ992" s="8"/>
      <c r="AXK992" s="8"/>
      <c r="AXL992" s="8"/>
      <c r="AXM992" s="8"/>
      <c r="AXN992" s="8"/>
      <c r="AXO992" s="8"/>
      <c r="AXP992" s="8"/>
      <c r="AXQ992" s="8"/>
      <c r="AXR992" s="8"/>
      <c r="AXS992" s="8"/>
      <c r="AXT992" s="8"/>
      <c r="AXU992" s="8"/>
      <c r="AXV992" s="8"/>
      <c r="AXW992" s="8"/>
      <c r="AXX992" s="8"/>
      <c r="AXY992" s="8"/>
      <c r="AXZ992" s="8"/>
      <c r="AYA992" s="8"/>
      <c r="AYB992" s="8"/>
      <c r="AYC992" s="8"/>
      <c r="AYD992" s="8"/>
      <c r="AYE992" s="8"/>
      <c r="AYF992" s="8"/>
      <c r="AYG992" s="8"/>
      <c r="AYH992" s="8"/>
      <c r="AYI992" s="8"/>
      <c r="AYJ992" s="8"/>
      <c r="AYK992" s="8"/>
      <c r="AYL992" s="8"/>
      <c r="AYM992" s="8"/>
      <c r="AYN992" s="8"/>
      <c r="AYO992" s="8"/>
      <c r="AYP992" s="8"/>
      <c r="AYQ992" s="8"/>
      <c r="AYR992" s="8"/>
      <c r="AYS992" s="8"/>
      <c r="AYT992" s="8"/>
      <c r="AYU992" s="8"/>
      <c r="AYV992" s="8"/>
      <c r="AYW992" s="8"/>
      <c r="AYX992" s="8"/>
      <c r="AYY992" s="8"/>
      <c r="AYZ992" s="8"/>
      <c r="AZA992" s="8"/>
      <c r="AZB992" s="8"/>
      <c r="AZC992" s="8"/>
      <c r="AZD992" s="8"/>
      <c r="AZE992" s="8"/>
      <c r="AZF992" s="8"/>
      <c r="AZG992" s="8"/>
      <c r="AZH992" s="8"/>
      <c r="AZI992" s="8"/>
      <c r="AZJ992" s="8"/>
      <c r="AZK992" s="8"/>
      <c r="AZL992" s="8"/>
      <c r="AZM992" s="8"/>
      <c r="AZN992" s="8"/>
      <c r="AZO992" s="8"/>
      <c r="AZP992" s="8"/>
      <c r="AZQ992" s="8"/>
      <c r="AZR992" s="8"/>
      <c r="AZS992" s="8"/>
      <c r="AZT992" s="8"/>
      <c r="AZU992" s="8"/>
      <c r="AZV992" s="8"/>
      <c r="AZW992" s="8"/>
      <c r="AZX992" s="8"/>
      <c r="AZY992" s="8"/>
      <c r="AZZ992" s="8"/>
      <c r="BAA992" s="8"/>
      <c r="BAB992" s="8"/>
      <c r="BAC992" s="8"/>
      <c r="BAD992" s="8"/>
      <c r="BAE992" s="8"/>
      <c r="BAF992" s="8"/>
      <c r="BAG992" s="8"/>
      <c r="BAH992" s="8"/>
      <c r="BAI992" s="8"/>
      <c r="BAJ992" s="8"/>
      <c r="BAK992" s="8"/>
      <c r="BAL992" s="8"/>
      <c r="BAM992" s="8"/>
      <c r="BAN992" s="8"/>
      <c r="BAO992" s="8"/>
      <c r="BAP992" s="8"/>
      <c r="BAQ992" s="8"/>
      <c r="BAR992" s="8"/>
      <c r="BAS992" s="8"/>
      <c r="BAT992" s="8"/>
      <c r="BAU992" s="8"/>
      <c r="BAV992" s="8"/>
      <c r="BAW992" s="8"/>
      <c r="BAX992" s="8"/>
      <c r="BAY992" s="8"/>
      <c r="BAZ992" s="8"/>
      <c r="BBA992" s="8"/>
      <c r="BBB992" s="8"/>
      <c r="BBC992" s="8"/>
      <c r="BBD992" s="8"/>
      <c r="BBE992" s="8"/>
      <c r="BBF992" s="8"/>
      <c r="BBG992" s="8"/>
      <c r="BBH992" s="8"/>
      <c r="BBI992" s="8"/>
      <c r="BBJ992" s="8"/>
      <c r="BBK992" s="8"/>
      <c r="BBL992" s="8"/>
      <c r="BBM992" s="8"/>
      <c r="BBN992" s="8"/>
      <c r="BBO992" s="8"/>
      <c r="BBP992" s="8"/>
      <c r="BBQ992" s="8"/>
      <c r="BBR992" s="8"/>
      <c r="BBS992" s="8"/>
      <c r="BBT992" s="8"/>
      <c r="BBU992" s="8"/>
      <c r="BBV992" s="8"/>
      <c r="BBW992" s="8"/>
      <c r="BBX992" s="8"/>
      <c r="BBY992" s="8"/>
      <c r="BBZ992" s="8"/>
      <c r="BCA992" s="8"/>
      <c r="BCB992" s="8"/>
      <c r="BCC992" s="8"/>
      <c r="BCD992" s="8"/>
      <c r="BCE992" s="8"/>
      <c r="BCF992" s="8"/>
      <c r="BCG992" s="8"/>
      <c r="BCH992" s="8"/>
      <c r="BCI992" s="8"/>
      <c r="BCJ992" s="8"/>
      <c r="BCK992" s="8"/>
      <c r="BCL992" s="8"/>
      <c r="BCM992" s="8"/>
      <c r="BCN992" s="8"/>
      <c r="BCO992" s="8"/>
      <c r="BCP992" s="8"/>
      <c r="BCQ992" s="8"/>
      <c r="BCR992" s="8"/>
      <c r="BCS992" s="8"/>
      <c r="BCT992" s="8"/>
      <c r="BCU992" s="8"/>
      <c r="BCV992" s="8"/>
      <c r="BCW992" s="8"/>
      <c r="BCX992" s="8"/>
      <c r="BCY992" s="8"/>
      <c r="BCZ992" s="8"/>
      <c r="BDA992" s="8"/>
      <c r="BDB992" s="8"/>
      <c r="BDC992" s="8"/>
      <c r="BDD992" s="8"/>
      <c r="BDE992" s="8"/>
      <c r="BDF992" s="8"/>
      <c r="BDG992" s="8"/>
      <c r="BDH992" s="8"/>
      <c r="BDI992" s="8"/>
      <c r="BDJ992" s="8"/>
      <c r="BDK992" s="8"/>
      <c r="BDL992" s="8"/>
      <c r="BDM992" s="8"/>
      <c r="BDN992" s="8"/>
      <c r="BDO992" s="8"/>
      <c r="BDP992" s="8"/>
      <c r="BDQ992" s="8"/>
      <c r="BDR992" s="8"/>
      <c r="BDS992" s="8"/>
      <c r="BDT992" s="8"/>
      <c r="BDU992" s="8"/>
      <c r="BDV992" s="8"/>
      <c r="BDW992" s="8"/>
      <c r="BDX992" s="8"/>
      <c r="BDY992" s="8"/>
      <c r="BDZ992" s="8"/>
      <c r="BEA992" s="8"/>
      <c r="BEB992" s="8"/>
      <c r="BEC992" s="8"/>
      <c r="BED992" s="8"/>
      <c r="BEE992" s="8"/>
      <c r="BEF992" s="8"/>
      <c r="BEG992" s="8"/>
      <c r="BEH992" s="8"/>
      <c r="BEI992" s="8"/>
      <c r="BEJ992" s="8"/>
      <c r="BEK992" s="8"/>
      <c r="BEL992" s="8"/>
      <c r="BEM992" s="8"/>
      <c r="BEN992" s="8"/>
      <c r="BEO992" s="8"/>
      <c r="BEP992" s="8"/>
      <c r="BEQ992" s="8"/>
      <c r="BER992" s="8"/>
      <c r="BES992" s="8"/>
      <c r="BET992" s="8"/>
      <c r="BEU992" s="8"/>
      <c r="BEV992" s="8"/>
      <c r="BEW992" s="8"/>
      <c r="BEX992" s="8"/>
      <c r="BEY992" s="8"/>
      <c r="BEZ992" s="8"/>
      <c r="BFA992" s="8"/>
      <c r="BFB992" s="8"/>
      <c r="BFC992" s="8"/>
      <c r="BFD992" s="8"/>
      <c r="BFE992" s="8"/>
      <c r="BFF992" s="8"/>
      <c r="BFG992" s="8"/>
      <c r="BFH992" s="8"/>
      <c r="BFI992" s="8"/>
      <c r="BFJ992" s="8"/>
      <c r="BFK992" s="8"/>
      <c r="BFL992" s="8"/>
      <c r="BFM992" s="8"/>
      <c r="BFN992" s="8"/>
      <c r="BFO992" s="8"/>
      <c r="BFP992" s="8"/>
      <c r="BFQ992" s="8"/>
      <c r="BFR992" s="8"/>
      <c r="BFS992" s="8"/>
      <c r="BFT992" s="8"/>
      <c r="BFU992" s="8"/>
      <c r="BFV992" s="8"/>
      <c r="BFW992" s="8"/>
      <c r="BFX992" s="8"/>
      <c r="BFY992" s="8"/>
      <c r="BFZ992" s="8"/>
      <c r="BGA992" s="8"/>
      <c r="BGB992" s="8"/>
      <c r="BGC992" s="8"/>
      <c r="BGD992" s="8"/>
      <c r="BGE992" s="8"/>
      <c r="BGF992" s="8"/>
      <c r="BGG992" s="8"/>
      <c r="BGH992" s="8"/>
      <c r="BGI992" s="8"/>
      <c r="BGJ992" s="8"/>
      <c r="BGK992" s="8"/>
      <c r="BGL992" s="8"/>
      <c r="BGM992" s="8"/>
      <c r="BGN992" s="8"/>
      <c r="BGO992" s="8"/>
      <c r="BGP992" s="8"/>
      <c r="BGQ992" s="8"/>
      <c r="BGR992" s="8"/>
      <c r="BGS992" s="8"/>
      <c r="BGT992" s="8"/>
      <c r="BGU992" s="8"/>
      <c r="BGV992" s="8"/>
      <c r="BGW992" s="8"/>
      <c r="BGX992" s="8"/>
      <c r="BGY992" s="8"/>
      <c r="BGZ992" s="8"/>
      <c r="BHA992" s="8"/>
      <c r="BHB992" s="8"/>
      <c r="BHC992" s="8"/>
      <c r="BHD992" s="8"/>
      <c r="BHE992" s="8"/>
      <c r="BHF992" s="8"/>
      <c r="BHG992" s="8"/>
      <c r="BHH992" s="8"/>
      <c r="BHI992" s="8"/>
      <c r="BHJ992" s="8"/>
      <c r="BHK992" s="8"/>
      <c r="BHL992" s="8"/>
      <c r="BHM992" s="8"/>
      <c r="BHN992" s="8"/>
      <c r="BHO992" s="8"/>
      <c r="BHP992" s="8"/>
      <c r="BHQ992" s="8"/>
      <c r="BHR992" s="8"/>
      <c r="BHS992" s="8"/>
      <c r="BHT992" s="8"/>
      <c r="BHU992" s="8"/>
      <c r="BHV992" s="8"/>
      <c r="BHW992" s="8"/>
      <c r="BHX992" s="8"/>
      <c r="BHY992" s="8"/>
      <c r="BHZ992" s="8"/>
      <c r="BIA992" s="8"/>
      <c r="BIB992" s="8"/>
      <c r="BIC992" s="8"/>
      <c r="BID992" s="8"/>
      <c r="BIE992" s="8"/>
      <c r="BIF992" s="8"/>
      <c r="BIG992" s="8"/>
      <c r="BIH992" s="8"/>
      <c r="BII992" s="8"/>
      <c r="BIJ992" s="8"/>
      <c r="BIK992" s="8"/>
      <c r="BIL992" s="8"/>
      <c r="BIM992" s="8"/>
      <c r="BIN992" s="8"/>
      <c r="BIO992" s="8"/>
      <c r="BIP992" s="8"/>
      <c r="BIQ992" s="8"/>
      <c r="BIR992" s="8"/>
      <c r="BIS992" s="8"/>
      <c r="BIT992" s="8"/>
      <c r="BIU992" s="8"/>
      <c r="BIV992" s="8"/>
      <c r="BIW992" s="8"/>
      <c r="BIX992" s="8"/>
      <c r="BIY992" s="8"/>
      <c r="BIZ992" s="8"/>
      <c r="BJA992" s="8"/>
      <c r="BJB992" s="8"/>
      <c r="BJC992" s="8"/>
      <c r="BJD992" s="8"/>
      <c r="BJE992" s="8"/>
      <c r="BJF992" s="8"/>
      <c r="BJG992" s="8"/>
      <c r="BJH992" s="8"/>
      <c r="BJI992" s="8"/>
      <c r="BJJ992" s="8"/>
      <c r="BJK992" s="8"/>
      <c r="BJL992" s="8"/>
      <c r="BJM992" s="8"/>
      <c r="BJN992" s="8"/>
      <c r="BJO992" s="8"/>
      <c r="BJP992" s="8"/>
      <c r="BJQ992" s="8"/>
      <c r="BJR992" s="8"/>
      <c r="BJS992" s="8"/>
      <c r="BJT992" s="8"/>
      <c r="BJU992" s="8"/>
      <c r="BJV992" s="8"/>
      <c r="BJW992" s="8"/>
      <c r="BJX992" s="8"/>
      <c r="BJY992" s="8"/>
      <c r="BJZ992" s="8"/>
      <c r="BKA992" s="8"/>
      <c r="BKB992" s="8"/>
      <c r="BKC992" s="8"/>
      <c r="BKD992" s="8"/>
      <c r="BKE992" s="8"/>
      <c r="BKF992" s="8"/>
      <c r="BKG992" s="8"/>
      <c r="BKH992" s="8"/>
      <c r="BKI992" s="8"/>
      <c r="BKJ992" s="8"/>
      <c r="BKK992" s="8"/>
      <c r="BKL992" s="8"/>
      <c r="BKM992" s="8"/>
      <c r="BKN992" s="8"/>
      <c r="BKO992" s="8"/>
      <c r="BKP992" s="8"/>
      <c r="BKQ992" s="8"/>
      <c r="BKR992" s="8"/>
      <c r="BKS992" s="8"/>
      <c r="BKT992" s="8"/>
      <c r="BKU992" s="8"/>
      <c r="BKV992" s="8"/>
      <c r="BKW992" s="8"/>
      <c r="BKX992" s="8"/>
      <c r="BKY992" s="8"/>
      <c r="BKZ992" s="8"/>
      <c r="BLA992" s="8"/>
      <c r="BLB992" s="8"/>
      <c r="BLC992" s="8"/>
      <c r="BLD992" s="8"/>
      <c r="BLE992" s="8"/>
      <c r="BLF992" s="8"/>
      <c r="BLG992" s="8"/>
      <c r="BLH992" s="8"/>
      <c r="BLI992" s="8"/>
      <c r="BLJ992" s="8"/>
      <c r="BLK992" s="8"/>
      <c r="BLL992" s="8"/>
      <c r="BLM992" s="8"/>
      <c r="BLN992" s="8"/>
      <c r="BLO992" s="8"/>
      <c r="BLP992" s="8"/>
      <c r="BLQ992" s="8"/>
      <c r="BLR992" s="8"/>
      <c r="BLS992" s="8"/>
      <c r="BLT992" s="8"/>
      <c r="BLU992" s="8"/>
      <c r="BLV992" s="8"/>
      <c r="BLW992" s="8"/>
      <c r="BLX992" s="8"/>
      <c r="BLY992" s="8"/>
      <c r="BLZ992" s="8"/>
      <c r="BMA992" s="8"/>
      <c r="BMB992" s="8"/>
      <c r="BMC992" s="8"/>
      <c r="BMD992" s="8"/>
      <c r="BME992" s="8"/>
      <c r="BMF992" s="8"/>
      <c r="BMG992" s="8"/>
      <c r="BMH992" s="8"/>
      <c r="BMI992" s="8"/>
      <c r="BMJ992" s="8"/>
      <c r="BMK992" s="8"/>
      <c r="BML992" s="8"/>
      <c r="BMM992" s="8"/>
      <c r="BMN992" s="8"/>
      <c r="BMO992" s="8"/>
      <c r="BMP992" s="8"/>
      <c r="BMQ992" s="8"/>
      <c r="BMR992" s="8"/>
      <c r="BMS992" s="8"/>
      <c r="BMT992" s="8"/>
      <c r="BMU992" s="8"/>
      <c r="BMV992" s="8"/>
      <c r="BMW992" s="8"/>
      <c r="BMX992" s="8"/>
      <c r="BMY992" s="8"/>
      <c r="BMZ992" s="8"/>
      <c r="BNA992" s="8"/>
      <c r="BNB992" s="8"/>
      <c r="BNC992" s="8"/>
      <c r="BND992" s="8"/>
      <c r="BNE992" s="8"/>
      <c r="BNF992" s="8"/>
      <c r="BNG992" s="8"/>
      <c r="BNH992" s="8"/>
      <c r="BNI992" s="8"/>
      <c r="BNJ992" s="8"/>
      <c r="BNK992" s="8"/>
      <c r="BNL992" s="8"/>
      <c r="BNM992" s="8"/>
      <c r="BNN992" s="8"/>
      <c r="BNO992" s="8"/>
      <c r="BNP992" s="8"/>
      <c r="BNQ992" s="8"/>
      <c r="BNR992" s="8"/>
      <c r="BNS992" s="8"/>
      <c r="BNT992" s="8"/>
      <c r="BNU992" s="8"/>
      <c r="BNV992" s="8"/>
      <c r="BNW992" s="8"/>
      <c r="BNX992" s="8"/>
      <c r="BNY992" s="8"/>
      <c r="BNZ992" s="8"/>
      <c r="BOA992" s="8"/>
      <c r="BOB992" s="8"/>
      <c r="BOC992" s="8"/>
      <c r="BOD992" s="8"/>
      <c r="BOE992" s="8"/>
      <c r="BOF992" s="8"/>
      <c r="BOG992" s="8"/>
      <c r="BOH992" s="8"/>
      <c r="BOI992" s="8"/>
      <c r="BOJ992" s="8"/>
      <c r="BOK992" s="8"/>
      <c r="BOL992" s="8"/>
      <c r="BOM992" s="8"/>
      <c r="BON992" s="8"/>
      <c r="BOO992" s="8"/>
      <c r="BOP992" s="8"/>
      <c r="BOQ992" s="8"/>
      <c r="BOR992" s="8"/>
      <c r="BOS992" s="8"/>
      <c r="BOT992" s="8"/>
      <c r="BOU992" s="8"/>
      <c r="BOV992" s="8"/>
      <c r="BOW992" s="8"/>
      <c r="BOX992" s="8"/>
      <c r="BOY992" s="8"/>
      <c r="BOZ992" s="8"/>
      <c r="BPA992" s="8"/>
      <c r="BPB992" s="8"/>
      <c r="BPC992" s="8"/>
      <c r="BPD992" s="8"/>
      <c r="BPE992" s="8"/>
      <c r="BPF992" s="8"/>
      <c r="BPG992" s="8"/>
      <c r="BPH992" s="8"/>
      <c r="BPI992" s="8"/>
      <c r="BPJ992" s="8"/>
      <c r="BPK992" s="8"/>
      <c r="BPL992" s="8"/>
      <c r="BPM992" s="8"/>
      <c r="BPN992" s="8"/>
      <c r="BPO992" s="8"/>
      <c r="BPP992" s="8"/>
      <c r="BPQ992" s="8"/>
      <c r="BPR992" s="8"/>
      <c r="BPS992" s="8"/>
      <c r="BPT992" s="8"/>
      <c r="BPU992" s="8"/>
      <c r="BPV992" s="8"/>
      <c r="BPW992" s="8"/>
      <c r="BPX992" s="8"/>
      <c r="BPY992" s="8"/>
      <c r="BPZ992" s="8"/>
      <c r="BQA992" s="8"/>
      <c r="BQB992" s="8"/>
      <c r="BQC992" s="8"/>
      <c r="BQD992" s="8"/>
      <c r="BQE992" s="8"/>
      <c r="BQF992" s="8"/>
      <c r="BQG992" s="8"/>
      <c r="BQH992" s="8"/>
      <c r="BQI992" s="8"/>
      <c r="BQJ992" s="8"/>
      <c r="BQK992" s="8"/>
      <c r="BQL992" s="8"/>
      <c r="BQM992" s="8"/>
      <c r="BQN992" s="8"/>
      <c r="BQO992" s="8"/>
      <c r="BQP992" s="8"/>
      <c r="BQQ992" s="8"/>
      <c r="BQR992" s="8"/>
      <c r="BQS992" s="8"/>
      <c r="BQT992" s="8"/>
      <c r="BQU992" s="8"/>
      <c r="BQV992" s="8"/>
      <c r="BQW992" s="8"/>
      <c r="BQX992" s="8"/>
      <c r="BQY992" s="8"/>
      <c r="BQZ992" s="8"/>
      <c r="BRA992" s="8"/>
      <c r="BRB992" s="8"/>
      <c r="BRC992" s="8"/>
      <c r="BRD992" s="8"/>
      <c r="BRE992" s="8"/>
      <c r="BRF992" s="8"/>
      <c r="BRG992" s="8"/>
      <c r="BRH992" s="8"/>
      <c r="BRI992" s="8"/>
      <c r="BRJ992" s="8"/>
      <c r="BRK992" s="8"/>
      <c r="BRL992" s="8"/>
      <c r="BRM992" s="8"/>
      <c r="BRN992" s="8"/>
      <c r="BRO992" s="8"/>
      <c r="BRP992" s="8"/>
      <c r="BRQ992" s="8"/>
      <c r="BRR992" s="8"/>
      <c r="BRS992" s="8"/>
      <c r="BRT992" s="8"/>
      <c r="BRU992" s="8"/>
      <c r="BRV992" s="8"/>
      <c r="BRW992" s="8"/>
      <c r="BRX992" s="8"/>
      <c r="BRY992" s="8"/>
      <c r="BRZ992" s="8"/>
      <c r="BSA992" s="8"/>
      <c r="BSB992" s="8"/>
      <c r="BSC992" s="8"/>
      <c r="BSD992" s="8"/>
      <c r="BSE992" s="8"/>
      <c r="BSF992" s="8"/>
      <c r="BSG992" s="8"/>
      <c r="BSH992" s="8"/>
      <c r="BSI992" s="8"/>
      <c r="BSJ992" s="8"/>
      <c r="BSK992" s="8"/>
      <c r="BSL992" s="8"/>
      <c r="BSM992" s="8"/>
      <c r="BSN992" s="8"/>
      <c r="BSO992" s="8"/>
      <c r="BSP992" s="8"/>
      <c r="BSQ992" s="8"/>
      <c r="BSR992" s="8"/>
      <c r="BSS992" s="8"/>
      <c r="BST992" s="8"/>
      <c r="BSU992" s="8"/>
      <c r="BSV992" s="8"/>
      <c r="BSW992" s="8"/>
      <c r="BSX992" s="8"/>
      <c r="BSY992" s="8"/>
      <c r="BSZ992" s="8"/>
      <c r="BTA992" s="8"/>
      <c r="BTB992" s="8"/>
      <c r="BTC992" s="8"/>
      <c r="BTD992" s="8"/>
      <c r="BTE992" s="8"/>
      <c r="BTF992" s="8"/>
      <c r="BTG992" s="8"/>
      <c r="BTH992" s="8"/>
      <c r="BTI992" s="8"/>
      <c r="BTJ992" s="8"/>
      <c r="BTK992" s="8"/>
      <c r="BTL992" s="8"/>
      <c r="BTM992" s="8"/>
      <c r="BTN992" s="8"/>
      <c r="BTO992" s="8"/>
      <c r="BTP992" s="8"/>
      <c r="BTQ992" s="8"/>
      <c r="BTR992" s="8"/>
      <c r="BTS992" s="8"/>
      <c r="BTT992" s="8"/>
      <c r="BTU992" s="8"/>
      <c r="BTV992" s="8"/>
      <c r="BTW992" s="8"/>
      <c r="BTX992" s="8"/>
      <c r="BTY992" s="8"/>
      <c r="BTZ992" s="8"/>
      <c r="BUA992" s="8"/>
      <c r="BUB992" s="8"/>
      <c r="BUC992" s="8"/>
      <c r="BUD992" s="8"/>
      <c r="BUE992" s="8"/>
      <c r="BUF992" s="8"/>
      <c r="BUG992" s="8"/>
      <c r="BUH992" s="8"/>
      <c r="BUI992" s="8"/>
      <c r="BUJ992" s="8"/>
      <c r="BUK992" s="8"/>
      <c r="BUL992" s="8"/>
      <c r="BUM992" s="8"/>
      <c r="BUN992" s="8"/>
      <c r="BUO992" s="8"/>
      <c r="BUP992" s="8"/>
      <c r="BUQ992" s="8"/>
      <c r="BUR992" s="8"/>
      <c r="BUS992" s="8"/>
      <c r="BUT992" s="8"/>
      <c r="BUU992" s="8"/>
      <c r="BUV992" s="8"/>
      <c r="BUW992" s="8"/>
      <c r="BUX992" s="8"/>
      <c r="BUY992" s="8"/>
      <c r="BUZ992" s="8"/>
      <c r="BVA992" s="8"/>
      <c r="BVB992" s="8"/>
      <c r="BVC992" s="8"/>
      <c r="BVD992" s="8"/>
      <c r="BVE992" s="8"/>
      <c r="BVF992" s="8"/>
      <c r="BVG992" s="8"/>
      <c r="BVH992" s="8"/>
      <c r="BVI992" s="8"/>
      <c r="BVJ992" s="8"/>
      <c r="BVK992" s="8"/>
      <c r="BVL992" s="8"/>
      <c r="BVM992" s="8"/>
      <c r="BVN992" s="8"/>
      <c r="BVO992" s="8"/>
      <c r="BVP992" s="8"/>
      <c r="BVQ992" s="8"/>
      <c r="BVR992" s="8"/>
      <c r="BVS992" s="8"/>
      <c r="BVT992" s="8"/>
      <c r="BVU992" s="8"/>
      <c r="BVV992" s="8"/>
      <c r="BVW992" s="8"/>
      <c r="BVX992" s="8"/>
      <c r="BVY992" s="8"/>
      <c r="BVZ992" s="8"/>
      <c r="BWA992" s="8"/>
      <c r="BWB992" s="8"/>
      <c r="BWC992" s="8"/>
      <c r="BWD992" s="8"/>
      <c r="BWE992" s="8"/>
      <c r="BWF992" s="8"/>
      <c r="BWG992" s="8"/>
      <c r="BWH992" s="8"/>
      <c r="BWI992" s="8"/>
      <c r="BWJ992" s="8"/>
      <c r="BWK992" s="8"/>
      <c r="BWL992" s="8"/>
      <c r="BWM992" s="8"/>
      <c r="BWN992" s="8"/>
      <c r="BWO992" s="8"/>
      <c r="BWP992" s="8"/>
      <c r="BWQ992" s="8"/>
    </row>
    <row r="993" spans="1:1967" s="547" customFormat="1" ht="102" customHeight="1">
      <c r="A993" s="9" t="s">
        <v>11444</v>
      </c>
      <c r="B993" s="100" t="s">
        <v>97</v>
      </c>
      <c r="C993" s="111" t="s">
        <v>1166</v>
      </c>
      <c r="D993" s="111" t="s">
        <v>1167</v>
      </c>
      <c r="E993" s="111" t="s">
        <v>1169</v>
      </c>
      <c r="F993" s="3"/>
      <c r="G993" s="3" t="s">
        <v>385</v>
      </c>
      <c r="H993" s="20">
        <v>1</v>
      </c>
      <c r="I993" s="114">
        <v>470000000</v>
      </c>
      <c r="J993" s="21" t="s">
        <v>1314</v>
      </c>
      <c r="K993" s="25" t="s">
        <v>11445</v>
      </c>
      <c r="L993" s="137" t="s">
        <v>3397</v>
      </c>
      <c r="M993" s="140" t="s">
        <v>383</v>
      </c>
      <c r="N993" s="346" t="s">
        <v>8839</v>
      </c>
      <c r="O993" s="3" t="s">
        <v>11115</v>
      </c>
      <c r="P993" s="7" t="s">
        <v>1338</v>
      </c>
      <c r="Q993" s="3" t="s">
        <v>1186</v>
      </c>
      <c r="R993" s="24">
        <v>690</v>
      </c>
      <c r="S993" s="477">
        <v>37000</v>
      </c>
      <c r="T993" s="317">
        <v>0</v>
      </c>
      <c r="U993" s="317">
        <f>T993*1.12</f>
        <v>0</v>
      </c>
      <c r="V993" s="9" t="s">
        <v>1315</v>
      </c>
      <c r="W993" s="152" t="s">
        <v>1394</v>
      </c>
      <c r="X993" s="9" t="s">
        <v>11917</v>
      </c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  <c r="DS993" s="8"/>
      <c r="DT993" s="8"/>
      <c r="DU993" s="8"/>
      <c r="DV993" s="8"/>
      <c r="DW993" s="8"/>
      <c r="DX993" s="8"/>
      <c r="DY993" s="8"/>
      <c r="DZ993" s="8"/>
      <c r="EA993" s="8"/>
      <c r="EB993" s="8"/>
      <c r="EC993" s="8"/>
      <c r="ED993" s="8"/>
      <c r="EE993" s="8"/>
      <c r="EF993" s="8"/>
      <c r="EG993" s="8"/>
      <c r="EH993" s="8"/>
      <c r="EI993" s="8"/>
      <c r="EJ993" s="8"/>
      <c r="EK993" s="8"/>
      <c r="EL993" s="8"/>
      <c r="EM993" s="8"/>
      <c r="EN993" s="8"/>
      <c r="EO993" s="8"/>
      <c r="EP993" s="8"/>
      <c r="EQ993" s="8"/>
      <c r="ER993" s="8"/>
      <c r="ES993" s="8"/>
      <c r="ET993" s="8"/>
      <c r="EU993" s="8"/>
      <c r="EV993" s="8"/>
      <c r="EW993" s="8"/>
      <c r="EX993" s="8"/>
      <c r="EY993" s="8"/>
      <c r="EZ993" s="8"/>
      <c r="FA993" s="8"/>
      <c r="FB993" s="8"/>
      <c r="FC993" s="8"/>
      <c r="FD993" s="8"/>
      <c r="FE993" s="8"/>
      <c r="FF993" s="8"/>
      <c r="FG993" s="8"/>
      <c r="FH993" s="8"/>
      <c r="FI993" s="8"/>
      <c r="FJ993" s="8"/>
      <c r="FK993" s="8"/>
      <c r="FL993" s="8"/>
      <c r="FM993" s="8"/>
      <c r="FN993" s="8"/>
      <c r="FO993" s="8"/>
      <c r="FP993" s="8"/>
      <c r="FQ993" s="8"/>
      <c r="FR993" s="8"/>
      <c r="FS993" s="8"/>
      <c r="FT993" s="8"/>
      <c r="FU993" s="8"/>
      <c r="FV993" s="8"/>
      <c r="FW993" s="8"/>
      <c r="FX993" s="8"/>
      <c r="FY993" s="8"/>
      <c r="FZ993" s="8"/>
      <c r="GA993" s="8"/>
      <c r="GB993" s="8"/>
      <c r="GC993" s="8"/>
      <c r="GD993" s="8"/>
      <c r="GE993" s="8"/>
      <c r="GF993" s="8"/>
      <c r="GG993" s="8"/>
      <c r="GH993" s="8"/>
      <c r="GI993" s="8"/>
      <c r="GJ993" s="8"/>
      <c r="GK993" s="8"/>
      <c r="GL993" s="8"/>
      <c r="GM993" s="8"/>
      <c r="GN993" s="8"/>
      <c r="GO993" s="8"/>
      <c r="GP993" s="8"/>
      <c r="GQ993" s="8"/>
      <c r="GR993" s="8"/>
      <c r="GS993" s="8"/>
      <c r="GT993" s="8"/>
      <c r="GU993" s="8"/>
      <c r="GV993" s="8"/>
      <c r="GW993" s="8"/>
      <c r="GX993" s="8"/>
      <c r="GY993" s="8"/>
      <c r="GZ993" s="8"/>
      <c r="HA993" s="8"/>
      <c r="HB993" s="8"/>
      <c r="HC993" s="8"/>
      <c r="HD993" s="8"/>
      <c r="HE993" s="8"/>
      <c r="HF993" s="8"/>
      <c r="HG993" s="8"/>
      <c r="HH993" s="8"/>
      <c r="HI993" s="8"/>
      <c r="HJ993" s="8"/>
      <c r="HK993" s="8"/>
      <c r="HL993" s="8"/>
      <c r="HM993" s="8"/>
      <c r="HN993" s="8"/>
      <c r="HO993" s="8"/>
      <c r="HP993" s="8"/>
      <c r="HQ993" s="8"/>
      <c r="HR993" s="8"/>
      <c r="HS993" s="8"/>
      <c r="HT993" s="8"/>
      <c r="HU993" s="8"/>
      <c r="HV993" s="8"/>
      <c r="HW993" s="8"/>
      <c r="HX993" s="8"/>
      <c r="HY993" s="8"/>
      <c r="HZ993" s="8"/>
      <c r="IA993" s="8"/>
      <c r="IB993" s="8"/>
      <c r="IC993" s="8"/>
      <c r="ID993" s="8"/>
      <c r="IE993" s="8"/>
      <c r="IF993" s="8"/>
      <c r="IG993" s="8"/>
      <c r="IH993" s="8"/>
      <c r="II993" s="8"/>
      <c r="IJ993" s="8"/>
      <c r="IK993" s="8"/>
      <c r="IL993" s="8"/>
      <c r="IM993" s="8"/>
      <c r="IN993" s="8"/>
      <c r="IO993" s="8"/>
      <c r="IP993" s="8"/>
      <c r="IQ993" s="8"/>
      <c r="IR993" s="8"/>
      <c r="IS993" s="8"/>
      <c r="IT993" s="8"/>
      <c r="IU993" s="8"/>
      <c r="IV993" s="8"/>
      <c r="IW993" s="8"/>
      <c r="IX993" s="8"/>
      <c r="IY993" s="8"/>
      <c r="IZ993" s="8"/>
      <c r="JA993" s="8"/>
      <c r="JB993" s="8"/>
      <c r="JC993" s="8"/>
      <c r="JD993" s="8"/>
      <c r="JE993" s="8"/>
      <c r="JF993" s="8"/>
      <c r="JG993" s="8"/>
      <c r="JH993" s="8"/>
      <c r="JI993" s="8"/>
      <c r="JJ993" s="8"/>
      <c r="JK993" s="8"/>
      <c r="JL993" s="8"/>
      <c r="JM993" s="8"/>
      <c r="JN993" s="8"/>
      <c r="JO993" s="8"/>
      <c r="JP993" s="8"/>
      <c r="JQ993" s="8"/>
      <c r="JR993" s="8"/>
      <c r="JS993" s="8"/>
      <c r="JT993" s="8"/>
      <c r="JU993" s="8"/>
      <c r="JV993" s="8"/>
      <c r="JW993" s="8"/>
      <c r="JX993" s="8"/>
      <c r="JY993" s="8"/>
      <c r="JZ993" s="8"/>
      <c r="KA993" s="8"/>
      <c r="KB993" s="8"/>
      <c r="KC993" s="8"/>
      <c r="KD993" s="8"/>
      <c r="KE993" s="8"/>
      <c r="KF993" s="8"/>
      <c r="KG993" s="8"/>
      <c r="KH993" s="8"/>
      <c r="KI993" s="8"/>
      <c r="KJ993" s="8"/>
      <c r="KK993" s="8"/>
      <c r="KL993" s="8"/>
      <c r="KM993" s="8"/>
      <c r="KN993" s="8"/>
      <c r="KO993" s="8"/>
      <c r="KP993" s="8"/>
      <c r="KQ993" s="8"/>
      <c r="KR993" s="8"/>
      <c r="KS993" s="8"/>
      <c r="KT993" s="8"/>
      <c r="KU993" s="8"/>
      <c r="KV993" s="8"/>
      <c r="KW993" s="8"/>
      <c r="KX993" s="8"/>
      <c r="KY993" s="8"/>
      <c r="KZ993" s="8"/>
      <c r="LA993" s="8"/>
      <c r="LB993" s="8"/>
      <c r="LC993" s="8"/>
      <c r="LD993" s="8"/>
      <c r="LE993" s="8"/>
      <c r="LF993" s="8"/>
      <c r="LG993" s="8"/>
      <c r="LH993" s="8"/>
      <c r="LI993" s="8"/>
      <c r="LJ993" s="8"/>
      <c r="LK993" s="8"/>
      <c r="LL993" s="8"/>
      <c r="LM993" s="8"/>
      <c r="LN993" s="8"/>
      <c r="LO993" s="8"/>
      <c r="LP993" s="8"/>
      <c r="LQ993" s="8"/>
      <c r="LR993" s="8"/>
      <c r="LS993" s="8"/>
      <c r="LT993" s="8"/>
      <c r="LU993" s="8"/>
      <c r="LV993" s="8"/>
      <c r="LW993" s="8"/>
      <c r="LX993" s="8"/>
      <c r="LY993" s="8"/>
      <c r="LZ993" s="8"/>
      <c r="MA993" s="8"/>
      <c r="MB993" s="8"/>
      <c r="MC993" s="8"/>
      <c r="MD993" s="8"/>
      <c r="ME993" s="8"/>
      <c r="MF993" s="8"/>
      <c r="MG993" s="8"/>
      <c r="MH993" s="8"/>
      <c r="MI993" s="8"/>
      <c r="MJ993" s="8"/>
      <c r="MK993" s="8"/>
      <c r="ML993" s="8"/>
      <c r="MM993" s="8"/>
      <c r="MN993" s="8"/>
      <c r="MO993" s="8"/>
      <c r="MP993" s="8"/>
      <c r="MQ993" s="8"/>
      <c r="MR993" s="8"/>
      <c r="MS993" s="8"/>
      <c r="MT993" s="8"/>
      <c r="MU993" s="8"/>
      <c r="MV993" s="8"/>
      <c r="MW993" s="8"/>
      <c r="MX993" s="8"/>
      <c r="MY993" s="8"/>
      <c r="MZ993" s="8"/>
      <c r="NA993" s="8"/>
      <c r="NB993" s="8"/>
      <c r="NC993" s="8"/>
      <c r="ND993" s="8"/>
      <c r="NE993" s="8"/>
      <c r="NF993" s="8"/>
      <c r="NG993" s="8"/>
      <c r="NH993" s="8"/>
      <c r="NI993" s="8"/>
      <c r="NJ993" s="8"/>
      <c r="NK993" s="8"/>
      <c r="NL993" s="8"/>
      <c r="NM993" s="8"/>
      <c r="NN993" s="8"/>
      <c r="NO993" s="8"/>
      <c r="NP993" s="8"/>
      <c r="NQ993" s="8"/>
      <c r="NR993" s="8"/>
      <c r="NS993" s="8"/>
      <c r="NT993" s="8"/>
      <c r="NU993" s="8"/>
      <c r="NV993" s="8"/>
      <c r="NW993" s="8"/>
      <c r="NX993" s="8"/>
      <c r="NY993" s="8"/>
      <c r="NZ993" s="8"/>
      <c r="OA993" s="8"/>
      <c r="OB993" s="8"/>
      <c r="OC993" s="8"/>
      <c r="OD993" s="8"/>
      <c r="OE993" s="8"/>
      <c r="OF993" s="8"/>
      <c r="OG993" s="8"/>
      <c r="OH993" s="8"/>
      <c r="OI993" s="8"/>
      <c r="OJ993" s="8"/>
      <c r="OK993" s="8"/>
      <c r="OL993" s="8"/>
      <c r="OM993" s="8"/>
      <c r="ON993" s="8"/>
      <c r="OO993" s="8"/>
      <c r="OP993" s="8"/>
      <c r="OQ993" s="8"/>
      <c r="OR993" s="8"/>
      <c r="OS993" s="8"/>
      <c r="OT993" s="8"/>
      <c r="OU993" s="8"/>
      <c r="OV993" s="8"/>
      <c r="OW993" s="8"/>
      <c r="OX993" s="8"/>
      <c r="OY993" s="8"/>
      <c r="OZ993" s="8"/>
      <c r="PA993" s="8"/>
      <c r="PB993" s="8"/>
      <c r="PC993" s="8"/>
      <c r="PD993" s="8"/>
      <c r="PE993" s="8"/>
      <c r="PF993" s="8"/>
      <c r="PG993" s="8"/>
      <c r="PH993" s="8"/>
      <c r="PI993" s="8"/>
      <c r="PJ993" s="8"/>
      <c r="PK993" s="8"/>
      <c r="PL993" s="8"/>
      <c r="PM993" s="8"/>
      <c r="PN993" s="8"/>
      <c r="PO993" s="8"/>
      <c r="PP993" s="8"/>
      <c r="PQ993" s="8"/>
      <c r="PR993" s="8"/>
      <c r="PS993" s="8"/>
      <c r="PT993" s="8"/>
      <c r="PU993" s="8"/>
      <c r="PV993" s="8"/>
      <c r="PW993" s="8"/>
      <c r="PX993" s="8"/>
      <c r="PY993" s="8"/>
      <c r="PZ993" s="8"/>
      <c r="QA993" s="8"/>
      <c r="QB993" s="8"/>
      <c r="QC993" s="8"/>
      <c r="QD993" s="8"/>
      <c r="QE993" s="8"/>
      <c r="QF993" s="8"/>
      <c r="QG993" s="8"/>
      <c r="QH993" s="8"/>
      <c r="QI993" s="8"/>
      <c r="QJ993" s="8"/>
      <c r="QK993" s="8"/>
      <c r="QL993" s="8"/>
      <c r="QM993" s="8"/>
      <c r="QN993" s="8"/>
      <c r="QO993" s="8"/>
      <c r="QP993" s="8"/>
      <c r="QQ993" s="8"/>
      <c r="QR993" s="8"/>
      <c r="QS993" s="8"/>
      <c r="QT993" s="8"/>
      <c r="QU993" s="8"/>
      <c r="QV993" s="8"/>
      <c r="QW993" s="8"/>
      <c r="QX993" s="8"/>
      <c r="QY993" s="8"/>
      <c r="QZ993" s="8"/>
      <c r="RA993" s="8"/>
      <c r="RB993" s="8"/>
      <c r="RC993" s="8"/>
      <c r="RD993" s="8"/>
      <c r="RE993" s="8"/>
      <c r="RF993" s="8"/>
      <c r="RG993" s="8"/>
      <c r="RH993" s="8"/>
      <c r="RI993" s="8"/>
      <c r="RJ993" s="8"/>
      <c r="RK993" s="8"/>
      <c r="RL993" s="8"/>
      <c r="RM993" s="8"/>
      <c r="RN993" s="8"/>
      <c r="RO993" s="8"/>
      <c r="RP993" s="8"/>
      <c r="RQ993" s="8"/>
      <c r="RR993" s="8"/>
      <c r="RS993" s="8"/>
      <c r="RT993" s="8"/>
      <c r="RU993" s="8"/>
      <c r="RV993" s="8"/>
      <c r="RW993" s="8"/>
      <c r="RX993" s="8"/>
      <c r="RY993" s="8"/>
      <c r="RZ993" s="8"/>
      <c r="SA993" s="8"/>
      <c r="SB993" s="8"/>
      <c r="SC993" s="8"/>
      <c r="SD993" s="8"/>
      <c r="SE993" s="8"/>
      <c r="SF993" s="8"/>
      <c r="SG993" s="8"/>
      <c r="SH993" s="8"/>
      <c r="SI993" s="8"/>
      <c r="SJ993" s="8"/>
      <c r="SK993" s="8"/>
      <c r="SL993" s="8"/>
      <c r="SM993" s="8"/>
      <c r="SN993" s="8"/>
      <c r="SO993" s="8"/>
      <c r="SP993" s="8"/>
      <c r="SQ993" s="8"/>
      <c r="SR993" s="8"/>
      <c r="SS993" s="8"/>
      <c r="ST993" s="8"/>
      <c r="SU993" s="8"/>
      <c r="SV993" s="8"/>
      <c r="SW993" s="8"/>
      <c r="SX993" s="8"/>
      <c r="SY993" s="8"/>
      <c r="SZ993" s="8"/>
      <c r="TA993" s="8"/>
      <c r="TB993" s="8"/>
      <c r="TC993" s="8"/>
      <c r="TD993" s="8"/>
      <c r="TE993" s="8"/>
      <c r="TF993" s="8"/>
      <c r="TG993" s="8"/>
      <c r="TH993" s="8"/>
      <c r="TI993" s="8"/>
      <c r="TJ993" s="8"/>
      <c r="TK993" s="8"/>
      <c r="TL993" s="8"/>
      <c r="TM993" s="8"/>
      <c r="TN993" s="8"/>
      <c r="TO993" s="8"/>
      <c r="TP993" s="8"/>
      <c r="TQ993" s="8"/>
      <c r="TR993" s="8"/>
      <c r="TS993" s="8"/>
      <c r="TT993" s="8"/>
      <c r="TU993" s="8"/>
      <c r="TV993" s="8"/>
      <c r="TW993" s="8"/>
      <c r="TX993" s="8"/>
      <c r="TY993" s="8"/>
      <c r="TZ993" s="8"/>
      <c r="UA993" s="8"/>
      <c r="UB993" s="8"/>
      <c r="UC993" s="8"/>
      <c r="UD993" s="8"/>
      <c r="UE993" s="8"/>
      <c r="UF993" s="8"/>
      <c r="UG993" s="8"/>
      <c r="UH993" s="8"/>
      <c r="UI993" s="8"/>
      <c r="UJ993" s="8"/>
      <c r="UK993" s="8"/>
      <c r="UL993" s="8"/>
      <c r="UM993" s="8"/>
      <c r="UN993" s="8"/>
      <c r="UO993" s="8"/>
      <c r="UP993" s="8"/>
      <c r="UQ993" s="8"/>
      <c r="UR993" s="8"/>
      <c r="US993" s="8"/>
      <c r="UT993" s="8"/>
      <c r="UU993" s="8"/>
      <c r="UV993" s="8"/>
      <c r="UW993" s="8"/>
      <c r="UX993" s="8"/>
      <c r="UY993" s="8"/>
      <c r="UZ993" s="8"/>
      <c r="VA993" s="8"/>
      <c r="VB993" s="8"/>
      <c r="VC993" s="8"/>
      <c r="VD993" s="8"/>
      <c r="VE993" s="8"/>
      <c r="VF993" s="8"/>
      <c r="VG993" s="8"/>
      <c r="VH993" s="8"/>
      <c r="VI993" s="8"/>
      <c r="VJ993" s="8"/>
      <c r="VK993" s="8"/>
      <c r="VL993" s="8"/>
      <c r="VM993" s="8"/>
      <c r="VN993" s="8"/>
      <c r="VO993" s="8"/>
      <c r="VP993" s="8"/>
      <c r="VQ993" s="8"/>
      <c r="VR993" s="8"/>
      <c r="VS993" s="8"/>
      <c r="VT993" s="8"/>
      <c r="VU993" s="8"/>
      <c r="VV993" s="8"/>
      <c r="VW993" s="8"/>
      <c r="VX993" s="8"/>
      <c r="VY993" s="8"/>
      <c r="VZ993" s="8"/>
      <c r="WA993" s="8"/>
      <c r="WB993" s="8"/>
      <c r="WC993" s="8"/>
      <c r="WD993" s="8"/>
      <c r="WE993" s="8"/>
      <c r="WF993" s="8"/>
      <c r="WG993" s="8"/>
      <c r="WH993" s="8"/>
      <c r="WI993" s="8"/>
      <c r="WJ993" s="8"/>
      <c r="WK993" s="8"/>
      <c r="WL993" s="8"/>
      <c r="WM993" s="8"/>
      <c r="WN993" s="8"/>
      <c r="WO993" s="8"/>
      <c r="WP993" s="8"/>
      <c r="WQ993" s="8"/>
      <c r="WR993" s="8"/>
      <c r="WS993" s="8"/>
      <c r="WT993" s="8"/>
      <c r="WU993" s="8"/>
      <c r="WV993" s="8"/>
      <c r="WW993" s="8"/>
      <c r="WX993" s="8"/>
      <c r="WY993" s="8"/>
      <c r="WZ993" s="8"/>
      <c r="XA993" s="8"/>
      <c r="XB993" s="8"/>
      <c r="XC993" s="8"/>
      <c r="XD993" s="8"/>
      <c r="XE993" s="8"/>
      <c r="XF993" s="8"/>
      <c r="XG993" s="8"/>
      <c r="XH993" s="8"/>
      <c r="XI993" s="8"/>
      <c r="XJ993" s="8"/>
      <c r="XK993" s="8"/>
      <c r="XL993" s="8"/>
      <c r="XM993" s="8"/>
      <c r="XN993" s="8"/>
      <c r="XO993" s="8"/>
      <c r="XP993" s="8"/>
      <c r="XQ993" s="8"/>
      <c r="XR993" s="8"/>
      <c r="XS993" s="8"/>
      <c r="XT993" s="8"/>
      <c r="XU993" s="8"/>
      <c r="XV993" s="8"/>
      <c r="XW993" s="8"/>
      <c r="XX993" s="8"/>
      <c r="XY993" s="8"/>
      <c r="XZ993" s="8"/>
      <c r="YA993" s="8"/>
      <c r="YB993" s="8"/>
      <c r="YC993" s="8"/>
      <c r="YD993" s="8"/>
      <c r="YE993" s="8"/>
      <c r="YF993" s="8"/>
      <c r="YG993" s="8"/>
      <c r="YH993" s="8"/>
      <c r="YI993" s="8"/>
      <c r="YJ993" s="8"/>
      <c r="YK993" s="8"/>
      <c r="YL993" s="8"/>
      <c r="YM993" s="8"/>
      <c r="YN993" s="8"/>
      <c r="YO993" s="8"/>
      <c r="YP993" s="8"/>
      <c r="YQ993" s="8"/>
      <c r="YR993" s="8"/>
      <c r="YS993" s="8"/>
      <c r="YT993" s="8"/>
      <c r="YU993" s="8"/>
      <c r="YV993" s="8"/>
      <c r="YW993" s="8"/>
      <c r="YX993" s="8"/>
      <c r="YY993" s="8"/>
      <c r="YZ993" s="8"/>
      <c r="ZA993" s="8"/>
      <c r="ZB993" s="8"/>
      <c r="ZC993" s="8"/>
      <c r="ZD993" s="8"/>
      <c r="ZE993" s="8"/>
      <c r="ZF993" s="8"/>
      <c r="ZG993" s="8"/>
      <c r="ZH993" s="8"/>
      <c r="ZI993" s="8"/>
      <c r="ZJ993" s="8"/>
      <c r="ZK993" s="8"/>
      <c r="ZL993" s="8"/>
      <c r="ZM993" s="8"/>
      <c r="ZN993" s="8"/>
      <c r="ZO993" s="8"/>
      <c r="ZP993" s="8"/>
      <c r="ZQ993" s="8"/>
      <c r="ZR993" s="8"/>
      <c r="ZS993" s="8"/>
      <c r="ZT993" s="8"/>
      <c r="ZU993" s="8"/>
      <c r="ZV993" s="8"/>
      <c r="ZW993" s="8"/>
      <c r="ZX993" s="8"/>
      <c r="ZY993" s="8"/>
      <c r="ZZ993" s="8"/>
      <c r="AAA993" s="8"/>
      <c r="AAB993" s="8"/>
      <c r="AAC993" s="8"/>
      <c r="AAD993" s="8"/>
      <c r="AAE993" s="8"/>
      <c r="AAF993" s="8"/>
      <c r="AAG993" s="8"/>
      <c r="AAH993" s="8"/>
      <c r="AAI993" s="8"/>
      <c r="AAJ993" s="8"/>
      <c r="AAK993" s="8"/>
      <c r="AAL993" s="8"/>
      <c r="AAM993" s="8"/>
      <c r="AAN993" s="8"/>
      <c r="AAO993" s="8"/>
      <c r="AAP993" s="8"/>
      <c r="AAQ993" s="8"/>
      <c r="AAR993" s="8"/>
      <c r="AAS993" s="8"/>
      <c r="AAT993" s="8"/>
      <c r="AAU993" s="8"/>
      <c r="AAV993" s="8"/>
      <c r="AAW993" s="8"/>
      <c r="AAX993" s="8"/>
      <c r="AAY993" s="8"/>
      <c r="AAZ993" s="8"/>
      <c r="ABA993" s="8"/>
      <c r="ABB993" s="8"/>
      <c r="ABC993" s="8"/>
      <c r="ABD993" s="8"/>
      <c r="ABE993" s="8"/>
      <c r="ABF993" s="8"/>
      <c r="ABG993" s="8"/>
      <c r="ABH993" s="8"/>
      <c r="ABI993" s="8"/>
      <c r="ABJ993" s="8"/>
      <c r="ABK993" s="8"/>
      <c r="ABL993" s="8"/>
      <c r="ABM993" s="8"/>
      <c r="ABN993" s="8"/>
      <c r="ABO993" s="8"/>
      <c r="ABP993" s="8"/>
      <c r="ABQ993" s="8"/>
      <c r="ABR993" s="8"/>
      <c r="ABS993" s="8"/>
      <c r="ABT993" s="8"/>
      <c r="ABU993" s="8"/>
      <c r="ABV993" s="8"/>
      <c r="ABW993" s="8"/>
      <c r="ABX993" s="8"/>
      <c r="ABY993" s="8"/>
      <c r="ABZ993" s="8"/>
      <c r="ACA993" s="8"/>
      <c r="ACB993" s="8"/>
      <c r="ACC993" s="8"/>
      <c r="ACD993" s="8"/>
      <c r="ACE993" s="8"/>
      <c r="ACF993" s="8"/>
      <c r="ACG993" s="8"/>
      <c r="ACH993" s="8"/>
      <c r="ACI993" s="8"/>
      <c r="ACJ993" s="8"/>
      <c r="ACK993" s="8"/>
      <c r="ACL993" s="8"/>
      <c r="ACM993" s="8"/>
      <c r="ACN993" s="8"/>
      <c r="ACO993" s="8"/>
      <c r="ACP993" s="8"/>
      <c r="ACQ993" s="8"/>
      <c r="ACR993" s="8"/>
      <c r="ACS993" s="8"/>
      <c r="ACT993" s="8"/>
      <c r="ACU993" s="8"/>
      <c r="ACV993" s="8"/>
      <c r="ACW993" s="8"/>
      <c r="ACX993" s="8"/>
      <c r="ACY993" s="8"/>
      <c r="ACZ993" s="8"/>
      <c r="ADA993" s="8"/>
      <c r="ADB993" s="8"/>
      <c r="ADC993" s="8"/>
      <c r="ADD993" s="8"/>
      <c r="ADE993" s="8"/>
      <c r="ADF993" s="8"/>
      <c r="ADG993" s="8"/>
      <c r="ADH993" s="8"/>
      <c r="ADI993" s="8"/>
      <c r="ADJ993" s="8"/>
      <c r="ADK993" s="8"/>
      <c r="ADL993" s="8"/>
      <c r="ADM993" s="8"/>
      <c r="ADN993" s="8"/>
      <c r="ADO993" s="8"/>
      <c r="ADP993" s="8"/>
      <c r="ADQ993" s="8"/>
      <c r="ADR993" s="8"/>
      <c r="ADS993" s="8"/>
      <c r="ADT993" s="8"/>
      <c r="ADU993" s="8"/>
      <c r="ADV993" s="8"/>
      <c r="ADW993" s="8"/>
      <c r="ADX993" s="8"/>
      <c r="ADY993" s="8"/>
      <c r="ADZ993" s="8"/>
      <c r="AEA993" s="8"/>
      <c r="AEB993" s="8"/>
      <c r="AEC993" s="8"/>
      <c r="AED993" s="8"/>
      <c r="AEE993" s="8"/>
      <c r="AEF993" s="8"/>
      <c r="AEG993" s="8"/>
      <c r="AEH993" s="8"/>
      <c r="AEI993" s="8"/>
      <c r="AEJ993" s="8"/>
      <c r="AEK993" s="8"/>
      <c r="AEL993" s="8"/>
      <c r="AEM993" s="8"/>
      <c r="AEN993" s="8"/>
      <c r="AEO993" s="8"/>
      <c r="AEP993" s="8"/>
      <c r="AEQ993" s="8"/>
      <c r="AER993" s="8"/>
      <c r="AES993" s="8"/>
      <c r="AET993" s="8"/>
      <c r="AEU993" s="8"/>
      <c r="AEV993" s="8"/>
      <c r="AEW993" s="8"/>
      <c r="AEX993" s="8"/>
      <c r="AEY993" s="8"/>
      <c r="AEZ993" s="8"/>
      <c r="AFA993" s="8"/>
      <c r="AFB993" s="8"/>
      <c r="AFC993" s="8"/>
      <c r="AFD993" s="8"/>
      <c r="AFE993" s="8"/>
      <c r="AFF993" s="8"/>
      <c r="AFG993" s="8"/>
      <c r="AFH993" s="8"/>
      <c r="AFI993" s="8"/>
      <c r="AFJ993" s="8"/>
      <c r="AFK993" s="8"/>
      <c r="AFL993" s="8"/>
      <c r="AFM993" s="8"/>
      <c r="AFN993" s="8"/>
      <c r="AFO993" s="8"/>
      <c r="AFP993" s="8"/>
      <c r="AFQ993" s="8"/>
      <c r="AFR993" s="8"/>
      <c r="AFS993" s="8"/>
      <c r="AFT993" s="8"/>
      <c r="AFU993" s="8"/>
      <c r="AFV993" s="8"/>
      <c r="AFW993" s="8"/>
      <c r="AFX993" s="8"/>
      <c r="AFY993" s="8"/>
      <c r="AFZ993" s="8"/>
      <c r="AGA993" s="8"/>
      <c r="AGB993" s="8"/>
      <c r="AGC993" s="8"/>
      <c r="AGD993" s="8"/>
      <c r="AGE993" s="8"/>
      <c r="AGF993" s="8"/>
      <c r="AGG993" s="8"/>
      <c r="AGH993" s="8"/>
      <c r="AGI993" s="8"/>
      <c r="AGJ993" s="8"/>
      <c r="AGK993" s="8"/>
      <c r="AGL993" s="8"/>
      <c r="AGM993" s="8"/>
      <c r="AGN993" s="8"/>
      <c r="AGO993" s="8"/>
      <c r="AGP993" s="8"/>
      <c r="AGQ993" s="8"/>
      <c r="AGR993" s="8"/>
      <c r="AGS993" s="8"/>
      <c r="AGT993" s="8"/>
      <c r="AGU993" s="8"/>
      <c r="AGV993" s="8"/>
      <c r="AGW993" s="8"/>
      <c r="AGX993" s="8"/>
      <c r="AGY993" s="8"/>
      <c r="AGZ993" s="8"/>
      <c r="AHA993" s="8"/>
      <c r="AHB993" s="8"/>
      <c r="AHC993" s="8"/>
      <c r="AHD993" s="8"/>
      <c r="AHE993" s="8"/>
      <c r="AHF993" s="8"/>
      <c r="AHG993" s="8"/>
      <c r="AHH993" s="8"/>
      <c r="AHI993" s="8"/>
      <c r="AHJ993" s="8"/>
      <c r="AHK993" s="8"/>
      <c r="AHL993" s="8"/>
      <c r="AHM993" s="8"/>
      <c r="AHN993" s="8"/>
      <c r="AHO993" s="8"/>
      <c r="AHP993" s="8"/>
      <c r="AHQ993" s="8"/>
      <c r="AHR993" s="8"/>
      <c r="AHS993" s="8"/>
      <c r="AHT993" s="8"/>
      <c r="AHU993" s="8"/>
      <c r="AHV993" s="8"/>
      <c r="AHW993" s="8"/>
      <c r="AHX993" s="8"/>
      <c r="AHY993" s="8"/>
      <c r="AHZ993" s="8"/>
      <c r="AIA993" s="8"/>
      <c r="AIB993" s="8"/>
      <c r="AIC993" s="8"/>
      <c r="AID993" s="8"/>
      <c r="AIE993" s="8"/>
      <c r="AIF993" s="8"/>
      <c r="AIG993" s="8"/>
      <c r="AIH993" s="8"/>
      <c r="AII993" s="8"/>
      <c r="AIJ993" s="8"/>
      <c r="AIK993" s="8"/>
      <c r="AIL993" s="8"/>
      <c r="AIM993" s="8"/>
      <c r="AIN993" s="8"/>
      <c r="AIO993" s="8"/>
      <c r="AIP993" s="8"/>
      <c r="AIQ993" s="8"/>
      <c r="AIR993" s="8"/>
      <c r="AIS993" s="8"/>
      <c r="AIT993" s="8"/>
      <c r="AIU993" s="8"/>
      <c r="AIV993" s="8"/>
      <c r="AIW993" s="8"/>
      <c r="AIX993" s="8"/>
      <c r="AIY993" s="8"/>
      <c r="AIZ993" s="8"/>
      <c r="AJA993" s="8"/>
      <c r="AJB993" s="8"/>
      <c r="AJC993" s="8"/>
      <c r="AJD993" s="8"/>
      <c r="AJE993" s="8"/>
      <c r="AJF993" s="8"/>
      <c r="AJG993" s="8"/>
      <c r="AJH993" s="8"/>
      <c r="AJI993" s="8"/>
      <c r="AJJ993" s="8"/>
      <c r="AJK993" s="8"/>
      <c r="AJL993" s="8"/>
      <c r="AJM993" s="8"/>
      <c r="AJN993" s="8"/>
      <c r="AJO993" s="8"/>
      <c r="AJP993" s="8"/>
      <c r="AJQ993" s="8"/>
      <c r="AJR993" s="8"/>
      <c r="AJS993" s="8"/>
      <c r="AJT993" s="8"/>
      <c r="AJU993" s="8"/>
      <c r="AJV993" s="8"/>
      <c r="AJW993" s="8"/>
      <c r="AJX993" s="8"/>
      <c r="AJY993" s="8"/>
      <c r="AJZ993" s="8"/>
      <c r="AKA993" s="8"/>
      <c r="AKB993" s="8"/>
      <c r="AKC993" s="8"/>
      <c r="AKD993" s="8"/>
      <c r="AKE993" s="8"/>
      <c r="AKF993" s="8"/>
      <c r="AKG993" s="8"/>
      <c r="AKH993" s="8"/>
      <c r="AKI993" s="8"/>
      <c r="AKJ993" s="8"/>
      <c r="AKK993" s="8"/>
      <c r="AKL993" s="8"/>
      <c r="AKM993" s="8"/>
      <c r="AKN993" s="8"/>
      <c r="AKO993" s="8"/>
      <c r="AKP993" s="8"/>
      <c r="AKQ993" s="8"/>
      <c r="AKR993" s="8"/>
      <c r="AKS993" s="8"/>
      <c r="AKT993" s="8"/>
      <c r="AKU993" s="8"/>
      <c r="AKV993" s="8"/>
      <c r="AKW993" s="8"/>
      <c r="AKX993" s="8"/>
      <c r="AKY993" s="8"/>
      <c r="AKZ993" s="8"/>
      <c r="ALA993" s="8"/>
      <c r="ALB993" s="8"/>
      <c r="ALC993" s="8"/>
      <c r="ALD993" s="8"/>
      <c r="ALE993" s="8"/>
      <c r="ALF993" s="8"/>
      <c r="ALG993" s="8"/>
      <c r="ALH993" s="8"/>
      <c r="ALI993" s="8"/>
      <c r="ALJ993" s="8"/>
      <c r="ALK993" s="8"/>
      <c r="ALL993" s="8"/>
      <c r="ALM993" s="8"/>
      <c r="ALN993" s="8"/>
      <c r="ALO993" s="8"/>
      <c r="ALP993" s="8"/>
      <c r="ALQ993" s="8"/>
      <c r="ALR993" s="8"/>
      <c r="ALS993" s="8"/>
      <c r="ALT993" s="8"/>
      <c r="ALU993" s="8"/>
      <c r="ALV993" s="8"/>
      <c r="ALW993" s="8"/>
      <c r="ALX993" s="8"/>
      <c r="ALY993" s="8"/>
      <c r="ALZ993" s="8"/>
      <c r="AMA993" s="8"/>
      <c r="AMB993" s="8"/>
      <c r="AMC993" s="8"/>
      <c r="AMD993" s="8"/>
      <c r="AME993" s="8"/>
      <c r="AMF993" s="8"/>
      <c r="AMG993" s="8"/>
      <c r="AMH993" s="8"/>
      <c r="AMI993" s="8"/>
      <c r="AMJ993" s="8"/>
      <c r="AMK993" s="8"/>
      <c r="AML993" s="8"/>
      <c r="AMM993" s="8"/>
      <c r="AMN993" s="8"/>
      <c r="AMO993" s="8"/>
      <c r="AMP993" s="8"/>
      <c r="AMQ993" s="8"/>
      <c r="AMR993" s="8"/>
      <c r="AMS993" s="8"/>
      <c r="AMT993" s="8"/>
      <c r="AMU993" s="8"/>
      <c r="AMV993" s="8"/>
      <c r="AMW993" s="8"/>
      <c r="AMX993" s="8"/>
      <c r="AMY993" s="8"/>
      <c r="AMZ993" s="8"/>
      <c r="ANA993" s="8"/>
      <c r="ANB993" s="8"/>
      <c r="ANC993" s="8"/>
      <c r="AND993" s="8"/>
      <c r="ANE993" s="8"/>
      <c r="ANF993" s="8"/>
      <c r="ANG993" s="8"/>
      <c r="ANH993" s="8"/>
      <c r="ANI993" s="8"/>
      <c r="ANJ993" s="8"/>
      <c r="ANK993" s="8"/>
      <c r="ANL993" s="8"/>
      <c r="ANM993" s="8"/>
      <c r="ANN993" s="8"/>
      <c r="ANO993" s="8"/>
      <c r="ANP993" s="8"/>
      <c r="ANQ993" s="8"/>
      <c r="ANR993" s="8"/>
      <c r="ANS993" s="8"/>
      <c r="ANT993" s="8"/>
      <c r="ANU993" s="8"/>
      <c r="ANV993" s="8"/>
      <c r="ANW993" s="8"/>
      <c r="ANX993" s="8"/>
      <c r="ANY993" s="8"/>
      <c r="ANZ993" s="8"/>
      <c r="AOA993" s="8"/>
      <c r="AOB993" s="8"/>
      <c r="AOC993" s="8"/>
      <c r="AOD993" s="8"/>
      <c r="AOE993" s="8"/>
      <c r="AOF993" s="8"/>
      <c r="AOG993" s="8"/>
      <c r="AOH993" s="8"/>
      <c r="AOI993" s="8"/>
      <c r="AOJ993" s="8"/>
      <c r="AOK993" s="8"/>
      <c r="AOL993" s="8"/>
      <c r="AOM993" s="8"/>
      <c r="AON993" s="8"/>
      <c r="AOO993" s="8"/>
      <c r="AOP993" s="8"/>
      <c r="AOQ993" s="8"/>
      <c r="AOR993" s="8"/>
      <c r="AOS993" s="8"/>
      <c r="AOT993" s="8"/>
      <c r="AOU993" s="8"/>
      <c r="AOV993" s="8"/>
      <c r="AOW993" s="8"/>
      <c r="AOX993" s="8"/>
      <c r="AOY993" s="8"/>
      <c r="AOZ993" s="8"/>
      <c r="APA993" s="8"/>
      <c r="APB993" s="8"/>
      <c r="APC993" s="8"/>
      <c r="APD993" s="8"/>
      <c r="APE993" s="8"/>
      <c r="APF993" s="8"/>
      <c r="APG993" s="8"/>
      <c r="APH993" s="8"/>
      <c r="API993" s="8"/>
      <c r="APJ993" s="8"/>
      <c r="APK993" s="8"/>
      <c r="APL993" s="8"/>
      <c r="APM993" s="8"/>
      <c r="APN993" s="8"/>
      <c r="APO993" s="8"/>
      <c r="APP993" s="8"/>
      <c r="APQ993" s="8"/>
      <c r="APR993" s="8"/>
      <c r="APS993" s="8"/>
      <c r="APT993" s="8"/>
      <c r="APU993" s="8"/>
      <c r="APV993" s="8"/>
      <c r="APW993" s="8"/>
      <c r="APX993" s="8"/>
      <c r="APY993" s="8"/>
      <c r="APZ993" s="8"/>
      <c r="AQA993" s="8"/>
      <c r="AQB993" s="8"/>
      <c r="AQC993" s="8"/>
      <c r="AQD993" s="8"/>
      <c r="AQE993" s="8"/>
      <c r="AQF993" s="8"/>
      <c r="AQG993" s="8"/>
      <c r="AQH993" s="8"/>
      <c r="AQI993" s="8"/>
      <c r="AQJ993" s="8"/>
      <c r="AQK993" s="8"/>
      <c r="AQL993" s="8"/>
      <c r="AQM993" s="8"/>
      <c r="AQN993" s="8"/>
      <c r="AQO993" s="8"/>
      <c r="AQP993" s="8"/>
      <c r="AQQ993" s="8"/>
      <c r="AQR993" s="8"/>
      <c r="AQS993" s="8"/>
      <c r="AQT993" s="8"/>
      <c r="AQU993" s="8"/>
      <c r="AQV993" s="8"/>
      <c r="AQW993" s="8"/>
      <c r="AQX993" s="8"/>
      <c r="AQY993" s="8"/>
      <c r="AQZ993" s="8"/>
      <c r="ARA993" s="8"/>
      <c r="ARB993" s="8"/>
      <c r="ARC993" s="8"/>
      <c r="ARD993" s="8"/>
      <c r="ARE993" s="8"/>
      <c r="ARF993" s="8"/>
      <c r="ARG993" s="8"/>
      <c r="ARH993" s="8"/>
      <c r="ARI993" s="8"/>
      <c r="ARJ993" s="8"/>
      <c r="ARK993" s="8"/>
      <c r="ARL993" s="8"/>
      <c r="ARM993" s="8"/>
      <c r="ARN993" s="8"/>
      <c r="ARO993" s="8"/>
      <c r="ARP993" s="8"/>
      <c r="ARQ993" s="8"/>
      <c r="ARR993" s="8"/>
      <c r="ARS993" s="8"/>
      <c r="ART993" s="8"/>
      <c r="ARU993" s="8"/>
      <c r="ARV993" s="8"/>
      <c r="ARW993" s="8"/>
      <c r="ARX993" s="8"/>
      <c r="ARY993" s="8"/>
      <c r="ARZ993" s="8"/>
      <c r="ASA993" s="8"/>
      <c r="ASB993" s="8"/>
      <c r="ASC993" s="8"/>
      <c r="ASD993" s="8"/>
      <c r="ASE993" s="8"/>
      <c r="ASF993" s="8"/>
      <c r="ASG993" s="8"/>
      <c r="ASH993" s="8"/>
      <c r="ASI993" s="8"/>
      <c r="ASJ993" s="8"/>
      <c r="ASK993" s="8"/>
      <c r="ASL993" s="8"/>
      <c r="ASM993" s="8"/>
      <c r="ASN993" s="8"/>
      <c r="ASO993" s="8"/>
      <c r="ASP993" s="8"/>
      <c r="ASQ993" s="8"/>
      <c r="ASR993" s="8"/>
      <c r="ASS993" s="8"/>
      <c r="AST993" s="8"/>
      <c r="ASU993" s="8"/>
      <c r="ASV993" s="8"/>
      <c r="ASW993" s="8"/>
      <c r="ASX993" s="8"/>
      <c r="ASY993" s="8"/>
      <c r="ASZ993" s="8"/>
      <c r="ATA993" s="8"/>
      <c r="ATB993" s="8"/>
      <c r="ATC993" s="8"/>
      <c r="ATD993" s="8"/>
      <c r="ATE993" s="8"/>
      <c r="ATF993" s="8"/>
      <c r="ATG993" s="8"/>
      <c r="ATH993" s="8"/>
      <c r="ATI993" s="8"/>
      <c r="ATJ993" s="8"/>
      <c r="ATK993" s="8"/>
      <c r="ATL993" s="8"/>
      <c r="ATM993" s="8"/>
      <c r="ATN993" s="8"/>
      <c r="ATO993" s="8"/>
      <c r="ATP993" s="8"/>
      <c r="ATQ993" s="8"/>
      <c r="ATR993" s="8"/>
      <c r="ATS993" s="8"/>
      <c r="ATT993" s="8"/>
      <c r="ATU993" s="8"/>
      <c r="ATV993" s="8"/>
      <c r="ATW993" s="8"/>
      <c r="ATX993" s="8"/>
      <c r="ATY993" s="8"/>
      <c r="ATZ993" s="8"/>
      <c r="AUA993" s="8"/>
      <c r="AUB993" s="8"/>
      <c r="AUC993" s="8"/>
      <c r="AUD993" s="8"/>
      <c r="AUE993" s="8"/>
      <c r="AUF993" s="8"/>
      <c r="AUG993" s="8"/>
      <c r="AUH993" s="8"/>
      <c r="AUI993" s="8"/>
      <c r="AUJ993" s="8"/>
      <c r="AUK993" s="8"/>
      <c r="AUL993" s="8"/>
      <c r="AUM993" s="8"/>
      <c r="AUN993" s="8"/>
      <c r="AUO993" s="8"/>
      <c r="AUP993" s="8"/>
      <c r="AUQ993" s="8"/>
      <c r="AUR993" s="8"/>
      <c r="AUS993" s="8"/>
      <c r="AUT993" s="8"/>
      <c r="AUU993" s="8"/>
      <c r="AUV993" s="8"/>
      <c r="AUW993" s="8"/>
      <c r="AUX993" s="8"/>
      <c r="AUY993" s="8"/>
      <c r="AUZ993" s="8"/>
      <c r="AVA993" s="8"/>
      <c r="AVB993" s="8"/>
      <c r="AVC993" s="8"/>
      <c r="AVD993" s="8"/>
      <c r="AVE993" s="8"/>
      <c r="AVF993" s="8"/>
      <c r="AVG993" s="8"/>
      <c r="AVH993" s="8"/>
      <c r="AVI993" s="8"/>
      <c r="AVJ993" s="8"/>
      <c r="AVK993" s="8"/>
      <c r="AVL993" s="8"/>
      <c r="AVM993" s="8"/>
      <c r="AVN993" s="8"/>
      <c r="AVO993" s="8"/>
      <c r="AVP993" s="8"/>
      <c r="AVQ993" s="8"/>
      <c r="AVR993" s="8"/>
      <c r="AVS993" s="8"/>
      <c r="AVT993" s="8"/>
      <c r="AVU993" s="8"/>
      <c r="AVV993" s="8"/>
      <c r="AVW993" s="8"/>
      <c r="AVX993" s="8"/>
      <c r="AVY993" s="8"/>
      <c r="AVZ993" s="8"/>
      <c r="AWA993" s="8"/>
      <c r="AWB993" s="8"/>
      <c r="AWC993" s="8"/>
      <c r="AWD993" s="8"/>
      <c r="AWE993" s="8"/>
      <c r="AWF993" s="8"/>
      <c r="AWG993" s="8"/>
      <c r="AWH993" s="8"/>
      <c r="AWI993" s="8"/>
      <c r="AWJ993" s="8"/>
      <c r="AWK993" s="8"/>
      <c r="AWL993" s="8"/>
      <c r="AWM993" s="8"/>
      <c r="AWN993" s="8"/>
      <c r="AWO993" s="8"/>
      <c r="AWP993" s="8"/>
      <c r="AWQ993" s="8"/>
      <c r="AWR993" s="8"/>
      <c r="AWS993" s="8"/>
      <c r="AWT993" s="8"/>
      <c r="AWU993" s="8"/>
      <c r="AWV993" s="8"/>
      <c r="AWW993" s="8"/>
      <c r="AWX993" s="8"/>
      <c r="AWY993" s="8"/>
      <c r="AWZ993" s="8"/>
      <c r="AXA993" s="8"/>
      <c r="AXB993" s="8"/>
      <c r="AXC993" s="8"/>
      <c r="AXD993" s="8"/>
      <c r="AXE993" s="8"/>
      <c r="AXF993" s="8"/>
      <c r="AXG993" s="8"/>
      <c r="AXH993" s="8"/>
      <c r="AXI993" s="8"/>
      <c r="AXJ993" s="8"/>
      <c r="AXK993" s="8"/>
      <c r="AXL993" s="8"/>
      <c r="AXM993" s="8"/>
      <c r="AXN993" s="8"/>
      <c r="AXO993" s="8"/>
      <c r="AXP993" s="8"/>
      <c r="AXQ993" s="8"/>
      <c r="AXR993" s="8"/>
      <c r="AXS993" s="8"/>
      <c r="AXT993" s="8"/>
      <c r="AXU993" s="8"/>
      <c r="AXV993" s="8"/>
      <c r="AXW993" s="8"/>
      <c r="AXX993" s="8"/>
      <c r="AXY993" s="8"/>
      <c r="AXZ993" s="8"/>
      <c r="AYA993" s="8"/>
      <c r="AYB993" s="8"/>
      <c r="AYC993" s="8"/>
      <c r="AYD993" s="8"/>
      <c r="AYE993" s="8"/>
      <c r="AYF993" s="8"/>
      <c r="AYG993" s="8"/>
      <c r="AYH993" s="8"/>
      <c r="AYI993" s="8"/>
      <c r="AYJ993" s="8"/>
      <c r="AYK993" s="8"/>
      <c r="AYL993" s="8"/>
      <c r="AYM993" s="8"/>
      <c r="AYN993" s="8"/>
      <c r="AYO993" s="8"/>
      <c r="AYP993" s="8"/>
      <c r="AYQ993" s="8"/>
      <c r="AYR993" s="8"/>
      <c r="AYS993" s="8"/>
      <c r="AYT993" s="8"/>
      <c r="AYU993" s="8"/>
      <c r="AYV993" s="8"/>
      <c r="AYW993" s="8"/>
      <c r="AYX993" s="8"/>
      <c r="AYY993" s="8"/>
      <c r="AYZ993" s="8"/>
      <c r="AZA993" s="8"/>
      <c r="AZB993" s="8"/>
      <c r="AZC993" s="8"/>
      <c r="AZD993" s="8"/>
      <c r="AZE993" s="8"/>
      <c r="AZF993" s="8"/>
      <c r="AZG993" s="8"/>
      <c r="AZH993" s="8"/>
      <c r="AZI993" s="8"/>
      <c r="AZJ993" s="8"/>
      <c r="AZK993" s="8"/>
      <c r="AZL993" s="8"/>
      <c r="AZM993" s="8"/>
      <c r="AZN993" s="8"/>
      <c r="AZO993" s="8"/>
      <c r="AZP993" s="8"/>
      <c r="AZQ993" s="8"/>
      <c r="AZR993" s="8"/>
      <c r="AZS993" s="8"/>
      <c r="AZT993" s="8"/>
      <c r="AZU993" s="8"/>
      <c r="AZV993" s="8"/>
      <c r="AZW993" s="8"/>
      <c r="AZX993" s="8"/>
      <c r="AZY993" s="8"/>
      <c r="AZZ993" s="8"/>
      <c r="BAA993" s="8"/>
      <c r="BAB993" s="8"/>
      <c r="BAC993" s="8"/>
      <c r="BAD993" s="8"/>
      <c r="BAE993" s="8"/>
      <c r="BAF993" s="8"/>
      <c r="BAG993" s="8"/>
      <c r="BAH993" s="8"/>
      <c r="BAI993" s="8"/>
      <c r="BAJ993" s="8"/>
      <c r="BAK993" s="8"/>
      <c r="BAL993" s="8"/>
      <c r="BAM993" s="8"/>
      <c r="BAN993" s="8"/>
      <c r="BAO993" s="8"/>
      <c r="BAP993" s="8"/>
      <c r="BAQ993" s="8"/>
      <c r="BAR993" s="8"/>
      <c r="BAS993" s="8"/>
      <c r="BAT993" s="8"/>
      <c r="BAU993" s="8"/>
      <c r="BAV993" s="8"/>
      <c r="BAW993" s="8"/>
      <c r="BAX993" s="8"/>
      <c r="BAY993" s="8"/>
      <c r="BAZ993" s="8"/>
      <c r="BBA993" s="8"/>
      <c r="BBB993" s="8"/>
      <c r="BBC993" s="8"/>
      <c r="BBD993" s="8"/>
      <c r="BBE993" s="8"/>
      <c r="BBF993" s="8"/>
      <c r="BBG993" s="8"/>
      <c r="BBH993" s="8"/>
      <c r="BBI993" s="8"/>
      <c r="BBJ993" s="8"/>
      <c r="BBK993" s="8"/>
      <c r="BBL993" s="8"/>
      <c r="BBM993" s="8"/>
      <c r="BBN993" s="8"/>
      <c r="BBO993" s="8"/>
      <c r="BBP993" s="8"/>
      <c r="BBQ993" s="8"/>
      <c r="BBR993" s="8"/>
      <c r="BBS993" s="8"/>
      <c r="BBT993" s="8"/>
      <c r="BBU993" s="8"/>
      <c r="BBV993" s="8"/>
      <c r="BBW993" s="8"/>
      <c r="BBX993" s="8"/>
      <c r="BBY993" s="8"/>
      <c r="BBZ993" s="8"/>
      <c r="BCA993" s="8"/>
      <c r="BCB993" s="8"/>
      <c r="BCC993" s="8"/>
      <c r="BCD993" s="8"/>
      <c r="BCE993" s="8"/>
      <c r="BCF993" s="8"/>
      <c r="BCG993" s="8"/>
      <c r="BCH993" s="8"/>
      <c r="BCI993" s="8"/>
      <c r="BCJ993" s="8"/>
      <c r="BCK993" s="8"/>
      <c r="BCL993" s="8"/>
      <c r="BCM993" s="8"/>
      <c r="BCN993" s="8"/>
      <c r="BCO993" s="8"/>
      <c r="BCP993" s="8"/>
      <c r="BCQ993" s="8"/>
      <c r="BCR993" s="8"/>
      <c r="BCS993" s="8"/>
      <c r="BCT993" s="8"/>
      <c r="BCU993" s="8"/>
      <c r="BCV993" s="8"/>
      <c r="BCW993" s="8"/>
      <c r="BCX993" s="8"/>
      <c r="BCY993" s="8"/>
      <c r="BCZ993" s="8"/>
      <c r="BDA993" s="8"/>
      <c r="BDB993" s="8"/>
      <c r="BDC993" s="8"/>
      <c r="BDD993" s="8"/>
      <c r="BDE993" s="8"/>
      <c r="BDF993" s="8"/>
      <c r="BDG993" s="8"/>
      <c r="BDH993" s="8"/>
      <c r="BDI993" s="8"/>
      <c r="BDJ993" s="8"/>
      <c r="BDK993" s="8"/>
      <c r="BDL993" s="8"/>
      <c r="BDM993" s="8"/>
      <c r="BDN993" s="8"/>
      <c r="BDO993" s="8"/>
      <c r="BDP993" s="8"/>
      <c r="BDQ993" s="8"/>
      <c r="BDR993" s="8"/>
      <c r="BDS993" s="8"/>
      <c r="BDT993" s="8"/>
      <c r="BDU993" s="8"/>
      <c r="BDV993" s="8"/>
      <c r="BDW993" s="8"/>
      <c r="BDX993" s="8"/>
      <c r="BDY993" s="8"/>
      <c r="BDZ993" s="8"/>
      <c r="BEA993" s="8"/>
      <c r="BEB993" s="8"/>
      <c r="BEC993" s="8"/>
      <c r="BED993" s="8"/>
      <c r="BEE993" s="8"/>
      <c r="BEF993" s="8"/>
      <c r="BEG993" s="8"/>
      <c r="BEH993" s="8"/>
      <c r="BEI993" s="8"/>
      <c r="BEJ993" s="8"/>
      <c r="BEK993" s="8"/>
      <c r="BEL993" s="8"/>
      <c r="BEM993" s="8"/>
      <c r="BEN993" s="8"/>
      <c r="BEO993" s="8"/>
      <c r="BEP993" s="8"/>
      <c r="BEQ993" s="8"/>
      <c r="BER993" s="8"/>
      <c r="BES993" s="8"/>
      <c r="BET993" s="8"/>
      <c r="BEU993" s="8"/>
      <c r="BEV993" s="8"/>
      <c r="BEW993" s="8"/>
      <c r="BEX993" s="8"/>
      <c r="BEY993" s="8"/>
      <c r="BEZ993" s="8"/>
      <c r="BFA993" s="8"/>
      <c r="BFB993" s="8"/>
      <c r="BFC993" s="8"/>
      <c r="BFD993" s="8"/>
      <c r="BFE993" s="8"/>
      <c r="BFF993" s="8"/>
      <c r="BFG993" s="8"/>
      <c r="BFH993" s="8"/>
      <c r="BFI993" s="8"/>
      <c r="BFJ993" s="8"/>
      <c r="BFK993" s="8"/>
      <c r="BFL993" s="8"/>
      <c r="BFM993" s="8"/>
      <c r="BFN993" s="8"/>
      <c r="BFO993" s="8"/>
      <c r="BFP993" s="8"/>
      <c r="BFQ993" s="8"/>
      <c r="BFR993" s="8"/>
      <c r="BFS993" s="8"/>
      <c r="BFT993" s="8"/>
      <c r="BFU993" s="8"/>
      <c r="BFV993" s="8"/>
      <c r="BFW993" s="8"/>
      <c r="BFX993" s="8"/>
      <c r="BFY993" s="8"/>
      <c r="BFZ993" s="8"/>
      <c r="BGA993" s="8"/>
      <c r="BGB993" s="8"/>
      <c r="BGC993" s="8"/>
      <c r="BGD993" s="8"/>
      <c r="BGE993" s="8"/>
      <c r="BGF993" s="8"/>
      <c r="BGG993" s="8"/>
      <c r="BGH993" s="8"/>
      <c r="BGI993" s="8"/>
      <c r="BGJ993" s="8"/>
      <c r="BGK993" s="8"/>
      <c r="BGL993" s="8"/>
      <c r="BGM993" s="8"/>
      <c r="BGN993" s="8"/>
      <c r="BGO993" s="8"/>
      <c r="BGP993" s="8"/>
      <c r="BGQ993" s="8"/>
      <c r="BGR993" s="8"/>
      <c r="BGS993" s="8"/>
      <c r="BGT993" s="8"/>
      <c r="BGU993" s="8"/>
      <c r="BGV993" s="8"/>
      <c r="BGW993" s="8"/>
      <c r="BGX993" s="8"/>
      <c r="BGY993" s="8"/>
      <c r="BGZ993" s="8"/>
      <c r="BHA993" s="8"/>
      <c r="BHB993" s="8"/>
      <c r="BHC993" s="8"/>
      <c r="BHD993" s="8"/>
      <c r="BHE993" s="8"/>
      <c r="BHF993" s="8"/>
      <c r="BHG993" s="8"/>
      <c r="BHH993" s="8"/>
      <c r="BHI993" s="8"/>
      <c r="BHJ993" s="8"/>
      <c r="BHK993" s="8"/>
      <c r="BHL993" s="8"/>
      <c r="BHM993" s="8"/>
      <c r="BHN993" s="8"/>
      <c r="BHO993" s="8"/>
      <c r="BHP993" s="8"/>
      <c r="BHQ993" s="8"/>
      <c r="BHR993" s="8"/>
      <c r="BHS993" s="8"/>
      <c r="BHT993" s="8"/>
      <c r="BHU993" s="8"/>
      <c r="BHV993" s="8"/>
      <c r="BHW993" s="8"/>
      <c r="BHX993" s="8"/>
      <c r="BHY993" s="8"/>
      <c r="BHZ993" s="8"/>
      <c r="BIA993" s="8"/>
      <c r="BIB993" s="8"/>
      <c r="BIC993" s="8"/>
      <c r="BID993" s="8"/>
      <c r="BIE993" s="8"/>
      <c r="BIF993" s="8"/>
      <c r="BIG993" s="8"/>
      <c r="BIH993" s="8"/>
      <c r="BII993" s="8"/>
      <c r="BIJ993" s="8"/>
      <c r="BIK993" s="8"/>
      <c r="BIL993" s="8"/>
      <c r="BIM993" s="8"/>
      <c r="BIN993" s="8"/>
      <c r="BIO993" s="8"/>
      <c r="BIP993" s="8"/>
      <c r="BIQ993" s="8"/>
      <c r="BIR993" s="8"/>
      <c r="BIS993" s="8"/>
      <c r="BIT993" s="8"/>
      <c r="BIU993" s="8"/>
      <c r="BIV993" s="8"/>
      <c r="BIW993" s="8"/>
      <c r="BIX993" s="8"/>
      <c r="BIY993" s="8"/>
      <c r="BIZ993" s="8"/>
      <c r="BJA993" s="8"/>
      <c r="BJB993" s="8"/>
      <c r="BJC993" s="8"/>
      <c r="BJD993" s="8"/>
      <c r="BJE993" s="8"/>
      <c r="BJF993" s="8"/>
      <c r="BJG993" s="8"/>
      <c r="BJH993" s="8"/>
      <c r="BJI993" s="8"/>
      <c r="BJJ993" s="8"/>
      <c r="BJK993" s="8"/>
      <c r="BJL993" s="8"/>
      <c r="BJM993" s="8"/>
      <c r="BJN993" s="8"/>
      <c r="BJO993" s="8"/>
      <c r="BJP993" s="8"/>
      <c r="BJQ993" s="8"/>
      <c r="BJR993" s="8"/>
      <c r="BJS993" s="8"/>
      <c r="BJT993" s="8"/>
      <c r="BJU993" s="8"/>
      <c r="BJV993" s="8"/>
      <c r="BJW993" s="8"/>
      <c r="BJX993" s="8"/>
      <c r="BJY993" s="8"/>
      <c r="BJZ993" s="8"/>
      <c r="BKA993" s="8"/>
      <c r="BKB993" s="8"/>
      <c r="BKC993" s="8"/>
      <c r="BKD993" s="8"/>
      <c r="BKE993" s="8"/>
      <c r="BKF993" s="8"/>
      <c r="BKG993" s="8"/>
      <c r="BKH993" s="8"/>
      <c r="BKI993" s="8"/>
      <c r="BKJ993" s="8"/>
      <c r="BKK993" s="8"/>
      <c r="BKL993" s="8"/>
      <c r="BKM993" s="8"/>
      <c r="BKN993" s="8"/>
      <c r="BKO993" s="8"/>
      <c r="BKP993" s="8"/>
      <c r="BKQ993" s="8"/>
      <c r="BKR993" s="8"/>
      <c r="BKS993" s="8"/>
      <c r="BKT993" s="8"/>
      <c r="BKU993" s="8"/>
      <c r="BKV993" s="8"/>
      <c r="BKW993" s="8"/>
      <c r="BKX993" s="8"/>
      <c r="BKY993" s="8"/>
      <c r="BKZ993" s="8"/>
      <c r="BLA993" s="8"/>
      <c r="BLB993" s="8"/>
      <c r="BLC993" s="8"/>
      <c r="BLD993" s="8"/>
      <c r="BLE993" s="8"/>
      <c r="BLF993" s="8"/>
      <c r="BLG993" s="8"/>
      <c r="BLH993" s="8"/>
      <c r="BLI993" s="8"/>
      <c r="BLJ993" s="8"/>
      <c r="BLK993" s="8"/>
      <c r="BLL993" s="8"/>
      <c r="BLM993" s="8"/>
      <c r="BLN993" s="8"/>
      <c r="BLO993" s="8"/>
      <c r="BLP993" s="8"/>
      <c r="BLQ993" s="8"/>
      <c r="BLR993" s="8"/>
      <c r="BLS993" s="8"/>
      <c r="BLT993" s="8"/>
      <c r="BLU993" s="8"/>
      <c r="BLV993" s="8"/>
      <c r="BLW993" s="8"/>
      <c r="BLX993" s="8"/>
      <c r="BLY993" s="8"/>
      <c r="BLZ993" s="8"/>
      <c r="BMA993" s="8"/>
      <c r="BMB993" s="8"/>
      <c r="BMC993" s="8"/>
      <c r="BMD993" s="8"/>
      <c r="BME993" s="8"/>
      <c r="BMF993" s="8"/>
      <c r="BMG993" s="8"/>
      <c r="BMH993" s="8"/>
      <c r="BMI993" s="8"/>
      <c r="BMJ993" s="8"/>
      <c r="BMK993" s="8"/>
      <c r="BML993" s="8"/>
      <c r="BMM993" s="8"/>
      <c r="BMN993" s="8"/>
      <c r="BMO993" s="8"/>
      <c r="BMP993" s="8"/>
      <c r="BMQ993" s="8"/>
      <c r="BMR993" s="8"/>
      <c r="BMS993" s="8"/>
      <c r="BMT993" s="8"/>
      <c r="BMU993" s="8"/>
      <c r="BMV993" s="8"/>
      <c r="BMW993" s="8"/>
      <c r="BMX993" s="8"/>
      <c r="BMY993" s="8"/>
      <c r="BMZ993" s="8"/>
      <c r="BNA993" s="8"/>
      <c r="BNB993" s="8"/>
      <c r="BNC993" s="8"/>
      <c r="BND993" s="8"/>
      <c r="BNE993" s="8"/>
      <c r="BNF993" s="8"/>
      <c r="BNG993" s="8"/>
      <c r="BNH993" s="8"/>
      <c r="BNI993" s="8"/>
      <c r="BNJ993" s="8"/>
      <c r="BNK993" s="8"/>
      <c r="BNL993" s="8"/>
      <c r="BNM993" s="8"/>
      <c r="BNN993" s="8"/>
      <c r="BNO993" s="8"/>
      <c r="BNP993" s="8"/>
      <c r="BNQ993" s="8"/>
      <c r="BNR993" s="8"/>
      <c r="BNS993" s="8"/>
      <c r="BNT993" s="8"/>
      <c r="BNU993" s="8"/>
      <c r="BNV993" s="8"/>
      <c r="BNW993" s="8"/>
      <c r="BNX993" s="8"/>
      <c r="BNY993" s="8"/>
      <c r="BNZ993" s="8"/>
      <c r="BOA993" s="8"/>
      <c r="BOB993" s="8"/>
      <c r="BOC993" s="8"/>
      <c r="BOD993" s="8"/>
      <c r="BOE993" s="8"/>
      <c r="BOF993" s="8"/>
      <c r="BOG993" s="8"/>
      <c r="BOH993" s="8"/>
      <c r="BOI993" s="8"/>
      <c r="BOJ993" s="8"/>
      <c r="BOK993" s="8"/>
      <c r="BOL993" s="8"/>
      <c r="BOM993" s="8"/>
      <c r="BON993" s="8"/>
      <c r="BOO993" s="8"/>
      <c r="BOP993" s="8"/>
      <c r="BOQ993" s="8"/>
      <c r="BOR993" s="8"/>
      <c r="BOS993" s="8"/>
      <c r="BOT993" s="8"/>
      <c r="BOU993" s="8"/>
      <c r="BOV993" s="8"/>
      <c r="BOW993" s="8"/>
      <c r="BOX993" s="8"/>
      <c r="BOY993" s="8"/>
      <c r="BOZ993" s="8"/>
      <c r="BPA993" s="8"/>
      <c r="BPB993" s="8"/>
      <c r="BPC993" s="8"/>
      <c r="BPD993" s="8"/>
      <c r="BPE993" s="8"/>
      <c r="BPF993" s="8"/>
      <c r="BPG993" s="8"/>
      <c r="BPH993" s="8"/>
      <c r="BPI993" s="8"/>
      <c r="BPJ993" s="8"/>
      <c r="BPK993" s="8"/>
      <c r="BPL993" s="8"/>
      <c r="BPM993" s="8"/>
      <c r="BPN993" s="8"/>
      <c r="BPO993" s="8"/>
      <c r="BPP993" s="8"/>
      <c r="BPQ993" s="8"/>
      <c r="BPR993" s="8"/>
      <c r="BPS993" s="8"/>
      <c r="BPT993" s="8"/>
      <c r="BPU993" s="8"/>
      <c r="BPV993" s="8"/>
      <c r="BPW993" s="8"/>
      <c r="BPX993" s="8"/>
      <c r="BPY993" s="8"/>
      <c r="BPZ993" s="8"/>
      <c r="BQA993" s="8"/>
      <c r="BQB993" s="8"/>
      <c r="BQC993" s="8"/>
      <c r="BQD993" s="8"/>
      <c r="BQE993" s="8"/>
      <c r="BQF993" s="8"/>
      <c r="BQG993" s="8"/>
      <c r="BQH993" s="8"/>
      <c r="BQI993" s="8"/>
      <c r="BQJ993" s="8"/>
      <c r="BQK993" s="8"/>
      <c r="BQL993" s="8"/>
      <c r="BQM993" s="8"/>
      <c r="BQN993" s="8"/>
      <c r="BQO993" s="8"/>
      <c r="BQP993" s="8"/>
      <c r="BQQ993" s="8"/>
      <c r="BQR993" s="8"/>
      <c r="BQS993" s="8"/>
      <c r="BQT993" s="8"/>
      <c r="BQU993" s="8"/>
      <c r="BQV993" s="8"/>
      <c r="BQW993" s="8"/>
      <c r="BQX993" s="8"/>
      <c r="BQY993" s="8"/>
      <c r="BQZ993" s="8"/>
      <c r="BRA993" s="8"/>
      <c r="BRB993" s="8"/>
      <c r="BRC993" s="8"/>
      <c r="BRD993" s="8"/>
      <c r="BRE993" s="8"/>
      <c r="BRF993" s="8"/>
      <c r="BRG993" s="8"/>
      <c r="BRH993" s="8"/>
      <c r="BRI993" s="8"/>
      <c r="BRJ993" s="8"/>
      <c r="BRK993" s="8"/>
      <c r="BRL993" s="8"/>
      <c r="BRM993" s="8"/>
      <c r="BRN993" s="8"/>
      <c r="BRO993" s="8"/>
      <c r="BRP993" s="8"/>
      <c r="BRQ993" s="8"/>
      <c r="BRR993" s="8"/>
      <c r="BRS993" s="8"/>
      <c r="BRT993" s="8"/>
      <c r="BRU993" s="8"/>
      <c r="BRV993" s="8"/>
      <c r="BRW993" s="8"/>
      <c r="BRX993" s="8"/>
      <c r="BRY993" s="8"/>
      <c r="BRZ993" s="8"/>
      <c r="BSA993" s="8"/>
      <c r="BSB993" s="8"/>
      <c r="BSC993" s="8"/>
      <c r="BSD993" s="8"/>
      <c r="BSE993" s="8"/>
      <c r="BSF993" s="8"/>
      <c r="BSG993" s="8"/>
      <c r="BSH993" s="8"/>
      <c r="BSI993" s="8"/>
      <c r="BSJ993" s="8"/>
      <c r="BSK993" s="8"/>
      <c r="BSL993" s="8"/>
      <c r="BSM993" s="8"/>
      <c r="BSN993" s="8"/>
      <c r="BSO993" s="8"/>
      <c r="BSP993" s="8"/>
      <c r="BSQ993" s="8"/>
      <c r="BSR993" s="8"/>
      <c r="BSS993" s="8"/>
      <c r="BST993" s="8"/>
      <c r="BSU993" s="8"/>
      <c r="BSV993" s="8"/>
      <c r="BSW993" s="8"/>
      <c r="BSX993" s="8"/>
      <c r="BSY993" s="8"/>
      <c r="BSZ993" s="8"/>
      <c r="BTA993" s="8"/>
      <c r="BTB993" s="8"/>
      <c r="BTC993" s="8"/>
      <c r="BTD993" s="8"/>
      <c r="BTE993" s="8"/>
      <c r="BTF993" s="8"/>
      <c r="BTG993" s="8"/>
      <c r="BTH993" s="8"/>
      <c r="BTI993" s="8"/>
      <c r="BTJ993" s="8"/>
      <c r="BTK993" s="8"/>
      <c r="BTL993" s="8"/>
      <c r="BTM993" s="8"/>
      <c r="BTN993" s="8"/>
      <c r="BTO993" s="8"/>
      <c r="BTP993" s="8"/>
      <c r="BTQ993" s="8"/>
      <c r="BTR993" s="8"/>
      <c r="BTS993" s="8"/>
      <c r="BTT993" s="8"/>
      <c r="BTU993" s="8"/>
      <c r="BTV993" s="8"/>
      <c r="BTW993" s="8"/>
      <c r="BTX993" s="8"/>
      <c r="BTY993" s="8"/>
      <c r="BTZ993" s="8"/>
      <c r="BUA993" s="8"/>
      <c r="BUB993" s="8"/>
      <c r="BUC993" s="8"/>
      <c r="BUD993" s="8"/>
      <c r="BUE993" s="8"/>
      <c r="BUF993" s="8"/>
      <c r="BUG993" s="8"/>
      <c r="BUH993" s="8"/>
      <c r="BUI993" s="8"/>
      <c r="BUJ993" s="8"/>
      <c r="BUK993" s="8"/>
      <c r="BUL993" s="8"/>
      <c r="BUM993" s="8"/>
      <c r="BUN993" s="8"/>
      <c r="BUO993" s="8"/>
      <c r="BUP993" s="8"/>
      <c r="BUQ993" s="8"/>
      <c r="BUR993" s="8"/>
      <c r="BUS993" s="8"/>
      <c r="BUT993" s="8"/>
      <c r="BUU993" s="8"/>
      <c r="BUV993" s="8"/>
      <c r="BUW993" s="8"/>
      <c r="BUX993" s="8"/>
      <c r="BUY993" s="8"/>
      <c r="BUZ993" s="8"/>
      <c r="BVA993" s="8"/>
      <c r="BVB993" s="8"/>
      <c r="BVC993" s="8"/>
      <c r="BVD993" s="8"/>
      <c r="BVE993" s="8"/>
      <c r="BVF993" s="8"/>
      <c r="BVG993" s="8"/>
      <c r="BVH993" s="8"/>
      <c r="BVI993" s="8"/>
      <c r="BVJ993" s="8"/>
      <c r="BVK993" s="8"/>
      <c r="BVL993" s="8"/>
      <c r="BVM993" s="8"/>
      <c r="BVN993" s="8"/>
      <c r="BVO993" s="8"/>
      <c r="BVP993" s="8"/>
      <c r="BVQ993" s="8"/>
      <c r="BVR993" s="8"/>
      <c r="BVS993" s="8"/>
      <c r="BVT993" s="8"/>
      <c r="BVU993" s="8"/>
      <c r="BVV993" s="8"/>
      <c r="BVW993" s="8"/>
      <c r="BVX993" s="8"/>
      <c r="BVY993" s="8"/>
      <c r="BVZ993" s="8"/>
      <c r="BWA993" s="8"/>
      <c r="BWB993" s="8"/>
      <c r="BWC993" s="8"/>
      <c r="BWD993" s="8"/>
      <c r="BWE993" s="8"/>
      <c r="BWF993" s="8"/>
      <c r="BWG993" s="8"/>
      <c r="BWH993" s="8"/>
      <c r="BWI993" s="8"/>
      <c r="BWJ993" s="8"/>
      <c r="BWK993" s="8"/>
      <c r="BWL993" s="8"/>
      <c r="BWM993" s="8"/>
      <c r="BWN993" s="8"/>
      <c r="BWO993" s="8"/>
      <c r="BWP993" s="8"/>
      <c r="BWQ993" s="8"/>
    </row>
    <row r="994" spans="1:1967" s="547" customFormat="1" ht="102" customHeight="1">
      <c r="A994" s="9" t="s">
        <v>11916</v>
      </c>
      <c r="B994" s="100" t="s">
        <v>97</v>
      </c>
      <c r="C994" s="111" t="s">
        <v>1166</v>
      </c>
      <c r="D994" s="111" t="s">
        <v>1167</v>
      </c>
      <c r="E994" s="111" t="s">
        <v>10977</v>
      </c>
      <c r="F994" s="3"/>
      <c r="G994" s="3" t="s">
        <v>385</v>
      </c>
      <c r="H994" s="20">
        <v>1</v>
      </c>
      <c r="I994" s="114">
        <v>470000000</v>
      </c>
      <c r="J994" s="21" t="s">
        <v>1314</v>
      </c>
      <c r="K994" s="25" t="s">
        <v>11445</v>
      </c>
      <c r="L994" s="137" t="s">
        <v>11555</v>
      </c>
      <c r="M994" s="140" t="s">
        <v>383</v>
      </c>
      <c r="N994" s="346" t="s">
        <v>8839</v>
      </c>
      <c r="O994" s="3" t="s">
        <v>11115</v>
      </c>
      <c r="P994" s="7" t="s">
        <v>1338</v>
      </c>
      <c r="Q994" s="3" t="s">
        <v>1186</v>
      </c>
      <c r="R994" s="24">
        <v>450</v>
      </c>
      <c r="S994" s="477">
        <v>37000</v>
      </c>
      <c r="T994" s="317">
        <f>R994*S994</f>
        <v>16650000</v>
      </c>
      <c r="U994" s="317">
        <f>T994*1.12</f>
        <v>18648000</v>
      </c>
      <c r="V994" s="9" t="s">
        <v>1315</v>
      </c>
      <c r="W994" s="152" t="s">
        <v>1394</v>
      </c>
      <c r="X994" s="9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  <c r="DS994" s="8"/>
      <c r="DT994" s="8"/>
      <c r="DU994" s="8"/>
      <c r="DV994" s="8"/>
      <c r="DW994" s="8"/>
      <c r="DX994" s="8"/>
      <c r="DY994" s="8"/>
      <c r="DZ994" s="8"/>
      <c r="EA994" s="8"/>
      <c r="EB994" s="8"/>
      <c r="EC994" s="8"/>
      <c r="ED994" s="8"/>
      <c r="EE994" s="8"/>
      <c r="EF994" s="8"/>
      <c r="EG994" s="8"/>
      <c r="EH994" s="8"/>
      <c r="EI994" s="8"/>
      <c r="EJ994" s="8"/>
      <c r="EK994" s="8"/>
      <c r="EL994" s="8"/>
      <c r="EM994" s="8"/>
      <c r="EN994" s="8"/>
      <c r="EO994" s="8"/>
      <c r="EP994" s="8"/>
      <c r="EQ994" s="8"/>
      <c r="ER994" s="8"/>
      <c r="ES994" s="8"/>
      <c r="ET994" s="8"/>
      <c r="EU994" s="8"/>
      <c r="EV994" s="8"/>
      <c r="EW994" s="8"/>
      <c r="EX994" s="8"/>
      <c r="EY994" s="8"/>
      <c r="EZ994" s="8"/>
      <c r="FA994" s="8"/>
      <c r="FB994" s="8"/>
      <c r="FC994" s="8"/>
      <c r="FD994" s="8"/>
      <c r="FE994" s="8"/>
      <c r="FF994" s="8"/>
      <c r="FG994" s="8"/>
      <c r="FH994" s="8"/>
      <c r="FI994" s="8"/>
      <c r="FJ994" s="8"/>
      <c r="FK994" s="8"/>
      <c r="FL994" s="8"/>
      <c r="FM994" s="8"/>
      <c r="FN994" s="8"/>
      <c r="FO994" s="8"/>
      <c r="FP994" s="8"/>
      <c r="FQ994" s="8"/>
      <c r="FR994" s="8"/>
      <c r="FS994" s="8"/>
      <c r="FT994" s="8"/>
      <c r="FU994" s="8"/>
      <c r="FV994" s="8"/>
      <c r="FW994" s="8"/>
      <c r="FX994" s="8"/>
      <c r="FY994" s="8"/>
      <c r="FZ994" s="8"/>
      <c r="GA994" s="8"/>
      <c r="GB994" s="8"/>
      <c r="GC994" s="8"/>
      <c r="GD994" s="8"/>
      <c r="GE994" s="8"/>
      <c r="GF994" s="8"/>
      <c r="GG994" s="8"/>
      <c r="GH994" s="8"/>
      <c r="GI994" s="8"/>
      <c r="GJ994" s="8"/>
      <c r="GK994" s="8"/>
      <c r="GL994" s="8"/>
      <c r="GM994" s="8"/>
      <c r="GN994" s="8"/>
      <c r="GO994" s="8"/>
      <c r="GP994" s="8"/>
      <c r="GQ994" s="8"/>
      <c r="GR994" s="8"/>
      <c r="GS994" s="8"/>
      <c r="GT994" s="8"/>
      <c r="GU994" s="8"/>
      <c r="GV994" s="8"/>
      <c r="GW994" s="8"/>
      <c r="GX994" s="8"/>
      <c r="GY994" s="8"/>
      <c r="GZ994" s="8"/>
      <c r="HA994" s="8"/>
      <c r="HB994" s="8"/>
      <c r="HC994" s="8"/>
      <c r="HD994" s="8"/>
      <c r="HE994" s="8"/>
      <c r="HF994" s="8"/>
      <c r="HG994" s="8"/>
      <c r="HH994" s="8"/>
      <c r="HI994" s="8"/>
      <c r="HJ994" s="8"/>
      <c r="HK994" s="8"/>
      <c r="HL994" s="8"/>
      <c r="HM994" s="8"/>
      <c r="HN994" s="8"/>
      <c r="HO994" s="8"/>
      <c r="HP994" s="8"/>
      <c r="HQ994" s="8"/>
      <c r="HR994" s="8"/>
      <c r="HS994" s="8"/>
      <c r="HT994" s="8"/>
      <c r="HU994" s="8"/>
      <c r="HV994" s="8"/>
      <c r="HW994" s="8"/>
      <c r="HX994" s="8"/>
      <c r="HY994" s="8"/>
      <c r="HZ994" s="8"/>
      <c r="IA994" s="8"/>
      <c r="IB994" s="8"/>
      <c r="IC994" s="8"/>
      <c r="ID994" s="8"/>
      <c r="IE994" s="8"/>
      <c r="IF994" s="8"/>
      <c r="IG994" s="8"/>
      <c r="IH994" s="8"/>
      <c r="II994" s="8"/>
      <c r="IJ994" s="8"/>
      <c r="IK994" s="8"/>
      <c r="IL994" s="8"/>
      <c r="IM994" s="8"/>
      <c r="IN994" s="8"/>
      <c r="IO994" s="8"/>
      <c r="IP994" s="8"/>
      <c r="IQ994" s="8"/>
      <c r="IR994" s="8"/>
      <c r="IS994" s="8"/>
      <c r="IT994" s="8"/>
      <c r="IU994" s="8"/>
      <c r="IV994" s="8"/>
      <c r="IW994" s="8"/>
      <c r="IX994" s="8"/>
      <c r="IY994" s="8"/>
      <c r="IZ994" s="8"/>
      <c r="JA994" s="8"/>
      <c r="JB994" s="8"/>
      <c r="JC994" s="8"/>
      <c r="JD994" s="8"/>
      <c r="JE994" s="8"/>
      <c r="JF994" s="8"/>
      <c r="JG994" s="8"/>
      <c r="JH994" s="8"/>
      <c r="JI994" s="8"/>
      <c r="JJ994" s="8"/>
      <c r="JK994" s="8"/>
      <c r="JL994" s="8"/>
      <c r="JM994" s="8"/>
      <c r="JN994" s="8"/>
      <c r="JO994" s="8"/>
      <c r="JP994" s="8"/>
      <c r="JQ994" s="8"/>
      <c r="JR994" s="8"/>
      <c r="JS994" s="8"/>
      <c r="JT994" s="8"/>
      <c r="JU994" s="8"/>
      <c r="JV994" s="8"/>
      <c r="JW994" s="8"/>
      <c r="JX994" s="8"/>
      <c r="JY994" s="8"/>
      <c r="JZ994" s="8"/>
      <c r="KA994" s="8"/>
      <c r="KB994" s="8"/>
      <c r="KC994" s="8"/>
      <c r="KD994" s="8"/>
      <c r="KE994" s="8"/>
      <c r="KF994" s="8"/>
      <c r="KG994" s="8"/>
      <c r="KH994" s="8"/>
      <c r="KI994" s="8"/>
      <c r="KJ994" s="8"/>
      <c r="KK994" s="8"/>
      <c r="KL994" s="8"/>
      <c r="KM994" s="8"/>
      <c r="KN994" s="8"/>
      <c r="KO994" s="8"/>
      <c r="KP994" s="8"/>
      <c r="KQ994" s="8"/>
      <c r="KR994" s="8"/>
      <c r="KS994" s="8"/>
      <c r="KT994" s="8"/>
      <c r="KU994" s="8"/>
      <c r="KV994" s="8"/>
      <c r="KW994" s="8"/>
      <c r="KX994" s="8"/>
      <c r="KY994" s="8"/>
      <c r="KZ994" s="8"/>
      <c r="LA994" s="8"/>
      <c r="LB994" s="8"/>
      <c r="LC994" s="8"/>
      <c r="LD994" s="8"/>
      <c r="LE994" s="8"/>
      <c r="LF994" s="8"/>
      <c r="LG994" s="8"/>
      <c r="LH994" s="8"/>
      <c r="LI994" s="8"/>
      <c r="LJ994" s="8"/>
      <c r="LK994" s="8"/>
      <c r="LL994" s="8"/>
      <c r="LM994" s="8"/>
      <c r="LN994" s="8"/>
      <c r="LO994" s="8"/>
      <c r="LP994" s="8"/>
      <c r="LQ994" s="8"/>
      <c r="LR994" s="8"/>
      <c r="LS994" s="8"/>
      <c r="LT994" s="8"/>
      <c r="LU994" s="8"/>
      <c r="LV994" s="8"/>
      <c r="LW994" s="8"/>
      <c r="LX994" s="8"/>
      <c r="LY994" s="8"/>
      <c r="LZ994" s="8"/>
      <c r="MA994" s="8"/>
      <c r="MB994" s="8"/>
      <c r="MC994" s="8"/>
      <c r="MD994" s="8"/>
      <c r="ME994" s="8"/>
      <c r="MF994" s="8"/>
      <c r="MG994" s="8"/>
      <c r="MH994" s="8"/>
      <c r="MI994" s="8"/>
      <c r="MJ994" s="8"/>
      <c r="MK994" s="8"/>
      <c r="ML994" s="8"/>
      <c r="MM994" s="8"/>
      <c r="MN994" s="8"/>
      <c r="MO994" s="8"/>
      <c r="MP994" s="8"/>
      <c r="MQ994" s="8"/>
      <c r="MR994" s="8"/>
      <c r="MS994" s="8"/>
      <c r="MT994" s="8"/>
      <c r="MU994" s="8"/>
      <c r="MV994" s="8"/>
      <c r="MW994" s="8"/>
      <c r="MX994" s="8"/>
      <c r="MY994" s="8"/>
      <c r="MZ994" s="8"/>
      <c r="NA994" s="8"/>
      <c r="NB994" s="8"/>
      <c r="NC994" s="8"/>
      <c r="ND994" s="8"/>
      <c r="NE994" s="8"/>
      <c r="NF994" s="8"/>
      <c r="NG994" s="8"/>
      <c r="NH994" s="8"/>
      <c r="NI994" s="8"/>
      <c r="NJ994" s="8"/>
      <c r="NK994" s="8"/>
      <c r="NL994" s="8"/>
      <c r="NM994" s="8"/>
      <c r="NN994" s="8"/>
      <c r="NO994" s="8"/>
      <c r="NP994" s="8"/>
      <c r="NQ994" s="8"/>
      <c r="NR994" s="8"/>
      <c r="NS994" s="8"/>
      <c r="NT994" s="8"/>
      <c r="NU994" s="8"/>
      <c r="NV994" s="8"/>
      <c r="NW994" s="8"/>
      <c r="NX994" s="8"/>
      <c r="NY994" s="8"/>
      <c r="NZ994" s="8"/>
      <c r="OA994" s="8"/>
      <c r="OB994" s="8"/>
      <c r="OC994" s="8"/>
      <c r="OD994" s="8"/>
      <c r="OE994" s="8"/>
      <c r="OF994" s="8"/>
      <c r="OG994" s="8"/>
      <c r="OH994" s="8"/>
      <c r="OI994" s="8"/>
      <c r="OJ994" s="8"/>
      <c r="OK994" s="8"/>
      <c r="OL994" s="8"/>
      <c r="OM994" s="8"/>
      <c r="ON994" s="8"/>
      <c r="OO994" s="8"/>
      <c r="OP994" s="8"/>
      <c r="OQ994" s="8"/>
      <c r="OR994" s="8"/>
      <c r="OS994" s="8"/>
      <c r="OT994" s="8"/>
      <c r="OU994" s="8"/>
      <c r="OV994" s="8"/>
      <c r="OW994" s="8"/>
      <c r="OX994" s="8"/>
      <c r="OY994" s="8"/>
      <c r="OZ994" s="8"/>
      <c r="PA994" s="8"/>
      <c r="PB994" s="8"/>
      <c r="PC994" s="8"/>
      <c r="PD994" s="8"/>
      <c r="PE994" s="8"/>
      <c r="PF994" s="8"/>
      <c r="PG994" s="8"/>
      <c r="PH994" s="8"/>
      <c r="PI994" s="8"/>
      <c r="PJ994" s="8"/>
      <c r="PK994" s="8"/>
      <c r="PL994" s="8"/>
      <c r="PM994" s="8"/>
      <c r="PN994" s="8"/>
      <c r="PO994" s="8"/>
      <c r="PP994" s="8"/>
      <c r="PQ994" s="8"/>
      <c r="PR994" s="8"/>
      <c r="PS994" s="8"/>
      <c r="PT994" s="8"/>
      <c r="PU994" s="8"/>
      <c r="PV994" s="8"/>
      <c r="PW994" s="8"/>
      <c r="PX994" s="8"/>
      <c r="PY994" s="8"/>
      <c r="PZ994" s="8"/>
      <c r="QA994" s="8"/>
      <c r="QB994" s="8"/>
      <c r="QC994" s="8"/>
      <c r="QD994" s="8"/>
      <c r="QE994" s="8"/>
      <c r="QF994" s="8"/>
      <c r="QG994" s="8"/>
      <c r="QH994" s="8"/>
      <c r="QI994" s="8"/>
      <c r="QJ994" s="8"/>
      <c r="QK994" s="8"/>
      <c r="QL994" s="8"/>
      <c r="QM994" s="8"/>
      <c r="QN994" s="8"/>
      <c r="QO994" s="8"/>
      <c r="QP994" s="8"/>
      <c r="QQ994" s="8"/>
      <c r="QR994" s="8"/>
      <c r="QS994" s="8"/>
      <c r="QT994" s="8"/>
      <c r="QU994" s="8"/>
      <c r="QV994" s="8"/>
      <c r="QW994" s="8"/>
      <c r="QX994" s="8"/>
      <c r="QY994" s="8"/>
      <c r="QZ994" s="8"/>
      <c r="RA994" s="8"/>
      <c r="RB994" s="8"/>
      <c r="RC994" s="8"/>
      <c r="RD994" s="8"/>
      <c r="RE994" s="8"/>
      <c r="RF994" s="8"/>
      <c r="RG994" s="8"/>
      <c r="RH994" s="8"/>
      <c r="RI994" s="8"/>
      <c r="RJ994" s="8"/>
      <c r="RK994" s="8"/>
      <c r="RL994" s="8"/>
      <c r="RM994" s="8"/>
      <c r="RN994" s="8"/>
      <c r="RO994" s="8"/>
      <c r="RP994" s="8"/>
      <c r="RQ994" s="8"/>
      <c r="RR994" s="8"/>
      <c r="RS994" s="8"/>
      <c r="RT994" s="8"/>
      <c r="RU994" s="8"/>
      <c r="RV994" s="8"/>
      <c r="RW994" s="8"/>
      <c r="RX994" s="8"/>
      <c r="RY994" s="8"/>
      <c r="RZ994" s="8"/>
      <c r="SA994" s="8"/>
      <c r="SB994" s="8"/>
      <c r="SC994" s="8"/>
      <c r="SD994" s="8"/>
      <c r="SE994" s="8"/>
      <c r="SF994" s="8"/>
      <c r="SG994" s="8"/>
      <c r="SH994" s="8"/>
      <c r="SI994" s="8"/>
      <c r="SJ994" s="8"/>
      <c r="SK994" s="8"/>
      <c r="SL994" s="8"/>
      <c r="SM994" s="8"/>
      <c r="SN994" s="8"/>
      <c r="SO994" s="8"/>
      <c r="SP994" s="8"/>
      <c r="SQ994" s="8"/>
      <c r="SR994" s="8"/>
      <c r="SS994" s="8"/>
      <c r="ST994" s="8"/>
      <c r="SU994" s="8"/>
      <c r="SV994" s="8"/>
      <c r="SW994" s="8"/>
      <c r="SX994" s="8"/>
      <c r="SY994" s="8"/>
      <c r="SZ994" s="8"/>
      <c r="TA994" s="8"/>
      <c r="TB994" s="8"/>
      <c r="TC994" s="8"/>
      <c r="TD994" s="8"/>
      <c r="TE994" s="8"/>
      <c r="TF994" s="8"/>
      <c r="TG994" s="8"/>
      <c r="TH994" s="8"/>
      <c r="TI994" s="8"/>
      <c r="TJ994" s="8"/>
      <c r="TK994" s="8"/>
      <c r="TL994" s="8"/>
      <c r="TM994" s="8"/>
      <c r="TN994" s="8"/>
      <c r="TO994" s="8"/>
      <c r="TP994" s="8"/>
      <c r="TQ994" s="8"/>
      <c r="TR994" s="8"/>
      <c r="TS994" s="8"/>
      <c r="TT994" s="8"/>
      <c r="TU994" s="8"/>
      <c r="TV994" s="8"/>
      <c r="TW994" s="8"/>
      <c r="TX994" s="8"/>
      <c r="TY994" s="8"/>
      <c r="TZ994" s="8"/>
      <c r="UA994" s="8"/>
      <c r="UB994" s="8"/>
      <c r="UC994" s="8"/>
      <c r="UD994" s="8"/>
      <c r="UE994" s="8"/>
      <c r="UF994" s="8"/>
      <c r="UG994" s="8"/>
      <c r="UH994" s="8"/>
      <c r="UI994" s="8"/>
      <c r="UJ994" s="8"/>
      <c r="UK994" s="8"/>
      <c r="UL994" s="8"/>
      <c r="UM994" s="8"/>
      <c r="UN994" s="8"/>
      <c r="UO994" s="8"/>
      <c r="UP994" s="8"/>
      <c r="UQ994" s="8"/>
      <c r="UR994" s="8"/>
      <c r="US994" s="8"/>
      <c r="UT994" s="8"/>
      <c r="UU994" s="8"/>
      <c r="UV994" s="8"/>
      <c r="UW994" s="8"/>
      <c r="UX994" s="8"/>
      <c r="UY994" s="8"/>
      <c r="UZ994" s="8"/>
      <c r="VA994" s="8"/>
      <c r="VB994" s="8"/>
      <c r="VC994" s="8"/>
      <c r="VD994" s="8"/>
      <c r="VE994" s="8"/>
      <c r="VF994" s="8"/>
      <c r="VG994" s="8"/>
      <c r="VH994" s="8"/>
      <c r="VI994" s="8"/>
      <c r="VJ994" s="8"/>
      <c r="VK994" s="8"/>
      <c r="VL994" s="8"/>
      <c r="VM994" s="8"/>
      <c r="VN994" s="8"/>
      <c r="VO994" s="8"/>
      <c r="VP994" s="8"/>
      <c r="VQ994" s="8"/>
      <c r="VR994" s="8"/>
      <c r="VS994" s="8"/>
      <c r="VT994" s="8"/>
      <c r="VU994" s="8"/>
      <c r="VV994" s="8"/>
      <c r="VW994" s="8"/>
      <c r="VX994" s="8"/>
      <c r="VY994" s="8"/>
      <c r="VZ994" s="8"/>
      <c r="WA994" s="8"/>
      <c r="WB994" s="8"/>
      <c r="WC994" s="8"/>
      <c r="WD994" s="8"/>
      <c r="WE994" s="8"/>
      <c r="WF994" s="8"/>
      <c r="WG994" s="8"/>
      <c r="WH994" s="8"/>
      <c r="WI994" s="8"/>
      <c r="WJ994" s="8"/>
      <c r="WK994" s="8"/>
      <c r="WL994" s="8"/>
      <c r="WM994" s="8"/>
      <c r="WN994" s="8"/>
      <c r="WO994" s="8"/>
      <c r="WP994" s="8"/>
      <c r="WQ994" s="8"/>
      <c r="WR994" s="8"/>
      <c r="WS994" s="8"/>
      <c r="WT994" s="8"/>
      <c r="WU994" s="8"/>
      <c r="WV994" s="8"/>
      <c r="WW994" s="8"/>
      <c r="WX994" s="8"/>
      <c r="WY994" s="8"/>
      <c r="WZ994" s="8"/>
      <c r="XA994" s="8"/>
      <c r="XB994" s="8"/>
      <c r="XC994" s="8"/>
      <c r="XD994" s="8"/>
      <c r="XE994" s="8"/>
      <c r="XF994" s="8"/>
      <c r="XG994" s="8"/>
      <c r="XH994" s="8"/>
      <c r="XI994" s="8"/>
      <c r="XJ994" s="8"/>
      <c r="XK994" s="8"/>
      <c r="XL994" s="8"/>
      <c r="XM994" s="8"/>
      <c r="XN994" s="8"/>
      <c r="XO994" s="8"/>
      <c r="XP994" s="8"/>
      <c r="XQ994" s="8"/>
      <c r="XR994" s="8"/>
      <c r="XS994" s="8"/>
      <c r="XT994" s="8"/>
      <c r="XU994" s="8"/>
      <c r="XV994" s="8"/>
      <c r="XW994" s="8"/>
      <c r="XX994" s="8"/>
      <c r="XY994" s="8"/>
      <c r="XZ994" s="8"/>
      <c r="YA994" s="8"/>
      <c r="YB994" s="8"/>
      <c r="YC994" s="8"/>
      <c r="YD994" s="8"/>
      <c r="YE994" s="8"/>
      <c r="YF994" s="8"/>
      <c r="YG994" s="8"/>
      <c r="YH994" s="8"/>
      <c r="YI994" s="8"/>
      <c r="YJ994" s="8"/>
      <c r="YK994" s="8"/>
      <c r="YL994" s="8"/>
      <c r="YM994" s="8"/>
      <c r="YN994" s="8"/>
      <c r="YO994" s="8"/>
      <c r="YP994" s="8"/>
      <c r="YQ994" s="8"/>
      <c r="YR994" s="8"/>
      <c r="YS994" s="8"/>
      <c r="YT994" s="8"/>
      <c r="YU994" s="8"/>
      <c r="YV994" s="8"/>
      <c r="YW994" s="8"/>
      <c r="YX994" s="8"/>
      <c r="YY994" s="8"/>
      <c r="YZ994" s="8"/>
      <c r="ZA994" s="8"/>
      <c r="ZB994" s="8"/>
      <c r="ZC994" s="8"/>
      <c r="ZD994" s="8"/>
      <c r="ZE994" s="8"/>
      <c r="ZF994" s="8"/>
      <c r="ZG994" s="8"/>
      <c r="ZH994" s="8"/>
      <c r="ZI994" s="8"/>
      <c r="ZJ994" s="8"/>
      <c r="ZK994" s="8"/>
      <c r="ZL994" s="8"/>
      <c r="ZM994" s="8"/>
      <c r="ZN994" s="8"/>
      <c r="ZO994" s="8"/>
      <c r="ZP994" s="8"/>
      <c r="ZQ994" s="8"/>
      <c r="ZR994" s="8"/>
      <c r="ZS994" s="8"/>
      <c r="ZT994" s="8"/>
      <c r="ZU994" s="8"/>
      <c r="ZV994" s="8"/>
      <c r="ZW994" s="8"/>
      <c r="ZX994" s="8"/>
      <c r="ZY994" s="8"/>
      <c r="ZZ994" s="8"/>
      <c r="AAA994" s="8"/>
      <c r="AAB994" s="8"/>
      <c r="AAC994" s="8"/>
      <c r="AAD994" s="8"/>
      <c r="AAE994" s="8"/>
      <c r="AAF994" s="8"/>
      <c r="AAG994" s="8"/>
      <c r="AAH994" s="8"/>
      <c r="AAI994" s="8"/>
      <c r="AAJ994" s="8"/>
      <c r="AAK994" s="8"/>
      <c r="AAL994" s="8"/>
      <c r="AAM994" s="8"/>
      <c r="AAN994" s="8"/>
      <c r="AAO994" s="8"/>
      <c r="AAP994" s="8"/>
      <c r="AAQ994" s="8"/>
      <c r="AAR994" s="8"/>
      <c r="AAS994" s="8"/>
      <c r="AAT994" s="8"/>
      <c r="AAU994" s="8"/>
      <c r="AAV994" s="8"/>
      <c r="AAW994" s="8"/>
      <c r="AAX994" s="8"/>
      <c r="AAY994" s="8"/>
      <c r="AAZ994" s="8"/>
      <c r="ABA994" s="8"/>
      <c r="ABB994" s="8"/>
      <c r="ABC994" s="8"/>
      <c r="ABD994" s="8"/>
      <c r="ABE994" s="8"/>
      <c r="ABF994" s="8"/>
      <c r="ABG994" s="8"/>
      <c r="ABH994" s="8"/>
      <c r="ABI994" s="8"/>
      <c r="ABJ994" s="8"/>
      <c r="ABK994" s="8"/>
      <c r="ABL994" s="8"/>
      <c r="ABM994" s="8"/>
      <c r="ABN994" s="8"/>
      <c r="ABO994" s="8"/>
      <c r="ABP994" s="8"/>
      <c r="ABQ994" s="8"/>
      <c r="ABR994" s="8"/>
      <c r="ABS994" s="8"/>
      <c r="ABT994" s="8"/>
      <c r="ABU994" s="8"/>
      <c r="ABV994" s="8"/>
      <c r="ABW994" s="8"/>
      <c r="ABX994" s="8"/>
      <c r="ABY994" s="8"/>
      <c r="ABZ994" s="8"/>
      <c r="ACA994" s="8"/>
      <c r="ACB994" s="8"/>
      <c r="ACC994" s="8"/>
      <c r="ACD994" s="8"/>
      <c r="ACE994" s="8"/>
      <c r="ACF994" s="8"/>
      <c r="ACG994" s="8"/>
      <c r="ACH994" s="8"/>
      <c r="ACI994" s="8"/>
      <c r="ACJ994" s="8"/>
      <c r="ACK994" s="8"/>
      <c r="ACL994" s="8"/>
      <c r="ACM994" s="8"/>
      <c r="ACN994" s="8"/>
      <c r="ACO994" s="8"/>
      <c r="ACP994" s="8"/>
      <c r="ACQ994" s="8"/>
      <c r="ACR994" s="8"/>
      <c r="ACS994" s="8"/>
      <c r="ACT994" s="8"/>
      <c r="ACU994" s="8"/>
      <c r="ACV994" s="8"/>
      <c r="ACW994" s="8"/>
      <c r="ACX994" s="8"/>
      <c r="ACY994" s="8"/>
      <c r="ACZ994" s="8"/>
      <c r="ADA994" s="8"/>
      <c r="ADB994" s="8"/>
      <c r="ADC994" s="8"/>
      <c r="ADD994" s="8"/>
      <c r="ADE994" s="8"/>
      <c r="ADF994" s="8"/>
      <c r="ADG994" s="8"/>
      <c r="ADH994" s="8"/>
      <c r="ADI994" s="8"/>
      <c r="ADJ994" s="8"/>
      <c r="ADK994" s="8"/>
      <c r="ADL994" s="8"/>
      <c r="ADM994" s="8"/>
      <c r="ADN994" s="8"/>
      <c r="ADO994" s="8"/>
      <c r="ADP994" s="8"/>
      <c r="ADQ994" s="8"/>
      <c r="ADR994" s="8"/>
      <c r="ADS994" s="8"/>
      <c r="ADT994" s="8"/>
      <c r="ADU994" s="8"/>
      <c r="ADV994" s="8"/>
      <c r="ADW994" s="8"/>
      <c r="ADX994" s="8"/>
      <c r="ADY994" s="8"/>
      <c r="ADZ994" s="8"/>
      <c r="AEA994" s="8"/>
      <c r="AEB994" s="8"/>
      <c r="AEC994" s="8"/>
      <c r="AED994" s="8"/>
      <c r="AEE994" s="8"/>
      <c r="AEF994" s="8"/>
      <c r="AEG994" s="8"/>
      <c r="AEH994" s="8"/>
      <c r="AEI994" s="8"/>
      <c r="AEJ994" s="8"/>
      <c r="AEK994" s="8"/>
      <c r="AEL994" s="8"/>
      <c r="AEM994" s="8"/>
      <c r="AEN994" s="8"/>
      <c r="AEO994" s="8"/>
      <c r="AEP994" s="8"/>
      <c r="AEQ994" s="8"/>
      <c r="AER994" s="8"/>
      <c r="AES994" s="8"/>
      <c r="AET994" s="8"/>
      <c r="AEU994" s="8"/>
      <c r="AEV994" s="8"/>
      <c r="AEW994" s="8"/>
      <c r="AEX994" s="8"/>
      <c r="AEY994" s="8"/>
      <c r="AEZ994" s="8"/>
      <c r="AFA994" s="8"/>
      <c r="AFB994" s="8"/>
      <c r="AFC994" s="8"/>
      <c r="AFD994" s="8"/>
      <c r="AFE994" s="8"/>
      <c r="AFF994" s="8"/>
      <c r="AFG994" s="8"/>
      <c r="AFH994" s="8"/>
      <c r="AFI994" s="8"/>
      <c r="AFJ994" s="8"/>
      <c r="AFK994" s="8"/>
      <c r="AFL994" s="8"/>
      <c r="AFM994" s="8"/>
      <c r="AFN994" s="8"/>
      <c r="AFO994" s="8"/>
      <c r="AFP994" s="8"/>
      <c r="AFQ994" s="8"/>
      <c r="AFR994" s="8"/>
      <c r="AFS994" s="8"/>
      <c r="AFT994" s="8"/>
      <c r="AFU994" s="8"/>
      <c r="AFV994" s="8"/>
      <c r="AFW994" s="8"/>
      <c r="AFX994" s="8"/>
      <c r="AFY994" s="8"/>
      <c r="AFZ994" s="8"/>
      <c r="AGA994" s="8"/>
      <c r="AGB994" s="8"/>
      <c r="AGC994" s="8"/>
      <c r="AGD994" s="8"/>
      <c r="AGE994" s="8"/>
      <c r="AGF994" s="8"/>
      <c r="AGG994" s="8"/>
      <c r="AGH994" s="8"/>
      <c r="AGI994" s="8"/>
      <c r="AGJ994" s="8"/>
      <c r="AGK994" s="8"/>
      <c r="AGL994" s="8"/>
      <c r="AGM994" s="8"/>
      <c r="AGN994" s="8"/>
      <c r="AGO994" s="8"/>
      <c r="AGP994" s="8"/>
      <c r="AGQ994" s="8"/>
      <c r="AGR994" s="8"/>
      <c r="AGS994" s="8"/>
      <c r="AGT994" s="8"/>
      <c r="AGU994" s="8"/>
      <c r="AGV994" s="8"/>
      <c r="AGW994" s="8"/>
      <c r="AGX994" s="8"/>
      <c r="AGY994" s="8"/>
      <c r="AGZ994" s="8"/>
      <c r="AHA994" s="8"/>
      <c r="AHB994" s="8"/>
      <c r="AHC994" s="8"/>
      <c r="AHD994" s="8"/>
      <c r="AHE994" s="8"/>
      <c r="AHF994" s="8"/>
      <c r="AHG994" s="8"/>
      <c r="AHH994" s="8"/>
      <c r="AHI994" s="8"/>
      <c r="AHJ994" s="8"/>
      <c r="AHK994" s="8"/>
      <c r="AHL994" s="8"/>
      <c r="AHM994" s="8"/>
      <c r="AHN994" s="8"/>
      <c r="AHO994" s="8"/>
      <c r="AHP994" s="8"/>
      <c r="AHQ994" s="8"/>
      <c r="AHR994" s="8"/>
      <c r="AHS994" s="8"/>
      <c r="AHT994" s="8"/>
      <c r="AHU994" s="8"/>
      <c r="AHV994" s="8"/>
      <c r="AHW994" s="8"/>
      <c r="AHX994" s="8"/>
      <c r="AHY994" s="8"/>
      <c r="AHZ994" s="8"/>
      <c r="AIA994" s="8"/>
      <c r="AIB994" s="8"/>
      <c r="AIC994" s="8"/>
      <c r="AID994" s="8"/>
      <c r="AIE994" s="8"/>
      <c r="AIF994" s="8"/>
      <c r="AIG994" s="8"/>
      <c r="AIH994" s="8"/>
      <c r="AII994" s="8"/>
      <c r="AIJ994" s="8"/>
      <c r="AIK994" s="8"/>
      <c r="AIL994" s="8"/>
      <c r="AIM994" s="8"/>
      <c r="AIN994" s="8"/>
      <c r="AIO994" s="8"/>
      <c r="AIP994" s="8"/>
      <c r="AIQ994" s="8"/>
      <c r="AIR994" s="8"/>
      <c r="AIS994" s="8"/>
      <c r="AIT994" s="8"/>
      <c r="AIU994" s="8"/>
      <c r="AIV994" s="8"/>
      <c r="AIW994" s="8"/>
      <c r="AIX994" s="8"/>
      <c r="AIY994" s="8"/>
      <c r="AIZ994" s="8"/>
      <c r="AJA994" s="8"/>
      <c r="AJB994" s="8"/>
      <c r="AJC994" s="8"/>
      <c r="AJD994" s="8"/>
      <c r="AJE994" s="8"/>
      <c r="AJF994" s="8"/>
      <c r="AJG994" s="8"/>
      <c r="AJH994" s="8"/>
      <c r="AJI994" s="8"/>
      <c r="AJJ994" s="8"/>
      <c r="AJK994" s="8"/>
      <c r="AJL994" s="8"/>
      <c r="AJM994" s="8"/>
      <c r="AJN994" s="8"/>
      <c r="AJO994" s="8"/>
      <c r="AJP994" s="8"/>
      <c r="AJQ994" s="8"/>
      <c r="AJR994" s="8"/>
      <c r="AJS994" s="8"/>
      <c r="AJT994" s="8"/>
      <c r="AJU994" s="8"/>
      <c r="AJV994" s="8"/>
      <c r="AJW994" s="8"/>
      <c r="AJX994" s="8"/>
      <c r="AJY994" s="8"/>
      <c r="AJZ994" s="8"/>
      <c r="AKA994" s="8"/>
      <c r="AKB994" s="8"/>
      <c r="AKC994" s="8"/>
      <c r="AKD994" s="8"/>
      <c r="AKE994" s="8"/>
      <c r="AKF994" s="8"/>
      <c r="AKG994" s="8"/>
      <c r="AKH994" s="8"/>
      <c r="AKI994" s="8"/>
      <c r="AKJ994" s="8"/>
      <c r="AKK994" s="8"/>
      <c r="AKL994" s="8"/>
      <c r="AKM994" s="8"/>
      <c r="AKN994" s="8"/>
      <c r="AKO994" s="8"/>
      <c r="AKP994" s="8"/>
      <c r="AKQ994" s="8"/>
      <c r="AKR994" s="8"/>
      <c r="AKS994" s="8"/>
      <c r="AKT994" s="8"/>
      <c r="AKU994" s="8"/>
      <c r="AKV994" s="8"/>
      <c r="AKW994" s="8"/>
      <c r="AKX994" s="8"/>
      <c r="AKY994" s="8"/>
      <c r="AKZ994" s="8"/>
      <c r="ALA994" s="8"/>
      <c r="ALB994" s="8"/>
      <c r="ALC994" s="8"/>
      <c r="ALD994" s="8"/>
      <c r="ALE994" s="8"/>
      <c r="ALF994" s="8"/>
      <c r="ALG994" s="8"/>
      <c r="ALH994" s="8"/>
      <c r="ALI994" s="8"/>
      <c r="ALJ994" s="8"/>
      <c r="ALK994" s="8"/>
      <c r="ALL994" s="8"/>
      <c r="ALM994" s="8"/>
      <c r="ALN994" s="8"/>
      <c r="ALO994" s="8"/>
      <c r="ALP994" s="8"/>
      <c r="ALQ994" s="8"/>
      <c r="ALR994" s="8"/>
      <c r="ALS994" s="8"/>
      <c r="ALT994" s="8"/>
      <c r="ALU994" s="8"/>
      <c r="ALV994" s="8"/>
      <c r="ALW994" s="8"/>
      <c r="ALX994" s="8"/>
      <c r="ALY994" s="8"/>
      <c r="ALZ994" s="8"/>
      <c r="AMA994" s="8"/>
      <c r="AMB994" s="8"/>
      <c r="AMC994" s="8"/>
      <c r="AMD994" s="8"/>
      <c r="AME994" s="8"/>
      <c r="AMF994" s="8"/>
      <c r="AMG994" s="8"/>
      <c r="AMH994" s="8"/>
      <c r="AMI994" s="8"/>
      <c r="AMJ994" s="8"/>
      <c r="AMK994" s="8"/>
      <c r="AML994" s="8"/>
      <c r="AMM994" s="8"/>
      <c r="AMN994" s="8"/>
      <c r="AMO994" s="8"/>
      <c r="AMP994" s="8"/>
      <c r="AMQ994" s="8"/>
      <c r="AMR994" s="8"/>
      <c r="AMS994" s="8"/>
      <c r="AMT994" s="8"/>
      <c r="AMU994" s="8"/>
      <c r="AMV994" s="8"/>
      <c r="AMW994" s="8"/>
      <c r="AMX994" s="8"/>
      <c r="AMY994" s="8"/>
      <c r="AMZ994" s="8"/>
      <c r="ANA994" s="8"/>
      <c r="ANB994" s="8"/>
      <c r="ANC994" s="8"/>
      <c r="AND994" s="8"/>
      <c r="ANE994" s="8"/>
      <c r="ANF994" s="8"/>
      <c r="ANG994" s="8"/>
      <c r="ANH994" s="8"/>
      <c r="ANI994" s="8"/>
      <c r="ANJ994" s="8"/>
      <c r="ANK994" s="8"/>
      <c r="ANL994" s="8"/>
      <c r="ANM994" s="8"/>
      <c r="ANN994" s="8"/>
      <c r="ANO994" s="8"/>
      <c r="ANP994" s="8"/>
      <c r="ANQ994" s="8"/>
      <c r="ANR994" s="8"/>
      <c r="ANS994" s="8"/>
      <c r="ANT994" s="8"/>
      <c r="ANU994" s="8"/>
      <c r="ANV994" s="8"/>
      <c r="ANW994" s="8"/>
      <c r="ANX994" s="8"/>
      <c r="ANY994" s="8"/>
      <c r="ANZ994" s="8"/>
      <c r="AOA994" s="8"/>
      <c r="AOB994" s="8"/>
      <c r="AOC994" s="8"/>
      <c r="AOD994" s="8"/>
      <c r="AOE994" s="8"/>
      <c r="AOF994" s="8"/>
      <c r="AOG994" s="8"/>
      <c r="AOH994" s="8"/>
      <c r="AOI994" s="8"/>
      <c r="AOJ994" s="8"/>
      <c r="AOK994" s="8"/>
      <c r="AOL994" s="8"/>
      <c r="AOM994" s="8"/>
      <c r="AON994" s="8"/>
      <c r="AOO994" s="8"/>
      <c r="AOP994" s="8"/>
      <c r="AOQ994" s="8"/>
      <c r="AOR994" s="8"/>
      <c r="AOS994" s="8"/>
      <c r="AOT994" s="8"/>
      <c r="AOU994" s="8"/>
      <c r="AOV994" s="8"/>
      <c r="AOW994" s="8"/>
      <c r="AOX994" s="8"/>
      <c r="AOY994" s="8"/>
      <c r="AOZ994" s="8"/>
      <c r="APA994" s="8"/>
      <c r="APB994" s="8"/>
      <c r="APC994" s="8"/>
      <c r="APD994" s="8"/>
      <c r="APE994" s="8"/>
      <c r="APF994" s="8"/>
      <c r="APG994" s="8"/>
      <c r="APH994" s="8"/>
      <c r="API994" s="8"/>
      <c r="APJ994" s="8"/>
      <c r="APK994" s="8"/>
      <c r="APL994" s="8"/>
      <c r="APM994" s="8"/>
      <c r="APN994" s="8"/>
      <c r="APO994" s="8"/>
      <c r="APP994" s="8"/>
      <c r="APQ994" s="8"/>
      <c r="APR994" s="8"/>
      <c r="APS994" s="8"/>
      <c r="APT994" s="8"/>
      <c r="APU994" s="8"/>
      <c r="APV994" s="8"/>
      <c r="APW994" s="8"/>
      <c r="APX994" s="8"/>
      <c r="APY994" s="8"/>
      <c r="APZ994" s="8"/>
      <c r="AQA994" s="8"/>
      <c r="AQB994" s="8"/>
      <c r="AQC994" s="8"/>
      <c r="AQD994" s="8"/>
      <c r="AQE994" s="8"/>
      <c r="AQF994" s="8"/>
      <c r="AQG994" s="8"/>
      <c r="AQH994" s="8"/>
      <c r="AQI994" s="8"/>
      <c r="AQJ994" s="8"/>
      <c r="AQK994" s="8"/>
      <c r="AQL994" s="8"/>
      <c r="AQM994" s="8"/>
      <c r="AQN994" s="8"/>
      <c r="AQO994" s="8"/>
      <c r="AQP994" s="8"/>
      <c r="AQQ994" s="8"/>
      <c r="AQR994" s="8"/>
      <c r="AQS994" s="8"/>
      <c r="AQT994" s="8"/>
      <c r="AQU994" s="8"/>
      <c r="AQV994" s="8"/>
      <c r="AQW994" s="8"/>
      <c r="AQX994" s="8"/>
      <c r="AQY994" s="8"/>
      <c r="AQZ994" s="8"/>
      <c r="ARA994" s="8"/>
      <c r="ARB994" s="8"/>
      <c r="ARC994" s="8"/>
      <c r="ARD994" s="8"/>
      <c r="ARE994" s="8"/>
      <c r="ARF994" s="8"/>
      <c r="ARG994" s="8"/>
      <c r="ARH994" s="8"/>
      <c r="ARI994" s="8"/>
      <c r="ARJ994" s="8"/>
      <c r="ARK994" s="8"/>
      <c r="ARL994" s="8"/>
      <c r="ARM994" s="8"/>
      <c r="ARN994" s="8"/>
      <c r="ARO994" s="8"/>
      <c r="ARP994" s="8"/>
      <c r="ARQ994" s="8"/>
      <c r="ARR994" s="8"/>
      <c r="ARS994" s="8"/>
      <c r="ART994" s="8"/>
      <c r="ARU994" s="8"/>
      <c r="ARV994" s="8"/>
      <c r="ARW994" s="8"/>
      <c r="ARX994" s="8"/>
      <c r="ARY994" s="8"/>
      <c r="ARZ994" s="8"/>
      <c r="ASA994" s="8"/>
      <c r="ASB994" s="8"/>
      <c r="ASC994" s="8"/>
      <c r="ASD994" s="8"/>
      <c r="ASE994" s="8"/>
      <c r="ASF994" s="8"/>
      <c r="ASG994" s="8"/>
      <c r="ASH994" s="8"/>
      <c r="ASI994" s="8"/>
      <c r="ASJ994" s="8"/>
      <c r="ASK994" s="8"/>
      <c r="ASL994" s="8"/>
      <c r="ASM994" s="8"/>
      <c r="ASN994" s="8"/>
      <c r="ASO994" s="8"/>
      <c r="ASP994" s="8"/>
      <c r="ASQ994" s="8"/>
      <c r="ASR994" s="8"/>
      <c r="ASS994" s="8"/>
      <c r="AST994" s="8"/>
      <c r="ASU994" s="8"/>
      <c r="ASV994" s="8"/>
      <c r="ASW994" s="8"/>
      <c r="ASX994" s="8"/>
      <c r="ASY994" s="8"/>
      <c r="ASZ994" s="8"/>
      <c r="ATA994" s="8"/>
      <c r="ATB994" s="8"/>
      <c r="ATC994" s="8"/>
      <c r="ATD994" s="8"/>
      <c r="ATE994" s="8"/>
      <c r="ATF994" s="8"/>
      <c r="ATG994" s="8"/>
      <c r="ATH994" s="8"/>
      <c r="ATI994" s="8"/>
      <c r="ATJ994" s="8"/>
      <c r="ATK994" s="8"/>
      <c r="ATL994" s="8"/>
      <c r="ATM994" s="8"/>
      <c r="ATN994" s="8"/>
      <c r="ATO994" s="8"/>
      <c r="ATP994" s="8"/>
      <c r="ATQ994" s="8"/>
      <c r="ATR994" s="8"/>
      <c r="ATS994" s="8"/>
      <c r="ATT994" s="8"/>
      <c r="ATU994" s="8"/>
      <c r="ATV994" s="8"/>
      <c r="ATW994" s="8"/>
      <c r="ATX994" s="8"/>
      <c r="ATY994" s="8"/>
      <c r="ATZ994" s="8"/>
      <c r="AUA994" s="8"/>
      <c r="AUB994" s="8"/>
      <c r="AUC994" s="8"/>
      <c r="AUD994" s="8"/>
      <c r="AUE994" s="8"/>
      <c r="AUF994" s="8"/>
      <c r="AUG994" s="8"/>
      <c r="AUH994" s="8"/>
      <c r="AUI994" s="8"/>
      <c r="AUJ994" s="8"/>
      <c r="AUK994" s="8"/>
      <c r="AUL994" s="8"/>
      <c r="AUM994" s="8"/>
      <c r="AUN994" s="8"/>
      <c r="AUO994" s="8"/>
      <c r="AUP994" s="8"/>
      <c r="AUQ994" s="8"/>
      <c r="AUR994" s="8"/>
      <c r="AUS994" s="8"/>
      <c r="AUT994" s="8"/>
      <c r="AUU994" s="8"/>
      <c r="AUV994" s="8"/>
      <c r="AUW994" s="8"/>
      <c r="AUX994" s="8"/>
      <c r="AUY994" s="8"/>
      <c r="AUZ994" s="8"/>
      <c r="AVA994" s="8"/>
      <c r="AVB994" s="8"/>
      <c r="AVC994" s="8"/>
      <c r="AVD994" s="8"/>
      <c r="AVE994" s="8"/>
      <c r="AVF994" s="8"/>
      <c r="AVG994" s="8"/>
      <c r="AVH994" s="8"/>
      <c r="AVI994" s="8"/>
      <c r="AVJ994" s="8"/>
      <c r="AVK994" s="8"/>
      <c r="AVL994" s="8"/>
      <c r="AVM994" s="8"/>
      <c r="AVN994" s="8"/>
      <c r="AVO994" s="8"/>
      <c r="AVP994" s="8"/>
      <c r="AVQ994" s="8"/>
      <c r="AVR994" s="8"/>
      <c r="AVS994" s="8"/>
      <c r="AVT994" s="8"/>
      <c r="AVU994" s="8"/>
      <c r="AVV994" s="8"/>
      <c r="AVW994" s="8"/>
      <c r="AVX994" s="8"/>
      <c r="AVY994" s="8"/>
      <c r="AVZ994" s="8"/>
      <c r="AWA994" s="8"/>
      <c r="AWB994" s="8"/>
      <c r="AWC994" s="8"/>
      <c r="AWD994" s="8"/>
      <c r="AWE994" s="8"/>
      <c r="AWF994" s="8"/>
      <c r="AWG994" s="8"/>
      <c r="AWH994" s="8"/>
      <c r="AWI994" s="8"/>
      <c r="AWJ994" s="8"/>
      <c r="AWK994" s="8"/>
      <c r="AWL994" s="8"/>
      <c r="AWM994" s="8"/>
      <c r="AWN994" s="8"/>
      <c r="AWO994" s="8"/>
      <c r="AWP994" s="8"/>
      <c r="AWQ994" s="8"/>
      <c r="AWR994" s="8"/>
      <c r="AWS994" s="8"/>
      <c r="AWT994" s="8"/>
      <c r="AWU994" s="8"/>
      <c r="AWV994" s="8"/>
      <c r="AWW994" s="8"/>
      <c r="AWX994" s="8"/>
      <c r="AWY994" s="8"/>
      <c r="AWZ994" s="8"/>
      <c r="AXA994" s="8"/>
      <c r="AXB994" s="8"/>
      <c r="AXC994" s="8"/>
      <c r="AXD994" s="8"/>
      <c r="AXE994" s="8"/>
      <c r="AXF994" s="8"/>
      <c r="AXG994" s="8"/>
      <c r="AXH994" s="8"/>
      <c r="AXI994" s="8"/>
      <c r="AXJ994" s="8"/>
      <c r="AXK994" s="8"/>
      <c r="AXL994" s="8"/>
      <c r="AXM994" s="8"/>
      <c r="AXN994" s="8"/>
      <c r="AXO994" s="8"/>
      <c r="AXP994" s="8"/>
      <c r="AXQ994" s="8"/>
      <c r="AXR994" s="8"/>
      <c r="AXS994" s="8"/>
      <c r="AXT994" s="8"/>
      <c r="AXU994" s="8"/>
      <c r="AXV994" s="8"/>
      <c r="AXW994" s="8"/>
      <c r="AXX994" s="8"/>
      <c r="AXY994" s="8"/>
      <c r="AXZ994" s="8"/>
      <c r="AYA994" s="8"/>
      <c r="AYB994" s="8"/>
      <c r="AYC994" s="8"/>
      <c r="AYD994" s="8"/>
      <c r="AYE994" s="8"/>
      <c r="AYF994" s="8"/>
      <c r="AYG994" s="8"/>
      <c r="AYH994" s="8"/>
      <c r="AYI994" s="8"/>
      <c r="AYJ994" s="8"/>
      <c r="AYK994" s="8"/>
      <c r="AYL994" s="8"/>
      <c r="AYM994" s="8"/>
      <c r="AYN994" s="8"/>
      <c r="AYO994" s="8"/>
      <c r="AYP994" s="8"/>
      <c r="AYQ994" s="8"/>
      <c r="AYR994" s="8"/>
      <c r="AYS994" s="8"/>
      <c r="AYT994" s="8"/>
      <c r="AYU994" s="8"/>
      <c r="AYV994" s="8"/>
      <c r="AYW994" s="8"/>
      <c r="AYX994" s="8"/>
      <c r="AYY994" s="8"/>
      <c r="AYZ994" s="8"/>
      <c r="AZA994" s="8"/>
      <c r="AZB994" s="8"/>
      <c r="AZC994" s="8"/>
      <c r="AZD994" s="8"/>
      <c r="AZE994" s="8"/>
      <c r="AZF994" s="8"/>
      <c r="AZG994" s="8"/>
      <c r="AZH994" s="8"/>
      <c r="AZI994" s="8"/>
      <c r="AZJ994" s="8"/>
      <c r="AZK994" s="8"/>
      <c r="AZL994" s="8"/>
      <c r="AZM994" s="8"/>
      <c r="AZN994" s="8"/>
      <c r="AZO994" s="8"/>
      <c r="AZP994" s="8"/>
      <c r="AZQ994" s="8"/>
      <c r="AZR994" s="8"/>
      <c r="AZS994" s="8"/>
      <c r="AZT994" s="8"/>
      <c r="AZU994" s="8"/>
      <c r="AZV994" s="8"/>
      <c r="AZW994" s="8"/>
      <c r="AZX994" s="8"/>
      <c r="AZY994" s="8"/>
      <c r="AZZ994" s="8"/>
      <c r="BAA994" s="8"/>
      <c r="BAB994" s="8"/>
      <c r="BAC994" s="8"/>
      <c r="BAD994" s="8"/>
      <c r="BAE994" s="8"/>
      <c r="BAF994" s="8"/>
      <c r="BAG994" s="8"/>
      <c r="BAH994" s="8"/>
      <c r="BAI994" s="8"/>
      <c r="BAJ994" s="8"/>
      <c r="BAK994" s="8"/>
      <c r="BAL994" s="8"/>
      <c r="BAM994" s="8"/>
      <c r="BAN994" s="8"/>
      <c r="BAO994" s="8"/>
      <c r="BAP994" s="8"/>
      <c r="BAQ994" s="8"/>
      <c r="BAR994" s="8"/>
      <c r="BAS994" s="8"/>
      <c r="BAT994" s="8"/>
      <c r="BAU994" s="8"/>
      <c r="BAV994" s="8"/>
      <c r="BAW994" s="8"/>
      <c r="BAX994" s="8"/>
      <c r="BAY994" s="8"/>
      <c r="BAZ994" s="8"/>
      <c r="BBA994" s="8"/>
      <c r="BBB994" s="8"/>
      <c r="BBC994" s="8"/>
      <c r="BBD994" s="8"/>
      <c r="BBE994" s="8"/>
      <c r="BBF994" s="8"/>
      <c r="BBG994" s="8"/>
      <c r="BBH994" s="8"/>
      <c r="BBI994" s="8"/>
      <c r="BBJ994" s="8"/>
      <c r="BBK994" s="8"/>
      <c r="BBL994" s="8"/>
      <c r="BBM994" s="8"/>
      <c r="BBN994" s="8"/>
      <c r="BBO994" s="8"/>
      <c r="BBP994" s="8"/>
      <c r="BBQ994" s="8"/>
      <c r="BBR994" s="8"/>
      <c r="BBS994" s="8"/>
      <c r="BBT994" s="8"/>
      <c r="BBU994" s="8"/>
      <c r="BBV994" s="8"/>
      <c r="BBW994" s="8"/>
      <c r="BBX994" s="8"/>
      <c r="BBY994" s="8"/>
      <c r="BBZ994" s="8"/>
      <c r="BCA994" s="8"/>
      <c r="BCB994" s="8"/>
      <c r="BCC994" s="8"/>
      <c r="BCD994" s="8"/>
      <c r="BCE994" s="8"/>
      <c r="BCF994" s="8"/>
      <c r="BCG994" s="8"/>
      <c r="BCH994" s="8"/>
      <c r="BCI994" s="8"/>
      <c r="BCJ994" s="8"/>
      <c r="BCK994" s="8"/>
      <c r="BCL994" s="8"/>
      <c r="BCM994" s="8"/>
      <c r="BCN994" s="8"/>
      <c r="BCO994" s="8"/>
      <c r="BCP994" s="8"/>
      <c r="BCQ994" s="8"/>
      <c r="BCR994" s="8"/>
      <c r="BCS994" s="8"/>
      <c r="BCT994" s="8"/>
      <c r="BCU994" s="8"/>
      <c r="BCV994" s="8"/>
      <c r="BCW994" s="8"/>
      <c r="BCX994" s="8"/>
      <c r="BCY994" s="8"/>
      <c r="BCZ994" s="8"/>
      <c r="BDA994" s="8"/>
      <c r="BDB994" s="8"/>
      <c r="BDC994" s="8"/>
      <c r="BDD994" s="8"/>
      <c r="BDE994" s="8"/>
      <c r="BDF994" s="8"/>
      <c r="BDG994" s="8"/>
      <c r="BDH994" s="8"/>
      <c r="BDI994" s="8"/>
      <c r="BDJ994" s="8"/>
      <c r="BDK994" s="8"/>
      <c r="BDL994" s="8"/>
      <c r="BDM994" s="8"/>
      <c r="BDN994" s="8"/>
      <c r="BDO994" s="8"/>
      <c r="BDP994" s="8"/>
      <c r="BDQ994" s="8"/>
      <c r="BDR994" s="8"/>
      <c r="BDS994" s="8"/>
      <c r="BDT994" s="8"/>
      <c r="BDU994" s="8"/>
      <c r="BDV994" s="8"/>
      <c r="BDW994" s="8"/>
      <c r="BDX994" s="8"/>
      <c r="BDY994" s="8"/>
      <c r="BDZ994" s="8"/>
      <c r="BEA994" s="8"/>
      <c r="BEB994" s="8"/>
      <c r="BEC994" s="8"/>
      <c r="BED994" s="8"/>
      <c r="BEE994" s="8"/>
      <c r="BEF994" s="8"/>
      <c r="BEG994" s="8"/>
      <c r="BEH994" s="8"/>
      <c r="BEI994" s="8"/>
      <c r="BEJ994" s="8"/>
      <c r="BEK994" s="8"/>
      <c r="BEL994" s="8"/>
      <c r="BEM994" s="8"/>
      <c r="BEN994" s="8"/>
      <c r="BEO994" s="8"/>
      <c r="BEP994" s="8"/>
      <c r="BEQ994" s="8"/>
      <c r="BER994" s="8"/>
      <c r="BES994" s="8"/>
      <c r="BET994" s="8"/>
      <c r="BEU994" s="8"/>
      <c r="BEV994" s="8"/>
      <c r="BEW994" s="8"/>
      <c r="BEX994" s="8"/>
      <c r="BEY994" s="8"/>
      <c r="BEZ994" s="8"/>
      <c r="BFA994" s="8"/>
      <c r="BFB994" s="8"/>
      <c r="BFC994" s="8"/>
      <c r="BFD994" s="8"/>
      <c r="BFE994" s="8"/>
      <c r="BFF994" s="8"/>
      <c r="BFG994" s="8"/>
      <c r="BFH994" s="8"/>
      <c r="BFI994" s="8"/>
      <c r="BFJ994" s="8"/>
      <c r="BFK994" s="8"/>
      <c r="BFL994" s="8"/>
      <c r="BFM994" s="8"/>
      <c r="BFN994" s="8"/>
      <c r="BFO994" s="8"/>
      <c r="BFP994" s="8"/>
      <c r="BFQ994" s="8"/>
      <c r="BFR994" s="8"/>
      <c r="BFS994" s="8"/>
      <c r="BFT994" s="8"/>
      <c r="BFU994" s="8"/>
      <c r="BFV994" s="8"/>
      <c r="BFW994" s="8"/>
      <c r="BFX994" s="8"/>
      <c r="BFY994" s="8"/>
      <c r="BFZ994" s="8"/>
      <c r="BGA994" s="8"/>
      <c r="BGB994" s="8"/>
      <c r="BGC994" s="8"/>
      <c r="BGD994" s="8"/>
      <c r="BGE994" s="8"/>
      <c r="BGF994" s="8"/>
      <c r="BGG994" s="8"/>
      <c r="BGH994" s="8"/>
      <c r="BGI994" s="8"/>
      <c r="BGJ994" s="8"/>
      <c r="BGK994" s="8"/>
      <c r="BGL994" s="8"/>
      <c r="BGM994" s="8"/>
      <c r="BGN994" s="8"/>
      <c r="BGO994" s="8"/>
      <c r="BGP994" s="8"/>
      <c r="BGQ994" s="8"/>
      <c r="BGR994" s="8"/>
      <c r="BGS994" s="8"/>
      <c r="BGT994" s="8"/>
      <c r="BGU994" s="8"/>
      <c r="BGV994" s="8"/>
      <c r="BGW994" s="8"/>
      <c r="BGX994" s="8"/>
      <c r="BGY994" s="8"/>
      <c r="BGZ994" s="8"/>
      <c r="BHA994" s="8"/>
      <c r="BHB994" s="8"/>
      <c r="BHC994" s="8"/>
      <c r="BHD994" s="8"/>
      <c r="BHE994" s="8"/>
      <c r="BHF994" s="8"/>
      <c r="BHG994" s="8"/>
      <c r="BHH994" s="8"/>
      <c r="BHI994" s="8"/>
      <c r="BHJ994" s="8"/>
      <c r="BHK994" s="8"/>
      <c r="BHL994" s="8"/>
      <c r="BHM994" s="8"/>
      <c r="BHN994" s="8"/>
      <c r="BHO994" s="8"/>
      <c r="BHP994" s="8"/>
      <c r="BHQ994" s="8"/>
      <c r="BHR994" s="8"/>
      <c r="BHS994" s="8"/>
      <c r="BHT994" s="8"/>
      <c r="BHU994" s="8"/>
      <c r="BHV994" s="8"/>
      <c r="BHW994" s="8"/>
      <c r="BHX994" s="8"/>
      <c r="BHY994" s="8"/>
      <c r="BHZ994" s="8"/>
      <c r="BIA994" s="8"/>
      <c r="BIB994" s="8"/>
      <c r="BIC994" s="8"/>
      <c r="BID994" s="8"/>
      <c r="BIE994" s="8"/>
      <c r="BIF994" s="8"/>
      <c r="BIG994" s="8"/>
      <c r="BIH994" s="8"/>
      <c r="BII994" s="8"/>
      <c r="BIJ994" s="8"/>
      <c r="BIK994" s="8"/>
      <c r="BIL994" s="8"/>
      <c r="BIM994" s="8"/>
      <c r="BIN994" s="8"/>
      <c r="BIO994" s="8"/>
      <c r="BIP994" s="8"/>
      <c r="BIQ994" s="8"/>
      <c r="BIR994" s="8"/>
      <c r="BIS994" s="8"/>
      <c r="BIT994" s="8"/>
      <c r="BIU994" s="8"/>
      <c r="BIV994" s="8"/>
      <c r="BIW994" s="8"/>
      <c r="BIX994" s="8"/>
      <c r="BIY994" s="8"/>
      <c r="BIZ994" s="8"/>
      <c r="BJA994" s="8"/>
      <c r="BJB994" s="8"/>
      <c r="BJC994" s="8"/>
      <c r="BJD994" s="8"/>
      <c r="BJE994" s="8"/>
      <c r="BJF994" s="8"/>
      <c r="BJG994" s="8"/>
      <c r="BJH994" s="8"/>
      <c r="BJI994" s="8"/>
      <c r="BJJ994" s="8"/>
      <c r="BJK994" s="8"/>
      <c r="BJL994" s="8"/>
      <c r="BJM994" s="8"/>
      <c r="BJN994" s="8"/>
      <c r="BJO994" s="8"/>
      <c r="BJP994" s="8"/>
      <c r="BJQ994" s="8"/>
      <c r="BJR994" s="8"/>
      <c r="BJS994" s="8"/>
      <c r="BJT994" s="8"/>
      <c r="BJU994" s="8"/>
      <c r="BJV994" s="8"/>
      <c r="BJW994" s="8"/>
      <c r="BJX994" s="8"/>
      <c r="BJY994" s="8"/>
      <c r="BJZ994" s="8"/>
      <c r="BKA994" s="8"/>
      <c r="BKB994" s="8"/>
      <c r="BKC994" s="8"/>
      <c r="BKD994" s="8"/>
      <c r="BKE994" s="8"/>
      <c r="BKF994" s="8"/>
      <c r="BKG994" s="8"/>
      <c r="BKH994" s="8"/>
      <c r="BKI994" s="8"/>
      <c r="BKJ994" s="8"/>
      <c r="BKK994" s="8"/>
      <c r="BKL994" s="8"/>
      <c r="BKM994" s="8"/>
      <c r="BKN994" s="8"/>
      <c r="BKO994" s="8"/>
      <c r="BKP994" s="8"/>
      <c r="BKQ994" s="8"/>
      <c r="BKR994" s="8"/>
      <c r="BKS994" s="8"/>
      <c r="BKT994" s="8"/>
      <c r="BKU994" s="8"/>
      <c r="BKV994" s="8"/>
      <c r="BKW994" s="8"/>
      <c r="BKX994" s="8"/>
      <c r="BKY994" s="8"/>
      <c r="BKZ994" s="8"/>
      <c r="BLA994" s="8"/>
      <c r="BLB994" s="8"/>
      <c r="BLC994" s="8"/>
      <c r="BLD994" s="8"/>
      <c r="BLE994" s="8"/>
      <c r="BLF994" s="8"/>
      <c r="BLG994" s="8"/>
      <c r="BLH994" s="8"/>
      <c r="BLI994" s="8"/>
      <c r="BLJ994" s="8"/>
      <c r="BLK994" s="8"/>
      <c r="BLL994" s="8"/>
      <c r="BLM994" s="8"/>
      <c r="BLN994" s="8"/>
      <c r="BLO994" s="8"/>
      <c r="BLP994" s="8"/>
      <c r="BLQ994" s="8"/>
      <c r="BLR994" s="8"/>
      <c r="BLS994" s="8"/>
      <c r="BLT994" s="8"/>
      <c r="BLU994" s="8"/>
      <c r="BLV994" s="8"/>
      <c r="BLW994" s="8"/>
      <c r="BLX994" s="8"/>
      <c r="BLY994" s="8"/>
      <c r="BLZ994" s="8"/>
      <c r="BMA994" s="8"/>
      <c r="BMB994" s="8"/>
      <c r="BMC994" s="8"/>
      <c r="BMD994" s="8"/>
      <c r="BME994" s="8"/>
      <c r="BMF994" s="8"/>
      <c r="BMG994" s="8"/>
      <c r="BMH994" s="8"/>
      <c r="BMI994" s="8"/>
      <c r="BMJ994" s="8"/>
      <c r="BMK994" s="8"/>
      <c r="BML994" s="8"/>
      <c r="BMM994" s="8"/>
      <c r="BMN994" s="8"/>
      <c r="BMO994" s="8"/>
      <c r="BMP994" s="8"/>
      <c r="BMQ994" s="8"/>
      <c r="BMR994" s="8"/>
      <c r="BMS994" s="8"/>
      <c r="BMT994" s="8"/>
      <c r="BMU994" s="8"/>
      <c r="BMV994" s="8"/>
      <c r="BMW994" s="8"/>
      <c r="BMX994" s="8"/>
      <c r="BMY994" s="8"/>
      <c r="BMZ994" s="8"/>
      <c r="BNA994" s="8"/>
      <c r="BNB994" s="8"/>
      <c r="BNC994" s="8"/>
      <c r="BND994" s="8"/>
      <c r="BNE994" s="8"/>
      <c r="BNF994" s="8"/>
      <c r="BNG994" s="8"/>
      <c r="BNH994" s="8"/>
      <c r="BNI994" s="8"/>
      <c r="BNJ994" s="8"/>
      <c r="BNK994" s="8"/>
      <c r="BNL994" s="8"/>
      <c r="BNM994" s="8"/>
      <c r="BNN994" s="8"/>
      <c r="BNO994" s="8"/>
      <c r="BNP994" s="8"/>
      <c r="BNQ994" s="8"/>
      <c r="BNR994" s="8"/>
      <c r="BNS994" s="8"/>
      <c r="BNT994" s="8"/>
      <c r="BNU994" s="8"/>
      <c r="BNV994" s="8"/>
      <c r="BNW994" s="8"/>
      <c r="BNX994" s="8"/>
      <c r="BNY994" s="8"/>
      <c r="BNZ994" s="8"/>
      <c r="BOA994" s="8"/>
      <c r="BOB994" s="8"/>
      <c r="BOC994" s="8"/>
      <c r="BOD994" s="8"/>
      <c r="BOE994" s="8"/>
      <c r="BOF994" s="8"/>
      <c r="BOG994" s="8"/>
      <c r="BOH994" s="8"/>
      <c r="BOI994" s="8"/>
      <c r="BOJ994" s="8"/>
      <c r="BOK994" s="8"/>
      <c r="BOL994" s="8"/>
      <c r="BOM994" s="8"/>
      <c r="BON994" s="8"/>
      <c r="BOO994" s="8"/>
      <c r="BOP994" s="8"/>
      <c r="BOQ994" s="8"/>
      <c r="BOR994" s="8"/>
      <c r="BOS994" s="8"/>
      <c r="BOT994" s="8"/>
      <c r="BOU994" s="8"/>
      <c r="BOV994" s="8"/>
      <c r="BOW994" s="8"/>
      <c r="BOX994" s="8"/>
      <c r="BOY994" s="8"/>
      <c r="BOZ994" s="8"/>
      <c r="BPA994" s="8"/>
      <c r="BPB994" s="8"/>
      <c r="BPC994" s="8"/>
      <c r="BPD994" s="8"/>
      <c r="BPE994" s="8"/>
      <c r="BPF994" s="8"/>
      <c r="BPG994" s="8"/>
      <c r="BPH994" s="8"/>
      <c r="BPI994" s="8"/>
      <c r="BPJ994" s="8"/>
      <c r="BPK994" s="8"/>
      <c r="BPL994" s="8"/>
      <c r="BPM994" s="8"/>
      <c r="BPN994" s="8"/>
      <c r="BPO994" s="8"/>
      <c r="BPP994" s="8"/>
      <c r="BPQ994" s="8"/>
      <c r="BPR994" s="8"/>
      <c r="BPS994" s="8"/>
      <c r="BPT994" s="8"/>
      <c r="BPU994" s="8"/>
      <c r="BPV994" s="8"/>
      <c r="BPW994" s="8"/>
      <c r="BPX994" s="8"/>
      <c r="BPY994" s="8"/>
      <c r="BPZ994" s="8"/>
      <c r="BQA994" s="8"/>
      <c r="BQB994" s="8"/>
      <c r="BQC994" s="8"/>
      <c r="BQD994" s="8"/>
      <c r="BQE994" s="8"/>
      <c r="BQF994" s="8"/>
      <c r="BQG994" s="8"/>
      <c r="BQH994" s="8"/>
      <c r="BQI994" s="8"/>
      <c r="BQJ994" s="8"/>
      <c r="BQK994" s="8"/>
      <c r="BQL994" s="8"/>
      <c r="BQM994" s="8"/>
      <c r="BQN994" s="8"/>
      <c r="BQO994" s="8"/>
      <c r="BQP994" s="8"/>
      <c r="BQQ994" s="8"/>
      <c r="BQR994" s="8"/>
      <c r="BQS994" s="8"/>
      <c r="BQT994" s="8"/>
      <c r="BQU994" s="8"/>
      <c r="BQV994" s="8"/>
      <c r="BQW994" s="8"/>
      <c r="BQX994" s="8"/>
      <c r="BQY994" s="8"/>
      <c r="BQZ994" s="8"/>
      <c r="BRA994" s="8"/>
      <c r="BRB994" s="8"/>
      <c r="BRC994" s="8"/>
      <c r="BRD994" s="8"/>
      <c r="BRE994" s="8"/>
      <c r="BRF994" s="8"/>
      <c r="BRG994" s="8"/>
      <c r="BRH994" s="8"/>
      <c r="BRI994" s="8"/>
      <c r="BRJ994" s="8"/>
      <c r="BRK994" s="8"/>
      <c r="BRL994" s="8"/>
      <c r="BRM994" s="8"/>
      <c r="BRN994" s="8"/>
      <c r="BRO994" s="8"/>
      <c r="BRP994" s="8"/>
      <c r="BRQ994" s="8"/>
      <c r="BRR994" s="8"/>
      <c r="BRS994" s="8"/>
      <c r="BRT994" s="8"/>
      <c r="BRU994" s="8"/>
      <c r="BRV994" s="8"/>
      <c r="BRW994" s="8"/>
      <c r="BRX994" s="8"/>
      <c r="BRY994" s="8"/>
      <c r="BRZ994" s="8"/>
      <c r="BSA994" s="8"/>
      <c r="BSB994" s="8"/>
      <c r="BSC994" s="8"/>
      <c r="BSD994" s="8"/>
      <c r="BSE994" s="8"/>
      <c r="BSF994" s="8"/>
      <c r="BSG994" s="8"/>
      <c r="BSH994" s="8"/>
      <c r="BSI994" s="8"/>
      <c r="BSJ994" s="8"/>
      <c r="BSK994" s="8"/>
      <c r="BSL994" s="8"/>
      <c r="BSM994" s="8"/>
      <c r="BSN994" s="8"/>
      <c r="BSO994" s="8"/>
      <c r="BSP994" s="8"/>
      <c r="BSQ994" s="8"/>
      <c r="BSR994" s="8"/>
      <c r="BSS994" s="8"/>
      <c r="BST994" s="8"/>
      <c r="BSU994" s="8"/>
      <c r="BSV994" s="8"/>
      <c r="BSW994" s="8"/>
      <c r="BSX994" s="8"/>
      <c r="BSY994" s="8"/>
      <c r="BSZ994" s="8"/>
      <c r="BTA994" s="8"/>
      <c r="BTB994" s="8"/>
      <c r="BTC994" s="8"/>
      <c r="BTD994" s="8"/>
      <c r="BTE994" s="8"/>
      <c r="BTF994" s="8"/>
      <c r="BTG994" s="8"/>
      <c r="BTH994" s="8"/>
      <c r="BTI994" s="8"/>
      <c r="BTJ994" s="8"/>
      <c r="BTK994" s="8"/>
      <c r="BTL994" s="8"/>
      <c r="BTM994" s="8"/>
      <c r="BTN994" s="8"/>
      <c r="BTO994" s="8"/>
      <c r="BTP994" s="8"/>
      <c r="BTQ994" s="8"/>
      <c r="BTR994" s="8"/>
      <c r="BTS994" s="8"/>
      <c r="BTT994" s="8"/>
      <c r="BTU994" s="8"/>
      <c r="BTV994" s="8"/>
      <c r="BTW994" s="8"/>
      <c r="BTX994" s="8"/>
      <c r="BTY994" s="8"/>
      <c r="BTZ994" s="8"/>
      <c r="BUA994" s="8"/>
      <c r="BUB994" s="8"/>
      <c r="BUC994" s="8"/>
      <c r="BUD994" s="8"/>
      <c r="BUE994" s="8"/>
      <c r="BUF994" s="8"/>
      <c r="BUG994" s="8"/>
      <c r="BUH994" s="8"/>
      <c r="BUI994" s="8"/>
      <c r="BUJ994" s="8"/>
      <c r="BUK994" s="8"/>
      <c r="BUL994" s="8"/>
      <c r="BUM994" s="8"/>
      <c r="BUN994" s="8"/>
      <c r="BUO994" s="8"/>
      <c r="BUP994" s="8"/>
      <c r="BUQ994" s="8"/>
      <c r="BUR994" s="8"/>
      <c r="BUS994" s="8"/>
      <c r="BUT994" s="8"/>
      <c r="BUU994" s="8"/>
      <c r="BUV994" s="8"/>
      <c r="BUW994" s="8"/>
      <c r="BUX994" s="8"/>
      <c r="BUY994" s="8"/>
      <c r="BUZ994" s="8"/>
      <c r="BVA994" s="8"/>
      <c r="BVB994" s="8"/>
      <c r="BVC994" s="8"/>
      <c r="BVD994" s="8"/>
      <c r="BVE994" s="8"/>
      <c r="BVF994" s="8"/>
      <c r="BVG994" s="8"/>
      <c r="BVH994" s="8"/>
      <c r="BVI994" s="8"/>
      <c r="BVJ994" s="8"/>
      <c r="BVK994" s="8"/>
      <c r="BVL994" s="8"/>
      <c r="BVM994" s="8"/>
      <c r="BVN994" s="8"/>
      <c r="BVO994" s="8"/>
      <c r="BVP994" s="8"/>
      <c r="BVQ994" s="8"/>
      <c r="BVR994" s="8"/>
      <c r="BVS994" s="8"/>
      <c r="BVT994" s="8"/>
      <c r="BVU994" s="8"/>
      <c r="BVV994" s="8"/>
      <c r="BVW994" s="8"/>
      <c r="BVX994" s="8"/>
      <c r="BVY994" s="8"/>
      <c r="BVZ994" s="8"/>
      <c r="BWA994" s="8"/>
      <c r="BWB994" s="8"/>
      <c r="BWC994" s="8"/>
      <c r="BWD994" s="8"/>
      <c r="BWE994" s="8"/>
      <c r="BWF994" s="8"/>
      <c r="BWG994" s="8"/>
      <c r="BWH994" s="8"/>
      <c r="BWI994" s="8"/>
      <c r="BWJ994" s="8"/>
      <c r="BWK994" s="8"/>
      <c r="BWL994" s="8"/>
      <c r="BWM994" s="8"/>
      <c r="BWN994" s="8"/>
      <c r="BWO994" s="8"/>
      <c r="BWP994" s="8"/>
      <c r="BWQ994" s="8"/>
    </row>
    <row r="995" spans="1:1967" s="547" customFormat="1" ht="102" customHeight="1">
      <c r="A995" s="9" t="s">
        <v>6660</v>
      </c>
      <c r="B995" s="100" t="s">
        <v>97</v>
      </c>
      <c r="C995" s="111" t="s">
        <v>1253</v>
      </c>
      <c r="D995" s="111" t="s">
        <v>1094</v>
      </c>
      <c r="E995" s="111" t="s">
        <v>1254</v>
      </c>
      <c r="F995" s="3"/>
      <c r="G995" s="3" t="s">
        <v>385</v>
      </c>
      <c r="H995" s="20">
        <v>1</v>
      </c>
      <c r="I995" s="114">
        <v>470000000</v>
      </c>
      <c r="J995" s="21" t="s">
        <v>1314</v>
      </c>
      <c r="K995" s="25" t="s">
        <v>1927</v>
      </c>
      <c r="L995" s="137" t="s">
        <v>3397</v>
      </c>
      <c r="M995" s="140" t="s">
        <v>383</v>
      </c>
      <c r="N995" s="346" t="s">
        <v>8838</v>
      </c>
      <c r="O995" s="3" t="s">
        <v>1366</v>
      </c>
      <c r="P995" s="7" t="s">
        <v>1338</v>
      </c>
      <c r="Q995" s="3" t="s">
        <v>1186</v>
      </c>
      <c r="R995" s="24">
        <v>42</v>
      </c>
      <c r="S995" s="25">
        <v>23160</v>
      </c>
      <c r="T995" s="83">
        <v>0</v>
      </c>
      <c r="U995" s="83">
        <f t="shared" si="379"/>
        <v>0</v>
      </c>
      <c r="V995" s="9" t="s">
        <v>1325</v>
      </c>
      <c r="W995" s="152" t="s">
        <v>1394</v>
      </c>
      <c r="X995" s="3" t="s">
        <v>9066</v>
      </c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  <c r="DS995" s="8"/>
      <c r="DT995" s="8"/>
      <c r="DU995" s="8"/>
      <c r="DV995" s="8"/>
      <c r="DW995" s="8"/>
      <c r="DX995" s="8"/>
      <c r="DY995" s="8"/>
      <c r="DZ995" s="8"/>
      <c r="EA995" s="8"/>
      <c r="EB995" s="8"/>
      <c r="EC995" s="8"/>
      <c r="ED995" s="8"/>
      <c r="EE995" s="8"/>
      <c r="EF995" s="8"/>
      <c r="EG995" s="8"/>
      <c r="EH995" s="8"/>
      <c r="EI995" s="8"/>
      <c r="EJ995" s="8"/>
      <c r="EK995" s="8"/>
      <c r="EL995" s="8"/>
      <c r="EM995" s="8"/>
      <c r="EN995" s="8"/>
      <c r="EO995" s="8"/>
      <c r="EP995" s="8"/>
      <c r="EQ995" s="8"/>
      <c r="ER995" s="8"/>
      <c r="ES995" s="8"/>
      <c r="ET995" s="8"/>
      <c r="EU995" s="8"/>
      <c r="EV995" s="8"/>
      <c r="EW995" s="8"/>
      <c r="EX995" s="8"/>
      <c r="EY995" s="8"/>
      <c r="EZ995" s="8"/>
      <c r="FA995" s="8"/>
      <c r="FB995" s="8"/>
      <c r="FC995" s="8"/>
      <c r="FD995" s="8"/>
      <c r="FE995" s="8"/>
      <c r="FF995" s="8"/>
      <c r="FG995" s="8"/>
      <c r="FH995" s="8"/>
      <c r="FI995" s="8"/>
      <c r="FJ995" s="8"/>
      <c r="FK995" s="8"/>
      <c r="FL995" s="8"/>
      <c r="FM995" s="8"/>
      <c r="FN995" s="8"/>
      <c r="FO995" s="8"/>
      <c r="FP995" s="8"/>
      <c r="FQ995" s="8"/>
      <c r="FR995" s="8"/>
      <c r="FS995" s="8"/>
      <c r="FT995" s="8"/>
      <c r="FU995" s="8"/>
      <c r="FV995" s="8"/>
      <c r="FW995" s="8"/>
      <c r="FX995" s="8"/>
      <c r="FY995" s="8"/>
      <c r="FZ995" s="8"/>
      <c r="GA995" s="8"/>
      <c r="GB995" s="8"/>
      <c r="GC995" s="8"/>
      <c r="GD995" s="8"/>
      <c r="GE995" s="8"/>
      <c r="GF995" s="8"/>
      <c r="GG995" s="8"/>
      <c r="GH995" s="8"/>
      <c r="GI995" s="8"/>
      <c r="GJ995" s="8"/>
      <c r="GK995" s="8"/>
      <c r="GL995" s="8"/>
      <c r="GM995" s="8"/>
      <c r="GN995" s="8"/>
      <c r="GO995" s="8"/>
      <c r="GP995" s="8"/>
      <c r="GQ995" s="8"/>
      <c r="GR995" s="8"/>
      <c r="GS995" s="8"/>
      <c r="GT995" s="8"/>
      <c r="GU995" s="8"/>
      <c r="GV995" s="8"/>
      <c r="GW995" s="8"/>
      <c r="GX995" s="8"/>
      <c r="GY995" s="8"/>
      <c r="GZ995" s="8"/>
      <c r="HA995" s="8"/>
      <c r="HB995" s="8"/>
      <c r="HC995" s="8"/>
      <c r="HD995" s="8"/>
      <c r="HE995" s="8"/>
      <c r="HF995" s="8"/>
      <c r="HG995" s="8"/>
      <c r="HH995" s="8"/>
      <c r="HI995" s="8"/>
      <c r="HJ995" s="8"/>
      <c r="HK995" s="8"/>
      <c r="HL995" s="8"/>
      <c r="HM995" s="8"/>
      <c r="HN995" s="8"/>
      <c r="HO995" s="8"/>
      <c r="HP995" s="8"/>
      <c r="HQ995" s="8"/>
      <c r="HR995" s="8"/>
      <c r="HS995" s="8"/>
      <c r="HT995" s="8"/>
      <c r="HU995" s="8"/>
      <c r="HV995" s="8"/>
      <c r="HW995" s="8"/>
      <c r="HX995" s="8"/>
      <c r="HY995" s="8"/>
      <c r="HZ995" s="8"/>
      <c r="IA995" s="8"/>
      <c r="IB995" s="8"/>
      <c r="IC995" s="8"/>
      <c r="ID995" s="8"/>
      <c r="IE995" s="8"/>
      <c r="IF995" s="8"/>
      <c r="IG995" s="8"/>
      <c r="IH995" s="8"/>
      <c r="II995" s="8"/>
      <c r="IJ995" s="8"/>
      <c r="IK995" s="8"/>
      <c r="IL995" s="8"/>
      <c r="IM995" s="8"/>
      <c r="IN995" s="8"/>
      <c r="IO995" s="8"/>
      <c r="IP995" s="8"/>
      <c r="IQ995" s="8"/>
      <c r="IR995" s="8"/>
      <c r="IS995" s="8"/>
      <c r="IT995" s="8"/>
      <c r="IU995" s="8"/>
      <c r="IV995" s="8"/>
      <c r="IW995" s="8"/>
      <c r="IX995" s="8"/>
      <c r="IY995" s="8"/>
      <c r="IZ995" s="8"/>
      <c r="JA995" s="8"/>
      <c r="JB995" s="8"/>
      <c r="JC995" s="8"/>
      <c r="JD995" s="8"/>
      <c r="JE995" s="8"/>
      <c r="JF995" s="8"/>
      <c r="JG995" s="8"/>
      <c r="JH995" s="8"/>
      <c r="JI995" s="8"/>
      <c r="JJ995" s="8"/>
      <c r="JK995" s="8"/>
      <c r="JL995" s="8"/>
      <c r="JM995" s="8"/>
      <c r="JN995" s="8"/>
      <c r="JO995" s="8"/>
      <c r="JP995" s="8"/>
      <c r="JQ995" s="8"/>
      <c r="JR995" s="8"/>
      <c r="JS995" s="8"/>
      <c r="JT995" s="8"/>
      <c r="JU995" s="8"/>
      <c r="JV995" s="8"/>
      <c r="JW995" s="8"/>
      <c r="JX995" s="8"/>
      <c r="JY995" s="8"/>
      <c r="JZ995" s="8"/>
      <c r="KA995" s="8"/>
      <c r="KB995" s="8"/>
      <c r="KC995" s="8"/>
      <c r="KD995" s="8"/>
      <c r="KE995" s="8"/>
      <c r="KF995" s="8"/>
      <c r="KG995" s="8"/>
      <c r="KH995" s="8"/>
      <c r="KI995" s="8"/>
      <c r="KJ995" s="8"/>
      <c r="KK995" s="8"/>
      <c r="KL995" s="8"/>
      <c r="KM995" s="8"/>
      <c r="KN995" s="8"/>
      <c r="KO995" s="8"/>
      <c r="KP995" s="8"/>
      <c r="KQ995" s="8"/>
      <c r="KR995" s="8"/>
      <c r="KS995" s="8"/>
      <c r="KT995" s="8"/>
      <c r="KU995" s="8"/>
      <c r="KV995" s="8"/>
      <c r="KW995" s="8"/>
      <c r="KX995" s="8"/>
      <c r="KY995" s="8"/>
      <c r="KZ995" s="8"/>
      <c r="LA995" s="8"/>
      <c r="LB995" s="8"/>
      <c r="LC995" s="8"/>
      <c r="LD995" s="8"/>
      <c r="LE995" s="8"/>
      <c r="LF995" s="8"/>
      <c r="LG995" s="8"/>
      <c r="LH995" s="8"/>
      <c r="LI995" s="8"/>
      <c r="LJ995" s="8"/>
      <c r="LK995" s="8"/>
      <c r="LL995" s="8"/>
      <c r="LM995" s="8"/>
      <c r="LN995" s="8"/>
      <c r="LO995" s="8"/>
      <c r="LP995" s="8"/>
      <c r="LQ995" s="8"/>
      <c r="LR995" s="8"/>
      <c r="LS995" s="8"/>
      <c r="LT995" s="8"/>
      <c r="LU995" s="8"/>
      <c r="LV995" s="8"/>
      <c r="LW995" s="8"/>
      <c r="LX995" s="8"/>
      <c r="LY995" s="8"/>
      <c r="LZ995" s="8"/>
      <c r="MA995" s="8"/>
      <c r="MB995" s="8"/>
      <c r="MC995" s="8"/>
      <c r="MD995" s="8"/>
      <c r="ME995" s="8"/>
      <c r="MF995" s="8"/>
      <c r="MG995" s="8"/>
      <c r="MH995" s="8"/>
      <c r="MI995" s="8"/>
      <c r="MJ995" s="8"/>
      <c r="MK995" s="8"/>
      <c r="ML995" s="8"/>
      <c r="MM995" s="8"/>
      <c r="MN995" s="8"/>
      <c r="MO995" s="8"/>
      <c r="MP995" s="8"/>
      <c r="MQ995" s="8"/>
      <c r="MR995" s="8"/>
      <c r="MS995" s="8"/>
      <c r="MT995" s="8"/>
      <c r="MU995" s="8"/>
      <c r="MV995" s="8"/>
      <c r="MW995" s="8"/>
      <c r="MX995" s="8"/>
      <c r="MY995" s="8"/>
      <c r="MZ995" s="8"/>
      <c r="NA995" s="8"/>
      <c r="NB995" s="8"/>
      <c r="NC995" s="8"/>
      <c r="ND995" s="8"/>
      <c r="NE995" s="8"/>
      <c r="NF995" s="8"/>
      <c r="NG995" s="8"/>
      <c r="NH995" s="8"/>
      <c r="NI995" s="8"/>
      <c r="NJ995" s="8"/>
      <c r="NK995" s="8"/>
      <c r="NL995" s="8"/>
      <c r="NM995" s="8"/>
      <c r="NN995" s="8"/>
      <c r="NO995" s="8"/>
      <c r="NP995" s="8"/>
      <c r="NQ995" s="8"/>
      <c r="NR995" s="8"/>
      <c r="NS995" s="8"/>
      <c r="NT995" s="8"/>
      <c r="NU995" s="8"/>
      <c r="NV995" s="8"/>
      <c r="NW995" s="8"/>
      <c r="NX995" s="8"/>
      <c r="NY995" s="8"/>
      <c r="NZ995" s="8"/>
      <c r="OA995" s="8"/>
      <c r="OB995" s="8"/>
      <c r="OC995" s="8"/>
      <c r="OD995" s="8"/>
      <c r="OE995" s="8"/>
      <c r="OF995" s="8"/>
      <c r="OG995" s="8"/>
      <c r="OH995" s="8"/>
      <c r="OI995" s="8"/>
      <c r="OJ995" s="8"/>
      <c r="OK995" s="8"/>
      <c r="OL995" s="8"/>
      <c r="OM995" s="8"/>
      <c r="ON995" s="8"/>
      <c r="OO995" s="8"/>
      <c r="OP995" s="8"/>
      <c r="OQ995" s="8"/>
      <c r="OR995" s="8"/>
      <c r="OS995" s="8"/>
      <c r="OT995" s="8"/>
      <c r="OU995" s="8"/>
      <c r="OV995" s="8"/>
      <c r="OW995" s="8"/>
      <c r="OX995" s="8"/>
      <c r="OY995" s="8"/>
      <c r="OZ995" s="8"/>
      <c r="PA995" s="8"/>
      <c r="PB995" s="8"/>
      <c r="PC995" s="8"/>
      <c r="PD995" s="8"/>
      <c r="PE995" s="8"/>
      <c r="PF995" s="8"/>
      <c r="PG995" s="8"/>
      <c r="PH995" s="8"/>
      <c r="PI995" s="8"/>
      <c r="PJ995" s="8"/>
      <c r="PK995" s="8"/>
      <c r="PL995" s="8"/>
      <c r="PM995" s="8"/>
      <c r="PN995" s="8"/>
      <c r="PO995" s="8"/>
      <c r="PP995" s="8"/>
      <c r="PQ995" s="8"/>
      <c r="PR995" s="8"/>
      <c r="PS995" s="8"/>
      <c r="PT995" s="8"/>
      <c r="PU995" s="8"/>
      <c r="PV995" s="8"/>
      <c r="PW995" s="8"/>
      <c r="PX995" s="8"/>
      <c r="PY995" s="8"/>
      <c r="PZ995" s="8"/>
      <c r="QA995" s="8"/>
      <c r="QB995" s="8"/>
      <c r="QC995" s="8"/>
      <c r="QD995" s="8"/>
      <c r="QE995" s="8"/>
      <c r="QF995" s="8"/>
      <c r="QG995" s="8"/>
      <c r="QH995" s="8"/>
      <c r="QI995" s="8"/>
      <c r="QJ995" s="8"/>
      <c r="QK995" s="8"/>
      <c r="QL995" s="8"/>
      <c r="QM995" s="8"/>
      <c r="QN995" s="8"/>
      <c r="QO995" s="8"/>
      <c r="QP995" s="8"/>
      <c r="QQ995" s="8"/>
      <c r="QR995" s="8"/>
      <c r="QS995" s="8"/>
      <c r="QT995" s="8"/>
      <c r="QU995" s="8"/>
      <c r="QV995" s="8"/>
      <c r="QW995" s="8"/>
      <c r="QX995" s="8"/>
      <c r="QY995" s="8"/>
      <c r="QZ995" s="8"/>
      <c r="RA995" s="8"/>
      <c r="RB995" s="8"/>
      <c r="RC995" s="8"/>
      <c r="RD995" s="8"/>
      <c r="RE995" s="8"/>
      <c r="RF995" s="8"/>
      <c r="RG995" s="8"/>
      <c r="RH995" s="8"/>
      <c r="RI995" s="8"/>
      <c r="RJ995" s="8"/>
      <c r="RK995" s="8"/>
      <c r="RL995" s="8"/>
      <c r="RM995" s="8"/>
      <c r="RN995" s="8"/>
      <c r="RO995" s="8"/>
      <c r="RP995" s="8"/>
      <c r="RQ995" s="8"/>
      <c r="RR995" s="8"/>
      <c r="RS995" s="8"/>
      <c r="RT995" s="8"/>
      <c r="RU995" s="8"/>
      <c r="RV995" s="8"/>
      <c r="RW995" s="8"/>
      <c r="RX995" s="8"/>
      <c r="RY995" s="8"/>
      <c r="RZ995" s="8"/>
      <c r="SA995" s="8"/>
      <c r="SB995" s="8"/>
      <c r="SC995" s="8"/>
      <c r="SD995" s="8"/>
      <c r="SE995" s="8"/>
      <c r="SF995" s="8"/>
      <c r="SG995" s="8"/>
      <c r="SH995" s="8"/>
      <c r="SI995" s="8"/>
      <c r="SJ995" s="8"/>
      <c r="SK995" s="8"/>
      <c r="SL995" s="8"/>
      <c r="SM995" s="8"/>
      <c r="SN995" s="8"/>
      <c r="SO995" s="8"/>
      <c r="SP995" s="8"/>
      <c r="SQ995" s="8"/>
      <c r="SR995" s="8"/>
      <c r="SS995" s="8"/>
      <c r="ST995" s="8"/>
      <c r="SU995" s="8"/>
      <c r="SV995" s="8"/>
      <c r="SW995" s="8"/>
      <c r="SX995" s="8"/>
      <c r="SY995" s="8"/>
      <c r="SZ995" s="8"/>
      <c r="TA995" s="8"/>
      <c r="TB995" s="8"/>
      <c r="TC995" s="8"/>
      <c r="TD995" s="8"/>
      <c r="TE995" s="8"/>
      <c r="TF995" s="8"/>
      <c r="TG995" s="8"/>
      <c r="TH995" s="8"/>
      <c r="TI995" s="8"/>
      <c r="TJ995" s="8"/>
      <c r="TK995" s="8"/>
      <c r="TL995" s="8"/>
      <c r="TM995" s="8"/>
      <c r="TN995" s="8"/>
      <c r="TO995" s="8"/>
      <c r="TP995" s="8"/>
      <c r="TQ995" s="8"/>
      <c r="TR995" s="8"/>
      <c r="TS995" s="8"/>
      <c r="TT995" s="8"/>
      <c r="TU995" s="8"/>
      <c r="TV995" s="8"/>
      <c r="TW995" s="8"/>
      <c r="TX995" s="8"/>
      <c r="TY995" s="8"/>
      <c r="TZ995" s="8"/>
      <c r="UA995" s="8"/>
      <c r="UB995" s="8"/>
      <c r="UC995" s="8"/>
      <c r="UD995" s="8"/>
      <c r="UE995" s="8"/>
      <c r="UF995" s="8"/>
      <c r="UG995" s="8"/>
      <c r="UH995" s="8"/>
      <c r="UI995" s="8"/>
      <c r="UJ995" s="8"/>
      <c r="UK995" s="8"/>
      <c r="UL995" s="8"/>
      <c r="UM995" s="8"/>
      <c r="UN995" s="8"/>
      <c r="UO995" s="8"/>
      <c r="UP995" s="8"/>
      <c r="UQ995" s="8"/>
      <c r="UR995" s="8"/>
      <c r="US995" s="8"/>
      <c r="UT995" s="8"/>
      <c r="UU995" s="8"/>
      <c r="UV995" s="8"/>
      <c r="UW995" s="8"/>
      <c r="UX995" s="8"/>
      <c r="UY995" s="8"/>
      <c r="UZ995" s="8"/>
      <c r="VA995" s="8"/>
      <c r="VB995" s="8"/>
      <c r="VC995" s="8"/>
      <c r="VD995" s="8"/>
      <c r="VE995" s="8"/>
      <c r="VF995" s="8"/>
      <c r="VG995" s="8"/>
      <c r="VH995" s="8"/>
      <c r="VI995" s="8"/>
      <c r="VJ995" s="8"/>
      <c r="VK995" s="8"/>
      <c r="VL995" s="8"/>
      <c r="VM995" s="8"/>
      <c r="VN995" s="8"/>
      <c r="VO995" s="8"/>
      <c r="VP995" s="8"/>
      <c r="VQ995" s="8"/>
      <c r="VR995" s="8"/>
      <c r="VS995" s="8"/>
      <c r="VT995" s="8"/>
      <c r="VU995" s="8"/>
      <c r="VV995" s="8"/>
      <c r="VW995" s="8"/>
      <c r="VX995" s="8"/>
      <c r="VY995" s="8"/>
      <c r="VZ995" s="8"/>
      <c r="WA995" s="8"/>
      <c r="WB995" s="8"/>
      <c r="WC995" s="8"/>
      <c r="WD995" s="8"/>
      <c r="WE995" s="8"/>
      <c r="WF995" s="8"/>
      <c r="WG995" s="8"/>
      <c r="WH995" s="8"/>
      <c r="WI995" s="8"/>
      <c r="WJ995" s="8"/>
      <c r="WK995" s="8"/>
      <c r="WL995" s="8"/>
      <c r="WM995" s="8"/>
      <c r="WN995" s="8"/>
      <c r="WO995" s="8"/>
      <c r="WP995" s="8"/>
      <c r="WQ995" s="8"/>
      <c r="WR995" s="8"/>
      <c r="WS995" s="8"/>
      <c r="WT995" s="8"/>
      <c r="WU995" s="8"/>
      <c r="WV995" s="8"/>
      <c r="WW995" s="8"/>
      <c r="WX995" s="8"/>
      <c r="WY995" s="8"/>
      <c r="WZ995" s="8"/>
      <c r="XA995" s="8"/>
      <c r="XB995" s="8"/>
      <c r="XC995" s="8"/>
      <c r="XD995" s="8"/>
      <c r="XE995" s="8"/>
      <c r="XF995" s="8"/>
      <c r="XG995" s="8"/>
      <c r="XH995" s="8"/>
      <c r="XI995" s="8"/>
      <c r="XJ995" s="8"/>
      <c r="XK995" s="8"/>
      <c r="XL995" s="8"/>
      <c r="XM995" s="8"/>
      <c r="XN995" s="8"/>
      <c r="XO995" s="8"/>
      <c r="XP995" s="8"/>
      <c r="XQ995" s="8"/>
      <c r="XR995" s="8"/>
      <c r="XS995" s="8"/>
      <c r="XT995" s="8"/>
      <c r="XU995" s="8"/>
      <c r="XV995" s="8"/>
      <c r="XW995" s="8"/>
      <c r="XX995" s="8"/>
      <c r="XY995" s="8"/>
      <c r="XZ995" s="8"/>
      <c r="YA995" s="8"/>
      <c r="YB995" s="8"/>
      <c r="YC995" s="8"/>
      <c r="YD995" s="8"/>
      <c r="YE995" s="8"/>
      <c r="YF995" s="8"/>
      <c r="YG995" s="8"/>
      <c r="YH995" s="8"/>
      <c r="YI995" s="8"/>
      <c r="YJ995" s="8"/>
      <c r="YK995" s="8"/>
      <c r="YL995" s="8"/>
      <c r="YM995" s="8"/>
      <c r="YN995" s="8"/>
      <c r="YO995" s="8"/>
      <c r="YP995" s="8"/>
      <c r="YQ995" s="8"/>
      <c r="YR995" s="8"/>
      <c r="YS995" s="8"/>
      <c r="YT995" s="8"/>
      <c r="YU995" s="8"/>
      <c r="YV995" s="8"/>
      <c r="YW995" s="8"/>
      <c r="YX995" s="8"/>
      <c r="YY995" s="8"/>
      <c r="YZ995" s="8"/>
      <c r="ZA995" s="8"/>
      <c r="ZB995" s="8"/>
      <c r="ZC995" s="8"/>
      <c r="ZD995" s="8"/>
      <c r="ZE995" s="8"/>
      <c r="ZF995" s="8"/>
      <c r="ZG995" s="8"/>
      <c r="ZH995" s="8"/>
      <c r="ZI995" s="8"/>
      <c r="ZJ995" s="8"/>
      <c r="ZK995" s="8"/>
      <c r="ZL995" s="8"/>
      <c r="ZM995" s="8"/>
      <c r="ZN995" s="8"/>
      <c r="ZO995" s="8"/>
      <c r="ZP995" s="8"/>
      <c r="ZQ995" s="8"/>
      <c r="ZR995" s="8"/>
      <c r="ZS995" s="8"/>
      <c r="ZT995" s="8"/>
      <c r="ZU995" s="8"/>
      <c r="ZV995" s="8"/>
      <c r="ZW995" s="8"/>
      <c r="ZX995" s="8"/>
      <c r="ZY995" s="8"/>
      <c r="ZZ995" s="8"/>
      <c r="AAA995" s="8"/>
      <c r="AAB995" s="8"/>
      <c r="AAC995" s="8"/>
      <c r="AAD995" s="8"/>
      <c r="AAE995" s="8"/>
      <c r="AAF995" s="8"/>
      <c r="AAG995" s="8"/>
      <c r="AAH995" s="8"/>
      <c r="AAI995" s="8"/>
      <c r="AAJ995" s="8"/>
      <c r="AAK995" s="8"/>
      <c r="AAL995" s="8"/>
      <c r="AAM995" s="8"/>
      <c r="AAN995" s="8"/>
      <c r="AAO995" s="8"/>
      <c r="AAP995" s="8"/>
      <c r="AAQ995" s="8"/>
      <c r="AAR995" s="8"/>
      <c r="AAS995" s="8"/>
      <c r="AAT995" s="8"/>
      <c r="AAU995" s="8"/>
      <c r="AAV995" s="8"/>
      <c r="AAW995" s="8"/>
      <c r="AAX995" s="8"/>
      <c r="AAY995" s="8"/>
      <c r="AAZ995" s="8"/>
      <c r="ABA995" s="8"/>
      <c r="ABB995" s="8"/>
      <c r="ABC995" s="8"/>
      <c r="ABD995" s="8"/>
      <c r="ABE995" s="8"/>
      <c r="ABF995" s="8"/>
      <c r="ABG995" s="8"/>
      <c r="ABH995" s="8"/>
      <c r="ABI995" s="8"/>
      <c r="ABJ995" s="8"/>
      <c r="ABK995" s="8"/>
      <c r="ABL995" s="8"/>
      <c r="ABM995" s="8"/>
      <c r="ABN995" s="8"/>
      <c r="ABO995" s="8"/>
      <c r="ABP995" s="8"/>
      <c r="ABQ995" s="8"/>
      <c r="ABR995" s="8"/>
      <c r="ABS995" s="8"/>
      <c r="ABT995" s="8"/>
      <c r="ABU995" s="8"/>
      <c r="ABV995" s="8"/>
      <c r="ABW995" s="8"/>
      <c r="ABX995" s="8"/>
      <c r="ABY995" s="8"/>
      <c r="ABZ995" s="8"/>
      <c r="ACA995" s="8"/>
      <c r="ACB995" s="8"/>
      <c r="ACC995" s="8"/>
      <c r="ACD995" s="8"/>
      <c r="ACE995" s="8"/>
      <c r="ACF995" s="8"/>
      <c r="ACG995" s="8"/>
      <c r="ACH995" s="8"/>
      <c r="ACI995" s="8"/>
      <c r="ACJ995" s="8"/>
      <c r="ACK995" s="8"/>
      <c r="ACL995" s="8"/>
      <c r="ACM995" s="8"/>
      <c r="ACN995" s="8"/>
      <c r="ACO995" s="8"/>
      <c r="ACP995" s="8"/>
      <c r="ACQ995" s="8"/>
      <c r="ACR995" s="8"/>
      <c r="ACS995" s="8"/>
      <c r="ACT995" s="8"/>
      <c r="ACU995" s="8"/>
      <c r="ACV995" s="8"/>
      <c r="ACW995" s="8"/>
      <c r="ACX995" s="8"/>
      <c r="ACY995" s="8"/>
      <c r="ACZ995" s="8"/>
      <c r="ADA995" s="8"/>
      <c r="ADB995" s="8"/>
      <c r="ADC995" s="8"/>
      <c r="ADD995" s="8"/>
      <c r="ADE995" s="8"/>
      <c r="ADF995" s="8"/>
      <c r="ADG995" s="8"/>
      <c r="ADH995" s="8"/>
      <c r="ADI995" s="8"/>
      <c r="ADJ995" s="8"/>
      <c r="ADK995" s="8"/>
      <c r="ADL995" s="8"/>
      <c r="ADM995" s="8"/>
      <c r="ADN995" s="8"/>
      <c r="ADO995" s="8"/>
      <c r="ADP995" s="8"/>
      <c r="ADQ995" s="8"/>
      <c r="ADR995" s="8"/>
      <c r="ADS995" s="8"/>
      <c r="ADT995" s="8"/>
      <c r="ADU995" s="8"/>
      <c r="ADV995" s="8"/>
      <c r="ADW995" s="8"/>
      <c r="ADX995" s="8"/>
      <c r="ADY995" s="8"/>
      <c r="ADZ995" s="8"/>
      <c r="AEA995" s="8"/>
      <c r="AEB995" s="8"/>
      <c r="AEC995" s="8"/>
      <c r="AED995" s="8"/>
      <c r="AEE995" s="8"/>
      <c r="AEF995" s="8"/>
      <c r="AEG995" s="8"/>
      <c r="AEH995" s="8"/>
      <c r="AEI995" s="8"/>
      <c r="AEJ995" s="8"/>
      <c r="AEK995" s="8"/>
      <c r="AEL995" s="8"/>
      <c r="AEM995" s="8"/>
      <c r="AEN995" s="8"/>
      <c r="AEO995" s="8"/>
      <c r="AEP995" s="8"/>
      <c r="AEQ995" s="8"/>
      <c r="AER995" s="8"/>
      <c r="AES995" s="8"/>
      <c r="AET995" s="8"/>
      <c r="AEU995" s="8"/>
      <c r="AEV995" s="8"/>
      <c r="AEW995" s="8"/>
      <c r="AEX995" s="8"/>
      <c r="AEY995" s="8"/>
      <c r="AEZ995" s="8"/>
      <c r="AFA995" s="8"/>
      <c r="AFB995" s="8"/>
      <c r="AFC995" s="8"/>
      <c r="AFD995" s="8"/>
      <c r="AFE995" s="8"/>
      <c r="AFF995" s="8"/>
      <c r="AFG995" s="8"/>
      <c r="AFH995" s="8"/>
      <c r="AFI995" s="8"/>
      <c r="AFJ995" s="8"/>
      <c r="AFK995" s="8"/>
      <c r="AFL995" s="8"/>
      <c r="AFM995" s="8"/>
      <c r="AFN995" s="8"/>
      <c r="AFO995" s="8"/>
      <c r="AFP995" s="8"/>
      <c r="AFQ995" s="8"/>
      <c r="AFR995" s="8"/>
      <c r="AFS995" s="8"/>
      <c r="AFT995" s="8"/>
      <c r="AFU995" s="8"/>
      <c r="AFV995" s="8"/>
      <c r="AFW995" s="8"/>
      <c r="AFX995" s="8"/>
      <c r="AFY995" s="8"/>
      <c r="AFZ995" s="8"/>
      <c r="AGA995" s="8"/>
      <c r="AGB995" s="8"/>
      <c r="AGC995" s="8"/>
      <c r="AGD995" s="8"/>
      <c r="AGE995" s="8"/>
      <c r="AGF995" s="8"/>
      <c r="AGG995" s="8"/>
      <c r="AGH995" s="8"/>
      <c r="AGI995" s="8"/>
      <c r="AGJ995" s="8"/>
      <c r="AGK995" s="8"/>
      <c r="AGL995" s="8"/>
      <c r="AGM995" s="8"/>
      <c r="AGN995" s="8"/>
      <c r="AGO995" s="8"/>
      <c r="AGP995" s="8"/>
      <c r="AGQ995" s="8"/>
      <c r="AGR995" s="8"/>
      <c r="AGS995" s="8"/>
      <c r="AGT995" s="8"/>
      <c r="AGU995" s="8"/>
      <c r="AGV995" s="8"/>
      <c r="AGW995" s="8"/>
      <c r="AGX995" s="8"/>
      <c r="AGY995" s="8"/>
      <c r="AGZ995" s="8"/>
      <c r="AHA995" s="8"/>
      <c r="AHB995" s="8"/>
      <c r="AHC995" s="8"/>
      <c r="AHD995" s="8"/>
      <c r="AHE995" s="8"/>
      <c r="AHF995" s="8"/>
      <c r="AHG995" s="8"/>
      <c r="AHH995" s="8"/>
      <c r="AHI995" s="8"/>
      <c r="AHJ995" s="8"/>
      <c r="AHK995" s="8"/>
      <c r="AHL995" s="8"/>
      <c r="AHM995" s="8"/>
      <c r="AHN995" s="8"/>
      <c r="AHO995" s="8"/>
      <c r="AHP995" s="8"/>
      <c r="AHQ995" s="8"/>
      <c r="AHR995" s="8"/>
      <c r="AHS995" s="8"/>
      <c r="AHT995" s="8"/>
      <c r="AHU995" s="8"/>
      <c r="AHV995" s="8"/>
      <c r="AHW995" s="8"/>
      <c r="AHX995" s="8"/>
      <c r="AHY995" s="8"/>
      <c r="AHZ995" s="8"/>
      <c r="AIA995" s="8"/>
      <c r="AIB995" s="8"/>
      <c r="AIC995" s="8"/>
      <c r="AID995" s="8"/>
      <c r="AIE995" s="8"/>
      <c r="AIF995" s="8"/>
      <c r="AIG995" s="8"/>
      <c r="AIH995" s="8"/>
      <c r="AII995" s="8"/>
      <c r="AIJ995" s="8"/>
      <c r="AIK995" s="8"/>
      <c r="AIL995" s="8"/>
      <c r="AIM995" s="8"/>
      <c r="AIN995" s="8"/>
      <c r="AIO995" s="8"/>
      <c r="AIP995" s="8"/>
      <c r="AIQ995" s="8"/>
      <c r="AIR995" s="8"/>
      <c r="AIS995" s="8"/>
      <c r="AIT995" s="8"/>
      <c r="AIU995" s="8"/>
      <c r="AIV995" s="8"/>
      <c r="AIW995" s="8"/>
      <c r="AIX995" s="8"/>
      <c r="AIY995" s="8"/>
      <c r="AIZ995" s="8"/>
      <c r="AJA995" s="8"/>
      <c r="AJB995" s="8"/>
      <c r="AJC995" s="8"/>
      <c r="AJD995" s="8"/>
      <c r="AJE995" s="8"/>
      <c r="AJF995" s="8"/>
      <c r="AJG995" s="8"/>
      <c r="AJH995" s="8"/>
      <c r="AJI995" s="8"/>
      <c r="AJJ995" s="8"/>
      <c r="AJK995" s="8"/>
      <c r="AJL995" s="8"/>
      <c r="AJM995" s="8"/>
      <c r="AJN995" s="8"/>
      <c r="AJO995" s="8"/>
      <c r="AJP995" s="8"/>
      <c r="AJQ995" s="8"/>
      <c r="AJR995" s="8"/>
      <c r="AJS995" s="8"/>
      <c r="AJT995" s="8"/>
      <c r="AJU995" s="8"/>
      <c r="AJV995" s="8"/>
      <c r="AJW995" s="8"/>
      <c r="AJX995" s="8"/>
      <c r="AJY995" s="8"/>
      <c r="AJZ995" s="8"/>
      <c r="AKA995" s="8"/>
      <c r="AKB995" s="8"/>
      <c r="AKC995" s="8"/>
      <c r="AKD995" s="8"/>
      <c r="AKE995" s="8"/>
      <c r="AKF995" s="8"/>
      <c r="AKG995" s="8"/>
      <c r="AKH995" s="8"/>
      <c r="AKI995" s="8"/>
      <c r="AKJ995" s="8"/>
      <c r="AKK995" s="8"/>
      <c r="AKL995" s="8"/>
      <c r="AKM995" s="8"/>
      <c r="AKN995" s="8"/>
      <c r="AKO995" s="8"/>
      <c r="AKP995" s="8"/>
      <c r="AKQ995" s="8"/>
      <c r="AKR995" s="8"/>
      <c r="AKS995" s="8"/>
      <c r="AKT995" s="8"/>
      <c r="AKU995" s="8"/>
      <c r="AKV995" s="8"/>
      <c r="AKW995" s="8"/>
      <c r="AKX995" s="8"/>
      <c r="AKY995" s="8"/>
      <c r="AKZ995" s="8"/>
      <c r="ALA995" s="8"/>
      <c r="ALB995" s="8"/>
      <c r="ALC995" s="8"/>
      <c r="ALD995" s="8"/>
      <c r="ALE995" s="8"/>
      <c r="ALF995" s="8"/>
      <c r="ALG995" s="8"/>
      <c r="ALH995" s="8"/>
      <c r="ALI995" s="8"/>
      <c r="ALJ995" s="8"/>
      <c r="ALK995" s="8"/>
      <c r="ALL995" s="8"/>
      <c r="ALM995" s="8"/>
      <c r="ALN995" s="8"/>
      <c r="ALO995" s="8"/>
      <c r="ALP995" s="8"/>
      <c r="ALQ995" s="8"/>
      <c r="ALR995" s="8"/>
      <c r="ALS995" s="8"/>
      <c r="ALT995" s="8"/>
      <c r="ALU995" s="8"/>
      <c r="ALV995" s="8"/>
      <c r="ALW995" s="8"/>
      <c r="ALX995" s="8"/>
      <c r="ALY995" s="8"/>
      <c r="ALZ995" s="8"/>
      <c r="AMA995" s="8"/>
      <c r="AMB995" s="8"/>
      <c r="AMC995" s="8"/>
      <c r="AMD995" s="8"/>
      <c r="AME995" s="8"/>
      <c r="AMF995" s="8"/>
      <c r="AMG995" s="8"/>
      <c r="AMH995" s="8"/>
      <c r="AMI995" s="8"/>
      <c r="AMJ995" s="8"/>
      <c r="AMK995" s="8"/>
      <c r="AML995" s="8"/>
      <c r="AMM995" s="8"/>
      <c r="AMN995" s="8"/>
      <c r="AMO995" s="8"/>
      <c r="AMP995" s="8"/>
      <c r="AMQ995" s="8"/>
      <c r="AMR995" s="8"/>
      <c r="AMS995" s="8"/>
      <c r="AMT995" s="8"/>
      <c r="AMU995" s="8"/>
      <c r="AMV995" s="8"/>
      <c r="AMW995" s="8"/>
      <c r="AMX995" s="8"/>
      <c r="AMY995" s="8"/>
      <c r="AMZ995" s="8"/>
      <c r="ANA995" s="8"/>
      <c r="ANB995" s="8"/>
      <c r="ANC995" s="8"/>
      <c r="AND995" s="8"/>
      <c r="ANE995" s="8"/>
      <c r="ANF995" s="8"/>
      <c r="ANG995" s="8"/>
      <c r="ANH995" s="8"/>
      <c r="ANI995" s="8"/>
      <c r="ANJ995" s="8"/>
      <c r="ANK995" s="8"/>
      <c r="ANL995" s="8"/>
      <c r="ANM995" s="8"/>
      <c r="ANN995" s="8"/>
      <c r="ANO995" s="8"/>
      <c r="ANP995" s="8"/>
      <c r="ANQ995" s="8"/>
      <c r="ANR995" s="8"/>
      <c r="ANS995" s="8"/>
      <c r="ANT995" s="8"/>
      <c r="ANU995" s="8"/>
      <c r="ANV995" s="8"/>
      <c r="ANW995" s="8"/>
      <c r="ANX995" s="8"/>
      <c r="ANY995" s="8"/>
      <c r="ANZ995" s="8"/>
      <c r="AOA995" s="8"/>
      <c r="AOB995" s="8"/>
      <c r="AOC995" s="8"/>
      <c r="AOD995" s="8"/>
      <c r="AOE995" s="8"/>
      <c r="AOF995" s="8"/>
      <c r="AOG995" s="8"/>
      <c r="AOH995" s="8"/>
      <c r="AOI995" s="8"/>
      <c r="AOJ995" s="8"/>
      <c r="AOK995" s="8"/>
      <c r="AOL995" s="8"/>
      <c r="AOM995" s="8"/>
      <c r="AON995" s="8"/>
      <c r="AOO995" s="8"/>
      <c r="AOP995" s="8"/>
      <c r="AOQ995" s="8"/>
      <c r="AOR995" s="8"/>
      <c r="AOS995" s="8"/>
      <c r="AOT995" s="8"/>
      <c r="AOU995" s="8"/>
      <c r="AOV995" s="8"/>
      <c r="AOW995" s="8"/>
      <c r="AOX995" s="8"/>
      <c r="AOY995" s="8"/>
      <c r="AOZ995" s="8"/>
      <c r="APA995" s="8"/>
      <c r="APB995" s="8"/>
      <c r="APC995" s="8"/>
      <c r="APD995" s="8"/>
      <c r="APE995" s="8"/>
      <c r="APF995" s="8"/>
      <c r="APG995" s="8"/>
      <c r="APH995" s="8"/>
      <c r="API995" s="8"/>
      <c r="APJ995" s="8"/>
      <c r="APK995" s="8"/>
      <c r="APL995" s="8"/>
      <c r="APM995" s="8"/>
      <c r="APN995" s="8"/>
      <c r="APO995" s="8"/>
      <c r="APP995" s="8"/>
      <c r="APQ995" s="8"/>
      <c r="APR995" s="8"/>
      <c r="APS995" s="8"/>
      <c r="APT995" s="8"/>
      <c r="APU995" s="8"/>
      <c r="APV995" s="8"/>
      <c r="APW995" s="8"/>
      <c r="APX995" s="8"/>
      <c r="APY995" s="8"/>
      <c r="APZ995" s="8"/>
      <c r="AQA995" s="8"/>
      <c r="AQB995" s="8"/>
      <c r="AQC995" s="8"/>
      <c r="AQD995" s="8"/>
      <c r="AQE995" s="8"/>
      <c r="AQF995" s="8"/>
      <c r="AQG995" s="8"/>
      <c r="AQH995" s="8"/>
      <c r="AQI995" s="8"/>
      <c r="AQJ995" s="8"/>
      <c r="AQK995" s="8"/>
      <c r="AQL995" s="8"/>
      <c r="AQM995" s="8"/>
      <c r="AQN995" s="8"/>
      <c r="AQO995" s="8"/>
      <c r="AQP995" s="8"/>
      <c r="AQQ995" s="8"/>
      <c r="AQR995" s="8"/>
      <c r="AQS995" s="8"/>
      <c r="AQT995" s="8"/>
      <c r="AQU995" s="8"/>
      <c r="AQV995" s="8"/>
      <c r="AQW995" s="8"/>
      <c r="AQX995" s="8"/>
      <c r="AQY995" s="8"/>
      <c r="AQZ995" s="8"/>
      <c r="ARA995" s="8"/>
      <c r="ARB995" s="8"/>
      <c r="ARC995" s="8"/>
      <c r="ARD995" s="8"/>
      <c r="ARE995" s="8"/>
      <c r="ARF995" s="8"/>
      <c r="ARG995" s="8"/>
      <c r="ARH995" s="8"/>
      <c r="ARI995" s="8"/>
      <c r="ARJ995" s="8"/>
      <c r="ARK995" s="8"/>
      <c r="ARL995" s="8"/>
      <c r="ARM995" s="8"/>
      <c r="ARN995" s="8"/>
      <c r="ARO995" s="8"/>
      <c r="ARP995" s="8"/>
      <c r="ARQ995" s="8"/>
      <c r="ARR995" s="8"/>
      <c r="ARS995" s="8"/>
      <c r="ART995" s="8"/>
      <c r="ARU995" s="8"/>
      <c r="ARV995" s="8"/>
      <c r="ARW995" s="8"/>
      <c r="ARX995" s="8"/>
      <c r="ARY995" s="8"/>
      <c r="ARZ995" s="8"/>
      <c r="ASA995" s="8"/>
      <c r="ASB995" s="8"/>
      <c r="ASC995" s="8"/>
      <c r="ASD995" s="8"/>
      <c r="ASE995" s="8"/>
      <c r="ASF995" s="8"/>
      <c r="ASG995" s="8"/>
      <c r="ASH995" s="8"/>
      <c r="ASI995" s="8"/>
      <c r="ASJ995" s="8"/>
      <c r="ASK995" s="8"/>
      <c r="ASL995" s="8"/>
      <c r="ASM995" s="8"/>
      <c r="ASN995" s="8"/>
      <c r="ASO995" s="8"/>
      <c r="ASP995" s="8"/>
      <c r="ASQ995" s="8"/>
      <c r="ASR995" s="8"/>
      <c r="ASS995" s="8"/>
      <c r="AST995" s="8"/>
      <c r="ASU995" s="8"/>
      <c r="ASV995" s="8"/>
      <c r="ASW995" s="8"/>
      <c r="ASX995" s="8"/>
      <c r="ASY995" s="8"/>
      <c r="ASZ995" s="8"/>
      <c r="ATA995" s="8"/>
      <c r="ATB995" s="8"/>
      <c r="ATC995" s="8"/>
      <c r="ATD995" s="8"/>
      <c r="ATE995" s="8"/>
      <c r="ATF995" s="8"/>
      <c r="ATG995" s="8"/>
      <c r="ATH995" s="8"/>
      <c r="ATI995" s="8"/>
      <c r="ATJ995" s="8"/>
      <c r="ATK995" s="8"/>
      <c r="ATL995" s="8"/>
      <c r="ATM995" s="8"/>
      <c r="ATN995" s="8"/>
      <c r="ATO995" s="8"/>
      <c r="ATP995" s="8"/>
      <c r="ATQ995" s="8"/>
      <c r="ATR995" s="8"/>
      <c r="ATS995" s="8"/>
      <c r="ATT995" s="8"/>
      <c r="ATU995" s="8"/>
      <c r="ATV995" s="8"/>
      <c r="ATW995" s="8"/>
      <c r="ATX995" s="8"/>
      <c r="ATY995" s="8"/>
      <c r="ATZ995" s="8"/>
      <c r="AUA995" s="8"/>
      <c r="AUB995" s="8"/>
      <c r="AUC995" s="8"/>
      <c r="AUD995" s="8"/>
      <c r="AUE995" s="8"/>
      <c r="AUF995" s="8"/>
      <c r="AUG995" s="8"/>
      <c r="AUH995" s="8"/>
      <c r="AUI995" s="8"/>
      <c r="AUJ995" s="8"/>
      <c r="AUK995" s="8"/>
      <c r="AUL995" s="8"/>
      <c r="AUM995" s="8"/>
      <c r="AUN995" s="8"/>
      <c r="AUO995" s="8"/>
      <c r="AUP995" s="8"/>
      <c r="AUQ995" s="8"/>
      <c r="AUR995" s="8"/>
      <c r="AUS995" s="8"/>
      <c r="AUT995" s="8"/>
      <c r="AUU995" s="8"/>
      <c r="AUV995" s="8"/>
      <c r="AUW995" s="8"/>
      <c r="AUX995" s="8"/>
      <c r="AUY995" s="8"/>
      <c r="AUZ995" s="8"/>
      <c r="AVA995" s="8"/>
      <c r="AVB995" s="8"/>
      <c r="AVC995" s="8"/>
      <c r="AVD995" s="8"/>
      <c r="AVE995" s="8"/>
      <c r="AVF995" s="8"/>
      <c r="AVG995" s="8"/>
      <c r="AVH995" s="8"/>
      <c r="AVI995" s="8"/>
      <c r="AVJ995" s="8"/>
      <c r="AVK995" s="8"/>
      <c r="AVL995" s="8"/>
      <c r="AVM995" s="8"/>
      <c r="AVN995" s="8"/>
      <c r="AVO995" s="8"/>
      <c r="AVP995" s="8"/>
      <c r="AVQ995" s="8"/>
      <c r="AVR995" s="8"/>
      <c r="AVS995" s="8"/>
      <c r="AVT995" s="8"/>
      <c r="AVU995" s="8"/>
      <c r="AVV995" s="8"/>
      <c r="AVW995" s="8"/>
      <c r="AVX995" s="8"/>
      <c r="AVY995" s="8"/>
      <c r="AVZ995" s="8"/>
      <c r="AWA995" s="8"/>
      <c r="AWB995" s="8"/>
      <c r="AWC995" s="8"/>
      <c r="AWD995" s="8"/>
      <c r="AWE995" s="8"/>
      <c r="AWF995" s="8"/>
      <c r="AWG995" s="8"/>
      <c r="AWH995" s="8"/>
      <c r="AWI995" s="8"/>
      <c r="AWJ995" s="8"/>
      <c r="AWK995" s="8"/>
      <c r="AWL995" s="8"/>
      <c r="AWM995" s="8"/>
      <c r="AWN995" s="8"/>
      <c r="AWO995" s="8"/>
      <c r="AWP995" s="8"/>
      <c r="AWQ995" s="8"/>
      <c r="AWR995" s="8"/>
      <c r="AWS995" s="8"/>
      <c r="AWT995" s="8"/>
      <c r="AWU995" s="8"/>
      <c r="AWV995" s="8"/>
      <c r="AWW995" s="8"/>
      <c r="AWX995" s="8"/>
      <c r="AWY995" s="8"/>
      <c r="AWZ995" s="8"/>
      <c r="AXA995" s="8"/>
      <c r="AXB995" s="8"/>
      <c r="AXC995" s="8"/>
      <c r="AXD995" s="8"/>
      <c r="AXE995" s="8"/>
      <c r="AXF995" s="8"/>
      <c r="AXG995" s="8"/>
      <c r="AXH995" s="8"/>
      <c r="AXI995" s="8"/>
      <c r="AXJ995" s="8"/>
      <c r="AXK995" s="8"/>
      <c r="AXL995" s="8"/>
      <c r="AXM995" s="8"/>
      <c r="AXN995" s="8"/>
      <c r="AXO995" s="8"/>
      <c r="AXP995" s="8"/>
      <c r="AXQ995" s="8"/>
      <c r="AXR995" s="8"/>
      <c r="AXS995" s="8"/>
      <c r="AXT995" s="8"/>
      <c r="AXU995" s="8"/>
      <c r="AXV995" s="8"/>
      <c r="AXW995" s="8"/>
      <c r="AXX995" s="8"/>
      <c r="AXY995" s="8"/>
      <c r="AXZ995" s="8"/>
      <c r="AYA995" s="8"/>
      <c r="AYB995" s="8"/>
      <c r="AYC995" s="8"/>
      <c r="AYD995" s="8"/>
      <c r="AYE995" s="8"/>
      <c r="AYF995" s="8"/>
      <c r="AYG995" s="8"/>
      <c r="AYH995" s="8"/>
      <c r="AYI995" s="8"/>
      <c r="AYJ995" s="8"/>
      <c r="AYK995" s="8"/>
      <c r="AYL995" s="8"/>
      <c r="AYM995" s="8"/>
      <c r="AYN995" s="8"/>
      <c r="AYO995" s="8"/>
      <c r="AYP995" s="8"/>
      <c r="AYQ995" s="8"/>
      <c r="AYR995" s="8"/>
      <c r="AYS995" s="8"/>
      <c r="AYT995" s="8"/>
      <c r="AYU995" s="8"/>
      <c r="AYV995" s="8"/>
      <c r="AYW995" s="8"/>
      <c r="AYX995" s="8"/>
      <c r="AYY995" s="8"/>
      <c r="AYZ995" s="8"/>
      <c r="AZA995" s="8"/>
      <c r="AZB995" s="8"/>
      <c r="AZC995" s="8"/>
      <c r="AZD995" s="8"/>
      <c r="AZE995" s="8"/>
      <c r="AZF995" s="8"/>
      <c r="AZG995" s="8"/>
      <c r="AZH995" s="8"/>
      <c r="AZI995" s="8"/>
      <c r="AZJ995" s="8"/>
      <c r="AZK995" s="8"/>
      <c r="AZL995" s="8"/>
      <c r="AZM995" s="8"/>
      <c r="AZN995" s="8"/>
      <c r="AZO995" s="8"/>
      <c r="AZP995" s="8"/>
      <c r="AZQ995" s="8"/>
      <c r="AZR995" s="8"/>
      <c r="AZS995" s="8"/>
      <c r="AZT995" s="8"/>
      <c r="AZU995" s="8"/>
      <c r="AZV995" s="8"/>
      <c r="AZW995" s="8"/>
      <c r="AZX995" s="8"/>
      <c r="AZY995" s="8"/>
      <c r="AZZ995" s="8"/>
      <c r="BAA995" s="8"/>
      <c r="BAB995" s="8"/>
      <c r="BAC995" s="8"/>
      <c r="BAD995" s="8"/>
      <c r="BAE995" s="8"/>
      <c r="BAF995" s="8"/>
      <c r="BAG995" s="8"/>
      <c r="BAH995" s="8"/>
      <c r="BAI995" s="8"/>
      <c r="BAJ995" s="8"/>
      <c r="BAK995" s="8"/>
      <c r="BAL995" s="8"/>
      <c r="BAM995" s="8"/>
      <c r="BAN995" s="8"/>
      <c r="BAO995" s="8"/>
      <c r="BAP995" s="8"/>
      <c r="BAQ995" s="8"/>
      <c r="BAR995" s="8"/>
      <c r="BAS995" s="8"/>
      <c r="BAT995" s="8"/>
      <c r="BAU995" s="8"/>
      <c r="BAV995" s="8"/>
      <c r="BAW995" s="8"/>
      <c r="BAX995" s="8"/>
      <c r="BAY995" s="8"/>
      <c r="BAZ995" s="8"/>
      <c r="BBA995" s="8"/>
      <c r="BBB995" s="8"/>
      <c r="BBC995" s="8"/>
      <c r="BBD995" s="8"/>
      <c r="BBE995" s="8"/>
      <c r="BBF995" s="8"/>
      <c r="BBG995" s="8"/>
      <c r="BBH995" s="8"/>
      <c r="BBI995" s="8"/>
      <c r="BBJ995" s="8"/>
      <c r="BBK995" s="8"/>
      <c r="BBL995" s="8"/>
      <c r="BBM995" s="8"/>
      <c r="BBN995" s="8"/>
      <c r="BBO995" s="8"/>
      <c r="BBP995" s="8"/>
      <c r="BBQ995" s="8"/>
      <c r="BBR995" s="8"/>
      <c r="BBS995" s="8"/>
      <c r="BBT995" s="8"/>
      <c r="BBU995" s="8"/>
      <c r="BBV995" s="8"/>
      <c r="BBW995" s="8"/>
      <c r="BBX995" s="8"/>
      <c r="BBY995" s="8"/>
      <c r="BBZ995" s="8"/>
      <c r="BCA995" s="8"/>
      <c r="BCB995" s="8"/>
      <c r="BCC995" s="8"/>
      <c r="BCD995" s="8"/>
      <c r="BCE995" s="8"/>
      <c r="BCF995" s="8"/>
      <c r="BCG995" s="8"/>
      <c r="BCH995" s="8"/>
      <c r="BCI995" s="8"/>
      <c r="BCJ995" s="8"/>
      <c r="BCK995" s="8"/>
      <c r="BCL995" s="8"/>
      <c r="BCM995" s="8"/>
      <c r="BCN995" s="8"/>
      <c r="BCO995" s="8"/>
      <c r="BCP995" s="8"/>
      <c r="BCQ995" s="8"/>
      <c r="BCR995" s="8"/>
      <c r="BCS995" s="8"/>
      <c r="BCT995" s="8"/>
      <c r="BCU995" s="8"/>
      <c r="BCV995" s="8"/>
      <c r="BCW995" s="8"/>
      <c r="BCX995" s="8"/>
      <c r="BCY995" s="8"/>
      <c r="BCZ995" s="8"/>
      <c r="BDA995" s="8"/>
      <c r="BDB995" s="8"/>
      <c r="BDC995" s="8"/>
      <c r="BDD995" s="8"/>
      <c r="BDE995" s="8"/>
      <c r="BDF995" s="8"/>
      <c r="BDG995" s="8"/>
      <c r="BDH995" s="8"/>
      <c r="BDI995" s="8"/>
      <c r="BDJ995" s="8"/>
      <c r="BDK995" s="8"/>
      <c r="BDL995" s="8"/>
      <c r="BDM995" s="8"/>
      <c r="BDN995" s="8"/>
      <c r="BDO995" s="8"/>
      <c r="BDP995" s="8"/>
      <c r="BDQ995" s="8"/>
      <c r="BDR995" s="8"/>
      <c r="BDS995" s="8"/>
      <c r="BDT995" s="8"/>
      <c r="BDU995" s="8"/>
      <c r="BDV995" s="8"/>
      <c r="BDW995" s="8"/>
      <c r="BDX995" s="8"/>
      <c r="BDY995" s="8"/>
      <c r="BDZ995" s="8"/>
      <c r="BEA995" s="8"/>
      <c r="BEB995" s="8"/>
      <c r="BEC995" s="8"/>
      <c r="BED995" s="8"/>
      <c r="BEE995" s="8"/>
      <c r="BEF995" s="8"/>
      <c r="BEG995" s="8"/>
      <c r="BEH995" s="8"/>
      <c r="BEI995" s="8"/>
      <c r="BEJ995" s="8"/>
      <c r="BEK995" s="8"/>
      <c r="BEL995" s="8"/>
      <c r="BEM995" s="8"/>
      <c r="BEN995" s="8"/>
      <c r="BEO995" s="8"/>
      <c r="BEP995" s="8"/>
      <c r="BEQ995" s="8"/>
      <c r="BER995" s="8"/>
      <c r="BES995" s="8"/>
      <c r="BET995" s="8"/>
      <c r="BEU995" s="8"/>
      <c r="BEV995" s="8"/>
      <c r="BEW995" s="8"/>
      <c r="BEX995" s="8"/>
      <c r="BEY995" s="8"/>
      <c r="BEZ995" s="8"/>
      <c r="BFA995" s="8"/>
      <c r="BFB995" s="8"/>
      <c r="BFC995" s="8"/>
      <c r="BFD995" s="8"/>
      <c r="BFE995" s="8"/>
      <c r="BFF995" s="8"/>
      <c r="BFG995" s="8"/>
      <c r="BFH995" s="8"/>
      <c r="BFI995" s="8"/>
      <c r="BFJ995" s="8"/>
      <c r="BFK995" s="8"/>
      <c r="BFL995" s="8"/>
      <c r="BFM995" s="8"/>
      <c r="BFN995" s="8"/>
      <c r="BFO995" s="8"/>
      <c r="BFP995" s="8"/>
      <c r="BFQ995" s="8"/>
      <c r="BFR995" s="8"/>
      <c r="BFS995" s="8"/>
      <c r="BFT995" s="8"/>
      <c r="BFU995" s="8"/>
      <c r="BFV995" s="8"/>
      <c r="BFW995" s="8"/>
      <c r="BFX995" s="8"/>
      <c r="BFY995" s="8"/>
      <c r="BFZ995" s="8"/>
      <c r="BGA995" s="8"/>
      <c r="BGB995" s="8"/>
      <c r="BGC995" s="8"/>
      <c r="BGD995" s="8"/>
      <c r="BGE995" s="8"/>
      <c r="BGF995" s="8"/>
      <c r="BGG995" s="8"/>
      <c r="BGH995" s="8"/>
      <c r="BGI995" s="8"/>
      <c r="BGJ995" s="8"/>
      <c r="BGK995" s="8"/>
      <c r="BGL995" s="8"/>
      <c r="BGM995" s="8"/>
      <c r="BGN995" s="8"/>
      <c r="BGO995" s="8"/>
      <c r="BGP995" s="8"/>
      <c r="BGQ995" s="8"/>
      <c r="BGR995" s="8"/>
      <c r="BGS995" s="8"/>
      <c r="BGT995" s="8"/>
      <c r="BGU995" s="8"/>
      <c r="BGV995" s="8"/>
      <c r="BGW995" s="8"/>
      <c r="BGX995" s="8"/>
      <c r="BGY995" s="8"/>
      <c r="BGZ995" s="8"/>
      <c r="BHA995" s="8"/>
      <c r="BHB995" s="8"/>
      <c r="BHC995" s="8"/>
      <c r="BHD995" s="8"/>
      <c r="BHE995" s="8"/>
      <c r="BHF995" s="8"/>
      <c r="BHG995" s="8"/>
      <c r="BHH995" s="8"/>
      <c r="BHI995" s="8"/>
      <c r="BHJ995" s="8"/>
      <c r="BHK995" s="8"/>
      <c r="BHL995" s="8"/>
      <c r="BHM995" s="8"/>
      <c r="BHN995" s="8"/>
      <c r="BHO995" s="8"/>
      <c r="BHP995" s="8"/>
      <c r="BHQ995" s="8"/>
      <c r="BHR995" s="8"/>
      <c r="BHS995" s="8"/>
      <c r="BHT995" s="8"/>
      <c r="BHU995" s="8"/>
      <c r="BHV995" s="8"/>
      <c r="BHW995" s="8"/>
      <c r="BHX995" s="8"/>
      <c r="BHY995" s="8"/>
      <c r="BHZ995" s="8"/>
      <c r="BIA995" s="8"/>
      <c r="BIB995" s="8"/>
      <c r="BIC995" s="8"/>
      <c r="BID995" s="8"/>
      <c r="BIE995" s="8"/>
      <c r="BIF995" s="8"/>
      <c r="BIG995" s="8"/>
      <c r="BIH995" s="8"/>
      <c r="BII995" s="8"/>
      <c r="BIJ995" s="8"/>
      <c r="BIK995" s="8"/>
      <c r="BIL995" s="8"/>
      <c r="BIM995" s="8"/>
      <c r="BIN995" s="8"/>
      <c r="BIO995" s="8"/>
      <c r="BIP995" s="8"/>
      <c r="BIQ995" s="8"/>
      <c r="BIR995" s="8"/>
      <c r="BIS995" s="8"/>
      <c r="BIT995" s="8"/>
      <c r="BIU995" s="8"/>
      <c r="BIV995" s="8"/>
      <c r="BIW995" s="8"/>
      <c r="BIX995" s="8"/>
      <c r="BIY995" s="8"/>
      <c r="BIZ995" s="8"/>
      <c r="BJA995" s="8"/>
      <c r="BJB995" s="8"/>
      <c r="BJC995" s="8"/>
      <c r="BJD995" s="8"/>
      <c r="BJE995" s="8"/>
      <c r="BJF995" s="8"/>
      <c r="BJG995" s="8"/>
      <c r="BJH995" s="8"/>
      <c r="BJI995" s="8"/>
      <c r="BJJ995" s="8"/>
      <c r="BJK995" s="8"/>
      <c r="BJL995" s="8"/>
      <c r="BJM995" s="8"/>
      <c r="BJN995" s="8"/>
      <c r="BJO995" s="8"/>
      <c r="BJP995" s="8"/>
      <c r="BJQ995" s="8"/>
      <c r="BJR995" s="8"/>
      <c r="BJS995" s="8"/>
      <c r="BJT995" s="8"/>
      <c r="BJU995" s="8"/>
      <c r="BJV995" s="8"/>
      <c r="BJW995" s="8"/>
      <c r="BJX995" s="8"/>
      <c r="BJY995" s="8"/>
      <c r="BJZ995" s="8"/>
      <c r="BKA995" s="8"/>
      <c r="BKB995" s="8"/>
      <c r="BKC995" s="8"/>
      <c r="BKD995" s="8"/>
      <c r="BKE995" s="8"/>
      <c r="BKF995" s="8"/>
      <c r="BKG995" s="8"/>
      <c r="BKH995" s="8"/>
      <c r="BKI995" s="8"/>
      <c r="BKJ995" s="8"/>
      <c r="BKK995" s="8"/>
      <c r="BKL995" s="8"/>
      <c r="BKM995" s="8"/>
      <c r="BKN995" s="8"/>
      <c r="BKO995" s="8"/>
      <c r="BKP995" s="8"/>
      <c r="BKQ995" s="8"/>
      <c r="BKR995" s="8"/>
      <c r="BKS995" s="8"/>
      <c r="BKT995" s="8"/>
      <c r="BKU995" s="8"/>
      <c r="BKV995" s="8"/>
      <c r="BKW995" s="8"/>
      <c r="BKX995" s="8"/>
      <c r="BKY995" s="8"/>
      <c r="BKZ995" s="8"/>
      <c r="BLA995" s="8"/>
      <c r="BLB995" s="8"/>
      <c r="BLC995" s="8"/>
      <c r="BLD995" s="8"/>
      <c r="BLE995" s="8"/>
      <c r="BLF995" s="8"/>
      <c r="BLG995" s="8"/>
      <c r="BLH995" s="8"/>
      <c r="BLI995" s="8"/>
      <c r="BLJ995" s="8"/>
      <c r="BLK995" s="8"/>
      <c r="BLL995" s="8"/>
      <c r="BLM995" s="8"/>
      <c r="BLN995" s="8"/>
      <c r="BLO995" s="8"/>
      <c r="BLP995" s="8"/>
      <c r="BLQ995" s="8"/>
      <c r="BLR995" s="8"/>
      <c r="BLS995" s="8"/>
      <c r="BLT995" s="8"/>
      <c r="BLU995" s="8"/>
      <c r="BLV995" s="8"/>
      <c r="BLW995" s="8"/>
      <c r="BLX995" s="8"/>
      <c r="BLY995" s="8"/>
      <c r="BLZ995" s="8"/>
      <c r="BMA995" s="8"/>
      <c r="BMB995" s="8"/>
      <c r="BMC995" s="8"/>
      <c r="BMD995" s="8"/>
      <c r="BME995" s="8"/>
      <c r="BMF995" s="8"/>
      <c r="BMG995" s="8"/>
      <c r="BMH995" s="8"/>
      <c r="BMI995" s="8"/>
      <c r="BMJ995" s="8"/>
      <c r="BMK995" s="8"/>
      <c r="BML995" s="8"/>
      <c r="BMM995" s="8"/>
      <c r="BMN995" s="8"/>
      <c r="BMO995" s="8"/>
      <c r="BMP995" s="8"/>
      <c r="BMQ995" s="8"/>
      <c r="BMR995" s="8"/>
      <c r="BMS995" s="8"/>
      <c r="BMT995" s="8"/>
      <c r="BMU995" s="8"/>
      <c r="BMV995" s="8"/>
      <c r="BMW995" s="8"/>
      <c r="BMX995" s="8"/>
      <c r="BMY995" s="8"/>
      <c r="BMZ995" s="8"/>
      <c r="BNA995" s="8"/>
      <c r="BNB995" s="8"/>
      <c r="BNC995" s="8"/>
      <c r="BND995" s="8"/>
      <c r="BNE995" s="8"/>
      <c r="BNF995" s="8"/>
      <c r="BNG995" s="8"/>
      <c r="BNH995" s="8"/>
      <c r="BNI995" s="8"/>
      <c r="BNJ995" s="8"/>
      <c r="BNK995" s="8"/>
      <c r="BNL995" s="8"/>
      <c r="BNM995" s="8"/>
      <c r="BNN995" s="8"/>
      <c r="BNO995" s="8"/>
      <c r="BNP995" s="8"/>
      <c r="BNQ995" s="8"/>
      <c r="BNR995" s="8"/>
      <c r="BNS995" s="8"/>
      <c r="BNT995" s="8"/>
      <c r="BNU995" s="8"/>
      <c r="BNV995" s="8"/>
      <c r="BNW995" s="8"/>
      <c r="BNX995" s="8"/>
      <c r="BNY995" s="8"/>
      <c r="BNZ995" s="8"/>
      <c r="BOA995" s="8"/>
      <c r="BOB995" s="8"/>
      <c r="BOC995" s="8"/>
      <c r="BOD995" s="8"/>
      <c r="BOE995" s="8"/>
      <c r="BOF995" s="8"/>
      <c r="BOG995" s="8"/>
      <c r="BOH995" s="8"/>
      <c r="BOI995" s="8"/>
      <c r="BOJ995" s="8"/>
      <c r="BOK995" s="8"/>
      <c r="BOL995" s="8"/>
      <c r="BOM995" s="8"/>
      <c r="BON995" s="8"/>
      <c r="BOO995" s="8"/>
      <c r="BOP995" s="8"/>
      <c r="BOQ995" s="8"/>
      <c r="BOR995" s="8"/>
      <c r="BOS995" s="8"/>
      <c r="BOT995" s="8"/>
      <c r="BOU995" s="8"/>
      <c r="BOV995" s="8"/>
      <c r="BOW995" s="8"/>
      <c r="BOX995" s="8"/>
      <c r="BOY995" s="8"/>
      <c r="BOZ995" s="8"/>
      <c r="BPA995" s="8"/>
      <c r="BPB995" s="8"/>
      <c r="BPC995" s="8"/>
      <c r="BPD995" s="8"/>
      <c r="BPE995" s="8"/>
      <c r="BPF995" s="8"/>
      <c r="BPG995" s="8"/>
      <c r="BPH995" s="8"/>
      <c r="BPI995" s="8"/>
      <c r="BPJ995" s="8"/>
      <c r="BPK995" s="8"/>
      <c r="BPL995" s="8"/>
      <c r="BPM995" s="8"/>
      <c r="BPN995" s="8"/>
      <c r="BPO995" s="8"/>
      <c r="BPP995" s="8"/>
      <c r="BPQ995" s="8"/>
      <c r="BPR995" s="8"/>
      <c r="BPS995" s="8"/>
      <c r="BPT995" s="8"/>
      <c r="BPU995" s="8"/>
      <c r="BPV995" s="8"/>
      <c r="BPW995" s="8"/>
      <c r="BPX995" s="8"/>
      <c r="BPY995" s="8"/>
      <c r="BPZ995" s="8"/>
      <c r="BQA995" s="8"/>
      <c r="BQB995" s="8"/>
      <c r="BQC995" s="8"/>
      <c r="BQD995" s="8"/>
      <c r="BQE995" s="8"/>
      <c r="BQF995" s="8"/>
      <c r="BQG995" s="8"/>
      <c r="BQH995" s="8"/>
      <c r="BQI995" s="8"/>
      <c r="BQJ995" s="8"/>
      <c r="BQK995" s="8"/>
      <c r="BQL995" s="8"/>
      <c r="BQM995" s="8"/>
      <c r="BQN995" s="8"/>
      <c r="BQO995" s="8"/>
      <c r="BQP995" s="8"/>
      <c r="BQQ995" s="8"/>
      <c r="BQR995" s="8"/>
      <c r="BQS995" s="8"/>
      <c r="BQT995" s="8"/>
      <c r="BQU995" s="8"/>
      <c r="BQV995" s="8"/>
      <c r="BQW995" s="8"/>
      <c r="BQX995" s="8"/>
      <c r="BQY995" s="8"/>
      <c r="BQZ995" s="8"/>
      <c r="BRA995" s="8"/>
      <c r="BRB995" s="8"/>
      <c r="BRC995" s="8"/>
      <c r="BRD995" s="8"/>
      <c r="BRE995" s="8"/>
      <c r="BRF995" s="8"/>
      <c r="BRG995" s="8"/>
      <c r="BRH995" s="8"/>
      <c r="BRI995" s="8"/>
      <c r="BRJ995" s="8"/>
      <c r="BRK995" s="8"/>
      <c r="BRL995" s="8"/>
      <c r="BRM995" s="8"/>
      <c r="BRN995" s="8"/>
      <c r="BRO995" s="8"/>
      <c r="BRP995" s="8"/>
      <c r="BRQ995" s="8"/>
      <c r="BRR995" s="8"/>
      <c r="BRS995" s="8"/>
      <c r="BRT995" s="8"/>
      <c r="BRU995" s="8"/>
      <c r="BRV995" s="8"/>
      <c r="BRW995" s="8"/>
      <c r="BRX995" s="8"/>
      <c r="BRY995" s="8"/>
      <c r="BRZ995" s="8"/>
      <c r="BSA995" s="8"/>
      <c r="BSB995" s="8"/>
      <c r="BSC995" s="8"/>
      <c r="BSD995" s="8"/>
      <c r="BSE995" s="8"/>
      <c r="BSF995" s="8"/>
      <c r="BSG995" s="8"/>
      <c r="BSH995" s="8"/>
      <c r="BSI995" s="8"/>
      <c r="BSJ995" s="8"/>
      <c r="BSK995" s="8"/>
      <c r="BSL995" s="8"/>
      <c r="BSM995" s="8"/>
      <c r="BSN995" s="8"/>
      <c r="BSO995" s="8"/>
      <c r="BSP995" s="8"/>
      <c r="BSQ995" s="8"/>
      <c r="BSR995" s="8"/>
      <c r="BSS995" s="8"/>
      <c r="BST995" s="8"/>
      <c r="BSU995" s="8"/>
      <c r="BSV995" s="8"/>
      <c r="BSW995" s="8"/>
      <c r="BSX995" s="8"/>
      <c r="BSY995" s="8"/>
      <c r="BSZ995" s="8"/>
      <c r="BTA995" s="8"/>
      <c r="BTB995" s="8"/>
      <c r="BTC995" s="8"/>
      <c r="BTD995" s="8"/>
      <c r="BTE995" s="8"/>
      <c r="BTF995" s="8"/>
      <c r="BTG995" s="8"/>
      <c r="BTH995" s="8"/>
      <c r="BTI995" s="8"/>
      <c r="BTJ995" s="8"/>
      <c r="BTK995" s="8"/>
      <c r="BTL995" s="8"/>
      <c r="BTM995" s="8"/>
      <c r="BTN995" s="8"/>
      <c r="BTO995" s="8"/>
      <c r="BTP995" s="8"/>
      <c r="BTQ995" s="8"/>
      <c r="BTR995" s="8"/>
      <c r="BTS995" s="8"/>
      <c r="BTT995" s="8"/>
      <c r="BTU995" s="8"/>
      <c r="BTV995" s="8"/>
      <c r="BTW995" s="8"/>
      <c r="BTX995" s="8"/>
      <c r="BTY995" s="8"/>
      <c r="BTZ995" s="8"/>
      <c r="BUA995" s="8"/>
      <c r="BUB995" s="8"/>
      <c r="BUC995" s="8"/>
      <c r="BUD995" s="8"/>
      <c r="BUE995" s="8"/>
      <c r="BUF995" s="8"/>
      <c r="BUG995" s="8"/>
      <c r="BUH995" s="8"/>
      <c r="BUI995" s="8"/>
      <c r="BUJ995" s="8"/>
      <c r="BUK995" s="8"/>
      <c r="BUL995" s="8"/>
      <c r="BUM995" s="8"/>
      <c r="BUN995" s="8"/>
      <c r="BUO995" s="8"/>
      <c r="BUP995" s="8"/>
      <c r="BUQ995" s="8"/>
      <c r="BUR995" s="8"/>
      <c r="BUS995" s="8"/>
      <c r="BUT995" s="8"/>
      <c r="BUU995" s="8"/>
      <c r="BUV995" s="8"/>
      <c r="BUW995" s="8"/>
      <c r="BUX995" s="8"/>
      <c r="BUY995" s="8"/>
      <c r="BUZ995" s="8"/>
      <c r="BVA995" s="8"/>
      <c r="BVB995" s="8"/>
      <c r="BVC995" s="8"/>
      <c r="BVD995" s="8"/>
      <c r="BVE995" s="8"/>
      <c r="BVF995" s="8"/>
      <c r="BVG995" s="8"/>
      <c r="BVH995" s="8"/>
      <c r="BVI995" s="8"/>
      <c r="BVJ995" s="8"/>
      <c r="BVK995" s="8"/>
      <c r="BVL995" s="8"/>
      <c r="BVM995" s="8"/>
      <c r="BVN995" s="8"/>
      <c r="BVO995" s="8"/>
      <c r="BVP995" s="8"/>
      <c r="BVQ995" s="8"/>
      <c r="BVR995" s="8"/>
      <c r="BVS995" s="8"/>
      <c r="BVT995" s="8"/>
      <c r="BVU995" s="8"/>
      <c r="BVV995" s="8"/>
      <c r="BVW995" s="8"/>
      <c r="BVX995" s="8"/>
      <c r="BVY995" s="8"/>
      <c r="BVZ995" s="8"/>
      <c r="BWA995" s="8"/>
      <c r="BWB995" s="8"/>
      <c r="BWC995" s="8"/>
      <c r="BWD995" s="8"/>
      <c r="BWE995" s="8"/>
      <c r="BWF995" s="8"/>
      <c r="BWG995" s="8"/>
      <c r="BWH995" s="8"/>
      <c r="BWI995" s="8"/>
      <c r="BWJ995" s="8"/>
      <c r="BWK995" s="8"/>
      <c r="BWL995" s="8"/>
      <c r="BWM995" s="8"/>
      <c r="BWN995" s="8"/>
      <c r="BWO995" s="8"/>
      <c r="BWP995" s="8"/>
      <c r="BWQ995" s="8"/>
    </row>
    <row r="996" spans="1:1967" s="547" customFormat="1" ht="102" customHeight="1">
      <c r="A996" s="9" t="s">
        <v>6661</v>
      </c>
      <c r="B996" s="100" t="s">
        <v>97</v>
      </c>
      <c r="C996" s="111" t="s">
        <v>1253</v>
      </c>
      <c r="D996" s="111" t="s">
        <v>1094</v>
      </c>
      <c r="E996" s="111" t="s">
        <v>1255</v>
      </c>
      <c r="F996" s="3"/>
      <c r="G996" s="3" t="s">
        <v>385</v>
      </c>
      <c r="H996" s="20">
        <v>1</v>
      </c>
      <c r="I996" s="114">
        <v>470000000</v>
      </c>
      <c r="J996" s="21" t="s">
        <v>1314</v>
      </c>
      <c r="K996" s="25" t="s">
        <v>1927</v>
      </c>
      <c r="L996" s="137" t="s">
        <v>3397</v>
      </c>
      <c r="M996" s="140" t="s">
        <v>383</v>
      </c>
      <c r="N996" s="346" t="s">
        <v>8838</v>
      </c>
      <c r="O996" s="3" t="s">
        <v>1366</v>
      </c>
      <c r="P996" s="7" t="s">
        <v>1338</v>
      </c>
      <c r="Q996" s="3" t="s">
        <v>1186</v>
      </c>
      <c r="R996" s="24">
        <v>14</v>
      </c>
      <c r="S996" s="25">
        <v>20062.5</v>
      </c>
      <c r="T996" s="83">
        <v>0</v>
      </c>
      <c r="U996" s="83">
        <f t="shared" si="379"/>
        <v>0</v>
      </c>
      <c r="V996" s="9" t="s">
        <v>1325</v>
      </c>
      <c r="W996" s="152" t="s">
        <v>1394</v>
      </c>
      <c r="X996" s="3" t="s">
        <v>9066</v>
      </c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  <c r="DS996" s="8"/>
      <c r="DT996" s="8"/>
      <c r="DU996" s="8"/>
      <c r="DV996" s="8"/>
      <c r="DW996" s="8"/>
      <c r="DX996" s="8"/>
      <c r="DY996" s="8"/>
      <c r="DZ996" s="8"/>
      <c r="EA996" s="8"/>
      <c r="EB996" s="8"/>
      <c r="EC996" s="8"/>
      <c r="ED996" s="8"/>
      <c r="EE996" s="8"/>
      <c r="EF996" s="8"/>
      <c r="EG996" s="8"/>
      <c r="EH996" s="8"/>
      <c r="EI996" s="8"/>
      <c r="EJ996" s="8"/>
      <c r="EK996" s="8"/>
      <c r="EL996" s="8"/>
      <c r="EM996" s="8"/>
      <c r="EN996" s="8"/>
      <c r="EO996" s="8"/>
      <c r="EP996" s="8"/>
      <c r="EQ996" s="8"/>
      <c r="ER996" s="8"/>
      <c r="ES996" s="8"/>
      <c r="ET996" s="8"/>
      <c r="EU996" s="8"/>
      <c r="EV996" s="8"/>
      <c r="EW996" s="8"/>
      <c r="EX996" s="8"/>
      <c r="EY996" s="8"/>
      <c r="EZ996" s="8"/>
      <c r="FA996" s="8"/>
      <c r="FB996" s="8"/>
      <c r="FC996" s="8"/>
      <c r="FD996" s="8"/>
      <c r="FE996" s="8"/>
      <c r="FF996" s="8"/>
      <c r="FG996" s="8"/>
      <c r="FH996" s="8"/>
      <c r="FI996" s="8"/>
      <c r="FJ996" s="8"/>
      <c r="FK996" s="8"/>
      <c r="FL996" s="8"/>
      <c r="FM996" s="8"/>
      <c r="FN996" s="8"/>
      <c r="FO996" s="8"/>
      <c r="FP996" s="8"/>
      <c r="FQ996" s="8"/>
      <c r="FR996" s="8"/>
      <c r="FS996" s="8"/>
      <c r="FT996" s="8"/>
      <c r="FU996" s="8"/>
      <c r="FV996" s="8"/>
      <c r="FW996" s="8"/>
      <c r="FX996" s="8"/>
      <c r="FY996" s="8"/>
      <c r="FZ996" s="8"/>
      <c r="GA996" s="8"/>
      <c r="GB996" s="8"/>
      <c r="GC996" s="8"/>
      <c r="GD996" s="8"/>
      <c r="GE996" s="8"/>
      <c r="GF996" s="8"/>
      <c r="GG996" s="8"/>
      <c r="GH996" s="8"/>
      <c r="GI996" s="8"/>
      <c r="GJ996" s="8"/>
      <c r="GK996" s="8"/>
      <c r="GL996" s="8"/>
      <c r="GM996" s="8"/>
      <c r="GN996" s="8"/>
      <c r="GO996" s="8"/>
      <c r="GP996" s="8"/>
      <c r="GQ996" s="8"/>
      <c r="GR996" s="8"/>
      <c r="GS996" s="8"/>
      <c r="GT996" s="8"/>
      <c r="GU996" s="8"/>
      <c r="GV996" s="8"/>
      <c r="GW996" s="8"/>
      <c r="GX996" s="8"/>
      <c r="GY996" s="8"/>
      <c r="GZ996" s="8"/>
      <c r="HA996" s="8"/>
      <c r="HB996" s="8"/>
      <c r="HC996" s="8"/>
      <c r="HD996" s="8"/>
      <c r="HE996" s="8"/>
      <c r="HF996" s="8"/>
      <c r="HG996" s="8"/>
      <c r="HH996" s="8"/>
      <c r="HI996" s="8"/>
      <c r="HJ996" s="8"/>
      <c r="HK996" s="8"/>
      <c r="HL996" s="8"/>
      <c r="HM996" s="8"/>
      <c r="HN996" s="8"/>
      <c r="HO996" s="8"/>
      <c r="HP996" s="8"/>
      <c r="HQ996" s="8"/>
      <c r="HR996" s="8"/>
      <c r="HS996" s="8"/>
      <c r="HT996" s="8"/>
      <c r="HU996" s="8"/>
      <c r="HV996" s="8"/>
      <c r="HW996" s="8"/>
      <c r="HX996" s="8"/>
      <c r="HY996" s="8"/>
      <c r="HZ996" s="8"/>
      <c r="IA996" s="8"/>
      <c r="IB996" s="8"/>
      <c r="IC996" s="8"/>
      <c r="ID996" s="8"/>
      <c r="IE996" s="8"/>
      <c r="IF996" s="8"/>
      <c r="IG996" s="8"/>
      <c r="IH996" s="8"/>
      <c r="II996" s="8"/>
      <c r="IJ996" s="8"/>
      <c r="IK996" s="8"/>
      <c r="IL996" s="8"/>
      <c r="IM996" s="8"/>
      <c r="IN996" s="8"/>
      <c r="IO996" s="8"/>
      <c r="IP996" s="8"/>
      <c r="IQ996" s="8"/>
      <c r="IR996" s="8"/>
      <c r="IS996" s="8"/>
      <c r="IT996" s="8"/>
      <c r="IU996" s="8"/>
      <c r="IV996" s="8"/>
      <c r="IW996" s="8"/>
      <c r="IX996" s="8"/>
      <c r="IY996" s="8"/>
      <c r="IZ996" s="8"/>
      <c r="JA996" s="8"/>
      <c r="JB996" s="8"/>
      <c r="JC996" s="8"/>
      <c r="JD996" s="8"/>
      <c r="JE996" s="8"/>
      <c r="JF996" s="8"/>
      <c r="JG996" s="8"/>
      <c r="JH996" s="8"/>
      <c r="JI996" s="8"/>
      <c r="JJ996" s="8"/>
      <c r="JK996" s="8"/>
      <c r="JL996" s="8"/>
      <c r="JM996" s="8"/>
      <c r="JN996" s="8"/>
      <c r="JO996" s="8"/>
      <c r="JP996" s="8"/>
      <c r="JQ996" s="8"/>
      <c r="JR996" s="8"/>
      <c r="JS996" s="8"/>
      <c r="JT996" s="8"/>
      <c r="JU996" s="8"/>
      <c r="JV996" s="8"/>
      <c r="JW996" s="8"/>
      <c r="JX996" s="8"/>
      <c r="JY996" s="8"/>
      <c r="JZ996" s="8"/>
      <c r="KA996" s="8"/>
      <c r="KB996" s="8"/>
      <c r="KC996" s="8"/>
      <c r="KD996" s="8"/>
      <c r="KE996" s="8"/>
      <c r="KF996" s="8"/>
      <c r="KG996" s="8"/>
      <c r="KH996" s="8"/>
      <c r="KI996" s="8"/>
      <c r="KJ996" s="8"/>
      <c r="KK996" s="8"/>
      <c r="KL996" s="8"/>
      <c r="KM996" s="8"/>
      <c r="KN996" s="8"/>
      <c r="KO996" s="8"/>
      <c r="KP996" s="8"/>
      <c r="KQ996" s="8"/>
      <c r="KR996" s="8"/>
      <c r="KS996" s="8"/>
      <c r="KT996" s="8"/>
      <c r="KU996" s="8"/>
      <c r="KV996" s="8"/>
      <c r="KW996" s="8"/>
      <c r="KX996" s="8"/>
      <c r="KY996" s="8"/>
      <c r="KZ996" s="8"/>
      <c r="LA996" s="8"/>
      <c r="LB996" s="8"/>
      <c r="LC996" s="8"/>
      <c r="LD996" s="8"/>
      <c r="LE996" s="8"/>
      <c r="LF996" s="8"/>
      <c r="LG996" s="8"/>
      <c r="LH996" s="8"/>
      <c r="LI996" s="8"/>
      <c r="LJ996" s="8"/>
      <c r="LK996" s="8"/>
      <c r="LL996" s="8"/>
      <c r="LM996" s="8"/>
      <c r="LN996" s="8"/>
      <c r="LO996" s="8"/>
      <c r="LP996" s="8"/>
      <c r="LQ996" s="8"/>
      <c r="LR996" s="8"/>
      <c r="LS996" s="8"/>
      <c r="LT996" s="8"/>
      <c r="LU996" s="8"/>
      <c r="LV996" s="8"/>
      <c r="LW996" s="8"/>
      <c r="LX996" s="8"/>
      <c r="LY996" s="8"/>
      <c r="LZ996" s="8"/>
      <c r="MA996" s="8"/>
      <c r="MB996" s="8"/>
      <c r="MC996" s="8"/>
      <c r="MD996" s="8"/>
      <c r="ME996" s="8"/>
      <c r="MF996" s="8"/>
      <c r="MG996" s="8"/>
      <c r="MH996" s="8"/>
      <c r="MI996" s="8"/>
      <c r="MJ996" s="8"/>
      <c r="MK996" s="8"/>
      <c r="ML996" s="8"/>
      <c r="MM996" s="8"/>
      <c r="MN996" s="8"/>
      <c r="MO996" s="8"/>
      <c r="MP996" s="8"/>
      <c r="MQ996" s="8"/>
      <c r="MR996" s="8"/>
      <c r="MS996" s="8"/>
      <c r="MT996" s="8"/>
      <c r="MU996" s="8"/>
      <c r="MV996" s="8"/>
      <c r="MW996" s="8"/>
      <c r="MX996" s="8"/>
      <c r="MY996" s="8"/>
      <c r="MZ996" s="8"/>
      <c r="NA996" s="8"/>
      <c r="NB996" s="8"/>
      <c r="NC996" s="8"/>
      <c r="ND996" s="8"/>
      <c r="NE996" s="8"/>
      <c r="NF996" s="8"/>
      <c r="NG996" s="8"/>
      <c r="NH996" s="8"/>
      <c r="NI996" s="8"/>
      <c r="NJ996" s="8"/>
      <c r="NK996" s="8"/>
      <c r="NL996" s="8"/>
      <c r="NM996" s="8"/>
      <c r="NN996" s="8"/>
      <c r="NO996" s="8"/>
      <c r="NP996" s="8"/>
      <c r="NQ996" s="8"/>
      <c r="NR996" s="8"/>
      <c r="NS996" s="8"/>
      <c r="NT996" s="8"/>
      <c r="NU996" s="8"/>
      <c r="NV996" s="8"/>
      <c r="NW996" s="8"/>
      <c r="NX996" s="8"/>
      <c r="NY996" s="8"/>
      <c r="NZ996" s="8"/>
      <c r="OA996" s="8"/>
      <c r="OB996" s="8"/>
      <c r="OC996" s="8"/>
      <c r="OD996" s="8"/>
      <c r="OE996" s="8"/>
      <c r="OF996" s="8"/>
      <c r="OG996" s="8"/>
      <c r="OH996" s="8"/>
      <c r="OI996" s="8"/>
      <c r="OJ996" s="8"/>
      <c r="OK996" s="8"/>
      <c r="OL996" s="8"/>
      <c r="OM996" s="8"/>
      <c r="ON996" s="8"/>
      <c r="OO996" s="8"/>
      <c r="OP996" s="8"/>
      <c r="OQ996" s="8"/>
      <c r="OR996" s="8"/>
      <c r="OS996" s="8"/>
      <c r="OT996" s="8"/>
      <c r="OU996" s="8"/>
      <c r="OV996" s="8"/>
      <c r="OW996" s="8"/>
      <c r="OX996" s="8"/>
      <c r="OY996" s="8"/>
      <c r="OZ996" s="8"/>
      <c r="PA996" s="8"/>
      <c r="PB996" s="8"/>
      <c r="PC996" s="8"/>
      <c r="PD996" s="8"/>
      <c r="PE996" s="8"/>
      <c r="PF996" s="8"/>
      <c r="PG996" s="8"/>
      <c r="PH996" s="8"/>
      <c r="PI996" s="8"/>
      <c r="PJ996" s="8"/>
      <c r="PK996" s="8"/>
      <c r="PL996" s="8"/>
      <c r="PM996" s="8"/>
      <c r="PN996" s="8"/>
      <c r="PO996" s="8"/>
      <c r="PP996" s="8"/>
      <c r="PQ996" s="8"/>
      <c r="PR996" s="8"/>
      <c r="PS996" s="8"/>
      <c r="PT996" s="8"/>
      <c r="PU996" s="8"/>
      <c r="PV996" s="8"/>
      <c r="PW996" s="8"/>
      <c r="PX996" s="8"/>
      <c r="PY996" s="8"/>
      <c r="PZ996" s="8"/>
      <c r="QA996" s="8"/>
      <c r="QB996" s="8"/>
      <c r="QC996" s="8"/>
      <c r="QD996" s="8"/>
      <c r="QE996" s="8"/>
      <c r="QF996" s="8"/>
      <c r="QG996" s="8"/>
      <c r="QH996" s="8"/>
      <c r="QI996" s="8"/>
      <c r="QJ996" s="8"/>
      <c r="QK996" s="8"/>
      <c r="QL996" s="8"/>
      <c r="QM996" s="8"/>
      <c r="QN996" s="8"/>
      <c r="QO996" s="8"/>
      <c r="QP996" s="8"/>
      <c r="QQ996" s="8"/>
      <c r="QR996" s="8"/>
      <c r="QS996" s="8"/>
      <c r="QT996" s="8"/>
      <c r="QU996" s="8"/>
      <c r="QV996" s="8"/>
      <c r="QW996" s="8"/>
      <c r="QX996" s="8"/>
      <c r="QY996" s="8"/>
      <c r="QZ996" s="8"/>
      <c r="RA996" s="8"/>
      <c r="RB996" s="8"/>
      <c r="RC996" s="8"/>
      <c r="RD996" s="8"/>
      <c r="RE996" s="8"/>
      <c r="RF996" s="8"/>
      <c r="RG996" s="8"/>
      <c r="RH996" s="8"/>
      <c r="RI996" s="8"/>
      <c r="RJ996" s="8"/>
      <c r="RK996" s="8"/>
      <c r="RL996" s="8"/>
      <c r="RM996" s="8"/>
      <c r="RN996" s="8"/>
      <c r="RO996" s="8"/>
      <c r="RP996" s="8"/>
      <c r="RQ996" s="8"/>
      <c r="RR996" s="8"/>
      <c r="RS996" s="8"/>
      <c r="RT996" s="8"/>
      <c r="RU996" s="8"/>
      <c r="RV996" s="8"/>
      <c r="RW996" s="8"/>
      <c r="RX996" s="8"/>
      <c r="RY996" s="8"/>
      <c r="RZ996" s="8"/>
      <c r="SA996" s="8"/>
      <c r="SB996" s="8"/>
      <c r="SC996" s="8"/>
      <c r="SD996" s="8"/>
      <c r="SE996" s="8"/>
      <c r="SF996" s="8"/>
      <c r="SG996" s="8"/>
      <c r="SH996" s="8"/>
      <c r="SI996" s="8"/>
      <c r="SJ996" s="8"/>
      <c r="SK996" s="8"/>
      <c r="SL996" s="8"/>
      <c r="SM996" s="8"/>
      <c r="SN996" s="8"/>
      <c r="SO996" s="8"/>
      <c r="SP996" s="8"/>
      <c r="SQ996" s="8"/>
      <c r="SR996" s="8"/>
      <c r="SS996" s="8"/>
      <c r="ST996" s="8"/>
      <c r="SU996" s="8"/>
      <c r="SV996" s="8"/>
      <c r="SW996" s="8"/>
      <c r="SX996" s="8"/>
      <c r="SY996" s="8"/>
      <c r="SZ996" s="8"/>
      <c r="TA996" s="8"/>
      <c r="TB996" s="8"/>
      <c r="TC996" s="8"/>
      <c r="TD996" s="8"/>
      <c r="TE996" s="8"/>
      <c r="TF996" s="8"/>
      <c r="TG996" s="8"/>
      <c r="TH996" s="8"/>
      <c r="TI996" s="8"/>
      <c r="TJ996" s="8"/>
      <c r="TK996" s="8"/>
      <c r="TL996" s="8"/>
      <c r="TM996" s="8"/>
      <c r="TN996" s="8"/>
      <c r="TO996" s="8"/>
      <c r="TP996" s="8"/>
      <c r="TQ996" s="8"/>
      <c r="TR996" s="8"/>
      <c r="TS996" s="8"/>
      <c r="TT996" s="8"/>
      <c r="TU996" s="8"/>
      <c r="TV996" s="8"/>
      <c r="TW996" s="8"/>
      <c r="TX996" s="8"/>
      <c r="TY996" s="8"/>
      <c r="TZ996" s="8"/>
      <c r="UA996" s="8"/>
      <c r="UB996" s="8"/>
      <c r="UC996" s="8"/>
      <c r="UD996" s="8"/>
      <c r="UE996" s="8"/>
      <c r="UF996" s="8"/>
      <c r="UG996" s="8"/>
      <c r="UH996" s="8"/>
      <c r="UI996" s="8"/>
      <c r="UJ996" s="8"/>
      <c r="UK996" s="8"/>
      <c r="UL996" s="8"/>
      <c r="UM996" s="8"/>
      <c r="UN996" s="8"/>
      <c r="UO996" s="8"/>
      <c r="UP996" s="8"/>
      <c r="UQ996" s="8"/>
      <c r="UR996" s="8"/>
      <c r="US996" s="8"/>
      <c r="UT996" s="8"/>
      <c r="UU996" s="8"/>
      <c r="UV996" s="8"/>
      <c r="UW996" s="8"/>
      <c r="UX996" s="8"/>
      <c r="UY996" s="8"/>
      <c r="UZ996" s="8"/>
      <c r="VA996" s="8"/>
      <c r="VB996" s="8"/>
      <c r="VC996" s="8"/>
      <c r="VD996" s="8"/>
      <c r="VE996" s="8"/>
      <c r="VF996" s="8"/>
      <c r="VG996" s="8"/>
      <c r="VH996" s="8"/>
      <c r="VI996" s="8"/>
      <c r="VJ996" s="8"/>
      <c r="VK996" s="8"/>
      <c r="VL996" s="8"/>
      <c r="VM996" s="8"/>
      <c r="VN996" s="8"/>
      <c r="VO996" s="8"/>
      <c r="VP996" s="8"/>
      <c r="VQ996" s="8"/>
      <c r="VR996" s="8"/>
      <c r="VS996" s="8"/>
      <c r="VT996" s="8"/>
      <c r="VU996" s="8"/>
      <c r="VV996" s="8"/>
      <c r="VW996" s="8"/>
      <c r="VX996" s="8"/>
      <c r="VY996" s="8"/>
      <c r="VZ996" s="8"/>
      <c r="WA996" s="8"/>
      <c r="WB996" s="8"/>
      <c r="WC996" s="8"/>
      <c r="WD996" s="8"/>
      <c r="WE996" s="8"/>
      <c r="WF996" s="8"/>
      <c r="WG996" s="8"/>
      <c r="WH996" s="8"/>
      <c r="WI996" s="8"/>
      <c r="WJ996" s="8"/>
      <c r="WK996" s="8"/>
      <c r="WL996" s="8"/>
      <c r="WM996" s="8"/>
      <c r="WN996" s="8"/>
      <c r="WO996" s="8"/>
      <c r="WP996" s="8"/>
      <c r="WQ996" s="8"/>
      <c r="WR996" s="8"/>
      <c r="WS996" s="8"/>
      <c r="WT996" s="8"/>
      <c r="WU996" s="8"/>
      <c r="WV996" s="8"/>
      <c r="WW996" s="8"/>
      <c r="WX996" s="8"/>
      <c r="WY996" s="8"/>
      <c r="WZ996" s="8"/>
      <c r="XA996" s="8"/>
      <c r="XB996" s="8"/>
      <c r="XC996" s="8"/>
      <c r="XD996" s="8"/>
      <c r="XE996" s="8"/>
      <c r="XF996" s="8"/>
      <c r="XG996" s="8"/>
      <c r="XH996" s="8"/>
      <c r="XI996" s="8"/>
      <c r="XJ996" s="8"/>
      <c r="XK996" s="8"/>
      <c r="XL996" s="8"/>
      <c r="XM996" s="8"/>
      <c r="XN996" s="8"/>
      <c r="XO996" s="8"/>
      <c r="XP996" s="8"/>
      <c r="XQ996" s="8"/>
      <c r="XR996" s="8"/>
      <c r="XS996" s="8"/>
      <c r="XT996" s="8"/>
      <c r="XU996" s="8"/>
      <c r="XV996" s="8"/>
      <c r="XW996" s="8"/>
      <c r="XX996" s="8"/>
      <c r="XY996" s="8"/>
      <c r="XZ996" s="8"/>
      <c r="YA996" s="8"/>
      <c r="YB996" s="8"/>
      <c r="YC996" s="8"/>
      <c r="YD996" s="8"/>
      <c r="YE996" s="8"/>
      <c r="YF996" s="8"/>
      <c r="YG996" s="8"/>
      <c r="YH996" s="8"/>
      <c r="YI996" s="8"/>
      <c r="YJ996" s="8"/>
      <c r="YK996" s="8"/>
      <c r="YL996" s="8"/>
      <c r="YM996" s="8"/>
      <c r="YN996" s="8"/>
      <c r="YO996" s="8"/>
      <c r="YP996" s="8"/>
      <c r="YQ996" s="8"/>
      <c r="YR996" s="8"/>
      <c r="YS996" s="8"/>
      <c r="YT996" s="8"/>
      <c r="YU996" s="8"/>
      <c r="YV996" s="8"/>
      <c r="YW996" s="8"/>
      <c r="YX996" s="8"/>
      <c r="YY996" s="8"/>
      <c r="YZ996" s="8"/>
      <c r="ZA996" s="8"/>
      <c r="ZB996" s="8"/>
      <c r="ZC996" s="8"/>
      <c r="ZD996" s="8"/>
      <c r="ZE996" s="8"/>
      <c r="ZF996" s="8"/>
      <c r="ZG996" s="8"/>
      <c r="ZH996" s="8"/>
      <c r="ZI996" s="8"/>
      <c r="ZJ996" s="8"/>
      <c r="ZK996" s="8"/>
      <c r="ZL996" s="8"/>
      <c r="ZM996" s="8"/>
      <c r="ZN996" s="8"/>
      <c r="ZO996" s="8"/>
      <c r="ZP996" s="8"/>
      <c r="ZQ996" s="8"/>
      <c r="ZR996" s="8"/>
      <c r="ZS996" s="8"/>
      <c r="ZT996" s="8"/>
      <c r="ZU996" s="8"/>
      <c r="ZV996" s="8"/>
      <c r="ZW996" s="8"/>
      <c r="ZX996" s="8"/>
      <c r="ZY996" s="8"/>
      <c r="ZZ996" s="8"/>
      <c r="AAA996" s="8"/>
      <c r="AAB996" s="8"/>
      <c r="AAC996" s="8"/>
      <c r="AAD996" s="8"/>
      <c r="AAE996" s="8"/>
      <c r="AAF996" s="8"/>
      <c r="AAG996" s="8"/>
      <c r="AAH996" s="8"/>
      <c r="AAI996" s="8"/>
      <c r="AAJ996" s="8"/>
      <c r="AAK996" s="8"/>
      <c r="AAL996" s="8"/>
      <c r="AAM996" s="8"/>
      <c r="AAN996" s="8"/>
      <c r="AAO996" s="8"/>
      <c r="AAP996" s="8"/>
      <c r="AAQ996" s="8"/>
      <c r="AAR996" s="8"/>
      <c r="AAS996" s="8"/>
      <c r="AAT996" s="8"/>
      <c r="AAU996" s="8"/>
      <c r="AAV996" s="8"/>
      <c r="AAW996" s="8"/>
      <c r="AAX996" s="8"/>
      <c r="AAY996" s="8"/>
      <c r="AAZ996" s="8"/>
      <c r="ABA996" s="8"/>
      <c r="ABB996" s="8"/>
      <c r="ABC996" s="8"/>
      <c r="ABD996" s="8"/>
      <c r="ABE996" s="8"/>
      <c r="ABF996" s="8"/>
      <c r="ABG996" s="8"/>
      <c r="ABH996" s="8"/>
      <c r="ABI996" s="8"/>
      <c r="ABJ996" s="8"/>
      <c r="ABK996" s="8"/>
      <c r="ABL996" s="8"/>
      <c r="ABM996" s="8"/>
      <c r="ABN996" s="8"/>
      <c r="ABO996" s="8"/>
      <c r="ABP996" s="8"/>
      <c r="ABQ996" s="8"/>
      <c r="ABR996" s="8"/>
      <c r="ABS996" s="8"/>
      <c r="ABT996" s="8"/>
      <c r="ABU996" s="8"/>
      <c r="ABV996" s="8"/>
      <c r="ABW996" s="8"/>
      <c r="ABX996" s="8"/>
      <c r="ABY996" s="8"/>
      <c r="ABZ996" s="8"/>
      <c r="ACA996" s="8"/>
      <c r="ACB996" s="8"/>
      <c r="ACC996" s="8"/>
      <c r="ACD996" s="8"/>
      <c r="ACE996" s="8"/>
      <c r="ACF996" s="8"/>
      <c r="ACG996" s="8"/>
      <c r="ACH996" s="8"/>
      <c r="ACI996" s="8"/>
      <c r="ACJ996" s="8"/>
      <c r="ACK996" s="8"/>
      <c r="ACL996" s="8"/>
      <c r="ACM996" s="8"/>
      <c r="ACN996" s="8"/>
      <c r="ACO996" s="8"/>
      <c r="ACP996" s="8"/>
      <c r="ACQ996" s="8"/>
      <c r="ACR996" s="8"/>
      <c r="ACS996" s="8"/>
      <c r="ACT996" s="8"/>
      <c r="ACU996" s="8"/>
      <c r="ACV996" s="8"/>
      <c r="ACW996" s="8"/>
      <c r="ACX996" s="8"/>
      <c r="ACY996" s="8"/>
      <c r="ACZ996" s="8"/>
      <c r="ADA996" s="8"/>
      <c r="ADB996" s="8"/>
      <c r="ADC996" s="8"/>
      <c r="ADD996" s="8"/>
      <c r="ADE996" s="8"/>
      <c r="ADF996" s="8"/>
      <c r="ADG996" s="8"/>
      <c r="ADH996" s="8"/>
      <c r="ADI996" s="8"/>
      <c r="ADJ996" s="8"/>
      <c r="ADK996" s="8"/>
      <c r="ADL996" s="8"/>
      <c r="ADM996" s="8"/>
      <c r="ADN996" s="8"/>
      <c r="ADO996" s="8"/>
      <c r="ADP996" s="8"/>
      <c r="ADQ996" s="8"/>
      <c r="ADR996" s="8"/>
      <c r="ADS996" s="8"/>
      <c r="ADT996" s="8"/>
      <c r="ADU996" s="8"/>
      <c r="ADV996" s="8"/>
      <c r="ADW996" s="8"/>
      <c r="ADX996" s="8"/>
      <c r="ADY996" s="8"/>
      <c r="ADZ996" s="8"/>
      <c r="AEA996" s="8"/>
      <c r="AEB996" s="8"/>
      <c r="AEC996" s="8"/>
      <c r="AED996" s="8"/>
      <c r="AEE996" s="8"/>
      <c r="AEF996" s="8"/>
      <c r="AEG996" s="8"/>
      <c r="AEH996" s="8"/>
      <c r="AEI996" s="8"/>
      <c r="AEJ996" s="8"/>
      <c r="AEK996" s="8"/>
      <c r="AEL996" s="8"/>
      <c r="AEM996" s="8"/>
      <c r="AEN996" s="8"/>
      <c r="AEO996" s="8"/>
      <c r="AEP996" s="8"/>
      <c r="AEQ996" s="8"/>
      <c r="AER996" s="8"/>
      <c r="AES996" s="8"/>
      <c r="AET996" s="8"/>
      <c r="AEU996" s="8"/>
      <c r="AEV996" s="8"/>
      <c r="AEW996" s="8"/>
      <c r="AEX996" s="8"/>
      <c r="AEY996" s="8"/>
      <c r="AEZ996" s="8"/>
      <c r="AFA996" s="8"/>
      <c r="AFB996" s="8"/>
      <c r="AFC996" s="8"/>
      <c r="AFD996" s="8"/>
      <c r="AFE996" s="8"/>
      <c r="AFF996" s="8"/>
      <c r="AFG996" s="8"/>
      <c r="AFH996" s="8"/>
      <c r="AFI996" s="8"/>
      <c r="AFJ996" s="8"/>
      <c r="AFK996" s="8"/>
      <c r="AFL996" s="8"/>
      <c r="AFM996" s="8"/>
      <c r="AFN996" s="8"/>
      <c r="AFO996" s="8"/>
      <c r="AFP996" s="8"/>
      <c r="AFQ996" s="8"/>
      <c r="AFR996" s="8"/>
      <c r="AFS996" s="8"/>
      <c r="AFT996" s="8"/>
      <c r="AFU996" s="8"/>
      <c r="AFV996" s="8"/>
      <c r="AFW996" s="8"/>
      <c r="AFX996" s="8"/>
      <c r="AFY996" s="8"/>
      <c r="AFZ996" s="8"/>
      <c r="AGA996" s="8"/>
      <c r="AGB996" s="8"/>
      <c r="AGC996" s="8"/>
      <c r="AGD996" s="8"/>
      <c r="AGE996" s="8"/>
      <c r="AGF996" s="8"/>
      <c r="AGG996" s="8"/>
      <c r="AGH996" s="8"/>
      <c r="AGI996" s="8"/>
      <c r="AGJ996" s="8"/>
      <c r="AGK996" s="8"/>
      <c r="AGL996" s="8"/>
      <c r="AGM996" s="8"/>
      <c r="AGN996" s="8"/>
      <c r="AGO996" s="8"/>
      <c r="AGP996" s="8"/>
      <c r="AGQ996" s="8"/>
      <c r="AGR996" s="8"/>
      <c r="AGS996" s="8"/>
      <c r="AGT996" s="8"/>
      <c r="AGU996" s="8"/>
      <c r="AGV996" s="8"/>
      <c r="AGW996" s="8"/>
      <c r="AGX996" s="8"/>
      <c r="AGY996" s="8"/>
      <c r="AGZ996" s="8"/>
      <c r="AHA996" s="8"/>
      <c r="AHB996" s="8"/>
      <c r="AHC996" s="8"/>
      <c r="AHD996" s="8"/>
      <c r="AHE996" s="8"/>
      <c r="AHF996" s="8"/>
      <c r="AHG996" s="8"/>
      <c r="AHH996" s="8"/>
      <c r="AHI996" s="8"/>
      <c r="AHJ996" s="8"/>
      <c r="AHK996" s="8"/>
      <c r="AHL996" s="8"/>
      <c r="AHM996" s="8"/>
      <c r="AHN996" s="8"/>
      <c r="AHO996" s="8"/>
      <c r="AHP996" s="8"/>
      <c r="AHQ996" s="8"/>
      <c r="AHR996" s="8"/>
      <c r="AHS996" s="8"/>
      <c r="AHT996" s="8"/>
      <c r="AHU996" s="8"/>
      <c r="AHV996" s="8"/>
      <c r="AHW996" s="8"/>
      <c r="AHX996" s="8"/>
      <c r="AHY996" s="8"/>
      <c r="AHZ996" s="8"/>
      <c r="AIA996" s="8"/>
      <c r="AIB996" s="8"/>
      <c r="AIC996" s="8"/>
      <c r="AID996" s="8"/>
      <c r="AIE996" s="8"/>
      <c r="AIF996" s="8"/>
      <c r="AIG996" s="8"/>
      <c r="AIH996" s="8"/>
      <c r="AII996" s="8"/>
      <c r="AIJ996" s="8"/>
      <c r="AIK996" s="8"/>
      <c r="AIL996" s="8"/>
      <c r="AIM996" s="8"/>
      <c r="AIN996" s="8"/>
      <c r="AIO996" s="8"/>
      <c r="AIP996" s="8"/>
      <c r="AIQ996" s="8"/>
      <c r="AIR996" s="8"/>
      <c r="AIS996" s="8"/>
      <c r="AIT996" s="8"/>
      <c r="AIU996" s="8"/>
      <c r="AIV996" s="8"/>
      <c r="AIW996" s="8"/>
      <c r="AIX996" s="8"/>
      <c r="AIY996" s="8"/>
      <c r="AIZ996" s="8"/>
      <c r="AJA996" s="8"/>
      <c r="AJB996" s="8"/>
      <c r="AJC996" s="8"/>
      <c r="AJD996" s="8"/>
      <c r="AJE996" s="8"/>
      <c r="AJF996" s="8"/>
      <c r="AJG996" s="8"/>
      <c r="AJH996" s="8"/>
      <c r="AJI996" s="8"/>
      <c r="AJJ996" s="8"/>
      <c r="AJK996" s="8"/>
      <c r="AJL996" s="8"/>
      <c r="AJM996" s="8"/>
      <c r="AJN996" s="8"/>
      <c r="AJO996" s="8"/>
      <c r="AJP996" s="8"/>
      <c r="AJQ996" s="8"/>
      <c r="AJR996" s="8"/>
      <c r="AJS996" s="8"/>
      <c r="AJT996" s="8"/>
      <c r="AJU996" s="8"/>
      <c r="AJV996" s="8"/>
      <c r="AJW996" s="8"/>
      <c r="AJX996" s="8"/>
      <c r="AJY996" s="8"/>
      <c r="AJZ996" s="8"/>
      <c r="AKA996" s="8"/>
      <c r="AKB996" s="8"/>
      <c r="AKC996" s="8"/>
      <c r="AKD996" s="8"/>
      <c r="AKE996" s="8"/>
      <c r="AKF996" s="8"/>
      <c r="AKG996" s="8"/>
      <c r="AKH996" s="8"/>
      <c r="AKI996" s="8"/>
      <c r="AKJ996" s="8"/>
      <c r="AKK996" s="8"/>
      <c r="AKL996" s="8"/>
      <c r="AKM996" s="8"/>
      <c r="AKN996" s="8"/>
      <c r="AKO996" s="8"/>
      <c r="AKP996" s="8"/>
      <c r="AKQ996" s="8"/>
      <c r="AKR996" s="8"/>
      <c r="AKS996" s="8"/>
      <c r="AKT996" s="8"/>
      <c r="AKU996" s="8"/>
      <c r="AKV996" s="8"/>
      <c r="AKW996" s="8"/>
      <c r="AKX996" s="8"/>
      <c r="AKY996" s="8"/>
      <c r="AKZ996" s="8"/>
      <c r="ALA996" s="8"/>
      <c r="ALB996" s="8"/>
      <c r="ALC996" s="8"/>
      <c r="ALD996" s="8"/>
      <c r="ALE996" s="8"/>
      <c r="ALF996" s="8"/>
      <c r="ALG996" s="8"/>
      <c r="ALH996" s="8"/>
      <c r="ALI996" s="8"/>
      <c r="ALJ996" s="8"/>
      <c r="ALK996" s="8"/>
      <c r="ALL996" s="8"/>
      <c r="ALM996" s="8"/>
      <c r="ALN996" s="8"/>
      <c r="ALO996" s="8"/>
      <c r="ALP996" s="8"/>
      <c r="ALQ996" s="8"/>
      <c r="ALR996" s="8"/>
      <c r="ALS996" s="8"/>
      <c r="ALT996" s="8"/>
      <c r="ALU996" s="8"/>
      <c r="ALV996" s="8"/>
      <c r="ALW996" s="8"/>
      <c r="ALX996" s="8"/>
      <c r="ALY996" s="8"/>
      <c r="ALZ996" s="8"/>
      <c r="AMA996" s="8"/>
      <c r="AMB996" s="8"/>
      <c r="AMC996" s="8"/>
      <c r="AMD996" s="8"/>
      <c r="AME996" s="8"/>
      <c r="AMF996" s="8"/>
      <c r="AMG996" s="8"/>
      <c r="AMH996" s="8"/>
      <c r="AMI996" s="8"/>
      <c r="AMJ996" s="8"/>
      <c r="AMK996" s="8"/>
      <c r="AML996" s="8"/>
      <c r="AMM996" s="8"/>
      <c r="AMN996" s="8"/>
      <c r="AMO996" s="8"/>
      <c r="AMP996" s="8"/>
      <c r="AMQ996" s="8"/>
      <c r="AMR996" s="8"/>
      <c r="AMS996" s="8"/>
      <c r="AMT996" s="8"/>
      <c r="AMU996" s="8"/>
      <c r="AMV996" s="8"/>
      <c r="AMW996" s="8"/>
      <c r="AMX996" s="8"/>
      <c r="AMY996" s="8"/>
      <c r="AMZ996" s="8"/>
      <c r="ANA996" s="8"/>
      <c r="ANB996" s="8"/>
      <c r="ANC996" s="8"/>
      <c r="AND996" s="8"/>
      <c r="ANE996" s="8"/>
      <c r="ANF996" s="8"/>
      <c r="ANG996" s="8"/>
      <c r="ANH996" s="8"/>
      <c r="ANI996" s="8"/>
      <c r="ANJ996" s="8"/>
      <c r="ANK996" s="8"/>
      <c r="ANL996" s="8"/>
      <c r="ANM996" s="8"/>
      <c r="ANN996" s="8"/>
      <c r="ANO996" s="8"/>
      <c r="ANP996" s="8"/>
      <c r="ANQ996" s="8"/>
      <c r="ANR996" s="8"/>
      <c r="ANS996" s="8"/>
      <c r="ANT996" s="8"/>
      <c r="ANU996" s="8"/>
      <c r="ANV996" s="8"/>
      <c r="ANW996" s="8"/>
      <c r="ANX996" s="8"/>
      <c r="ANY996" s="8"/>
      <c r="ANZ996" s="8"/>
      <c r="AOA996" s="8"/>
      <c r="AOB996" s="8"/>
      <c r="AOC996" s="8"/>
      <c r="AOD996" s="8"/>
      <c r="AOE996" s="8"/>
      <c r="AOF996" s="8"/>
      <c r="AOG996" s="8"/>
      <c r="AOH996" s="8"/>
      <c r="AOI996" s="8"/>
      <c r="AOJ996" s="8"/>
      <c r="AOK996" s="8"/>
      <c r="AOL996" s="8"/>
      <c r="AOM996" s="8"/>
      <c r="AON996" s="8"/>
      <c r="AOO996" s="8"/>
      <c r="AOP996" s="8"/>
      <c r="AOQ996" s="8"/>
      <c r="AOR996" s="8"/>
      <c r="AOS996" s="8"/>
      <c r="AOT996" s="8"/>
      <c r="AOU996" s="8"/>
      <c r="AOV996" s="8"/>
      <c r="AOW996" s="8"/>
      <c r="AOX996" s="8"/>
      <c r="AOY996" s="8"/>
      <c r="AOZ996" s="8"/>
      <c r="APA996" s="8"/>
      <c r="APB996" s="8"/>
      <c r="APC996" s="8"/>
      <c r="APD996" s="8"/>
      <c r="APE996" s="8"/>
      <c r="APF996" s="8"/>
      <c r="APG996" s="8"/>
      <c r="APH996" s="8"/>
      <c r="API996" s="8"/>
      <c r="APJ996" s="8"/>
      <c r="APK996" s="8"/>
      <c r="APL996" s="8"/>
      <c r="APM996" s="8"/>
      <c r="APN996" s="8"/>
      <c r="APO996" s="8"/>
      <c r="APP996" s="8"/>
      <c r="APQ996" s="8"/>
      <c r="APR996" s="8"/>
      <c r="APS996" s="8"/>
      <c r="APT996" s="8"/>
      <c r="APU996" s="8"/>
      <c r="APV996" s="8"/>
      <c r="APW996" s="8"/>
      <c r="APX996" s="8"/>
      <c r="APY996" s="8"/>
      <c r="APZ996" s="8"/>
      <c r="AQA996" s="8"/>
      <c r="AQB996" s="8"/>
      <c r="AQC996" s="8"/>
      <c r="AQD996" s="8"/>
      <c r="AQE996" s="8"/>
      <c r="AQF996" s="8"/>
      <c r="AQG996" s="8"/>
      <c r="AQH996" s="8"/>
      <c r="AQI996" s="8"/>
      <c r="AQJ996" s="8"/>
      <c r="AQK996" s="8"/>
      <c r="AQL996" s="8"/>
      <c r="AQM996" s="8"/>
      <c r="AQN996" s="8"/>
      <c r="AQO996" s="8"/>
      <c r="AQP996" s="8"/>
      <c r="AQQ996" s="8"/>
      <c r="AQR996" s="8"/>
      <c r="AQS996" s="8"/>
      <c r="AQT996" s="8"/>
      <c r="AQU996" s="8"/>
      <c r="AQV996" s="8"/>
      <c r="AQW996" s="8"/>
      <c r="AQX996" s="8"/>
      <c r="AQY996" s="8"/>
      <c r="AQZ996" s="8"/>
      <c r="ARA996" s="8"/>
      <c r="ARB996" s="8"/>
      <c r="ARC996" s="8"/>
      <c r="ARD996" s="8"/>
      <c r="ARE996" s="8"/>
      <c r="ARF996" s="8"/>
      <c r="ARG996" s="8"/>
      <c r="ARH996" s="8"/>
      <c r="ARI996" s="8"/>
      <c r="ARJ996" s="8"/>
      <c r="ARK996" s="8"/>
      <c r="ARL996" s="8"/>
      <c r="ARM996" s="8"/>
      <c r="ARN996" s="8"/>
      <c r="ARO996" s="8"/>
      <c r="ARP996" s="8"/>
      <c r="ARQ996" s="8"/>
      <c r="ARR996" s="8"/>
      <c r="ARS996" s="8"/>
      <c r="ART996" s="8"/>
      <c r="ARU996" s="8"/>
      <c r="ARV996" s="8"/>
      <c r="ARW996" s="8"/>
      <c r="ARX996" s="8"/>
      <c r="ARY996" s="8"/>
      <c r="ARZ996" s="8"/>
      <c r="ASA996" s="8"/>
      <c r="ASB996" s="8"/>
      <c r="ASC996" s="8"/>
      <c r="ASD996" s="8"/>
      <c r="ASE996" s="8"/>
      <c r="ASF996" s="8"/>
      <c r="ASG996" s="8"/>
      <c r="ASH996" s="8"/>
      <c r="ASI996" s="8"/>
      <c r="ASJ996" s="8"/>
      <c r="ASK996" s="8"/>
      <c r="ASL996" s="8"/>
      <c r="ASM996" s="8"/>
      <c r="ASN996" s="8"/>
      <c r="ASO996" s="8"/>
      <c r="ASP996" s="8"/>
      <c r="ASQ996" s="8"/>
      <c r="ASR996" s="8"/>
      <c r="ASS996" s="8"/>
      <c r="AST996" s="8"/>
      <c r="ASU996" s="8"/>
      <c r="ASV996" s="8"/>
      <c r="ASW996" s="8"/>
      <c r="ASX996" s="8"/>
      <c r="ASY996" s="8"/>
      <c r="ASZ996" s="8"/>
      <c r="ATA996" s="8"/>
      <c r="ATB996" s="8"/>
      <c r="ATC996" s="8"/>
      <c r="ATD996" s="8"/>
      <c r="ATE996" s="8"/>
      <c r="ATF996" s="8"/>
      <c r="ATG996" s="8"/>
      <c r="ATH996" s="8"/>
      <c r="ATI996" s="8"/>
      <c r="ATJ996" s="8"/>
      <c r="ATK996" s="8"/>
      <c r="ATL996" s="8"/>
      <c r="ATM996" s="8"/>
      <c r="ATN996" s="8"/>
      <c r="ATO996" s="8"/>
      <c r="ATP996" s="8"/>
      <c r="ATQ996" s="8"/>
      <c r="ATR996" s="8"/>
      <c r="ATS996" s="8"/>
      <c r="ATT996" s="8"/>
      <c r="ATU996" s="8"/>
      <c r="ATV996" s="8"/>
      <c r="ATW996" s="8"/>
      <c r="ATX996" s="8"/>
      <c r="ATY996" s="8"/>
      <c r="ATZ996" s="8"/>
      <c r="AUA996" s="8"/>
      <c r="AUB996" s="8"/>
      <c r="AUC996" s="8"/>
      <c r="AUD996" s="8"/>
      <c r="AUE996" s="8"/>
      <c r="AUF996" s="8"/>
      <c r="AUG996" s="8"/>
      <c r="AUH996" s="8"/>
      <c r="AUI996" s="8"/>
      <c r="AUJ996" s="8"/>
      <c r="AUK996" s="8"/>
      <c r="AUL996" s="8"/>
      <c r="AUM996" s="8"/>
      <c r="AUN996" s="8"/>
      <c r="AUO996" s="8"/>
      <c r="AUP996" s="8"/>
      <c r="AUQ996" s="8"/>
      <c r="AUR996" s="8"/>
      <c r="AUS996" s="8"/>
      <c r="AUT996" s="8"/>
      <c r="AUU996" s="8"/>
      <c r="AUV996" s="8"/>
      <c r="AUW996" s="8"/>
      <c r="AUX996" s="8"/>
      <c r="AUY996" s="8"/>
      <c r="AUZ996" s="8"/>
      <c r="AVA996" s="8"/>
      <c r="AVB996" s="8"/>
      <c r="AVC996" s="8"/>
      <c r="AVD996" s="8"/>
      <c r="AVE996" s="8"/>
      <c r="AVF996" s="8"/>
      <c r="AVG996" s="8"/>
      <c r="AVH996" s="8"/>
      <c r="AVI996" s="8"/>
      <c r="AVJ996" s="8"/>
      <c r="AVK996" s="8"/>
      <c r="AVL996" s="8"/>
      <c r="AVM996" s="8"/>
      <c r="AVN996" s="8"/>
      <c r="AVO996" s="8"/>
      <c r="AVP996" s="8"/>
      <c r="AVQ996" s="8"/>
      <c r="AVR996" s="8"/>
      <c r="AVS996" s="8"/>
      <c r="AVT996" s="8"/>
      <c r="AVU996" s="8"/>
      <c r="AVV996" s="8"/>
      <c r="AVW996" s="8"/>
      <c r="AVX996" s="8"/>
      <c r="AVY996" s="8"/>
      <c r="AVZ996" s="8"/>
      <c r="AWA996" s="8"/>
      <c r="AWB996" s="8"/>
      <c r="AWC996" s="8"/>
      <c r="AWD996" s="8"/>
      <c r="AWE996" s="8"/>
      <c r="AWF996" s="8"/>
      <c r="AWG996" s="8"/>
      <c r="AWH996" s="8"/>
      <c r="AWI996" s="8"/>
      <c r="AWJ996" s="8"/>
      <c r="AWK996" s="8"/>
      <c r="AWL996" s="8"/>
      <c r="AWM996" s="8"/>
      <c r="AWN996" s="8"/>
      <c r="AWO996" s="8"/>
      <c r="AWP996" s="8"/>
      <c r="AWQ996" s="8"/>
      <c r="AWR996" s="8"/>
      <c r="AWS996" s="8"/>
      <c r="AWT996" s="8"/>
      <c r="AWU996" s="8"/>
      <c r="AWV996" s="8"/>
      <c r="AWW996" s="8"/>
      <c r="AWX996" s="8"/>
      <c r="AWY996" s="8"/>
      <c r="AWZ996" s="8"/>
      <c r="AXA996" s="8"/>
      <c r="AXB996" s="8"/>
      <c r="AXC996" s="8"/>
      <c r="AXD996" s="8"/>
      <c r="AXE996" s="8"/>
      <c r="AXF996" s="8"/>
      <c r="AXG996" s="8"/>
      <c r="AXH996" s="8"/>
      <c r="AXI996" s="8"/>
      <c r="AXJ996" s="8"/>
      <c r="AXK996" s="8"/>
      <c r="AXL996" s="8"/>
      <c r="AXM996" s="8"/>
      <c r="AXN996" s="8"/>
      <c r="AXO996" s="8"/>
      <c r="AXP996" s="8"/>
      <c r="AXQ996" s="8"/>
      <c r="AXR996" s="8"/>
      <c r="AXS996" s="8"/>
      <c r="AXT996" s="8"/>
      <c r="AXU996" s="8"/>
      <c r="AXV996" s="8"/>
      <c r="AXW996" s="8"/>
      <c r="AXX996" s="8"/>
      <c r="AXY996" s="8"/>
      <c r="AXZ996" s="8"/>
      <c r="AYA996" s="8"/>
      <c r="AYB996" s="8"/>
      <c r="AYC996" s="8"/>
      <c r="AYD996" s="8"/>
      <c r="AYE996" s="8"/>
      <c r="AYF996" s="8"/>
      <c r="AYG996" s="8"/>
      <c r="AYH996" s="8"/>
      <c r="AYI996" s="8"/>
      <c r="AYJ996" s="8"/>
      <c r="AYK996" s="8"/>
      <c r="AYL996" s="8"/>
      <c r="AYM996" s="8"/>
      <c r="AYN996" s="8"/>
      <c r="AYO996" s="8"/>
      <c r="AYP996" s="8"/>
      <c r="AYQ996" s="8"/>
      <c r="AYR996" s="8"/>
      <c r="AYS996" s="8"/>
      <c r="AYT996" s="8"/>
      <c r="AYU996" s="8"/>
      <c r="AYV996" s="8"/>
      <c r="AYW996" s="8"/>
      <c r="AYX996" s="8"/>
      <c r="AYY996" s="8"/>
      <c r="AYZ996" s="8"/>
      <c r="AZA996" s="8"/>
      <c r="AZB996" s="8"/>
      <c r="AZC996" s="8"/>
      <c r="AZD996" s="8"/>
      <c r="AZE996" s="8"/>
      <c r="AZF996" s="8"/>
      <c r="AZG996" s="8"/>
      <c r="AZH996" s="8"/>
      <c r="AZI996" s="8"/>
      <c r="AZJ996" s="8"/>
      <c r="AZK996" s="8"/>
      <c r="AZL996" s="8"/>
      <c r="AZM996" s="8"/>
      <c r="AZN996" s="8"/>
      <c r="AZO996" s="8"/>
      <c r="AZP996" s="8"/>
      <c r="AZQ996" s="8"/>
      <c r="AZR996" s="8"/>
      <c r="AZS996" s="8"/>
      <c r="AZT996" s="8"/>
      <c r="AZU996" s="8"/>
      <c r="AZV996" s="8"/>
      <c r="AZW996" s="8"/>
      <c r="AZX996" s="8"/>
      <c r="AZY996" s="8"/>
      <c r="AZZ996" s="8"/>
      <c r="BAA996" s="8"/>
      <c r="BAB996" s="8"/>
      <c r="BAC996" s="8"/>
      <c r="BAD996" s="8"/>
      <c r="BAE996" s="8"/>
      <c r="BAF996" s="8"/>
      <c r="BAG996" s="8"/>
      <c r="BAH996" s="8"/>
      <c r="BAI996" s="8"/>
      <c r="BAJ996" s="8"/>
      <c r="BAK996" s="8"/>
      <c r="BAL996" s="8"/>
      <c r="BAM996" s="8"/>
      <c r="BAN996" s="8"/>
      <c r="BAO996" s="8"/>
      <c r="BAP996" s="8"/>
      <c r="BAQ996" s="8"/>
      <c r="BAR996" s="8"/>
      <c r="BAS996" s="8"/>
      <c r="BAT996" s="8"/>
      <c r="BAU996" s="8"/>
      <c r="BAV996" s="8"/>
      <c r="BAW996" s="8"/>
      <c r="BAX996" s="8"/>
      <c r="BAY996" s="8"/>
      <c r="BAZ996" s="8"/>
      <c r="BBA996" s="8"/>
      <c r="BBB996" s="8"/>
      <c r="BBC996" s="8"/>
      <c r="BBD996" s="8"/>
      <c r="BBE996" s="8"/>
      <c r="BBF996" s="8"/>
      <c r="BBG996" s="8"/>
      <c r="BBH996" s="8"/>
      <c r="BBI996" s="8"/>
      <c r="BBJ996" s="8"/>
      <c r="BBK996" s="8"/>
      <c r="BBL996" s="8"/>
      <c r="BBM996" s="8"/>
      <c r="BBN996" s="8"/>
      <c r="BBO996" s="8"/>
      <c r="BBP996" s="8"/>
      <c r="BBQ996" s="8"/>
      <c r="BBR996" s="8"/>
      <c r="BBS996" s="8"/>
      <c r="BBT996" s="8"/>
      <c r="BBU996" s="8"/>
      <c r="BBV996" s="8"/>
      <c r="BBW996" s="8"/>
      <c r="BBX996" s="8"/>
      <c r="BBY996" s="8"/>
      <c r="BBZ996" s="8"/>
      <c r="BCA996" s="8"/>
      <c r="BCB996" s="8"/>
      <c r="BCC996" s="8"/>
      <c r="BCD996" s="8"/>
      <c r="BCE996" s="8"/>
      <c r="BCF996" s="8"/>
      <c r="BCG996" s="8"/>
      <c r="BCH996" s="8"/>
      <c r="BCI996" s="8"/>
      <c r="BCJ996" s="8"/>
      <c r="BCK996" s="8"/>
      <c r="BCL996" s="8"/>
      <c r="BCM996" s="8"/>
      <c r="BCN996" s="8"/>
      <c r="BCO996" s="8"/>
      <c r="BCP996" s="8"/>
      <c r="BCQ996" s="8"/>
      <c r="BCR996" s="8"/>
      <c r="BCS996" s="8"/>
      <c r="BCT996" s="8"/>
      <c r="BCU996" s="8"/>
      <c r="BCV996" s="8"/>
      <c r="BCW996" s="8"/>
      <c r="BCX996" s="8"/>
      <c r="BCY996" s="8"/>
      <c r="BCZ996" s="8"/>
      <c r="BDA996" s="8"/>
      <c r="BDB996" s="8"/>
      <c r="BDC996" s="8"/>
      <c r="BDD996" s="8"/>
      <c r="BDE996" s="8"/>
      <c r="BDF996" s="8"/>
      <c r="BDG996" s="8"/>
      <c r="BDH996" s="8"/>
      <c r="BDI996" s="8"/>
      <c r="BDJ996" s="8"/>
      <c r="BDK996" s="8"/>
      <c r="BDL996" s="8"/>
      <c r="BDM996" s="8"/>
      <c r="BDN996" s="8"/>
      <c r="BDO996" s="8"/>
      <c r="BDP996" s="8"/>
      <c r="BDQ996" s="8"/>
      <c r="BDR996" s="8"/>
      <c r="BDS996" s="8"/>
      <c r="BDT996" s="8"/>
      <c r="BDU996" s="8"/>
      <c r="BDV996" s="8"/>
      <c r="BDW996" s="8"/>
      <c r="BDX996" s="8"/>
      <c r="BDY996" s="8"/>
      <c r="BDZ996" s="8"/>
      <c r="BEA996" s="8"/>
      <c r="BEB996" s="8"/>
      <c r="BEC996" s="8"/>
      <c r="BED996" s="8"/>
      <c r="BEE996" s="8"/>
      <c r="BEF996" s="8"/>
      <c r="BEG996" s="8"/>
      <c r="BEH996" s="8"/>
      <c r="BEI996" s="8"/>
      <c r="BEJ996" s="8"/>
      <c r="BEK996" s="8"/>
      <c r="BEL996" s="8"/>
      <c r="BEM996" s="8"/>
      <c r="BEN996" s="8"/>
      <c r="BEO996" s="8"/>
      <c r="BEP996" s="8"/>
      <c r="BEQ996" s="8"/>
      <c r="BER996" s="8"/>
      <c r="BES996" s="8"/>
      <c r="BET996" s="8"/>
      <c r="BEU996" s="8"/>
      <c r="BEV996" s="8"/>
      <c r="BEW996" s="8"/>
      <c r="BEX996" s="8"/>
      <c r="BEY996" s="8"/>
      <c r="BEZ996" s="8"/>
      <c r="BFA996" s="8"/>
      <c r="BFB996" s="8"/>
      <c r="BFC996" s="8"/>
      <c r="BFD996" s="8"/>
      <c r="BFE996" s="8"/>
      <c r="BFF996" s="8"/>
      <c r="BFG996" s="8"/>
      <c r="BFH996" s="8"/>
      <c r="BFI996" s="8"/>
      <c r="BFJ996" s="8"/>
      <c r="BFK996" s="8"/>
      <c r="BFL996" s="8"/>
      <c r="BFM996" s="8"/>
      <c r="BFN996" s="8"/>
      <c r="BFO996" s="8"/>
      <c r="BFP996" s="8"/>
      <c r="BFQ996" s="8"/>
      <c r="BFR996" s="8"/>
      <c r="BFS996" s="8"/>
      <c r="BFT996" s="8"/>
      <c r="BFU996" s="8"/>
      <c r="BFV996" s="8"/>
      <c r="BFW996" s="8"/>
      <c r="BFX996" s="8"/>
      <c r="BFY996" s="8"/>
      <c r="BFZ996" s="8"/>
      <c r="BGA996" s="8"/>
      <c r="BGB996" s="8"/>
      <c r="BGC996" s="8"/>
      <c r="BGD996" s="8"/>
      <c r="BGE996" s="8"/>
      <c r="BGF996" s="8"/>
      <c r="BGG996" s="8"/>
      <c r="BGH996" s="8"/>
      <c r="BGI996" s="8"/>
      <c r="BGJ996" s="8"/>
      <c r="BGK996" s="8"/>
      <c r="BGL996" s="8"/>
      <c r="BGM996" s="8"/>
      <c r="BGN996" s="8"/>
      <c r="BGO996" s="8"/>
      <c r="BGP996" s="8"/>
      <c r="BGQ996" s="8"/>
      <c r="BGR996" s="8"/>
      <c r="BGS996" s="8"/>
      <c r="BGT996" s="8"/>
      <c r="BGU996" s="8"/>
      <c r="BGV996" s="8"/>
      <c r="BGW996" s="8"/>
      <c r="BGX996" s="8"/>
      <c r="BGY996" s="8"/>
      <c r="BGZ996" s="8"/>
      <c r="BHA996" s="8"/>
      <c r="BHB996" s="8"/>
      <c r="BHC996" s="8"/>
      <c r="BHD996" s="8"/>
      <c r="BHE996" s="8"/>
      <c r="BHF996" s="8"/>
      <c r="BHG996" s="8"/>
      <c r="BHH996" s="8"/>
      <c r="BHI996" s="8"/>
      <c r="BHJ996" s="8"/>
      <c r="BHK996" s="8"/>
      <c r="BHL996" s="8"/>
      <c r="BHM996" s="8"/>
      <c r="BHN996" s="8"/>
      <c r="BHO996" s="8"/>
      <c r="BHP996" s="8"/>
      <c r="BHQ996" s="8"/>
      <c r="BHR996" s="8"/>
      <c r="BHS996" s="8"/>
      <c r="BHT996" s="8"/>
      <c r="BHU996" s="8"/>
      <c r="BHV996" s="8"/>
      <c r="BHW996" s="8"/>
      <c r="BHX996" s="8"/>
      <c r="BHY996" s="8"/>
      <c r="BHZ996" s="8"/>
      <c r="BIA996" s="8"/>
      <c r="BIB996" s="8"/>
      <c r="BIC996" s="8"/>
      <c r="BID996" s="8"/>
      <c r="BIE996" s="8"/>
      <c r="BIF996" s="8"/>
      <c r="BIG996" s="8"/>
      <c r="BIH996" s="8"/>
      <c r="BII996" s="8"/>
      <c r="BIJ996" s="8"/>
      <c r="BIK996" s="8"/>
      <c r="BIL996" s="8"/>
      <c r="BIM996" s="8"/>
      <c r="BIN996" s="8"/>
      <c r="BIO996" s="8"/>
      <c r="BIP996" s="8"/>
      <c r="BIQ996" s="8"/>
      <c r="BIR996" s="8"/>
      <c r="BIS996" s="8"/>
      <c r="BIT996" s="8"/>
      <c r="BIU996" s="8"/>
      <c r="BIV996" s="8"/>
      <c r="BIW996" s="8"/>
      <c r="BIX996" s="8"/>
      <c r="BIY996" s="8"/>
      <c r="BIZ996" s="8"/>
      <c r="BJA996" s="8"/>
      <c r="BJB996" s="8"/>
      <c r="BJC996" s="8"/>
      <c r="BJD996" s="8"/>
      <c r="BJE996" s="8"/>
      <c r="BJF996" s="8"/>
      <c r="BJG996" s="8"/>
      <c r="BJH996" s="8"/>
      <c r="BJI996" s="8"/>
      <c r="BJJ996" s="8"/>
      <c r="BJK996" s="8"/>
      <c r="BJL996" s="8"/>
      <c r="BJM996" s="8"/>
      <c r="BJN996" s="8"/>
      <c r="BJO996" s="8"/>
      <c r="BJP996" s="8"/>
      <c r="BJQ996" s="8"/>
      <c r="BJR996" s="8"/>
      <c r="BJS996" s="8"/>
      <c r="BJT996" s="8"/>
      <c r="BJU996" s="8"/>
      <c r="BJV996" s="8"/>
      <c r="BJW996" s="8"/>
      <c r="BJX996" s="8"/>
      <c r="BJY996" s="8"/>
      <c r="BJZ996" s="8"/>
      <c r="BKA996" s="8"/>
      <c r="BKB996" s="8"/>
      <c r="BKC996" s="8"/>
      <c r="BKD996" s="8"/>
      <c r="BKE996" s="8"/>
      <c r="BKF996" s="8"/>
      <c r="BKG996" s="8"/>
      <c r="BKH996" s="8"/>
      <c r="BKI996" s="8"/>
      <c r="BKJ996" s="8"/>
      <c r="BKK996" s="8"/>
      <c r="BKL996" s="8"/>
      <c r="BKM996" s="8"/>
      <c r="BKN996" s="8"/>
      <c r="BKO996" s="8"/>
      <c r="BKP996" s="8"/>
      <c r="BKQ996" s="8"/>
      <c r="BKR996" s="8"/>
      <c r="BKS996" s="8"/>
      <c r="BKT996" s="8"/>
      <c r="BKU996" s="8"/>
      <c r="BKV996" s="8"/>
      <c r="BKW996" s="8"/>
      <c r="BKX996" s="8"/>
      <c r="BKY996" s="8"/>
      <c r="BKZ996" s="8"/>
      <c r="BLA996" s="8"/>
      <c r="BLB996" s="8"/>
      <c r="BLC996" s="8"/>
      <c r="BLD996" s="8"/>
      <c r="BLE996" s="8"/>
      <c r="BLF996" s="8"/>
      <c r="BLG996" s="8"/>
      <c r="BLH996" s="8"/>
      <c r="BLI996" s="8"/>
      <c r="BLJ996" s="8"/>
      <c r="BLK996" s="8"/>
      <c r="BLL996" s="8"/>
      <c r="BLM996" s="8"/>
      <c r="BLN996" s="8"/>
      <c r="BLO996" s="8"/>
      <c r="BLP996" s="8"/>
      <c r="BLQ996" s="8"/>
      <c r="BLR996" s="8"/>
      <c r="BLS996" s="8"/>
      <c r="BLT996" s="8"/>
      <c r="BLU996" s="8"/>
      <c r="BLV996" s="8"/>
      <c r="BLW996" s="8"/>
      <c r="BLX996" s="8"/>
      <c r="BLY996" s="8"/>
      <c r="BLZ996" s="8"/>
      <c r="BMA996" s="8"/>
      <c r="BMB996" s="8"/>
      <c r="BMC996" s="8"/>
      <c r="BMD996" s="8"/>
      <c r="BME996" s="8"/>
      <c r="BMF996" s="8"/>
      <c r="BMG996" s="8"/>
      <c r="BMH996" s="8"/>
      <c r="BMI996" s="8"/>
      <c r="BMJ996" s="8"/>
      <c r="BMK996" s="8"/>
      <c r="BML996" s="8"/>
      <c r="BMM996" s="8"/>
      <c r="BMN996" s="8"/>
      <c r="BMO996" s="8"/>
      <c r="BMP996" s="8"/>
      <c r="BMQ996" s="8"/>
      <c r="BMR996" s="8"/>
      <c r="BMS996" s="8"/>
      <c r="BMT996" s="8"/>
      <c r="BMU996" s="8"/>
      <c r="BMV996" s="8"/>
      <c r="BMW996" s="8"/>
      <c r="BMX996" s="8"/>
      <c r="BMY996" s="8"/>
      <c r="BMZ996" s="8"/>
      <c r="BNA996" s="8"/>
      <c r="BNB996" s="8"/>
      <c r="BNC996" s="8"/>
      <c r="BND996" s="8"/>
      <c r="BNE996" s="8"/>
      <c r="BNF996" s="8"/>
      <c r="BNG996" s="8"/>
      <c r="BNH996" s="8"/>
      <c r="BNI996" s="8"/>
      <c r="BNJ996" s="8"/>
      <c r="BNK996" s="8"/>
      <c r="BNL996" s="8"/>
      <c r="BNM996" s="8"/>
      <c r="BNN996" s="8"/>
      <c r="BNO996" s="8"/>
      <c r="BNP996" s="8"/>
      <c r="BNQ996" s="8"/>
      <c r="BNR996" s="8"/>
      <c r="BNS996" s="8"/>
      <c r="BNT996" s="8"/>
      <c r="BNU996" s="8"/>
      <c r="BNV996" s="8"/>
      <c r="BNW996" s="8"/>
      <c r="BNX996" s="8"/>
      <c r="BNY996" s="8"/>
      <c r="BNZ996" s="8"/>
      <c r="BOA996" s="8"/>
      <c r="BOB996" s="8"/>
      <c r="BOC996" s="8"/>
      <c r="BOD996" s="8"/>
      <c r="BOE996" s="8"/>
      <c r="BOF996" s="8"/>
      <c r="BOG996" s="8"/>
      <c r="BOH996" s="8"/>
      <c r="BOI996" s="8"/>
      <c r="BOJ996" s="8"/>
      <c r="BOK996" s="8"/>
      <c r="BOL996" s="8"/>
      <c r="BOM996" s="8"/>
      <c r="BON996" s="8"/>
      <c r="BOO996" s="8"/>
      <c r="BOP996" s="8"/>
      <c r="BOQ996" s="8"/>
      <c r="BOR996" s="8"/>
      <c r="BOS996" s="8"/>
      <c r="BOT996" s="8"/>
      <c r="BOU996" s="8"/>
      <c r="BOV996" s="8"/>
      <c r="BOW996" s="8"/>
      <c r="BOX996" s="8"/>
      <c r="BOY996" s="8"/>
      <c r="BOZ996" s="8"/>
      <c r="BPA996" s="8"/>
      <c r="BPB996" s="8"/>
      <c r="BPC996" s="8"/>
      <c r="BPD996" s="8"/>
      <c r="BPE996" s="8"/>
      <c r="BPF996" s="8"/>
      <c r="BPG996" s="8"/>
      <c r="BPH996" s="8"/>
      <c r="BPI996" s="8"/>
      <c r="BPJ996" s="8"/>
      <c r="BPK996" s="8"/>
      <c r="BPL996" s="8"/>
      <c r="BPM996" s="8"/>
      <c r="BPN996" s="8"/>
      <c r="BPO996" s="8"/>
      <c r="BPP996" s="8"/>
      <c r="BPQ996" s="8"/>
      <c r="BPR996" s="8"/>
      <c r="BPS996" s="8"/>
      <c r="BPT996" s="8"/>
      <c r="BPU996" s="8"/>
      <c r="BPV996" s="8"/>
      <c r="BPW996" s="8"/>
      <c r="BPX996" s="8"/>
      <c r="BPY996" s="8"/>
      <c r="BPZ996" s="8"/>
      <c r="BQA996" s="8"/>
      <c r="BQB996" s="8"/>
      <c r="BQC996" s="8"/>
      <c r="BQD996" s="8"/>
      <c r="BQE996" s="8"/>
      <c r="BQF996" s="8"/>
      <c r="BQG996" s="8"/>
      <c r="BQH996" s="8"/>
      <c r="BQI996" s="8"/>
      <c r="BQJ996" s="8"/>
      <c r="BQK996" s="8"/>
      <c r="BQL996" s="8"/>
      <c r="BQM996" s="8"/>
      <c r="BQN996" s="8"/>
      <c r="BQO996" s="8"/>
      <c r="BQP996" s="8"/>
      <c r="BQQ996" s="8"/>
      <c r="BQR996" s="8"/>
      <c r="BQS996" s="8"/>
      <c r="BQT996" s="8"/>
      <c r="BQU996" s="8"/>
      <c r="BQV996" s="8"/>
      <c r="BQW996" s="8"/>
      <c r="BQX996" s="8"/>
      <c r="BQY996" s="8"/>
      <c r="BQZ996" s="8"/>
      <c r="BRA996" s="8"/>
      <c r="BRB996" s="8"/>
      <c r="BRC996" s="8"/>
      <c r="BRD996" s="8"/>
      <c r="BRE996" s="8"/>
      <c r="BRF996" s="8"/>
      <c r="BRG996" s="8"/>
      <c r="BRH996" s="8"/>
      <c r="BRI996" s="8"/>
      <c r="BRJ996" s="8"/>
      <c r="BRK996" s="8"/>
      <c r="BRL996" s="8"/>
      <c r="BRM996" s="8"/>
      <c r="BRN996" s="8"/>
      <c r="BRO996" s="8"/>
      <c r="BRP996" s="8"/>
      <c r="BRQ996" s="8"/>
      <c r="BRR996" s="8"/>
      <c r="BRS996" s="8"/>
      <c r="BRT996" s="8"/>
      <c r="BRU996" s="8"/>
      <c r="BRV996" s="8"/>
      <c r="BRW996" s="8"/>
      <c r="BRX996" s="8"/>
      <c r="BRY996" s="8"/>
      <c r="BRZ996" s="8"/>
      <c r="BSA996" s="8"/>
      <c r="BSB996" s="8"/>
      <c r="BSC996" s="8"/>
      <c r="BSD996" s="8"/>
      <c r="BSE996" s="8"/>
      <c r="BSF996" s="8"/>
      <c r="BSG996" s="8"/>
      <c r="BSH996" s="8"/>
      <c r="BSI996" s="8"/>
      <c r="BSJ996" s="8"/>
      <c r="BSK996" s="8"/>
      <c r="BSL996" s="8"/>
      <c r="BSM996" s="8"/>
      <c r="BSN996" s="8"/>
      <c r="BSO996" s="8"/>
      <c r="BSP996" s="8"/>
      <c r="BSQ996" s="8"/>
      <c r="BSR996" s="8"/>
      <c r="BSS996" s="8"/>
      <c r="BST996" s="8"/>
      <c r="BSU996" s="8"/>
      <c r="BSV996" s="8"/>
      <c r="BSW996" s="8"/>
      <c r="BSX996" s="8"/>
      <c r="BSY996" s="8"/>
      <c r="BSZ996" s="8"/>
      <c r="BTA996" s="8"/>
      <c r="BTB996" s="8"/>
      <c r="BTC996" s="8"/>
      <c r="BTD996" s="8"/>
      <c r="BTE996" s="8"/>
      <c r="BTF996" s="8"/>
      <c r="BTG996" s="8"/>
      <c r="BTH996" s="8"/>
      <c r="BTI996" s="8"/>
      <c r="BTJ996" s="8"/>
      <c r="BTK996" s="8"/>
      <c r="BTL996" s="8"/>
      <c r="BTM996" s="8"/>
      <c r="BTN996" s="8"/>
      <c r="BTO996" s="8"/>
      <c r="BTP996" s="8"/>
      <c r="BTQ996" s="8"/>
      <c r="BTR996" s="8"/>
      <c r="BTS996" s="8"/>
      <c r="BTT996" s="8"/>
      <c r="BTU996" s="8"/>
      <c r="BTV996" s="8"/>
      <c r="BTW996" s="8"/>
      <c r="BTX996" s="8"/>
      <c r="BTY996" s="8"/>
      <c r="BTZ996" s="8"/>
      <c r="BUA996" s="8"/>
      <c r="BUB996" s="8"/>
      <c r="BUC996" s="8"/>
      <c r="BUD996" s="8"/>
      <c r="BUE996" s="8"/>
      <c r="BUF996" s="8"/>
      <c r="BUG996" s="8"/>
      <c r="BUH996" s="8"/>
      <c r="BUI996" s="8"/>
      <c r="BUJ996" s="8"/>
      <c r="BUK996" s="8"/>
      <c r="BUL996" s="8"/>
      <c r="BUM996" s="8"/>
      <c r="BUN996" s="8"/>
      <c r="BUO996" s="8"/>
      <c r="BUP996" s="8"/>
      <c r="BUQ996" s="8"/>
      <c r="BUR996" s="8"/>
      <c r="BUS996" s="8"/>
      <c r="BUT996" s="8"/>
      <c r="BUU996" s="8"/>
      <c r="BUV996" s="8"/>
      <c r="BUW996" s="8"/>
      <c r="BUX996" s="8"/>
      <c r="BUY996" s="8"/>
      <c r="BUZ996" s="8"/>
      <c r="BVA996" s="8"/>
      <c r="BVB996" s="8"/>
      <c r="BVC996" s="8"/>
      <c r="BVD996" s="8"/>
      <c r="BVE996" s="8"/>
      <c r="BVF996" s="8"/>
      <c r="BVG996" s="8"/>
      <c r="BVH996" s="8"/>
      <c r="BVI996" s="8"/>
      <c r="BVJ996" s="8"/>
      <c r="BVK996" s="8"/>
      <c r="BVL996" s="8"/>
      <c r="BVM996" s="8"/>
      <c r="BVN996" s="8"/>
      <c r="BVO996" s="8"/>
      <c r="BVP996" s="8"/>
      <c r="BVQ996" s="8"/>
      <c r="BVR996" s="8"/>
      <c r="BVS996" s="8"/>
      <c r="BVT996" s="8"/>
      <c r="BVU996" s="8"/>
      <c r="BVV996" s="8"/>
      <c r="BVW996" s="8"/>
      <c r="BVX996" s="8"/>
      <c r="BVY996" s="8"/>
      <c r="BVZ996" s="8"/>
      <c r="BWA996" s="8"/>
      <c r="BWB996" s="8"/>
      <c r="BWC996" s="8"/>
      <c r="BWD996" s="8"/>
      <c r="BWE996" s="8"/>
      <c r="BWF996" s="8"/>
      <c r="BWG996" s="8"/>
      <c r="BWH996" s="8"/>
      <c r="BWI996" s="8"/>
      <c r="BWJ996" s="8"/>
      <c r="BWK996" s="8"/>
      <c r="BWL996" s="8"/>
      <c r="BWM996" s="8"/>
      <c r="BWN996" s="8"/>
      <c r="BWO996" s="8"/>
      <c r="BWP996" s="8"/>
      <c r="BWQ996" s="8"/>
    </row>
    <row r="997" spans="1:1967" s="547" customFormat="1" ht="102" customHeight="1">
      <c r="A997" s="9" t="s">
        <v>6662</v>
      </c>
      <c r="B997" s="100" t="s">
        <v>97</v>
      </c>
      <c r="C997" s="111" t="s">
        <v>1256</v>
      </c>
      <c r="D997" s="111" t="s">
        <v>1257</v>
      </c>
      <c r="E997" s="111" t="s">
        <v>1258</v>
      </c>
      <c r="F997" s="3"/>
      <c r="G997" s="3" t="s">
        <v>385</v>
      </c>
      <c r="H997" s="20">
        <v>1</v>
      </c>
      <c r="I997" s="114">
        <v>470000000</v>
      </c>
      <c r="J997" s="21" t="s">
        <v>1314</v>
      </c>
      <c r="K997" s="25" t="s">
        <v>1927</v>
      </c>
      <c r="L997" s="137" t="s">
        <v>3397</v>
      </c>
      <c r="M997" s="140" t="s">
        <v>383</v>
      </c>
      <c r="N997" s="346" t="s">
        <v>8838</v>
      </c>
      <c r="O997" s="3" t="s">
        <v>1366</v>
      </c>
      <c r="P997" s="7" t="s">
        <v>1338</v>
      </c>
      <c r="Q997" s="3" t="s">
        <v>1186</v>
      </c>
      <c r="R997" s="24">
        <v>28</v>
      </c>
      <c r="S997" s="25">
        <v>57196</v>
      </c>
      <c r="T997" s="83">
        <v>0</v>
      </c>
      <c r="U997" s="83">
        <f t="shared" si="379"/>
        <v>0</v>
      </c>
      <c r="V997" s="9" t="s">
        <v>1325</v>
      </c>
      <c r="W997" s="152" t="s">
        <v>1394</v>
      </c>
      <c r="X997" s="3" t="s">
        <v>9066</v>
      </c>
    </row>
    <row r="998" spans="1:1967" s="547" customFormat="1" ht="102" customHeight="1">
      <c r="A998" s="9" t="s">
        <v>6663</v>
      </c>
      <c r="B998" s="100" t="s">
        <v>97</v>
      </c>
      <c r="C998" s="111" t="s">
        <v>1259</v>
      </c>
      <c r="D998" s="111" t="s">
        <v>1260</v>
      </c>
      <c r="E998" s="111" t="s">
        <v>1261</v>
      </c>
      <c r="F998" s="3"/>
      <c r="G998" s="3" t="s">
        <v>385</v>
      </c>
      <c r="H998" s="20">
        <v>1</v>
      </c>
      <c r="I998" s="114">
        <v>470000000</v>
      </c>
      <c r="J998" s="21" t="s">
        <v>1314</v>
      </c>
      <c r="K998" s="25" t="s">
        <v>1927</v>
      </c>
      <c r="L998" s="137" t="s">
        <v>3397</v>
      </c>
      <c r="M998" s="140" t="s">
        <v>383</v>
      </c>
      <c r="N998" s="346" t="s">
        <v>8838</v>
      </c>
      <c r="O998" s="3" t="s">
        <v>1366</v>
      </c>
      <c r="P998" s="7" t="s">
        <v>1338</v>
      </c>
      <c r="Q998" s="3" t="s">
        <v>1186</v>
      </c>
      <c r="R998" s="24">
        <v>7</v>
      </c>
      <c r="S998" s="25">
        <v>28750</v>
      </c>
      <c r="T998" s="83">
        <v>0</v>
      </c>
      <c r="U998" s="83">
        <f t="shared" si="379"/>
        <v>0</v>
      </c>
      <c r="V998" s="9" t="s">
        <v>1325</v>
      </c>
      <c r="W998" s="152" t="s">
        <v>1394</v>
      </c>
      <c r="X998" s="3" t="s">
        <v>9066</v>
      </c>
    </row>
    <row r="999" spans="1:1967" s="547" customFormat="1" ht="102" customHeight="1">
      <c r="A999" s="9" t="s">
        <v>6664</v>
      </c>
      <c r="B999" s="100" t="s">
        <v>97</v>
      </c>
      <c r="C999" s="111" t="s">
        <v>1259</v>
      </c>
      <c r="D999" s="111" t="s">
        <v>1260</v>
      </c>
      <c r="E999" s="111" t="s">
        <v>1274</v>
      </c>
      <c r="F999" s="3"/>
      <c r="G999" s="3" t="s">
        <v>385</v>
      </c>
      <c r="H999" s="20">
        <v>1</v>
      </c>
      <c r="I999" s="114">
        <v>470000000</v>
      </c>
      <c r="J999" s="21" t="s">
        <v>1314</v>
      </c>
      <c r="K999" s="25" t="s">
        <v>1927</v>
      </c>
      <c r="L999" s="137" t="s">
        <v>3397</v>
      </c>
      <c r="M999" s="140" t="s">
        <v>383</v>
      </c>
      <c r="N999" s="346" t="s">
        <v>8838</v>
      </c>
      <c r="O999" s="3" t="s">
        <v>1366</v>
      </c>
      <c r="P999" s="7" t="s">
        <v>1338</v>
      </c>
      <c r="Q999" s="3" t="s">
        <v>1186</v>
      </c>
      <c r="R999" s="24">
        <v>7</v>
      </c>
      <c r="S999" s="25">
        <v>84018</v>
      </c>
      <c r="T999" s="83">
        <v>0</v>
      </c>
      <c r="U999" s="83">
        <f t="shared" si="379"/>
        <v>0</v>
      </c>
      <c r="V999" s="9" t="s">
        <v>1325</v>
      </c>
      <c r="W999" s="152" t="s">
        <v>1394</v>
      </c>
      <c r="X999" s="3" t="s">
        <v>11747</v>
      </c>
    </row>
    <row r="1000" spans="1:1967" s="547" customFormat="1" ht="102" customHeight="1">
      <c r="A1000" s="9" t="s">
        <v>11918</v>
      </c>
      <c r="B1000" s="100" t="s">
        <v>97</v>
      </c>
      <c r="C1000" s="111" t="s">
        <v>12154</v>
      </c>
      <c r="D1000" s="111" t="s">
        <v>1257</v>
      </c>
      <c r="E1000" s="111" t="s">
        <v>12155</v>
      </c>
      <c r="F1000" s="3"/>
      <c r="G1000" s="3" t="s">
        <v>385</v>
      </c>
      <c r="H1000" s="20">
        <v>1</v>
      </c>
      <c r="I1000" s="114">
        <v>470000000</v>
      </c>
      <c r="J1000" s="21" t="s">
        <v>1314</v>
      </c>
      <c r="K1000" s="25" t="s">
        <v>11919</v>
      </c>
      <c r="L1000" s="137" t="s">
        <v>11555</v>
      </c>
      <c r="M1000" s="140" t="s">
        <v>383</v>
      </c>
      <c r="N1000" s="346" t="s">
        <v>8842</v>
      </c>
      <c r="O1000" s="3" t="s">
        <v>11115</v>
      </c>
      <c r="P1000" s="7" t="s">
        <v>1338</v>
      </c>
      <c r="Q1000" s="3" t="s">
        <v>1186</v>
      </c>
      <c r="R1000" s="24">
        <v>14</v>
      </c>
      <c r="S1000" s="25">
        <v>150080</v>
      </c>
      <c r="T1000" s="83">
        <v>0</v>
      </c>
      <c r="U1000" s="83">
        <f t="shared" ref="U1000" si="400">T1000*1.12</f>
        <v>0</v>
      </c>
      <c r="V1000" s="9" t="s">
        <v>1325</v>
      </c>
      <c r="W1000" s="152" t="s">
        <v>1394</v>
      </c>
      <c r="X1000" s="3">
        <v>22</v>
      </c>
    </row>
    <row r="1001" spans="1:1967" s="547" customFormat="1" ht="102" customHeight="1">
      <c r="A1001" s="9" t="s">
        <v>12856</v>
      </c>
      <c r="B1001" s="100" t="s">
        <v>97</v>
      </c>
      <c r="C1001" s="111" t="s">
        <v>12154</v>
      </c>
      <c r="D1001" s="111" t="s">
        <v>1257</v>
      </c>
      <c r="E1001" s="111" t="s">
        <v>12155</v>
      </c>
      <c r="F1001" s="3"/>
      <c r="G1001" s="3" t="s">
        <v>385</v>
      </c>
      <c r="H1001" s="20">
        <v>1</v>
      </c>
      <c r="I1001" s="114">
        <v>470000000</v>
      </c>
      <c r="J1001" s="21" t="s">
        <v>1314</v>
      </c>
      <c r="K1001" s="25" t="s">
        <v>11919</v>
      </c>
      <c r="L1001" s="137" t="s">
        <v>11555</v>
      </c>
      <c r="M1001" s="140" t="s">
        <v>383</v>
      </c>
      <c r="N1001" s="346" t="s">
        <v>8842</v>
      </c>
      <c r="O1001" s="3" t="s">
        <v>11115</v>
      </c>
      <c r="P1001" s="7" t="s">
        <v>1338</v>
      </c>
      <c r="Q1001" s="3" t="s">
        <v>1186</v>
      </c>
      <c r="R1001" s="24">
        <v>14</v>
      </c>
      <c r="S1001" s="25">
        <v>150080</v>
      </c>
      <c r="T1001" s="19">
        <f t="shared" ref="T1001" si="401">R1001*S1001</f>
        <v>2101120</v>
      </c>
      <c r="U1001" s="83">
        <f t="shared" ref="U1001" si="402">T1001*1.12</f>
        <v>2353254.4000000004</v>
      </c>
      <c r="V1001" s="9"/>
      <c r="W1001" s="152" t="s">
        <v>1394</v>
      </c>
      <c r="X1001" s="3"/>
    </row>
    <row r="1002" spans="1:1967" s="547" customFormat="1" ht="102" customHeight="1">
      <c r="A1002" s="9" t="s">
        <v>6665</v>
      </c>
      <c r="B1002" s="100" t="s">
        <v>97</v>
      </c>
      <c r="C1002" s="111" t="s">
        <v>1259</v>
      </c>
      <c r="D1002" s="111" t="s">
        <v>1260</v>
      </c>
      <c r="E1002" s="111" t="s">
        <v>1273</v>
      </c>
      <c r="F1002" s="3"/>
      <c r="G1002" s="3" t="s">
        <v>385</v>
      </c>
      <c r="H1002" s="20">
        <v>1</v>
      </c>
      <c r="I1002" s="114">
        <v>470000000</v>
      </c>
      <c r="J1002" s="21" t="s">
        <v>1314</v>
      </c>
      <c r="K1002" s="25" t="s">
        <v>1927</v>
      </c>
      <c r="L1002" s="137" t="s">
        <v>3397</v>
      </c>
      <c r="M1002" s="140" t="s">
        <v>383</v>
      </c>
      <c r="N1002" s="346" t="s">
        <v>8838</v>
      </c>
      <c r="O1002" s="3" t="s">
        <v>1366</v>
      </c>
      <c r="P1002" s="7" t="s">
        <v>1338</v>
      </c>
      <c r="Q1002" s="3" t="s">
        <v>1186</v>
      </c>
      <c r="R1002" s="24">
        <v>7</v>
      </c>
      <c r="S1002" s="25">
        <v>75491</v>
      </c>
      <c r="T1002" s="83">
        <v>0</v>
      </c>
      <c r="U1002" s="83">
        <f t="shared" si="379"/>
        <v>0</v>
      </c>
      <c r="V1002" s="9" t="s">
        <v>1325</v>
      </c>
      <c r="W1002" s="152" t="s">
        <v>1394</v>
      </c>
      <c r="X1002" s="3" t="s">
        <v>9066</v>
      </c>
    </row>
    <row r="1003" spans="1:1967" s="547" customFormat="1" ht="102" customHeight="1">
      <c r="A1003" s="9" t="s">
        <v>6666</v>
      </c>
      <c r="B1003" s="100" t="s">
        <v>97</v>
      </c>
      <c r="C1003" s="111" t="s">
        <v>1265</v>
      </c>
      <c r="D1003" s="111" t="s">
        <v>1266</v>
      </c>
      <c r="E1003" s="111" t="s">
        <v>1272</v>
      </c>
      <c r="F1003" s="3"/>
      <c r="G1003" s="3" t="s">
        <v>385</v>
      </c>
      <c r="H1003" s="20">
        <v>1</v>
      </c>
      <c r="I1003" s="114">
        <v>470000000</v>
      </c>
      <c r="J1003" s="21" t="s">
        <v>1314</v>
      </c>
      <c r="K1003" s="25" t="s">
        <v>1927</v>
      </c>
      <c r="L1003" s="137" t="s">
        <v>3397</v>
      </c>
      <c r="M1003" s="140" t="s">
        <v>383</v>
      </c>
      <c r="N1003" s="346" t="s">
        <v>8838</v>
      </c>
      <c r="O1003" s="3" t="s">
        <v>1366</v>
      </c>
      <c r="P1003" s="7" t="s">
        <v>1338</v>
      </c>
      <c r="Q1003" s="3" t="s">
        <v>1186</v>
      </c>
      <c r="R1003" s="24">
        <v>14</v>
      </c>
      <c r="S1003" s="25">
        <v>46875</v>
      </c>
      <c r="T1003" s="83">
        <v>0</v>
      </c>
      <c r="U1003" s="83">
        <f t="shared" si="379"/>
        <v>0</v>
      </c>
      <c r="V1003" s="9" t="s">
        <v>1325</v>
      </c>
      <c r="W1003" s="152" t="s">
        <v>1394</v>
      </c>
      <c r="X1003" s="3" t="s">
        <v>12247</v>
      </c>
    </row>
    <row r="1004" spans="1:1967" s="547" customFormat="1" ht="102" customHeight="1">
      <c r="A1004" s="9" t="s">
        <v>11921</v>
      </c>
      <c r="B1004" s="100" t="s">
        <v>97</v>
      </c>
      <c r="C1004" s="111" t="s">
        <v>12156</v>
      </c>
      <c r="D1004" s="111" t="s">
        <v>9869</v>
      </c>
      <c r="E1004" s="111" t="s">
        <v>12157</v>
      </c>
      <c r="F1004" s="3"/>
      <c r="G1004" s="3" t="s">
        <v>385</v>
      </c>
      <c r="H1004" s="20">
        <v>1</v>
      </c>
      <c r="I1004" s="114">
        <v>470000000</v>
      </c>
      <c r="J1004" s="21" t="s">
        <v>1314</v>
      </c>
      <c r="K1004" s="25" t="s">
        <v>11919</v>
      </c>
      <c r="L1004" s="137" t="s">
        <v>11555</v>
      </c>
      <c r="M1004" s="140" t="s">
        <v>383</v>
      </c>
      <c r="N1004" s="346" t="s">
        <v>8842</v>
      </c>
      <c r="O1004" s="3" t="s">
        <v>11115</v>
      </c>
      <c r="P1004" s="7" t="s">
        <v>1338</v>
      </c>
      <c r="Q1004" s="3" t="s">
        <v>1186</v>
      </c>
      <c r="R1004" s="24">
        <v>14</v>
      </c>
      <c r="S1004" s="25">
        <v>28050</v>
      </c>
      <c r="T1004" s="83">
        <v>0</v>
      </c>
      <c r="U1004" s="83">
        <f t="shared" ref="U1004" si="403">T1004*1.12</f>
        <v>0</v>
      </c>
      <c r="V1004" s="9" t="s">
        <v>1325</v>
      </c>
      <c r="W1004" s="152" t="s">
        <v>1394</v>
      </c>
      <c r="X1004" s="3">
        <v>22</v>
      </c>
    </row>
    <row r="1005" spans="1:1967" s="547" customFormat="1" ht="102" customHeight="1">
      <c r="A1005" s="9" t="s">
        <v>12857</v>
      </c>
      <c r="B1005" s="100" t="s">
        <v>97</v>
      </c>
      <c r="C1005" s="111" t="s">
        <v>12156</v>
      </c>
      <c r="D1005" s="111" t="s">
        <v>9869</v>
      </c>
      <c r="E1005" s="111" t="s">
        <v>12157</v>
      </c>
      <c r="F1005" s="3"/>
      <c r="G1005" s="3" t="s">
        <v>385</v>
      </c>
      <c r="H1005" s="20">
        <v>1</v>
      </c>
      <c r="I1005" s="114">
        <v>470000000</v>
      </c>
      <c r="J1005" s="21" t="s">
        <v>1314</v>
      </c>
      <c r="K1005" s="25" t="s">
        <v>11919</v>
      </c>
      <c r="L1005" s="137" t="s">
        <v>11555</v>
      </c>
      <c r="M1005" s="140" t="s">
        <v>383</v>
      </c>
      <c r="N1005" s="346" t="s">
        <v>8842</v>
      </c>
      <c r="O1005" s="3" t="s">
        <v>11115</v>
      </c>
      <c r="P1005" s="7" t="s">
        <v>1338</v>
      </c>
      <c r="Q1005" s="3" t="s">
        <v>1186</v>
      </c>
      <c r="R1005" s="24">
        <v>14</v>
      </c>
      <c r="S1005" s="25">
        <v>28050</v>
      </c>
      <c r="T1005" s="19">
        <f t="shared" ref="T1005" si="404">R1005*S1005</f>
        <v>392700</v>
      </c>
      <c r="U1005" s="83">
        <f t="shared" ref="U1005" si="405">T1005*1.12</f>
        <v>439824.00000000006</v>
      </c>
      <c r="V1005" s="9"/>
      <c r="W1005" s="152" t="s">
        <v>1394</v>
      </c>
      <c r="X1005" s="3"/>
    </row>
    <row r="1006" spans="1:1967" s="547" customFormat="1" ht="102" customHeight="1">
      <c r="A1006" s="9" t="s">
        <v>6667</v>
      </c>
      <c r="B1006" s="100" t="s">
        <v>97</v>
      </c>
      <c r="C1006" s="111" t="s">
        <v>1267</v>
      </c>
      <c r="D1006" s="3" t="s">
        <v>1238</v>
      </c>
      <c r="E1006" s="3" t="s">
        <v>1239</v>
      </c>
      <c r="F1006" s="3"/>
      <c r="G1006" s="3" t="s">
        <v>385</v>
      </c>
      <c r="H1006" s="20">
        <v>1</v>
      </c>
      <c r="I1006" s="114">
        <v>470000000</v>
      </c>
      <c r="J1006" s="21" t="s">
        <v>1314</v>
      </c>
      <c r="K1006" s="25" t="s">
        <v>1927</v>
      </c>
      <c r="L1006" s="137" t="s">
        <v>3397</v>
      </c>
      <c r="M1006" s="140" t="s">
        <v>383</v>
      </c>
      <c r="N1006" s="346" t="s">
        <v>8838</v>
      </c>
      <c r="O1006" s="3" t="s">
        <v>1366</v>
      </c>
      <c r="P1006" s="7" t="s">
        <v>1338</v>
      </c>
      <c r="Q1006" s="3" t="s">
        <v>1186</v>
      </c>
      <c r="R1006" s="24">
        <v>14</v>
      </c>
      <c r="S1006" s="25">
        <v>40848</v>
      </c>
      <c r="T1006" s="83">
        <v>0</v>
      </c>
      <c r="U1006" s="83">
        <f t="shared" si="379"/>
        <v>0</v>
      </c>
      <c r="V1006" s="9" t="s">
        <v>1325</v>
      </c>
      <c r="W1006" s="152" t="s">
        <v>1394</v>
      </c>
      <c r="X1006" s="3" t="s">
        <v>12247</v>
      </c>
    </row>
    <row r="1007" spans="1:1967" s="547" customFormat="1" ht="102" customHeight="1">
      <c r="A1007" s="9" t="s">
        <v>11922</v>
      </c>
      <c r="B1007" s="100" t="s">
        <v>97</v>
      </c>
      <c r="C1007" s="111" t="s">
        <v>12919</v>
      </c>
      <c r="D1007" s="111" t="s">
        <v>12158</v>
      </c>
      <c r="E1007" s="111" t="s">
        <v>12159</v>
      </c>
      <c r="F1007" s="3" t="s">
        <v>12248</v>
      </c>
      <c r="G1007" s="3" t="s">
        <v>385</v>
      </c>
      <c r="H1007" s="20">
        <v>1</v>
      </c>
      <c r="I1007" s="114">
        <v>470000000</v>
      </c>
      <c r="J1007" s="21" t="s">
        <v>1314</v>
      </c>
      <c r="K1007" s="25" t="s">
        <v>11919</v>
      </c>
      <c r="L1007" s="137" t="s">
        <v>11555</v>
      </c>
      <c r="M1007" s="140" t="s">
        <v>383</v>
      </c>
      <c r="N1007" s="346" t="s">
        <v>8842</v>
      </c>
      <c r="O1007" s="3" t="s">
        <v>11115</v>
      </c>
      <c r="P1007" s="7" t="s">
        <v>1338</v>
      </c>
      <c r="Q1007" s="3" t="s">
        <v>1186</v>
      </c>
      <c r="R1007" s="24">
        <v>14</v>
      </c>
      <c r="S1007" s="25">
        <v>85710</v>
      </c>
      <c r="T1007" s="83">
        <v>0</v>
      </c>
      <c r="U1007" s="83">
        <f t="shared" ref="U1007" si="406">T1007*1.12</f>
        <v>0</v>
      </c>
      <c r="V1007" s="9" t="s">
        <v>1325</v>
      </c>
      <c r="W1007" s="152" t="s">
        <v>1394</v>
      </c>
      <c r="X1007" s="3">
        <v>22</v>
      </c>
    </row>
    <row r="1008" spans="1:1967" s="547" customFormat="1" ht="102" customHeight="1">
      <c r="A1008" s="9" t="s">
        <v>12858</v>
      </c>
      <c r="B1008" s="100" t="s">
        <v>97</v>
      </c>
      <c r="C1008" s="111" t="s">
        <v>12919</v>
      </c>
      <c r="D1008" s="111" t="s">
        <v>12158</v>
      </c>
      <c r="E1008" s="111" t="s">
        <v>12159</v>
      </c>
      <c r="F1008" s="3" t="s">
        <v>12248</v>
      </c>
      <c r="G1008" s="3" t="s">
        <v>385</v>
      </c>
      <c r="H1008" s="20">
        <v>1</v>
      </c>
      <c r="I1008" s="114">
        <v>470000000</v>
      </c>
      <c r="J1008" s="21" t="s">
        <v>1314</v>
      </c>
      <c r="K1008" s="25" t="s">
        <v>11919</v>
      </c>
      <c r="L1008" s="137" t="s">
        <v>11555</v>
      </c>
      <c r="M1008" s="140" t="s">
        <v>383</v>
      </c>
      <c r="N1008" s="346" t="s">
        <v>8842</v>
      </c>
      <c r="O1008" s="3" t="s">
        <v>11115</v>
      </c>
      <c r="P1008" s="7" t="s">
        <v>1338</v>
      </c>
      <c r="Q1008" s="3" t="s">
        <v>1186</v>
      </c>
      <c r="R1008" s="24">
        <v>14</v>
      </c>
      <c r="S1008" s="25">
        <v>85710</v>
      </c>
      <c r="T1008" s="19">
        <f t="shared" ref="T1008" si="407">R1008*S1008</f>
        <v>1199940</v>
      </c>
      <c r="U1008" s="83">
        <f t="shared" ref="U1008" si="408">T1008*1.12</f>
        <v>1343932.8</v>
      </c>
      <c r="V1008" s="9"/>
      <c r="W1008" s="152" t="s">
        <v>1394</v>
      </c>
      <c r="X1008" s="3"/>
    </row>
    <row r="1009" spans="1:24" s="547" customFormat="1" ht="102" customHeight="1">
      <c r="A1009" s="9" t="s">
        <v>6668</v>
      </c>
      <c r="B1009" s="100" t="s">
        <v>97</v>
      </c>
      <c r="C1009" s="111" t="s">
        <v>1267</v>
      </c>
      <c r="D1009" s="3" t="s">
        <v>1240</v>
      </c>
      <c r="E1009" s="3" t="s">
        <v>1241</v>
      </c>
      <c r="F1009" s="3"/>
      <c r="G1009" s="3" t="s">
        <v>385</v>
      </c>
      <c r="H1009" s="20">
        <v>1</v>
      </c>
      <c r="I1009" s="114">
        <v>470000000</v>
      </c>
      <c r="J1009" s="21" t="s">
        <v>1314</v>
      </c>
      <c r="K1009" s="25" t="s">
        <v>1927</v>
      </c>
      <c r="L1009" s="137" t="s">
        <v>3397</v>
      </c>
      <c r="M1009" s="140" t="s">
        <v>383</v>
      </c>
      <c r="N1009" s="346" t="s">
        <v>8838</v>
      </c>
      <c r="O1009" s="3" t="s">
        <v>1366</v>
      </c>
      <c r="P1009" s="7" t="s">
        <v>1338</v>
      </c>
      <c r="Q1009" s="3" t="s">
        <v>1186</v>
      </c>
      <c r="R1009" s="24">
        <v>14</v>
      </c>
      <c r="S1009" s="25">
        <v>53214</v>
      </c>
      <c r="T1009" s="83">
        <v>0</v>
      </c>
      <c r="U1009" s="83">
        <f t="shared" si="379"/>
        <v>0</v>
      </c>
      <c r="V1009" s="9" t="s">
        <v>1325</v>
      </c>
      <c r="W1009" s="152" t="s">
        <v>1394</v>
      </c>
      <c r="X1009" s="3" t="s">
        <v>12247</v>
      </c>
    </row>
    <row r="1010" spans="1:24" s="547" customFormat="1" ht="102" customHeight="1">
      <c r="A1010" s="9" t="s">
        <v>11923</v>
      </c>
      <c r="B1010" s="100" t="s">
        <v>97</v>
      </c>
      <c r="C1010" s="111" t="s">
        <v>12919</v>
      </c>
      <c r="D1010" s="111" t="s">
        <v>12158</v>
      </c>
      <c r="E1010" s="111" t="s">
        <v>12159</v>
      </c>
      <c r="F1010" s="3" t="s">
        <v>12249</v>
      </c>
      <c r="G1010" s="3" t="s">
        <v>385</v>
      </c>
      <c r="H1010" s="20">
        <v>1</v>
      </c>
      <c r="I1010" s="114">
        <v>470000000</v>
      </c>
      <c r="J1010" s="21" t="s">
        <v>1314</v>
      </c>
      <c r="K1010" s="25" t="s">
        <v>11919</v>
      </c>
      <c r="L1010" s="137" t="s">
        <v>11555</v>
      </c>
      <c r="M1010" s="140" t="s">
        <v>383</v>
      </c>
      <c r="N1010" s="346" t="s">
        <v>8842</v>
      </c>
      <c r="O1010" s="3" t="s">
        <v>11115</v>
      </c>
      <c r="P1010" s="7" t="s">
        <v>1338</v>
      </c>
      <c r="Q1010" s="3" t="s">
        <v>1186</v>
      </c>
      <c r="R1010" s="24">
        <v>14</v>
      </c>
      <c r="S1010" s="25">
        <v>111520</v>
      </c>
      <c r="T1010" s="83">
        <v>0</v>
      </c>
      <c r="U1010" s="83">
        <f t="shared" ref="U1010" si="409">T1010*1.12</f>
        <v>0</v>
      </c>
      <c r="V1010" s="9" t="s">
        <v>1325</v>
      </c>
      <c r="W1010" s="152" t="s">
        <v>1394</v>
      </c>
      <c r="X1010" s="3">
        <v>22</v>
      </c>
    </row>
    <row r="1011" spans="1:24" s="547" customFormat="1" ht="102" customHeight="1">
      <c r="A1011" s="9" t="s">
        <v>12859</v>
      </c>
      <c r="B1011" s="100" t="s">
        <v>97</v>
      </c>
      <c r="C1011" s="111" t="s">
        <v>12919</v>
      </c>
      <c r="D1011" s="111" t="s">
        <v>12158</v>
      </c>
      <c r="E1011" s="111" t="s">
        <v>12159</v>
      </c>
      <c r="F1011" s="3" t="s">
        <v>12249</v>
      </c>
      <c r="G1011" s="3" t="s">
        <v>385</v>
      </c>
      <c r="H1011" s="20">
        <v>1</v>
      </c>
      <c r="I1011" s="114">
        <v>470000000</v>
      </c>
      <c r="J1011" s="21" t="s">
        <v>1314</v>
      </c>
      <c r="K1011" s="25" t="s">
        <v>11919</v>
      </c>
      <c r="L1011" s="137" t="s">
        <v>11555</v>
      </c>
      <c r="M1011" s="140" t="s">
        <v>383</v>
      </c>
      <c r="N1011" s="346" t="s">
        <v>8842</v>
      </c>
      <c r="O1011" s="3" t="s">
        <v>11115</v>
      </c>
      <c r="P1011" s="7" t="s">
        <v>1338</v>
      </c>
      <c r="Q1011" s="3" t="s">
        <v>1186</v>
      </c>
      <c r="R1011" s="24">
        <v>14</v>
      </c>
      <c r="S1011" s="25">
        <v>111520</v>
      </c>
      <c r="T1011" s="19">
        <f t="shared" ref="T1011" si="410">R1011*S1011</f>
        <v>1561280</v>
      </c>
      <c r="U1011" s="83">
        <f t="shared" ref="U1011" si="411">T1011*1.12</f>
        <v>1748633.6000000001</v>
      </c>
      <c r="V1011" s="9"/>
      <c r="W1011" s="152" t="s">
        <v>1394</v>
      </c>
      <c r="X1011" s="3"/>
    </row>
    <row r="1012" spans="1:24" s="547" customFormat="1" ht="102" customHeight="1">
      <c r="A1012" s="9" t="s">
        <v>6669</v>
      </c>
      <c r="B1012" s="100" t="s">
        <v>97</v>
      </c>
      <c r="C1012" s="111" t="s">
        <v>1262</v>
      </c>
      <c r="D1012" s="3" t="s">
        <v>1242</v>
      </c>
      <c r="E1012" s="3" t="s">
        <v>1243</v>
      </c>
      <c r="F1012" s="3"/>
      <c r="G1012" s="3" t="s">
        <v>385</v>
      </c>
      <c r="H1012" s="20">
        <v>1</v>
      </c>
      <c r="I1012" s="114">
        <v>470000000</v>
      </c>
      <c r="J1012" s="21" t="s">
        <v>1314</v>
      </c>
      <c r="K1012" s="25" t="s">
        <v>1927</v>
      </c>
      <c r="L1012" s="137" t="s">
        <v>3397</v>
      </c>
      <c r="M1012" s="140" t="s">
        <v>383</v>
      </c>
      <c r="N1012" s="346" t="s">
        <v>8838</v>
      </c>
      <c r="O1012" s="3" t="s">
        <v>1366</v>
      </c>
      <c r="P1012" s="7" t="s">
        <v>1338</v>
      </c>
      <c r="Q1012" s="3" t="s">
        <v>1186</v>
      </c>
      <c r="R1012" s="24">
        <v>833</v>
      </c>
      <c r="S1012" s="25">
        <v>7321</v>
      </c>
      <c r="T1012" s="83">
        <v>0</v>
      </c>
      <c r="U1012" s="83">
        <f t="shared" si="379"/>
        <v>0</v>
      </c>
      <c r="V1012" s="9" t="s">
        <v>1325</v>
      </c>
      <c r="W1012" s="152" t="s">
        <v>1394</v>
      </c>
      <c r="X1012" s="3" t="s">
        <v>9066</v>
      </c>
    </row>
    <row r="1013" spans="1:24" s="547" customFormat="1" ht="102" customHeight="1">
      <c r="A1013" s="9" t="s">
        <v>6670</v>
      </c>
      <c r="B1013" s="100" t="s">
        <v>97</v>
      </c>
      <c r="C1013" s="111" t="s">
        <v>1262</v>
      </c>
      <c r="D1013" s="111" t="s">
        <v>1167</v>
      </c>
      <c r="E1013" s="111" t="s">
        <v>1263</v>
      </c>
      <c r="F1013" s="3"/>
      <c r="G1013" s="3" t="s">
        <v>385</v>
      </c>
      <c r="H1013" s="20">
        <v>1</v>
      </c>
      <c r="I1013" s="114">
        <v>470000000</v>
      </c>
      <c r="J1013" s="21" t="s">
        <v>1314</v>
      </c>
      <c r="K1013" s="25" t="s">
        <v>1927</v>
      </c>
      <c r="L1013" s="137" t="s">
        <v>3397</v>
      </c>
      <c r="M1013" s="140" t="s">
        <v>383</v>
      </c>
      <c r="N1013" s="346" t="s">
        <v>8838</v>
      </c>
      <c r="O1013" s="3" t="s">
        <v>1366</v>
      </c>
      <c r="P1013" s="7" t="s">
        <v>1338</v>
      </c>
      <c r="Q1013" s="3" t="s">
        <v>1186</v>
      </c>
      <c r="R1013" s="24">
        <v>14</v>
      </c>
      <c r="S1013" s="25">
        <v>10937.5</v>
      </c>
      <c r="T1013" s="83">
        <v>0</v>
      </c>
      <c r="U1013" s="83">
        <f t="shared" si="379"/>
        <v>0</v>
      </c>
      <c r="V1013" s="9" t="s">
        <v>1325</v>
      </c>
      <c r="W1013" s="152" t="s">
        <v>1394</v>
      </c>
      <c r="X1013" s="3" t="s">
        <v>12247</v>
      </c>
    </row>
    <row r="1014" spans="1:24" s="547" customFormat="1" ht="102" customHeight="1">
      <c r="A1014" s="9" t="s">
        <v>11924</v>
      </c>
      <c r="B1014" s="100" t="s">
        <v>97</v>
      </c>
      <c r="C1014" s="111" t="s">
        <v>12160</v>
      </c>
      <c r="D1014" s="3" t="s">
        <v>12161</v>
      </c>
      <c r="E1014" s="3" t="s">
        <v>12162</v>
      </c>
      <c r="F1014" s="3"/>
      <c r="G1014" s="3" t="s">
        <v>385</v>
      </c>
      <c r="H1014" s="20">
        <v>1</v>
      </c>
      <c r="I1014" s="114">
        <v>470000000</v>
      </c>
      <c r="J1014" s="21" t="s">
        <v>1314</v>
      </c>
      <c r="K1014" s="25" t="s">
        <v>11919</v>
      </c>
      <c r="L1014" s="137" t="s">
        <v>11555</v>
      </c>
      <c r="M1014" s="140" t="s">
        <v>383</v>
      </c>
      <c r="N1014" s="346" t="s">
        <v>8842</v>
      </c>
      <c r="O1014" s="3" t="s">
        <v>11115</v>
      </c>
      <c r="P1014" s="7" t="s">
        <v>1338</v>
      </c>
      <c r="Q1014" s="3" t="s">
        <v>1186</v>
      </c>
      <c r="R1014" s="24">
        <v>14</v>
      </c>
      <c r="S1014" s="25">
        <v>18821</v>
      </c>
      <c r="T1014" s="83">
        <v>0</v>
      </c>
      <c r="U1014" s="83">
        <f t="shared" ref="U1014" si="412">T1014*1.12</f>
        <v>0</v>
      </c>
      <c r="V1014" s="9" t="s">
        <v>1325</v>
      </c>
      <c r="W1014" s="152" t="s">
        <v>1394</v>
      </c>
      <c r="X1014" s="3">
        <v>22</v>
      </c>
    </row>
    <row r="1015" spans="1:24" s="547" customFormat="1" ht="102" customHeight="1">
      <c r="A1015" s="9" t="s">
        <v>12860</v>
      </c>
      <c r="B1015" s="100" t="s">
        <v>97</v>
      </c>
      <c r="C1015" s="111" t="s">
        <v>12160</v>
      </c>
      <c r="D1015" s="3" t="s">
        <v>12161</v>
      </c>
      <c r="E1015" s="3" t="s">
        <v>12162</v>
      </c>
      <c r="F1015" s="3"/>
      <c r="G1015" s="3" t="s">
        <v>385</v>
      </c>
      <c r="H1015" s="20">
        <v>1</v>
      </c>
      <c r="I1015" s="114">
        <v>470000000</v>
      </c>
      <c r="J1015" s="21" t="s">
        <v>1314</v>
      </c>
      <c r="K1015" s="25" t="s">
        <v>11919</v>
      </c>
      <c r="L1015" s="137" t="s">
        <v>11555</v>
      </c>
      <c r="M1015" s="140" t="s">
        <v>383</v>
      </c>
      <c r="N1015" s="346" t="s">
        <v>8842</v>
      </c>
      <c r="O1015" s="3" t="s">
        <v>11115</v>
      </c>
      <c r="P1015" s="7" t="s">
        <v>1338</v>
      </c>
      <c r="Q1015" s="3" t="s">
        <v>1186</v>
      </c>
      <c r="R1015" s="24">
        <v>14</v>
      </c>
      <c r="S1015" s="25">
        <v>18821</v>
      </c>
      <c r="T1015" s="19">
        <f t="shared" ref="T1015" si="413">R1015*S1015</f>
        <v>263494</v>
      </c>
      <c r="U1015" s="83">
        <f t="shared" ref="U1015" si="414">T1015*1.12</f>
        <v>295113.28000000003</v>
      </c>
      <c r="V1015" s="9"/>
      <c r="W1015" s="152" t="s">
        <v>1394</v>
      </c>
      <c r="X1015" s="3"/>
    </row>
    <row r="1016" spans="1:24" s="547" customFormat="1" ht="102" customHeight="1">
      <c r="A1016" s="9" t="s">
        <v>6671</v>
      </c>
      <c r="B1016" s="100" t="s">
        <v>97</v>
      </c>
      <c r="C1016" s="111" t="s">
        <v>1262</v>
      </c>
      <c r="D1016" s="111" t="s">
        <v>1167</v>
      </c>
      <c r="E1016" s="111" t="s">
        <v>1264</v>
      </c>
      <c r="F1016" s="3"/>
      <c r="G1016" s="3" t="s">
        <v>385</v>
      </c>
      <c r="H1016" s="20">
        <v>1</v>
      </c>
      <c r="I1016" s="114">
        <v>470000000</v>
      </c>
      <c r="J1016" s="21" t="s">
        <v>1314</v>
      </c>
      <c r="K1016" s="25" t="s">
        <v>1927</v>
      </c>
      <c r="L1016" s="137" t="s">
        <v>3397</v>
      </c>
      <c r="M1016" s="140" t="s">
        <v>383</v>
      </c>
      <c r="N1016" s="346" t="s">
        <v>8838</v>
      </c>
      <c r="O1016" s="3" t="s">
        <v>1366</v>
      </c>
      <c r="P1016" s="7" t="s">
        <v>1338</v>
      </c>
      <c r="Q1016" s="3" t="s">
        <v>1186</v>
      </c>
      <c r="R1016" s="24">
        <v>14</v>
      </c>
      <c r="S1016" s="25">
        <v>14732</v>
      </c>
      <c r="T1016" s="83">
        <v>0</v>
      </c>
      <c r="U1016" s="83">
        <f t="shared" si="379"/>
        <v>0</v>
      </c>
      <c r="V1016" s="9" t="s">
        <v>1325</v>
      </c>
      <c r="W1016" s="152" t="s">
        <v>1394</v>
      </c>
      <c r="X1016" s="3" t="s">
        <v>12247</v>
      </c>
    </row>
    <row r="1017" spans="1:24" s="547" customFormat="1" ht="102" customHeight="1">
      <c r="A1017" s="9" t="s">
        <v>11925</v>
      </c>
      <c r="B1017" s="100" t="s">
        <v>97</v>
      </c>
      <c r="C1017" s="111" t="s">
        <v>12160</v>
      </c>
      <c r="D1017" s="3" t="s">
        <v>12161</v>
      </c>
      <c r="E1017" s="3" t="s">
        <v>12162</v>
      </c>
      <c r="F1017" s="3"/>
      <c r="G1017" s="3" t="s">
        <v>385</v>
      </c>
      <c r="H1017" s="20">
        <v>1</v>
      </c>
      <c r="I1017" s="114">
        <v>470000000</v>
      </c>
      <c r="J1017" s="21" t="s">
        <v>1314</v>
      </c>
      <c r="K1017" s="25" t="s">
        <v>11919</v>
      </c>
      <c r="L1017" s="137" t="s">
        <v>11555</v>
      </c>
      <c r="M1017" s="140" t="s">
        <v>383</v>
      </c>
      <c r="N1017" s="346" t="s">
        <v>8842</v>
      </c>
      <c r="O1017" s="3" t="s">
        <v>11115</v>
      </c>
      <c r="P1017" s="7" t="s">
        <v>1338</v>
      </c>
      <c r="Q1017" s="3" t="s">
        <v>1186</v>
      </c>
      <c r="R1017" s="24">
        <v>14</v>
      </c>
      <c r="S1017" s="25">
        <v>24850</v>
      </c>
      <c r="T1017" s="83">
        <v>0</v>
      </c>
      <c r="U1017" s="83">
        <f t="shared" ref="U1017" si="415">T1017*1.12</f>
        <v>0</v>
      </c>
      <c r="V1017" s="9" t="s">
        <v>1325</v>
      </c>
      <c r="W1017" s="152" t="s">
        <v>1394</v>
      </c>
      <c r="X1017" s="3">
        <v>22</v>
      </c>
    </row>
    <row r="1018" spans="1:24" s="547" customFormat="1" ht="102" customHeight="1">
      <c r="A1018" s="9" t="s">
        <v>12861</v>
      </c>
      <c r="B1018" s="100" t="s">
        <v>97</v>
      </c>
      <c r="C1018" s="111" t="s">
        <v>12160</v>
      </c>
      <c r="D1018" s="3" t="s">
        <v>12161</v>
      </c>
      <c r="E1018" s="3" t="s">
        <v>12162</v>
      </c>
      <c r="F1018" s="3"/>
      <c r="G1018" s="3" t="s">
        <v>385</v>
      </c>
      <c r="H1018" s="20">
        <v>1</v>
      </c>
      <c r="I1018" s="114">
        <v>470000000</v>
      </c>
      <c r="J1018" s="21" t="s">
        <v>1314</v>
      </c>
      <c r="K1018" s="25" t="s">
        <v>11919</v>
      </c>
      <c r="L1018" s="137" t="s">
        <v>11555</v>
      </c>
      <c r="M1018" s="140" t="s">
        <v>383</v>
      </c>
      <c r="N1018" s="346" t="s">
        <v>8842</v>
      </c>
      <c r="O1018" s="3" t="s">
        <v>11115</v>
      </c>
      <c r="P1018" s="7" t="s">
        <v>1338</v>
      </c>
      <c r="Q1018" s="3" t="s">
        <v>1186</v>
      </c>
      <c r="R1018" s="24">
        <v>14</v>
      </c>
      <c r="S1018" s="25">
        <v>24850</v>
      </c>
      <c r="T1018" s="19">
        <f t="shared" ref="T1018" si="416">R1018*S1018</f>
        <v>347900</v>
      </c>
      <c r="U1018" s="83">
        <f t="shared" ref="U1018" si="417">T1018*1.12</f>
        <v>389648.00000000006</v>
      </c>
      <c r="V1018" s="9"/>
      <c r="W1018" s="152" t="s">
        <v>1394</v>
      </c>
      <c r="X1018" s="3"/>
    </row>
    <row r="1019" spans="1:24" s="547" customFormat="1" ht="102" customHeight="1">
      <c r="A1019" s="9" t="s">
        <v>6672</v>
      </c>
      <c r="B1019" s="100" t="s">
        <v>97</v>
      </c>
      <c r="C1019" s="111" t="s">
        <v>747</v>
      </c>
      <c r="D1019" s="3" t="s">
        <v>68</v>
      </c>
      <c r="E1019" s="3" t="s">
        <v>69</v>
      </c>
      <c r="F1019" s="3"/>
      <c r="G1019" s="3" t="s">
        <v>385</v>
      </c>
      <c r="H1019" s="20">
        <v>0</v>
      </c>
      <c r="I1019" s="114">
        <v>470000000</v>
      </c>
      <c r="J1019" s="21" t="s">
        <v>1314</v>
      </c>
      <c r="K1019" s="25" t="s">
        <v>1330</v>
      </c>
      <c r="L1019" s="137" t="s">
        <v>3397</v>
      </c>
      <c r="M1019" s="140" t="s">
        <v>383</v>
      </c>
      <c r="N1019" s="346" t="s">
        <v>2084</v>
      </c>
      <c r="O1019" s="3" t="s">
        <v>1366</v>
      </c>
      <c r="P1019" s="7" t="s">
        <v>1336</v>
      </c>
      <c r="Q1019" s="3" t="s">
        <v>1335</v>
      </c>
      <c r="R1019" s="62">
        <v>2200</v>
      </c>
      <c r="S1019" s="25">
        <v>20630.3</v>
      </c>
      <c r="T1019" s="83">
        <f t="shared" si="364"/>
        <v>45386660</v>
      </c>
      <c r="U1019" s="83">
        <f t="shared" si="379"/>
        <v>50833059.200000003</v>
      </c>
      <c r="V1019" s="9" t="s">
        <v>1325</v>
      </c>
      <c r="W1019" s="152" t="s">
        <v>1394</v>
      </c>
      <c r="X1019" s="9"/>
    </row>
    <row r="1020" spans="1:24" s="547" customFormat="1" ht="102" customHeight="1">
      <c r="A1020" s="9" t="s">
        <v>6673</v>
      </c>
      <c r="B1020" s="100" t="s">
        <v>97</v>
      </c>
      <c r="C1020" s="111" t="s">
        <v>748</v>
      </c>
      <c r="D1020" s="3" t="s">
        <v>376</v>
      </c>
      <c r="E1020" s="3" t="s">
        <v>70</v>
      </c>
      <c r="F1020" s="3"/>
      <c r="G1020" s="3" t="s">
        <v>384</v>
      </c>
      <c r="H1020" s="20">
        <v>0</v>
      </c>
      <c r="I1020" s="114">
        <v>470000000</v>
      </c>
      <c r="J1020" s="21" t="s">
        <v>1314</v>
      </c>
      <c r="K1020" s="25" t="s">
        <v>1872</v>
      </c>
      <c r="L1020" s="137" t="s">
        <v>3397</v>
      </c>
      <c r="M1020" s="140" t="s">
        <v>383</v>
      </c>
      <c r="N1020" s="346" t="s">
        <v>8839</v>
      </c>
      <c r="O1020" s="3" t="s">
        <v>1366</v>
      </c>
      <c r="P1020" s="7" t="s">
        <v>1336</v>
      </c>
      <c r="Q1020" s="3" t="s">
        <v>1335</v>
      </c>
      <c r="R1020" s="62">
        <v>15</v>
      </c>
      <c r="S1020" s="25">
        <v>58928.56</v>
      </c>
      <c r="T1020" s="83">
        <v>0</v>
      </c>
      <c r="U1020" s="83">
        <f t="shared" si="379"/>
        <v>0</v>
      </c>
      <c r="V1020" s="9" t="s">
        <v>1325</v>
      </c>
      <c r="W1020" s="152" t="s">
        <v>1394</v>
      </c>
      <c r="X1020" s="9" t="s">
        <v>9066</v>
      </c>
    </row>
    <row r="1021" spans="1:24" s="547" customFormat="1" ht="102" customHeight="1">
      <c r="A1021" s="9" t="s">
        <v>6674</v>
      </c>
      <c r="B1021" s="100" t="s">
        <v>97</v>
      </c>
      <c r="C1021" s="111" t="s">
        <v>1183</v>
      </c>
      <c r="D1021" s="111" t="s">
        <v>1184</v>
      </c>
      <c r="E1021" s="111" t="s">
        <v>1185</v>
      </c>
      <c r="F1021" s="3" t="s">
        <v>2087</v>
      </c>
      <c r="G1021" s="3" t="s">
        <v>384</v>
      </c>
      <c r="H1021" s="20">
        <v>0</v>
      </c>
      <c r="I1021" s="114">
        <v>470000000</v>
      </c>
      <c r="J1021" s="21" t="s">
        <v>1314</v>
      </c>
      <c r="K1021" s="25" t="s">
        <v>2088</v>
      </c>
      <c r="L1021" s="137" t="s">
        <v>3397</v>
      </c>
      <c r="M1021" s="140" t="s">
        <v>383</v>
      </c>
      <c r="N1021" s="346" t="s">
        <v>8839</v>
      </c>
      <c r="O1021" s="3" t="s">
        <v>1366</v>
      </c>
      <c r="P1021" s="7" t="s">
        <v>1336</v>
      </c>
      <c r="Q1021" s="3" t="s">
        <v>1335</v>
      </c>
      <c r="R1021" s="62">
        <v>7</v>
      </c>
      <c r="S1021" s="25">
        <v>350000</v>
      </c>
      <c r="T1021" s="83">
        <v>0</v>
      </c>
      <c r="U1021" s="83">
        <f t="shared" si="379"/>
        <v>0</v>
      </c>
      <c r="V1021" s="9" t="s">
        <v>1325</v>
      </c>
      <c r="W1021" s="152" t="s">
        <v>1394</v>
      </c>
      <c r="X1021" s="9" t="s">
        <v>11491</v>
      </c>
    </row>
    <row r="1022" spans="1:24" s="547" customFormat="1" ht="102" customHeight="1">
      <c r="A1022" s="9" t="s">
        <v>11488</v>
      </c>
      <c r="B1022" s="100" t="s">
        <v>97</v>
      </c>
      <c r="C1022" s="111" t="s">
        <v>1183</v>
      </c>
      <c r="D1022" s="111" t="s">
        <v>1184</v>
      </c>
      <c r="E1022" s="111" t="s">
        <v>1185</v>
      </c>
      <c r="F1022" s="3" t="s">
        <v>2087</v>
      </c>
      <c r="G1022" s="3" t="s">
        <v>384</v>
      </c>
      <c r="H1022" s="20">
        <v>0</v>
      </c>
      <c r="I1022" s="114">
        <v>470000000</v>
      </c>
      <c r="J1022" s="21" t="s">
        <v>1314</v>
      </c>
      <c r="K1022" s="25" t="s">
        <v>11479</v>
      </c>
      <c r="L1022" s="137" t="s">
        <v>3397</v>
      </c>
      <c r="M1022" s="140" t="s">
        <v>383</v>
      </c>
      <c r="N1022" s="346" t="s">
        <v>8839</v>
      </c>
      <c r="O1022" s="3" t="s">
        <v>11489</v>
      </c>
      <c r="P1022" s="7" t="s">
        <v>1339</v>
      </c>
      <c r="Q1022" s="3" t="s">
        <v>11490</v>
      </c>
      <c r="R1022" s="62">
        <v>7000</v>
      </c>
      <c r="S1022" s="25">
        <v>350</v>
      </c>
      <c r="T1022" s="83">
        <f t="shared" ref="T1022" si="418">R1022*S1022</f>
        <v>2450000</v>
      </c>
      <c r="U1022" s="83">
        <f t="shared" ref="U1022" si="419">T1022*1.12</f>
        <v>2744000.0000000005</v>
      </c>
      <c r="V1022" s="9" t="s">
        <v>1325</v>
      </c>
      <c r="W1022" s="152" t="s">
        <v>1394</v>
      </c>
      <c r="X1022" s="9"/>
    </row>
    <row r="1023" spans="1:24" s="547" customFormat="1" ht="102" customHeight="1">
      <c r="A1023" s="9" t="s">
        <v>6675</v>
      </c>
      <c r="B1023" s="100" t="s">
        <v>97</v>
      </c>
      <c r="C1023" s="7" t="s">
        <v>926</v>
      </c>
      <c r="D1023" s="3" t="s">
        <v>919</v>
      </c>
      <c r="E1023" s="3" t="s">
        <v>925</v>
      </c>
      <c r="F1023" s="9"/>
      <c r="G1023" s="3" t="s">
        <v>385</v>
      </c>
      <c r="H1023" s="20">
        <v>1</v>
      </c>
      <c r="I1023" s="114">
        <v>470000000</v>
      </c>
      <c r="J1023" s="21" t="s">
        <v>1314</v>
      </c>
      <c r="K1023" s="25" t="s">
        <v>2089</v>
      </c>
      <c r="L1023" s="137" t="s">
        <v>3397</v>
      </c>
      <c r="M1023" s="140" t="s">
        <v>383</v>
      </c>
      <c r="N1023" s="346" t="s">
        <v>2084</v>
      </c>
      <c r="O1023" s="3" t="s">
        <v>1366</v>
      </c>
      <c r="P1023" s="7" t="s">
        <v>1337</v>
      </c>
      <c r="Q1023" s="3" t="s">
        <v>1328</v>
      </c>
      <c r="R1023" s="24">
        <v>9000</v>
      </c>
      <c r="S1023" s="25">
        <v>1200</v>
      </c>
      <c r="T1023" s="83">
        <v>0</v>
      </c>
      <c r="U1023" s="83">
        <f t="shared" si="379"/>
        <v>0</v>
      </c>
      <c r="V1023" s="9" t="s">
        <v>1325</v>
      </c>
      <c r="W1023" s="152" t="s">
        <v>1394</v>
      </c>
      <c r="X1023" s="9" t="s">
        <v>9033</v>
      </c>
    </row>
    <row r="1024" spans="1:24" s="547" customFormat="1" ht="102" customHeight="1">
      <c r="A1024" s="9" t="s">
        <v>9032</v>
      </c>
      <c r="B1024" s="100" t="s">
        <v>97</v>
      </c>
      <c r="C1024" s="7" t="s">
        <v>926</v>
      </c>
      <c r="D1024" s="3" t="s">
        <v>919</v>
      </c>
      <c r="E1024" s="3" t="s">
        <v>925</v>
      </c>
      <c r="F1024" s="9"/>
      <c r="G1024" s="3" t="s">
        <v>1430</v>
      </c>
      <c r="H1024" s="20">
        <v>1</v>
      </c>
      <c r="I1024" s="114">
        <v>470000000</v>
      </c>
      <c r="J1024" s="21" t="s">
        <v>1314</v>
      </c>
      <c r="K1024" s="25" t="s">
        <v>9034</v>
      </c>
      <c r="L1024" s="137" t="s">
        <v>3397</v>
      </c>
      <c r="M1024" s="140" t="s">
        <v>383</v>
      </c>
      <c r="N1024" s="346" t="s">
        <v>9035</v>
      </c>
      <c r="O1024" s="3" t="s">
        <v>1366</v>
      </c>
      <c r="P1024" s="7" t="s">
        <v>1337</v>
      </c>
      <c r="Q1024" s="3" t="s">
        <v>1328</v>
      </c>
      <c r="R1024" s="24">
        <v>56</v>
      </c>
      <c r="S1024" s="25">
        <v>1200</v>
      </c>
      <c r="T1024" s="443">
        <f>R1024*S1024</f>
        <v>67200</v>
      </c>
      <c r="U1024" s="83">
        <f t="shared" si="379"/>
        <v>75264</v>
      </c>
      <c r="V1024" s="9" t="s">
        <v>1325</v>
      </c>
      <c r="W1024" s="152" t="s">
        <v>1394</v>
      </c>
      <c r="X1024" s="416"/>
    </row>
    <row r="1025" spans="1:24" s="547" customFormat="1" ht="102" customHeight="1">
      <c r="A1025" s="9" t="s">
        <v>6676</v>
      </c>
      <c r="B1025" s="100" t="s">
        <v>97</v>
      </c>
      <c r="C1025" s="7" t="s">
        <v>928</v>
      </c>
      <c r="D1025" s="3" t="s">
        <v>71</v>
      </c>
      <c r="E1025" s="3" t="s">
        <v>927</v>
      </c>
      <c r="F1025" s="9"/>
      <c r="G1025" s="3" t="s">
        <v>385</v>
      </c>
      <c r="H1025" s="20">
        <v>0</v>
      </c>
      <c r="I1025" s="114">
        <v>470000000</v>
      </c>
      <c r="J1025" s="21" t="s">
        <v>1314</v>
      </c>
      <c r="K1025" s="25" t="s">
        <v>1927</v>
      </c>
      <c r="L1025" s="137" t="s">
        <v>3397</v>
      </c>
      <c r="M1025" s="140" t="s">
        <v>383</v>
      </c>
      <c r="N1025" s="346" t="s">
        <v>2084</v>
      </c>
      <c r="O1025" s="3" t="s">
        <v>1366</v>
      </c>
      <c r="P1025" s="7" t="s">
        <v>1337</v>
      </c>
      <c r="Q1025" s="3" t="s">
        <v>1328</v>
      </c>
      <c r="R1025" s="24">
        <v>170</v>
      </c>
      <c r="S1025" s="25">
        <v>22000</v>
      </c>
      <c r="T1025" s="83">
        <v>0</v>
      </c>
      <c r="U1025" s="83">
        <f t="shared" si="379"/>
        <v>0</v>
      </c>
      <c r="V1025" s="9" t="s">
        <v>1325</v>
      </c>
      <c r="W1025" s="152" t="s">
        <v>1394</v>
      </c>
      <c r="X1025" s="9" t="s">
        <v>9066</v>
      </c>
    </row>
    <row r="1026" spans="1:24" s="547" customFormat="1" ht="102" customHeight="1">
      <c r="A1026" s="9" t="s">
        <v>6677</v>
      </c>
      <c r="B1026" s="100" t="s">
        <v>97</v>
      </c>
      <c r="C1026" s="7" t="s">
        <v>920</v>
      </c>
      <c r="D1026" s="3" t="s">
        <v>72</v>
      </c>
      <c r="E1026" s="3" t="s">
        <v>73</v>
      </c>
      <c r="F1026" s="9"/>
      <c r="G1026" s="3" t="s">
        <v>384</v>
      </c>
      <c r="H1026" s="20">
        <v>1</v>
      </c>
      <c r="I1026" s="114">
        <v>470000000</v>
      </c>
      <c r="J1026" s="21" t="s">
        <v>1314</v>
      </c>
      <c r="K1026" s="25" t="s">
        <v>1927</v>
      </c>
      <c r="L1026" s="137" t="s">
        <v>3397</v>
      </c>
      <c r="M1026" s="140" t="s">
        <v>383</v>
      </c>
      <c r="N1026" s="346" t="s">
        <v>8839</v>
      </c>
      <c r="O1026" s="3" t="s">
        <v>1366</v>
      </c>
      <c r="P1026" s="7" t="s">
        <v>1337</v>
      </c>
      <c r="Q1026" s="3" t="s">
        <v>1328</v>
      </c>
      <c r="R1026" s="24">
        <v>24</v>
      </c>
      <c r="S1026" s="25">
        <v>48717.95</v>
      </c>
      <c r="T1026" s="83">
        <v>0</v>
      </c>
      <c r="U1026" s="83">
        <f t="shared" si="379"/>
        <v>0</v>
      </c>
      <c r="V1026" s="9" t="s">
        <v>1325</v>
      </c>
      <c r="W1026" s="152" t="s">
        <v>1394</v>
      </c>
      <c r="X1026" s="9" t="s">
        <v>9066</v>
      </c>
    </row>
    <row r="1027" spans="1:24" s="547" customFormat="1" ht="102" customHeight="1">
      <c r="A1027" s="9" t="s">
        <v>6678</v>
      </c>
      <c r="B1027" s="100" t="s">
        <v>97</v>
      </c>
      <c r="C1027" s="7" t="s">
        <v>921</v>
      </c>
      <c r="D1027" s="3" t="s">
        <v>74</v>
      </c>
      <c r="E1027" s="3" t="s">
        <v>75</v>
      </c>
      <c r="F1027" s="9"/>
      <c r="G1027" s="3" t="s">
        <v>384</v>
      </c>
      <c r="H1027" s="7" t="s">
        <v>2094</v>
      </c>
      <c r="I1027" s="114">
        <v>470000000</v>
      </c>
      <c r="J1027" s="21" t="s">
        <v>1314</v>
      </c>
      <c r="K1027" s="25" t="s">
        <v>1927</v>
      </c>
      <c r="L1027" s="137" t="s">
        <v>3397</v>
      </c>
      <c r="M1027" s="140" t="s">
        <v>383</v>
      </c>
      <c r="N1027" s="346" t="s">
        <v>8839</v>
      </c>
      <c r="O1027" s="3" t="s">
        <v>1366</v>
      </c>
      <c r="P1027" s="7" t="s">
        <v>1338</v>
      </c>
      <c r="Q1027" s="3" t="s">
        <v>1186</v>
      </c>
      <c r="R1027" s="24">
        <v>230</v>
      </c>
      <c r="S1027" s="25">
        <v>17000</v>
      </c>
      <c r="T1027" s="83">
        <v>0</v>
      </c>
      <c r="U1027" s="83">
        <f t="shared" si="379"/>
        <v>0</v>
      </c>
      <c r="V1027" s="9" t="s">
        <v>1325</v>
      </c>
      <c r="W1027" s="152" t="s">
        <v>1394</v>
      </c>
      <c r="X1027" s="9" t="s">
        <v>11534</v>
      </c>
    </row>
    <row r="1028" spans="1:24" s="547" customFormat="1" ht="102" customHeight="1">
      <c r="A1028" s="9" t="s">
        <v>11530</v>
      </c>
      <c r="B1028" s="100" t="s">
        <v>97</v>
      </c>
      <c r="C1028" s="56" t="s">
        <v>11531</v>
      </c>
      <c r="D1028" s="3" t="s">
        <v>11532</v>
      </c>
      <c r="E1028" s="3" t="s">
        <v>11533</v>
      </c>
      <c r="F1028" s="9"/>
      <c r="G1028" s="3" t="s">
        <v>384</v>
      </c>
      <c r="H1028" s="7" t="s">
        <v>2094</v>
      </c>
      <c r="I1028" s="114">
        <v>470000000</v>
      </c>
      <c r="J1028" s="21" t="s">
        <v>1314</v>
      </c>
      <c r="K1028" s="25" t="s">
        <v>11457</v>
      </c>
      <c r="L1028" s="137" t="s">
        <v>3397</v>
      </c>
      <c r="M1028" s="140" t="s">
        <v>383</v>
      </c>
      <c r="N1028" s="346" t="s">
        <v>8842</v>
      </c>
      <c r="O1028" s="3" t="s">
        <v>11492</v>
      </c>
      <c r="P1028" s="7" t="s">
        <v>1338</v>
      </c>
      <c r="Q1028" s="3" t="s">
        <v>1186</v>
      </c>
      <c r="R1028" s="24">
        <v>230</v>
      </c>
      <c r="S1028" s="25">
        <v>17000</v>
      </c>
      <c r="T1028" s="83">
        <f t="shared" ref="T1028" si="420">R1028*S1028</f>
        <v>3910000</v>
      </c>
      <c r="U1028" s="83">
        <f t="shared" ref="U1028" si="421">T1028*1.12</f>
        <v>4379200</v>
      </c>
      <c r="V1028" s="9" t="s">
        <v>1325</v>
      </c>
      <c r="W1028" s="152" t="s">
        <v>1394</v>
      </c>
      <c r="X1028" s="9"/>
    </row>
    <row r="1029" spans="1:24" s="547" customFormat="1" ht="102" customHeight="1">
      <c r="A1029" s="9" t="s">
        <v>6679</v>
      </c>
      <c r="B1029" s="100" t="s">
        <v>97</v>
      </c>
      <c r="C1029" s="56" t="s">
        <v>1363</v>
      </c>
      <c r="D1029" s="3" t="s">
        <v>1364</v>
      </c>
      <c r="E1029" s="3" t="s">
        <v>1365</v>
      </c>
      <c r="F1029" s="9"/>
      <c r="G1029" s="3" t="s">
        <v>384</v>
      </c>
      <c r="H1029" s="20">
        <v>0</v>
      </c>
      <c r="I1029" s="114">
        <v>470000000</v>
      </c>
      <c r="J1029" s="21" t="s">
        <v>1314</v>
      </c>
      <c r="K1029" s="25" t="s">
        <v>1872</v>
      </c>
      <c r="L1029" s="137" t="s">
        <v>3397</v>
      </c>
      <c r="M1029" s="140" t="s">
        <v>383</v>
      </c>
      <c r="N1029" s="346" t="s">
        <v>8839</v>
      </c>
      <c r="O1029" s="3" t="s">
        <v>1366</v>
      </c>
      <c r="P1029" s="7" t="s">
        <v>1338</v>
      </c>
      <c r="Q1029" s="3" t="s">
        <v>1186</v>
      </c>
      <c r="R1029" s="76">
        <v>6</v>
      </c>
      <c r="S1029" s="25">
        <v>214285.71</v>
      </c>
      <c r="T1029" s="83">
        <v>0</v>
      </c>
      <c r="U1029" s="83">
        <f t="shared" si="379"/>
        <v>0</v>
      </c>
      <c r="V1029" s="9" t="s">
        <v>1325</v>
      </c>
      <c r="W1029" s="152" t="s">
        <v>1394</v>
      </c>
      <c r="X1029" s="9" t="s">
        <v>9042</v>
      </c>
    </row>
    <row r="1030" spans="1:24" s="547" customFormat="1" ht="102" customHeight="1">
      <c r="A1030" s="9" t="s">
        <v>12506</v>
      </c>
      <c r="B1030" s="100" t="s">
        <v>97</v>
      </c>
      <c r="C1030" s="56" t="s">
        <v>1363</v>
      </c>
      <c r="D1030" s="3" t="s">
        <v>1364</v>
      </c>
      <c r="E1030" s="3" t="s">
        <v>1365</v>
      </c>
      <c r="F1030" s="9"/>
      <c r="G1030" s="3" t="s">
        <v>384</v>
      </c>
      <c r="H1030" s="20">
        <v>0</v>
      </c>
      <c r="I1030" s="114">
        <v>470000000</v>
      </c>
      <c r="J1030" s="21" t="s">
        <v>1314</v>
      </c>
      <c r="K1030" s="25" t="s">
        <v>1872</v>
      </c>
      <c r="L1030" s="137" t="s">
        <v>3397</v>
      </c>
      <c r="M1030" s="140" t="s">
        <v>383</v>
      </c>
      <c r="N1030" s="346" t="s">
        <v>8839</v>
      </c>
      <c r="O1030" s="3" t="s">
        <v>1366</v>
      </c>
      <c r="P1030" s="7" t="s">
        <v>1338</v>
      </c>
      <c r="Q1030" s="3" t="s">
        <v>1186</v>
      </c>
      <c r="R1030" s="76">
        <v>6</v>
      </c>
      <c r="S1030" s="25">
        <v>184000</v>
      </c>
      <c r="T1030" s="83">
        <f t="shared" ref="T1030" si="422">R1030*S1030</f>
        <v>1104000</v>
      </c>
      <c r="U1030" s="83">
        <f t="shared" ref="U1030" si="423">T1030*1.12</f>
        <v>1236480.0000000002</v>
      </c>
      <c r="V1030" s="9" t="s">
        <v>1325</v>
      </c>
      <c r="W1030" s="152" t="s">
        <v>1394</v>
      </c>
      <c r="X1030" s="9"/>
    </row>
    <row r="1031" spans="1:24" s="547" customFormat="1" ht="102" customHeight="1">
      <c r="A1031" s="9" t="s">
        <v>6680</v>
      </c>
      <c r="B1031" s="100" t="s">
        <v>97</v>
      </c>
      <c r="C1031" s="250" t="s">
        <v>8956</v>
      </c>
      <c r="D1031" s="11" t="s">
        <v>8985</v>
      </c>
      <c r="E1031" s="11" t="s">
        <v>8986</v>
      </c>
      <c r="F1031" s="11" t="s">
        <v>8948</v>
      </c>
      <c r="G1031" s="15" t="s">
        <v>384</v>
      </c>
      <c r="H1031" s="288">
        <v>0</v>
      </c>
      <c r="I1031" s="137">
        <v>470000000</v>
      </c>
      <c r="J1031" s="14" t="s">
        <v>1314</v>
      </c>
      <c r="K1031" s="1" t="s">
        <v>1323</v>
      </c>
      <c r="L1031" s="137" t="s">
        <v>3397</v>
      </c>
      <c r="M1031" s="1" t="s">
        <v>383</v>
      </c>
      <c r="N1031" s="348" t="s">
        <v>1395</v>
      </c>
      <c r="O1031" s="3" t="s">
        <v>1366</v>
      </c>
      <c r="P1031" s="7" t="s">
        <v>1338</v>
      </c>
      <c r="Q1031" s="3" t="s">
        <v>1186</v>
      </c>
      <c r="R1031" s="23">
        <v>10</v>
      </c>
      <c r="S1031" s="260">
        <v>69000</v>
      </c>
      <c r="T1031" s="83">
        <v>0</v>
      </c>
      <c r="U1031" s="83">
        <f t="shared" ref="U1031:U1040" si="424">T1031*1.12</f>
        <v>0</v>
      </c>
      <c r="V1031" s="9" t="s">
        <v>1325</v>
      </c>
      <c r="W1031" s="152" t="s">
        <v>1394</v>
      </c>
      <c r="X1031" s="9" t="s">
        <v>9042</v>
      </c>
    </row>
    <row r="1032" spans="1:24" s="547" customFormat="1" ht="102" customHeight="1">
      <c r="A1032" s="9" t="s">
        <v>12386</v>
      </c>
      <c r="B1032" s="100" t="s">
        <v>97</v>
      </c>
      <c r="C1032" s="250" t="s">
        <v>8956</v>
      </c>
      <c r="D1032" s="11" t="s">
        <v>8985</v>
      </c>
      <c r="E1032" s="11" t="s">
        <v>8986</v>
      </c>
      <c r="F1032" s="11" t="s">
        <v>8948</v>
      </c>
      <c r="G1032" s="15" t="s">
        <v>384</v>
      </c>
      <c r="H1032" s="288">
        <v>0</v>
      </c>
      <c r="I1032" s="137">
        <v>470000000</v>
      </c>
      <c r="J1032" s="14" t="s">
        <v>1314</v>
      </c>
      <c r="K1032" s="1" t="s">
        <v>1323</v>
      </c>
      <c r="L1032" s="137" t="s">
        <v>3397</v>
      </c>
      <c r="M1032" s="1" t="s">
        <v>383</v>
      </c>
      <c r="N1032" s="348" t="s">
        <v>1395</v>
      </c>
      <c r="O1032" s="3" t="s">
        <v>1366</v>
      </c>
      <c r="P1032" s="7" t="s">
        <v>1338</v>
      </c>
      <c r="Q1032" s="3" t="s">
        <v>1186</v>
      </c>
      <c r="R1032" s="23">
        <v>10</v>
      </c>
      <c r="S1032" s="260">
        <v>35000</v>
      </c>
      <c r="T1032" s="162">
        <f>R1032*S1032</f>
        <v>350000</v>
      </c>
      <c r="U1032" s="83">
        <f t="shared" ref="U1032" si="425">T1032*1.12</f>
        <v>392000.00000000006</v>
      </c>
      <c r="V1032" s="9" t="s">
        <v>1325</v>
      </c>
      <c r="W1032" s="152" t="s">
        <v>1394</v>
      </c>
      <c r="X1032" s="9"/>
    </row>
    <row r="1033" spans="1:24" s="547" customFormat="1" ht="102" customHeight="1">
      <c r="A1033" s="9" t="s">
        <v>6681</v>
      </c>
      <c r="B1033" s="100" t="s">
        <v>97</v>
      </c>
      <c r="C1033" s="297" t="s">
        <v>3800</v>
      </c>
      <c r="D1033" s="11" t="s">
        <v>8987</v>
      </c>
      <c r="E1033" s="11" t="s">
        <v>8988</v>
      </c>
      <c r="F1033" s="11" t="s">
        <v>8949</v>
      </c>
      <c r="G1033" s="15" t="s">
        <v>384</v>
      </c>
      <c r="H1033" s="288">
        <v>0</v>
      </c>
      <c r="I1033" s="137">
        <v>470000000</v>
      </c>
      <c r="J1033" s="14" t="s">
        <v>1314</v>
      </c>
      <c r="K1033" s="1" t="s">
        <v>1323</v>
      </c>
      <c r="L1033" s="137" t="s">
        <v>3397</v>
      </c>
      <c r="M1033" s="1" t="s">
        <v>383</v>
      </c>
      <c r="N1033" s="348" t="s">
        <v>1395</v>
      </c>
      <c r="O1033" s="3" t="s">
        <v>1366</v>
      </c>
      <c r="P1033" s="7" t="s">
        <v>1338</v>
      </c>
      <c r="Q1033" s="3" t="s">
        <v>1186</v>
      </c>
      <c r="R1033" s="23">
        <v>10</v>
      </c>
      <c r="S1033" s="260">
        <v>39000</v>
      </c>
      <c r="T1033" s="83">
        <v>0</v>
      </c>
      <c r="U1033" s="83">
        <f t="shared" si="424"/>
        <v>0</v>
      </c>
      <c r="V1033" s="9" t="s">
        <v>1325</v>
      </c>
      <c r="W1033" s="152" t="s">
        <v>1394</v>
      </c>
      <c r="X1033" s="9" t="s">
        <v>9042</v>
      </c>
    </row>
    <row r="1034" spans="1:24" s="547" customFormat="1" ht="102" customHeight="1">
      <c r="A1034" s="9" t="s">
        <v>12387</v>
      </c>
      <c r="B1034" s="100" t="s">
        <v>97</v>
      </c>
      <c r="C1034" s="297" t="s">
        <v>3800</v>
      </c>
      <c r="D1034" s="11" t="s">
        <v>8987</v>
      </c>
      <c r="E1034" s="11" t="s">
        <v>8988</v>
      </c>
      <c r="F1034" s="11" t="s">
        <v>8949</v>
      </c>
      <c r="G1034" s="15" t="s">
        <v>384</v>
      </c>
      <c r="H1034" s="288">
        <v>0</v>
      </c>
      <c r="I1034" s="137">
        <v>470000000</v>
      </c>
      <c r="J1034" s="14" t="s">
        <v>1314</v>
      </c>
      <c r="K1034" s="1" t="s">
        <v>1323</v>
      </c>
      <c r="L1034" s="137" t="s">
        <v>3397</v>
      </c>
      <c r="M1034" s="1" t="s">
        <v>383</v>
      </c>
      <c r="N1034" s="348" t="s">
        <v>1395</v>
      </c>
      <c r="O1034" s="3" t="s">
        <v>1366</v>
      </c>
      <c r="P1034" s="7" t="s">
        <v>1338</v>
      </c>
      <c r="Q1034" s="3" t="s">
        <v>1186</v>
      </c>
      <c r="R1034" s="23">
        <v>10</v>
      </c>
      <c r="S1034" s="260">
        <v>37700</v>
      </c>
      <c r="T1034" s="162">
        <f>R1034*S1034</f>
        <v>377000</v>
      </c>
      <c r="U1034" s="83">
        <f t="shared" ref="U1034" si="426">T1034*1.12</f>
        <v>422240.00000000006</v>
      </c>
      <c r="V1034" s="9" t="s">
        <v>1325</v>
      </c>
      <c r="W1034" s="152" t="s">
        <v>1394</v>
      </c>
      <c r="X1034" s="9"/>
    </row>
    <row r="1035" spans="1:24" s="547" customFormat="1" ht="102" customHeight="1">
      <c r="A1035" s="9" t="s">
        <v>6682</v>
      </c>
      <c r="B1035" s="100" t="s">
        <v>97</v>
      </c>
      <c r="C1035" s="297" t="s">
        <v>8957</v>
      </c>
      <c r="D1035" s="11" t="s">
        <v>8989</v>
      </c>
      <c r="E1035" s="11" t="s">
        <v>8990</v>
      </c>
      <c r="F1035" s="11" t="s">
        <v>8950</v>
      </c>
      <c r="G1035" s="15" t="s">
        <v>384</v>
      </c>
      <c r="H1035" s="288">
        <v>0</v>
      </c>
      <c r="I1035" s="137">
        <v>470000000</v>
      </c>
      <c r="J1035" s="14" t="s">
        <v>1314</v>
      </c>
      <c r="K1035" s="1" t="s">
        <v>1323</v>
      </c>
      <c r="L1035" s="137" t="s">
        <v>3397</v>
      </c>
      <c r="M1035" s="1" t="s">
        <v>383</v>
      </c>
      <c r="N1035" s="348" t="s">
        <v>1395</v>
      </c>
      <c r="O1035" s="3" t="s">
        <v>1366</v>
      </c>
      <c r="P1035" s="7" t="s">
        <v>1338</v>
      </c>
      <c r="Q1035" s="3" t="s">
        <v>1186</v>
      </c>
      <c r="R1035" s="23">
        <v>3</v>
      </c>
      <c r="S1035" s="260">
        <v>190000</v>
      </c>
      <c r="T1035" s="83">
        <v>0</v>
      </c>
      <c r="U1035" s="83">
        <f t="shared" si="424"/>
        <v>0</v>
      </c>
      <c r="V1035" s="9" t="s">
        <v>1325</v>
      </c>
      <c r="W1035" s="152" t="s">
        <v>1394</v>
      </c>
      <c r="X1035" s="9" t="s">
        <v>9042</v>
      </c>
    </row>
    <row r="1036" spans="1:24" s="547" customFormat="1" ht="102" customHeight="1">
      <c r="A1036" s="9" t="s">
        <v>12388</v>
      </c>
      <c r="B1036" s="100" t="s">
        <v>97</v>
      </c>
      <c r="C1036" s="297" t="s">
        <v>8957</v>
      </c>
      <c r="D1036" s="11" t="s">
        <v>8989</v>
      </c>
      <c r="E1036" s="11" t="s">
        <v>8990</v>
      </c>
      <c r="F1036" s="11" t="s">
        <v>8950</v>
      </c>
      <c r="G1036" s="15" t="s">
        <v>384</v>
      </c>
      <c r="H1036" s="288">
        <v>0</v>
      </c>
      <c r="I1036" s="137">
        <v>470000000</v>
      </c>
      <c r="J1036" s="14" t="s">
        <v>1314</v>
      </c>
      <c r="K1036" s="1" t="s">
        <v>1323</v>
      </c>
      <c r="L1036" s="137" t="s">
        <v>3397</v>
      </c>
      <c r="M1036" s="1" t="s">
        <v>383</v>
      </c>
      <c r="N1036" s="348" t="s">
        <v>1395</v>
      </c>
      <c r="O1036" s="3" t="s">
        <v>1366</v>
      </c>
      <c r="P1036" s="7" t="s">
        <v>1338</v>
      </c>
      <c r="Q1036" s="3" t="s">
        <v>1186</v>
      </c>
      <c r="R1036" s="23">
        <v>3</v>
      </c>
      <c r="S1036" s="260">
        <v>120000</v>
      </c>
      <c r="T1036" s="162">
        <f>R1036*S1036</f>
        <v>360000</v>
      </c>
      <c r="U1036" s="83">
        <f t="shared" ref="U1036" si="427">T1036*1.12</f>
        <v>403200.00000000006</v>
      </c>
      <c r="V1036" s="9" t="s">
        <v>1325</v>
      </c>
      <c r="W1036" s="152" t="s">
        <v>1394</v>
      </c>
      <c r="X1036" s="9"/>
    </row>
    <row r="1037" spans="1:24" s="547" customFormat="1" ht="102" customHeight="1">
      <c r="A1037" s="9" t="s">
        <v>6683</v>
      </c>
      <c r="B1037" s="100" t="s">
        <v>97</v>
      </c>
      <c r="C1037" s="297" t="s">
        <v>8958</v>
      </c>
      <c r="D1037" s="1" t="s">
        <v>8991</v>
      </c>
      <c r="E1037" s="1" t="s">
        <v>8992</v>
      </c>
      <c r="F1037" s="9"/>
      <c r="G1037" s="15" t="s">
        <v>384</v>
      </c>
      <c r="H1037" s="288">
        <v>0</v>
      </c>
      <c r="I1037" s="137">
        <v>470000000</v>
      </c>
      <c r="J1037" s="14" t="s">
        <v>1314</v>
      </c>
      <c r="K1037" s="1" t="s">
        <v>1323</v>
      </c>
      <c r="L1037" s="137" t="s">
        <v>3397</v>
      </c>
      <c r="M1037" s="1" t="s">
        <v>383</v>
      </c>
      <c r="N1037" s="348" t="s">
        <v>1395</v>
      </c>
      <c r="O1037" s="3" t="s">
        <v>1366</v>
      </c>
      <c r="P1037" s="7" t="s">
        <v>1338</v>
      </c>
      <c r="Q1037" s="3" t="s">
        <v>1186</v>
      </c>
      <c r="R1037" s="23">
        <v>10</v>
      </c>
      <c r="S1037" s="260">
        <v>10000</v>
      </c>
      <c r="T1037" s="83">
        <v>0</v>
      </c>
      <c r="U1037" s="83">
        <f t="shared" si="424"/>
        <v>0</v>
      </c>
      <c r="V1037" s="9" t="s">
        <v>1325</v>
      </c>
      <c r="W1037" s="152" t="s">
        <v>1394</v>
      </c>
      <c r="X1037" s="9" t="s">
        <v>12134</v>
      </c>
    </row>
    <row r="1038" spans="1:24" s="547" customFormat="1" ht="102" customHeight="1">
      <c r="A1038" s="9" t="s">
        <v>12131</v>
      </c>
      <c r="B1038" s="100" t="s">
        <v>97</v>
      </c>
      <c r="C1038" s="250" t="s">
        <v>12135</v>
      </c>
      <c r="D1038" s="1" t="s">
        <v>12136</v>
      </c>
      <c r="E1038" s="1" t="s">
        <v>12137</v>
      </c>
      <c r="F1038" s="1"/>
      <c r="G1038" s="15" t="s">
        <v>384</v>
      </c>
      <c r="H1038" s="288">
        <v>0</v>
      </c>
      <c r="I1038" s="137">
        <v>470000000</v>
      </c>
      <c r="J1038" s="14" t="s">
        <v>1314</v>
      </c>
      <c r="K1038" s="1" t="s">
        <v>1323</v>
      </c>
      <c r="L1038" s="137" t="s">
        <v>11512</v>
      </c>
      <c r="M1038" s="1" t="s">
        <v>383</v>
      </c>
      <c r="N1038" s="348" t="s">
        <v>1395</v>
      </c>
      <c r="O1038" s="3" t="s">
        <v>1366</v>
      </c>
      <c r="P1038" s="7" t="s">
        <v>1338</v>
      </c>
      <c r="Q1038" s="3" t="s">
        <v>1186</v>
      </c>
      <c r="R1038" s="23">
        <v>10</v>
      </c>
      <c r="S1038" s="260">
        <v>18000</v>
      </c>
      <c r="T1038" s="162">
        <f>R1038*S1038</f>
        <v>180000</v>
      </c>
      <c r="U1038" s="83">
        <f t="shared" si="424"/>
        <v>201600.00000000003</v>
      </c>
      <c r="V1038" s="9" t="s">
        <v>1325</v>
      </c>
      <c r="W1038" s="152" t="s">
        <v>1394</v>
      </c>
      <c r="X1038" s="9"/>
    </row>
    <row r="1039" spans="1:24" s="547" customFormat="1" ht="102" customHeight="1">
      <c r="A1039" s="9" t="s">
        <v>6684</v>
      </c>
      <c r="B1039" s="100" t="s">
        <v>97</v>
      </c>
      <c r="C1039" s="297" t="s">
        <v>8959</v>
      </c>
      <c r="D1039" s="1" t="s">
        <v>8993</v>
      </c>
      <c r="E1039" s="1" t="s">
        <v>8994</v>
      </c>
      <c r="F1039" s="1" t="s">
        <v>8951</v>
      </c>
      <c r="G1039" s="15" t="s">
        <v>384</v>
      </c>
      <c r="H1039" s="288">
        <v>0</v>
      </c>
      <c r="I1039" s="137">
        <v>470000000</v>
      </c>
      <c r="J1039" s="14" t="s">
        <v>1314</v>
      </c>
      <c r="K1039" s="1" t="s">
        <v>1323</v>
      </c>
      <c r="L1039" s="137" t="s">
        <v>3397</v>
      </c>
      <c r="M1039" s="1" t="s">
        <v>383</v>
      </c>
      <c r="N1039" s="348" t="s">
        <v>1395</v>
      </c>
      <c r="O1039" s="3" t="s">
        <v>1366</v>
      </c>
      <c r="P1039" s="7" t="s">
        <v>1338</v>
      </c>
      <c r="Q1039" s="3" t="s">
        <v>1186</v>
      </c>
      <c r="R1039" s="23">
        <v>8</v>
      </c>
      <c r="S1039" s="260">
        <v>17000</v>
      </c>
      <c r="T1039" s="83">
        <v>0</v>
      </c>
      <c r="U1039" s="83">
        <f t="shared" si="424"/>
        <v>0</v>
      </c>
      <c r="V1039" s="9" t="s">
        <v>1325</v>
      </c>
      <c r="W1039" s="152" t="s">
        <v>1394</v>
      </c>
      <c r="X1039" s="9" t="s">
        <v>12134</v>
      </c>
    </row>
    <row r="1040" spans="1:24" s="547" customFormat="1" ht="102" customHeight="1">
      <c r="A1040" s="9" t="s">
        <v>12132</v>
      </c>
      <c r="B1040" s="100" t="s">
        <v>97</v>
      </c>
      <c r="C1040" s="250" t="s">
        <v>3806</v>
      </c>
      <c r="D1040" s="1" t="s">
        <v>8993</v>
      </c>
      <c r="E1040" s="1" t="s">
        <v>12133</v>
      </c>
      <c r="F1040" s="1" t="s">
        <v>8951</v>
      </c>
      <c r="G1040" s="15" t="s">
        <v>384</v>
      </c>
      <c r="H1040" s="288">
        <v>0</v>
      </c>
      <c r="I1040" s="137">
        <v>470000000</v>
      </c>
      <c r="J1040" s="14" t="s">
        <v>1314</v>
      </c>
      <c r="K1040" s="1" t="s">
        <v>1323</v>
      </c>
      <c r="L1040" s="137" t="s">
        <v>11512</v>
      </c>
      <c r="M1040" s="1" t="s">
        <v>383</v>
      </c>
      <c r="N1040" s="348" t="s">
        <v>1395</v>
      </c>
      <c r="O1040" s="3" t="s">
        <v>1366</v>
      </c>
      <c r="P1040" s="7" t="s">
        <v>1338</v>
      </c>
      <c r="Q1040" s="3" t="s">
        <v>1186</v>
      </c>
      <c r="R1040" s="23">
        <v>8</v>
      </c>
      <c r="S1040" s="260">
        <v>27000</v>
      </c>
      <c r="T1040" s="162">
        <f t="shared" ref="T1040" si="428">R1040*S1040</f>
        <v>216000</v>
      </c>
      <c r="U1040" s="83">
        <f t="shared" si="424"/>
        <v>241920.00000000003</v>
      </c>
      <c r="V1040" s="9" t="s">
        <v>1325</v>
      </c>
      <c r="W1040" s="152" t="s">
        <v>1394</v>
      </c>
      <c r="X1040" s="9"/>
    </row>
    <row r="1041" spans="1:24" s="547" customFormat="1" ht="102" customHeight="1">
      <c r="A1041" s="9" t="s">
        <v>6685</v>
      </c>
      <c r="B1041" s="100" t="s">
        <v>97</v>
      </c>
      <c r="C1041" s="250" t="s">
        <v>3751</v>
      </c>
      <c r="D1041" s="1" t="s">
        <v>8995</v>
      </c>
      <c r="E1041" s="1" t="s">
        <v>8996</v>
      </c>
      <c r="F1041" s="1" t="s">
        <v>8952</v>
      </c>
      <c r="G1041" s="15" t="s">
        <v>384</v>
      </c>
      <c r="H1041" s="288">
        <v>0</v>
      </c>
      <c r="I1041" s="137">
        <v>470000000</v>
      </c>
      <c r="J1041" s="14" t="s">
        <v>1314</v>
      </c>
      <c r="K1041" s="1" t="s">
        <v>1323</v>
      </c>
      <c r="L1041" s="137" t="s">
        <v>3397</v>
      </c>
      <c r="M1041" s="1" t="s">
        <v>383</v>
      </c>
      <c r="N1041" s="348" t="s">
        <v>1395</v>
      </c>
      <c r="O1041" s="3" t="s">
        <v>1366</v>
      </c>
      <c r="P1041" s="7" t="s">
        <v>1338</v>
      </c>
      <c r="Q1041" s="3" t="s">
        <v>1186</v>
      </c>
      <c r="R1041" s="23">
        <v>10</v>
      </c>
      <c r="S1041" s="260">
        <v>2850</v>
      </c>
      <c r="T1041" s="83">
        <v>0</v>
      </c>
      <c r="U1041" s="83">
        <f t="shared" si="379"/>
        <v>0</v>
      </c>
      <c r="V1041" s="9" t="s">
        <v>1325</v>
      </c>
      <c r="W1041" s="152" t="s">
        <v>1394</v>
      </c>
      <c r="X1041" s="9" t="s">
        <v>12134</v>
      </c>
    </row>
    <row r="1042" spans="1:24" s="547" customFormat="1" ht="102" customHeight="1">
      <c r="A1042" s="9" t="s">
        <v>12138</v>
      </c>
      <c r="B1042" s="100" t="s">
        <v>97</v>
      </c>
      <c r="C1042" s="250" t="s">
        <v>12139</v>
      </c>
      <c r="D1042" s="1" t="s">
        <v>8995</v>
      </c>
      <c r="E1042" s="1" t="s">
        <v>12140</v>
      </c>
      <c r="F1042" s="1" t="s">
        <v>8952</v>
      </c>
      <c r="G1042" s="15" t="s">
        <v>384</v>
      </c>
      <c r="H1042" s="288">
        <v>0</v>
      </c>
      <c r="I1042" s="137">
        <v>470000000</v>
      </c>
      <c r="J1042" s="14" t="s">
        <v>1314</v>
      </c>
      <c r="K1042" s="1" t="s">
        <v>1323</v>
      </c>
      <c r="L1042" s="137" t="s">
        <v>11512</v>
      </c>
      <c r="M1042" s="1" t="s">
        <v>383</v>
      </c>
      <c r="N1042" s="348" t="s">
        <v>1395</v>
      </c>
      <c r="O1042" s="3" t="s">
        <v>1366</v>
      </c>
      <c r="P1042" s="7" t="s">
        <v>1338</v>
      </c>
      <c r="Q1042" s="3" t="s">
        <v>1186</v>
      </c>
      <c r="R1042" s="23">
        <v>10</v>
      </c>
      <c r="S1042" s="260">
        <v>12500</v>
      </c>
      <c r="T1042" s="162">
        <f t="shared" ref="T1042" si="429">R1042*S1042</f>
        <v>125000</v>
      </c>
      <c r="U1042" s="83">
        <f t="shared" ref="U1042" si="430">T1042*1.12</f>
        <v>140000</v>
      </c>
      <c r="V1042" s="9" t="s">
        <v>1325</v>
      </c>
      <c r="W1042" s="152" t="s">
        <v>1394</v>
      </c>
      <c r="X1042" s="9"/>
    </row>
    <row r="1043" spans="1:24" s="547" customFormat="1" ht="102" customHeight="1">
      <c r="A1043" s="9" t="s">
        <v>6686</v>
      </c>
      <c r="B1043" s="100" t="s">
        <v>97</v>
      </c>
      <c r="C1043" s="250" t="s">
        <v>3751</v>
      </c>
      <c r="D1043" s="250" t="s">
        <v>8995</v>
      </c>
      <c r="E1043" s="1" t="s">
        <v>8997</v>
      </c>
      <c r="F1043" s="1" t="s">
        <v>8953</v>
      </c>
      <c r="G1043" s="15" t="s">
        <v>384</v>
      </c>
      <c r="H1043" s="288">
        <v>0</v>
      </c>
      <c r="I1043" s="137">
        <v>470000000</v>
      </c>
      <c r="J1043" s="14" t="s">
        <v>1314</v>
      </c>
      <c r="K1043" s="1" t="s">
        <v>1323</v>
      </c>
      <c r="L1043" s="137" t="s">
        <v>3397</v>
      </c>
      <c r="M1043" s="1" t="s">
        <v>383</v>
      </c>
      <c r="N1043" s="348" t="s">
        <v>1395</v>
      </c>
      <c r="O1043" s="3" t="s">
        <v>1366</v>
      </c>
      <c r="P1043" s="7" t="s">
        <v>1338</v>
      </c>
      <c r="Q1043" s="3" t="s">
        <v>1186</v>
      </c>
      <c r="R1043" s="23">
        <v>10</v>
      </c>
      <c r="S1043" s="260">
        <v>2200</v>
      </c>
      <c r="T1043" s="83">
        <v>0</v>
      </c>
      <c r="U1043" s="83">
        <f t="shared" si="379"/>
        <v>0</v>
      </c>
      <c r="V1043" s="9" t="s">
        <v>1325</v>
      </c>
      <c r="W1043" s="152" t="s">
        <v>1394</v>
      </c>
      <c r="X1043" s="9" t="s">
        <v>12146</v>
      </c>
    </row>
    <row r="1044" spans="1:24" s="547" customFormat="1" ht="102" customHeight="1">
      <c r="A1044" s="9" t="s">
        <v>12141</v>
      </c>
      <c r="B1044" s="100" t="s">
        <v>97</v>
      </c>
      <c r="C1044" s="250" t="s">
        <v>12139</v>
      </c>
      <c r="D1044" s="1" t="s">
        <v>8995</v>
      </c>
      <c r="E1044" s="1" t="s">
        <v>12140</v>
      </c>
      <c r="F1044" s="1" t="s">
        <v>8997</v>
      </c>
      <c r="G1044" s="15" t="s">
        <v>384</v>
      </c>
      <c r="H1044" s="288">
        <v>0</v>
      </c>
      <c r="I1044" s="137">
        <v>470000000</v>
      </c>
      <c r="J1044" s="14" t="s">
        <v>1314</v>
      </c>
      <c r="K1044" s="1" t="s">
        <v>1323</v>
      </c>
      <c r="L1044" s="137" t="s">
        <v>11512</v>
      </c>
      <c r="M1044" s="1" t="s">
        <v>383</v>
      </c>
      <c r="N1044" s="348" t="s">
        <v>1395</v>
      </c>
      <c r="O1044" s="3" t="s">
        <v>1366</v>
      </c>
      <c r="P1044" s="7" t="s">
        <v>1338</v>
      </c>
      <c r="Q1044" s="3" t="s">
        <v>1186</v>
      </c>
      <c r="R1044" s="23">
        <v>10</v>
      </c>
      <c r="S1044" s="260">
        <v>5000</v>
      </c>
      <c r="T1044" s="162">
        <f t="shared" ref="T1044" si="431">R1044*S1044</f>
        <v>50000</v>
      </c>
      <c r="U1044" s="83">
        <f t="shared" ref="U1044" si="432">T1044*1.12</f>
        <v>56000.000000000007</v>
      </c>
      <c r="V1044" s="9" t="s">
        <v>1325</v>
      </c>
      <c r="W1044" s="152" t="s">
        <v>1394</v>
      </c>
      <c r="X1044" s="9"/>
    </row>
    <row r="1045" spans="1:24" s="547" customFormat="1" ht="102" customHeight="1">
      <c r="A1045" s="9" t="s">
        <v>6687</v>
      </c>
      <c r="B1045" s="100" t="s">
        <v>97</v>
      </c>
      <c r="C1045" s="250" t="s">
        <v>8960</v>
      </c>
      <c r="D1045" s="1" t="s">
        <v>8965</v>
      </c>
      <c r="E1045" s="1" t="s">
        <v>8966</v>
      </c>
      <c r="F1045" s="9"/>
      <c r="G1045" s="15" t="s">
        <v>384</v>
      </c>
      <c r="H1045" s="288">
        <v>0</v>
      </c>
      <c r="I1045" s="137">
        <v>470000000</v>
      </c>
      <c r="J1045" s="14" t="s">
        <v>1314</v>
      </c>
      <c r="K1045" s="1" t="s">
        <v>1323</v>
      </c>
      <c r="L1045" s="137" t="s">
        <v>3397</v>
      </c>
      <c r="M1045" s="1" t="s">
        <v>383</v>
      </c>
      <c r="N1045" s="348" t="s">
        <v>1395</v>
      </c>
      <c r="O1045" s="3" t="s">
        <v>1366</v>
      </c>
      <c r="P1045" s="7" t="s">
        <v>1333</v>
      </c>
      <c r="Q1045" s="3" t="s">
        <v>1332</v>
      </c>
      <c r="R1045" s="23">
        <v>20</v>
      </c>
      <c r="S1045" s="260">
        <v>7800</v>
      </c>
      <c r="T1045" s="83">
        <v>0</v>
      </c>
      <c r="U1045" s="83">
        <f t="shared" si="379"/>
        <v>0</v>
      </c>
      <c r="V1045" s="9" t="s">
        <v>1325</v>
      </c>
      <c r="W1045" s="152" t="s">
        <v>1394</v>
      </c>
      <c r="X1045" s="9" t="s">
        <v>12134</v>
      </c>
    </row>
    <row r="1046" spans="1:24" s="547" customFormat="1" ht="102" customHeight="1">
      <c r="A1046" s="9" t="s">
        <v>12142</v>
      </c>
      <c r="B1046" s="100" t="s">
        <v>97</v>
      </c>
      <c r="C1046" s="250" t="s">
        <v>12143</v>
      </c>
      <c r="D1046" s="1" t="s">
        <v>12144</v>
      </c>
      <c r="E1046" s="1" t="s">
        <v>12145</v>
      </c>
      <c r="F1046" s="9"/>
      <c r="G1046" s="15" t="s">
        <v>384</v>
      </c>
      <c r="H1046" s="288">
        <v>0</v>
      </c>
      <c r="I1046" s="137">
        <v>470000000</v>
      </c>
      <c r="J1046" s="14" t="s">
        <v>1314</v>
      </c>
      <c r="K1046" s="1" t="s">
        <v>1323</v>
      </c>
      <c r="L1046" s="137" t="s">
        <v>11512</v>
      </c>
      <c r="M1046" s="1" t="s">
        <v>383</v>
      </c>
      <c r="N1046" s="348" t="s">
        <v>1395</v>
      </c>
      <c r="O1046" s="3" t="s">
        <v>1366</v>
      </c>
      <c r="P1046" s="7" t="s">
        <v>1333</v>
      </c>
      <c r="Q1046" s="3" t="s">
        <v>1332</v>
      </c>
      <c r="R1046" s="23">
        <v>20</v>
      </c>
      <c r="S1046" s="260">
        <v>14000</v>
      </c>
      <c r="T1046" s="162">
        <f t="shared" ref="T1046" si="433">R1046*S1046</f>
        <v>280000</v>
      </c>
      <c r="U1046" s="83">
        <f t="shared" ref="U1046" si="434">T1046*1.12</f>
        <v>313600.00000000006</v>
      </c>
      <c r="V1046" s="9" t="s">
        <v>1325</v>
      </c>
      <c r="W1046" s="152" t="s">
        <v>1394</v>
      </c>
      <c r="X1046" s="9"/>
    </row>
    <row r="1047" spans="1:24" s="547" customFormat="1" ht="102" customHeight="1">
      <c r="A1047" s="9" t="s">
        <v>6688</v>
      </c>
      <c r="B1047" s="100" t="s">
        <v>97</v>
      </c>
      <c r="C1047" s="250" t="s">
        <v>8961</v>
      </c>
      <c r="D1047" s="1" t="s">
        <v>8965</v>
      </c>
      <c r="E1047" s="1" t="s">
        <v>8967</v>
      </c>
      <c r="F1047" s="9"/>
      <c r="G1047" s="15" t="s">
        <v>384</v>
      </c>
      <c r="H1047" s="288">
        <v>0</v>
      </c>
      <c r="I1047" s="137">
        <v>470000000</v>
      </c>
      <c r="J1047" s="14" t="s">
        <v>1314</v>
      </c>
      <c r="K1047" s="1" t="s">
        <v>1323</v>
      </c>
      <c r="L1047" s="137" t="s">
        <v>3397</v>
      </c>
      <c r="M1047" s="1" t="s">
        <v>383</v>
      </c>
      <c r="N1047" s="348" t="s">
        <v>1395</v>
      </c>
      <c r="O1047" s="3" t="s">
        <v>1366</v>
      </c>
      <c r="P1047" s="7" t="s">
        <v>1333</v>
      </c>
      <c r="Q1047" s="3" t="s">
        <v>1332</v>
      </c>
      <c r="R1047" s="23">
        <v>5</v>
      </c>
      <c r="S1047" s="260">
        <v>42750</v>
      </c>
      <c r="T1047" s="83">
        <v>0</v>
      </c>
      <c r="U1047" s="83">
        <f t="shared" si="379"/>
        <v>0</v>
      </c>
      <c r="V1047" s="9" t="s">
        <v>1325</v>
      </c>
      <c r="W1047" s="152" t="s">
        <v>1394</v>
      </c>
      <c r="X1047" s="9" t="s">
        <v>9042</v>
      </c>
    </row>
    <row r="1048" spans="1:24" s="547" customFormat="1" ht="102" customHeight="1">
      <c r="A1048" s="9" t="s">
        <v>12389</v>
      </c>
      <c r="B1048" s="100" t="s">
        <v>97</v>
      </c>
      <c r="C1048" s="250" t="s">
        <v>8961</v>
      </c>
      <c r="D1048" s="1" t="s">
        <v>8965</v>
      </c>
      <c r="E1048" s="1" t="s">
        <v>8967</v>
      </c>
      <c r="F1048" s="9"/>
      <c r="G1048" s="15" t="s">
        <v>384</v>
      </c>
      <c r="H1048" s="288">
        <v>0</v>
      </c>
      <c r="I1048" s="137">
        <v>470000000</v>
      </c>
      <c r="J1048" s="14" t="s">
        <v>1314</v>
      </c>
      <c r="K1048" s="1" t="s">
        <v>1323</v>
      </c>
      <c r="L1048" s="137" t="s">
        <v>3397</v>
      </c>
      <c r="M1048" s="1" t="s">
        <v>383</v>
      </c>
      <c r="N1048" s="348" t="s">
        <v>1395</v>
      </c>
      <c r="O1048" s="3" t="s">
        <v>1366</v>
      </c>
      <c r="P1048" s="7" t="s">
        <v>1333</v>
      </c>
      <c r="Q1048" s="3" t="s">
        <v>1332</v>
      </c>
      <c r="R1048" s="23">
        <v>5</v>
      </c>
      <c r="S1048" s="260">
        <v>30000</v>
      </c>
      <c r="T1048" s="162">
        <f t="shared" ref="T1048" si="435">R1048*S1048</f>
        <v>150000</v>
      </c>
      <c r="U1048" s="83">
        <f t="shared" ref="U1048" si="436">T1048*1.12</f>
        <v>168000.00000000003</v>
      </c>
      <c r="V1048" s="9" t="s">
        <v>1325</v>
      </c>
      <c r="W1048" s="152" t="s">
        <v>1394</v>
      </c>
      <c r="X1048" s="9"/>
    </row>
    <row r="1049" spans="1:24" s="547" customFormat="1" ht="102" customHeight="1">
      <c r="A1049" s="9" t="s">
        <v>6689</v>
      </c>
      <c r="B1049" s="100" t="s">
        <v>97</v>
      </c>
      <c r="C1049" s="250" t="s">
        <v>8962</v>
      </c>
      <c r="D1049" s="1" t="s">
        <v>8968</v>
      </c>
      <c r="E1049" s="1" t="s">
        <v>8969</v>
      </c>
      <c r="F1049" s="9"/>
      <c r="G1049" s="15" t="s">
        <v>384</v>
      </c>
      <c r="H1049" s="288">
        <v>0</v>
      </c>
      <c r="I1049" s="137">
        <v>470000000</v>
      </c>
      <c r="J1049" s="14" t="s">
        <v>1314</v>
      </c>
      <c r="K1049" s="1" t="s">
        <v>1323</v>
      </c>
      <c r="L1049" s="137" t="s">
        <v>3397</v>
      </c>
      <c r="M1049" s="1" t="s">
        <v>383</v>
      </c>
      <c r="N1049" s="348" t="s">
        <v>1395</v>
      </c>
      <c r="O1049" s="3" t="s">
        <v>1366</v>
      </c>
      <c r="P1049" s="7" t="s">
        <v>1338</v>
      </c>
      <c r="Q1049" s="3" t="s">
        <v>1186</v>
      </c>
      <c r="R1049" s="23">
        <v>60</v>
      </c>
      <c r="S1049" s="260">
        <v>3450</v>
      </c>
      <c r="T1049" s="83">
        <v>0</v>
      </c>
      <c r="U1049" s="83">
        <f t="shared" si="379"/>
        <v>0</v>
      </c>
      <c r="V1049" s="9" t="s">
        <v>1325</v>
      </c>
      <c r="W1049" s="152" t="s">
        <v>1394</v>
      </c>
      <c r="X1049" s="9" t="s">
        <v>12134</v>
      </c>
    </row>
    <row r="1050" spans="1:24" s="547" customFormat="1" ht="102" customHeight="1">
      <c r="A1050" s="9" t="s">
        <v>12147</v>
      </c>
      <c r="B1050" s="100" t="s">
        <v>97</v>
      </c>
      <c r="C1050" s="250" t="s">
        <v>12148</v>
      </c>
      <c r="D1050" s="1" t="s">
        <v>12149</v>
      </c>
      <c r="E1050" s="1" t="s">
        <v>12149</v>
      </c>
      <c r="F1050" s="9"/>
      <c r="G1050" s="15" t="s">
        <v>384</v>
      </c>
      <c r="H1050" s="288">
        <v>0</v>
      </c>
      <c r="I1050" s="137">
        <v>470000000</v>
      </c>
      <c r="J1050" s="14" t="s">
        <v>1314</v>
      </c>
      <c r="K1050" s="1" t="s">
        <v>1323</v>
      </c>
      <c r="L1050" s="137" t="s">
        <v>11512</v>
      </c>
      <c r="M1050" s="1" t="s">
        <v>383</v>
      </c>
      <c r="N1050" s="348" t="s">
        <v>1395</v>
      </c>
      <c r="O1050" s="3" t="s">
        <v>1366</v>
      </c>
      <c r="P1050" s="7" t="s">
        <v>1338</v>
      </c>
      <c r="Q1050" s="3" t="s">
        <v>1186</v>
      </c>
      <c r="R1050" s="23">
        <v>60</v>
      </c>
      <c r="S1050" s="260">
        <v>8000</v>
      </c>
      <c r="T1050" s="162">
        <f t="shared" ref="T1050" si="437">R1050*S1050</f>
        <v>480000</v>
      </c>
      <c r="U1050" s="83">
        <f t="shared" ref="U1050" si="438">T1050*1.12</f>
        <v>537600</v>
      </c>
      <c r="V1050" s="9" t="s">
        <v>1325</v>
      </c>
      <c r="W1050" s="152" t="s">
        <v>1394</v>
      </c>
      <c r="X1050" s="9"/>
    </row>
    <row r="1051" spans="1:24" s="547" customFormat="1" ht="102" customHeight="1">
      <c r="A1051" s="9" t="s">
        <v>6690</v>
      </c>
      <c r="B1051" s="100" t="s">
        <v>97</v>
      </c>
      <c r="C1051" s="9" t="s">
        <v>2430</v>
      </c>
      <c r="D1051" s="1" t="s">
        <v>8982</v>
      </c>
      <c r="E1051" s="1" t="s">
        <v>8983</v>
      </c>
      <c r="F1051" s="9"/>
      <c r="G1051" s="15" t="s">
        <v>384</v>
      </c>
      <c r="H1051" s="288">
        <v>0</v>
      </c>
      <c r="I1051" s="137">
        <v>470000000</v>
      </c>
      <c r="J1051" s="14" t="s">
        <v>1314</v>
      </c>
      <c r="K1051" s="1" t="s">
        <v>1323</v>
      </c>
      <c r="L1051" s="137" t="s">
        <v>3397</v>
      </c>
      <c r="M1051" s="1" t="s">
        <v>383</v>
      </c>
      <c r="N1051" s="348" t="s">
        <v>1395</v>
      </c>
      <c r="O1051" s="3" t="s">
        <v>1366</v>
      </c>
      <c r="P1051" s="7" t="s">
        <v>1338</v>
      </c>
      <c r="Q1051" s="3" t="s">
        <v>1186</v>
      </c>
      <c r="R1051" s="23">
        <v>20</v>
      </c>
      <c r="S1051" s="260">
        <v>10800</v>
      </c>
      <c r="T1051" s="299">
        <v>0</v>
      </c>
      <c r="U1051" s="83">
        <f t="shared" si="379"/>
        <v>0</v>
      </c>
      <c r="V1051" s="9" t="s">
        <v>1325</v>
      </c>
      <c r="W1051" s="152" t="s">
        <v>1394</v>
      </c>
      <c r="X1051" s="9" t="s">
        <v>9055</v>
      </c>
    </row>
    <row r="1052" spans="1:24" s="547" customFormat="1" ht="102" customHeight="1">
      <c r="A1052" s="9" t="s">
        <v>9052</v>
      </c>
      <c r="B1052" s="100" t="s">
        <v>97</v>
      </c>
      <c r="C1052" s="9" t="s">
        <v>2430</v>
      </c>
      <c r="D1052" s="1" t="s">
        <v>8982</v>
      </c>
      <c r="E1052" s="1" t="s">
        <v>8983</v>
      </c>
      <c r="F1052" s="9"/>
      <c r="G1052" s="15" t="s">
        <v>384</v>
      </c>
      <c r="H1052" s="288">
        <v>0</v>
      </c>
      <c r="I1052" s="137">
        <v>470000000</v>
      </c>
      <c r="J1052" s="14" t="s">
        <v>1314</v>
      </c>
      <c r="K1052" s="1" t="s">
        <v>9053</v>
      </c>
      <c r="L1052" s="137" t="s">
        <v>3397</v>
      </c>
      <c r="M1052" s="1" t="s">
        <v>383</v>
      </c>
      <c r="N1052" s="348" t="s">
        <v>9054</v>
      </c>
      <c r="O1052" s="3" t="s">
        <v>1366</v>
      </c>
      <c r="P1052" s="7" t="s">
        <v>1338</v>
      </c>
      <c r="Q1052" s="3" t="s">
        <v>1186</v>
      </c>
      <c r="R1052" s="23">
        <v>50</v>
      </c>
      <c r="S1052" s="260">
        <v>10800</v>
      </c>
      <c r="T1052" s="162">
        <f>R1052*S1052</f>
        <v>540000</v>
      </c>
      <c r="U1052" s="83">
        <f>T1052*1.12</f>
        <v>604800</v>
      </c>
      <c r="V1052" s="9" t="s">
        <v>1325</v>
      </c>
      <c r="W1052" s="152" t="s">
        <v>1394</v>
      </c>
      <c r="X1052" s="9"/>
    </row>
    <row r="1053" spans="1:24" s="547" customFormat="1" ht="102" customHeight="1">
      <c r="A1053" s="9" t="s">
        <v>6691</v>
      </c>
      <c r="B1053" s="100" t="s">
        <v>97</v>
      </c>
      <c r="C1053" s="250" t="s">
        <v>8963</v>
      </c>
      <c r="D1053" s="1" t="s">
        <v>4358</v>
      </c>
      <c r="E1053" s="1" t="s">
        <v>8954</v>
      </c>
      <c r="F1053" s="9"/>
      <c r="G1053" s="15" t="s">
        <v>384</v>
      </c>
      <c r="H1053" s="288">
        <v>0</v>
      </c>
      <c r="I1053" s="137">
        <v>470000000</v>
      </c>
      <c r="J1053" s="14" t="s">
        <v>1314</v>
      </c>
      <c r="K1053" s="1" t="s">
        <v>1323</v>
      </c>
      <c r="L1053" s="137" t="s">
        <v>3397</v>
      </c>
      <c r="M1053" s="1" t="s">
        <v>383</v>
      </c>
      <c r="N1053" s="348" t="s">
        <v>1395</v>
      </c>
      <c r="O1053" s="3" t="s">
        <v>1366</v>
      </c>
      <c r="P1053" s="7" t="s">
        <v>1338</v>
      </c>
      <c r="Q1053" s="3" t="s">
        <v>1186</v>
      </c>
      <c r="R1053" s="23">
        <v>4</v>
      </c>
      <c r="S1053" s="260">
        <v>18400</v>
      </c>
      <c r="T1053" s="299">
        <v>0</v>
      </c>
      <c r="U1053" s="83">
        <f t="shared" si="379"/>
        <v>0</v>
      </c>
      <c r="V1053" s="9" t="s">
        <v>1325</v>
      </c>
      <c r="W1053" s="152" t="s">
        <v>1394</v>
      </c>
      <c r="X1053" s="9" t="s">
        <v>9042</v>
      </c>
    </row>
    <row r="1054" spans="1:24" s="547" customFormat="1" ht="102" customHeight="1">
      <c r="A1054" s="9" t="s">
        <v>12390</v>
      </c>
      <c r="B1054" s="100" t="s">
        <v>97</v>
      </c>
      <c r="C1054" s="250" t="s">
        <v>8963</v>
      </c>
      <c r="D1054" s="1" t="s">
        <v>4358</v>
      </c>
      <c r="E1054" s="1" t="s">
        <v>8954</v>
      </c>
      <c r="F1054" s="9"/>
      <c r="G1054" s="15" t="s">
        <v>384</v>
      </c>
      <c r="H1054" s="288">
        <v>0</v>
      </c>
      <c r="I1054" s="137">
        <v>470000000</v>
      </c>
      <c r="J1054" s="14" t="s">
        <v>1314</v>
      </c>
      <c r="K1054" s="1" t="s">
        <v>1323</v>
      </c>
      <c r="L1054" s="137" t="s">
        <v>3397</v>
      </c>
      <c r="M1054" s="1" t="s">
        <v>383</v>
      </c>
      <c r="N1054" s="348" t="s">
        <v>1395</v>
      </c>
      <c r="O1054" s="3" t="s">
        <v>1366</v>
      </c>
      <c r="P1054" s="7" t="s">
        <v>1338</v>
      </c>
      <c r="Q1054" s="3" t="s">
        <v>1186</v>
      </c>
      <c r="R1054" s="23">
        <v>4</v>
      </c>
      <c r="S1054" s="260">
        <v>17500</v>
      </c>
      <c r="T1054" s="162">
        <f>R1054*S1054</f>
        <v>70000</v>
      </c>
      <c r="U1054" s="83">
        <f t="shared" ref="U1054" si="439">T1054*1.12</f>
        <v>78400.000000000015</v>
      </c>
      <c r="V1054" s="9" t="s">
        <v>1325</v>
      </c>
      <c r="W1054" s="152" t="s">
        <v>1394</v>
      </c>
      <c r="X1054" s="9"/>
    </row>
    <row r="1055" spans="1:24" s="547" customFormat="1" ht="102" customHeight="1">
      <c r="A1055" s="9" t="s">
        <v>6692</v>
      </c>
      <c r="B1055" s="100" t="s">
        <v>97</v>
      </c>
      <c r="C1055" s="250" t="s">
        <v>8964</v>
      </c>
      <c r="D1055" s="1" t="s">
        <v>8984</v>
      </c>
      <c r="E1055" s="1" t="s">
        <v>8955</v>
      </c>
      <c r="F1055" s="9"/>
      <c r="G1055" s="15" t="s">
        <v>384</v>
      </c>
      <c r="H1055" s="288">
        <v>0</v>
      </c>
      <c r="I1055" s="137">
        <v>470000000</v>
      </c>
      <c r="J1055" s="14" t="s">
        <v>1314</v>
      </c>
      <c r="K1055" s="1" t="s">
        <v>1323</v>
      </c>
      <c r="L1055" s="137" t="s">
        <v>3397</v>
      </c>
      <c r="M1055" s="1" t="s">
        <v>383</v>
      </c>
      <c r="N1055" s="348" t="s">
        <v>1395</v>
      </c>
      <c r="O1055" s="3" t="s">
        <v>1366</v>
      </c>
      <c r="P1055" s="7" t="s">
        <v>1338</v>
      </c>
      <c r="Q1055" s="3" t="s">
        <v>1186</v>
      </c>
      <c r="R1055" s="23">
        <v>4</v>
      </c>
      <c r="S1055" s="260">
        <v>30170</v>
      </c>
      <c r="T1055" s="299">
        <v>0</v>
      </c>
      <c r="U1055" s="83">
        <f t="shared" si="379"/>
        <v>0</v>
      </c>
      <c r="V1055" s="9" t="s">
        <v>1325</v>
      </c>
      <c r="W1055" s="152" t="s">
        <v>1394</v>
      </c>
      <c r="X1055" s="9" t="s">
        <v>9042</v>
      </c>
    </row>
    <row r="1056" spans="1:24" s="547" customFormat="1" ht="102" customHeight="1">
      <c r="A1056" s="9" t="s">
        <v>12391</v>
      </c>
      <c r="B1056" s="100" t="s">
        <v>97</v>
      </c>
      <c r="C1056" s="250" t="s">
        <v>8964</v>
      </c>
      <c r="D1056" s="1" t="s">
        <v>8984</v>
      </c>
      <c r="E1056" s="1" t="s">
        <v>8955</v>
      </c>
      <c r="F1056" s="9"/>
      <c r="G1056" s="15" t="s">
        <v>384</v>
      </c>
      <c r="H1056" s="288">
        <v>0</v>
      </c>
      <c r="I1056" s="137">
        <v>470000000</v>
      </c>
      <c r="J1056" s="14" t="s">
        <v>1314</v>
      </c>
      <c r="K1056" s="1" t="s">
        <v>1323</v>
      </c>
      <c r="L1056" s="137" t="s">
        <v>3397</v>
      </c>
      <c r="M1056" s="1" t="s">
        <v>383</v>
      </c>
      <c r="N1056" s="348" t="s">
        <v>1395</v>
      </c>
      <c r="O1056" s="3" t="s">
        <v>1366</v>
      </c>
      <c r="P1056" s="7" t="s">
        <v>1338</v>
      </c>
      <c r="Q1056" s="3" t="s">
        <v>1186</v>
      </c>
      <c r="R1056" s="23">
        <v>4</v>
      </c>
      <c r="S1056" s="260">
        <v>14000</v>
      </c>
      <c r="T1056" s="162">
        <f>R1056*S1056</f>
        <v>56000</v>
      </c>
      <c r="U1056" s="83">
        <f t="shared" ref="U1056" si="440">T1056*1.12</f>
        <v>62720.000000000007</v>
      </c>
      <c r="V1056" s="9" t="s">
        <v>1325</v>
      </c>
      <c r="W1056" s="152" t="s">
        <v>1394</v>
      </c>
      <c r="X1056" s="9"/>
    </row>
    <row r="1057" spans="1:24" s="547" customFormat="1" ht="102" customHeight="1">
      <c r="A1057" s="9" t="s">
        <v>6693</v>
      </c>
      <c r="B1057" s="100" t="s">
        <v>97</v>
      </c>
      <c r="C1057" s="111" t="s">
        <v>1268</v>
      </c>
      <c r="D1057" s="111" t="s">
        <v>1270</v>
      </c>
      <c r="E1057" s="111" t="s">
        <v>1269</v>
      </c>
      <c r="F1057" s="3"/>
      <c r="G1057" s="3" t="s">
        <v>384</v>
      </c>
      <c r="H1057" s="7" t="s">
        <v>2095</v>
      </c>
      <c r="I1057" s="114">
        <v>470000000</v>
      </c>
      <c r="J1057" s="21" t="s">
        <v>1314</v>
      </c>
      <c r="K1057" s="25" t="s">
        <v>1927</v>
      </c>
      <c r="L1057" s="137" t="s">
        <v>3397</v>
      </c>
      <c r="M1057" s="140" t="s">
        <v>383</v>
      </c>
      <c r="N1057" s="346" t="s">
        <v>8839</v>
      </c>
      <c r="O1057" s="3" t="s">
        <v>1366</v>
      </c>
      <c r="P1057" s="7" t="s">
        <v>1338</v>
      </c>
      <c r="Q1057" s="3" t="s">
        <v>1186</v>
      </c>
      <c r="R1057" s="44">
        <v>73</v>
      </c>
      <c r="S1057" s="25">
        <v>2600</v>
      </c>
      <c r="T1057" s="302">
        <v>0</v>
      </c>
      <c r="U1057" s="302">
        <f t="shared" si="379"/>
        <v>0</v>
      </c>
      <c r="V1057" s="9" t="s">
        <v>1325</v>
      </c>
      <c r="W1057" s="152" t="s">
        <v>1394</v>
      </c>
      <c r="X1057" s="9" t="s">
        <v>9346</v>
      </c>
    </row>
    <row r="1058" spans="1:24" s="547" customFormat="1" ht="102" customHeight="1">
      <c r="A1058" s="9" t="s">
        <v>9491</v>
      </c>
      <c r="B1058" s="100" t="s">
        <v>97</v>
      </c>
      <c r="C1058" s="111" t="s">
        <v>1268</v>
      </c>
      <c r="D1058" s="111" t="s">
        <v>1270</v>
      </c>
      <c r="E1058" s="111" t="s">
        <v>1269</v>
      </c>
      <c r="F1058" s="3"/>
      <c r="G1058" s="3" t="s">
        <v>384</v>
      </c>
      <c r="H1058" s="7" t="s">
        <v>2095</v>
      </c>
      <c r="I1058" s="114">
        <v>470000000</v>
      </c>
      <c r="J1058" s="21" t="s">
        <v>1314</v>
      </c>
      <c r="K1058" s="25" t="s">
        <v>1927</v>
      </c>
      <c r="L1058" s="137" t="s">
        <v>3397</v>
      </c>
      <c r="M1058" s="140" t="s">
        <v>383</v>
      </c>
      <c r="N1058" s="346" t="s">
        <v>8839</v>
      </c>
      <c r="O1058" s="3" t="s">
        <v>1366</v>
      </c>
      <c r="P1058" s="7" t="s">
        <v>1338</v>
      </c>
      <c r="Q1058" s="3" t="s">
        <v>1186</v>
      </c>
      <c r="R1058" s="44">
        <v>109</v>
      </c>
      <c r="S1058" s="25">
        <v>2600</v>
      </c>
      <c r="T1058" s="83">
        <v>0</v>
      </c>
      <c r="U1058" s="83">
        <f>T1058*1.12</f>
        <v>0</v>
      </c>
      <c r="V1058" s="9" t="s">
        <v>1325</v>
      </c>
      <c r="W1058" s="152" t="s">
        <v>1394</v>
      </c>
      <c r="X1058" s="9" t="s">
        <v>12232</v>
      </c>
    </row>
    <row r="1059" spans="1:24" s="547" customFormat="1" ht="102" customHeight="1">
      <c r="A1059" s="9" t="s">
        <v>11929</v>
      </c>
      <c r="B1059" s="100" t="s">
        <v>97</v>
      </c>
      <c r="C1059" s="125" t="s">
        <v>11930</v>
      </c>
      <c r="D1059" s="3" t="s">
        <v>11931</v>
      </c>
      <c r="E1059" s="3" t="s">
        <v>11932</v>
      </c>
      <c r="F1059" s="3"/>
      <c r="G1059" s="3" t="s">
        <v>384</v>
      </c>
      <c r="H1059" s="7" t="s">
        <v>2095</v>
      </c>
      <c r="I1059" s="114">
        <v>470000000</v>
      </c>
      <c r="J1059" s="21" t="s">
        <v>1314</v>
      </c>
      <c r="K1059" s="25" t="s">
        <v>11899</v>
      </c>
      <c r="L1059" s="137" t="s">
        <v>11512</v>
      </c>
      <c r="M1059" s="140" t="s">
        <v>383</v>
      </c>
      <c r="N1059" s="346" t="s">
        <v>8842</v>
      </c>
      <c r="O1059" s="447" t="s">
        <v>11115</v>
      </c>
      <c r="P1059" s="7" t="s">
        <v>1338</v>
      </c>
      <c r="Q1059" s="3" t="s">
        <v>1186</v>
      </c>
      <c r="R1059" s="44">
        <v>73</v>
      </c>
      <c r="S1059" s="25">
        <v>2600</v>
      </c>
      <c r="T1059" s="162">
        <f t="shared" ref="T1059" si="441">R1059*S1059</f>
        <v>189800</v>
      </c>
      <c r="U1059" s="83">
        <f>T1059*1.12</f>
        <v>212576.00000000003</v>
      </c>
      <c r="V1059" s="9" t="s">
        <v>1325</v>
      </c>
      <c r="W1059" s="152" t="s">
        <v>1394</v>
      </c>
      <c r="X1059" s="9"/>
    </row>
    <row r="1060" spans="1:24" s="547" customFormat="1" ht="102" customHeight="1">
      <c r="A1060" s="9" t="s">
        <v>6694</v>
      </c>
      <c r="B1060" s="100" t="s">
        <v>97</v>
      </c>
      <c r="C1060" s="125" t="s">
        <v>1271</v>
      </c>
      <c r="D1060" s="3" t="s">
        <v>1244</v>
      </c>
      <c r="E1060" s="3" t="s">
        <v>1245</v>
      </c>
      <c r="F1060" s="3"/>
      <c r="G1060" s="3" t="s">
        <v>384</v>
      </c>
      <c r="H1060" s="7" t="s">
        <v>2095</v>
      </c>
      <c r="I1060" s="113" t="s">
        <v>1324</v>
      </c>
      <c r="J1060" s="21" t="s">
        <v>1314</v>
      </c>
      <c r="K1060" s="25" t="s">
        <v>1927</v>
      </c>
      <c r="L1060" s="137" t="s">
        <v>3397</v>
      </c>
      <c r="M1060" s="140" t="s">
        <v>383</v>
      </c>
      <c r="N1060" s="346" t="s">
        <v>8839</v>
      </c>
      <c r="O1060" s="3" t="s">
        <v>1366</v>
      </c>
      <c r="P1060" s="7" t="s">
        <v>1338</v>
      </c>
      <c r="Q1060" s="3" t="s">
        <v>1186</v>
      </c>
      <c r="R1060" s="44">
        <v>18</v>
      </c>
      <c r="S1060" s="25">
        <v>6000</v>
      </c>
      <c r="T1060" s="83">
        <v>0</v>
      </c>
      <c r="U1060" s="83">
        <f t="shared" si="379"/>
        <v>0</v>
      </c>
      <c r="V1060" s="9" t="s">
        <v>1325</v>
      </c>
      <c r="W1060" s="152" t="s">
        <v>1394</v>
      </c>
      <c r="X1060" s="9" t="s">
        <v>11463</v>
      </c>
    </row>
    <row r="1061" spans="1:24" s="547" customFormat="1" ht="102" customHeight="1">
      <c r="A1061" s="9" t="s">
        <v>12088</v>
      </c>
      <c r="B1061" s="100" t="s">
        <v>97</v>
      </c>
      <c r="C1061" s="125" t="s">
        <v>12089</v>
      </c>
      <c r="D1061" s="3" t="s">
        <v>1428</v>
      </c>
      <c r="E1061" s="3" t="s">
        <v>12090</v>
      </c>
      <c r="F1061" s="3"/>
      <c r="G1061" s="3" t="s">
        <v>384</v>
      </c>
      <c r="H1061" s="7" t="s">
        <v>2095</v>
      </c>
      <c r="I1061" s="113" t="s">
        <v>1324</v>
      </c>
      <c r="J1061" s="21" t="s">
        <v>1314</v>
      </c>
      <c r="K1061" s="25" t="s">
        <v>11899</v>
      </c>
      <c r="L1061" s="137" t="s">
        <v>11512</v>
      </c>
      <c r="M1061" s="140" t="s">
        <v>383</v>
      </c>
      <c r="N1061" s="346" t="s">
        <v>8842</v>
      </c>
      <c r="O1061" s="447" t="s">
        <v>11115</v>
      </c>
      <c r="P1061" s="7" t="s">
        <v>1338</v>
      </c>
      <c r="Q1061" s="3" t="s">
        <v>1186</v>
      </c>
      <c r="R1061" s="44">
        <v>18</v>
      </c>
      <c r="S1061" s="25">
        <v>6000</v>
      </c>
      <c r="T1061" s="162">
        <f t="shared" ref="T1061" si="442">R1061*S1061</f>
        <v>108000</v>
      </c>
      <c r="U1061" s="83">
        <f t="shared" ref="U1061" si="443">T1061*1.12</f>
        <v>120960.00000000001</v>
      </c>
      <c r="V1061" s="9" t="s">
        <v>1325</v>
      </c>
      <c r="W1061" s="152" t="s">
        <v>1394</v>
      </c>
      <c r="X1061" s="9"/>
    </row>
    <row r="1062" spans="1:24" s="547" customFormat="1" ht="102" customHeight="1">
      <c r="A1062" s="9" t="s">
        <v>6695</v>
      </c>
      <c r="B1062" s="100" t="s">
        <v>97</v>
      </c>
      <c r="C1062" s="125" t="s">
        <v>1271</v>
      </c>
      <c r="D1062" s="3" t="s">
        <v>1244</v>
      </c>
      <c r="E1062" s="3" t="s">
        <v>1246</v>
      </c>
      <c r="F1062" s="3"/>
      <c r="G1062" s="3" t="s">
        <v>384</v>
      </c>
      <c r="H1062" s="7" t="s">
        <v>2095</v>
      </c>
      <c r="I1062" s="113" t="s">
        <v>1324</v>
      </c>
      <c r="J1062" s="21" t="s">
        <v>1314</v>
      </c>
      <c r="K1062" s="25" t="s">
        <v>1927</v>
      </c>
      <c r="L1062" s="137" t="s">
        <v>3397</v>
      </c>
      <c r="M1062" s="140" t="s">
        <v>383</v>
      </c>
      <c r="N1062" s="346" t="s">
        <v>8839</v>
      </c>
      <c r="O1062" s="3" t="s">
        <v>1366</v>
      </c>
      <c r="P1062" s="7" t="s">
        <v>1338</v>
      </c>
      <c r="Q1062" s="3" t="s">
        <v>1186</v>
      </c>
      <c r="R1062" s="44">
        <v>1</v>
      </c>
      <c r="S1062" s="25">
        <v>14800</v>
      </c>
      <c r="T1062" s="83">
        <v>0</v>
      </c>
      <c r="U1062" s="83">
        <f t="shared" si="379"/>
        <v>0</v>
      </c>
      <c r="V1062" s="9" t="s">
        <v>1325</v>
      </c>
      <c r="W1062" s="152" t="s">
        <v>1394</v>
      </c>
      <c r="X1062" s="9" t="s">
        <v>11463</v>
      </c>
    </row>
    <row r="1063" spans="1:24" s="547" customFormat="1" ht="102" customHeight="1">
      <c r="A1063" s="9" t="s">
        <v>12091</v>
      </c>
      <c r="B1063" s="100" t="s">
        <v>97</v>
      </c>
      <c r="C1063" s="125" t="s">
        <v>12089</v>
      </c>
      <c r="D1063" s="3" t="s">
        <v>1428</v>
      </c>
      <c r="E1063" s="3" t="s">
        <v>12090</v>
      </c>
      <c r="F1063" s="3"/>
      <c r="G1063" s="3" t="s">
        <v>384</v>
      </c>
      <c r="H1063" s="7" t="s">
        <v>2095</v>
      </c>
      <c r="I1063" s="113" t="s">
        <v>1324</v>
      </c>
      <c r="J1063" s="21" t="s">
        <v>1314</v>
      </c>
      <c r="K1063" s="25" t="s">
        <v>11899</v>
      </c>
      <c r="L1063" s="137" t="s">
        <v>11512</v>
      </c>
      <c r="M1063" s="140" t="s">
        <v>383</v>
      </c>
      <c r="N1063" s="346" t="s">
        <v>8842</v>
      </c>
      <c r="O1063" s="447" t="s">
        <v>11115</v>
      </c>
      <c r="P1063" s="7" t="s">
        <v>1338</v>
      </c>
      <c r="Q1063" s="3" t="s">
        <v>1186</v>
      </c>
      <c r="R1063" s="44">
        <v>1</v>
      </c>
      <c r="S1063" s="25">
        <v>14800</v>
      </c>
      <c r="T1063" s="162">
        <f t="shared" ref="T1063" si="444">R1063*S1063</f>
        <v>14800</v>
      </c>
      <c r="U1063" s="83">
        <f t="shared" ref="U1063" si="445">T1063*1.12</f>
        <v>16576</v>
      </c>
      <c r="V1063" s="9" t="s">
        <v>1325</v>
      </c>
      <c r="W1063" s="152" t="s">
        <v>1394</v>
      </c>
      <c r="X1063" s="9"/>
    </row>
    <row r="1064" spans="1:24" s="547" customFormat="1" ht="102" customHeight="1">
      <c r="A1064" s="9" t="s">
        <v>6696</v>
      </c>
      <c r="B1064" s="100" t="s">
        <v>97</v>
      </c>
      <c r="C1064" s="125" t="s">
        <v>1271</v>
      </c>
      <c r="D1064" s="3" t="s">
        <v>1247</v>
      </c>
      <c r="E1064" s="3" t="s">
        <v>1248</v>
      </c>
      <c r="F1064" s="3"/>
      <c r="G1064" s="3" t="s">
        <v>384</v>
      </c>
      <c r="H1064" s="7" t="s">
        <v>2095</v>
      </c>
      <c r="I1064" s="113" t="s">
        <v>1324</v>
      </c>
      <c r="J1064" s="21" t="s">
        <v>1314</v>
      </c>
      <c r="K1064" s="25" t="s">
        <v>1927</v>
      </c>
      <c r="L1064" s="137" t="s">
        <v>3397</v>
      </c>
      <c r="M1064" s="140" t="s">
        <v>383</v>
      </c>
      <c r="N1064" s="346" t="s">
        <v>8839</v>
      </c>
      <c r="O1064" s="3" t="s">
        <v>1366</v>
      </c>
      <c r="P1064" s="7" t="s">
        <v>1338</v>
      </c>
      <c r="Q1064" s="3" t="s">
        <v>1186</v>
      </c>
      <c r="R1064" s="44">
        <v>3</v>
      </c>
      <c r="S1064" s="25">
        <v>6000</v>
      </c>
      <c r="T1064" s="83">
        <v>0</v>
      </c>
      <c r="U1064" s="83">
        <f t="shared" si="379"/>
        <v>0</v>
      </c>
      <c r="V1064" s="9" t="s">
        <v>1325</v>
      </c>
      <c r="W1064" s="152" t="s">
        <v>1394</v>
      </c>
      <c r="X1064" s="9" t="s">
        <v>11463</v>
      </c>
    </row>
    <row r="1065" spans="1:24" s="547" customFormat="1" ht="102" customHeight="1">
      <c r="A1065" s="9" t="s">
        <v>12092</v>
      </c>
      <c r="B1065" s="100" t="s">
        <v>97</v>
      </c>
      <c r="C1065" s="125" t="s">
        <v>12093</v>
      </c>
      <c r="D1065" s="3" t="s">
        <v>12094</v>
      </c>
      <c r="E1065" s="3" t="s">
        <v>12095</v>
      </c>
      <c r="F1065" s="3"/>
      <c r="G1065" s="3" t="s">
        <v>384</v>
      </c>
      <c r="H1065" s="7" t="s">
        <v>2095</v>
      </c>
      <c r="I1065" s="113" t="s">
        <v>1324</v>
      </c>
      <c r="J1065" s="21" t="s">
        <v>1314</v>
      </c>
      <c r="K1065" s="25" t="s">
        <v>11899</v>
      </c>
      <c r="L1065" s="137" t="s">
        <v>11512</v>
      </c>
      <c r="M1065" s="140" t="s">
        <v>383</v>
      </c>
      <c r="N1065" s="346" t="s">
        <v>8842</v>
      </c>
      <c r="O1065" s="447" t="s">
        <v>11115</v>
      </c>
      <c r="P1065" s="7" t="s">
        <v>1338</v>
      </c>
      <c r="Q1065" s="3" t="s">
        <v>1186</v>
      </c>
      <c r="R1065" s="44">
        <v>3</v>
      </c>
      <c r="S1065" s="25">
        <v>6000</v>
      </c>
      <c r="T1065" s="162">
        <f t="shared" ref="T1065" si="446">R1065*S1065</f>
        <v>18000</v>
      </c>
      <c r="U1065" s="83">
        <f t="shared" ref="U1065" si="447">T1065*1.12</f>
        <v>20160.000000000004</v>
      </c>
      <c r="V1065" s="9" t="s">
        <v>1325</v>
      </c>
      <c r="W1065" s="152" t="s">
        <v>1394</v>
      </c>
      <c r="X1065" s="9"/>
    </row>
    <row r="1066" spans="1:24" s="547" customFormat="1" ht="102" customHeight="1">
      <c r="A1066" s="9" t="s">
        <v>6697</v>
      </c>
      <c r="B1066" s="100" t="s">
        <v>97</v>
      </c>
      <c r="C1066" s="125" t="s">
        <v>1271</v>
      </c>
      <c r="D1066" s="3" t="s">
        <v>1249</v>
      </c>
      <c r="E1066" s="3" t="s">
        <v>1250</v>
      </c>
      <c r="F1066" s="3"/>
      <c r="G1066" s="3" t="s">
        <v>384</v>
      </c>
      <c r="H1066" s="7" t="s">
        <v>2095</v>
      </c>
      <c r="I1066" s="113" t="s">
        <v>1324</v>
      </c>
      <c r="J1066" s="21" t="s">
        <v>1314</v>
      </c>
      <c r="K1066" s="25" t="s">
        <v>1927</v>
      </c>
      <c r="L1066" s="137" t="s">
        <v>3397</v>
      </c>
      <c r="M1066" s="140" t="s">
        <v>383</v>
      </c>
      <c r="N1066" s="346" t="s">
        <v>8839</v>
      </c>
      <c r="O1066" s="3" t="s">
        <v>1366</v>
      </c>
      <c r="P1066" s="7" t="s">
        <v>1338</v>
      </c>
      <c r="Q1066" s="3" t="s">
        <v>1186</v>
      </c>
      <c r="R1066" s="44">
        <v>26</v>
      </c>
      <c r="S1066" s="25">
        <v>6200</v>
      </c>
      <c r="T1066" s="83">
        <v>0</v>
      </c>
      <c r="U1066" s="83">
        <f t="shared" si="379"/>
        <v>0</v>
      </c>
      <c r="V1066" s="9" t="s">
        <v>1325</v>
      </c>
      <c r="W1066" s="152" t="s">
        <v>1394</v>
      </c>
      <c r="X1066" s="9" t="s">
        <v>11463</v>
      </c>
    </row>
    <row r="1067" spans="1:24" s="547" customFormat="1" ht="102" customHeight="1">
      <c r="A1067" s="9" t="s">
        <v>12096</v>
      </c>
      <c r="B1067" s="100" t="s">
        <v>97</v>
      </c>
      <c r="C1067" s="125" t="s">
        <v>1271</v>
      </c>
      <c r="D1067" s="3" t="s">
        <v>1249</v>
      </c>
      <c r="E1067" s="3" t="s">
        <v>1250</v>
      </c>
      <c r="F1067" s="3"/>
      <c r="G1067" s="3" t="s">
        <v>384</v>
      </c>
      <c r="H1067" s="7" t="s">
        <v>2095</v>
      </c>
      <c r="I1067" s="113" t="s">
        <v>1324</v>
      </c>
      <c r="J1067" s="21" t="s">
        <v>1314</v>
      </c>
      <c r="K1067" s="25" t="s">
        <v>11899</v>
      </c>
      <c r="L1067" s="137" t="s">
        <v>11512</v>
      </c>
      <c r="M1067" s="140" t="s">
        <v>383</v>
      </c>
      <c r="N1067" s="346" t="s">
        <v>8842</v>
      </c>
      <c r="O1067" s="447" t="s">
        <v>11115</v>
      </c>
      <c r="P1067" s="7" t="s">
        <v>1338</v>
      </c>
      <c r="Q1067" s="3" t="s">
        <v>1186</v>
      </c>
      <c r="R1067" s="44">
        <v>26</v>
      </c>
      <c r="S1067" s="25">
        <v>6200</v>
      </c>
      <c r="T1067" s="162">
        <f t="shared" ref="T1067" si="448">R1067*S1067</f>
        <v>161200</v>
      </c>
      <c r="U1067" s="83">
        <f t="shared" ref="U1067" si="449">T1067*1.12</f>
        <v>180544.00000000003</v>
      </c>
      <c r="V1067" s="9" t="s">
        <v>1325</v>
      </c>
      <c r="W1067" s="152" t="s">
        <v>1394</v>
      </c>
      <c r="X1067" s="9"/>
    </row>
    <row r="1068" spans="1:24" s="28" customFormat="1" ht="102" customHeight="1">
      <c r="A1068" s="9" t="s">
        <v>6698</v>
      </c>
      <c r="B1068" s="3" t="s">
        <v>1316</v>
      </c>
      <c r="C1068" s="39" t="s">
        <v>1913</v>
      </c>
      <c r="D1068" s="38" t="s">
        <v>1904</v>
      </c>
      <c r="E1068" s="38" t="s">
        <v>1912</v>
      </c>
      <c r="F1068" s="31" t="s">
        <v>1911</v>
      </c>
      <c r="G1068" s="29" t="s">
        <v>384</v>
      </c>
      <c r="H1068" s="7" t="s">
        <v>2095</v>
      </c>
      <c r="I1068" s="34">
        <v>470000000</v>
      </c>
      <c r="J1068" s="21" t="s">
        <v>1314</v>
      </c>
      <c r="K1068" s="33" t="s">
        <v>1367</v>
      </c>
      <c r="L1068" s="137" t="s">
        <v>3397</v>
      </c>
      <c r="M1068" s="140" t="s">
        <v>383</v>
      </c>
      <c r="N1068" s="346" t="s">
        <v>8839</v>
      </c>
      <c r="O1068" s="3" t="s">
        <v>1366</v>
      </c>
      <c r="P1068" s="7" t="s">
        <v>1338</v>
      </c>
      <c r="Q1068" s="3" t="s">
        <v>1186</v>
      </c>
      <c r="R1068" s="37">
        <v>50</v>
      </c>
      <c r="S1068" s="32">
        <v>75</v>
      </c>
      <c r="T1068" s="234">
        <f t="shared" ref="T1068:T1070" si="450">R1068*S1068</f>
        <v>3750</v>
      </c>
      <c r="U1068" s="83">
        <f t="shared" si="379"/>
        <v>4200</v>
      </c>
      <c r="V1068" s="9" t="s">
        <v>1325</v>
      </c>
      <c r="W1068" s="152" t="s">
        <v>1394</v>
      </c>
      <c r="X1068" s="29"/>
    </row>
    <row r="1069" spans="1:24" s="28" customFormat="1" ht="102" customHeight="1">
      <c r="A1069" s="9" t="s">
        <v>6699</v>
      </c>
      <c r="B1069" s="3" t="s">
        <v>1316</v>
      </c>
      <c r="C1069" s="39" t="s">
        <v>1908</v>
      </c>
      <c r="D1069" s="38" t="s">
        <v>1904</v>
      </c>
      <c r="E1069" s="38" t="s">
        <v>1907</v>
      </c>
      <c r="F1069" s="31" t="s">
        <v>1910</v>
      </c>
      <c r="G1069" s="29" t="s">
        <v>384</v>
      </c>
      <c r="H1069" s="7" t="s">
        <v>2095</v>
      </c>
      <c r="I1069" s="34">
        <v>470000000</v>
      </c>
      <c r="J1069" s="21" t="s">
        <v>1314</v>
      </c>
      <c r="K1069" s="33" t="s">
        <v>1367</v>
      </c>
      <c r="L1069" s="137" t="s">
        <v>3397</v>
      </c>
      <c r="M1069" s="140" t="s">
        <v>383</v>
      </c>
      <c r="N1069" s="346" t="s">
        <v>8839</v>
      </c>
      <c r="O1069" s="3" t="s">
        <v>1366</v>
      </c>
      <c r="P1069" s="7" t="s">
        <v>1338</v>
      </c>
      <c r="Q1069" s="3" t="s">
        <v>1186</v>
      </c>
      <c r="R1069" s="37">
        <v>250</v>
      </c>
      <c r="S1069" s="32">
        <v>75</v>
      </c>
      <c r="T1069" s="234">
        <f t="shared" si="450"/>
        <v>18750</v>
      </c>
      <c r="U1069" s="83">
        <f t="shared" si="379"/>
        <v>21000.000000000004</v>
      </c>
      <c r="V1069" s="9" t="s">
        <v>1325</v>
      </c>
      <c r="W1069" s="152" t="s">
        <v>1394</v>
      </c>
      <c r="X1069" s="29"/>
    </row>
    <row r="1070" spans="1:24" s="70" customFormat="1" ht="102" customHeight="1">
      <c r="A1070" s="9" t="s">
        <v>6700</v>
      </c>
      <c r="B1070" s="3" t="s">
        <v>1316</v>
      </c>
      <c r="C1070" s="39" t="s">
        <v>1905</v>
      </c>
      <c r="D1070" s="38" t="s">
        <v>1904</v>
      </c>
      <c r="E1070" s="38" t="s">
        <v>1903</v>
      </c>
      <c r="F1070" s="31" t="s">
        <v>1909</v>
      </c>
      <c r="G1070" s="29" t="s">
        <v>384</v>
      </c>
      <c r="H1070" s="7" t="s">
        <v>2095</v>
      </c>
      <c r="I1070" s="34">
        <v>470000000</v>
      </c>
      <c r="J1070" s="21" t="s">
        <v>1314</v>
      </c>
      <c r="K1070" s="33" t="s">
        <v>1367</v>
      </c>
      <c r="L1070" s="137" t="s">
        <v>3397</v>
      </c>
      <c r="M1070" s="140" t="s">
        <v>383</v>
      </c>
      <c r="N1070" s="346" t="s">
        <v>8839</v>
      </c>
      <c r="O1070" s="3" t="s">
        <v>1366</v>
      </c>
      <c r="P1070" s="7" t="s">
        <v>1338</v>
      </c>
      <c r="Q1070" s="3" t="s">
        <v>1186</v>
      </c>
      <c r="R1070" s="37">
        <v>200</v>
      </c>
      <c r="S1070" s="32">
        <v>198</v>
      </c>
      <c r="T1070" s="234">
        <f t="shared" si="450"/>
        <v>39600</v>
      </c>
      <c r="U1070" s="83">
        <f t="shared" si="379"/>
        <v>44352.000000000007</v>
      </c>
      <c r="V1070" s="9" t="s">
        <v>1325</v>
      </c>
      <c r="W1070" s="152" t="s">
        <v>1394</v>
      </c>
      <c r="X1070" s="71"/>
    </row>
    <row r="1071" spans="1:24" s="70" customFormat="1" ht="102" customHeight="1">
      <c r="A1071" s="9" t="s">
        <v>6701</v>
      </c>
      <c r="B1071" s="3" t="s">
        <v>1316</v>
      </c>
      <c r="C1071" s="39" t="s">
        <v>1908</v>
      </c>
      <c r="D1071" s="38" t="s">
        <v>1904</v>
      </c>
      <c r="E1071" s="38" t="s">
        <v>1907</v>
      </c>
      <c r="F1071" s="31" t="s">
        <v>1906</v>
      </c>
      <c r="G1071" s="29" t="s">
        <v>384</v>
      </c>
      <c r="H1071" s="7" t="s">
        <v>2095</v>
      </c>
      <c r="I1071" s="34">
        <v>470000000</v>
      </c>
      <c r="J1071" s="21" t="s">
        <v>1314</v>
      </c>
      <c r="K1071" s="33" t="s">
        <v>1367</v>
      </c>
      <c r="L1071" s="137" t="s">
        <v>3397</v>
      </c>
      <c r="M1071" s="140" t="s">
        <v>383</v>
      </c>
      <c r="N1071" s="346" t="s">
        <v>8839</v>
      </c>
      <c r="O1071" s="3" t="s">
        <v>1366</v>
      </c>
      <c r="P1071" s="7" t="s">
        <v>1338</v>
      </c>
      <c r="Q1071" s="3" t="s">
        <v>1186</v>
      </c>
      <c r="R1071" s="37">
        <v>1450</v>
      </c>
      <c r="S1071" s="32">
        <v>75</v>
      </c>
      <c r="T1071" s="5">
        <v>108750</v>
      </c>
      <c r="U1071" s="83">
        <f t="shared" si="379"/>
        <v>121800.00000000001</v>
      </c>
      <c r="V1071" s="9" t="s">
        <v>1325</v>
      </c>
      <c r="W1071" s="152" t="s">
        <v>1394</v>
      </c>
      <c r="X1071" s="71"/>
    </row>
    <row r="1072" spans="1:24" s="70" customFormat="1" ht="102" customHeight="1">
      <c r="A1072" s="9" t="s">
        <v>6702</v>
      </c>
      <c r="B1072" s="3" t="s">
        <v>1316</v>
      </c>
      <c r="C1072" s="39" t="s">
        <v>1905</v>
      </c>
      <c r="D1072" s="38" t="s">
        <v>1904</v>
      </c>
      <c r="E1072" s="38" t="s">
        <v>1903</v>
      </c>
      <c r="F1072" s="31" t="s">
        <v>1902</v>
      </c>
      <c r="G1072" s="29" t="s">
        <v>384</v>
      </c>
      <c r="H1072" s="7" t="s">
        <v>2095</v>
      </c>
      <c r="I1072" s="34">
        <v>470000000</v>
      </c>
      <c r="J1072" s="21" t="s">
        <v>1314</v>
      </c>
      <c r="K1072" s="33" t="s">
        <v>1367</v>
      </c>
      <c r="L1072" s="137" t="s">
        <v>3397</v>
      </c>
      <c r="M1072" s="140" t="s">
        <v>383</v>
      </c>
      <c r="N1072" s="346" t="s">
        <v>8839</v>
      </c>
      <c r="O1072" s="3" t="s">
        <v>1366</v>
      </c>
      <c r="P1072" s="7" t="s">
        <v>1338</v>
      </c>
      <c r="Q1072" s="3" t="s">
        <v>1186</v>
      </c>
      <c r="R1072" s="37">
        <v>950</v>
      </c>
      <c r="S1072" s="32">
        <v>90</v>
      </c>
      <c r="T1072" s="5">
        <v>85500</v>
      </c>
      <c r="U1072" s="83">
        <f t="shared" si="379"/>
        <v>95760.000000000015</v>
      </c>
      <c r="V1072" s="9" t="s">
        <v>1325</v>
      </c>
      <c r="W1072" s="152" t="s">
        <v>1394</v>
      </c>
      <c r="X1072" s="71"/>
    </row>
    <row r="1073" spans="1:24" s="28" customFormat="1" ht="102" customHeight="1">
      <c r="A1073" s="9" t="s">
        <v>6703</v>
      </c>
      <c r="B1073" s="3" t="s">
        <v>1316</v>
      </c>
      <c r="C1073" s="39" t="s">
        <v>1901</v>
      </c>
      <c r="D1073" s="39" t="s">
        <v>1900</v>
      </c>
      <c r="E1073" s="39" t="s">
        <v>1899</v>
      </c>
      <c r="F1073" s="35" t="s">
        <v>1898</v>
      </c>
      <c r="G1073" s="29" t="s">
        <v>384</v>
      </c>
      <c r="H1073" s="7" t="s">
        <v>2095</v>
      </c>
      <c r="I1073" s="34">
        <v>470000000</v>
      </c>
      <c r="J1073" s="21" t="s">
        <v>1314</v>
      </c>
      <c r="K1073" s="33" t="s">
        <v>1367</v>
      </c>
      <c r="L1073" s="137" t="s">
        <v>3397</v>
      </c>
      <c r="M1073" s="140" t="s">
        <v>383</v>
      </c>
      <c r="N1073" s="346" t="s">
        <v>8839</v>
      </c>
      <c r="O1073" s="3" t="s">
        <v>1366</v>
      </c>
      <c r="P1073" s="7" t="s">
        <v>1338</v>
      </c>
      <c r="Q1073" s="3" t="s">
        <v>1186</v>
      </c>
      <c r="R1073" s="37">
        <v>225</v>
      </c>
      <c r="S1073" s="32">
        <v>7480</v>
      </c>
      <c r="T1073" s="337">
        <v>0</v>
      </c>
      <c r="U1073" s="83">
        <f t="shared" si="379"/>
        <v>0</v>
      </c>
      <c r="V1073" s="9" t="s">
        <v>1325</v>
      </c>
      <c r="W1073" s="152" t="s">
        <v>1394</v>
      </c>
      <c r="X1073" s="29" t="s">
        <v>9346</v>
      </c>
    </row>
    <row r="1074" spans="1:24" s="28" customFormat="1" ht="102" customHeight="1">
      <c r="A1074" s="9" t="s">
        <v>9524</v>
      </c>
      <c r="B1074" s="3" t="s">
        <v>1316</v>
      </c>
      <c r="C1074" s="39" t="s">
        <v>1901</v>
      </c>
      <c r="D1074" s="39" t="s">
        <v>1900</v>
      </c>
      <c r="E1074" s="39" t="s">
        <v>1899</v>
      </c>
      <c r="F1074" s="35" t="s">
        <v>1898</v>
      </c>
      <c r="G1074" s="29" t="s">
        <v>384</v>
      </c>
      <c r="H1074" s="7" t="s">
        <v>2095</v>
      </c>
      <c r="I1074" s="34">
        <v>470000000</v>
      </c>
      <c r="J1074" s="21" t="s">
        <v>1314</v>
      </c>
      <c r="K1074" s="33" t="s">
        <v>1367</v>
      </c>
      <c r="L1074" s="137" t="s">
        <v>3397</v>
      </c>
      <c r="M1074" s="140" t="s">
        <v>383</v>
      </c>
      <c r="N1074" s="346" t="s">
        <v>8839</v>
      </c>
      <c r="O1074" s="3" t="s">
        <v>1366</v>
      </c>
      <c r="P1074" s="7" t="s">
        <v>1338</v>
      </c>
      <c r="Q1074" s="3" t="s">
        <v>1186</v>
      </c>
      <c r="R1074" s="37">
        <v>150</v>
      </c>
      <c r="S1074" s="32">
        <v>7480</v>
      </c>
      <c r="T1074" s="234">
        <f>R1074*S1074</f>
        <v>1122000</v>
      </c>
      <c r="U1074" s="83">
        <f>T1074*1.12</f>
        <v>1256640.0000000002</v>
      </c>
      <c r="V1074" s="9" t="s">
        <v>1325</v>
      </c>
      <c r="W1074" s="152" t="s">
        <v>1394</v>
      </c>
      <c r="X1074" s="29"/>
    </row>
    <row r="1075" spans="1:24" s="28" customFormat="1" ht="102" customHeight="1">
      <c r="A1075" s="9" t="s">
        <v>6704</v>
      </c>
      <c r="B1075" s="3" t="s">
        <v>1316</v>
      </c>
      <c r="C1075" s="39" t="s">
        <v>1897</v>
      </c>
      <c r="D1075" s="39" t="s">
        <v>1894</v>
      </c>
      <c r="E1075" s="39" t="s">
        <v>1896</v>
      </c>
      <c r="F1075" s="31"/>
      <c r="G1075" s="29" t="s">
        <v>384</v>
      </c>
      <c r="H1075" s="7" t="s">
        <v>2095</v>
      </c>
      <c r="I1075" s="34">
        <v>470000000</v>
      </c>
      <c r="J1075" s="21" t="s">
        <v>1314</v>
      </c>
      <c r="K1075" s="33" t="s">
        <v>1367</v>
      </c>
      <c r="L1075" s="137" t="s">
        <v>3397</v>
      </c>
      <c r="M1075" s="140" t="s">
        <v>383</v>
      </c>
      <c r="N1075" s="346" t="s">
        <v>8839</v>
      </c>
      <c r="O1075" s="3" t="s">
        <v>1366</v>
      </c>
      <c r="P1075" s="7" t="s">
        <v>1338</v>
      </c>
      <c r="Q1075" s="3" t="s">
        <v>1186</v>
      </c>
      <c r="R1075" s="37">
        <v>450</v>
      </c>
      <c r="S1075" s="32">
        <v>792</v>
      </c>
      <c r="T1075" s="337">
        <v>0</v>
      </c>
      <c r="U1075" s="302">
        <f t="shared" si="379"/>
        <v>0</v>
      </c>
      <c r="V1075" s="9" t="s">
        <v>1325</v>
      </c>
      <c r="W1075" s="152" t="s">
        <v>1394</v>
      </c>
      <c r="X1075" s="29" t="s">
        <v>9346</v>
      </c>
    </row>
    <row r="1076" spans="1:24" s="28" customFormat="1" ht="102" customHeight="1">
      <c r="A1076" s="9" t="s">
        <v>9525</v>
      </c>
      <c r="B1076" s="3" t="s">
        <v>1316</v>
      </c>
      <c r="C1076" s="39" t="s">
        <v>1897</v>
      </c>
      <c r="D1076" s="39" t="s">
        <v>1894</v>
      </c>
      <c r="E1076" s="39" t="s">
        <v>1896</v>
      </c>
      <c r="F1076" s="31"/>
      <c r="G1076" s="29" t="s">
        <v>384</v>
      </c>
      <c r="H1076" s="7" t="s">
        <v>2095</v>
      </c>
      <c r="I1076" s="34">
        <v>470000000</v>
      </c>
      <c r="J1076" s="21" t="s">
        <v>1314</v>
      </c>
      <c r="K1076" s="33" t="s">
        <v>1367</v>
      </c>
      <c r="L1076" s="137" t="s">
        <v>3397</v>
      </c>
      <c r="M1076" s="140" t="s">
        <v>383</v>
      </c>
      <c r="N1076" s="346" t="s">
        <v>8839</v>
      </c>
      <c r="O1076" s="3" t="s">
        <v>1366</v>
      </c>
      <c r="P1076" s="7" t="s">
        <v>1338</v>
      </c>
      <c r="Q1076" s="3" t="s">
        <v>1186</v>
      </c>
      <c r="R1076" s="37">
        <v>300</v>
      </c>
      <c r="S1076" s="32">
        <v>792</v>
      </c>
      <c r="T1076" s="234">
        <f>R1076*S1076</f>
        <v>237600</v>
      </c>
      <c r="U1076" s="83">
        <f>T1076*1.12</f>
        <v>266112</v>
      </c>
      <c r="V1076" s="9" t="s">
        <v>1325</v>
      </c>
      <c r="W1076" s="152" t="s">
        <v>1394</v>
      </c>
      <c r="X1076" s="29"/>
    </row>
    <row r="1077" spans="1:24" s="28" customFormat="1" ht="102" customHeight="1">
      <c r="A1077" s="9" t="s">
        <v>6705</v>
      </c>
      <c r="B1077" s="3" t="s">
        <v>1316</v>
      </c>
      <c r="C1077" s="39" t="s">
        <v>1895</v>
      </c>
      <c r="D1077" s="39" t="s">
        <v>1894</v>
      </c>
      <c r="E1077" s="39" t="s">
        <v>1893</v>
      </c>
      <c r="F1077" s="39"/>
      <c r="G1077" s="29" t="s">
        <v>384</v>
      </c>
      <c r="H1077" s="7" t="s">
        <v>2095</v>
      </c>
      <c r="I1077" s="34">
        <v>470000000</v>
      </c>
      <c r="J1077" s="21" t="s">
        <v>1314</v>
      </c>
      <c r="K1077" s="33" t="s">
        <v>1367</v>
      </c>
      <c r="L1077" s="137" t="s">
        <v>3397</v>
      </c>
      <c r="M1077" s="140" t="s">
        <v>383</v>
      </c>
      <c r="N1077" s="346" t="s">
        <v>8839</v>
      </c>
      <c r="O1077" s="3" t="s">
        <v>1366</v>
      </c>
      <c r="P1077" s="7" t="s">
        <v>1338</v>
      </c>
      <c r="Q1077" s="3" t="s">
        <v>1186</v>
      </c>
      <c r="R1077" s="37">
        <v>450</v>
      </c>
      <c r="S1077" s="32">
        <v>638</v>
      </c>
      <c r="T1077" s="337">
        <v>0</v>
      </c>
      <c r="U1077" s="302">
        <f t="shared" si="379"/>
        <v>0</v>
      </c>
      <c r="V1077" s="9" t="s">
        <v>1325</v>
      </c>
      <c r="W1077" s="152" t="s">
        <v>1394</v>
      </c>
      <c r="X1077" s="29" t="s">
        <v>9346</v>
      </c>
    </row>
    <row r="1078" spans="1:24" s="28" customFormat="1" ht="102" customHeight="1">
      <c r="A1078" s="9" t="s">
        <v>9526</v>
      </c>
      <c r="B1078" s="3" t="s">
        <v>1316</v>
      </c>
      <c r="C1078" s="39" t="s">
        <v>1895</v>
      </c>
      <c r="D1078" s="39" t="s">
        <v>1894</v>
      </c>
      <c r="E1078" s="39" t="s">
        <v>1893</v>
      </c>
      <c r="F1078" s="39"/>
      <c r="G1078" s="29" t="s">
        <v>384</v>
      </c>
      <c r="H1078" s="7" t="s">
        <v>2095</v>
      </c>
      <c r="I1078" s="34">
        <v>470000000</v>
      </c>
      <c r="J1078" s="21" t="s">
        <v>1314</v>
      </c>
      <c r="K1078" s="33" t="s">
        <v>1367</v>
      </c>
      <c r="L1078" s="137" t="s">
        <v>3397</v>
      </c>
      <c r="M1078" s="140" t="s">
        <v>383</v>
      </c>
      <c r="N1078" s="346" t="s">
        <v>8839</v>
      </c>
      <c r="O1078" s="3" t="s">
        <v>1366</v>
      </c>
      <c r="P1078" s="7" t="s">
        <v>1338</v>
      </c>
      <c r="Q1078" s="3" t="s">
        <v>1186</v>
      </c>
      <c r="R1078" s="37">
        <v>300</v>
      </c>
      <c r="S1078" s="32">
        <v>638</v>
      </c>
      <c r="T1078" s="234">
        <f>R1078*S1078</f>
        <v>191400</v>
      </c>
      <c r="U1078" s="83">
        <f>T1078*1.12</f>
        <v>214368.00000000003</v>
      </c>
      <c r="V1078" s="9" t="s">
        <v>1325</v>
      </c>
      <c r="W1078" s="152" t="s">
        <v>1394</v>
      </c>
      <c r="X1078" s="29"/>
    </row>
    <row r="1079" spans="1:24" s="28" customFormat="1" ht="102" customHeight="1">
      <c r="A1079" s="9" t="s">
        <v>6706</v>
      </c>
      <c r="B1079" s="3" t="s">
        <v>1316</v>
      </c>
      <c r="C1079" s="29" t="s">
        <v>1892</v>
      </c>
      <c r="D1079" s="39" t="s">
        <v>1879</v>
      </c>
      <c r="E1079" s="39" t="s">
        <v>1891</v>
      </c>
      <c r="F1079" s="31"/>
      <c r="G1079" s="29" t="s">
        <v>384</v>
      </c>
      <c r="H1079" s="7" t="s">
        <v>2095</v>
      </c>
      <c r="I1079" s="34">
        <v>470000000</v>
      </c>
      <c r="J1079" s="21" t="s">
        <v>1314</v>
      </c>
      <c r="K1079" s="33" t="s">
        <v>1367</v>
      </c>
      <c r="L1079" s="137" t="s">
        <v>3397</v>
      </c>
      <c r="M1079" s="140" t="s">
        <v>383</v>
      </c>
      <c r="N1079" s="346" t="s">
        <v>8839</v>
      </c>
      <c r="O1079" s="3" t="s">
        <v>1366</v>
      </c>
      <c r="P1079" s="7" t="s">
        <v>1338</v>
      </c>
      <c r="Q1079" s="3" t="s">
        <v>1186</v>
      </c>
      <c r="R1079" s="37">
        <v>5160</v>
      </c>
      <c r="S1079" s="32">
        <v>121</v>
      </c>
      <c r="T1079" s="337">
        <v>0</v>
      </c>
      <c r="U1079" s="302">
        <f t="shared" si="379"/>
        <v>0</v>
      </c>
      <c r="V1079" s="9" t="s">
        <v>1325</v>
      </c>
      <c r="W1079" s="152" t="s">
        <v>1394</v>
      </c>
      <c r="X1079" s="29" t="s">
        <v>9346</v>
      </c>
    </row>
    <row r="1080" spans="1:24" s="28" customFormat="1" ht="102" customHeight="1">
      <c r="A1080" s="9" t="s">
        <v>9527</v>
      </c>
      <c r="B1080" s="3" t="s">
        <v>1316</v>
      </c>
      <c r="C1080" s="29" t="s">
        <v>1892</v>
      </c>
      <c r="D1080" s="39" t="s">
        <v>1879</v>
      </c>
      <c r="E1080" s="39" t="s">
        <v>1891</v>
      </c>
      <c r="F1080" s="31"/>
      <c r="G1080" s="29" t="s">
        <v>384</v>
      </c>
      <c r="H1080" s="7" t="s">
        <v>2095</v>
      </c>
      <c r="I1080" s="34">
        <v>470000000</v>
      </c>
      <c r="J1080" s="21" t="s">
        <v>1314</v>
      </c>
      <c r="K1080" s="33" t="s">
        <v>1367</v>
      </c>
      <c r="L1080" s="137" t="s">
        <v>3397</v>
      </c>
      <c r="M1080" s="140" t="s">
        <v>383</v>
      </c>
      <c r="N1080" s="346" t="s">
        <v>8839</v>
      </c>
      <c r="O1080" s="3" t="s">
        <v>1366</v>
      </c>
      <c r="P1080" s="7" t="s">
        <v>1338</v>
      </c>
      <c r="Q1080" s="3" t="s">
        <v>1186</v>
      </c>
      <c r="R1080" s="37">
        <v>3360</v>
      </c>
      <c r="S1080" s="32">
        <v>121</v>
      </c>
      <c r="T1080" s="234">
        <f>R1080*S1080</f>
        <v>406560</v>
      </c>
      <c r="U1080" s="83">
        <f>T1080*1.12</f>
        <v>455347.20000000007</v>
      </c>
      <c r="V1080" s="9" t="s">
        <v>1325</v>
      </c>
      <c r="W1080" s="152" t="s">
        <v>1394</v>
      </c>
      <c r="X1080" s="29"/>
    </row>
    <row r="1081" spans="1:24" s="28" customFormat="1" ht="102" customHeight="1">
      <c r="A1081" s="9" t="s">
        <v>6707</v>
      </c>
      <c r="B1081" s="3" t="s">
        <v>1316</v>
      </c>
      <c r="C1081" s="39" t="s">
        <v>1890</v>
      </c>
      <c r="D1081" s="39" t="s">
        <v>1879</v>
      </c>
      <c r="E1081" s="39" t="s">
        <v>1889</v>
      </c>
      <c r="F1081" s="31"/>
      <c r="G1081" s="29" t="s">
        <v>384</v>
      </c>
      <c r="H1081" s="7" t="s">
        <v>2095</v>
      </c>
      <c r="I1081" s="34">
        <v>470000000</v>
      </c>
      <c r="J1081" s="21" t="s">
        <v>1314</v>
      </c>
      <c r="K1081" s="33" t="s">
        <v>1367</v>
      </c>
      <c r="L1081" s="137" t="s">
        <v>3397</v>
      </c>
      <c r="M1081" s="140" t="s">
        <v>383</v>
      </c>
      <c r="N1081" s="346" t="s">
        <v>8839</v>
      </c>
      <c r="O1081" s="3" t="s">
        <v>1366</v>
      </c>
      <c r="P1081" s="7" t="s">
        <v>1338</v>
      </c>
      <c r="Q1081" s="3" t="s">
        <v>1186</v>
      </c>
      <c r="R1081" s="37">
        <v>3600</v>
      </c>
      <c r="S1081" s="32">
        <v>132</v>
      </c>
      <c r="T1081" s="337">
        <v>0</v>
      </c>
      <c r="U1081" s="302">
        <f t="shared" si="379"/>
        <v>0</v>
      </c>
      <c r="V1081" s="9" t="s">
        <v>1325</v>
      </c>
      <c r="W1081" s="152" t="s">
        <v>1394</v>
      </c>
      <c r="X1081" s="29" t="s">
        <v>9346</v>
      </c>
    </row>
    <row r="1082" spans="1:24" s="28" customFormat="1" ht="102" customHeight="1">
      <c r="A1082" s="9" t="s">
        <v>9528</v>
      </c>
      <c r="B1082" s="3" t="s">
        <v>1316</v>
      </c>
      <c r="C1082" s="39" t="s">
        <v>1890</v>
      </c>
      <c r="D1082" s="39" t="s">
        <v>1879</v>
      </c>
      <c r="E1082" s="39" t="s">
        <v>1889</v>
      </c>
      <c r="F1082" s="31"/>
      <c r="G1082" s="29" t="s">
        <v>384</v>
      </c>
      <c r="H1082" s="7" t="s">
        <v>2095</v>
      </c>
      <c r="I1082" s="34">
        <v>470000000</v>
      </c>
      <c r="J1082" s="21" t="s">
        <v>1314</v>
      </c>
      <c r="K1082" s="33" t="s">
        <v>1367</v>
      </c>
      <c r="L1082" s="137" t="s">
        <v>3397</v>
      </c>
      <c r="M1082" s="140" t="s">
        <v>383</v>
      </c>
      <c r="N1082" s="346" t="s">
        <v>8839</v>
      </c>
      <c r="O1082" s="3" t="s">
        <v>1366</v>
      </c>
      <c r="P1082" s="7" t="s">
        <v>1338</v>
      </c>
      <c r="Q1082" s="3" t="s">
        <v>1186</v>
      </c>
      <c r="R1082" s="37">
        <v>2400</v>
      </c>
      <c r="S1082" s="32">
        <v>132</v>
      </c>
      <c r="T1082" s="234">
        <f t="shared" ref="T1082:T1085" si="451">R1082*S1082</f>
        <v>316800</v>
      </c>
      <c r="U1082" s="83">
        <f>T1082*1.12</f>
        <v>354816.00000000006</v>
      </c>
      <c r="V1082" s="9" t="s">
        <v>1325</v>
      </c>
      <c r="W1082" s="152" t="s">
        <v>1394</v>
      </c>
      <c r="X1082" s="29"/>
    </row>
    <row r="1083" spans="1:24" s="28" customFormat="1" ht="102" customHeight="1">
      <c r="A1083" s="9" t="s">
        <v>6708</v>
      </c>
      <c r="B1083" s="3" t="s">
        <v>1316</v>
      </c>
      <c r="C1083" s="39" t="s">
        <v>10329</v>
      </c>
      <c r="D1083" s="39" t="s">
        <v>1904</v>
      </c>
      <c r="E1083" s="39" t="s">
        <v>10331</v>
      </c>
      <c r="F1083" s="31" t="s">
        <v>1888</v>
      </c>
      <c r="G1083" s="29" t="s">
        <v>384</v>
      </c>
      <c r="H1083" s="7" t="s">
        <v>2095</v>
      </c>
      <c r="I1083" s="34">
        <v>470000000</v>
      </c>
      <c r="J1083" s="21" t="s">
        <v>1314</v>
      </c>
      <c r="K1083" s="33" t="s">
        <v>1367</v>
      </c>
      <c r="L1083" s="137" t="s">
        <v>3397</v>
      </c>
      <c r="M1083" s="140" t="s">
        <v>383</v>
      </c>
      <c r="N1083" s="346" t="s">
        <v>8839</v>
      </c>
      <c r="O1083" s="3" t="s">
        <v>1366</v>
      </c>
      <c r="P1083" s="7" t="s">
        <v>1338</v>
      </c>
      <c r="Q1083" s="3" t="s">
        <v>1186</v>
      </c>
      <c r="R1083" s="37">
        <v>25</v>
      </c>
      <c r="S1083" s="32">
        <v>46</v>
      </c>
      <c r="T1083" s="234">
        <f t="shared" si="451"/>
        <v>1150</v>
      </c>
      <c r="U1083" s="83">
        <f t="shared" si="379"/>
        <v>1288.0000000000002</v>
      </c>
      <c r="V1083" s="9" t="s">
        <v>1325</v>
      </c>
      <c r="W1083" s="152" t="s">
        <v>1394</v>
      </c>
      <c r="X1083" s="29"/>
    </row>
    <row r="1084" spans="1:24" s="28" customFormat="1" ht="102" customHeight="1">
      <c r="A1084" s="9" t="s">
        <v>6709</v>
      </c>
      <c r="B1084" s="3" t="s">
        <v>1316</v>
      </c>
      <c r="C1084" s="39" t="s">
        <v>10330</v>
      </c>
      <c r="D1084" s="39" t="s">
        <v>1904</v>
      </c>
      <c r="E1084" s="39" t="s">
        <v>10332</v>
      </c>
      <c r="F1084" s="31" t="s">
        <v>1887</v>
      </c>
      <c r="G1084" s="29" t="s">
        <v>384</v>
      </c>
      <c r="H1084" s="7" t="s">
        <v>2095</v>
      </c>
      <c r="I1084" s="34">
        <v>470000000</v>
      </c>
      <c r="J1084" s="21" t="s">
        <v>1314</v>
      </c>
      <c r="K1084" s="33" t="s">
        <v>1367</v>
      </c>
      <c r="L1084" s="137" t="s">
        <v>3397</v>
      </c>
      <c r="M1084" s="140" t="s">
        <v>383</v>
      </c>
      <c r="N1084" s="346" t="s">
        <v>8839</v>
      </c>
      <c r="O1084" s="3" t="s">
        <v>1366</v>
      </c>
      <c r="P1084" s="7" t="s">
        <v>1338</v>
      </c>
      <c r="Q1084" s="3" t="s">
        <v>1186</v>
      </c>
      <c r="R1084" s="37">
        <v>200</v>
      </c>
      <c r="S1084" s="32">
        <v>46</v>
      </c>
      <c r="T1084" s="234">
        <f t="shared" si="451"/>
        <v>9200</v>
      </c>
      <c r="U1084" s="83">
        <f t="shared" si="379"/>
        <v>10304.000000000002</v>
      </c>
      <c r="V1084" s="9" t="s">
        <v>1325</v>
      </c>
      <c r="W1084" s="152" t="s">
        <v>1394</v>
      </c>
      <c r="X1084" s="29"/>
    </row>
    <row r="1085" spans="1:24" s="28" customFormat="1" ht="102" customHeight="1">
      <c r="A1085" s="9" t="s">
        <v>6710</v>
      </c>
      <c r="B1085" s="3" t="s">
        <v>1316</v>
      </c>
      <c r="C1085" s="39" t="s">
        <v>1886</v>
      </c>
      <c r="D1085" s="39" t="s">
        <v>1874</v>
      </c>
      <c r="E1085" s="39" t="s">
        <v>1885</v>
      </c>
      <c r="F1085" s="49" t="s">
        <v>512</v>
      </c>
      <c r="G1085" s="29" t="s">
        <v>384</v>
      </c>
      <c r="H1085" s="7" t="s">
        <v>2095</v>
      </c>
      <c r="I1085" s="34">
        <v>470000000</v>
      </c>
      <c r="J1085" s="21" t="s">
        <v>1314</v>
      </c>
      <c r="K1085" s="33" t="s">
        <v>1367</v>
      </c>
      <c r="L1085" s="137" t="s">
        <v>3397</v>
      </c>
      <c r="M1085" s="140" t="s">
        <v>383</v>
      </c>
      <c r="N1085" s="346" t="s">
        <v>8839</v>
      </c>
      <c r="O1085" s="3" t="s">
        <v>1366</v>
      </c>
      <c r="P1085" s="7" t="s">
        <v>1338</v>
      </c>
      <c r="Q1085" s="3" t="s">
        <v>1186</v>
      </c>
      <c r="R1085" s="37">
        <v>50</v>
      </c>
      <c r="S1085" s="32">
        <v>1680</v>
      </c>
      <c r="T1085" s="234">
        <f t="shared" si="451"/>
        <v>84000</v>
      </c>
      <c r="U1085" s="83">
        <f t="shared" si="379"/>
        <v>94080.000000000015</v>
      </c>
      <c r="V1085" s="9" t="s">
        <v>1325</v>
      </c>
      <c r="W1085" s="152" t="s">
        <v>1394</v>
      </c>
      <c r="X1085" s="29"/>
    </row>
    <row r="1086" spans="1:24" s="28" customFormat="1" ht="102" customHeight="1">
      <c r="A1086" s="9" t="s">
        <v>6711</v>
      </c>
      <c r="B1086" s="1" t="s">
        <v>1316</v>
      </c>
      <c r="C1086" s="15" t="s">
        <v>8920</v>
      </c>
      <c r="D1086" s="1" t="s">
        <v>8921</v>
      </c>
      <c r="E1086" s="1" t="s">
        <v>8922</v>
      </c>
      <c r="F1086" s="1"/>
      <c r="G1086" s="15" t="s">
        <v>384</v>
      </c>
      <c r="H1086" s="288">
        <v>0</v>
      </c>
      <c r="I1086" s="137">
        <v>470000000</v>
      </c>
      <c r="J1086" s="14" t="s">
        <v>1314</v>
      </c>
      <c r="K1086" s="1" t="s">
        <v>1323</v>
      </c>
      <c r="L1086" s="1" t="s">
        <v>8923</v>
      </c>
      <c r="M1086" s="1" t="s">
        <v>383</v>
      </c>
      <c r="N1086" s="348" t="s">
        <v>8924</v>
      </c>
      <c r="O1086" s="1" t="s">
        <v>8925</v>
      </c>
      <c r="P1086" s="1">
        <v>796</v>
      </c>
      <c r="Q1086" s="185" t="s">
        <v>1186</v>
      </c>
      <c r="R1086" s="9">
        <v>15</v>
      </c>
      <c r="S1086" s="24">
        <v>110000</v>
      </c>
      <c r="T1086" s="24">
        <v>0</v>
      </c>
      <c r="U1086" s="83">
        <f t="shared" si="379"/>
        <v>0</v>
      </c>
      <c r="V1086" s="9" t="s">
        <v>1325</v>
      </c>
      <c r="W1086" s="15" t="s">
        <v>1394</v>
      </c>
      <c r="X1086" s="29" t="s">
        <v>9042</v>
      </c>
    </row>
    <row r="1087" spans="1:24" s="28" customFormat="1" ht="102" customHeight="1">
      <c r="A1087" s="9" t="s">
        <v>12555</v>
      </c>
      <c r="B1087" s="1" t="s">
        <v>1316</v>
      </c>
      <c r="C1087" s="15" t="s">
        <v>8920</v>
      </c>
      <c r="D1087" s="1" t="s">
        <v>8921</v>
      </c>
      <c r="E1087" s="1" t="s">
        <v>8922</v>
      </c>
      <c r="F1087" s="1"/>
      <c r="G1087" s="15" t="s">
        <v>384</v>
      </c>
      <c r="H1087" s="288">
        <v>0</v>
      </c>
      <c r="I1087" s="137">
        <v>470000000</v>
      </c>
      <c r="J1087" s="14" t="s">
        <v>1314</v>
      </c>
      <c r="K1087" s="1" t="s">
        <v>1323</v>
      </c>
      <c r="L1087" s="1" t="s">
        <v>8923</v>
      </c>
      <c r="M1087" s="1" t="s">
        <v>383</v>
      </c>
      <c r="N1087" s="348" t="s">
        <v>8924</v>
      </c>
      <c r="O1087" s="1" t="s">
        <v>8925</v>
      </c>
      <c r="P1087" s="1">
        <v>796</v>
      </c>
      <c r="Q1087" s="185" t="s">
        <v>1186</v>
      </c>
      <c r="R1087" s="9">
        <v>15</v>
      </c>
      <c r="S1087" s="24">
        <v>101162</v>
      </c>
      <c r="T1087" s="289">
        <f t="shared" ref="T1087" si="452">R1087*S1087</f>
        <v>1517430</v>
      </c>
      <c r="U1087" s="290">
        <f t="shared" ref="U1087" si="453">T1087*1.12</f>
        <v>1699521.6</v>
      </c>
      <c r="V1087" s="9" t="s">
        <v>1325</v>
      </c>
      <c r="W1087" s="15" t="s">
        <v>1394</v>
      </c>
      <c r="X1087" s="29"/>
    </row>
    <row r="1088" spans="1:24" s="28" customFormat="1" ht="102" customHeight="1">
      <c r="A1088" s="9" t="s">
        <v>6712</v>
      </c>
      <c r="B1088" s="1" t="s">
        <v>1316</v>
      </c>
      <c r="C1088" s="15" t="s">
        <v>8920</v>
      </c>
      <c r="D1088" s="1" t="s">
        <v>8926</v>
      </c>
      <c r="E1088" s="1" t="s">
        <v>8927</v>
      </c>
      <c r="F1088" s="1"/>
      <c r="G1088" s="15" t="s">
        <v>384</v>
      </c>
      <c r="H1088" s="288">
        <v>0</v>
      </c>
      <c r="I1088" s="137">
        <v>470000000</v>
      </c>
      <c r="J1088" s="14" t="s">
        <v>1314</v>
      </c>
      <c r="K1088" s="1" t="s">
        <v>1323</v>
      </c>
      <c r="L1088" s="1" t="s">
        <v>8923</v>
      </c>
      <c r="M1088" s="1" t="s">
        <v>383</v>
      </c>
      <c r="N1088" s="348" t="s">
        <v>8924</v>
      </c>
      <c r="O1088" s="1" t="s">
        <v>8925</v>
      </c>
      <c r="P1088" s="1">
        <v>796</v>
      </c>
      <c r="Q1088" s="185" t="s">
        <v>1186</v>
      </c>
      <c r="R1088" s="9">
        <v>10</v>
      </c>
      <c r="S1088" s="24">
        <v>170000</v>
      </c>
      <c r="T1088" s="24">
        <v>0</v>
      </c>
      <c r="U1088" s="83">
        <f t="shared" si="379"/>
        <v>0</v>
      </c>
      <c r="V1088" s="9" t="s">
        <v>1325</v>
      </c>
      <c r="W1088" s="15" t="s">
        <v>1394</v>
      </c>
      <c r="X1088" s="29" t="s">
        <v>9042</v>
      </c>
    </row>
    <row r="1089" spans="1:24" s="28" customFormat="1" ht="102" customHeight="1">
      <c r="A1089" s="9" t="s">
        <v>12556</v>
      </c>
      <c r="B1089" s="1" t="s">
        <v>1316</v>
      </c>
      <c r="C1089" s="15" t="s">
        <v>8920</v>
      </c>
      <c r="D1089" s="1" t="s">
        <v>8926</v>
      </c>
      <c r="E1089" s="1" t="s">
        <v>8927</v>
      </c>
      <c r="F1089" s="1"/>
      <c r="G1089" s="15" t="s">
        <v>384</v>
      </c>
      <c r="H1089" s="288">
        <v>0</v>
      </c>
      <c r="I1089" s="137">
        <v>470000000</v>
      </c>
      <c r="J1089" s="14" t="s">
        <v>1314</v>
      </c>
      <c r="K1089" s="1" t="s">
        <v>1323</v>
      </c>
      <c r="L1089" s="1" t="s">
        <v>8923</v>
      </c>
      <c r="M1089" s="1" t="s">
        <v>383</v>
      </c>
      <c r="N1089" s="348" t="s">
        <v>8924</v>
      </c>
      <c r="O1089" s="1" t="s">
        <v>8925</v>
      </c>
      <c r="P1089" s="1">
        <v>796</v>
      </c>
      <c r="Q1089" s="185" t="s">
        <v>1186</v>
      </c>
      <c r="R1089" s="9">
        <v>10</v>
      </c>
      <c r="S1089" s="24">
        <v>156339</v>
      </c>
      <c r="T1089" s="289">
        <f t="shared" ref="T1089" si="454">R1089*S1089</f>
        <v>1563390</v>
      </c>
      <c r="U1089" s="290">
        <f t="shared" ref="U1089" si="455">T1089*1.12</f>
        <v>1750996.8000000003</v>
      </c>
      <c r="V1089" s="9" t="s">
        <v>1325</v>
      </c>
      <c r="W1089" s="15" t="s">
        <v>1394</v>
      </c>
      <c r="X1089" s="29"/>
    </row>
    <row r="1090" spans="1:24" s="28" customFormat="1" ht="102" customHeight="1">
      <c r="A1090" s="9" t="s">
        <v>6713</v>
      </c>
      <c r="B1090" s="3" t="s">
        <v>1316</v>
      </c>
      <c r="C1090" s="39" t="s">
        <v>1884</v>
      </c>
      <c r="D1090" s="39" t="s">
        <v>1874</v>
      </c>
      <c r="E1090" s="39" t="s">
        <v>1883</v>
      </c>
      <c r="F1090" s="49" t="s">
        <v>513</v>
      </c>
      <c r="G1090" s="29" t="s">
        <v>385</v>
      </c>
      <c r="H1090" s="20">
        <v>0</v>
      </c>
      <c r="I1090" s="34">
        <v>470000000</v>
      </c>
      <c r="J1090" s="21" t="s">
        <v>1314</v>
      </c>
      <c r="K1090" s="33" t="s">
        <v>1872</v>
      </c>
      <c r="L1090" s="137" t="s">
        <v>3397</v>
      </c>
      <c r="M1090" s="140" t="s">
        <v>383</v>
      </c>
      <c r="N1090" s="346" t="s">
        <v>8839</v>
      </c>
      <c r="O1090" s="3" t="s">
        <v>1366</v>
      </c>
      <c r="P1090" s="7" t="s">
        <v>1338</v>
      </c>
      <c r="Q1090" s="3" t="s">
        <v>1186</v>
      </c>
      <c r="R1090" s="37">
        <v>250</v>
      </c>
      <c r="S1090" s="32">
        <v>370</v>
      </c>
      <c r="T1090" s="4">
        <v>92500</v>
      </c>
      <c r="U1090" s="83">
        <f t="shared" si="379"/>
        <v>103600.00000000001</v>
      </c>
      <c r="V1090" s="9" t="s">
        <v>1325</v>
      </c>
      <c r="W1090" s="152" t="s">
        <v>1394</v>
      </c>
      <c r="X1090" s="29"/>
    </row>
    <row r="1091" spans="1:24" s="28" customFormat="1" ht="102" customHeight="1">
      <c r="A1091" s="9" t="s">
        <v>6714</v>
      </c>
      <c r="B1091" s="3" t="s">
        <v>1316</v>
      </c>
      <c r="C1091" s="39" t="s">
        <v>1882</v>
      </c>
      <c r="D1091" s="39" t="s">
        <v>1879</v>
      </c>
      <c r="E1091" s="39" t="s">
        <v>1881</v>
      </c>
      <c r="F1091" s="49" t="s">
        <v>514</v>
      </c>
      <c r="G1091" s="29" t="s">
        <v>385</v>
      </c>
      <c r="H1091" s="20">
        <v>0</v>
      </c>
      <c r="I1091" s="34">
        <v>470000000</v>
      </c>
      <c r="J1091" s="21" t="s">
        <v>1314</v>
      </c>
      <c r="K1091" s="33" t="s">
        <v>1872</v>
      </c>
      <c r="L1091" s="137" t="s">
        <v>3397</v>
      </c>
      <c r="M1091" s="140" t="s">
        <v>383</v>
      </c>
      <c r="N1091" s="346" t="s">
        <v>8839</v>
      </c>
      <c r="O1091" s="3" t="s">
        <v>1366</v>
      </c>
      <c r="P1091" s="7" t="s">
        <v>1338</v>
      </c>
      <c r="Q1091" s="3" t="s">
        <v>1186</v>
      </c>
      <c r="R1091" s="37">
        <v>700</v>
      </c>
      <c r="S1091" s="32">
        <v>3661</v>
      </c>
      <c r="T1091" s="24">
        <v>0</v>
      </c>
      <c r="U1091" s="83">
        <f t="shared" si="379"/>
        <v>0</v>
      </c>
      <c r="V1091" s="9" t="s">
        <v>1325</v>
      </c>
      <c r="W1091" s="152" t="s">
        <v>1394</v>
      </c>
      <c r="X1091" s="29" t="s">
        <v>9346</v>
      </c>
    </row>
    <row r="1092" spans="1:24" s="28" customFormat="1" ht="102" customHeight="1">
      <c r="A1092" s="9" t="s">
        <v>9529</v>
      </c>
      <c r="B1092" s="3" t="s">
        <v>1316</v>
      </c>
      <c r="C1092" s="39" t="s">
        <v>1882</v>
      </c>
      <c r="D1092" s="39" t="s">
        <v>1879</v>
      </c>
      <c r="E1092" s="39" t="s">
        <v>1881</v>
      </c>
      <c r="F1092" s="49" t="s">
        <v>514</v>
      </c>
      <c r="G1092" s="29" t="s">
        <v>385</v>
      </c>
      <c r="H1092" s="20">
        <v>0</v>
      </c>
      <c r="I1092" s="34">
        <v>470000000</v>
      </c>
      <c r="J1092" s="21" t="s">
        <v>1314</v>
      </c>
      <c r="K1092" s="33" t="s">
        <v>1872</v>
      </c>
      <c r="L1092" s="137" t="s">
        <v>3397</v>
      </c>
      <c r="M1092" s="140" t="s">
        <v>383</v>
      </c>
      <c r="N1092" s="346" t="s">
        <v>8839</v>
      </c>
      <c r="O1092" s="3" t="s">
        <v>1366</v>
      </c>
      <c r="P1092" s="7" t="s">
        <v>1338</v>
      </c>
      <c r="Q1092" s="3" t="s">
        <v>1186</v>
      </c>
      <c r="R1092" s="37">
        <v>500</v>
      </c>
      <c r="S1092" s="32">
        <v>3661</v>
      </c>
      <c r="T1092" s="4">
        <f>R1092*S1092</f>
        <v>1830500</v>
      </c>
      <c r="U1092" s="83">
        <f>T1092*1.12</f>
        <v>2050160.0000000002</v>
      </c>
      <c r="V1092" s="9" t="s">
        <v>1325</v>
      </c>
      <c r="W1092" s="152" t="s">
        <v>1394</v>
      </c>
      <c r="X1092" s="29"/>
    </row>
    <row r="1093" spans="1:24" s="28" customFormat="1" ht="102" customHeight="1">
      <c r="A1093" s="9" t="s">
        <v>6715</v>
      </c>
      <c r="B1093" s="3" t="s">
        <v>1316</v>
      </c>
      <c r="C1093" s="39" t="s">
        <v>1880</v>
      </c>
      <c r="D1093" s="39" t="s">
        <v>1879</v>
      </c>
      <c r="E1093" s="39" t="s">
        <v>1878</v>
      </c>
      <c r="F1093" s="49" t="s">
        <v>515</v>
      </c>
      <c r="G1093" s="29" t="s">
        <v>385</v>
      </c>
      <c r="H1093" s="20">
        <v>0</v>
      </c>
      <c r="I1093" s="34">
        <v>470000000</v>
      </c>
      <c r="J1093" s="21" t="s">
        <v>1314</v>
      </c>
      <c r="K1093" s="33" t="s">
        <v>1872</v>
      </c>
      <c r="L1093" s="137" t="s">
        <v>3397</v>
      </c>
      <c r="M1093" s="140" t="s">
        <v>383</v>
      </c>
      <c r="N1093" s="346" t="s">
        <v>8839</v>
      </c>
      <c r="O1093" s="3" t="s">
        <v>1366</v>
      </c>
      <c r="P1093" s="7" t="s">
        <v>1338</v>
      </c>
      <c r="Q1093" s="3" t="s">
        <v>1186</v>
      </c>
      <c r="R1093" s="37">
        <v>500</v>
      </c>
      <c r="S1093" s="32">
        <v>5447</v>
      </c>
      <c r="T1093" s="24">
        <v>0</v>
      </c>
      <c r="U1093" s="83">
        <f t="shared" si="379"/>
        <v>0</v>
      </c>
      <c r="V1093" s="9" t="s">
        <v>1325</v>
      </c>
      <c r="W1093" s="152" t="s">
        <v>1394</v>
      </c>
      <c r="X1093" s="29" t="s">
        <v>9346</v>
      </c>
    </row>
    <row r="1094" spans="1:24" s="28" customFormat="1" ht="102" customHeight="1">
      <c r="A1094" s="9" t="s">
        <v>9530</v>
      </c>
      <c r="B1094" s="3" t="s">
        <v>1316</v>
      </c>
      <c r="C1094" s="39" t="s">
        <v>1880</v>
      </c>
      <c r="D1094" s="39" t="s">
        <v>1879</v>
      </c>
      <c r="E1094" s="39" t="s">
        <v>1878</v>
      </c>
      <c r="F1094" s="49" t="s">
        <v>515</v>
      </c>
      <c r="G1094" s="29" t="s">
        <v>385</v>
      </c>
      <c r="H1094" s="20">
        <v>0</v>
      </c>
      <c r="I1094" s="34">
        <v>470000000</v>
      </c>
      <c r="J1094" s="21" t="s">
        <v>1314</v>
      </c>
      <c r="K1094" s="33" t="s">
        <v>1872</v>
      </c>
      <c r="L1094" s="137" t="s">
        <v>3397</v>
      </c>
      <c r="M1094" s="140" t="s">
        <v>383</v>
      </c>
      <c r="N1094" s="346" t="s">
        <v>8839</v>
      </c>
      <c r="O1094" s="3" t="s">
        <v>1366</v>
      </c>
      <c r="P1094" s="7" t="s">
        <v>1338</v>
      </c>
      <c r="Q1094" s="3" t="s">
        <v>1186</v>
      </c>
      <c r="R1094" s="37">
        <v>400</v>
      </c>
      <c r="S1094" s="32">
        <v>5447</v>
      </c>
      <c r="T1094" s="4">
        <f>R1094*S1094</f>
        <v>2178800</v>
      </c>
      <c r="U1094" s="83">
        <f>T1094*1.12</f>
        <v>2440256</v>
      </c>
      <c r="V1094" s="9" t="s">
        <v>1325</v>
      </c>
      <c r="W1094" s="152" t="s">
        <v>1394</v>
      </c>
      <c r="X1094" s="29"/>
    </row>
    <row r="1095" spans="1:24" s="28" customFormat="1" ht="102" customHeight="1">
      <c r="A1095" s="9" t="s">
        <v>6716</v>
      </c>
      <c r="B1095" s="3" t="s">
        <v>1316</v>
      </c>
      <c r="C1095" s="39" t="s">
        <v>1877</v>
      </c>
      <c r="D1095" s="39" t="s">
        <v>1874</v>
      </c>
      <c r="E1095" s="39" t="s">
        <v>1876</v>
      </c>
      <c r="F1095" s="49" t="s">
        <v>516</v>
      </c>
      <c r="G1095" s="29" t="s">
        <v>385</v>
      </c>
      <c r="H1095" s="20">
        <v>0</v>
      </c>
      <c r="I1095" s="34">
        <v>470000000</v>
      </c>
      <c r="J1095" s="21" t="s">
        <v>1314</v>
      </c>
      <c r="K1095" s="33" t="s">
        <v>1872</v>
      </c>
      <c r="L1095" s="137" t="s">
        <v>3397</v>
      </c>
      <c r="M1095" s="140" t="s">
        <v>383</v>
      </c>
      <c r="N1095" s="346" t="s">
        <v>8839</v>
      </c>
      <c r="O1095" s="3" t="s">
        <v>1366</v>
      </c>
      <c r="P1095" s="7" t="s">
        <v>1338</v>
      </c>
      <c r="Q1095" s="3" t="s">
        <v>1186</v>
      </c>
      <c r="R1095" s="37">
        <v>2000</v>
      </c>
      <c r="S1095" s="32">
        <v>327</v>
      </c>
      <c r="T1095" s="4">
        <v>654000</v>
      </c>
      <c r="U1095" s="83">
        <f t="shared" si="379"/>
        <v>732480.00000000012</v>
      </c>
      <c r="V1095" s="9" t="s">
        <v>1325</v>
      </c>
      <c r="W1095" s="152" t="s">
        <v>1394</v>
      </c>
      <c r="X1095" s="29"/>
    </row>
    <row r="1096" spans="1:24" s="28" customFormat="1" ht="102" customHeight="1">
      <c r="A1096" s="9" t="s">
        <v>6717</v>
      </c>
      <c r="B1096" s="3" t="s">
        <v>1316</v>
      </c>
      <c r="C1096" s="39" t="s">
        <v>1875</v>
      </c>
      <c r="D1096" s="39" t="s">
        <v>1874</v>
      </c>
      <c r="E1096" s="39" t="s">
        <v>1873</v>
      </c>
      <c r="F1096" s="49" t="s">
        <v>517</v>
      </c>
      <c r="G1096" s="29" t="s">
        <v>385</v>
      </c>
      <c r="H1096" s="20">
        <v>0</v>
      </c>
      <c r="I1096" s="34">
        <v>470000000</v>
      </c>
      <c r="J1096" s="21" t="s">
        <v>1314</v>
      </c>
      <c r="K1096" s="33" t="s">
        <v>1872</v>
      </c>
      <c r="L1096" s="137" t="s">
        <v>3397</v>
      </c>
      <c r="M1096" s="140" t="s">
        <v>383</v>
      </c>
      <c r="N1096" s="346" t="s">
        <v>8839</v>
      </c>
      <c r="O1096" s="3" t="s">
        <v>1366</v>
      </c>
      <c r="P1096" s="7" t="s">
        <v>1338</v>
      </c>
      <c r="Q1096" s="3" t="s">
        <v>1186</v>
      </c>
      <c r="R1096" s="37">
        <v>2000</v>
      </c>
      <c r="S1096" s="32">
        <v>492</v>
      </c>
      <c r="T1096" s="4">
        <v>984000</v>
      </c>
      <c r="U1096" s="83">
        <f t="shared" si="379"/>
        <v>1102080</v>
      </c>
      <c r="V1096" s="9" t="s">
        <v>1325</v>
      </c>
      <c r="W1096" s="152" t="s">
        <v>1394</v>
      </c>
      <c r="X1096" s="29"/>
    </row>
    <row r="1097" spans="1:24" s="28" customFormat="1" ht="102" customHeight="1">
      <c r="A1097" s="9" t="s">
        <v>6718</v>
      </c>
      <c r="B1097" s="3" t="s">
        <v>1316</v>
      </c>
      <c r="C1097" s="38" t="s">
        <v>1871</v>
      </c>
      <c r="D1097" s="38" t="s">
        <v>1868</v>
      </c>
      <c r="E1097" s="38" t="s">
        <v>1870</v>
      </c>
      <c r="F1097" s="48" t="s">
        <v>501</v>
      </c>
      <c r="G1097" s="29" t="s">
        <v>385</v>
      </c>
      <c r="H1097" s="20">
        <v>0</v>
      </c>
      <c r="I1097" s="34">
        <v>470000000</v>
      </c>
      <c r="J1097" s="21" t="s">
        <v>1314</v>
      </c>
      <c r="K1097" s="33" t="s">
        <v>1845</v>
      </c>
      <c r="L1097" s="137" t="s">
        <v>3397</v>
      </c>
      <c r="M1097" s="140" t="s">
        <v>383</v>
      </c>
      <c r="N1097" s="346" t="s">
        <v>1728</v>
      </c>
      <c r="O1097" s="3" t="s">
        <v>1366</v>
      </c>
      <c r="P1097" s="7" t="s">
        <v>1338</v>
      </c>
      <c r="Q1097" s="3" t="s">
        <v>1186</v>
      </c>
      <c r="R1097" s="37">
        <v>235</v>
      </c>
      <c r="S1097" s="32">
        <v>27709</v>
      </c>
      <c r="T1097" s="24">
        <v>0</v>
      </c>
      <c r="U1097" s="83">
        <f t="shared" si="379"/>
        <v>0</v>
      </c>
      <c r="V1097" s="9" t="s">
        <v>1325</v>
      </c>
      <c r="W1097" s="152" t="s">
        <v>1394</v>
      </c>
      <c r="X1097" s="29" t="s">
        <v>9346</v>
      </c>
    </row>
    <row r="1098" spans="1:24" s="28" customFormat="1" ht="102" customHeight="1">
      <c r="A1098" s="9" t="s">
        <v>9519</v>
      </c>
      <c r="B1098" s="3" t="s">
        <v>1316</v>
      </c>
      <c r="C1098" s="38" t="s">
        <v>1871</v>
      </c>
      <c r="D1098" s="38" t="s">
        <v>1868</v>
      </c>
      <c r="E1098" s="38" t="s">
        <v>1870</v>
      </c>
      <c r="F1098" s="48" t="s">
        <v>501</v>
      </c>
      <c r="G1098" s="29" t="s">
        <v>385</v>
      </c>
      <c r="H1098" s="20">
        <v>0</v>
      </c>
      <c r="I1098" s="34">
        <v>470000000</v>
      </c>
      <c r="J1098" s="21" t="s">
        <v>1314</v>
      </c>
      <c r="K1098" s="33" t="s">
        <v>1845</v>
      </c>
      <c r="L1098" s="137" t="s">
        <v>3397</v>
      </c>
      <c r="M1098" s="140" t="s">
        <v>383</v>
      </c>
      <c r="N1098" s="346" t="s">
        <v>1728</v>
      </c>
      <c r="O1098" s="3" t="s">
        <v>1366</v>
      </c>
      <c r="P1098" s="7" t="s">
        <v>1338</v>
      </c>
      <c r="Q1098" s="3" t="s">
        <v>1186</v>
      </c>
      <c r="R1098" s="37">
        <v>175</v>
      </c>
      <c r="S1098" s="32">
        <v>27709</v>
      </c>
      <c r="T1098" s="24">
        <v>0</v>
      </c>
      <c r="U1098" s="83">
        <f>T1098*1.12</f>
        <v>0</v>
      </c>
      <c r="V1098" s="9" t="s">
        <v>1325</v>
      </c>
      <c r="W1098" s="152" t="s">
        <v>1394</v>
      </c>
      <c r="X1098" s="29" t="s">
        <v>9042</v>
      </c>
    </row>
    <row r="1099" spans="1:24" s="28" customFormat="1" ht="102" customHeight="1">
      <c r="A1099" s="9" t="s">
        <v>12538</v>
      </c>
      <c r="B1099" s="3" t="s">
        <v>1316</v>
      </c>
      <c r="C1099" s="38" t="s">
        <v>1871</v>
      </c>
      <c r="D1099" s="38" t="s">
        <v>1868</v>
      </c>
      <c r="E1099" s="38" t="s">
        <v>1870</v>
      </c>
      <c r="F1099" s="48" t="s">
        <v>501</v>
      </c>
      <c r="G1099" s="29" t="s">
        <v>385</v>
      </c>
      <c r="H1099" s="20">
        <v>0</v>
      </c>
      <c r="I1099" s="34">
        <v>470000000</v>
      </c>
      <c r="J1099" s="21" t="s">
        <v>1314</v>
      </c>
      <c r="K1099" s="33" t="s">
        <v>1845</v>
      </c>
      <c r="L1099" s="137" t="s">
        <v>3397</v>
      </c>
      <c r="M1099" s="140" t="s">
        <v>383</v>
      </c>
      <c r="N1099" s="346" t="s">
        <v>1728</v>
      </c>
      <c r="O1099" s="3" t="s">
        <v>1366</v>
      </c>
      <c r="P1099" s="7" t="s">
        <v>1338</v>
      </c>
      <c r="Q1099" s="3" t="s">
        <v>1186</v>
      </c>
      <c r="R1099" s="37">
        <v>175</v>
      </c>
      <c r="S1099" s="32">
        <v>19242.36</v>
      </c>
      <c r="T1099" s="4">
        <f>R1099*S1099</f>
        <v>3367413</v>
      </c>
      <c r="U1099" s="83">
        <f>T1099*1.12</f>
        <v>3771502.5600000005</v>
      </c>
      <c r="V1099" s="9" t="s">
        <v>1325</v>
      </c>
      <c r="W1099" s="152" t="s">
        <v>1394</v>
      </c>
      <c r="X1099" s="29"/>
    </row>
    <row r="1100" spans="1:24" s="28" customFormat="1" ht="102" customHeight="1">
      <c r="A1100" s="9" t="s">
        <v>6719</v>
      </c>
      <c r="B1100" s="3" t="s">
        <v>1316</v>
      </c>
      <c r="C1100" s="38" t="s">
        <v>1869</v>
      </c>
      <c r="D1100" s="38" t="s">
        <v>1868</v>
      </c>
      <c r="E1100" s="38" t="s">
        <v>1867</v>
      </c>
      <c r="F1100" s="48" t="s">
        <v>502</v>
      </c>
      <c r="G1100" s="29" t="s">
        <v>385</v>
      </c>
      <c r="H1100" s="20">
        <v>0</v>
      </c>
      <c r="I1100" s="34">
        <v>470000000</v>
      </c>
      <c r="J1100" s="21" t="s">
        <v>1314</v>
      </c>
      <c r="K1100" s="33" t="s">
        <v>1845</v>
      </c>
      <c r="L1100" s="137" t="s">
        <v>3397</v>
      </c>
      <c r="M1100" s="140" t="s">
        <v>383</v>
      </c>
      <c r="N1100" s="346" t="s">
        <v>1728</v>
      </c>
      <c r="O1100" s="3" t="s">
        <v>1366</v>
      </c>
      <c r="P1100" s="7" t="s">
        <v>1338</v>
      </c>
      <c r="Q1100" s="3" t="s">
        <v>1186</v>
      </c>
      <c r="R1100" s="37">
        <v>20</v>
      </c>
      <c r="S1100" s="32">
        <v>16550</v>
      </c>
      <c r="T1100" s="24">
        <v>0</v>
      </c>
      <c r="U1100" s="83">
        <f t="shared" si="379"/>
        <v>0</v>
      </c>
      <c r="V1100" s="9" t="s">
        <v>1325</v>
      </c>
      <c r="W1100" s="152" t="s">
        <v>1394</v>
      </c>
      <c r="X1100" s="29" t="s">
        <v>9042</v>
      </c>
    </row>
    <row r="1101" spans="1:24" s="28" customFormat="1" ht="102" customHeight="1">
      <c r="A1101" s="9" t="s">
        <v>12539</v>
      </c>
      <c r="B1101" s="3" t="s">
        <v>1316</v>
      </c>
      <c r="C1101" s="38" t="s">
        <v>1869</v>
      </c>
      <c r="D1101" s="38" t="s">
        <v>1868</v>
      </c>
      <c r="E1101" s="38" t="s">
        <v>1867</v>
      </c>
      <c r="F1101" s="48" t="s">
        <v>502</v>
      </c>
      <c r="G1101" s="29" t="s">
        <v>385</v>
      </c>
      <c r="H1101" s="20">
        <v>0</v>
      </c>
      <c r="I1101" s="34">
        <v>470000000</v>
      </c>
      <c r="J1101" s="21" t="s">
        <v>1314</v>
      </c>
      <c r="K1101" s="33" t="s">
        <v>1845</v>
      </c>
      <c r="L1101" s="137" t="s">
        <v>3397</v>
      </c>
      <c r="M1101" s="140" t="s">
        <v>383</v>
      </c>
      <c r="N1101" s="346" t="s">
        <v>1728</v>
      </c>
      <c r="O1101" s="3" t="s">
        <v>1366</v>
      </c>
      <c r="P1101" s="7" t="s">
        <v>1338</v>
      </c>
      <c r="Q1101" s="3" t="s">
        <v>1186</v>
      </c>
      <c r="R1101" s="37">
        <v>20</v>
      </c>
      <c r="S1101" s="32">
        <v>11493</v>
      </c>
      <c r="T1101" s="4">
        <f t="shared" ref="T1101" si="456">R1101*S1101</f>
        <v>229860</v>
      </c>
      <c r="U1101" s="83">
        <f t="shared" ref="U1101" si="457">T1101*1.12</f>
        <v>257443.20000000001</v>
      </c>
      <c r="V1101" s="9" t="s">
        <v>1325</v>
      </c>
      <c r="W1101" s="152" t="s">
        <v>1394</v>
      </c>
      <c r="X1101" s="29"/>
    </row>
    <row r="1102" spans="1:24" s="28" customFormat="1" ht="102" customHeight="1">
      <c r="A1102" s="9" t="s">
        <v>6720</v>
      </c>
      <c r="B1102" s="3" t="s">
        <v>1316</v>
      </c>
      <c r="C1102" s="38" t="s">
        <v>1865</v>
      </c>
      <c r="D1102" s="38" t="s">
        <v>1848</v>
      </c>
      <c r="E1102" s="38" t="s">
        <v>1864</v>
      </c>
      <c r="F1102" s="31" t="s">
        <v>1866</v>
      </c>
      <c r="G1102" s="29" t="s">
        <v>385</v>
      </c>
      <c r="H1102" s="20">
        <v>0</v>
      </c>
      <c r="I1102" s="34">
        <v>470000000</v>
      </c>
      <c r="J1102" s="21" t="s">
        <v>1314</v>
      </c>
      <c r="K1102" s="33" t="s">
        <v>1845</v>
      </c>
      <c r="L1102" s="137" t="s">
        <v>3397</v>
      </c>
      <c r="M1102" s="140" t="s">
        <v>383</v>
      </c>
      <c r="N1102" s="346" t="s">
        <v>1728</v>
      </c>
      <c r="O1102" s="3" t="s">
        <v>1366</v>
      </c>
      <c r="P1102" s="7" t="s">
        <v>1338</v>
      </c>
      <c r="Q1102" s="3" t="s">
        <v>1186</v>
      </c>
      <c r="R1102" s="37">
        <v>30</v>
      </c>
      <c r="S1102" s="32">
        <v>7950</v>
      </c>
      <c r="T1102" s="24">
        <v>0</v>
      </c>
      <c r="U1102" s="83">
        <f t="shared" si="379"/>
        <v>0</v>
      </c>
      <c r="V1102" s="9" t="s">
        <v>1325</v>
      </c>
      <c r="W1102" s="152" t="s">
        <v>1394</v>
      </c>
      <c r="X1102" s="29" t="s">
        <v>9042</v>
      </c>
    </row>
    <row r="1103" spans="1:24" s="28" customFormat="1" ht="102" customHeight="1">
      <c r="A1103" s="9" t="s">
        <v>12540</v>
      </c>
      <c r="B1103" s="3" t="s">
        <v>1316</v>
      </c>
      <c r="C1103" s="38" t="s">
        <v>1865</v>
      </c>
      <c r="D1103" s="38" t="s">
        <v>1848</v>
      </c>
      <c r="E1103" s="38" t="s">
        <v>1864</v>
      </c>
      <c r="F1103" s="31" t="s">
        <v>1866</v>
      </c>
      <c r="G1103" s="29" t="s">
        <v>385</v>
      </c>
      <c r="H1103" s="20">
        <v>0</v>
      </c>
      <c r="I1103" s="34">
        <v>470000000</v>
      </c>
      <c r="J1103" s="21" t="s">
        <v>1314</v>
      </c>
      <c r="K1103" s="33" t="s">
        <v>1845</v>
      </c>
      <c r="L1103" s="137" t="s">
        <v>3397</v>
      </c>
      <c r="M1103" s="140" t="s">
        <v>383</v>
      </c>
      <c r="N1103" s="346" t="s">
        <v>1728</v>
      </c>
      <c r="O1103" s="3" t="s">
        <v>1366</v>
      </c>
      <c r="P1103" s="7" t="s">
        <v>1338</v>
      </c>
      <c r="Q1103" s="3" t="s">
        <v>1186</v>
      </c>
      <c r="R1103" s="37">
        <v>30</v>
      </c>
      <c r="S1103" s="32">
        <v>5520</v>
      </c>
      <c r="T1103" s="4">
        <f t="shared" ref="T1103" si="458">R1103*S1103</f>
        <v>165600</v>
      </c>
      <c r="U1103" s="83">
        <f t="shared" ref="U1103" si="459">T1103*1.12</f>
        <v>185472.00000000003</v>
      </c>
      <c r="V1103" s="9" t="s">
        <v>1325</v>
      </c>
      <c r="W1103" s="152" t="s">
        <v>1394</v>
      </c>
      <c r="X1103" s="29"/>
    </row>
    <row r="1104" spans="1:24" s="28" customFormat="1" ht="102" customHeight="1">
      <c r="A1104" s="9" t="s">
        <v>6721</v>
      </c>
      <c r="B1104" s="3" t="s">
        <v>1316</v>
      </c>
      <c r="C1104" s="38" t="s">
        <v>1865</v>
      </c>
      <c r="D1104" s="38" t="s">
        <v>1848</v>
      </c>
      <c r="E1104" s="38" t="s">
        <v>1864</v>
      </c>
      <c r="F1104" s="31" t="s">
        <v>1863</v>
      </c>
      <c r="G1104" s="29" t="s">
        <v>385</v>
      </c>
      <c r="H1104" s="20">
        <v>0</v>
      </c>
      <c r="I1104" s="34">
        <v>470000000</v>
      </c>
      <c r="J1104" s="21" t="s">
        <v>1314</v>
      </c>
      <c r="K1104" s="33" t="s">
        <v>1845</v>
      </c>
      <c r="L1104" s="137" t="s">
        <v>3397</v>
      </c>
      <c r="M1104" s="140" t="s">
        <v>383</v>
      </c>
      <c r="N1104" s="346" t="s">
        <v>1728</v>
      </c>
      <c r="O1104" s="3" t="s">
        <v>1366</v>
      </c>
      <c r="P1104" s="7" t="s">
        <v>1338</v>
      </c>
      <c r="Q1104" s="3" t="s">
        <v>1186</v>
      </c>
      <c r="R1104" s="37">
        <v>850</v>
      </c>
      <c r="S1104" s="32">
        <v>7425</v>
      </c>
      <c r="T1104" s="24">
        <v>0</v>
      </c>
      <c r="U1104" s="83">
        <f t="shared" si="379"/>
        <v>0</v>
      </c>
      <c r="V1104" s="9" t="s">
        <v>1325</v>
      </c>
      <c r="W1104" s="152" t="s">
        <v>1394</v>
      </c>
      <c r="X1104" s="29" t="s">
        <v>9346</v>
      </c>
    </row>
    <row r="1105" spans="1:27" s="28" customFormat="1" ht="102" customHeight="1">
      <c r="A1105" s="9" t="s">
        <v>9520</v>
      </c>
      <c r="B1105" s="3" t="s">
        <v>1316</v>
      </c>
      <c r="C1105" s="38" t="s">
        <v>1865</v>
      </c>
      <c r="D1105" s="38" t="s">
        <v>1848</v>
      </c>
      <c r="E1105" s="38" t="s">
        <v>1864</v>
      </c>
      <c r="F1105" s="31" t="s">
        <v>1863</v>
      </c>
      <c r="G1105" s="29" t="s">
        <v>385</v>
      </c>
      <c r="H1105" s="20">
        <v>0</v>
      </c>
      <c r="I1105" s="34">
        <v>470000000</v>
      </c>
      <c r="J1105" s="21" t="s">
        <v>1314</v>
      </c>
      <c r="K1105" s="33" t="s">
        <v>1845</v>
      </c>
      <c r="L1105" s="137" t="s">
        <v>3397</v>
      </c>
      <c r="M1105" s="140" t="s">
        <v>383</v>
      </c>
      <c r="N1105" s="346" t="s">
        <v>1728</v>
      </c>
      <c r="O1105" s="3" t="s">
        <v>1366</v>
      </c>
      <c r="P1105" s="7" t="s">
        <v>1338</v>
      </c>
      <c r="Q1105" s="3" t="s">
        <v>1186</v>
      </c>
      <c r="R1105" s="37">
        <v>600</v>
      </c>
      <c r="S1105" s="32">
        <v>7425</v>
      </c>
      <c r="T1105" s="24">
        <v>0</v>
      </c>
      <c r="U1105" s="83">
        <f>T1105*1.12</f>
        <v>0</v>
      </c>
      <c r="V1105" s="9" t="s">
        <v>1325</v>
      </c>
      <c r="W1105" s="152" t="s">
        <v>1394</v>
      </c>
      <c r="X1105" s="29" t="s">
        <v>9042</v>
      </c>
    </row>
    <row r="1106" spans="1:27" s="28" customFormat="1" ht="102" customHeight="1">
      <c r="A1106" s="9" t="s">
        <v>12541</v>
      </c>
      <c r="B1106" s="3" t="s">
        <v>1316</v>
      </c>
      <c r="C1106" s="38" t="s">
        <v>1865</v>
      </c>
      <c r="D1106" s="38" t="s">
        <v>1848</v>
      </c>
      <c r="E1106" s="38" t="s">
        <v>1864</v>
      </c>
      <c r="F1106" s="31" t="s">
        <v>1863</v>
      </c>
      <c r="G1106" s="29" t="s">
        <v>385</v>
      </c>
      <c r="H1106" s="20">
        <v>0</v>
      </c>
      <c r="I1106" s="34">
        <v>470000000</v>
      </c>
      <c r="J1106" s="21" t="s">
        <v>1314</v>
      </c>
      <c r="K1106" s="33" t="s">
        <v>1845</v>
      </c>
      <c r="L1106" s="137" t="s">
        <v>3397</v>
      </c>
      <c r="M1106" s="140" t="s">
        <v>383</v>
      </c>
      <c r="N1106" s="346" t="s">
        <v>1728</v>
      </c>
      <c r="O1106" s="3" t="s">
        <v>1366</v>
      </c>
      <c r="P1106" s="7" t="s">
        <v>1338</v>
      </c>
      <c r="Q1106" s="3" t="s">
        <v>1186</v>
      </c>
      <c r="R1106" s="37">
        <v>600</v>
      </c>
      <c r="S1106" s="32">
        <v>5156</v>
      </c>
      <c r="T1106" s="4">
        <f>R1106*S1106</f>
        <v>3093600</v>
      </c>
      <c r="U1106" s="83">
        <f>T1106*1.12</f>
        <v>3464832.0000000005</v>
      </c>
      <c r="V1106" s="9" t="s">
        <v>1325</v>
      </c>
      <c r="W1106" s="152" t="s">
        <v>1394</v>
      </c>
      <c r="X1106" s="29"/>
    </row>
    <row r="1107" spans="1:27" s="28" customFormat="1" ht="102" customHeight="1">
      <c r="A1107" s="9" t="s">
        <v>6722</v>
      </c>
      <c r="B1107" s="3" t="s">
        <v>1316</v>
      </c>
      <c r="C1107" s="38" t="s">
        <v>1854</v>
      </c>
      <c r="D1107" s="38" t="s">
        <v>1848</v>
      </c>
      <c r="E1107" s="38" t="s">
        <v>1853</v>
      </c>
      <c r="F1107" s="31" t="s">
        <v>504</v>
      </c>
      <c r="G1107" s="29" t="s">
        <v>385</v>
      </c>
      <c r="H1107" s="20">
        <v>0</v>
      </c>
      <c r="I1107" s="34">
        <v>470000000</v>
      </c>
      <c r="J1107" s="21" t="s">
        <v>1314</v>
      </c>
      <c r="K1107" s="33" t="s">
        <v>1845</v>
      </c>
      <c r="L1107" s="137" t="s">
        <v>3397</v>
      </c>
      <c r="M1107" s="140" t="s">
        <v>383</v>
      </c>
      <c r="N1107" s="346" t="s">
        <v>1728</v>
      </c>
      <c r="O1107" s="3" t="s">
        <v>1366</v>
      </c>
      <c r="P1107" s="7" t="s">
        <v>1338</v>
      </c>
      <c r="Q1107" s="3" t="s">
        <v>1186</v>
      </c>
      <c r="R1107" s="37">
        <v>149</v>
      </c>
      <c r="S1107" s="32">
        <v>1090</v>
      </c>
      <c r="T1107" s="24">
        <v>0</v>
      </c>
      <c r="U1107" s="83">
        <f t="shared" ref="U1107:U1211" si="460">T1107*1.12</f>
        <v>0</v>
      </c>
      <c r="V1107" s="9" t="s">
        <v>1325</v>
      </c>
      <c r="W1107" s="152" t="s">
        <v>1394</v>
      </c>
      <c r="X1107" s="29" t="s">
        <v>9042</v>
      </c>
    </row>
    <row r="1108" spans="1:27" s="28" customFormat="1" ht="102" customHeight="1">
      <c r="A1108" s="9" t="s">
        <v>12542</v>
      </c>
      <c r="B1108" s="3" t="s">
        <v>1316</v>
      </c>
      <c r="C1108" s="38" t="s">
        <v>1854</v>
      </c>
      <c r="D1108" s="38" t="s">
        <v>1848</v>
      </c>
      <c r="E1108" s="38" t="s">
        <v>1853</v>
      </c>
      <c r="F1108" s="31" t="s">
        <v>504</v>
      </c>
      <c r="G1108" s="29" t="s">
        <v>385</v>
      </c>
      <c r="H1108" s="20">
        <v>0</v>
      </c>
      <c r="I1108" s="34">
        <v>470000000</v>
      </c>
      <c r="J1108" s="21" t="s">
        <v>1314</v>
      </c>
      <c r="K1108" s="33" t="s">
        <v>1845</v>
      </c>
      <c r="L1108" s="137" t="s">
        <v>3397</v>
      </c>
      <c r="M1108" s="140" t="s">
        <v>383</v>
      </c>
      <c r="N1108" s="346" t="s">
        <v>1728</v>
      </c>
      <c r="O1108" s="3" t="s">
        <v>1366</v>
      </c>
      <c r="P1108" s="7" t="s">
        <v>1338</v>
      </c>
      <c r="Q1108" s="3" t="s">
        <v>1186</v>
      </c>
      <c r="R1108" s="37">
        <v>149</v>
      </c>
      <c r="S1108" s="32">
        <v>756</v>
      </c>
      <c r="T1108" s="4">
        <f t="shared" ref="T1108" si="461">R1108*S1108</f>
        <v>112644</v>
      </c>
      <c r="U1108" s="83">
        <f t="shared" ref="U1108" si="462">T1108*1.12</f>
        <v>126161.28000000001</v>
      </c>
      <c r="V1108" s="9" t="s">
        <v>1325</v>
      </c>
      <c r="W1108" s="152" t="s">
        <v>1394</v>
      </c>
      <c r="X1108" s="29"/>
    </row>
    <row r="1109" spans="1:27" s="28" customFormat="1" ht="102" customHeight="1">
      <c r="A1109" s="9" t="s">
        <v>6723</v>
      </c>
      <c r="B1109" s="3" t="s">
        <v>1316</v>
      </c>
      <c r="C1109" s="38" t="s">
        <v>1849</v>
      </c>
      <c r="D1109" s="38" t="s">
        <v>1848</v>
      </c>
      <c r="E1109" s="38" t="s">
        <v>1847</v>
      </c>
      <c r="F1109" s="31" t="s">
        <v>505</v>
      </c>
      <c r="G1109" s="29" t="s">
        <v>385</v>
      </c>
      <c r="H1109" s="20">
        <v>0</v>
      </c>
      <c r="I1109" s="34">
        <v>470000000</v>
      </c>
      <c r="J1109" s="21" t="s">
        <v>1314</v>
      </c>
      <c r="K1109" s="33" t="s">
        <v>1845</v>
      </c>
      <c r="L1109" s="137" t="s">
        <v>3397</v>
      </c>
      <c r="M1109" s="140" t="s">
        <v>383</v>
      </c>
      <c r="N1109" s="346" t="s">
        <v>1728</v>
      </c>
      <c r="O1109" s="3" t="s">
        <v>1366</v>
      </c>
      <c r="P1109" s="7" t="s">
        <v>1338</v>
      </c>
      <c r="Q1109" s="3" t="s">
        <v>1186</v>
      </c>
      <c r="R1109" s="37">
        <v>15</v>
      </c>
      <c r="S1109" s="32">
        <v>9250</v>
      </c>
      <c r="T1109" s="24">
        <v>0</v>
      </c>
      <c r="U1109" s="83">
        <f t="shared" si="460"/>
        <v>0</v>
      </c>
      <c r="V1109" s="9" t="s">
        <v>1325</v>
      </c>
      <c r="W1109" s="152" t="s">
        <v>1394</v>
      </c>
      <c r="X1109" s="29" t="s">
        <v>9042</v>
      </c>
    </row>
    <row r="1110" spans="1:27" s="28" customFormat="1" ht="102" customHeight="1">
      <c r="A1110" s="9" t="s">
        <v>12543</v>
      </c>
      <c r="B1110" s="3" t="s">
        <v>1316</v>
      </c>
      <c r="C1110" s="38" t="s">
        <v>1849</v>
      </c>
      <c r="D1110" s="38" t="s">
        <v>1848</v>
      </c>
      <c r="E1110" s="38" t="s">
        <v>1847</v>
      </c>
      <c r="F1110" s="31" t="s">
        <v>505</v>
      </c>
      <c r="G1110" s="29" t="s">
        <v>385</v>
      </c>
      <c r="H1110" s="20">
        <v>0</v>
      </c>
      <c r="I1110" s="34">
        <v>470000000</v>
      </c>
      <c r="J1110" s="21" t="s">
        <v>1314</v>
      </c>
      <c r="K1110" s="33" t="s">
        <v>1845</v>
      </c>
      <c r="L1110" s="137" t="s">
        <v>3397</v>
      </c>
      <c r="M1110" s="140" t="s">
        <v>383</v>
      </c>
      <c r="N1110" s="346" t="s">
        <v>1728</v>
      </c>
      <c r="O1110" s="3" t="s">
        <v>1366</v>
      </c>
      <c r="P1110" s="7" t="s">
        <v>1338</v>
      </c>
      <c r="Q1110" s="3" t="s">
        <v>1186</v>
      </c>
      <c r="R1110" s="37">
        <v>15</v>
      </c>
      <c r="S1110" s="32">
        <v>6423</v>
      </c>
      <c r="T1110" s="4">
        <f t="shared" ref="T1110" si="463">R1110*S1110</f>
        <v>96345</v>
      </c>
      <c r="U1110" s="83">
        <f t="shared" ref="U1110" si="464">T1110*1.12</f>
        <v>107906.40000000001</v>
      </c>
      <c r="V1110" s="9" t="s">
        <v>1325</v>
      </c>
      <c r="W1110" s="152" t="s">
        <v>1394</v>
      </c>
      <c r="X1110" s="29"/>
    </row>
    <row r="1111" spans="1:27" s="28" customFormat="1" ht="102" customHeight="1">
      <c r="A1111" s="9" t="s">
        <v>6724</v>
      </c>
      <c r="B1111" s="3" t="s">
        <v>1316</v>
      </c>
      <c r="C1111" s="38" t="s">
        <v>1849</v>
      </c>
      <c r="D1111" s="38" t="s">
        <v>1848</v>
      </c>
      <c r="E1111" s="38" t="s">
        <v>1847</v>
      </c>
      <c r="F1111" s="31" t="s">
        <v>506</v>
      </c>
      <c r="G1111" s="29" t="s">
        <v>385</v>
      </c>
      <c r="H1111" s="20">
        <v>0</v>
      </c>
      <c r="I1111" s="34">
        <v>470000000</v>
      </c>
      <c r="J1111" s="21" t="s">
        <v>1314</v>
      </c>
      <c r="K1111" s="33" t="s">
        <v>1845</v>
      </c>
      <c r="L1111" s="137" t="s">
        <v>3397</v>
      </c>
      <c r="M1111" s="140" t="s">
        <v>383</v>
      </c>
      <c r="N1111" s="346" t="s">
        <v>1728</v>
      </c>
      <c r="O1111" s="3" t="s">
        <v>1366</v>
      </c>
      <c r="P1111" s="7" t="s">
        <v>1338</v>
      </c>
      <c r="Q1111" s="3" t="s">
        <v>1186</v>
      </c>
      <c r="R1111" s="37">
        <v>45</v>
      </c>
      <c r="S1111" s="32">
        <v>10400</v>
      </c>
      <c r="T1111" s="24">
        <v>0</v>
      </c>
      <c r="U1111" s="83">
        <f t="shared" si="460"/>
        <v>0</v>
      </c>
      <c r="V1111" s="9" t="s">
        <v>1325</v>
      </c>
      <c r="W1111" s="152" t="s">
        <v>1394</v>
      </c>
      <c r="X1111" s="29" t="s">
        <v>9042</v>
      </c>
    </row>
    <row r="1112" spans="1:27" s="28" customFormat="1" ht="102" customHeight="1">
      <c r="A1112" s="9" t="s">
        <v>12544</v>
      </c>
      <c r="B1112" s="3" t="s">
        <v>1316</v>
      </c>
      <c r="C1112" s="38" t="s">
        <v>1849</v>
      </c>
      <c r="D1112" s="38" t="s">
        <v>1848</v>
      </c>
      <c r="E1112" s="38" t="s">
        <v>1847</v>
      </c>
      <c r="F1112" s="31" t="s">
        <v>506</v>
      </c>
      <c r="G1112" s="29" t="s">
        <v>385</v>
      </c>
      <c r="H1112" s="20">
        <v>0</v>
      </c>
      <c r="I1112" s="34">
        <v>470000000</v>
      </c>
      <c r="J1112" s="21" t="s">
        <v>1314</v>
      </c>
      <c r="K1112" s="33" t="s">
        <v>1845</v>
      </c>
      <c r="L1112" s="137" t="s">
        <v>3397</v>
      </c>
      <c r="M1112" s="140" t="s">
        <v>383</v>
      </c>
      <c r="N1112" s="346" t="s">
        <v>1728</v>
      </c>
      <c r="O1112" s="3" t="s">
        <v>1366</v>
      </c>
      <c r="P1112" s="7" t="s">
        <v>1338</v>
      </c>
      <c r="Q1112" s="3" t="s">
        <v>1186</v>
      </c>
      <c r="R1112" s="37">
        <v>45</v>
      </c>
      <c r="S1112" s="32">
        <v>7222</v>
      </c>
      <c r="T1112" s="4">
        <f t="shared" ref="T1112" si="465">R1112*S1112</f>
        <v>324990</v>
      </c>
      <c r="U1112" s="83">
        <f t="shared" ref="U1112" si="466">T1112*1.12</f>
        <v>363988.80000000005</v>
      </c>
      <c r="V1112" s="9" t="s">
        <v>1325</v>
      </c>
      <c r="W1112" s="152" t="s">
        <v>1394</v>
      </c>
      <c r="X1112" s="29"/>
    </row>
    <row r="1113" spans="1:27" s="28" customFormat="1" ht="102" customHeight="1">
      <c r="A1113" s="9" t="s">
        <v>6725</v>
      </c>
      <c r="B1113" s="3" t="s">
        <v>1316</v>
      </c>
      <c r="C1113" s="38" t="s">
        <v>1862</v>
      </c>
      <c r="D1113" s="38" t="s">
        <v>1848</v>
      </c>
      <c r="E1113" s="38" t="s">
        <v>1851</v>
      </c>
      <c r="F1113" s="48"/>
      <c r="G1113" s="29" t="s">
        <v>385</v>
      </c>
      <c r="H1113" s="20">
        <v>0</v>
      </c>
      <c r="I1113" s="34">
        <v>470000000</v>
      </c>
      <c r="J1113" s="21" t="s">
        <v>1314</v>
      </c>
      <c r="K1113" s="33" t="s">
        <v>1845</v>
      </c>
      <c r="L1113" s="137" t="s">
        <v>3397</v>
      </c>
      <c r="M1113" s="140" t="s">
        <v>383</v>
      </c>
      <c r="N1113" s="346" t="s">
        <v>1728</v>
      </c>
      <c r="O1113" s="3" t="s">
        <v>1366</v>
      </c>
      <c r="P1113" s="7" t="s">
        <v>1338</v>
      </c>
      <c r="Q1113" s="3" t="s">
        <v>1186</v>
      </c>
      <c r="R1113" s="37">
        <v>10</v>
      </c>
      <c r="S1113" s="32">
        <v>2150</v>
      </c>
      <c r="T1113" s="24">
        <v>0</v>
      </c>
      <c r="U1113" s="83">
        <f t="shared" si="460"/>
        <v>0</v>
      </c>
      <c r="V1113" s="9" t="s">
        <v>1325</v>
      </c>
      <c r="W1113" s="152" t="s">
        <v>1394</v>
      </c>
      <c r="X1113" s="29" t="s">
        <v>9042</v>
      </c>
      <c r="Z1113" s="9" t="s">
        <v>503</v>
      </c>
      <c r="AA1113" s="48" t="s">
        <v>507</v>
      </c>
    </row>
    <row r="1114" spans="1:27" s="28" customFormat="1" ht="102" customHeight="1">
      <c r="A1114" s="9" t="s">
        <v>12545</v>
      </c>
      <c r="B1114" s="3" t="s">
        <v>1316</v>
      </c>
      <c r="C1114" s="38" t="s">
        <v>1862</v>
      </c>
      <c r="D1114" s="38" t="s">
        <v>1848</v>
      </c>
      <c r="E1114" s="38" t="s">
        <v>1851</v>
      </c>
      <c r="F1114" s="48"/>
      <c r="G1114" s="29" t="s">
        <v>385</v>
      </c>
      <c r="H1114" s="20">
        <v>0</v>
      </c>
      <c r="I1114" s="34">
        <v>470000000</v>
      </c>
      <c r="J1114" s="21" t="s">
        <v>1314</v>
      </c>
      <c r="K1114" s="33" t="s">
        <v>1845</v>
      </c>
      <c r="L1114" s="137" t="s">
        <v>3397</v>
      </c>
      <c r="M1114" s="140" t="s">
        <v>383</v>
      </c>
      <c r="N1114" s="346" t="s">
        <v>1728</v>
      </c>
      <c r="O1114" s="3" t="s">
        <v>1366</v>
      </c>
      <c r="P1114" s="7" t="s">
        <v>1338</v>
      </c>
      <c r="Q1114" s="3" t="s">
        <v>1186</v>
      </c>
      <c r="R1114" s="37">
        <v>10</v>
      </c>
      <c r="S1114" s="32">
        <v>1493</v>
      </c>
      <c r="T1114" s="4">
        <f t="shared" ref="T1114" si="467">R1114*S1114</f>
        <v>14930</v>
      </c>
      <c r="U1114" s="83">
        <f t="shared" ref="U1114" si="468">T1114*1.12</f>
        <v>16721.600000000002</v>
      </c>
      <c r="V1114" s="9" t="s">
        <v>1325</v>
      </c>
      <c r="W1114" s="152" t="s">
        <v>1394</v>
      </c>
      <c r="X1114" s="29"/>
      <c r="Z1114" s="8"/>
      <c r="AA1114" s="484"/>
    </row>
    <row r="1115" spans="1:27" s="28" customFormat="1" ht="102" customHeight="1">
      <c r="A1115" s="9" t="s">
        <v>6726</v>
      </c>
      <c r="B1115" s="3" t="s">
        <v>1316</v>
      </c>
      <c r="C1115" s="38" t="s">
        <v>1852</v>
      </c>
      <c r="D1115" s="38" t="s">
        <v>1848</v>
      </c>
      <c r="E1115" s="38" t="s">
        <v>1851</v>
      </c>
      <c r="F1115" s="31" t="s">
        <v>508</v>
      </c>
      <c r="G1115" s="29" t="s">
        <v>385</v>
      </c>
      <c r="H1115" s="20">
        <v>0</v>
      </c>
      <c r="I1115" s="34">
        <v>470000000</v>
      </c>
      <c r="J1115" s="21" t="s">
        <v>1314</v>
      </c>
      <c r="K1115" s="33" t="s">
        <v>1845</v>
      </c>
      <c r="L1115" s="137" t="s">
        <v>3397</v>
      </c>
      <c r="M1115" s="140" t="s">
        <v>383</v>
      </c>
      <c r="N1115" s="346" t="s">
        <v>1728</v>
      </c>
      <c r="O1115" s="3" t="s">
        <v>1366</v>
      </c>
      <c r="P1115" s="7" t="s">
        <v>1338</v>
      </c>
      <c r="Q1115" s="3" t="s">
        <v>1186</v>
      </c>
      <c r="R1115" s="37">
        <v>178</v>
      </c>
      <c r="S1115" s="32">
        <v>1115</v>
      </c>
      <c r="T1115" s="24">
        <v>0</v>
      </c>
      <c r="U1115" s="83">
        <f t="shared" si="460"/>
        <v>0</v>
      </c>
      <c r="V1115" s="9" t="s">
        <v>1325</v>
      </c>
      <c r="W1115" s="152" t="s">
        <v>1394</v>
      </c>
      <c r="X1115" s="29" t="s">
        <v>9042</v>
      </c>
    </row>
    <row r="1116" spans="1:27" s="28" customFormat="1" ht="102" customHeight="1">
      <c r="A1116" s="9" t="s">
        <v>12546</v>
      </c>
      <c r="B1116" s="3" t="s">
        <v>1316</v>
      </c>
      <c r="C1116" s="38" t="s">
        <v>1852</v>
      </c>
      <c r="D1116" s="38" t="s">
        <v>1848</v>
      </c>
      <c r="E1116" s="38" t="s">
        <v>1851</v>
      </c>
      <c r="F1116" s="31" t="s">
        <v>508</v>
      </c>
      <c r="G1116" s="29" t="s">
        <v>385</v>
      </c>
      <c r="H1116" s="20">
        <v>0</v>
      </c>
      <c r="I1116" s="34">
        <v>470000000</v>
      </c>
      <c r="J1116" s="21" t="s">
        <v>1314</v>
      </c>
      <c r="K1116" s="33" t="s">
        <v>1845</v>
      </c>
      <c r="L1116" s="137" t="s">
        <v>3397</v>
      </c>
      <c r="M1116" s="140" t="s">
        <v>383</v>
      </c>
      <c r="N1116" s="346" t="s">
        <v>1728</v>
      </c>
      <c r="O1116" s="3" t="s">
        <v>1366</v>
      </c>
      <c r="P1116" s="7" t="s">
        <v>1338</v>
      </c>
      <c r="Q1116" s="3" t="s">
        <v>1186</v>
      </c>
      <c r="R1116" s="37">
        <v>178</v>
      </c>
      <c r="S1116" s="32">
        <v>774</v>
      </c>
      <c r="T1116" s="4">
        <f t="shared" ref="T1116" si="469">R1116*S1116</f>
        <v>137772</v>
      </c>
      <c r="U1116" s="83">
        <f t="shared" ref="U1116" si="470">T1116*1.12</f>
        <v>154304.64000000001</v>
      </c>
      <c r="V1116" s="9" t="s">
        <v>1325</v>
      </c>
      <c r="W1116" s="152" t="s">
        <v>1394</v>
      </c>
      <c r="X1116" s="29"/>
    </row>
    <row r="1117" spans="1:27" s="28" customFormat="1" ht="102" customHeight="1">
      <c r="A1117" s="9" t="s">
        <v>6727</v>
      </c>
      <c r="B1117" s="3" t="s">
        <v>1316</v>
      </c>
      <c r="C1117" s="38" t="s">
        <v>1861</v>
      </c>
      <c r="D1117" s="38" t="s">
        <v>1848</v>
      </c>
      <c r="E1117" s="38" t="s">
        <v>1860</v>
      </c>
      <c r="F1117" s="31" t="s">
        <v>509</v>
      </c>
      <c r="G1117" s="29" t="s">
        <v>385</v>
      </c>
      <c r="H1117" s="20">
        <v>0</v>
      </c>
      <c r="I1117" s="34">
        <v>470000000</v>
      </c>
      <c r="J1117" s="21" t="s">
        <v>1314</v>
      </c>
      <c r="K1117" s="33" t="s">
        <v>1845</v>
      </c>
      <c r="L1117" s="137" t="s">
        <v>3397</v>
      </c>
      <c r="M1117" s="140" t="s">
        <v>383</v>
      </c>
      <c r="N1117" s="346" t="s">
        <v>1728</v>
      </c>
      <c r="O1117" s="3" t="s">
        <v>1366</v>
      </c>
      <c r="P1117" s="7" t="s">
        <v>1338</v>
      </c>
      <c r="Q1117" s="3" t="s">
        <v>1186</v>
      </c>
      <c r="R1117" s="37">
        <v>25</v>
      </c>
      <c r="S1117" s="32">
        <v>1416</v>
      </c>
      <c r="T1117" s="24">
        <v>0</v>
      </c>
      <c r="U1117" s="83">
        <f t="shared" si="460"/>
        <v>0</v>
      </c>
      <c r="V1117" s="9" t="s">
        <v>1325</v>
      </c>
      <c r="W1117" s="152" t="s">
        <v>1394</v>
      </c>
      <c r="X1117" s="29" t="s">
        <v>9042</v>
      </c>
    </row>
    <row r="1118" spans="1:27" s="28" customFormat="1" ht="102" customHeight="1">
      <c r="A1118" s="9" t="s">
        <v>12547</v>
      </c>
      <c r="B1118" s="3" t="s">
        <v>1316</v>
      </c>
      <c r="C1118" s="38" t="s">
        <v>1861</v>
      </c>
      <c r="D1118" s="38" t="s">
        <v>1848</v>
      </c>
      <c r="E1118" s="38" t="s">
        <v>1860</v>
      </c>
      <c r="F1118" s="31" t="s">
        <v>509</v>
      </c>
      <c r="G1118" s="29" t="s">
        <v>385</v>
      </c>
      <c r="H1118" s="20">
        <v>0</v>
      </c>
      <c r="I1118" s="34">
        <v>470000000</v>
      </c>
      <c r="J1118" s="21" t="s">
        <v>1314</v>
      </c>
      <c r="K1118" s="33" t="s">
        <v>1845</v>
      </c>
      <c r="L1118" s="137" t="s">
        <v>3397</v>
      </c>
      <c r="M1118" s="140" t="s">
        <v>383</v>
      </c>
      <c r="N1118" s="346" t="s">
        <v>1728</v>
      </c>
      <c r="O1118" s="3" t="s">
        <v>1366</v>
      </c>
      <c r="P1118" s="7" t="s">
        <v>1338</v>
      </c>
      <c r="Q1118" s="3" t="s">
        <v>1186</v>
      </c>
      <c r="R1118" s="37">
        <v>25</v>
      </c>
      <c r="S1118" s="32">
        <v>983</v>
      </c>
      <c r="T1118" s="4">
        <f t="shared" ref="T1118" si="471">R1118*S1118</f>
        <v>24575</v>
      </c>
      <c r="U1118" s="83">
        <f t="shared" ref="U1118" si="472">T1118*1.12</f>
        <v>27524.000000000004</v>
      </c>
      <c r="V1118" s="9" t="s">
        <v>1325</v>
      </c>
      <c r="W1118" s="152" t="s">
        <v>1394</v>
      </c>
      <c r="X1118" s="29"/>
    </row>
    <row r="1119" spans="1:27" s="28" customFormat="1" ht="102" customHeight="1">
      <c r="A1119" s="9" t="s">
        <v>6728</v>
      </c>
      <c r="B1119" s="3" t="s">
        <v>1316</v>
      </c>
      <c r="C1119" s="38" t="s">
        <v>1849</v>
      </c>
      <c r="D1119" s="38" t="s">
        <v>1848</v>
      </c>
      <c r="E1119" s="38" t="s">
        <v>1847</v>
      </c>
      <c r="F1119" s="31" t="s">
        <v>510</v>
      </c>
      <c r="G1119" s="29" t="s">
        <v>385</v>
      </c>
      <c r="H1119" s="20">
        <v>0</v>
      </c>
      <c r="I1119" s="34">
        <v>470000000</v>
      </c>
      <c r="J1119" s="21" t="s">
        <v>1314</v>
      </c>
      <c r="K1119" s="33" t="s">
        <v>1845</v>
      </c>
      <c r="L1119" s="137" t="s">
        <v>3397</v>
      </c>
      <c r="M1119" s="140" t="s">
        <v>383</v>
      </c>
      <c r="N1119" s="346" t="s">
        <v>1728</v>
      </c>
      <c r="O1119" s="3" t="s">
        <v>1366</v>
      </c>
      <c r="P1119" s="7" t="s">
        <v>1338</v>
      </c>
      <c r="Q1119" s="3" t="s">
        <v>1186</v>
      </c>
      <c r="R1119" s="37">
        <v>25</v>
      </c>
      <c r="S1119" s="32">
        <v>13480</v>
      </c>
      <c r="T1119" s="24">
        <v>0</v>
      </c>
      <c r="U1119" s="83">
        <f t="shared" si="460"/>
        <v>0</v>
      </c>
      <c r="V1119" s="9" t="s">
        <v>1325</v>
      </c>
      <c r="W1119" s="152" t="s">
        <v>1394</v>
      </c>
      <c r="X1119" s="29" t="s">
        <v>9042</v>
      </c>
    </row>
    <row r="1120" spans="1:27" s="28" customFormat="1" ht="102" customHeight="1">
      <c r="A1120" s="9" t="s">
        <v>12548</v>
      </c>
      <c r="B1120" s="3" t="s">
        <v>1316</v>
      </c>
      <c r="C1120" s="38" t="s">
        <v>1849</v>
      </c>
      <c r="D1120" s="38" t="s">
        <v>1848</v>
      </c>
      <c r="E1120" s="38" t="s">
        <v>1847</v>
      </c>
      <c r="F1120" s="31" t="s">
        <v>510</v>
      </c>
      <c r="G1120" s="29" t="s">
        <v>385</v>
      </c>
      <c r="H1120" s="20">
        <v>0</v>
      </c>
      <c r="I1120" s="34">
        <v>470000000</v>
      </c>
      <c r="J1120" s="21" t="s">
        <v>1314</v>
      </c>
      <c r="K1120" s="33" t="s">
        <v>1845</v>
      </c>
      <c r="L1120" s="137" t="s">
        <v>3397</v>
      </c>
      <c r="M1120" s="140" t="s">
        <v>383</v>
      </c>
      <c r="N1120" s="346" t="s">
        <v>1728</v>
      </c>
      <c r="O1120" s="3" t="s">
        <v>1366</v>
      </c>
      <c r="P1120" s="7" t="s">
        <v>1338</v>
      </c>
      <c r="Q1120" s="3" t="s">
        <v>1186</v>
      </c>
      <c r="R1120" s="37">
        <v>25</v>
      </c>
      <c r="S1120" s="32">
        <v>9361</v>
      </c>
      <c r="T1120" s="4">
        <f t="shared" ref="T1120" si="473">R1120*S1120</f>
        <v>234025</v>
      </c>
      <c r="U1120" s="83">
        <f t="shared" ref="U1120" si="474">T1120*1.12</f>
        <v>262108.00000000003</v>
      </c>
      <c r="V1120" s="9" t="s">
        <v>1325</v>
      </c>
      <c r="W1120" s="152" t="s">
        <v>1394</v>
      </c>
      <c r="X1120" s="29"/>
    </row>
    <row r="1121" spans="1:24" s="28" customFormat="1" ht="102" customHeight="1">
      <c r="A1121" s="9" t="s">
        <v>6729</v>
      </c>
      <c r="B1121" s="3" t="s">
        <v>1316</v>
      </c>
      <c r="C1121" s="38" t="s">
        <v>1854</v>
      </c>
      <c r="D1121" s="38" t="s">
        <v>1848</v>
      </c>
      <c r="E1121" s="38" t="s">
        <v>1853</v>
      </c>
      <c r="F1121" s="63" t="s">
        <v>1859</v>
      </c>
      <c r="G1121" s="29" t="s">
        <v>385</v>
      </c>
      <c r="H1121" s="20">
        <v>0</v>
      </c>
      <c r="I1121" s="34">
        <v>470000000</v>
      </c>
      <c r="J1121" s="21" t="s">
        <v>1314</v>
      </c>
      <c r="K1121" s="33" t="s">
        <v>1845</v>
      </c>
      <c r="L1121" s="137" t="s">
        <v>3397</v>
      </c>
      <c r="M1121" s="140" t="s">
        <v>383</v>
      </c>
      <c r="N1121" s="346" t="s">
        <v>1728</v>
      </c>
      <c r="O1121" s="3" t="s">
        <v>1366</v>
      </c>
      <c r="P1121" s="7" t="s">
        <v>1338</v>
      </c>
      <c r="Q1121" s="3" t="s">
        <v>1186</v>
      </c>
      <c r="R1121" s="37">
        <v>50</v>
      </c>
      <c r="S1121" s="32">
        <v>1430</v>
      </c>
      <c r="T1121" s="24">
        <v>0</v>
      </c>
      <c r="U1121" s="83">
        <f t="shared" si="460"/>
        <v>0</v>
      </c>
      <c r="V1121" s="9" t="s">
        <v>1325</v>
      </c>
      <c r="W1121" s="152" t="s">
        <v>1394</v>
      </c>
      <c r="X1121" s="29" t="s">
        <v>9042</v>
      </c>
    </row>
    <row r="1122" spans="1:24" s="28" customFormat="1" ht="102" customHeight="1">
      <c r="A1122" s="9" t="s">
        <v>12549</v>
      </c>
      <c r="B1122" s="3" t="s">
        <v>1316</v>
      </c>
      <c r="C1122" s="38" t="s">
        <v>1854</v>
      </c>
      <c r="D1122" s="38" t="s">
        <v>1848</v>
      </c>
      <c r="E1122" s="38" t="s">
        <v>1853</v>
      </c>
      <c r="F1122" s="63" t="s">
        <v>1859</v>
      </c>
      <c r="G1122" s="29" t="s">
        <v>385</v>
      </c>
      <c r="H1122" s="20">
        <v>0</v>
      </c>
      <c r="I1122" s="34">
        <v>470000000</v>
      </c>
      <c r="J1122" s="21" t="s">
        <v>1314</v>
      </c>
      <c r="K1122" s="33" t="s">
        <v>1845</v>
      </c>
      <c r="L1122" s="137" t="s">
        <v>3397</v>
      </c>
      <c r="M1122" s="140" t="s">
        <v>383</v>
      </c>
      <c r="N1122" s="346" t="s">
        <v>1728</v>
      </c>
      <c r="O1122" s="3" t="s">
        <v>1366</v>
      </c>
      <c r="P1122" s="7" t="s">
        <v>1338</v>
      </c>
      <c r="Q1122" s="3" t="s">
        <v>1186</v>
      </c>
      <c r="R1122" s="37">
        <v>50</v>
      </c>
      <c r="S1122" s="32">
        <v>993</v>
      </c>
      <c r="T1122" s="4">
        <f t="shared" ref="T1122" si="475">R1122*S1122</f>
        <v>49650</v>
      </c>
      <c r="U1122" s="83">
        <f t="shared" ref="U1122" si="476">T1122*1.12</f>
        <v>55608.000000000007</v>
      </c>
      <c r="V1122" s="9" t="s">
        <v>1325</v>
      </c>
      <c r="W1122" s="152" t="s">
        <v>1394</v>
      </c>
      <c r="X1122" s="29"/>
    </row>
    <row r="1123" spans="1:24" s="28" customFormat="1" ht="102" customHeight="1">
      <c r="A1123" s="9" t="s">
        <v>6730</v>
      </c>
      <c r="B1123" s="3" t="s">
        <v>1316</v>
      </c>
      <c r="C1123" s="40" t="s">
        <v>1852</v>
      </c>
      <c r="D1123" s="38" t="s">
        <v>1858</v>
      </c>
      <c r="E1123" s="38" t="s">
        <v>1857</v>
      </c>
      <c r="F1123" s="31" t="s">
        <v>1856</v>
      </c>
      <c r="G1123" s="29" t="s">
        <v>385</v>
      </c>
      <c r="H1123" s="20">
        <v>0</v>
      </c>
      <c r="I1123" s="34">
        <v>470000000</v>
      </c>
      <c r="J1123" s="21" t="s">
        <v>1314</v>
      </c>
      <c r="K1123" s="33" t="s">
        <v>1845</v>
      </c>
      <c r="L1123" s="137" t="s">
        <v>3397</v>
      </c>
      <c r="M1123" s="140" t="s">
        <v>383</v>
      </c>
      <c r="N1123" s="346" t="s">
        <v>1728</v>
      </c>
      <c r="O1123" s="3" t="s">
        <v>1366</v>
      </c>
      <c r="P1123" s="7" t="s">
        <v>1338</v>
      </c>
      <c r="Q1123" s="3" t="s">
        <v>1186</v>
      </c>
      <c r="R1123" s="37">
        <v>310</v>
      </c>
      <c r="S1123" s="32">
        <v>15050</v>
      </c>
      <c r="T1123" s="24">
        <v>0</v>
      </c>
      <c r="U1123" s="83">
        <f t="shared" si="460"/>
        <v>0</v>
      </c>
      <c r="V1123" s="9" t="s">
        <v>1325</v>
      </c>
      <c r="W1123" s="152" t="s">
        <v>1394</v>
      </c>
      <c r="X1123" s="29" t="s">
        <v>9042</v>
      </c>
    </row>
    <row r="1124" spans="1:24" s="28" customFormat="1" ht="102" customHeight="1">
      <c r="A1124" s="9" t="s">
        <v>12550</v>
      </c>
      <c r="B1124" s="3" t="s">
        <v>1316</v>
      </c>
      <c r="C1124" s="40" t="s">
        <v>1852</v>
      </c>
      <c r="D1124" s="38" t="s">
        <v>1858</v>
      </c>
      <c r="E1124" s="38" t="s">
        <v>1857</v>
      </c>
      <c r="F1124" s="31" t="s">
        <v>1856</v>
      </c>
      <c r="G1124" s="29" t="s">
        <v>385</v>
      </c>
      <c r="H1124" s="20">
        <v>0</v>
      </c>
      <c r="I1124" s="34">
        <v>470000000</v>
      </c>
      <c r="J1124" s="21" t="s">
        <v>1314</v>
      </c>
      <c r="K1124" s="33" t="s">
        <v>1845</v>
      </c>
      <c r="L1124" s="137" t="s">
        <v>3397</v>
      </c>
      <c r="M1124" s="140" t="s">
        <v>383</v>
      </c>
      <c r="N1124" s="346" t="s">
        <v>1728</v>
      </c>
      <c r="O1124" s="3" t="s">
        <v>1366</v>
      </c>
      <c r="P1124" s="7" t="s">
        <v>1338</v>
      </c>
      <c r="Q1124" s="3" t="s">
        <v>1186</v>
      </c>
      <c r="R1124" s="37">
        <v>310</v>
      </c>
      <c r="S1124" s="32">
        <v>10451</v>
      </c>
      <c r="T1124" s="4">
        <f t="shared" ref="T1124" si="477">R1124*S1124</f>
        <v>3239810</v>
      </c>
      <c r="U1124" s="83">
        <f t="shared" ref="U1124" si="478">T1124*1.12</f>
        <v>3628587.2</v>
      </c>
      <c r="V1124" s="9" t="s">
        <v>1325</v>
      </c>
      <c r="W1124" s="152" t="s">
        <v>1394</v>
      </c>
      <c r="X1124" s="29"/>
    </row>
    <row r="1125" spans="1:24" s="28" customFormat="1" ht="102" customHeight="1">
      <c r="A1125" s="9" t="s">
        <v>6731</v>
      </c>
      <c r="B1125" s="3" t="s">
        <v>1316</v>
      </c>
      <c r="C1125" s="38" t="s">
        <v>1854</v>
      </c>
      <c r="D1125" s="38" t="s">
        <v>1848</v>
      </c>
      <c r="E1125" s="38" t="s">
        <v>1853</v>
      </c>
      <c r="F1125" s="49" t="s">
        <v>1855</v>
      </c>
      <c r="G1125" s="29" t="s">
        <v>385</v>
      </c>
      <c r="H1125" s="20">
        <v>0</v>
      </c>
      <c r="I1125" s="34">
        <v>470000000</v>
      </c>
      <c r="J1125" s="21" t="s">
        <v>1314</v>
      </c>
      <c r="K1125" s="33" t="s">
        <v>1845</v>
      </c>
      <c r="L1125" s="137" t="s">
        <v>3397</v>
      </c>
      <c r="M1125" s="140" t="s">
        <v>383</v>
      </c>
      <c r="N1125" s="346" t="s">
        <v>1728</v>
      </c>
      <c r="O1125" s="3" t="s">
        <v>1366</v>
      </c>
      <c r="P1125" s="7" t="s">
        <v>1338</v>
      </c>
      <c r="Q1125" s="3" t="s">
        <v>1186</v>
      </c>
      <c r="R1125" s="37">
        <v>468</v>
      </c>
      <c r="S1125" s="32">
        <v>1520</v>
      </c>
      <c r="T1125" s="24">
        <v>0</v>
      </c>
      <c r="U1125" s="83">
        <f t="shared" si="460"/>
        <v>0</v>
      </c>
      <c r="V1125" s="9" t="s">
        <v>1325</v>
      </c>
      <c r="W1125" s="152" t="s">
        <v>1394</v>
      </c>
      <c r="X1125" s="29" t="s">
        <v>9346</v>
      </c>
    </row>
    <row r="1126" spans="1:24" s="28" customFormat="1" ht="102" customHeight="1">
      <c r="A1126" s="9" t="s">
        <v>9521</v>
      </c>
      <c r="B1126" s="3" t="s">
        <v>1316</v>
      </c>
      <c r="C1126" s="38" t="s">
        <v>1854</v>
      </c>
      <c r="D1126" s="38" t="s">
        <v>1848</v>
      </c>
      <c r="E1126" s="38" t="s">
        <v>1853</v>
      </c>
      <c r="F1126" s="49" t="s">
        <v>1855</v>
      </c>
      <c r="G1126" s="29" t="s">
        <v>385</v>
      </c>
      <c r="H1126" s="20">
        <v>0</v>
      </c>
      <c r="I1126" s="34">
        <v>470000000</v>
      </c>
      <c r="J1126" s="21" t="s">
        <v>1314</v>
      </c>
      <c r="K1126" s="33" t="s">
        <v>1845</v>
      </c>
      <c r="L1126" s="137" t="s">
        <v>3397</v>
      </c>
      <c r="M1126" s="140" t="s">
        <v>383</v>
      </c>
      <c r="N1126" s="346" t="s">
        <v>1728</v>
      </c>
      <c r="O1126" s="3" t="s">
        <v>1366</v>
      </c>
      <c r="P1126" s="7" t="s">
        <v>1338</v>
      </c>
      <c r="Q1126" s="3" t="s">
        <v>1186</v>
      </c>
      <c r="R1126" s="37">
        <v>300</v>
      </c>
      <c r="S1126" s="32">
        <v>1520</v>
      </c>
      <c r="T1126" s="24">
        <v>0</v>
      </c>
      <c r="U1126" s="83">
        <f>T1126*1.12</f>
        <v>0</v>
      </c>
      <c r="V1126" s="9" t="s">
        <v>1325</v>
      </c>
      <c r="W1126" s="152" t="s">
        <v>1394</v>
      </c>
      <c r="X1126" s="29" t="s">
        <v>9042</v>
      </c>
    </row>
    <row r="1127" spans="1:24" s="28" customFormat="1" ht="102" customHeight="1">
      <c r="A1127" s="9" t="s">
        <v>12551</v>
      </c>
      <c r="B1127" s="3" t="s">
        <v>1316</v>
      </c>
      <c r="C1127" s="38" t="s">
        <v>1854</v>
      </c>
      <c r="D1127" s="38" t="s">
        <v>1848</v>
      </c>
      <c r="E1127" s="38" t="s">
        <v>1853</v>
      </c>
      <c r="F1127" s="49" t="s">
        <v>1855</v>
      </c>
      <c r="G1127" s="29" t="s">
        <v>385</v>
      </c>
      <c r="H1127" s="20">
        <v>0</v>
      </c>
      <c r="I1127" s="34">
        <v>470000000</v>
      </c>
      <c r="J1127" s="21" t="s">
        <v>1314</v>
      </c>
      <c r="K1127" s="33" t="s">
        <v>1845</v>
      </c>
      <c r="L1127" s="137" t="s">
        <v>3397</v>
      </c>
      <c r="M1127" s="140" t="s">
        <v>383</v>
      </c>
      <c r="N1127" s="346" t="s">
        <v>1728</v>
      </c>
      <c r="O1127" s="3" t="s">
        <v>1366</v>
      </c>
      <c r="P1127" s="7" t="s">
        <v>1338</v>
      </c>
      <c r="Q1127" s="3" t="s">
        <v>1186</v>
      </c>
      <c r="R1127" s="37">
        <v>300</v>
      </c>
      <c r="S1127" s="32">
        <v>1055</v>
      </c>
      <c r="T1127" s="4">
        <f>R1127*S1127</f>
        <v>316500</v>
      </c>
      <c r="U1127" s="83">
        <f>T1127*1.12</f>
        <v>354480.00000000006</v>
      </c>
      <c r="V1127" s="9" t="s">
        <v>1325</v>
      </c>
      <c r="W1127" s="152" t="s">
        <v>1394</v>
      </c>
      <c r="X1127" s="29"/>
    </row>
    <row r="1128" spans="1:24" s="28" customFormat="1" ht="102" customHeight="1">
      <c r="A1128" s="9" t="s">
        <v>6732</v>
      </c>
      <c r="B1128" s="3" t="s">
        <v>1316</v>
      </c>
      <c r="C1128" s="38" t="s">
        <v>1854</v>
      </c>
      <c r="D1128" s="38" t="s">
        <v>1848</v>
      </c>
      <c r="E1128" s="38" t="s">
        <v>1853</v>
      </c>
      <c r="F1128" s="49" t="s">
        <v>511</v>
      </c>
      <c r="G1128" s="29" t="s">
        <v>385</v>
      </c>
      <c r="H1128" s="20">
        <v>0</v>
      </c>
      <c r="I1128" s="34">
        <v>470000000</v>
      </c>
      <c r="J1128" s="21" t="s">
        <v>1314</v>
      </c>
      <c r="K1128" s="33" t="s">
        <v>1845</v>
      </c>
      <c r="L1128" s="137" t="s">
        <v>3397</v>
      </c>
      <c r="M1128" s="140" t="s">
        <v>383</v>
      </c>
      <c r="N1128" s="346" t="s">
        <v>1728</v>
      </c>
      <c r="O1128" s="3" t="s">
        <v>1366</v>
      </c>
      <c r="P1128" s="7" t="s">
        <v>1338</v>
      </c>
      <c r="Q1128" s="3" t="s">
        <v>1186</v>
      </c>
      <c r="R1128" s="37">
        <v>92</v>
      </c>
      <c r="S1128" s="32">
        <v>1250</v>
      </c>
      <c r="T1128" s="24">
        <v>0</v>
      </c>
      <c r="U1128" s="83">
        <f t="shared" si="460"/>
        <v>0</v>
      </c>
      <c r="V1128" s="9" t="s">
        <v>1325</v>
      </c>
      <c r="W1128" s="152" t="s">
        <v>1394</v>
      </c>
      <c r="X1128" s="29" t="s">
        <v>9346</v>
      </c>
    </row>
    <row r="1129" spans="1:24" s="28" customFormat="1" ht="102" customHeight="1">
      <c r="A1129" s="9" t="s">
        <v>9522</v>
      </c>
      <c r="B1129" s="3" t="s">
        <v>1316</v>
      </c>
      <c r="C1129" s="38" t="s">
        <v>1854</v>
      </c>
      <c r="D1129" s="38" t="s">
        <v>1848</v>
      </c>
      <c r="E1129" s="38" t="s">
        <v>1853</v>
      </c>
      <c r="F1129" s="49" t="s">
        <v>511</v>
      </c>
      <c r="G1129" s="29" t="s">
        <v>385</v>
      </c>
      <c r="H1129" s="20">
        <v>0</v>
      </c>
      <c r="I1129" s="34">
        <v>470000000</v>
      </c>
      <c r="J1129" s="21" t="s">
        <v>1314</v>
      </c>
      <c r="K1129" s="33" t="s">
        <v>1845</v>
      </c>
      <c r="L1129" s="137" t="s">
        <v>3397</v>
      </c>
      <c r="M1129" s="140" t="s">
        <v>383</v>
      </c>
      <c r="N1129" s="346" t="s">
        <v>1728</v>
      </c>
      <c r="O1129" s="3" t="s">
        <v>1366</v>
      </c>
      <c r="P1129" s="7" t="s">
        <v>1338</v>
      </c>
      <c r="Q1129" s="3" t="s">
        <v>1186</v>
      </c>
      <c r="R1129" s="37">
        <v>70</v>
      </c>
      <c r="S1129" s="32">
        <v>1250</v>
      </c>
      <c r="T1129" s="24">
        <v>0</v>
      </c>
      <c r="U1129" s="83">
        <f>T1129*1.12</f>
        <v>0</v>
      </c>
      <c r="V1129" s="9" t="s">
        <v>1325</v>
      </c>
      <c r="W1129" s="152" t="s">
        <v>1394</v>
      </c>
      <c r="X1129" s="29" t="s">
        <v>9042</v>
      </c>
    </row>
    <row r="1130" spans="1:24" s="28" customFormat="1" ht="102" customHeight="1">
      <c r="A1130" s="9" t="s">
        <v>12552</v>
      </c>
      <c r="B1130" s="3" t="s">
        <v>1316</v>
      </c>
      <c r="C1130" s="38" t="s">
        <v>1854</v>
      </c>
      <c r="D1130" s="38" t="s">
        <v>1848</v>
      </c>
      <c r="E1130" s="38" t="s">
        <v>1853</v>
      </c>
      <c r="F1130" s="49" t="s">
        <v>511</v>
      </c>
      <c r="G1130" s="29" t="s">
        <v>385</v>
      </c>
      <c r="H1130" s="20">
        <v>0</v>
      </c>
      <c r="I1130" s="34">
        <v>470000000</v>
      </c>
      <c r="J1130" s="21" t="s">
        <v>1314</v>
      </c>
      <c r="K1130" s="33" t="s">
        <v>1845</v>
      </c>
      <c r="L1130" s="137" t="s">
        <v>3397</v>
      </c>
      <c r="M1130" s="140" t="s">
        <v>383</v>
      </c>
      <c r="N1130" s="346" t="s">
        <v>1728</v>
      </c>
      <c r="O1130" s="3" t="s">
        <v>1366</v>
      </c>
      <c r="P1130" s="7" t="s">
        <v>1338</v>
      </c>
      <c r="Q1130" s="3" t="s">
        <v>1186</v>
      </c>
      <c r="R1130" s="37">
        <v>70</v>
      </c>
      <c r="S1130" s="32">
        <v>868</v>
      </c>
      <c r="T1130" s="4">
        <f>R1130*S1130</f>
        <v>60760</v>
      </c>
      <c r="U1130" s="83">
        <f>T1130*1.12</f>
        <v>68051.200000000012</v>
      </c>
      <c r="V1130" s="9" t="s">
        <v>1325</v>
      </c>
      <c r="W1130" s="152" t="s">
        <v>1394</v>
      </c>
      <c r="X1130" s="29"/>
    </row>
    <row r="1131" spans="1:24" s="28" customFormat="1" ht="102" customHeight="1">
      <c r="A1131" s="9" t="s">
        <v>6733</v>
      </c>
      <c r="B1131" s="3" t="s">
        <v>1316</v>
      </c>
      <c r="C1131" s="38" t="s">
        <v>1852</v>
      </c>
      <c r="D1131" s="38" t="s">
        <v>1848</v>
      </c>
      <c r="E1131" s="38" t="s">
        <v>1851</v>
      </c>
      <c r="F1131" s="35" t="s">
        <v>1850</v>
      </c>
      <c r="G1131" s="29" t="s">
        <v>385</v>
      </c>
      <c r="H1131" s="20">
        <v>0</v>
      </c>
      <c r="I1131" s="34">
        <v>470000000</v>
      </c>
      <c r="J1131" s="21" t="s">
        <v>1314</v>
      </c>
      <c r="K1131" s="33" t="s">
        <v>1845</v>
      </c>
      <c r="L1131" s="137" t="s">
        <v>3397</v>
      </c>
      <c r="M1131" s="140" t="s">
        <v>383</v>
      </c>
      <c r="N1131" s="346" t="s">
        <v>1728</v>
      </c>
      <c r="O1131" s="3" t="s">
        <v>1366</v>
      </c>
      <c r="P1131" s="7" t="s">
        <v>1338</v>
      </c>
      <c r="Q1131" s="3" t="s">
        <v>1186</v>
      </c>
      <c r="R1131" s="37">
        <v>475</v>
      </c>
      <c r="S1131" s="32">
        <v>1510</v>
      </c>
      <c r="T1131" s="24">
        <v>0</v>
      </c>
      <c r="U1131" s="83">
        <f t="shared" si="460"/>
        <v>0</v>
      </c>
      <c r="V1131" s="9" t="s">
        <v>1325</v>
      </c>
      <c r="W1131" s="152" t="s">
        <v>1394</v>
      </c>
      <c r="X1131" s="29" t="s">
        <v>9346</v>
      </c>
    </row>
    <row r="1132" spans="1:24" s="28" customFormat="1" ht="102" customHeight="1">
      <c r="A1132" s="9" t="s">
        <v>9523</v>
      </c>
      <c r="B1132" s="3" t="s">
        <v>1316</v>
      </c>
      <c r="C1132" s="38" t="s">
        <v>1852</v>
      </c>
      <c r="D1132" s="38" t="s">
        <v>1848</v>
      </c>
      <c r="E1132" s="38" t="s">
        <v>1851</v>
      </c>
      <c r="F1132" s="35" t="s">
        <v>1850</v>
      </c>
      <c r="G1132" s="29" t="s">
        <v>385</v>
      </c>
      <c r="H1132" s="20">
        <v>0</v>
      </c>
      <c r="I1132" s="34">
        <v>470000000</v>
      </c>
      <c r="J1132" s="21" t="s">
        <v>1314</v>
      </c>
      <c r="K1132" s="33" t="s">
        <v>1845</v>
      </c>
      <c r="L1132" s="137" t="s">
        <v>3397</v>
      </c>
      <c r="M1132" s="140" t="s">
        <v>383</v>
      </c>
      <c r="N1132" s="346" t="s">
        <v>1728</v>
      </c>
      <c r="O1132" s="3" t="s">
        <v>1366</v>
      </c>
      <c r="P1132" s="7" t="s">
        <v>1338</v>
      </c>
      <c r="Q1132" s="3" t="s">
        <v>1186</v>
      </c>
      <c r="R1132" s="37">
        <v>285</v>
      </c>
      <c r="S1132" s="32">
        <v>1510</v>
      </c>
      <c r="T1132" s="24">
        <v>0</v>
      </c>
      <c r="U1132" s="83">
        <f>T1132*1.12</f>
        <v>0</v>
      </c>
      <c r="V1132" s="9" t="s">
        <v>1325</v>
      </c>
      <c r="W1132" s="152" t="s">
        <v>1394</v>
      </c>
      <c r="X1132" s="29" t="s">
        <v>9042</v>
      </c>
    </row>
    <row r="1133" spans="1:24" s="28" customFormat="1" ht="102" customHeight="1">
      <c r="A1133" s="9" t="s">
        <v>12553</v>
      </c>
      <c r="B1133" s="3" t="s">
        <v>1316</v>
      </c>
      <c r="C1133" s="38" t="s">
        <v>1852</v>
      </c>
      <c r="D1133" s="38" t="s">
        <v>1848</v>
      </c>
      <c r="E1133" s="38" t="s">
        <v>1851</v>
      </c>
      <c r="F1133" s="35" t="s">
        <v>1850</v>
      </c>
      <c r="G1133" s="29" t="s">
        <v>385</v>
      </c>
      <c r="H1133" s="20">
        <v>0</v>
      </c>
      <c r="I1133" s="34">
        <v>470000000</v>
      </c>
      <c r="J1133" s="21" t="s">
        <v>1314</v>
      </c>
      <c r="K1133" s="33" t="s">
        <v>1845</v>
      </c>
      <c r="L1133" s="137" t="s">
        <v>3397</v>
      </c>
      <c r="M1133" s="140" t="s">
        <v>383</v>
      </c>
      <c r="N1133" s="346" t="s">
        <v>1728</v>
      </c>
      <c r="O1133" s="3" t="s">
        <v>1366</v>
      </c>
      <c r="P1133" s="7" t="s">
        <v>1338</v>
      </c>
      <c r="Q1133" s="3" t="s">
        <v>1186</v>
      </c>
      <c r="R1133" s="37">
        <v>285</v>
      </c>
      <c r="S1133" s="32">
        <v>1048</v>
      </c>
      <c r="T1133" s="4">
        <f>R1133*S1133</f>
        <v>298680</v>
      </c>
      <c r="U1133" s="83">
        <f>T1133*1.12</f>
        <v>334521.60000000003</v>
      </c>
      <c r="V1133" s="9" t="s">
        <v>1325</v>
      </c>
      <c r="W1133" s="152" t="s">
        <v>1394</v>
      </c>
      <c r="X1133" s="29"/>
    </row>
    <row r="1134" spans="1:24" s="28" customFormat="1" ht="102" customHeight="1">
      <c r="A1134" s="9" t="s">
        <v>6734</v>
      </c>
      <c r="B1134" s="3" t="s">
        <v>1316</v>
      </c>
      <c r="C1134" s="38" t="s">
        <v>1849</v>
      </c>
      <c r="D1134" s="38" t="s">
        <v>1848</v>
      </c>
      <c r="E1134" s="38" t="s">
        <v>1847</v>
      </c>
      <c r="F1134" s="35" t="s">
        <v>1846</v>
      </c>
      <c r="G1134" s="29" t="s">
        <v>385</v>
      </c>
      <c r="H1134" s="20">
        <v>0</v>
      </c>
      <c r="I1134" s="34">
        <v>470000000</v>
      </c>
      <c r="J1134" s="21" t="s">
        <v>1314</v>
      </c>
      <c r="K1134" s="33" t="s">
        <v>1845</v>
      </c>
      <c r="L1134" s="137" t="s">
        <v>3397</v>
      </c>
      <c r="M1134" s="140" t="s">
        <v>383</v>
      </c>
      <c r="N1134" s="346" t="s">
        <v>1728</v>
      </c>
      <c r="O1134" s="3" t="s">
        <v>1366</v>
      </c>
      <c r="P1134" s="7" t="s">
        <v>1338</v>
      </c>
      <c r="Q1134" s="3" t="s">
        <v>1186</v>
      </c>
      <c r="R1134" s="37">
        <v>25</v>
      </c>
      <c r="S1134" s="32">
        <v>26400</v>
      </c>
      <c r="T1134" s="24">
        <v>0</v>
      </c>
      <c r="U1134" s="83">
        <f t="shared" si="460"/>
        <v>0</v>
      </c>
      <c r="V1134" s="9" t="s">
        <v>1325</v>
      </c>
      <c r="W1134" s="152" t="s">
        <v>1394</v>
      </c>
      <c r="X1134" s="29" t="s">
        <v>9042</v>
      </c>
    </row>
    <row r="1135" spans="1:24" s="28" customFormat="1" ht="102" customHeight="1">
      <c r="A1135" s="9" t="s">
        <v>12554</v>
      </c>
      <c r="B1135" s="3" t="s">
        <v>1316</v>
      </c>
      <c r="C1135" s="38" t="s">
        <v>1849</v>
      </c>
      <c r="D1135" s="38" t="s">
        <v>1848</v>
      </c>
      <c r="E1135" s="38" t="s">
        <v>1847</v>
      </c>
      <c r="F1135" s="35" t="s">
        <v>1846</v>
      </c>
      <c r="G1135" s="29" t="s">
        <v>385</v>
      </c>
      <c r="H1135" s="20">
        <v>0</v>
      </c>
      <c r="I1135" s="34">
        <v>470000000</v>
      </c>
      <c r="J1135" s="21" t="s">
        <v>1314</v>
      </c>
      <c r="K1135" s="33" t="s">
        <v>1845</v>
      </c>
      <c r="L1135" s="137" t="s">
        <v>3397</v>
      </c>
      <c r="M1135" s="140" t="s">
        <v>383</v>
      </c>
      <c r="N1135" s="346" t="s">
        <v>1728</v>
      </c>
      <c r="O1135" s="3" t="s">
        <v>1366</v>
      </c>
      <c r="P1135" s="7" t="s">
        <v>1338</v>
      </c>
      <c r="Q1135" s="3" t="s">
        <v>1186</v>
      </c>
      <c r="R1135" s="37">
        <v>25</v>
      </c>
      <c r="S1135" s="32">
        <v>18368.1456</v>
      </c>
      <c r="T1135" s="4">
        <f t="shared" ref="T1135" si="479">R1135*S1135</f>
        <v>459203.64</v>
      </c>
      <c r="U1135" s="83">
        <f t="shared" ref="U1135" si="480">T1135*1.12</f>
        <v>514308.07680000004</v>
      </c>
      <c r="V1135" s="9" t="s">
        <v>1325</v>
      </c>
      <c r="W1135" s="152" t="s">
        <v>1394</v>
      </c>
      <c r="X1135" s="29"/>
    </row>
    <row r="1136" spans="1:24" s="28" customFormat="1" ht="102" customHeight="1">
      <c r="A1136" s="9" t="s">
        <v>6735</v>
      </c>
      <c r="B1136" s="3" t="s">
        <v>1316</v>
      </c>
      <c r="C1136" s="40" t="s">
        <v>10340</v>
      </c>
      <c r="D1136" s="35" t="s">
        <v>1844</v>
      </c>
      <c r="E1136" s="39" t="s">
        <v>1843</v>
      </c>
      <c r="F1136" s="35" t="s">
        <v>404</v>
      </c>
      <c r="G1136" s="29" t="s">
        <v>384</v>
      </c>
      <c r="H1136" s="20">
        <v>0</v>
      </c>
      <c r="I1136" s="34">
        <v>470000000</v>
      </c>
      <c r="J1136" s="21" t="s">
        <v>1314</v>
      </c>
      <c r="K1136" s="33" t="s">
        <v>1367</v>
      </c>
      <c r="L1136" s="137" t="s">
        <v>3397</v>
      </c>
      <c r="M1136" s="140" t="s">
        <v>383</v>
      </c>
      <c r="N1136" s="346" t="s">
        <v>8839</v>
      </c>
      <c r="O1136" s="3" t="s">
        <v>1366</v>
      </c>
      <c r="P1136" s="7" t="s">
        <v>1338</v>
      </c>
      <c r="Q1136" s="3" t="s">
        <v>1186</v>
      </c>
      <c r="R1136" s="24">
        <v>77</v>
      </c>
      <c r="S1136" s="32">
        <v>9560</v>
      </c>
      <c r="T1136" s="69">
        <f t="shared" ref="T1136:T1185" si="481">R1136*S1136</f>
        <v>736120</v>
      </c>
      <c r="U1136" s="83">
        <f t="shared" si="460"/>
        <v>824454.4</v>
      </c>
      <c r="V1136" s="9" t="s">
        <v>1325</v>
      </c>
      <c r="W1136" s="152" t="s">
        <v>1394</v>
      </c>
      <c r="X1136" s="29"/>
    </row>
    <row r="1137" spans="1:24" s="28" customFormat="1" ht="102" customHeight="1">
      <c r="A1137" s="9" t="s">
        <v>6736</v>
      </c>
      <c r="B1137" s="3" t="s">
        <v>1316</v>
      </c>
      <c r="C1137" s="39" t="s">
        <v>1841</v>
      </c>
      <c r="D1137" s="39" t="s">
        <v>1840</v>
      </c>
      <c r="E1137" s="39" t="s">
        <v>1839</v>
      </c>
      <c r="F1137" s="3" t="s">
        <v>1842</v>
      </c>
      <c r="G1137" s="29" t="s">
        <v>384</v>
      </c>
      <c r="H1137" s="20">
        <v>0</v>
      </c>
      <c r="I1137" s="34">
        <v>470000000</v>
      </c>
      <c r="J1137" s="21" t="s">
        <v>1314</v>
      </c>
      <c r="K1137" s="33" t="s">
        <v>1367</v>
      </c>
      <c r="L1137" s="137" t="s">
        <v>3397</v>
      </c>
      <c r="M1137" s="140" t="s">
        <v>383</v>
      </c>
      <c r="N1137" s="346" t="s">
        <v>8839</v>
      </c>
      <c r="O1137" s="3" t="s">
        <v>1366</v>
      </c>
      <c r="P1137" s="7" t="s">
        <v>1338</v>
      </c>
      <c r="Q1137" s="3" t="s">
        <v>1186</v>
      </c>
      <c r="R1137" s="24">
        <v>12</v>
      </c>
      <c r="S1137" s="32">
        <v>37480</v>
      </c>
      <c r="T1137" s="42">
        <v>0</v>
      </c>
      <c r="U1137" s="83">
        <f t="shared" si="460"/>
        <v>0</v>
      </c>
      <c r="V1137" s="9" t="s">
        <v>1325</v>
      </c>
      <c r="W1137" s="152" t="s">
        <v>1394</v>
      </c>
      <c r="X1137" s="29" t="s">
        <v>9346</v>
      </c>
    </row>
    <row r="1138" spans="1:24" s="28" customFormat="1" ht="102" customHeight="1">
      <c r="A1138" s="9" t="s">
        <v>9493</v>
      </c>
      <c r="B1138" s="3" t="s">
        <v>1316</v>
      </c>
      <c r="C1138" s="39" t="s">
        <v>1841</v>
      </c>
      <c r="D1138" s="39" t="s">
        <v>1840</v>
      </c>
      <c r="E1138" s="39" t="s">
        <v>1839</v>
      </c>
      <c r="F1138" s="3" t="s">
        <v>1842</v>
      </c>
      <c r="G1138" s="29" t="s">
        <v>384</v>
      </c>
      <c r="H1138" s="20">
        <v>0</v>
      </c>
      <c r="I1138" s="34">
        <v>470000000</v>
      </c>
      <c r="J1138" s="21" t="s">
        <v>1314</v>
      </c>
      <c r="K1138" s="33" t="s">
        <v>1367</v>
      </c>
      <c r="L1138" s="137" t="s">
        <v>3397</v>
      </c>
      <c r="M1138" s="140" t="s">
        <v>383</v>
      </c>
      <c r="N1138" s="346" t="s">
        <v>8839</v>
      </c>
      <c r="O1138" s="3" t="s">
        <v>1366</v>
      </c>
      <c r="P1138" s="7" t="s">
        <v>1338</v>
      </c>
      <c r="Q1138" s="3" t="s">
        <v>1186</v>
      </c>
      <c r="R1138" s="24">
        <v>4</v>
      </c>
      <c r="S1138" s="32">
        <v>37480</v>
      </c>
      <c r="T1138" s="69">
        <f>R1138*S1138</f>
        <v>149920</v>
      </c>
      <c r="U1138" s="83">
        <f>T1138*1.12</f>
        <v>167910.40000000002</v>
      </c>
      <c r="V1138" s="9" t="s">
        <v>1325</v>
      </c>
      <c r="W1138" s="152" t="s">
        <v>1394</v>
      </c>
      <c r="X1138" s="29"/>
    </row>
    <row r="1139" spans="1:24" s="28" customFormat="1" ht="102" customHeight="1">
      <c r="A1139" s="9" t="s">
        <v>6737</v>
      </c>
      <c r="B1139" s="3" t="s">
        <v>1316</v>
      </c>
      <c r="C1139" s="39" t="s">
        <v>1841</v>
      </c>
      <c r="D1139" s="39" t="s">
        <v>1840</v>
      </c>
      <c r="E1139" s="39" t="s">
        <v>1839</v>
      </c>
      <c r="F1139" s="3" t="s">
        <v>1838</v>
      </c>
      <c r="G1139" s="29" t="s">
        <v>384</v>
      </c>
      <c r="H1139" s="20">
        <v>0</v>
      </c>
      <c r="I1139" s="34">
        <v>470000000</v>
      </c>
      <c r="J1139" s="21" t="s">
        <v>1314</v>
      </c>
      <c r="K1139" s="33" t="s">
        <v>1367</v>
      </c>
      <c r="L1139" s="137" t="s">
        <v>3397</v>
      </c>
      <c r="M1139" s="140" t="s">
        <v>383</v>
      </c>
      <c r="N1139" s="346" t="s">
        <v>8839</v>
      </c>
      <c r="O1139" s="3" t="s">
        <v>1366</v>
      </c>
      <c r="P1139" s="7" t="s">
        <v>1338</v>
      </c>
      <c r="Q1139" s="3" t="s">
        <v>1186</v>
      </c>
      <c r="R1139" s="24">
        <v>8</v>
      </c>
      <c r="S1139" s="32">
        <v>39675</v>
      </c>
      <c r="T1139" s="69">
        <f t="shared" si="481"/>
        <v>317400</v>
      </c>
      <c r="U1139" s="83">
        <f t="shared" si="460"/>
        <v>355488.00000000006</v>
      </c>
      <c r="V1139" s="9" t="s">
        <v>1325</v>
      </c>
      <c r="W1139" s="152" t="s">
        <v>1394</v>
      </c>
      <c r="X1139" s="29"/>
    </row>
    <row r="1140" spans="1:24" s="28" customFormat="1" ht="102" customHeight="1">
      <c r="A1140" s="9" t="s">
        <v>6738</v>
      </c>
      <c r="B1140" s="3" t="s">
        <v>1316</v>
      </c>
      <c r="C1140" s="52" t="s">
        <v>1837</v>
      </c>
      <c r="D1140" s="51" t="s">
        <v>1834</v>
      </c>
      <c r="E1140" s="51" t="s">
        <v>1836</v>
      </c>
      <c r="F1140" s="31" t="s">
        <v>405</v>
      </c>
      <c r="G1140" s="29" t="s">
        <v>384</v>
      </c>
      <c r="H1140" s="20">
        <v>0</v>
      </c>
      <c r="I1140" s="34">
        <v>470000000</v>
      </c>
      <c r="J1140" s="21" t="s">
        <v>1314</v>
      </c>
      <c r="K1140" s="33" t="s">
        <v>1367</v>
      </c>
      <c r="L1140" s="137" t="s">
        <v>3397</v>
      </c>
      <c r="M1140" s="140" t="s">
        <v>383</v>
      </c>
      <c r="N1140" s="346" t="s">
        <v>8839</v>
      </c>
      <c r="O1140" s="3" t="s">
        <v>1366</v>
      </c>
      <c r="P1140" s="7" t="s">
        <v>1338</v>
      </c>
      <c r="Q1140" s="3" t="s">
        <v>1186</v>
      </c>
      <c r="R1140" s="24">
        <v>8</v>
      </c>
      <c r="S1140" s="32">
        <v>28700</v>
      </c>
      <c r="T1140" s="69">
        <f t="shared" si="481"/>
        <v>229600</v>
      </c>
      <c r="U1140" s="83">
        <f t="shared" si="460"/>
        <v>257152.00000000003</v>
      </c>
      <c r="V1140" s="9" t="s">
        <v>1325</v>
      </c>
      <c r="W1140" s="152" t="s">
        <v>1394</v>
      </c>
      <c r="X1140" s="29"/>
    </row>
    <row r="1141" spans="1:24" s="28" customFormat="1" ht="102" customHeight="1">
      <c r="A1141" s="9" t="s">
        <v>6739</v>
      </c>
      <c r="B1141" s="3" t="s">
        <v>1316</v>
      </c>
      <c r="C1141" s="52" t="s">
        <v>1835</v>
      </c>
      <c r="D1141" s="51" t="s">
        <v>1834</v>
      </c>
      <c r="E1141" s="51" t="s">
        <v>1833</v>
      </c>
      <c r="F1141" s="31" t="s">
        <v>406</v>
      </c>
      <c r="G1141" s="29" t="s">
        <v>384</v>
      </c>
      <c r="H1141" s="20">
        <v>0</v>
      </c>
      <c r="I1141" s="34">
        <v>470000000</v>
      </c>
      <c r="J1141" s="21" t="s">
        <v>1314</v>
      </c>
      <c r="K1141" s="33" t="s">
        <v>1367</v>
      </c>
      <c r="L1141" s="137" t="s">
        <v>3397</v>
      </c>
      <c r="M1141" s="140" t="s">
        <v>383</v>
      </c>
      <c r="N1141" s="346" t="s">
        <v>8839</v>
      </c>
      <c r="O1141" s="3" t="s">
        <v>1366</v>
      </c>
      <c r="P1141" s="7" t="s">
        <v>1338</v>
      </c>
      <c r="Q1141" s="3" t="s">
        <v>1186</v>
      </c>
      <c r="R1141" s="24">
        <v>8</v>
      </c>
      <c r="S1141" s="32">
        <v>25600</v>
      </c>
      <c r="T1141" s="69">
        <f t="shared" si="481"/>
        <v>204800</v>
      </c>
      <c r="U1141" s="83">
        <f t="shared" si="460"/>
        <v>229376.00000000003</v>
      </c>
      <c r="V1141" s="9" t="s">
        <v>1325</v>
      </c>
      <c r="W1141" s="152" t="s">
        <v>1394</v>
      </c>
      <c r="X1141" s="29"/>
    </row>
    <row r="1142" spans="1:24" s="28" customFormat="1" ht="102" customHeight="1">
      <c r="A1142" s="9" t="s">
        <v>6740</v>
      </c>
      <c r="B1142" s="3" t="s">
        <v>1316</v>
      </c>
      <c r="C1142" s="52" t="s">
        <v>1832</v>
      </c>
      <c r="D1142" s="51" t="s">
        <v>1831</v>
      </c>
      <c r="E1142" s="51" t="s">
        <v>1830</v>
      </c>
      <c r="F1142" s="31" t="s">
        <v>407</v>
      </c>
      <c r="G1142" s="29" t="s">
        <v>384</v>
      </c>
      <c r="H1142" s="20">
        <v>0</v>
      </c>
      <c r="I1142" s="34">
        <v>470000000</v>
      </c>
      <c r="J1142" s="21" t="s">
        <v>1314</v>
      </c>
      <c r="K1142" s="33" t="s">
        <v>1367</v>
      </c>
      <c r="L1142" s="137" t="s">
        <v>3397</v>
      </c>
      <c r="M1142" s="140" t="s">
        <v>383</v>
      </c>
      <c r="N1142" s="346" t="s">
        <v>8839</v>
      </c>
      <c r="O1142" s="3" t="s">
        <v>1366</v>
      </c>
      <c r="P1142" s="7" t="s">
        <v>1338</v>
      </c>
      <c r="Q1142" s="3" t="s">
        <v>1186</v>
      </c>
      <c r="R1142" s="24">
        <v>2</v>
      </c>
      <c r="S1142" s="32">
        <v>39625</v>
      </c>
      <c r="T1142" s="69">
        <f t="shared" si="481"/>
        <v>79250</v>
      </c>
      <c r="U1142" s="83">
        <f t="shared" si="460"/>
        <v>88760.000000000015</v>
      </c>
      <c r="V1142" s="9" t="s">
        <v>1325</v>
      </c>
      <c r="W1142" s="152" t="s">
        <v>1394</v>
      </c>
      <c r="X1142" s="29"/>
    </row>
    <row r="1143" spans="1:24" s="28" customFormat="1" ht="102" customHeight="1">
      <c r="A1143" s="9" t="s">
        <v>6741</v>
      </c>
      <c r="B1143" s="3" t="s">
        <v>1316</v>
      </c>
      <c r="C1143" s="52" t="s">
        <v>1188</v>
      </c>
      <c r="D1143" s="51" t="s">
        <v>1829</v>
      </c>
      <c r="E1143" s="51" t="s">
        <v>1828</v>
      </c>
      <c r="F1143" s="9" t="s">
        <v>408</v>
      </c>
      <c r="G1143" s="29" t="s">
        <v>384</v>
      </c>
      <c r="H1143" s="20">
        <v>0</v>
      </c>
      <c r="I1143" s="34">
        <v>470000000</v>
      </c>
      <c r="J1143" s="21" t="s">
        <v>1314</v>
      </c>
      <c r="K1143" s="33" t="s">
        <v>1367</v>
      </c>
      <c r="L1143" s="137" t="s">
        <v>3397</v>
      </c>
      <c r="M1143" s="140" t="s">
        <v>383</v>
      </c>
      <c r="N1143" s="346" t="s">
        <v>8839</v>
      </c>
      <c r="O1143" s="3" t="s">
        <v>1366</v>
      </c>
      <c r="P1143" s="7" t="s">
        <v>1338</v>
      </c>
      <c r="Q1143" s="3" t="s">
        <v>1186</v>
      </c>
      <c r="R1143" s="24">
        <v>2</v>
      </c>
      <c r="S1143" s="32">
        <v>28900</v>
      </c>
      <c r="T1143" s="69">
        <f t="shared" si="481"/>
        <v>57800</v>
      </c>
      <c r="U1143" s="83">
        <f t="shared" si="460"/>
        <v>64736.000000000007</v>
      </c>
      <c r="V1143" s="9" t="s">
        <v>1325</v>
      </c>
      <c r="W1143" s="152" t="s">
        <v>1394</v>
      </c>
      <c r="X1143" s="29"/>
    </row>
    <row r="1144" spans="1:24" s="28" customFormat="1" ht="102" customHeight="1">
      <c r="A1144" s="9" t="s">
        <v>6742</v>
      </c>
      <c r="B1144" s="3" t="s">
        <v>1316</v>
      </c>
      <c r="C1144" s="52" t="s">
        <v>1188</v>
      </c>
      <c r="D1144" s="51" t="s">
        <v>1829</v>
      </c>
      <c r="E1144" s="51" t="s">
        <v>1828</v>
      </c>
      <c r="F1144" s="9" t="s">
        <v>409</v>
      </c>
      <c r="G1144" s="29" t="s">
        <v>384</v>
      </c>
      <c r="H1144" s="20">
        <v>0</v>
      </c>
      <c r="I1144" s="34">
        <v>470000000</v>
      </c>
      <c r="J1144" s="21" t="s">
        <v>1314</v>
      </c>
      <c r="K1144" s="33" t="s">
        <v>1367</v>
      </c>
      <c r="L1144" s="137" t="s">
        <v>3397</v>
      </c>
      <c r="M1144" s="140" t="s">
        <v>383</v>
      </c>
      <c r="N1144" s="346" t="s">
        <v>8839</v>
      </c>
      <c r="O1144" s="3" t="s">
        <v>1366</v>
      </c>
      <c r="P1144" s="7" t="s">
        <v>1338</v>
      </c>
      <c r="Q1144" s="3" t="s">
        <v>1186</v>
      </c>
      <c r="R1144" s="24">
        <v>2</v>
      </c>
      <c r="S1144" s="32">
        <v>120110</v>
      </c>
      <c r="T1144" s="69">
        <f t="shared" si="481"/>
        <v>240220</v>
      </c>
      <c r="U1144" s="83">
        <f t="shared" si="460"/>
        <v>269046.40000000002</v>
      </c>
      <c r="V1144" s="9" t="s">
        <v>1325</v>
      </c>
      <c r="W1144" s="152" t="s">
        <v>1394</v>
      </c>
      <c r="X1144" s="29"/>
    </row>
    <row r="1145" spans="1:24" s="28" customFormat="1" ht="102" customHeight="1">
      <c r="A1145" s="9" t="s">
        <v>6743</v>
      </c>
      <c r="B1145" s="3" t="s">
        <v>1316</v>
      </c>
      <c r="C1145" s="52" t="s">
        <v>10333</v>
      </c>
      <c r="D1145" s="51" t="s">
        <v>10334</v>
      </c>
      <c r="E1145" s="51" t="s">
        <v>10335</v>
      </c>
      <c r="F1145" s="35" t="s">
        <v>10336</v>
      </c>
      <c r="G1145" s="29" t="s">
        <v>384</v>
      </c>
      <c r="H1145" s="20">
        <v>0</v>
      </c>
      <c r="I1145" s="34">
        <v>470000000</v>
      </c>
      <c r="J1145" s="21" t="s">
        <v>1314</v>
      </c>
      <c r="K1145" s="33" t="s">
        <v>1367</v>
      </c>
      <c r="L1145" s="137" t="s">
        <v>3397</v>
      </c>
      <c r="M1145" s="140" t="s">
        <v>383</v>
      </c>
      <c r="N1145" s="346" t="s">
        <v>8839</v>
      </c>
      <c r="O1145" s="3" t="s">
        <v>1366</v>
      </c>
      <c r="P1145" s="7" t="s">
        <v>1338</v>
      </c>
      <c r="Q1145" s="3" t="s">
        <v>1186</v>
      </c>
      <c r="R1145" s="24">
        <v>4</v>
      </c>
      <c r="S1145" s="32">
        <v>275000</v>
      </c>
      <c r="T1145" s="69">
        <f t="shared" si="481"/>
        <v>1100000</v>
      </c>
      <c r="U1145" s="83">
        <f t="shared" si="460"/>
        <v>1232000.0000000002</v>
      </c>
      <c r="V1145" s="9" t="s">
        <v>1325</v>
      </c>
      <c r="W1145" s="152" t="s">
        <v>1394</v>
      </c>
      <c r="X1145" s="29"/>
    </row>
    <row r="1146" spans="1:24" s="28" customFormat="1" ht="102" customHeight="1">
      <c r="A1146" s="9" t="s">
        <v>6744</v>
      </c>
      <c r="B1146" s="3" t="s">
        <v>1316</v>
      </c>
      <c r="C1146" s="39" t="s">
        <v>1825</v>
      </c>
      <c r="D1146" s="39" t="s">
        <v>1824</v>
      </c>
      <c r="E1146" s="39" t="s">
        <v>1823</v>
      </c>
      <c r="F1146" s="31" t="s">
        <v>411</v>
      </c>
      <c r="G1146" s="29" t="s">
        <v>384</v>
      </c>
      <c r="H1146" s="20">
        <v>0</v>
      </c>
      <c r="I1146" s="34">
        <v>470000000</v>
      </c>
      <c r="J1146" s="21" t="s">
        <v>1314</v>
      </c>
      <c r="K1146" s="33" t="s">
        <v>1367</v>
      </c>
      <c r="L1146" s="137" t="s">
        <v>3397</v>
      </c>
      <c r="M1146" s="140" t="s">
        <v>383</v>
      </c>
      <c r="N1146" s="346" t="s">
        <v>8839</v>
      </c>
      <c r="O1146" s="3" t="s">
        <v>1366</v>
      </c>
      <c r="P1146" s="7" t="s">
        <v>1338</v>
      </c>
      <c r="Q1146" s="3" t="s">
        <v>1186</v>
      </c>
      <c r="R1146" s="24">
        <v>16</v>
      </c>
      <c r="S1146" s="32">
        <v>35250</v>
      </c>
      <c r="T1146" s="69">
        <f t="shared" si="481"/>
        <v>564000</v>
      </c>
      <c r="U1146" s="83">
        <f t="shared" si="460"/>
        <v>631680.00000000012</v>
      </c>
      <c r="V1146" s="9" t="s">
        <v>1325</v>
      </c>
      <c r="W1146" s="152" t="s">
        <v>1394</v>
      </c>
      <c r="X1146" s="29"/>
    </row>
    <row r="1147" spans="1:24" s="28" customFormat="1" ht="102" customHeight="1">
      <c r="A1147" s="9" t="s">
        <v>6745</v>
      </c>
      <c r="B1147" s="3" t="s">
        <v>1316</v>
      </c>
      <c r="C1147" s="39" t="s">
        <v>1827</v>
      </c>
      <c r="D1147" s="39" t="s">
        <v>1824</v>
      </c>
      <c r="E1147" s="39" t="s">
        <v>1826</v>
      </c>
      <c r="F1147" s="31" t="s">
        <v>412</v>
      </c>
      <c r="G1147" s="29" t="s">
        <v>384</v>
      </c>
      <c r="H1147" s="20">
        <v>0</v>
      </c>
      <c r="I1147" s="34">
        <v>470000000</v>
      </c>
      <c r="J1147" s="21" t="s">
        <v>1314</v>
      </c>
      <c r="K1147" s="33" t="s">
        <v>1367</v>
      </c>
      <c r="L1147" s="137" t="s">
        <v>3397</v>
      </c>
      <c r="M1147" s="140" t="s">
        <v>383</v>
      </c>
      <c r="N1147" s="346" t="s">
        <v>8839</v>
      </c>
      <c r="O1147" s="3" t="s">
        <v>1366</v>
      </c>
      <c r="P1147" s="7" t="s">
        <v>1338</v>
      </c>
      <c r="Q1147" s="3" t="s">
        <v>1186</v>
      </c>
      <c r="R1147" s="24">
        <v>3</v>
      </c>
      <c r="S1147" s="32">
        <v>39625</v>
      </c>
      <c r="T1147" s="69">
        <f t="shared" si="481"/>
        <v>118875</v>
      </c>
      <c r="U1147" s="83">
        <f t="shared" si="460"/>
        <v>133140</v>
      </c>
      <c r="V1147" s="9" t="s">
        <v>1325</v>
      </c>
      <c r="W1147" s="152" t="s">
        <v>1394</v>
      </c>
      <c r="X1147" s="29"/>
    </row>
    <row r="1148" spans="1:24" s="28" customFormat="1" ht="102" customHeight="1">
      <c r="A1148" s="9" t="s">
        <v>6746</v>
      </c>
      <c r="B1148" s="3" t="s">
        <v>1316</v>
      </c>
      <c r="C1148" s="39" t="s">
        <v>1825</v>
      </c>
      <c r="D1148" s="39" t="s">
        <v>1824</v>
      </c>
      <c r="E1148" s="39" t="s">
        <v>1823</v>
      </c>
      <c r="F1148" s="31" t="s">
        <v>413</v>
      </c>
      <c r="G1148" s="29" t="s">
        <v>384</v>
      </c>
      <c r="H1148" s="20">
        <v>0</v>
      </c>
      <c r="I1148" s="34">
        <v>470000000</v>
      </c>
      <c r="J1148" s="21" t="s">
        <v>1314</v>
      </c>
      <c r="K1148" s="33" t="s">
        <v>1367</v>
      </c>
      <c r="L1148" s="137" t="s">
        <v>3397</v>
      </c>
      <c r="M1148" s="140" t="s">
        <v>383</v>
      </c>
      <c r="N1148" s="346" t="s">
        <v>8839</v>
      </c>
      <c r="O1148" s="3" t="s">
        <v>1366</v>
      </c>
      <c r="P1148" s="7" t="s">
        <v>1338</v>
      </c>
      <c r="Q1148" s="3" t="s">
        <v>1186</v>
      </c>
      <c r="R1148" s="24">
        <v>4</v>
      </c>
      <c r="S1148" s="32">
        <v>47500</v>
      </c>
      <c r="T1148" s="69">
        <f t="shared" si="481"/>
        <v>190000</v>
      </c>
      <c r="U1148" s="83">
        <f t="shared" si="460"/>
        <v>212800.00000000003</v>
      </c>
      <c r="V1148" s="9" t="s">
        <v>1325</v>
      </c>
      <c r="W1148" s="152" t="s">
        <v>1394</v>
      </c>
      <c r="X1148" s="29"/>
    </row>
    <row r="1149" spans="1:24" s="28" customFormat="1" ht="102" customHeight="1">
      <c r="A1149" s="9" t="s">
        <v>6747</v>
      </c>
      <c r="B1149" s="3" t="s">
        <v>1316</v>
      </c>
      <c r="C1149" s="39" t="s">
        <v>1822</v>
      </c>
      <c r="D1149" s="39" t="s">
        <v>1821</v>
      </c>
      <c r="E1149" s="39" t="s">
        <v>1820</v>
      </c>
      <c r="F1149" s="31" t="s">
        <v>1819</v>
      </c>
      <c r="G1149" s="29" t="s">
        <v>384</v>
      </c>
      <c r="H1149" s="20">
        <v>0</v>
      </c>
      <c r="I1149" s="34">
        <v>470000000</v>
      </c>
      <c r="J1149" s="21" t="s">
        <v>1314</v>
      </c>
      <c r="K1149" s="33" t="s">
        <v>1367</v>
      </c>
      <c r="L1149" s="137" t="s">
        <v>3397</v>
      </c>
      <c r="M1149" s="140" t="s">
        <v>383</v>
      </c>
      <c r="N1149" s="346" t="s">
        <v>8839</v>
      </c>
      <c r="O1149" s="3" t="s">
        <v>1366</v>
      </c>
      <c r="P1149" s="7" t="s">
        <v>1338</v>
      </c>
      <c r="Q1149" s="3" t="s">
        <v>1186</v>
      </c>
      <c r="R1149" s="24">
        <v>11</v>
      </c>
      <c r="S1149" s="32">
        <v>18710</v>
      </c>
      <c r="T1149" s="69">
        <f t="shared" si="481"/>
        <v>205810</v>
      </c>
      <c r="U1149" s="83">
        <f t="shared" si="460"/>
        <v>230507.2</v>
      </c>
      <c r="V1149" s="9" t="s">
        <v>1325</v>
      </c>
      <c r="W1149" s="152" t="s">
        <v>1394</v>
      </c>
      <c r="X1149" s="29"/>
    </row>
    <row r="1150" spans="1:24" s="28" customFormat="1" ht="102" customHeight="1">
      <c r="A1150" s="9" t="s">
        <v>6748</v>
      </c>
      <c r="B1150" s="3" t="s">
        <v>1316</v>
      </c>
      <c r="C1150" s="39" t="s">
        <v>1818</v>
      </c>
      <c r="D1150" s="39" t="s">
        <v>1817</v>
      </c>
      <c r="E1150" s="39" t="s">
        <v>1816</v>
      </c>
      <c r="F1150" s="31" t="s">
        <v>414</v>
      </c>
      <c r="G1150" s="29" t="s">
        <v>384</v>
      </c>
      <c r="H1150" s="20">
        <v>0</v>
      </c>
      <c r="I1150" s="34">
        <v>470000000</v>
      </c>
      <c r="J1150" s="21" t="s">
        <v>1314</v>
      </c>
      <c r="K1150" s="33" t="s">
        <v>1367</v>
      </c>
      <c r="L1150" s="137" t="s">
        <v>3397</v>
      </c>
      <c r="M1150" s="140" t="s">
        <v>383</v>
      </c>
      <c r="N1150" s="346" t="s">
        <v>8839</v>
      </c>
      <c r="O1150" s="3" t="s">
        <v>1366</v>
      </c>
      <c r="P1150" s="7" t="s">
        <v>1338</v>
      </c>
      <c r="Q1150" s="3" t="s">
        <v>1186</v>
      </c>
      <c r="R1150" s="24">
        <v>5</v>
      </c>
      <c r="S1150" s="32">
        <v>13125</v>
      </c>
      <c r="T1150" s="69">
        <f t="shared" si="481"/>
        <v>65625</v>
      </c>
      <c r="U1150" s="83">
        <f t="shared" si="460"/>
        <v>73500</v>
      </c>
      <c r="V1150" s="9" t="s">
        <v>1325</v>
      </c>
      <c r="W1150" s="152" t="s">
        <v>1394</v>
      </c>
      <c r="X1150" s="29"/>
    </row>
    <row r="1151" spans="1:24" s="28" customFormat="1" ht="102" customHeight="1">
      <c r="A1151" s="9" t="s">
        <v>6749</v>
      </c>
      <c r="B1151" s="3" t="s">
        <v>1316</v>
      </c>
      <c r="C1151" s="220" t="s">
        <v>12254</v>
      </c>
      <c r="D1151" s="39" t="s">
        <v>1812</v>
      </c>
      <c r="E1151" s="59" t="s">
        <v>1815</v>
      </c>
      <c r="F1151" s="68" t="s">
        <v>497</v>
      </c>
      <c r="G1151" s="29" t="s">
        <v>384</v>
      </c>
      <c r="H1151" s="20">
        <v>0</v>
      </c>
      <c r="I1151" s="34">
        <v>470000000</v>
      </c>
      <c r="J1151" s="21" t="s">
        <v>1314</v>
      </c>
      <c r="K1151" s="33" t="s">
        <v>1810</v>
      </c>
      <c r="L1151" s="137" t="s">
        <v>3397</v>
      </c>
      <c r="M1151" s="140" t="s">
        <v>383</v>
      </c>
      <c r="N1151" s="346" t="s">
        <v>8843</v>
      </c>
      <c r="O1151" s="3" t="s">
        <v>1366</v>
      </c>
      <c r="P1151" s="7" t="s">
        <v>1338</v>
      </c>
      <c r="Q1151" s="3" t="s">
        <v>1186</v>
      </c>
      <c r="R1151" s="37">
        <v>150</v>
      </c>
      <c r="S1151" s="32">
        <v>1276</v>
      </c>
      <c r="T1151" s="5">
        <f t="shared" si="481"/>
        <v>191400</v>
      </c>
      <c r="U1151" s="83">
        <f t="shared" si="460"/>
        <v>214368.00000000003</v>
      </c>
      <c r="V1151" s="9" t="s">
        <v>1325</v>
      </c>
      <c r="W1151" s="152" t="s">
        <v>1394</v>
      </c>
      <c r="X1151" s="29"/>
    </row>
    <row r="1152" spans="1:24" s="28" customFormat="1" ht="102" customHeight="1">
      <c r="A1152" s="9" t="s">
        <v>6750</v>
      </c>
      <c r="B1152" s="3" t="s">
        <v>1316</v>
      </c>
      <c r="C1152" s="220" t="s">
        <v>12255</v>
      </c>
      <c r="D1152" s="39" t="s">
        <v>1812</v>
      </c>
      <c r="E1152" s="59" t="s">
        <v>1814</v>
      </c>
      <c r="F1152" s="68" t="s">
        <v>498</v>
      </c>
      <c r="G1152" s="29" t="s">
        <v>384</v>
      </c>
      <c r="H1152" s="20">
        <v>0</v>
      </c>
      <c r="I1152" s="34">
        <v>470000000</v>
      </c>
      <c r="J1152" s="21" t="s">
        <v>1314</v>
      </c>
      <c r="K1152" s="33" t="s">
        <v>1810</v>
      </c>
      <c r="L1152" s="137" t="s">
        <v>3397</v>
      </c>
      <c r="M1152" s="140" t="s">
        <v>383</v>
      </c>
      <c r="N1152" s="346" t="s">
        <v>8843</v>
      </c>
      <c r="O1152" s="3" t="s">
        <v>1366</v>
      </c>
      <c r="P1152" s="7" t="s">
        <v>1338</v>
      </c>
      <c r="Q1152" s="3" t="s">
        <v>1186</v>
      </c>
      <c r="R1152" s="37">
        <v>20</v>
      </c>
      <c r="S1152" s="32">
        <v>8060</v>
      </c>
      <c r="T1152" s="5">
        <f t="shared" si="481"/>
        <v>161200</v>
      </c>
      <c r="U1152" s="83">
        <f t="shared" si="460"/>
        <v>180544.00000000003</v>
      </c>
      <c r="V1152" s="9" t="s">
        <v>1325</v>
      </c>
      <c r="W1152" s="152" t="s">
        <v>1394</v>
      </c>
      <c r="X1152" s="29"/>
    </row>
    <row r="1153" spans="1:24" s="28" customFormat="1" ht="102" customHeight="1">
      <c r="A1153" s="9" t="s">
        <v>6751</v>
      </c>
      <c r="B1153" s="3" t="s">
        <v>1316</v>
      </c>
      <c r="C1153" s="220" t="s">
        <v>12256</v>
      </c>
      <c r="D1153" s="39" t="s">
        <v>1812</v>
      </c>
      <c r="E1153" s="59" t="s">
        <v>1813</v>
      </c>
      <c r="F1153" s="35" t="s">
        <v>499</v>
      </c>
      <c r="G1153" s="29" t="s">
        <v>384</v>
      </c>
      <c r="H1153" s="20">
        <v>0</v>
      </c>
      <c r="I1153" s="34">
        <v>470000000</v>
      </c>
      <c r="J1153" s="21" t="s">
        <v>1314</v>
      </c>
      <c r="K1153" s="33" t="s">
        <v>1810</v>
      </c>
      <c r="L1153" s="137" t="s">
        <v>3397</v>
      </c>
      <c r="M1153" s="140" t="s">
        <v>383</v>
      </c>
      <c r="N1153" s="346" t="s">
        <v>8843</v>
      </c>
      <c r="O1153" s="3" t="s">
        <v>1366</v>
      </c>
      <c r="P1153" s="7" t="s">
        <v>1338</v>
      </c>
      <c r="Q1153" s="3" t="s">
        <v>1186</v>
      </c>
      <c r="R1153" s="37">
        <v>40</v>
      </c>
      <c r="S1153" s="32">
        <v>3520</v>
      </c>
      <c r="T1153" s="5">
        <f t="shared" si="481"/>
        <v>140800</v>
      </c>
      <c r="U1153" s="83">
        <f t="shared" si="460"/>
        <v>157696.00000000003</v>
      </c>
      <c r="V1153" s="9" t="s">
        <v>1325</v>
      </c>
      <c r="W1153" s="152" t="s">
        <v>1394</v>
      </c>
      <c r="X1153" s="29"/>
    </row>
    <row r="1154" spans="1:24" s="28" customFormat="1" ht="102" customHeight="1">
      <c r="A1154" s="9" t="s">
        <v>6752</v>
      </c>
      <c r="B1154" s="3" t="s">
        <v>1316</v>
      </c>
      <c r="C1154" s="220" t="s">
        <v>12257</v>
      </c>
      <c r="D1154" s="39" t="s">
        <v>1812</v>
      </c>
      <c r="E1154" s="59" t="s">
        <v>1811</v>
      </c>
      <c r="F1154" s="35" t="s">
        <v>500</v>
      </c>
      <c r="G1154" s="29" t="s">
        <v>384</v>
      </c>
      <c r="H1154" s="20">
        <v>0</v>
      </c>
      <c r="I1154" s="34">
        <v>470000000</v>
      </c>
      <c r="J1154" s="21" t="s">
        <v>1314</v>
      </c>
      <c r="K1154" s="33" t="s">
        <v>1810</v>
      </c>
      <c r="L1154" s="137" t="s">
        <v>3397</v>
      </c>
      <c r="M1154" s="140" t="s">
        <v>383</v>
      </c>
      <c r="N1154" s="346" t="s">
        <v>8843</v>
      </c>
      <c r="O1154" s="3" t="s">
        <v>1366</v>
      </c>
      <c r="P1154" s="7" t="s">
        <v>1338</v>
      </c>
      <c r="Q1154" s="3" t="s">
        <v>1186</v>
      </c>
      <c r="R1154" s="37">
        <v>40</v>
      </c>
      <c r="S1154" s="32">
        <v>6683</v>
      </c>
      <c r="T1154" s="5">
        <f t="shared" si="481"/>
        <v>267320</v>
      </c>
      <c r="U1154" s="83">
        <f t="shared" si="460"/>
        <v>299398.40000000002</v>
      </c>
      <c r="V1154" s="9" t="s">
        <v>1325</v>
      </c>
      <c r="W1154" s="152" t="s">
        <v>1394</v>
      </c>
      <c r="X1154" s="29"/>
    </row>
    <row r="1155" spans="1:24" s="28" customFormat="1" ht="102" customHeight="1">
      <c r="A1155" s="9" t="s">
        <v>6753</v>
      </c>
      <c r="B1155" s="3" t="s">
        <v>1316</v>
      </c>
      <c r="C1155" s="59" t="s">
        <v>1809</v>
      </c>
      <c r="D1155" s="38" t="s">
        <v>1805</v>
      </c>
      <c r="E1155" s="38" t="s">
        <v>1804</v>
      </c>
      <c r="F1155" s="31" t="s">
        <v>421</v>
      </c>
      <c r="G1155" s="29" t="s">
        <v>384</v>
      </c>
      <c r="H1155" s="20">
        <v>0</v>
      </c>
      <c r="I1155" s="34">
        <v>470000000</v>
      </c>
      <c r="J1155" s="21" t="s">
        <v>1314</v>
      </c>
      <c r="K1155" s="33" t="s">
        <v>1375</v>
      </c>
      <c r="L1155" s="137" t="s">
        <v>3397</v>
      </c>
      <c r="M1155" s="140" t="s">
        <v>383</v>
      </c>
      <c r="N1155" s="346" t="s">
        <v>8843</v>
      </c>
      <c r="O1155" s="3" t="s">
        <v>1366</v>
      </c>
      <c r="P1155" s="7" t="s">
        <v>1338</v>
      </c>
      <c r="Q1155" s="3" t="s">
        <v>1186</v>
      </c>
      <c r="R1155" s="24">
        <v>2</v>
      </c>
      <c r="S1155" s="32">
        <v>178650</v>
      </c>
      <c r="T1155" s="53">
        <f t="shared" si="481"/>
        <v>357300</v>
      </c>
      <c r="U1155" s="83">
        <f t="shared" si="460"/>
        <v>400176.00000000006</v>
      </c>
      <c r="V1155" s="9" t="s">
        <v>1325</v>
      </c>
      <c r="W1155" s="152" t="s">
        <v>1394</v>
      </c>
      <c r="X1155" s="29"/>
    </row>
    <row r="1156" spans="1:24" s="28" customFormat="1" ht="178.5" customHeight="1">
      <c r="A1156" s="9" t="s">
        <v>6754</v>
      </c>
      <c r="B1156" s="3" t="s">
        <v>1316</v>
      </c>
      <c r="C1156" s="59" t="s">
        <v>1808</v>
      </c>
      <c r="D1156" s="38" t="s">
        <v>1805</v>
      </c>
      <c r="E1156" s="38" t="s">
        <v>1807</v>
      </c>
      <c r="F1156" s="35" t="s">
        <v>422</v>
      </c>
      <c r="G1156" s="29" t="s">
        <v>384</v>
      </c>
      <c r="H1156" s="20">
        <v>0</v>
      </c>
      <c r="I1156" s="34">
        <v>470000000</v>
      </c>
      <c r="J1156" s="21" t="s">
        <v>1314</v>
      </c>
      <c r="K1156" s="33" t="s">
        <v>1375</v>
      </c>
      <c r="L1156" s="137" t="s">
        <v>3397</v>
      </c>
      <c r="M1156" s="140" t="s">
        <v>383</v>
      </c>
      <c r="N1156" s="346" t="s">
        <v>8843</v>
      </c>
      <c r="O1156" s="3" t="s">
        <v>1366</v>
      </c>
      <c r="P1156" s="7" t="s">
        <v>1338</v>
      </c>
      <c r="Q1156" s="3" t="s">
        <v>1186</v>
      </c>
      <c r="R1156" s="24">
        <v>1</v>
      </c>
      <c r="S1156" s="32">
        <v>165500</v>
      </c>
      <c r="T1156" s="53">
        <f t="shared" si="481"/>
        <v>165500</v>
      </c>
      <c r="U1156" s="83">
        <f t="shared" si="460"/>
        <v>185360.00000000003</v>
      </c>
      <c r="V1156" s="9" t="s">
        <v>1325</v>
      </c>
      <c r="W1156" s="152" t="s">
        <v>1394</v>
      </c>
      <c r="X1156" s="29"/>
    </row>
    <row r="1157" spans="1:24" s="28" customFormat="1" ht="102" customHeight="1">
      <c r="A1157" s="9" t="s">
        <v>6755</v>
      </c>
      <c r="B1157" s="3" t="s">
        <v>1316</v>
      </c>
      <c r="C1157" s="59" t="s">
        <v>1806</v>
      </c>
      <c r="D1157" s="38" t="s">
        <v>1805</v>
      </c>
      <c r="E1157" s="38" t="s">
        <v>1804</v>
      </c>
      <c r="F1157" s="35" t="s">
        <v>423</v>
      </c>
      <c r="G1157" s="29" t="s">
        <v>384</v>
      </c>
      <c r="H1157" s="20">
        <v>0</v>
      </c>
      <c r="I1157" s="34">
        <v>470000000</v>
      </c>
      <c r="J1157" s="21" t="s">
        <v>1314</v>
      </c>
      <c r="K1157" s="33" t="s">
        <v>1375</v>
      </c>
      <c r="L1157" s="137" t="s">
        <v>3397</v>
      </c>
      <c r="M1157" s="140" t="s">
        <v>383</v>
      </c>
      <c r="N1157" s="346" t="s">
        <v>8843</v>
      </c>
      <c r="O1157" s="3" t="s">
        <v>1366</v>
      </c>
      <c r="P1157" s="7" t="s">
        <v>1333</v>
      </c>
      <c r="Q1157" s="3" t="s">
        <v>1332</v>
      </c>
      <c r="R1157" s="24">
        <v>1</v>
      </c>
      <c r="S1157" s="32">
        <v>56789</v>
      </c>
      <c r="T1157" s="53">
        <f t="shared" si="481"/>
        <v>56789</v>
      </c>
      <c r="U1157" s="83">
        <f t="shared" si="460"/>
        <v>63603.680000000008</v>
      </c>
      <c r="V1157" s="9" t="s">
        <v>1325</v>
      </c>
      <c r="W1157" s="152" t="s">
        <v>1394</v>
      </c>
      <c r="X1157" s="29"/>
    </row>
    <row r="1158" spans="1:24" s="28" customFormat="1" ht="102" customHeight="1">
      <c r="A1158" s="9" t="s">
        <v>6756</v>
      </c>
      <c r="B1158" s="3" t="s">
        <v>1316</v>
      </c>
      <c r="C1158" s="59" t="s">
        <v>1803</v>
      </c>
      <c r="D1158" s="35" t="s">
        <v>424</v>
      </c>
      <c r="E1158" s="39" t="s">
        <v>1802</v>
      </c>
      <c r="F1158" s="35"/>
      <c r="G1158" s="29" t="s">
        <v>385</v>
      </c>
      <c r="H1158" s="20">
        <v>0</v>
      </c>
      <c r="I1158" s="34">
        <v>470000000</v>
      </c>
      <c r="J1158" s="21" t="s">
        <v>1314</v>
      </c>
      <c r="K1158" s="33" t="s">
        <v>1375</v>
      </c>
      <c r="L1158" s="137" t="s">
        <v>3397</v>
      </c>
      <c r="M1158" s="140" t="s">
        <v>383</v>
      </c>
      <c r="N1158" s="346" t="s">
        <v>8841</v>
      </c>
      <c r="O1158" s="3" t="s">
        <v>1366</v>
      </c>
      <c r="P1158" s="130" t="s">
        <v>1331</v>
      </c>
      <c r="Q1158" s="3" t="s">
        <v>8832</v>
      </c>
      <c r="R1158" s="4">
        <v>0.31</v>
      </c>
      <c r="S1158" s="32">
        <v>3487000</v>
      </c>
      <c r="T1158" s="336">
        <v>0</v>
      </c>
      <c r="U1158" s="83">
        <f t="shared" si="460"/>
        <v>0</v>
      </c>
      <c r="V1158" s="9" t="s">
        <v>1325</v>
      </c>
      <c r="W1158" s="152" t="s">
        <v>1394</v>
      </c>
      <c r="X1158" s="29" t="s">
        <v>9066</v>
      </c>
    </row>
    <row r="1159" spans="1:24" s="28" customFormat="1" ht="102" customHeight="1">
      <c r="A1159" s="9" t="s">
        <v>6757</v>
      </c>
      <c r="B1159" s="3" t="s">
        <v>1316</v>
      </c>
      <c r="C1159" s="59" t="s">
        <v>1801</v>
      </c>
      <c r="D1159" s="35" t="s">
        <v>424</v>
      </c>
      <c r="E1159" s="39" t="s">
        <v>1800</v>
      </c>
      <c r="F1159" s="35"/>
      <c r="G1159" s="29" t="s">
        <v>385</v>
      </c>
      <c r="H1159" s="20">
        <v>0</v>
      </c>
      <c r="I1159" s="34">
        <v>470000000</v>
      </c>
      <c r="J1159" s="21" t="s">
        <v>1314</v>
      </c>
      <c r="K1159" s="33" t="s">
        <v>1375</v>
      </c>
      <c r="L1159" s="137" t="s">
        <v>3397</v>
      </c>
      <c r="M1159" s="140" t="s">
        <v>383</v>
      </c>
      <c r="N1159" s="346" t="s">
        <v>8841</v>
      </c>
      <c r="O1159" s="3" t="s">
        <v>1366</v>
      </c>
      <c r="P1159" s="130" t="s">
        <v>1331</v>
      </c>
      <c r="Q1159" s="3" t="s">
        <v>8832</v>
      </c>
      <c r="R1159" s="4">
        <v>0.54</v>
      </c>
      <c r="S1159" s="32">
        <v>3608000</v>
      </c>
      <c r="T1159" s="336">
        <v>0</v>
      </c>
      <c r="U1159" s="83">
        <f t="shared" si="460"/>
        <v>0</v>
      </c>
      <c r="V1159" s="9" t="s">
        <v>1325</v>
      </c>
      <c r="W1159" s="152" t="s">
        <v>1394</v>
      </c>
      <c r="X1159" s="29" t="s">
        <v>10807</v>
      </c>
    </row>
    <row r="1160" spans="1:24" s="28" customFormat="1" ht="102" customHeight="1">
      <c r="A1160" s="9" t="s">
        <v>10660</v>
      </c>
      <c r="B1160" s="3" t="s">
        <v>1316</v>
      </c>
      <c r="C1160" s="59" t="s">
        <v>1801</v>
      </c>
      <c r="D1160" s="35" t="s">
        <v>9927</v>
      </c>
      <c r="E1160" s="40" t="s">
        <v>1800</v>
      </c>
      <c r="F1160" s="35"/>
      <c r="G1160" s="29" t="s">
        <v>385</v>
      </c>
      <c r="H1160" s="20">
        <v>0</v>
      </c>
      <c r="I1160" s="34">
        <v>470000000</v>
      </c>
      <c r="J1160" s="21" t="s">
        <v>1314</v>
      </c>
      <c r="K1160" s="33" t="s">
        <v>10663</v>
      </c>
      <c r="L1160" s="137" t="s">
        <v>3397</v>
      </c>
      <c r="M1160" s="140" t="s">
        <v>383</v>
      </c>
      <c r="N1160" s="346" t="s">
        <v>8841</v>
      </c>
      <c r="O1160" s="3" t="s">
        <v>1366</v>
      </c>
      <c r="P1160" s="130" t="s">
        <v>1331</v>
      </c>
      <c r="Q1160" s="3" t="s">
        <v>8832</v>
      </c>
      <c r="R1160" s="4">
        <v>1.1399999999999999</v>
      </c>
      <c r="S1160" s="32">
        <v>3608000</v>
      </c>
      <c r="T1160" s="336">
        <v>0</v>
      </c>
      <c r="U1160" s="83">
        <f>T1160*1.12</f>
        <v>0</v>
      </c>
      <c r="V1160" s="9" t="s">
        <v>1325</v>
      </c>
      <c r="W1160" s="152" t="s">
        <v>1394</v>
      </c>
      <c r="X1160" s="29" t="s">
        <v>11619</v>
      </c>
    </row>
    <row r="1161" spans="1:24" s="28" customFormat="1" ht="102" customHeight="1">
      <c r="A1161" s="9" t="s">
        <v>11618</v>
      </c>
      <c r="B1161" s="3" t="s">
        <v>1316</v>
      </c>
      <c r="C1161" s="59" t="s">
        <v>1801</v>
      </c>
      <c r="D1161" s="35" t="s">
        <v>9927</v>
      </c>
      <c r="E1161" s="40" t="s">
        <v>1800</v>
      </c>
      <c r="F1161" s="35"/>
      <c r="G1161" s="29" t="s">
        <v>385</v>
      </c>
      <c r="H1161" s="20">
        <v>0</v>
      </c>
      <c r="I1161" s="34">
        <v>470000000</v>
      </c>
      <c r="J1161" s="21" t="s">
        <v>1314</v>
      </c>
      <c r="K1161" s="33" t="s">
        <v>11315</v>
      </c>
      <c r="L1161" s="137" t="s">
        <v>11555</v>
      </c>
      <c r="M1161" s="140" t="s">
        <v>383</v>
      </c>
      <c r="N1161" s="346" t="s">
        <v>8841</v>
      </c>
      <c r="O1161" s="3" t="s">
        <v>9731</v>
      </c>
      <c r="P1161" s="130" t="s">
        <v>1331</v>
      </c>
      <c r="Q1161" s="3" t="s">
        <v>8832</v>
      </c>
      <c r="R1161" s="4">
        <v>1.1399999999999999</v>
      </c>
      <c r="S1161" s="32">
        <v>3608000</v>
      </c>
      <c r="T1161" s="53">
        <f>R1161*S1161</f>
        <v>4113119.9999999995</v>
      </c>
      <c r="U1161" s="83">
        <f>T1161*1.12</f>
        <v>4606694.4000000004</v>
      </c>
      <c r="V1161" s="9" t="s">
        <v>1325</v>
      </c>
      <c r="W1161" s="152" t="s">
        <v>1394</v>
      </c>
      <c r="X1161" s="29"/>
    </row>
    <row r="1162" spans="1:24" s="28" customFormat="1" ht="102" customHeight="1">
      <c r="A1162" s="9" t="s">
        <v>6758</v>
      </c>
      <c r="B1162" s="3" t="s">
        <v>1316</v>
      </c>
      <c r="C1162" s="59" t="s">
        <v>1799</v>
      </c>
      <c r="D1162" s="35" t="s">
        <v>424</v>
      </c>
      <c r="E1162" s="40" t="s">
        <v>1798</v>
      </c>
      <c r="F1162" s="35"/>
      <c r="G1162" s="29" t="s">
        <v>385</v>
      </c>
      <c r="H1162" s="20">
        <v>0</v>
      </c>
      <c r="I1162" s="34">
        <v>470000000</v>
      </c>
      <c r="J1162" s="21" t="s">
        <v>1314</v>
      </c>
      <c r="K1162" s="33" t="s">
        <v>1375</v>
      </c>
      <c r="L1162" s="137" t="s">
        <v>3397</v>
      </c>
      <c r="M1162" s="140" t="s">
        <v>383</v>
      </c>
      <c r="N1162" s="346" t="s">
        <v>8841</v>
      </c>
      <c r="O1162" s="3" t="s">
        <v>1366</v>
      </c>
      <c r="P1162" s="130" t="s">
        <v>1331</v>
      </c>
      <c r="Q1162" s="3" t="s">
        <v>8832</v>
      </c>
      <c r="R1162" s="67">
        <v>4.7</v>
      </c>
      <c r="S1162" s="66">
        <v>49500</v>
      </c>
      <c r="T1162" s="336">
        <v>0</v>
      </c>
      <c r="U1162" s="302">
        <f t="shared" si="460"/>
        <v>0</v>
      </c>
      <c r="V1162" s="9" t="s">
        <v>1325</v>
      </c>
      <c r="W1162" s="152" t="s">
        <v>1394</v>
      </c>
      <c r="X1162" s="29" t="s">
        <v>9346</v>
      </c>
    </row>
    <row r="1163" spans="1:24" s="28" customFormat="1" ht="102" customHeight="1">
      <c r="A1163" s="9" t="s">
        <v>9495</v>
      </c>
      <c r="B1163" s="3" t="s">
        <v>1316</v>
      </c>
      <c r="C1163" s="59" t="s">
        <v>1799</v>
      </c>
      <c r="D1163" s="35" t="s">
        <v>424</v>
      </c>
      <c r="E1163" s="40" t="s">
        <v>1798</v>
      </c>
      <c r="F1163" s="35"/>
      <c r="G1163" s="29" t="s">
        <v>385</v>
      </c>
      <c r="H1163" s="20">
        <v>0</v>
      </c>
      <c r="I1163" s="34">
        <v>470000000</v>
      </c>
      <c r="J1163" s="21" t="s">
        <v>1314</v>
      </c>
      <c r="K1163" s="33" t="s">
        <v>1375</v>
      </c>
      <c r="L1163" s="137" t="s">
        <v>3397</v>
      </c>
      <c r="M1163" s="140" t="s">
        <v>383</v>
      </c>
      <c r="N1163" s="346" t="s">
        <v>8841</v>
      </c>
      <c r="O1163" s="3" t="s">
        <v>1366</v>
      </c>
      <c r="P1163" s="130" t="s">
        <v>1331</v>
      </c>
      <c r="Q1163" s="3" t="s">
        <v>8832</v>
      </c>
      <c r="R1163" s="67">
        <v>3.35</v>
      </c>
      <c r="S1163" s="66">
        <v>49500</v>
      </c>
      <c r="T1163" s="53">
        <f>R1163*S1163</f>
        <v>165825</v>
      </c>
      <c r="U1163" s="83">
        <f>T1163*1.12</f>
        <v>185724.00000000003</v>
      </c>
      <c r="V1163" s="9" t="s">
        <v>1325</v>
      </c>
      <c r="W1163" s="152" t="s">
        <v>1394</v>
      </c>
      <c r="X1163" s="29"/>
    </row>
    <row r="1164" spans="1:24" s="28" customFormat="1" ht="102" customHeight="1">
      <c r="A1164" s="9" t="s">
        <v>6759</v>
      </c>
      <c r="B1164" s="3" t="s">
        <v>1316</v>
      </c>
      <c r="C1164" s="59" t="s">
        <v>1797</v>
      </c>
      <c r="D1164" s="35" t="s">
        <v>424</v>
      </c>
      <c r="E1164" s="40" t="s">
        <v>1796</v>
      </c>
      <c r="F1164" s="35" t="s">
        <v>1795</v>
      </c>
      <c r="G1164" s="29" t="s">
        <v>385</v>
      </c>
      <c r="H1164" s="20">
        <v>0</v>
      </c>
      <c r="I1164" s="34">
        <v>470000000</v>
      </c>
      <c r="J1164" s="21" t="s">
        <v>1314</v>
      </c>
      <c r="K1164" s="33" t="s">
        <v>1375</v>
      </c>
      <c r="L1164" s="137" t="s">
        <v>3397</v>
      </c>
      <c r="M1164" s="140" t="s">
        <v>383</v>
      </c>
      <c r="N1164" s="346" t="s">
        <v>8841</v>
      </c>
      <c r="O1164" s="3" t="s">
        <v>1366</v>
      </c>
      <c r="P1164" s="130" t="s">
        <v>1331</v>
      </c>
      <c r="Q1164" s="3" t="s">
        <v>8832</v>
      </c>
      <c r="R1164" s="64">
        <v>1.5</v>
      </c>
      <c r="S1164" s="32">
        <v>71200</v>
      </c>
      <c r="T1164" s="53">
        <f t="shared" si="481"/>
        <v>106800</v>
      </c>
      <c r="U1164" s="83">
        <f t="shared" si="460"/>
        <v>119616.00000000001</v>
      </c>
      <c r="V1164" s="9" t="s">
        <v>1325</v>
      </c>
      <c r="W1164" s="152" t="s">
        <v>1394</v>
      </c>
      <c r="X1164" s="29"/>
    </row>
    <row r="1165" spans="1:24" s="28" customFormat="1" ht="102" customHeight="1">
      <c r="A1165" s="9" t="s">
        <v>6760</v>
      </c>
      <c r="B1165" s="3" t="s">
        <v>1316</v>
      </c>
      <c r="C1165" s="59" t="s">
        <v>1794</v>
      </c>
      <c r="D1165" s="35" t="s">
        <v>424</v>
      </c>
      <c r="E1165" s="40" t="s">
        <v>1793</v>
      </c>
      <c r="F1165" s="35"/>
      <c r="G1165" s="29" t="s">
        <v>385</v>
      </c>
      <c r="H1165" s="20">
        <v>0</v>
      </c>
      <c r="I1165" s="34">
        <v>470000000</v>
      </c>
      <c r="J1165" s="21" t="s">
        <v>1314</v>
      </c>
      <c r="K1165" s="33" t="s">
        <v>1375</v>
      </c>
      <c r="L1165" s="137" t="s">
        <v>3397</v>
      </c>
      <c r="M1165" s="140" t="s">
        <v>383</v>
      </c>
      <c r="N1165" s="346" t="s">
        <v>8841</v>
      </c>
      <c r="O1165" s="3" t="s">
        <v>1366</v>
      </c>
      <c r="P1165" s="130" t="s">
        <v>1331</v>
      </c>
      <c r="Q1165" s="3" t="s">
        <v>8832</v>
      </c>
      <c r="R1165" s="64">
        <v>7.9</v>
      </c>
      <c r="S1165" s="32">
        <v>82500</v>
      </c>
      <c r="T1165" s="336">
        <v>0</v>
      </c>
      <c r="U1165" s="302">
        <f t="shared" si="460"/>
        <v>0</v>
      </c>
      <c r="V1165" s="9" t="s">
        <v>1325</v>
      </c>
      <c r="W1165" s="152" t="s">
        <v>1394</v>
      </c>
      <c r="X1165" s="29" t="s">
        <v>9346</v>
      </c>
    </row>
    <row r="1166" spans="1:24" s="28" customFormat="1" ht="102" customHeight="1">
      <c r="A1166" s="9" t="s">
        <v>9496</v>
      </c>
      <c r="B1166" s="3" t="s">
        <v>1316</v>
      </c>
      <c r="C1166" s="59" t="s">
        <v>1794</v>
      </c>
      <c r="D1166" s="35" t="s">
        <v>424</v>
      </c>
      <c r="E1166" s="40" t="s">
        <v>1793</v>
      </c>
      <c r="F1166" s="35"/>
      <c r="G1166" s="29" t="s">
        <v>385</v>
      </c>
      <c r="H1166" s="20">
        <v>0</v>
      </c>
      <c r="I1166" s="34">
        <v>470000000</v>
      </c>
      <c r="J1166" s="21" t="s">
        <v>1314</v>
      </c>
      <c r="K1166" s="33" t="s">
        <v>1375</v>
      </c>
      <c r="L1166" s="137" t="s">
        <v>3397</v>
      </c>
      <c r="M1166" s="140" t="s">
        <v>383</v>
      </c>
      <c r="N1166" s="346" t="s">
        <v>8841</v>
      </c>
      <c r="O1166" s="3" t="s">
        <v>1366</v>
      </c>
      <c r="P1166" s="130" t="s">
        <v>1331</v>
      </c>
      <c r="Q1166" s="3" t="s">
        <v>8832</v>
      </c>
      <c r="R1166" s="64">
        <v>4.4000000000000004</v>
      </c>
      <c r="S1166" s="32">
        <v>82500</v>
      </c>
      <c r="T1166" s="53">
        <f>R1166*S1166</f>
        <v>363000.00000000006</v>
      </c>
      <c r="U1166" s="83">
        <f>T1166*1.12</f>
        <v>406560.00000000012</v>
      </c>
      <c r="V1166" s="9" t="s">
        <v>1325</v>
      </c>
      <c r="W1166" s="152" t="s">
        <v>1394</v>
      </c>
      <c r="X1166" s="29"/>
    </row>
    <row r="1167" spans="1:24" s="28" customFormat="1" ht="102" customHeight="1">
      <c r="A1167" s="9" t="s">
        <v>6761</v>
      </c>
      <c r="B1167" s="3" t="s">
        <v>1316</v>
      </c>
      <c r="C1167" s="59" t="s">
        <v>1792</v>
      </c>
      <c r="D1167" s="35" t="s">
        <v>424</v>
      </c>
      <c r="E1167" s="40" t="s">
        <v>1791</v>
      </c>
      <c r="F1167" s="35"/>
      <c r="G1167" s="29" t="s">
        <v>385</v>
      </c>
      <c r="H1167" s="20">
        <v>0</v>
      </c>
      <c r="I1167" s="34">
        <v>470000000</v>
      </c>
      <c r="J1167" s="21" t="s">
        <v>1314</v>
      </c>
      <c r="K1167" s="33" t="s">
        <v>1375</v>
      </c>
      <c r="L1167" s="137" t="s">
        <v>3397</v>
      </c>
      <c r="M1167" s="140" t="s">
        <v>383</v>
      </c>
      <c r="N1167" s="346" t="s">
        <v>8841</v>
      </c>
      <c r="O1167" s="3" t="s">
        <v>1366</v>
      </c>
      <c r="P1167" s="130" t="s">
        <v>1331</v>
      </c>
      <c r="Q1167" s="3" t="s">
        <v>8832</v>
      </c>
      <c r="R1167" s="64">
        <v>4.9000000000000004</v>
      </c>
      <c r="S1167" s="32">
        <v>116000</v>
      </c>
      <c r="T1167" s="336">
        <v>0</v>
      </c>
      <c r="U1167" s="83">
        <f t="shared" si="460"/>
        <v>0</v>
      </c>
      <c r="V1167" s="9" t="s">
        <v>1325</v>
      </c>
      <c r="W1167" s="152" t="s">
        <v>1394</v>
      </c>
      <c r="X1167" s="29" t="s">
        <v>9346</v>
      </c>
    </row>
    <row r="1168" spans="1:24" s="28" customFormat="1" ht="102" customHeight="1">
      <c r="A1168" s="9" t="s">
        <v>9497</v>
      </c>
      <c r="B1168" s="3" t="s">
        <v>1316</v>
      </c>
      <c r="C1168" s="59" t="s">
        <v>1792</v>
      </c>
      <c r="D1168" s="35" t="s">
        <v>424</v>
      </c>
      <c r="E1168" s="40" t="s">
        <v>1791</v>
      </c>
      <c r="F1168" s="35"/>
      <c r="G1168" s="29" t="s">
        <v>385</v>
      </c>
      <c r="H1168" s="20">
        <v>0</v>
      </c>
      <c r="I1168" s="34">
        <v>470000000</v>
      </c>
      <c r="J1168" s="21" t="s">
        <v>1314</v>
      </c>
      <c r="K1168" s="33" t="s">
        <v>1375</v>
      </c>
      <c r="L1168" s="137" t="s">
        <v>3397</v>
      </c>
      <c r="M1168" s="140" t="s">
        <v>383</v>
      </c>
      <c r="N1168" s="346" t="s">
        <v>8841</v>
      </c>
      <c r="O1168" s="3" t="s">
        <v>1366</v>
      </c>
      <c r="P1168" s="130" t="s">
        <v>1331</v>
      </c>
      <c r="Q1168" s="3" t="s">
        <v>8832</v>
      </c>
      <c r="R1168" s="64">
        <v>1.4</v>
      </c>
      <c r="S1168" s="32">
        <v>116000</v>
      </c>
      <c r="T1168" s="53">
        <f>R1168*S1168</f>
        <v>162400</v>
      </c>
      <c r="U1168" s="83">
        <f>T1168*1.12</f>
        <v>181888.00000000003</v>
      </c>
      <c r="V1168" s="9" t="s">
        <v>1325</v>
      </c>
      <c r="W1168" s="152" t="s">
        <v>1394</v>
      </c>
      <c r="X1168" s="29"/>
    </row>
    <row r="1169" spans="1:24" s="28" customFormat="1" ht="102" customHeight="1">
      <c r="A1169" s="9" t="s">
        <v>6762</v>
      </c>
      <c r="B1169" s="3" t="s">
        <v>1316</v>
      </c>
      <c r="C1169" s="59" t="s">
        <v>1790</v>
      </c>
      <c r="D1169" s="35" t="s">
        <v>424</v>
      </c>
      <c r="E1169" s="40" t="s">
        <v>1789</v>
      </c>
      <c r="F1169" s="35"/>
      <c r="G1169" s="29" t="s">
        <v>385</v>
      </c>
      <c r="H1169" s="20">
        <v>0</v>
      </c>
      <c r="I1169" s="34">
        <v>470000000</v>
      </c>
      <c r="J1169" s="21" t="s">
        <v>1314</v>
      </c>
      <c r="K1169" s="33" t="s">
        <v>1375</v>
      </c>
      <c r="L1169" s="137" t="s">
        <v>3397</v>
      </c>
      <c r="M1169" s="140" t="s">
        <v>383</v>
      </c>
      <c r="N1169" s="346" t="s">
        <v>8841</v>
      </c>
      <c r="O1169" s="3" t="s">
        <v>1366</v>
      </c>
      <c r="P1169" s="130" t="s">
        <v>1331</v>
      </c>
      <c r="Q1169" s="3" t="s">
        <v>8832</v>
      </c>
      <c r="R1169" s="64">
        <v>3.9</v>
      </c>
      <c r="S1169" s="32">
        <v>163300</v>
      </c>
      <c r="T1169" s="336">
        <v>0</v>
      </c>
      <c r="U1169" s="83">
        <f t="shared" si="460"/>
        <v>0</v>
      </c>
      <c r="V1169" s="9" t="s">
        <v>1325</v>
      </c>
      <c r="W1169" s="152" t="s">
        <v>1394</v>
      </c>
      <c r="X1169" s="29" t="s">
        <v>9346</v>
      </c>
    </row>
    <row r="1170" spans="1:24" s="28" customFormat="1" ht="102" customHeight="1">
      <c r="A1170" s="9" t="s">
        <v>9498</v>
      </c>
      <c r="B1170" s="3" t="s">
        <v>1316</v>
      </c>
      <c r="C1170" s="59" t="s">
        <v>1790</v>
      </c>
      <c r="D1170" s="35" t="s">
        <v>424</v>
      </c>
      <c r="E1170" s="40" t="s">
        <v>1789</v>
      </c>
      <c r="F1170" s="35"/>
      <c r="G1170" s="29" t="s">
        <v>385</v>
      </c>
      <c r="H1170" s="20">
        <v>0</v>
      </c>
      <c r="I1170" s="34">
        <v>470000000</v>
      </c>
      <c r="J1170" s="21" t="s">
        <v>1314</v>
      </c>
      <c r="K1170" s="33" t="s">
        <v>1375</v>
      </c>
      <c r="L1170" s="137" t="s">
        <v>3397</v>
      </c>
      <c r="M1170" s="140" t="s">
        <v>383</v>
      </c>
      <c r="N1170" s="346" t="s">
        <v>8841</v>
      </c>
      <c r="O1170" s="3" t="s">
        <v>1366</v>
      </c>
      <c r="P1170" s="130" t="s">
        <v>1331</v>
      </c>
      <c r="Q1170" s="3" t="s">
        <v>8832</v>
      </c>
      <c r="R1170" s="64">
        <v>1.4</v>
      </c>
      <c r="S1170" s="32">
        <v>163300</v>
      </c>
      <c r="T1170" s="53">
        <f>R1170*S1170</f>
        <v>228620</v>
      </c>
      <c r="U1170" s="83">
        <f>T1170*1.12</f>
        <v>256054.40000000002</v>
      </c>
      <c r="V1170" s="9" t="s">
        <v>1325</v>
      </c>
      <c r="W1170" s="152" t="s">
        <v>1394</v>
      </c>
      <c r="X1170" s="29"/>
    </row>
    <row r="1171" spans="1:24" s="28" customFormat="1" ht="102" customHeight="1">
      <c r="A1171" s="9" t="s">
        <v>6763</v>
      </c>
      <c r="B1171" s="3" t="s">
        <v>1316</v>
      </c>
      <c r="C1171" s="59" t="s">
        <v>1788</v>
      </c>
      <c r="D1171" s="35" t="s">
        <v>424</v>
      </c>
      <c r="E1171" s="40" t="s">
        <v>1787</v>
      </c>
      <c r="F1171" s="35"/>
      <c r="G1171" s="29" t="s">
        <v>385</v>
      </c>
      <c r="H1171" s="20">
        <v>0</v>
      </c>
      <c r="I1171" s="34">
        <v>470000000</v>
      </c>
      <c r="J1171" s="21" t="s">
        <v>1314</v>
      </c>
      <c r="K1171" s="33" t="s">
        <v>1375</v>
      </c>
      <c r="L1171" s="137" t="s">
        <v>3397</v>
      </c>
      <c r="M1171" s="140" t="s">
        <v>383</v>
      </c>
      <c r="N1171" s="346" t="s">
        <v>8841</v>
      </c>
      <c r="O1171" s="3" t="s">
        <v>1366</v>
      </c>
      <c r="P1171" s="130" t="s">
        <v>1331</v>
      </c>
      <c r="Q1171" s="3" t="s">
        <v>8832</v>
      </c>
      <c r="R1171" s="64">
        <v>3.2</v>
      </c>
      <c r="S1171" s="32">
        <v>231000</v>
      </c>
      <c r="T1171" s="336">
        <v>0</v>
      </c>
      <c r="U1171" s="302">
        <f t="shared" si="460"/>
        <v>0</v>
      </c>
      <c r="V1171" s="9" t="s">
        <v>1325</v>
      </c>
      <c r="W1171" s="152" t="s">
        <v>1394</v>
      </c>
      <c r="X1171" s="29" t="s">
        <v>9346</v>
      </c>
    </row>
    <row r="1172" spans="1:24" s="28" customFormat="1" ht="102" customHeight="1">
      <c r="A1172" s="9" t="s">
        <v>9499</v>
      </c>
      <c r="B1172" s="3" t="s">
        <v>1316</v>
      </c>
      <c r="C1172" s="59" t="s">
        <v>1788</v>
      </c>
      <c r="D1172" s="35" t="s">
        <v>424</v>
      </c>
      <c r="E1172" s="40" t="s">
        <v>1787</v>
      </c>
      <c r="F1172" s="35"/>
      <c r="G1172" s="29" t="s">
        <v>385</v>
      </c>
      <c r="H1172" s="20">
        <v>0</v>
      </c>
      <c r="I1172" s="34">
        <v>470000000</v>
      </c>
      <c r="J1172" s="21" t="s">
        <v>1314</v>
      </c>
      <c r="K1172" s="33" t="s">
        <v>1375</v>
      </c>
      <c r="L1172" s="137" t="s">
        <v>3397</v>
      </c>
      <c r="M1172" s="140" t="s">
        <v>383</v>
      </c>
      <c r="N1172" s="346" t="s">
        <v>8841</v>
      </c>
      <c r="O1172" s="3" t="s">
        <v>1366</v>
      </c>
      <c r="P1172" s="130" t="s">
        <v>1331</v>
      </c>
      <c r="Q1172" s="3" t="s">
        <v>8832</v>
      </c>
      <c r="R1172" s="64">
        <v>0.7</v>
      </c>
      <c r="S1172" s="32">
        <v>231000</v>
      </c>
      <c r="T1172" s="53">
        <f>R1172*S1172</f>
        <v>161700</v>
      </c>
      <c r="U1172" s="83">
        <f>T1172*1.12</f>
        <v>181104.00000000003</v>
      </c>
      <c r="V1172" s="9" t="s">
        <v>1325</v>
      </c>
      <c r="W1172" s="152" t="s">
        <v>1394</v>
      </c>
      <c r="X1172" s="29"/>
    </row>
    <row r="1173" spans="1:24" s="28" customFormat="1" ht="102" customHeight="1">
      <c r="A1173" s="9" t="s">
        <v>6764</v>
      </c>
      <c r="B1173" s="3" t="s">
        <v>1316</v>
      </c>
      <c r="C1173" s="59" t="s">
        <v>1786</v>
      </c>
      <c r="D1173" s="35" t="s">
        <v>424</v>
      </c>
      <c r="E1173" s="40" t="s">
        <v>1785</v>
      </c>
      <c r="F1173" s="3"/>
      <c r="G1173" s="29" t="s">
        <v>385</v>
      </c>
      <c r="H1173" s="20">
        <v>0</v>
      </c>
      <c r="I1173" s="34">
        <v>470000000</v>
      </c>
      <c r="J1173" s="21" t="s">
        <v>1314</v>
      </c>
      <c r="K1173" s="33" t="s">
        <v>1375</v>
      </c>
      <c r="L1173" s="137" t="s">
        <v>3397</v>
      </c>
      <c r="M1173" s="140" t="s">
        <v>383</v>
      </c>
      <c r="N1173" s="346" t="s">
        <v>8841</v>
      </c>
      <c r="O1173" s="3" t="s">
        <v>1366</v>
      </c>
      <c r="P1173" s="130" t="s">
        <v>1331</v>
      </c>
      <c r="Q1173" s="3" t="s">
        <v>8832</v>
      </c>
      <c r="R1173" s="64">
        <v>14.2</v>
      </c>
      <c r="S1173" s="32">
        <v>341000</v>
      </c>
      <c r="T1173" s="336">
        <v>0</v>
      </c>
      <c r="U1173" s="302">
        <f t="shared" si="460"/>
        <v>0</v>
      </c>
      <c r="V1173" s="9" t="s">
        <v>1325</v>
      </c>
      <c r="W1173" s="152" t="s">
        <v>1394</v>
      </c>
      <c r="X1173" s="29" t="s">
        <v>9346</v>
      </c>
    </row>
    <row r="1174" spans="1:24" s="28" customFormat="1" ht="102" customHeight="1">
      <c r="A1174" s="9" t="s">
        <v>9500</v>
      </c>
      <c r="B1174" s="3" t="s">
        <v>1316</v>
      </c>
      <c r="C1174" s="59" t="s">
        <v>1786</v>
      </c>
      <c r="D1174" s="35" t="s">
        <v>424</v>
      </c>
      <c r="E1174" s="40" t="s">
        <v>1785</v>
      </c>
      <c r="F1174" s="3"/>
      <c r="G1174" s="29" t="s">
        <v>385</v>
      </c>
      <c r="H1174" s="20">
        <v>0</v>
      </c>
      <c r="I1174" s="34">
        <v>470000000</v>
      </c>
      <c r="J1174" s="21" t="s">
        <v>1314</v>
      </c>
      <c r="K1174" s="33" t="s">
        <v>1375</v>
      </c>
      <c r="L1174" s="137" t="s">
        <v>3397</v>
      </c>
      <c r="M1174" s="140" t="s">
        <v>383</v>
      </c>
      <c r="N1174" s="346" t="s">
        <v>8841</v>
      </c>
      <c r="O1174" s="3" t="s">
        <v>1366</v>
      </c>
      <c r="P1174" s="130" t="s">
        <v>1331</v>
      </c>
      <c r="Q1174" s="3" t="s">
        <v>8832</v>
      </c>
      <c r="R1174" s="64">
        <v>9.1</v>
      </c>
      <c r="S1174" s="32">
        <v>341000</v>
      </c>
      <c r="T1174" s="53">
        <f>R1174*S1174</f>
        <v>3103100</v>
      </c>
      <c r="U1174" s="83">
        <f>T1174*1.12</f>
        <v>3475472.0000000005</v>
      </c>
      <c r="V1174" s="9" t="s">
        <v>1325</v>
      </c>
      <c r="W1174" s="152" t="s">
        <v>1394</v>
      </c>
      <c r="X1174" s="29"/>
    </row>
    <row r="1175" spans="1:24" s="28" customFormat="1" ht="102" customHeight="1">
      <c r="A1175" s="9" t="s">
        <v>6765</v>
      </c>
      <c r="B1175" s="3" t="s">
        <v>1316</v>
      </c>
      <c r="C1175" s="59" t="s">
        <v>1784</v>
      </c>
      <c r="D1175" s="35" t="s">
        <v>424</v>
      </c>
      <c r="E1175" s="40" t="s">
        <v>1783</v>
      </c>
      <c r="F1175" s="35"/>
      <c r="G1175" s="29" t="s">
        <v>385</v>
      </c>
      <c r="H1175" s="20">
        <v>0</v>
      </c>
      <c r="I1175" s="34">
        <v>470000000</v>
      </c>
      <c r="J1175" s="21" t="s">
        <v>1314</v>
      </c>
      <c r="K1175" s="33" t="s">
        <v>1375</v>
      </c>
      <c r="L1175" s="137" t="s">
        <v>3397</v>
      </c>
      <c r="M1175" s="140" t="s">
        <v>383</v>
      </c>
      <c r="N1175" s="346" t="s">
        <v>8841</v>
      </c>
      <c r="O1175" s="3" t="s">
        <v>1366</v>
      </c>
      <c r="P1175" s="130" t="s">
        <v>1331</v>
      </c>
      <c r="Q1175" s="3" t="s">
        <v>8832</v>
      </c>
      <c r="R1175" s="60">
        <v>2</v>
      </c>
      <c r="S1175" s="32">
        <v>412500</v>
      </c>
      <c r="T1175" s="336">
        <v>0</v>
      </c>
      <c r="U1175" s="302">
        <f t="shared" si="460"/>
        <v>0</v>
      </c>
      <c r="V1175" s="9" t="s">
        <v>1325</v>
      </c>
      <c r="W1175" s="152" t="s">
        <v>1394</v>
      </c>
      <c r="X1175" s="29" t="s">
        <v>9346</v>
      </c>
    </row>
    <row r="1176" spans="1:24" s="28" customFormat="1" ht="102" customHeight="1">
      <c r="A1176" s="9" t="s">
        <v>9501</v>
      </c>
      <c r="B1176" s="3" t="s">
        <v>1316</v>
      </c>
      <c r="C1176" s="59" t="s">
        <v>1784</v>
      </c>
      <c r="D1176" s="35" t="s">
        <v>424</v>
      </c>
      <c r="E1176" s="40" t="s">
        <v>1783</v>
      </c>
      <c r="F1176" s="35"/>
      <c r="G1176" s="29" t="s">
        <v>385</v>
      </c>
      <c r="H1176" s="20">
        <v>0</v>
      </c>
      <c r="I1176" s="34">
        <v>470000000</v>
      </c>
      <c r="J1176" s="21" t="s">
        <v>1314</v>
      </c>
      <c r="K1176" s="33" t="s">
        <v>1375</v>
      </c>
      <c r="L1176" s="137" t="s">
        <v>3397</v>
      </c>
      <c r="M1176" s="140" t="s">
        <v>383</v>
      </c>
      <c r="N1176" s="346" t="s">
        <v>8841</v>
      </c>
      <c r="O1176" s="3" t="s">
        <v>1366</v>
      </c>
      <c r="P1176" s="130" t="s">
        <v>1331</v>
      </c>
      <c r="Q1176" s="3" t="s">
        <v>8832</v>
      </c>
      <c r="R1176" s="60">
        <v>1</v>
      </c>
      <c r="S1176" s="32">
        <v>412500</v>
      </c>
      <c r="T1176" s="53">
        <f>R1176*S1176</f>
        <v>412500</v>
      </c>
      <c r="U1176" s="83">
        <f>T1176*1.12</f>
        <v>462000.00000000006</v>
      </c>
      <c r="V1176" s="9" t="s">
        <v>1325</v>
      </c>
      <c r="W1176" s="152" t="s">
        <v>1394</v>
      </c>
      <c r="X1176" s="29"/>
    </row>
    <row r="1177" spans="1:24" s="28" customFormat="1" ht="102" customHeight="1">
      <c r="A1177" s="9" t="s">
        <v>6766</v>
      </c>
      <c r="B1177" s="3" t="s">
        <v>1316</v>
      </c>
      <c r="C1177" s="59" t="s">
        <v>1782</v>
      </c>
      <c r="D1177" s="35" t="s">
        <v>424</v>
      </c>
      <c r="E1177" s="40" t="s">
        <v>1781</v>
      </c>
      <c r="F1177" s="35"/>
      <c r="G1177" s="29" t="s">
        <v>385</v>
      </c>
      <c r="H1177" s="20">
        <v>0</v>
      </c>
      <c r="I1177" s="34">
        <v>470000000</v>
      </c>
      <c r="J1177" s="21" t="s">
        <v>1314</v>
      </c>
      <c r="K1177" s="33" t="s">
        <v>1375</v>
      </c>
      <c r="L1177" s="137" t="s">
        <v>3397</v>
      </c>
      <c r="M1177" s="140" t="s">
        <v>383</v>
      </c>
      <c r="N1177" s="346" t="s">
        <v>8841</v>
      </c>
      <c r="O1177" s="3" t="s">
        <v>1366</v>
      </c>
      <c r="P1177" s="130" t="s">
        <v>1331</v>
      </c>
      <c r="Q1177" s="3" t="s">
        <v>8832</v>
      </c>
      <c r="R1177" s="64">
        <v>1.4</v>
      </c>
      <c r="S1177" s="32">
        <v>583000</v>
      </c>
      <c r="T1177" s="336">
        <v>0</v>
      </c>
      <c r="U1177" s="83">
        <f t="shared" si="460"/>
        <v>0</v>
      </c>
      <c r="V1177" s="9" t="s">
        <v>1325</v>
      </c>
      <c r="W1177" s="152" t="s">
        <v>1394</v>
      </c>
      <c r="X1177" s="29" t="s">
        <v>9346</v>
      </c>
    </row>
    <row r="1178" spans="1:24" s="28" customFormat="1" ht="102" customHeight="1">
      <c r="A1178" s="9" t="s">
        <v>9502</v>
      </c>
      <c r="B1178" s="3" t="s">
        <v>1316</v>
      </c>
      <c r="C1178" s="59" t="s">
        <v>1782</v>
      </c>
      <c r="D1178" s="35" t="s">
        <v>424</v>
      </c>
      <c r="E1178" s="40" t="s">
        <v>1781</v>
      </c>
      <c r="F1178" s="35"/>
      <c r="G1178" s="29" t="s">
        <v>385</v>
      </c>
      <c r="H1178" s="20">
        <v>0</v>
      </c>
      <c r="I1178" s="34">
        <v>470000000</v>
      </c>
      <c r="J1178" s="21" t="s">
        <v>1314</v>
      </c>
      <c r="K1178" s="33" t="s">
        <v>1375</v>
      </c>
      <c r="L1178" s="137" t="s">
        <v>3397</v>
      </c>
      <c r="M1178" s="140" t="s">
        <v>383</v>
      </c>
      <c r="N1178" s="346" t="s">
        <v>8841</v>
      </c>
      <c r="O1178" s="3" t="s">
        <v>1366</v>
      </c>
      <c r="P1178" s="130" t="s">
        <v>1331</v>
      </c>
      <c r="Q1178" s="3" t="s">
        <v>8832</v>
      </c>
      <c r="R1178" s="64">
        <v>0.6</v>
      </c>
      <c r="S1178" s="32">
        <v>583000</v>
      </c>
      <c r="T1178" s="53">
        <f>R1178*S1178</f>
        <v>349800</v>
      </c>
      <c r="U1178" s="83">
        <f>T1178*1.12</f>
        <v>391776.00000000006</v>
      </c>
      <c r="V1178" s="9" t="s">
        <v>1325</v>
      </c>
      <c r="W1178" s="152" t="s">
        <v>1394</v>
      </c>
      <c r="X1178" s="29"/>
    </row>
    <row r="1179" spans="1:24" s="28" customFormat="1" ht="102" customHeight="1">
      <c r="A1179" s="9" t="s">
        <v>6767</v>
      </c>
      <c r="B1179" s="3" t="s">
        <v>1316</v>
      </c>
      <c r="C1179" s="59" t="s">
        <v>1780</v>
      </c>
      <c r="D1179" s="35" t="s">
        <v>424</v>
      </c>
      <c r="E1179" s="40" t="s">
        <v>1779</v>
      </c>
      <c r="F1179" s="35"/>
      <c r="G1179" s="29" t="s">
        <v>385</v>
      </c>
      <c r="H1179" s="20">
        <v>0</v>
      </c>
      <c r="I1179" s="34">
        <v>470000000</v>
      </c>
      <c r="J1179" s="21" t="s">
        <v>1314</v>
      </c>
      <c r="K1179" s="33" t="s">
        <v>1375</v>
      </c>
      <c r="L1179" s="137" t="s">
        <v>3397</v>
      </c>
      <c r="M1179" s="140" t="s">
        <v>383</v>
      </c>
      <c r="N1179" s="346" t="s">
        <v>8841</v>
      </c>
      <c r="O1179" s="3" t="s">
        <v>1366</v>
      </c>
      <c r="P1179" s="130" t="s">
        <v>1331</v>
      </c>
      <c r="Q1179" s="3" t="s">
        <v>8832</v>
      </c>
      <c r="R1179" s="60">
        <v>2.1</v>
      </c>
      <c r="S1179" s="32">
        <v>781000</v>
      </c>
      <c r="T1179" s="336">
        <v>0</v>
      </c>
      <c r="U1179" s="83">
        <f t="shared" si="460"/>
        <v>0</v>
      </c>
      <c r="V1179" s="9" t="s">
        <v>1325</v>
      </c>
      <c r="W1179" s="152" t="s">
        <v>1394</v>
      </c>
      <c r="X1179" s="29" t="s">
        <v>9346</v>
      </c>
    </row>
    <row r="1180" spans="1:24" s="28" customFormat="1" ht="102" customHeight="1">
      <c r="A1180" s="9" t="s">
        <v>9503</v>
      </c>
      <c r="B1180" s="3" t="s">
        <v>1316</v>
      </c>
      <c r="C1180" s="59" t="s">
        <v>1780</v>
      </c>
      <c r="D1180" s="35" t="s">
        <v>424</v>
      </c>
      <c r="E1180" s="40" t="s">
        <v>1779</v>
      </c>
      <c r="F1180" s="35"/>
      <c r="G1180" s="29" t="s">
        <v>385</v>
      </c>
      <c r="H1180" s="20">
        <v>0</v>
      </c>
      <c r="I1180" s="34">
        <v>470000000</v>
      </c>
      <c r="J1180" s="21" t="s">
        <v>1314</v>
      </c>
      <c r="K1180" s="33" t="s">
        <v>1375</v>
      </c>
      <c r="L1180" s="137" t="s">
        <v>3397</v>
      </c>
      <c r="M1180" s="140" t="s">
        <v>383</v>
      </c>
      <c r="N1180" s="346" t="s">
        <v>8841</v>
      </c>
      <c r="O1180" s="3" t="s">
        <v>1366</v>
      </c>
      <c r="P1180" s="130" t="s">
        <v>1331</v>
      </c>
      <c r="Q1180" s="3" t="s">
        <v>8832</v>
      </c>
      <c r="R1180" s="60">
        <v>1.1000000000000001</v>
      </c>
      <c r="S1180" s="32">
        <v>781000</v>
      </c>
      <c r="T1180" s="53">
        <f>R1180*S1180</f>
        <v>859100.00000000012</v>
      </c>
      <c r="U1180" s="83">
        <f>T1180*1.12</f>
        <v>962192.00000000023</v>
      </c>
      <c r="V1180" s="9" t="s">
        <v>1325</v>
      </c>
      <c r="W1180" s="152" t="s">
        <v>1394</v>
      </c>
      <c r="X1180" s="29"/>
    </row>
    <row r="1181" spans="1:24" s="28" customFormat="1" ht="102" customHeight="1">
      <c r="A1181" s="9" t="s">
        <v>6768</v>
      </c>
      <c r="B1181" s="3" t="s">
        <v>1316</v>
      </c>
      <c r="C1181" s="59" t="s">
        <v>1778</v>
      </c>
      <c r="D1181" s="35" t="s">
        <v>424</v>
      </c>
      <c r="E1181" s="40" t="s">
        <v>1777</v>
      </c>
      <c r="F1181" s="35"/>
      <c r="G1181" s="29" t="s">
        <v>385</v>
      </c>
      <c r="H1181" s="20">
        <v>0</v>
      </c>
      <c r="I1181" s="34">
        <v>470000000</v>
      </c>
      <c r="J1181" s="21" t="s">
        <v>1314</v>
      </c>
      <c r="K1181" s="33" t="s">
        <v>1375</v>
      </c>
      <c r="L1181" s="137" t="s">
        <v>3397</v>
      </c>
      <c r="M1181" s="140" t="s">
        <v>383</v>
      </c>
      <c r="N1181" s="346" t="s">
        <v>8841</v>
      </c>
      <c r="O1181" s="3" t="s">
        <v>1366</v>
      </c>
      <c r="P1181" s="130" t="s">
        <v>1331</v>
      </c>
      <c r="Q1181" s="3" t="s">
        <v>8832</v>
      </c>
      <c r="R1181" s="4">
        <v>0.5</v>
      </c>
      <c r="S1181" s="32">
        <v>1111000</v>
      </c>
      <c r="T1181" s="336">
        <v>0</v>
      </c>
      <c r="U1181" s="83">
        <f t="shared" si="460"/>
        <v>0</v>
      </c>
      <c r="V1181" s="9" t="s">
        <v>1325</v>
      </c>
      <c r="W1181" s="152" t="s">
        <v>1394</v>
      </c>
      <c r="X1181" s="29" t="s">
        <v>9066</v>
      </c>
    </row>
    <row r="1182" spans="1:24" s="28" customFormat="1" ht="102" customHeight="1">
      <c r="A1182" s="9" t="s">
        <v>6769</v>
      </c>
      <c r="B1182" s="3" t="s">
        <v>1316</v>
      </c>
      <c r="C1182" s="59" t="s">
        <v>1776</v>
      </c>
      <c r="D1182" s="35" t="s">
        <v>424</v>
      </c>
      <c r="E1182" s="40" t="s">
        <v>1775</v>
      </c>
      <c r="F1182" s="35"/>
      <c r="G1182" s="29" t="s">
        <v>385</v>
      </c>
      <c r="H1182" s="20">
        <v>0</v>
      </c>
      <c r="I1182" s="34">
        <v>470000000</v>
      </c>
      <c r="J1182" s="21" t="s">
        <v>1314</v>
      </c>
      <c r="K1182" s="33" t="s">
        <v>1375</v>
      </c>
      <c r="L1182" s="137" t="s">
        <v>3397</v>
      </c>
      <c r="M1182" s="140" t="s">
        <v>383</v>
      </c>
      <c r="N1182" s="346" t="s">
        <v>8841</v>
      </c>
      <c r="O1182" s="3" t="s">
        <v>1366</v>
      </c>
      <c r="P1182" s="130" t="s">
        <v>1331</v>
      </c>
      <c r="Q1182" s="3" t="s">
        <v>8832</v>
      </c>
      <c r="R1182" s="4">
        <v>0.2</v>
      </c>
      <c r="S1182" s="32">
        <v>1750000</v>
      </c>
      <c r="T1182" s="53">
        <f t="shared" si="481"/>
        <v>350000</v>
      </c>
      <c r="U1182" s="83">
        <f t="shared" si="460"/>
        <v>392000.00000000006</v>
      </c>
      <c r="V1182" s="9" t="s">
        <v>1325</v>
      </c>
      <c r="W1182" s="152" t="s">
        <v>1394</v>
      </c>
      <c r="X1182" s="29"/>
    </row>
    <row r="1183" spans="1:24" s="28" customFormat="1" ht="102" customHeight="1">
      <c r="A1183" s="9" t="s">
        <v>6770</v>
      </c>
      <c r="B1183" s="3" t="s">
        <v>1316</v>
      </c>
      <c r="C1183" s="59" t="s">
        <v>1774</v>
      </c>
      <c r="D1183" s="35" t="s">
        <v>424</v>
      </c>
      <c r="E1183" s="59" t="s">
        <v>1773</v>
      </c>
      <c r="F1183" s="35" t="s">
        <v>425</v>
      </c>
      <c r="G1183" s="29" t="s">
        <v>385</v>
      </c>
      <c r="H1183" s="20">
        <v>0</v>
      </c>
      <c r="I1183" s="34">
        <v>470000000</v>
      </c>
      <c r="J1183" s="21" t="s">
        <v>1314</v>
      </c>
      <c r="K1183" s="33" t="s">
        <v>1375</v>
      </c>
      <c r="L1183" s="137" t="s">
        <v>3397</v>
      </c>
      <c r="M1183" s="140" t="s">
        <v>383</v>
      </c>
      <c r="N1183" s="346" t="s">
        <v>8841</v>
      </c>
      <c r="O1183" s="3" t="s">
        <v>1366</v>
      </c>
      <c r="P1183" s="130" t="s">
        <v>1331</v>
      </c>
      <c r="Q1183" s="3" t="s">
        <v>8832</v>
      </c>
      <c r="R1183" s="4">
        <v>0.3</v>
      </c>
      <c r="S1183" s="32">
        <v>2500000</v>
      </c>
      <c r="T1183" s="53">
        <f t="shared" si="481"/>
        <v>750000</v>
      </c>
      <c r="U1183" s="83">
        <f t="shared" si="460"/>
        <v>840000.00000000012</v>
      </c>
      <c r="V1183" s="9" t="s">
        <v>1325</v>
      </c>
      <c r="W1183" s="152" t="s">
        <v>1394</v>
      </c>
      <c r="X1183" s="29"/>
    </row>
    <row r="1184" spans="1:24" s="28" customFormat="1" ht="102" customHeight="1">
      <c r="A1184" s="9" t="s">
        <v>6771</v>
      </c>
      <c r="B1184" s="3" t="s">
        <v>1316</v>
      </c>
      <c r="C1184" s="59" t="s">
        <v>1772</v>
      </c>
      <c r="D1184" s="35" t="s">
        <v>424</v>
      </c>
      <c r="E1184" s="40" t="s">
        <v>1771</v>
      </c>
      <c r="F1184" s="31" t="s">
        <v>1770</v>
      </c>
      <c r="G1184" s="29" t="s">
        <v>385</v>
      </c>
      <c r="H1184" s="20">
        <v>0</v>
      </c>
      <c r="I1184" s="34">
        <v>470000000</v>
      </c>
      <c r="J1184" s="21" t="s">
        <v>1314</v>
      </c>
      <c r="K1184" s="33" t="s">
        <v>1375</v>
      </c>
      <c r="L1184" s="137" t="s">
        <v>3397</v>
      </c>
      <c r="M1184" s="140" t="s">
        <v>383</v>
      </c>
      <c r="N1184" s="346" t="s">
        <v>8841</v>
      </c>
      <c r="O1184" s="3" t="s">
        <v>1366</v>
      </c>
      <c r="P1184" s="130" t="s">
        <v>1331</v>
      </c>
      <c r="Q1184" s="3" t="s">
        <v>8832</v>
      </c>
      <c r="R1184" s="4">
        <v>1.3</v>
      </c>
      <c r="S1184" s="32">
        <v>652088</v>
      </c>
      <c r="T1184" s="53">
        <f t="shared" si="481"/>
        <v>847714.4</v>
      </c>
      <c r="U1184" s="83">
        <f t="shared" si="460"/>
        <v>949440.12800000014</v>
      </c>
      <c r="V1184" s="9" t="s">
        <v>1325</v>
      </c>
      <c r="W1184" s="152" t="s">
        <v>1394</v>
      </c>
      <c r="X1184" s="29"/>
    </row>
    <row r="1185" spans="1:24" s="28" customFormat="1" ht="102" customHeight="1">
      <c r="A1185" s="9" t="s">
        <v>6772</v>
      </c>
      <c r="B1185" s="3" t="s">
        <v>1316</v>
      </c>
      <c r="C1185" s="59" t="s">
        <v>1769</v>
      </c>
      <c r="D1185" s="35" t="s">
        <v>424</v>
      </c>
      <c r="E1185" s="40" t="s">
        <v>1768</v>
      </c>
      <c r="F1185" s="31" t="s">
        <v>426</v>
      </c>
      <c r="G1185" s="29" t="s">
        <v>385</v>
      </c>
      <c r="H1185" s="20">
        <v>0</v>
      </c>
      <c r="I1185" s="34">
        <v>470000000</v>
      </c>
      <c r="J1185" s="21" t="s">
        <v>1314</v>
      </c>
      <c r="K1185" s="33" t="s">
        <v>1375</v>
      </c>
      <c r="L1185" s="137" t="s">
        <v>3397</v>
      </c>
      <c r="M1185" s="140" t="s">
        <v>383</v>
      </c>
      <c r="N1185" s="346" t="s">
        <v>8841</v>
      </c>
      <c r="O1185" s="3" t="s">
        <v>1366</v>
      </c>
      <c r="P1185" s="130" t="s">
        <v>1331</v>
      </c>
      <c r="Q1185" s="3" t="s">
        <v>8832</v>
      </c>
      <c r="R1185" s="4">
        <v>0.5</v>
      </c>
      <c r="S1185" s="32">
        <v>267590</v>
      </c>
      <c r="T1185" s="53">
        <f t="shared" si="481"/>
        <v>133795</v>
      </c>
      <c r="U1185" s="83">
        <f t="shared" si="460"/>
        <v>149850.40000000002</v>
      </c>
      <c r="V1185" s="9" t="s">
        <v>1325</v>
      </c>
      <c r="W1185" s="152" t="s">
        <v>1394</v>
      </c>
      <c r="X1185" s="29"/>
    </row>
    <row r="1186" spans="1:24" s="28" customFormat="1" ht="102" customHeight="1">
      <c r="A1186" s="9" t="s">
        <v>6773</v>
      </c>
      <c r="B1186" s="3" t="s">
        <v>1316</v>
      </c>
      <c r="C1186" s="59" t="s">
        <v>1767</v>
      </c>
      <c r="D1186" s="4" t="s">
        <v>1730</v>
      </c>
      <c r="E1186" s="59" t="s">
        <v>1766</v>
      </c>
      <c r="F1186" s="31"/>
      <c r="G1186" s="29" t="s">
        <v>385</v>
      </c>
      <c r="H1186" s="20">
        <v>0</v>
      </c>
      <c r="I1186" s="34">
        <v>470000000</v>
      </c>
      <c r="J1186" s="21" t="s">
        <v>1314</v>
      </c>
      <c r="K1186" s="33" t="s">
        <v>1701</v>
      </c>
      <c r="L1186" s="137" t="s">
        <v>3397</v>
      </c>
      <c r="M1186" s="140" t="s">
        <v>383</v>
      </c>
      <c r="N1186" s="346" t="s">
        <v>1728</v>
      </c>
      <c r="O1186" s="3" t="s">
        <v>1366</v>
      </c>
      <c r="P1186" s="130" t="s">
        <v>1331</v>
      </c>
      <c r="Q1186" s="3" t="s">
        <v>8832</v>
      </c>
      <c r="R1186" s="62">
        <v>3.9</v>
      </c>
      <c r="S1186" s="32">
        <v>123000</v>
      </c>
      <c r="T1186" s="336">
        <v>0</v>
      </c>
      <c r="U1186" s="302">
        <f t="shared" si="460"/>
        <v>0</v>
      </c>
      <c r="V1186" s="9" t="s">
        <v>1325</v>
      </c>
      <c r="W1186" s="152" t="s">
        <v>1394</v>
      </c>
      <c r="X1186" s="29" t="s">
        <v>9042</v>
      </c>
    </row>
    <row r="1187" spans="1:24" s="28" customFormat="1" ht="102" customHeight="1">
      <c r="A1187" s="9" t="s">
        <v>12512</v>
      </c>
      <c r="B1187" s="3" t="s">
        <v>1316</v>
      </c>
      <c r="C1187" s="59" t="s">
        <v>1767</v>
      </c>
      <c r="D1187" s="4" t="s">
        <v>1730</v>
      </c>
      <c r="E1187" s="59" t="s">
        <v>1766</v>
      </c>
      <c r="F1187" s="31"/>
      <c r="G1187" s="29" t="s">
        <v>385</v>
      </c>
      <c r="H1187" s="20">
        <v>0</v>
      </c>
      <c r="I1187" s="34">
        <v>470000000</v>
      </c>
      <c r="J1187" s="21" t="s">
        <v>1314</v>
      </c>
      <c r="K1187" s="33" t="s">
        <v>1701</v>
      </c>
      <c r="L1187" s="137" t="s">
        <v>3397</v>
      </c>
      <c r="M1187" s="140" t="s">
        <v>383</v>
      </c>
      <c r="N1187" s="346" t="s">
        <v>1728</v>
      </c>
      <c r="O1187" s="3" t="s">
        <v>1366</v>
      </c>
      <c r="P1187" s="130" t="s">
        <v>1331</v>
      </c>
      <c r="Q1187" s="3" t="s">
        <v>8832</v>
      </c>
      <c r="R1187" s="62">
        <v>3.9</v>
      </c>
      <c r="S1187" s="32">
        <v>74570.240000000005</v>
      </c>
      <c r="T1187" s="53">
        <f t="shared" ref="T1187" si="482">R1187*S1187</f>
        <v>290823.93599999999</v>
      </c>
      <c r="U1187" s="83">
        <f t="shared" ref="U1187" si="483">T1187*1.12</f>
        <v>325722.80832000001</v>
      </c>
      <c r="V1187" s="9" t="s">
        <v>1325</v>
      </c>
      <c r="W1187" s="152" t="s">
        <v>1394</v>
      </c>
      <c r="X1187" s="29"/>
    </row>
    <row r="1188" spans="1:24" s="28" customFormat="1" ht="102" customHeight="1">
      <c r="A1188" s="9" t="s">
        <v>6774</v>
      </c>
      <c r="B1188" s="3" t="s">
        <v>1316</v>
      </c>
      <c r="C1188" s="59" t="s">
        <v>1765</v>
      </c>
      <c r="D1188" s="4" t="s">
        <v>1730</v>
      </c>
      <c r="E1188" s="59" t="s">
        <v>1764</v>
      </c>
      <c r="F1188" s="31"/>
      <c r="G1188" s="29" t="s">
        <v>385</v>
      </c>
      <c r="H1188" s="20">
        <v>0</v>
      </c>
      <c r="I1188" s="34">
        <v>470000000</v>
      </c>
      <c r="J1188" s="21" t="s">
        <v>1314</v>
      </c>
      <c r="K1188" s="33" t="s">
        <v>1701</v>
      </c>
      <c r="L1188" s="137" t="s">
        <v>3397</v>
      </c>
      <c r="M1188" s="140" t="s">
        <v>383</v>
      </c>
      <c r="N1188" s="346" t="s">
        <v>1728</v>
      </c>
      <c r="O1188" s="3" t="s">
        <v>1366</v>
      </c>
      <c r="P1188" s="130" t="s">
        <v>1331</v>
      </c>
      <c r="Q1188" s="3" t="s">
        <v>8832</v>
      </c>
      <c r="R1188" s="62">
        <v>3.3</v>
      </c>
      <c r="S1188" s="32">
        <v>187000</v>
      </c>
      <c r="T1188" s="336">
        <v>0</v>
      </c>
      <c r="U1188" s="302">
        <f t="shared" si="460"/>
        <v>0</v>
      </c>
      <c r="V1188" s="9" t="s">
        <v>1325</v>
      </c>
      <c r="W1188" s="152" t="s">
        <v>1394</v>
      </c>
      <c r="X1188" s="29" t="s">
        <v>9042</v>
      </c>
    </row>
    <row r="1189" spans="1:24" s="28" customFormat="1" ht="102" customHeight="1">
      <c r="A1189" s="9" t="s">
        <v>12513</v>
      </c>
      <c r="B1189" s="3" t="s">
        <v>1316</v>
      </c>
      <c r="C1189" s="59" t="s">
        <v>1765</v>
      </c>
      <c r="D1189" s="4" t="s">
        <v>1730</v>
      </c>
      <c r="E1189" s="59" t="s">
        <v>1764</v>
      </c>
      <c r="F1189" s="31"/>
      <c r="G1189" s="29" t="s">
        <v>385</v>
      </c>
      <c r="H1189" s="20">
        <v>0</v>
      </c>
      <c r="I1189" s="34">
        <v>470000000</v>
      </c>
      <c r="J1189" s="21" t="s">
        <v>1314</v>
      </c>
      <c r="K1189" s="33" t="s">
        <v>1701</v>
      </c>
      <c r="L1189" s="137" t="s">
        <v>3397</v>
      </c>
      <c r="M1189" s="140" t="s">
        <v>383</v>
      </c>
      <c r="N1189" s="346" t="s">
        <v>1728</v>
      </c>
      <c r="O1189" s="3" t="s">
        <v>1366</v>
      </c>
      <c r="P1189" s="130" t="s">
        <v>1331</v>
      </c>
      <c r="Q1189" s="3" t="s">
        <v>8832</v>
      </c>
      <c r="R1189" s="62">
        <v>3.3</v>
      </c>
      <c r="S1189" s="32">
        <v>116090.88</v>
      </c>
      <c r="T1189" s="53">
        <f t="shared" ref="T1189" si="484">R1189*S1189</f>
        <v>383099.90399999998</v>
      </c>
      <c r="U1189" s="83">
        <f t="shared" ref="U1189" si="485">T1189*1.12</f>
        <v>429071.89248000004</v>
      </c>
      <c r="V1189" s="9" t="s">
        <v>1325</v>
      </c>
      <c r="W1189" s="152" t="s">
        <v>1394</v>
      </c>
      <c r="X1189" s="29"/>
    </row>
    <row r="1190" spans="1:24" s="28" customFormat="1" ht="102" customHeight="1">
      <c r="A1190" s="9" t="s">
        <v>6775</v>
      </c>
      <c r="B1190" s="3" t="s">
        <v>1316</v>
      </c>
      <c r="C1190" s="59" t="s">
        <v>1761</v>
      </c>
      <c r="D1190" s="4" t="s">
        <v>1730</v>
      </c>
      <c r="E1190" s="59" t="s">
        <v>1763</v>
      </c>
      <c r="F1190" s="31"/>
      <c r="G1190" s="29" t="s">
        <v>385</v>
      </c>
      <c r="H1190" s="20">
        <v>0</v>
      </c>
      <c r="I1190" s="34">
        <v>470000000</v>
      </c>
      <c r="J1190" s="21" t="s">
        <v>1314</v>
      </c>
      <c r="K1190" s="33" t="s">
        <v>1701</v>
      </c>
      <c r="L1190" s="137" t="s">
        <v>3397</v>
      </c>
      <c r="M1190" s="140" t="s">
        <v>383</v>
      </c>
      <c r="N1190" s="346" t="s">
        <v>1728</v>
      </c>
      <c r="O1190" s="3" t="s">
        <v>1366</v>
      </c>
      <c r="P1190" s="130" t="s">
        <v>1331</v>
      </c>
      <c r="Q1190" s="3" t="s">
        <v>8832</v>
      </c>
      <c r="R1190" s="62">
        <v>3.8</v>
      </c>
      <c r="S1190" s="32">
        <v>330000</v>
      </c>
      <c r="T1190" s="336">
        <v>0</v>
      </c>
      <c r="U1190" s="302">
        <f t="shared" si="460"/>
        <v>0</v>
      </c>
      <c r="V1190" s="9" t="s">
        <v>1325</v>
      </c>
      <c r="W1190" s="152" t="s">
        <v>1394</v>
      </c>
      <c r="X1190" s="29" t="s">
        <v>9346</v>
      </c>
    </row>
    <row r="1191" spans="1:24" s="28" customFormat="1" ht="102" customHeight="1">
      <c r="A1191" s="9" t="s">
        <v>9504</v>
      </c>
      <c r="B1191" s="3" t="s">
        <v>1316</v>
      </c>
      <c r="C1191" s="59" t="s">
        <v>1761</v>
      </c>
      <c r="D1191" s="4" t="s">
        <v>1730</v>
      </c>
      <c r="E1191" s="59" t="s">
        <v>1763</v>
      </c>
      <c r="F1191" s="31"/>
      <c r="G1191" s="29" t="s">
        <v>385</v>
      </c>
      <c r="H1191" s="20">
        <v>0</v>
      </c>
      <c r="I1191" s="34">
        <v>470000000</v>
      </c>
      <c r="J1191" s="21" t="s">
        <v>1314</v>
      </c>
      <c r="K1191" s="33" t="s">
        <v>1701</v>
      </c>
      <c r="L1191" s="137" t="s">
        <v>3397</v>
      </c>
      <c r="M1191" s="140" t="s">
        <v>383</v>
      </c>
      <c r="N1191" s="346" t="s">
        <v>1728</v>
      </c>
      <c r="O1191" s="3" t="s">
        <v>1366</v>
      </c>
      <c r="P1191" s="130" t="s">
        <v>1331</v>
      </c>
      <c r="Q1191" s="3" t="s">
        <v>8832</v>
      </c>
      <c r="R1191" s="62">
        <v>3.9</v>
      </c>
      <c r="S1191" s="32">
        <v>330000</v>
      </c>
      <c r="T1191" s="336">
        <v>0</v>
      </c>
      <c r="U1191" s="83">
        <f>T1191*1.12</f>
        <v>0</v>
      </c>
      <c r="V1191" s="9" t="s">
        <v>1325</v>
      </c>
      <c r="W1191" s="152" t="s">
        <v>1394</v>
      </c>
      <c r="X1191" s="29" t="s">
        <v>9042</v>
      </c>
    </row>
    <row r="1192" spans="1:24" s="28" customFormat="1" ht="102" customHeight="1">
      <c r="A1192" s="9" t="s">
        <v>12522</v>
      </c>
      <c r="B1192" s="3" t="s">
        <v>1316</v>
      </c>
      <c r="C1192" s="59" t="s">
        <v>1761</v>
      </c>
      <c r="D1192" s="4" t="s">
        <v>1730</v>
      </c>
      <c r="E1192" s="59" t="s">
        <v>1763</v>
      </c>
      <c r="F1192" s="31"/>
      <c r="G1192" s="29" t="s">
        <v>385</v>
      </c>
      <c r="H1192" s="20">
        <v>0</v>
      </c>
      <c r="I1192" s="34">
        <v>470000000</v>
      </c>
      <c r="J1192" s="21" t="s">
        <v>1314</v>
      </c>
      <c r="K1192" s="33" t="s">
        <v>1701</v>
      </c>
      <c r="L1192" s="137" t="s">
        <v>3397</v>
      </c>
      <c r="M1192" s="140" t="s">
        <v>383</v>
      </c>
      <c r="N1192" s="346" t="s">
        <v>1728</v>
      </c>
      <c r="O1192" s="3" t="s">
        <v>1366</v>
      </c>
      <c r="P1192" s="130" t="s">
        <v>1331</v>
      </c>
      <c r="Q1192" s="3" t="s">
        <v>8832</v>
      </c>
      <c r="R1192" s="62">
        <v>3.9</v>
      </c>
      <c r="S1192" s="32">
        <v>156878.07999999999</v>
      </c>
      <c r="T1192" s="53">
        <f>R1192*S1192</f>
        <v>611824.51199999999</v>
      </c>
      <c r="U1192" s="83">
        <f>T1192*1.12</f>
        <v>685243.45344000007</v>
      </c>
      <c r="V1192" s="9" t="s">
        <v>1325</v>
      </c>
      <c r="W1192" s="152" t="s">
        <v>1394</v>
      </c>
      <c r="X1192" s="29"/>
    </row>
    <row r="1193" spans="1:24" s="28" customFormat="1" ht="102" customHeight="1">
      <c r="A1193" s="9" t="s">
        <v>6776</v>
      </c>
      <c r="B1193" s="3" t="s">
        <v>1316</v>
      </c>
      <c r="C1193" s="59" t="s">
        <v>1760</v>
      </c>
      <c r="D1193" s="4" t="s">
        <v>1730</v>
      </c>
      <c r="E1193" s="59" t="s">
        <v>1762</v>
      </c>
      <c r="F1193" s="31"/>
      <c r="G1193" s="29" t="s">
        <v>385</v>
      </c>
      <c r="H1193" s="20">
        <v>0</v>
      </c>
      <c r="I1193" s="34">
        <v>470000000</v>
      </c>
      <c r="J1193" s="21" t="s">
        <v>1314</v>
      </c>
      <c r="K1193" s="33" t="s">
        <v>1701</v>
      </c>
      <c r="L1193" s="137" t="s">
        <v>3397</v>
      </c>
      <c r="M1193" s="140" t="s">
        <v>383</v>
      </c>
      <c r="N1193" s="346" t="s">
        <v>1728</v>
      </c>
      <c r="O1193" s="3" t="s">
        <v>1366</v>
      </c>
      <c r="P1193" s="130" t="s">
        <v>1331</v>
      </c>
      <c r="Q1193" s="3" t="s">
        <v>8832</v>
      </c>
      <c r="R1193" s="65">
        <v>0.2</v>
      </c>
      <c r="S1193" s="32">
        <v>374000</v>
      </c>
      <c r="T1193" s="336">
        <v>0</v>
      </c>
      <c r="U1193" s="83">
        <f t="shared" si="460"/>
        <v>0</v>
      </c>
      <c r="V1193" s="9" t="s">
        <v>1325</v>
      </c>
      <c r="W1193" s="152" t="s">
        <v>1394</v>
      </c>
      <c r="X1193" s="29" t="s">
        <v>9042</v>
      </c>
    </row>
    <row r="1194" spans="1:24" s="28" customFormat="1" ht="102" customHeight="1">
      <c r="A1194" s="9" t="s">
        <v>12516</v>
      </c>
      <c r="B1194" s="3" t="s">
        <v>1316</v>
      </c>
      <c r="C1194" s="59" t="s">
        <v>1760</v>
      </c>
      <c r="D1194" s="4" t="s">
        <v>1730</v>
      </c>
      <c r="E1194" s="59" t="s">
        <v>1762</v>
      </c>
      <c r="F1194" s="31"/>
      <c r="G1194" s="29" t="s">
        <v>385</v>
      </c>
      <c r="H1194" s="20">
        <v>0</v>
      </c>
      <c r="I1194" s="34">
        <v>470000000</v>
      </c>
      <c r="J1194" s="21" t="s">
        <v>1314</v>
      </c>
      <c r="K1194" s="33" t="s">
        <v>1701</v>
      </c>
      <c r="L1194" s="137" t="s">
        <v>3397</v>
      </c>
      <c r="M1194" s="140" t="s">
        <v>383</v>
      </c>
      <c r="N1194" s="346" t="s">
        <v>1728</v>
      </c>
      <c r="O1194" s="3" t="s">
        <v>1366</v>
      </c>
      <c r="P1194" s="130" t="s">
        <v>1331</v>
      </c>
      <c r="Q1194" s="3" t="s">
        <v>8832</v>
      </c>
      <c r="R1194" s="65">
        <v>0.2</v>
      </c>
      <c r="S1194" s="32">
        <v>250593.28</v>
      </c>
      <c r="T1194" s="53">
        <f t="shared" ref="T1194" si="486">R1194*S1194</f>
        <v>50118.656000000003</v>
      </c>
      <c r="U1194" s="83">
        <f t="shared" ref="U1194" si="487">T1194*1.12</f>
        <v>56132.894720000011</v>
      </c>
      <c r="V1194" s="9" t="s">
        <v>1325</v>
      </c>
      <c r="W1194" s="152" t="s">
        <v>1394</v>
      </c>
      <c r="X1194" s="29"/>
    </row>
    <row r="1195" spans="1:24" s="28" customFormat="1" ht="102" customHeight="1">
      <c r="A1195" s="9" t="s">
        <v>6777</v>
      </c>
      <c r="B1195" s="3" t="s">
        <v>1316</v>
      </c>
      <c r="C1195" s="59" t="s">
        <v>1761</v>
      </c>
      <c r="D1195" s="4" t="s">
        <v>1730</v>
      </c>
      <c r="E1195" s="31" t="s">
        <v>427</v>
      </c>
      <c r="F1195" s="31"/>
      <c r="G1195" s="29" t="s">
        <v>385</v>
      </c>
      <c r="H1195" s="20">
        <v>0</v>
      </c>
      <c r="I1195" s="34">
        <v>470000000</v>
      </c>
      <c r="J1195" s="21" t="s">
        <v>1314</v>
      </c>
      <c r="K1195" s="33" t="s">
        <v>1701</v>
      </c>
      <c r="L1195" s="137" t="s">
        <v>3397</v>
      </c>
      <c r="M1195" s="140" t="s">
        <v>383</v>
      </c>
      <c r="N1195" s="346" t="s">
        <v>1728</v>
      </c>
      <c r="O1195" s="3" t="s">
        <v>1366</v>
      </c>
      <c r="P1195" s="130" t="s">
        <v>1331</v>
      </c>
      <c r="Q1195" s="3" t="s">
        <v>8832</v>
      </c>
      <c r="R1195" s="62">
        <v>4.3</v>
      </c>
      <c r="S1195" s="32">
        <v>363000</v>
      </c>
      <c r="T1195" s="336">
        <v>0</v>
      </c>
      <c r="U1195" s="83">
        <f t="shared" si="460"/>
        <v>0</v>
      </c>
      <c r="V1195" s="9" t="s">
        <v>1325</v>
      </c>
      <c r="W1195" s="152" t="s">
        <v>1394</v>
      </c>
      <c r="X1195" s="29" t="s">
        <v>9042</v>
      </c>
    </row>
    <row r="1196" spans="1:24" s="28" customFormat="1" ht="102" customHeight="1">
      <c r="A1196" s="9" t="s">
        <v>12517</v>
      </c>
      <c r="B1196" s="3" t="s">
        <v>1316</v>
      </c>
      <c r="C1196" s="59" t="s">
        <v>1761</v>
      </c>
      <c r="D1196" s="4" t="s">
        <v>1730</v>
      </c>
      <c r="E1196" s="31" t="s">
        <v>427</v>
      </c>
      <c r="F1196" s="31"/>
      <c r="G1196" s="29" t="s">
        <v>385</v>
      </c>
      <c r="H1196" s="20">
        <v>0</v>
      </c>
      <c r="I1196" s="34">
        <v>470000000</v>
      </c>
      <c r="J1196" s="21" t="s">
        <v>1314</v>
      </c>
      <c r="K1196" s="33" t="s">
        <v>1701</v>
      </c>
      <c r="L1196" s="137" t="s">
        <v>3397</v>
      </c>
      <c r="M1196" s="140" t="s">
        <v>383</v>
      </c>
      <c r="N1196" s="346" t="s">
        <v>1728</v>
      </c>
      <c r="O1196" s="3" t="s">
        <v>1366</v>
      </c>
      <c r="P1196" s="130" t="s">
        <v>1331</v>
      </c>
      <c r="Q1196" s="3" t="s">
        <v>8832</v>
      </c>
      <c r="R1196" s="62">
        <v>4.3</v>
      </c>
      <c r="S1196" s="32">
        <v>159392</v>
      </c>
      <c r="T1196" s="53">
        <f t="shared" ref="T1196" si="488">R1196*S1196</f>
        <v>685385.6</v>
      </c>
      <c r="U1196" s="83">
        <f t="shared" ref="U1196" si="489">T1196*1.12</f>
        <v>767631.87200000009</v>
      </c>
      <c r="V1196" s="9" t="s">
        <v>1325</v>
      </c>
      <c r="W1196" s="152" t="s">
        <v>1394</v>
      </c>
      <c r="X1196" s="29"/>
    </row>
    <row r="1197" spans="1:24" s="28" customFormat="1" ht="102" customHeight="1">
      <c r="A1197" s="9" t="s">
        <v>6778</v>
      </c>
      <c r="B1197" s="3" t="s">
        <v>1316</v>
      </c>
      <c r="C1197" s="59" t="s">
        <v>1760</v>
      </c>
      <c r="D1197" s="4" t="s">
        <v>1730</v>
      </c>
      <c r="E1197" s="31" t="s">
        <v>428</v>
      </c>
      <c r="F1197" s="31"/>
      <c r="G1197" s="29" t="s">
        <v>385</v>
      </c>
      <c r="H1197" s="20">
        <v>0</v>
      </c>
      <c r="I1197" s="34">
        <v>470000000</v>
      </c>
      <c r="J1197" s="21" t="s">
        <v>1314</v>
      </c>
      <c r="K1197" s="33" t="s">
        <v>1701</v>
      </c>
      <c r="L1197" s="137" t="s">
        <v>3397</v>
      </c>
      <c r="M1197" s="140" t="s">
        <v>383</v>
      </c>
      <c r="N1197" s="346" t="s">
        <v>1728</v>
      </c>
      <c r="O1197" s="3" t="s">
        <v>1366</v>
      </c>
      <c r="P1197" s="130" t="s">
        <v>1331</v>
      </c>
      <c r="Q1197" s="3" t="s">
        <v>8832</v>
      </c>
      <c r="R1197" s="62">
        <v>0.55000000000000004</v>
      </c>
      <c r="S1197" s="32">
        <v>411400</v>
      </c>
      <c r="T1197" s="83">
        <v>0</v>
      </c>
      <c r="U1197" s="83">
        <f t="shared" si="460"/>
        <v>0</v>
      </c>
      <c r="V1197" s="9" t="s">
        <v>1325</v>
      </c>
      <c r="W1197" s="152" t="s">
        <v>1394</v>
      </c>
      <c r="X1197" s="29" t="s">
        <v>9042</v>
      </c>
    </row>
    <row r="1198" spans="1:24" s="28" customFormat="1" ht="102" customHeight="1">
      <c r="A1198" s="9" t="s">
        <v>12515</v>
      </c>
      <c r="B1198" s="3" t="s">
        <v>1316</v>
      </c>
      <c r="C1198" s="59" t="s">
        <v>1760</v>
      </c>
      <c r="D1198" s="4" t="s">
        <v>1730</v>
      </c>
      <c r="E1198" s="31" t="s">
        <v>428</v>
      </c>
      <c r="F1198" s="31"/>
      <c r="G1198" s="29" t="s">
        <v>385</v>
      </c>
      <c r="H1198" s="20">
        <v>0</v>
      </c>
      <c r="I1198" s="34">
        <v>470000000</v>
      </c>
      <c r="J1198" s="21" t="s">
        <v>1314</v>
      </c>
      <c r="K1198" s="33" t="s">
        <v>1701</v>
      </c>
      <c r="L1198" s="137" t="s">
        <v>3397</v>
      </c>
      <c r="M1198" s="140" t="s">
        <v>383</v>
      </c>
      <c r="N1198" s="346" t="s">
        <v>1728</v>
      </c>
      <c r="O1198" s="3" t="s">
        <v>1366</v>
      </c>
      <c r="P1198" s="130" t="s">
        <v>1331</v>
      </c>
      <c r="Q1198" s="3" t="s">
        <v>8832</v>
      </c>
      <c r="R1198" s="62">
        <v>0.55000000000000004</v>
      </c>
      <c r="S1198" s="32">
        <v>253487.35999999999</v>
      </c>
      <c r="T1198" s="53">
        <f t="shared" ref="T1198" si="490">R1198*S1198</f>
        <v>139418.04800000001</v>
      </c>
      <c r="U1198" s="83">
        <f t="shared" ref="U1198" si="491">T1198*1.12</f>
        <v>156148.21376000001</v>
      </c>
      <c r="V1198" s="9" t="s">
        <v>1325</v>
      </c>
      <c r="W1198" s="152" t="s">
        <v>1394</v>
      </c>
      <c r="X1198" s="29"/>
    </row>
    <row r="1199" spans="1:24" s="28" customFormat="1" ht="102" customHeight="1">
      <c r="A1199" s="9" t="s">
        <v>6779</v>
      </c>
      <c r="B1199" s="3" t="s">
        <v>1316</v>
      </c>
      <c r="C1199" s="59" t="s">
        <v>1759</v>
      </c>
      <c r="D1199" s="4" t="s">
        <v>1730</v>
      </c>
      <c r="E1199" s="31" t="s">
        <v>429</v>
      </c>
      <c r="F1199" s="31"/>
      <c r="G1199" s="29" t="s">
        <v>385</v>
      </c>
      <c r="H1199" s="20">
        <v>0</v>
      </c>
      <c r="I1199" s="34">
        <v>470000000</v>
      </c>
      <c r="J1199" s="21" t="s">
        <v>1314</v>
      </c>
      <c r="K1199" s="33" t="s">
        <v>1701</v>
      </c>
      <c r="L1199" s="137" t="s">
        <v>3397</v>
      </c>
      <c r="M1199" s="140" t="s">
        <v>383</v>
      </c>
      <c r="N1199" s="346" t="s">
        <v>1728</v>
      </c>
      <c r="O1199" s="3" t="s">
        <v>1366</v>
      </c>
      <c r="P1199" s="130" t="s">
        <v>1331</v>
      </c>
      <c r="Q1199" s="3" t="s">
        <v>8832</v>
      </c>
      <c r="R1199" s="62">
        <v>0.1</v>
      </c>
      <c r="S1199" s="32">
        <v>544500</v>
      </c>
      <c r="T1199" s="83">
        <v>0</v>
      </c>
      <c r="U1199" s="83">
        <f t="shared" si="460"/>
        <v>0</v>
      </c>
      <c r="V1199" s="9" t="s">
        <v>1325</v>
      </c>
      <c r="W1199" s="152" t="s">
        <v>1394</v>
      </c>
      <c r="X1199" s="29" t="s">
        <v>9042</v>
      </c>
    </row>
    <row r="1200" spans="1:24" s="28" customFormat="1" ht="102" customHeight="1">
      <c r="A1200" s="9" t="s">
        <v>12514</v>
      </c>
      <c r="B1200" s="3" t="s">
        <v>1316</v>
      </c>
      <c r="C1200" s="59" t="s">
        <v>1759</v>
      </c>
      <c r="D1200" s="4" t="s">
        <v>1730</v>
      </c>
      <c r="E1200" s="31" t="s">
        <v>429</v>
      </c>
      <c r="F1200" s="31"/>
      <c r="G1200" s="29" t="s">
        <v>385</v>
      </c>
      <c r="H1200" s="20">
        <v>0</v>
      </c>
      <c r="I1200" s="34">
        <v>470000000</v>
      </c>
      <c r="J1200" s="21" t="s">
        <v>1314</v>
      </c>
      <c r="K1200" s="33" t="s">
        <v>1701</v>
      </c>
      <c r="L1200" s="137" t="s">
        <v>3397</v>
      </c>
      <c r="M1200" s="140" t="s">
        <v>383</v>
      </c>
      <c r="N1200" s="346" t="s">
        <v>1728</v>
      </c>
      <c r="O1200" s="3" t="s">
        <v>1366</v>
      </c>
      <c r="P1200" s="130" t="s">
        <v>1331</v>
      </c>
      <c r="Q1200" s="3" t="s">
        <v>8832</v>
      </c>
      <c r="R1200" s="62">
        <v>0.1</v>
      </c>
      <c r="S1200" s="32">
        <v>364116.47999999998</v>
      </c>
      <c r="T1200" s="53">
        <f t="shared" ref="T1200" si="492">R1200*S1200</f>
        <v>36411.648000000001</v>
      </c>
      <c r="U1200" s="83">
        <f t="shared" ref="U1200" si="493">T1200*1.12</f>
        <v>40781.045760000008</v>
      </c>
      <c r="V1200" s="9" t="s">
        <v>1325</v>
      </c>
      <c r="W1200" s="152" t="s">
        <v>1394</v>
      </c>
      <c r="X1200" s="29"/>
    </row>
    <row r="1201" spans="1:24" s="28" customFormat="1" ht="102" customHeight="1">
      <c r="A1201" s="9" t="s">
        <v>6780</v>
      </c>
      <c r="B1201" s="3" t="s">
        <v>1316</v>
      </c>
      <c r="C1201" s="59" t="s">
        <v>1758</v>
      </c>
      <c r="D1201" s="4" t="s">
        <v>1730</v>
      </c>
      <c r="E1201" s="31" t="s">
        <v>430</v>
      </c>
      <c r="F1201" s="31"/>
      <c r="G1201" s="29" t="s">
        <v>385</v>
      </c>
      <c r="H1201" s="20">
        <v>0</v>
      </c>
      <c r="I1201" s="34">
        <v>470000000</v>
      </c>
      <c r="J1201" s="21" t="s">
        <v>1314</v>
      </c>
      <c r="K1201" s="33" t="s">
        <v>1701</v>
      </c>
      <c r="L1201" s="137" t="s">
        <v>3397</v>
      </c>
      <c r="M1201" s="140" t="s">
        <v>383</v>
      </c>
      <c r="N1201" s="346" t="s">
        <v>1728</v>
      </c>
      <c r="O1201" s="3" t="s">
        <v>1366</v>
      </c>
      <c r="P1201" s="130" t="s">
        <v>1331</v>
      </c>
      <c r="Q1201" s="3" t="s">
        <v>8832</v>
      </c>
      <c r="R1201" s="62">
        <v>0.2</v>
      </c>
      <c r="S1201" s="32">
        <v>924000</v>
      </c>
      <c r="T1201" s="83">
        <v>0</v>
      </c>
      <c r="U1201" s="83">
        <f t="shared" si="460"/>
        <v>0</v>
      </c>
      <c r="V1201" s="9" t="s">
        <v>1325</v>
      </c>
      <c r="W1201" s="152" t="s">
        <v>1394</v>
      </c>
      <c r="X1201" s="29" t="s">
        <v>9042</v>
      </c>
    </row>
    <row r="1202" spans="1:24" s="28" customFormat="1" ht="102" customHeight="1">
      <c r="A1202" s="9" t="s">
        <v>12518</v>
      </c>
      <c r="B1202" s="3" t="s">
        <v>1316</v>
      </c>
      <c r="C1202" s="59" t="s">
        <v>1758</v>
      </c>
      <c r="D1202" s="4" t="s">
        <v>1730</v>
      </c>
      <c r="E1202" s="31" t="s">
        <v>430</v>
      </c>
      <c r="F1202" s="31"/>
      <c r="G1202" s="29" t="s">
        <v>385</v>
      </c>
      <c r="H1202" s="20">
        <v>0</v>
      </c>
      <c r="I1202" s="34">
        <v>470000000</v>
      </c>
      <c r="J1202" s="21" t="s">
        <v>1314</v>
      </c>
      <c r="K1202" s="33" t="s">
        <v>1701</v>
      </c>
      <c r="L1202" s="137" t="s">
        <v>3397</v>
      </c>
      <c r="M1202" s="140" t="s">
        <v>383</v>
      </c>
      <c r="N1202" s="346" t="s">
        <v>1728</v>
      </c>
      <c r="O1202" s="3" t="s">
        <v>1366</v>
      </c>
      <c r="P1202" s="130" t="s">
        <v>1331</v>
      </c>
      <c r="Q1202" s="3" t="s">
        <v>8832</v>
      </c>
      <c r="R1202" s="62">
        <v>0.2</v>
      </c>
      <c r="S1202" s="32">
        <v>602013.43999999994</v>
      </c>
      <c r="T1202" s="53">
        <f t="shared" ref="T1202" si="494">R1202*S1202</f>
        <v>120402.68799999999</v>
      </c>
      <c r="U1202" s="83">
        <f t="shared" ref="U1202" si="495">T1202*1.12</f>
        <v>134851.01056</v>
      </c>
      <c r="V1202" s="9" t="s">
        <v>1325</v>
      </c>
      <c r="W1202" s="152" t="s">
        <v>1394</v>
      </c>
      <c r="X1202" s="29"/>
    </row>
    <row r="1203" spans="1:24" s="28" customFormat="1" ht="102" customHeight="1">
      <c r="A1203" s="9" t="s">
        <v>6781</v>
      </c>
      <c r="B1203" s="3" t="s">
        <v>1316</v>
      </c>
      <c r="C1203" s="59" t="s">
        <v>1757</v>
      </c>
      <c r="D1203" s="4" t="s">
        <v>1730</v>
      </c>
      <c r="E1203" s="59" t="s">
        <v>1756</v>
      </c>
      <c r="F1203" s="31"/>
      <c r="G1203" s="29" t="s">
        <v>385</v>
      </c>
      <c r="H1203" s="20">
        <v>0</v>
      </c>
      <c r="I1203" s="34">
        <v>470000000</v>
      </c>
      <c r="J1203" s="21" t="s">
        <v>1314</v>
      </c>
      <c r="K1203" s="33" t="s">
        <v>1701</v>
      </c>
      <c r="L1203" s="137" t="s">
        <v>3397</v>
      </c>
      <c r="M1203" s="140" t="s">
        <v>383</v>
      </c>
      <c r="N1203" s="346" t="s">
        <v>1728</v>
      </c>
      <c r="O1203" s="3" t="s">
        <v>1366</v>
      </c>
      <c r="P1203" s="130" t="s">
        <v>1331</v>
      </c>
      <c r="Q1203" s="3" t="s">
        <v>8832</v>
      </c>
      <c r="R1203" s="62">
        <v>0.2</v>
      </c>
      <c r="S1203" s="32">
        <v>2827000</v>
      </c>
      <c r="T1203" s="83">
        <v>0</v>
      </c>
      <c r="U1203" s="83">
        <f t="shared" si="460"/>
        <v>0</v>
      </c>
      <c r="V1203" s="9" t="s">
        <v>1325</v>
      </c>
      <c r="W1203" s="152" t="s">
        <v>1394</v>
      </c>
      <c r="X1203" s="29" t="s">
        <v>9042</v>
      </c>
    </row>
    <row r="1204" spans="1:24" s="28" customFormat="1" ht="102" customHeight="1">
      <c r="A1204" s="9" t="s">
        <v>12519</v>
      </c>
      <c r="B1204" s="3" t="s">
        <v>1316</v>
      </c>
      <c r="C1204" s="59" t="s">
        <v>1757</v>
      </c>
      <c r="D1204" s="4" t="s">
        <v>1730</v>
      </c>
      <c r="E1204" s="59" t="s">
        <v>1756</v>
      </c>
      <c r="F1204" s="31"/>
      <c r="G1204" s="29" t="s">
        <v>385</v>
      </c>
      <c r="H1204" s="20">
        <v>0</v>
      </c>
      <c r="I1204" s="34">
        <v>470000000</v>
      </c>
      <c r="J1204" s="21" t="s">
        <v>1314</v>
      </c>
      <c r="K1204" s="33" t="s">
        <v>1701</v>
      </c>
      <c r="L1204" s="137" t="s">
        <v>3397</v>
      </c>
      <c r="M1204" s="140" t="s">
        <v>383</v>
      </c>
      <c r="N1204" s="346" t="s">
        <v>1728</v>
      </c>
      <c r="O1204" s="3" t="s">
        <v>1366</v>
      </c>
      <c r="P1204" s="130" t="s">
        <v>1331</v>
      </c>
      <c r="Q1204" s="3" t="s">
        <v>8832</v>
      </c>
      <c r="R1204" s="62">
        <v>0.2</v>
      </c>
      <c r="S1204" s="32">
        <v>1776380.16</v>
      </c>
      <c r="T1204" s="53">
        <f t="shared" ref="T1204" si="496">R1204*S1204</f>
        <v>355276.03200000001</v>
      </c>
      <c r="U1204" s="83">
        <f t="shared" ref="U1204" si="497">T1204*1.12</f>
        <v>397909.15584000002</v>
      </c>
      <c r="V1204" s="9" t="s">
        <v>1325</v>
      </c>
      <c r="W1204" s="152" t="s">
        <v>1394</v>
      </c>
      <c r="X1204" s="29"/>
    </row>
    <row r="1205" spans="1:24" s="28" customFormat="1" ht="102" customHeight="1">
      <c r="A1205" s="9" t="s">
        <v>6782</v>
      </c>
      <c r="B1205" s="3" t="s">
        <v>1316</v>
      </c>
      <c r="C1205" s="59" t="s">
        <v>1755</v>
      </c>
      <c r="D1205" s="4" t="s">
        <v>1730</v>
      </c>
      <c r="E1205" s="59" t="s">
        <v>1754</v>
      </c>
      <c r="F1205" s="31"/>
      <c r="G1205" s="29" t="s">
        <v>385</v>
      </c>
      <c r="H1205" s="20">
        <v>0</v>
      </c>
      <c r="I1205" s="34">
        <v>470000000</v>
      </c>
      <c r="J1205" s="21" t="s">
        <v>1314</v>
      </c>
      <c r="K1205" s="33" t="s">
        <v>1701</v>
      </c>
      <c r="L1205" s="137" t="s">
        <v>3397</v>
      </c>
      <c r="M1205" s="140" t="s">
        <v>383</v>
      </c>
      <c r="N1205" s="346" t="s">
        <v>1728</v>
      </c>
      <c r="O1205" s="3" t="s">
        <v>1366</v>
      </c>
      <c r="P1205" s="130" t="s">
        <v>1331</v>
      </c>
      <c r="Q1205" s="3" t="s">
        <v>8832</v>
      </c>
      <c r="R1205" s="62">
        <v>0.4</v>
      </c>
      <c r="S1205" s="32">
        <v>3530000</v>
      </c>
      <c r="T1205" s="83">
        <v>0</v>
      </c>
      <c r="U1205" s="83">
        <f t="shared" si="460"/>
        <v>0</v>
      </c>
      <c r="V1205" s="9" t="s">
        <v>1325</v>
      </c>
      <c r="W1205" s="152" t="s">
        <v>1394</v>
      </c>
      <c r="X1205" s="29" t="s">
        <v>9042</v>
      </c>
    </row>
    <row r="1206" spans="1:24" s="28" customFormat="1" ht="102" customHeight="1">
      <c r="A1206" s="9" t="s">
        <v>12520</v>
      </c>
      <c r="B1206" s="3" t="s">
        <v>1316</v>
      </c>
      <c r="C1206" s="59" t="s">
        <v>1755</v>
      </c>
      <c r="D1206" s="4" t="s">
        <v>1730</v>
      </c>
      <c r="E1206" s="59" t="s">
        <v>1754</v>
      </c>
      <c r="F1206" s="31"/>
      <c r="G1206" s="29" t="s">
        <v>385</v>
      </c>
      <c r="H1206" s="20">
        <v>0</v>
      </c>
      <c r="I1206" s="34">
        <v>470000000</v>
      </c>
      <c r="J1206" s="21" t="s">
        <v>1314</v>
      </c>
      <c r="K1206" s="33" t="s">
        <v>1701</v>
      </c>
      <c r="L1206" s="137" t="s">
        <v>3397</v>
      </c>
      <c r="M1206" s="140" t="s">
        <v>383</v>
      </c>
      <c r="N1206" s="346" t="s">
        <v>1728</v>
      </c>
      <c r="O1206" s="3" t="s">
        <v>1366</v>
      </c>
      <c r="P1206" s="130" t="s">
        <v>1331</v>
      </c>
      <c r="Q1206" s="3" t="s">
        <v>8832</v>
      </c>
      <c r="R1206" s="62">
        <v>0.4</v>
      </c>
      <c r="S1206" s="32">
        <v>2499472</v>
      </c>
      <c r="T1206" s="53">
        <f t="shared" ref="T1206" si="498">R1206*S1206</f>
        <v>999788.8</v>
      </c>
      <c r="U1206" s="83">
        <f t="shared" ref="U1206" si="499">T1206*1.12</f>
        <v>1119763.4560000002</v>
      </c>
      <c r="V1206" s="9" t="s">
        <v>1325</v>
      </c>
      <c r="W1206" s="152" t="s">
        <v>1394</v>
      </c>
      <c r="X1206" s="29"/>
    </row>
    <row r="1207" spans="1:24" s="28" customFormat="1" ht="102" customHeight="1">
      <c r="A1207" s="9" t="s">
        <v>6783</v>
      </c>
      <c r="B1207" s="3" t="s">
        <v>1316</v>
      </c>
      <c r="C1207" s="59" t="s">
        <v>1753</v>
      </c>
      <c r="D1207" s="4" t="s">
        <v>1730</v>
      </c>
      <c r="E1207" s="31" t="s">
        <v>1752</v>
      </c>
      <c r="F1207" s="31"/>
      <c r="G1207" s="29" t="s">
        <v>385</v>
      </c>
      <c r="H1207" s="20">
        <v>0</v>
      </c>
      <c r="I1207" s="34">
        <v>470000000</v>
      </c>
      <c r="J1207" s="21" t="s">
        <v>1314</v>
      </c>
      <c r="K1207" s="33" t="s">
        <v>1701</v>
      </c>
      <c r="L1207" s="137" t="s">
        <v>3397</v>
      </c>
      <c r="M1207" s="140" t="s">
        <v>383</v>
      </c>
      <c r="N1207" s="346" t="s">
        <v>1728</v>
      </c>
      <c r="O1207" s="3" t="s">
        <v>1366</v>
      </c>
      <c r="P1207" s="130" t="s">
        <v>1331</v>
      </c>
      <c r="Q1207" s="3" t="s">
        <v>8832</v>
      </c>
      <c r="R1207" s="62">
        <v>0.5</v>
      </c>
      <c r="S1207" s="32">
        <v>8700000</v>
      </c>
      <c r="T1207" s="83">
        <v>0</v>
      </c>
      <c r="U1207" s="83">
        <f t="shared" si="460"/>
        <v>0</v>
      </c>
      <c r="V1207" s="9" t="s">
        <v>1325</v>
      </c>
      <c r="W1207" s="152" t="s">
        <v>1394</v>
      </c>
      <c r="X1207" s="29" t="s">
        <v>9042</v>
      </c>
    </row>
    <row r="1208" spans="1:24" s="28" customFormat="1" ht="102" customHeight="1">
      <c r="A1208" s="9" t="s">
        <v>12521</v>
      </c>
      <c r="B1208" s="3" t="s">
        <v>1316</v>
      </c>
      <c r="C1208" s="59" t="s">
        <v>1753</v>
      </c>
      <c r="D1208" s="4" t="s">
        <v>1730</v>
      </c>
      <c r="E1208" s="31" t="s">
        <v>1752</v>
      </c>
      <c r="F1208" s="31"/>
      <c r="G1208" s="29" t="s">
        <v>385</v>
      </c>
      <c r="H1208" s="20">
        <v>0</v>
      </c>
      <c r="I1208" s="34">
        <v>470000000</v>
      </c>
      <c r="J1208" s="21" t="s">
        <v>1314</v>
      </c>
      <c r="K1208" s="33" t="s">
        <v>1701</v>
      </c>
      <c r="L1208" s="137" t="s">
        <v>3397</v>
      </c>
      <c r="M1208" s="140" t="s">
        <v>383</v>
      </c>
      <c r="N1208" s="346" t="s">
        <v>1728</v>
      </c>
      <c r="O1208" s="3" t="s">
        <v>1366</v>
      </c>
      <c r="P1208" s="130" t="s">
        <v>1331</v>
      </c>
      <c r="Q1208" s="3" t="s">
        <v>8832</v>
      </c>
      <c r="R1208" s="62">
        <v>0.5</v>
      </c>
      <c r="S1208" s="32">
        <v>4698450.51</v>
      </c>
      <c r="T1208" s="53">
        <f t="shared" ref="T1208" si="500">R1208*S1208</f>
        <v>2349225.2549999999</v>
      </c>
      <c r="U1208" s="83">
        <f t="shared" ref="U1208" si="501">T1208*1.12</f>
        <v>2631132.2856000001</v>
      </c>
      <c r="V1208" s="9" t="s">
        <v>1325</v>
      </c>
      <c r="W1208" s="152" t="s">
        <v>1394</v>
      </c>
      <c r="X1208" s="29"/>
    </row>
    <row r="1209" spans="1:24" s="28" customFormat="1" ht="102" customHeight="1">
      <c r="A1209" s="9" t="s">
        <v>6784</v>
      </c>
      <c r="B1209" s="3" t="s">
        <v>1316</v>
      </c>
      <c r="C1209" s="59" t="s">
        <v>1751</v>
      </c>
      <c r="D1209" s="4" t="s">
        <v>1730</v>
      </c>
      <c r="E1209" s="31" t="s">
        <v>431</v>
      </c>
      <c r="F1209" s="31"/>
      <c r="G1209" s="29" t="s">
        <v>385</v>
      </c>
      <c r="H1209" s="20">
        <v>0</v>
      </c>
      <c r="I1209" s="34">
        <v>470000000</v>
      </c>
      <c r="J1209" s="21" t="s">
        <v>1314</v>
      </c>
      <c r="K1209" s="33" t="s">
        <v>1701</v>
      </c>
      <c r="L1209" s="137" t="s">
        <v>3397</v>
      </c>
      <c r="M1209" s="140" t="s">
        <v>383</v>
      </c>
      <c r="N1209" s="346" t="s">
        <v>1728</v>
      </c>
      <c r="O1209" s="3" t="s">
        <v>1366</v>
      </c>
      <c r="P1209" s="130" t="s">
        <v>1331</v>
      </c>
      <c r="Q1209" s="3" t="s">
        <v>8832</v>
      </c>
      <c r="R1209" s="62">
        <v>0.3</v>
      </c>
      <c r="S1209" s="32">
        <v>12500000</v>
      </c>
      <c r="T1209" s="83">
        <v>0</v>
      </c>
      <c r="U1209" s="83">
        <f t="shared" si="460"/>
        <v>0</v>
      </c>
      <c r="V1209" s="9" t="s">
        <v>1325</v>
      </c>
      <c r="W1209" s="152" t="s">
        <v>1394</v>
      </c>
      <c r="X1209" s="29" t="s">
        <v>9042</v>
      </c>
    </row>
    <row r="1210" spans="1:24" s="28" customFormat="1" ht="102" customHeight="1">
      <c r="A1210" s="9" t="s">
        <v>12528</v>
      </c>
      <c r="B1210" s="3" t="s">
        <v>1316</v>
      </c>
      <c r="C1210" s="59" t="s">
        <v>1751</v>
      </c>
      <c r="D1210" s="4" t="s">
        <v>1730</v>
      </c>
      <c r="E1210" s="31" t="s">
        <v>431</v>
      </c>
      <c r="F1210" s="31"/>
      <c r="G1210" s="29" t="s">
        <v>385</v>
      </c>
      <c r="H1210" s="20">
        <v>0</v>
      </c>
      <c r="I1210" s="34">
        <v>470000000</v>
      </c>
      <c r="J1210" s="21" t="s">
        <v>1314</v>
      </c>
      <c r="K1210" s="33" t="s">
        <v>1701</v>
      </c>
      <c r="L1210" s="137" t="s">
        <v>3397</v>
      </c>
      <c r="M1210" s="140" t="s">
        <v>383</v>
      </c>
      <c r="N1210" s="346" t="s">
        <v>1728</v>
      </c>
      <c r="O1210" s="3" t="s">
        <v>1366</v>
      </c>
      <c r="P1210" s="130" t="s">
        <v>1331</v>
      </c>
      <c r="Q1210" s="3" t="s">
        <v>8832</v>
      </c>
      <c r="R1210" s="62">
        <v>0.3</v>
      </c>
      <c r="S1210" s="32">
        <v>7820800</v>
      </c>
      <c r="T1210" s="53">
        <f t="shared" ref="T1210" si="502">R1210*S1210</f>
        <v>2346240</v>
      </c>
      <c r="U1210" s="83">
        <f t="shared" ref="U1210" si="503">T1210*1.12</f>
        <v>2627788.8000000003</v>
      </c>
      <c r="V1210" s="9" t="s">
        <v>1325</v>
      </c>
      <c r="W1210" s="152" t="s">
        <v>1394</v>
      </c>
      <c r="X1210" s="29"/>
    </row>
    <row r="1211" spans="1:24" s="28" customFormat="1" ht="102" customHeight="1">
      <c r="A1211" s="9" t="s">
        <v>6785</v>
      </c>
      <c r="B1211" s="3" t="s">
        <v>1316</v>
      </c>
      <c r="C1211" s="59" t="s">
        <v>1750</v>
      </c>
      <c r="D1211" s="4" t="s">
        <v>1730</v>
      </c>
      <c r="E1211" s="31" t="s">
        <v>432</v>
      </c>
      <c r="F1211" s="31"/>
      <c r="G1211" s="29" t="s">
        <v>385</v>
      </c>
      <c r="H1211" s="20">
        <v>0</v>
      </c>
      <c r="I1211" s="34">
        <v>470000000</v>
      </c>
      <c r="J1211" s="21" t="s">
        <v>1314</v>
      </c>
      <c r="K1211" s="33" t="s">
        <v>1701</v>
      </c>
      <c r="L1211" s="137" t="s">
        <v>3397</v>
      </c>
      <c r="M1211" s="140" t="s">
        <v>383</v>
      </c>
      <c r="N1211" s="346" t="s">
        <v>1728</v>
      </c>
      <c r="O1211" s="3" t="s">
        <v>1366</v>
      </c>
      <c r="P1211" s="130" t="s">
        <v>1331</v>
      </c>
      <c r="Q1211" s="3" t="s">
        <v>8832</v>
      </c>
      <c r="R1211" s="62">
        <v>0.5</v>
      </c>
      <c r="S1211" s="32">
        <v>344102</v>
      </c>
      <c r="T1211" s="336">
        <v>0</v>
      </c>
      <c r="U1211" s="302">
        <f t="shared" si="460"/>
        <v>0</v>
      </c>
      <c r="V1211" s="9" t="s">
        <v>1325</v>
      </c>
      <c r="W1211" s="152" t="s">
        <v>1394</v>
      </c>
      <c r="X1211" s="29" t="s">
        <v>9346</v>
      </c>
    </row>
    <row r="1212" spans="1:24" s="28" customFormat="1" ht="102" customHeight="1">
      <c r="A1212" s="9" t="s">
        <v>9505</v>
      </c>
      <c r="B1212" s="3" t="s">
        <v>1316</v>
      </c>
      <c r="C1212" s="59" t="s">
        <v>1750</v>
      </c>
      <c r="D1212" s="4" t="s">
        <v>1730</v>
      </c>
      <c r="E1212" s="31" t="s">
        <v>432</v>
      </c>
      <c r="F1212" s="31"/>
      <c r="G1212" s="29" t="s">
        <v>385</v>
      </c>
      <c r="H1212" s="20">
        <v>0</v>
      </c>
      <c r="I1212" s="34">
        <v>470000000</v>
      </c>
      <c r="J1212" s="21" t="s">
        <v>1314</v>
      </c>
      <c r="K1212" s="33" t="s">
        <v>1701</v>
      </c>
      <c r="L1212" s="137" t="s">
        <v>3397</v>
      </c>
      <c r="M1212" s="140" t="s">
        <v>383</v>
      </c>
      <c r="N1212" s="346" t="s">
        <v>1728</v>
      </c>
      <c r="O1212" s="3" t="s">
        <v>1366</v>
      </c>
      <c r="P1212" s="130" t="s">
        <v>1331</v>
      </c>
      <c r="Q1212" s="3" t="s">
        <v>8832</v>
      </c>
      <c r="R1212" s="62">
        <v>0.6</v>
      </c>
      <c r="S1212" s="32">
        <v>344102</v>
      </c>
      <c r="T1212" s="336">
        <v>0</v>
      </c>
      <c r="U1212" s="83">
        <f>T1212*1.12</f>
        <v>0</v>
      </c>
      <c r="V1212" s="9" t="s">
        <v>1325</v>
      </c>
      <c r="W1212" s="152" t="s">
        <v>1394</v>
      </c>
      <c r="X1212" s="29" t="s">
        <v>10810</v>
      </c>
    </row>
    <row r="1213" spans="1:24" s="28" customFormat="1" ht="102" customHeight="1">
      <c r="A1213" s="9" t="s">
        <v>10665</v>
      </c>
      <c r="B1213" s="3" t="s">
        <v>1316</v>
      </c>
      <c r="C1213" s="59" t="s">
        <v>1750</v>
      </c>
      <c r="D1213" s="4" t="s">
        <v>9927</v>
      </c>
      <c r="E1213" s="31" t="s">
        <v>10808</v>
      </c>
      <c r="F1213" s="31" t="s">
        <v>10809</v>
      </c>
      <c r="G1213" s="29" t="s">
        <v>385</v>
      </c>
      <c r="H1213" s="20">
        <v>0</v>
      </c>
      <c r="I1213" s="34">
        <v>470000000</v>
      </c>
      <c r="J1213" s="21" t="s">
        <v>1314</v>
      </c>
      <c r="K1213" s="33" t="s">
        <v>10664</v>
      </c>
      <c r="L1213" s="137" t="s">
        <v>3397</v>
      </c>
      <c r="M1213" s="140" t="s">
        <v>383</v>
      </c>
      <c r="N1213" s="346" t="s">
        <v>1728</v>
      </c>
      <c r="O1213" s="3" t="s">
        <v>1366</v>
      </c>
      <c r="P1213" s="130" t="s">
        <v>1331</v>
      </c>
      <c r="Q1213" s="3" t="s">
        <v>8832</v>
      </c>
      <c r="R1213" s="62">
        <v>1.4</v>
      </c>
      <c r="S1213" s="32">
        <v>344102</v>
      </c>
      <c r="T1213" s="336">
        <v>0</v>
      </c>
      <c r="U1213" s="83">
        <f>T1213*1.12</f>
        <v>0</v>
      </c>
      <c r="V1213" s="9" t="s">
        <v>1325</v>
      </c>
      <c r="W1213" s="152" t="s">
        <v>1394</v>
      </c>
      <c r="X1213" s="29">
        <v>14.15</v>
      </c>
    </row>
    <row r="1214" spans="1:24" s="28" customFormat="1" ht="102" customHeight="1">
      <c r="A1214" s="9" t="s">
        <v>11118</v>
      </c>
      <c r="B1214" s="3" t="s">
        <v>1316</v>
      </c>
      <c r="C1214" s="59" t="s">
        <v>1750</v>
      </c>
      <c r="D1214" s="4" t="s">
        <v>9927</v>
      </c>
      <c r="E1214" s="31" t="s">
        <v>10808</v>
      </c>
      <c r="F1214" s="31" t="s">
        <v>10809</v>
      </c>
      <c r="G1214" s="29" t="s">
        <v>385</v>
      </c>
      <c r="H1214" s="20">
        <v>0</v>
      </c>
      <c r="I1214" s="34">
        <v>470000000</v>
      </c>
      <c r="J1214" s="21" t="s">
        <v>1314</v>
      </c>
      <c r="K1214" s="33" t="s">
        <v>10664</v>
      </c>
      <c r="L1214" s="137" t="s">
        <v>3397</v>
      </c>
      <c r="M1214" s="140" t="s">
        <v>383</v>
      </c>
      <c r="N1214" s="346" t="s">
        <v>8839</v>
      </c>
      <c r="O1214" s="3" t="s">
        <v>11115</v>
      </c>
      <c r="P1214" s="130" t="s">
        <v>1331</v>
      </c>
      <c r="Q1214" s="3" t="s">
        <v>8832</v>
      </c>
      <c r="R1214" s="62">
        <v>1.4</v>
      </c>
      <c r="S1214" s="32">
        <v>344102</v>
      </c>
      <c r="T1214" s="336">
        <v>0</v>
      </c>
      <c r="U1214" s="83">
        <f>T1214*1.12</f>
        <v>0</v>
      </c>
      <c r="V1214" s="9" t="s">
        <v>1325</v>
      </c>
      <c r="W1214" s="152" t="s">
        <v>1394</v>
      </c>
      <c r="X1214" s="29">
        <v>11.22</v>
      </c>
    </row>
    <row r="1215" spans="1:24" s="28" customFormat="1" ht="102" customHeight="1">
      <c r="A1215" s="9" t="s">
        <v>11433</v>
      </c>
      <c r="B1215" s="3" t="s">
        <v>1316</v>
      </c>
      <c r="C1215" s="59" t="s">
        <v>1750</v>
      </c>
      <c r="D1215" s="4" t="s">
        <v>9927</v>
      </c>
      <c r="E1215" s="31" t="s">
        <v>10808</v>
      </c>
      <c r="F1215" s="31" t="s">
        <v>10809</v>
      </c>
      <c r="G1215" s="29" t="s">
        <v>385</v>
      </c>
      <c r="H1215" s="20">
        <v>0</v>
      </c>
      <c r="I1215" s="34">
        <v>470000000</v>
      </c>
      <c r="J1215" s="21" t="s">
        <v>1314</v>
      </c>
      <c r="K1215" s="33" t="s">
        <v>11434</v>
      </c>
      <c r="L1215" s="137" t="s">
        <v>3397</v>
      </c>
      <c r="M1215" s="140" t="s">
        <v>383</v>
      </c>
      <c r="N1215" s="346" t="s">
        <v>8839</v>
      </c>
      <c r="O1215" s="3" t="s">
        <v>11115</v>
      </c>
      <c r="P1215" s="130" t="s">
        <v>1331</v>
      </c>
      <c r="Q1215" s="3" t="s">
        <v>8832</v>
      </c>
      <c r="R1215" s="62">
        <v>1.4</v>
      </c>
      <c r="S1215" s="32">
        <v>344102</v>
      </c>
      <c r="T1215" s="53">
        <f>R1215*S1215</f>
        <v>481742.8</v>
      </c>
      <c r="U1215" s="83">
        <f>T1215*1.12</f>
        <v>539551.93599999999</v>
      </c>
      <c r="V1215" s="9" t="s">
        <v>1315</v>
      </c>
      <c r="W1215" s="152" t="s">
        <v>1394</v>
      </c>
      <c r="X1215" s="29"/>
    </row>
    <row r="1216" spans="1:24" s="28" customFormat="1" ht="102" customHeight="1">
      <c r="A1216" s="9" t="s">
        <v>6786</v>
      </c>
      <c r="B1216" s="3" t="s">
        <v>1316</v>
      </c>
      <c r="C1216" s="59" t="s">
        <v>1749</v>
      </c>
      <c r="D1216" s="4" t="s">
        <v>1730</v>
      </c>
      <c r="E1216" s="31" t="s">
        <v>433</v>
      </c>
      <c r="F1216" s="31"/>
      <c r="G1216" s="29" t="s">
        <v>385</v>
      </c>
      <c r="H1216" s="20">
        <v>0</v>
      </c>
      <c r="I1216" s="34">
        <v>470000000</v>
      </c>
      <c r="J1216" s="21" t="s">
        <v>1314</v>
      </c>
      <c r="K1216" s="33" t="s">
        <v>1701</v>
      </c>
      <c r="L1216" s="137" t="s">
        <v>3397</v>
      </c>
      <c r="M1216" s="140" t="s">
        <v>383</v>
      </c>
      <c r="N1216" s="346" t="s">
        <v>1728</v>
      </c>
      <c r="O1216" s="3" t="s">
        <v>1366</v>
      </c>
      <c r="P1216" s="130" t="s">
        <v>1331</v>
      </c>
      <c r="Q1216" s="3" t="s">
        <v>8832</v>
      </c>
      <c r="R1216" s="62">
        <v>0.05</v>
      </c>
      <c r="S1216" s="32">
        <v>251900</v>
      </c>
      <c r="T1216" s="336">
        <v>0</v>
      </c>
      <c r="U1216" s="83">
        <f t="shared" ref="U1216:U1312" si="504">T1216*1.12</f>
        <v>0</v>
      </c>
      <c r="V1216" s="9" t="s">
        <v>1325</v>
      </c>
      <c r="W1216" s="152" t="s">
        <v>1394</v>
      </c>
      <c r="X1216" s="29" t="s">
        <v>9042</v>
      </c>
    </row>
    <row r="1217" spans="1:24" s="28" customFormat="1" ht="102" customHeight="1">
      <c r="A1217" s="9" t="s">
        <v>12568</v>
      </c>
      <c r="B1217" s="3" t="s">
        <v>1316</v>
      </c>
      <c r="C1217" s="59" t="s">
        <v>1749</v>
      </c>
      <c r="D1217" s="4" t="s">
        <v>1730</v>
      </c>
      <c r="E1217" s="31" t="s">
        <v>433</v>
      </c>
      <c r="F1217" s="31"/>
      <c r="G1217" s="29" t="s">
        <v>385</v>
      </c>
      <c r="H1217" s="20">
        <v>0</v>
      </c>
      <c r="I1217" s="34">
        <v>470000000</v>
      </c>
      <c r="J1217" s="21" t="s">
        <v>1314</v>
      </c>
      <c r="K1217" s="33" t="s">
        <v>1701</v>
      </c>
      <c r="L1217" s="137" t="s">
        <v>3397</v>
      </c>
      <c r="M1217" s="140" t="s">
        <v>383</v>
      </c>
      <c r="N1217" s="346" t="s">
        <v>1728</v>
      </c>
      <c r="O1217" s="3" t="s">
        <v>1366</v>
      </c>
      <c r="P1217" s="130" t="s">
        <v>1331</v>
      </c>
      <c r="Q1217" s="3" t="s">
        <v>8832</v>
      </c>
      <c r="R1217" s="62">
        <v>0.05</v>
      </c>
      <c r="S1217" s="32">
        <v>152125.39000000001</v>
      </c>
      <c r="T1217" s="53">
        <f t="shared" ref="T1217" si="505">R1217*S1217</f>
        <v>7606.2695000000012</v>
      </c>
      <c r="U1217" s="83">
        <f t="shared" ref="U1217" si="506">T1217*1.12</f>
        <v>8519.0218400000031</v>
      </c>
      <c r="V1217" s="9" t="s">
        <v>1325</v>
      </c>
      <c r="W1217" s="152" t="s">
        <v>1394</v>
      </c>
      <c r="X1217" s="29"/>
    </row>
    <row r="1218" spans="1:24" s="28" customFormat="1" ht="102" customHeight="1">
      <c r="A1218" s="9" t="s">
        <v>6787</v>
      </c>
      <c r="B1218" s="3" t="s">
        <v>1316</v>
      </c>
      <c r="C1218" s="59" t="s">
        <v>1748</v>
      </c>
      <c r="D1218" s="4" t="s">
        <v>1730</v>
      </c>
      <c r="E1218" s="35" t="s">
        <v>434</v>
      </c>
      <c r="F1218" s="35"/>
      <c r="G1218" s="29" t="s">
        <v>385</v>
      </c>
      <c r="H1218" s="20">
        <v>0</v>
      </c>
      <c r="I1218" s="34">
        <v>470000000</v>
      </c>
      <c r="J1218" s="21" t="s">
        <v>1314</v>
      </c>
      <c r="K1218" s="33" t="s">
        <v>1701</v>
      </c>
      <c r="L1218" s="137" t="s">
        <v>3397</v>
      </c>
      <c r="M1218" s="140" t="s">
        <v>383</v>
      </c>
      <c r="N1218" s="346" t="s">
        <v>1728</v>
      </c>
      <c r="O1218" s="3" t="s">
        <v>1366</v>
      </c>
      <c r="P1218" s="130" t="s">
        <v>1331</v>
      </c>
      <c r="Q1218" s="3" t="s">
        <v>8832</v>
      </c>
      <c r="R1218" s="62">
        <v>0.1</v>
      </c>
      <c r="S1218" s="32">
        <v>405900</v>
      </c>
      <c r="T1218" s="336">
        <v>0</v>
      </c>
      <c r="U1218" s="83">
        <f t="shared" si="504"/>
        <v>0</v>
      </c>
      <c r="V1218" s="9" t="s">
        <v>1325</v>
      </c>
      <c r="W1218" s="152" t="s">
        <v>1394</v>
      </c>
      <c r="X1218" s="29" t="s">
        <v>9042</v>
      </c>
    </row>
    <row r="1219" spans="1:24" s="28" customFormat="1" ht="102" customHeight="1">
      <c r="A1219" s="9" t="s">
        <v>12567</v>
      </c>
      <c r="B1219" s="3" t="s">
        <v>1316</v>
      </c>
      <c r="C1219" s="59" t="s">
        <v>1748</v>
      </c>
      <c r="D1219" s="4" t="s">
        <v>1730</v>
      </c>
      <c r="E1219" s="35" t="s">
        <v>434</v>
      </c>
      <c r="F1219" s="35"/>
      <c r="G1219" s="29" t="s">
        <v>385</v>
      </c>
      <c r="H1219" s="20">
        <v>0</v>
      </c>
      <c r="I1219" s="34">
        <v>470000000</v>
      </c>
      <c r="J1219" s="21" t="s">
        <v>1314</v>
      </c>
      <c r="K1219" s="33" t="s">
        <v>1701</v>
      </c>
      <c r="L1219" s="137" t="s">
        <v>3397</v>
      </c>
      <c r="M1219" s="140" t="s">
        <v>383</v>
      </c>
      <c r="N1219" s="346" t="s">
        <v>1728</v>
      </c>
      <c r="O1219" s="3" t="s">
        <v>1366</v>
      </c>
      <c r="P1219" s="130" t="s">
        <v>1331</v>
      </c>
      <c r="Q1219" s="3" t="s">
        <v>8832</v>
      </c>
      <c r="R1219" s="62">
        <v>0.1</v>
      </c>
      <c r="S1219" s="32">
        <v>238245.34</v>
      </c>
      <c r="T1219" s="53">
        <f t="shared" ref="T1219" si="507">R1219*S1219</f>
        <v>23824.534</v>
      </c>
      <c r="U1219" s="83">
        <f t="shared" ref="U1219" si="508">T1219*1.12</f>
        <v>26683.478080000001</v>
      </c>
      <c r="V1219" s="9" t="s">
        <v>1325</v>
      </c>
      <c r="W1219" s="152" t="s">
        <v>1394</v>
      </c>
      <c r="X1219" s="29"/>
    </row>
    <row r="1220" spans="1:24" s="28" customFormat="1" ht="102" customHeight="1">
      <c r="A1220" s="9" t="s">
        <v>6788</v>
      </c>
      <c r="B1220" s="3" t="s">
        <v>1316</v>
      </c>
      <c r="C1220" s="59" t="s">
        <v>1747</v>
      </c>
      <c r="D1220" s="4" t="s">
        <v>1730</v>
      </c>
      <c r="E1220" s="35" t="s">
        <v>1746</v>
      </c>
      <c r="F1220" s="35"/>
      <c r="G1220" s="29" t="s">
        <v>385</v>
      </c>
      <c r="H1220" s="20">
        <v>0</v>
      </c>
      <c r="I1220" s="34">
        <v>470000000</v>
      </c>
      <c r="J1220" s="21" t="s">
        <v>1314</v>
      </c>
      <c r="K1220" s="33" t="s">
        <v>1701</v>
      </c>
      <c r="L1220" s="137" t="s">
        <v>3397</v>
      </c>
      <c r="M1220" s="140" t="s">
        <v>383</v>
      </c>
      <c r="N1220" s="346" t="s">
        <v>1728</v>
      </c>
      <c r="O1220" s="3" t="s">
        <v>1366</v>
      </c>
      <c r="P1220" s="130" t="s">
        <v>1331</v>
      </c>
      <c r="Q1220" s="3" t="s">
        <v>8832</v>
      </c>
      <c r="R1220" s="24">
        <v>2.83</v>
      </c>
      <c r="S1220" s="32">
        <v>214500</v>
      </c>
      <c r="T1220" s="83">
        <v>0</v>
      </c>
      <c r="U1220" s="83">
        <f t="shared" si="504"/>
        <v>0</v>
      </c>
      <c r="V1220" s="9" t="s">
        <v>1325</v>
      </c>
      <c r="W1220" s="152" t="s">
        <v>1394</v>
      </c>
      <c r="X1220" s="29" t="s">
        <v>9042</v>
      </c>
    </row>
    <row r="1221" spans="1:24" s="28" customFormat="1" ht="102" customHeight="1">
      <c r="A1221" s="9" t="s">
        <v>12529</v>
      </c>
      <c r="B1221" s="3" t="s">
        <v>1316</v>
      </c>
      <c r="C1221" s="59" t="s">
        <v>1747</v>
      </c>
      <c r="D1221" s="4" t="s">
        <v>1730</v>
      </c>
      <c r="E1221" s="35" t="s">
        <v>1746</v>
      </c>
      <c r="F1221" s="35"/>
      <c r="G1221" s="29" t="s">
        <v>385</v>
      </c>
      <c r="H1221" s="20">
        <v>0</v>
      </c>
      <c r="I1221" s="34">
        <v>470000000</v>
      </c>
      <c r="J1221" s="21" t="s">
        <v>1314</v>
      </c>
      <c r="K1221" s="33" t="s">
        <v>1701</v>
      </c>
      <c r="L1221" s="137" t="s">
        <v>3397</v>
      </c>
      <c r="M1221" s="140" t="s">
        <v>383</v>
      </c>
      <c r="N1221" s="346" t="s">
        <v>1728</v>
      </c>
      <c r="O1221" s="3" t="s">
        <v>1366</v>
      </c>
      <c r="P1221" s="130" t="s">
        <v>1331</v>
      </c>
      <c r="Q1221" s="3" t="s">
        <v>8832</v>
      </c>
      <c r="R1221" s="24">
        <v>2.83</v>
      </c>
      <c r="S1221" s="32">
        <v>131751.64000000001</v>
      </c>
      <c r="T1221" s="53">
        <f t="shared" ref="T1221" si="509">R1221*S1221</f>
        <v>372857.14120000007</v>
      </c>
      <c r="U1221" s="83">
        <f t="shared" ref="U1221" si="510">T1221*1.12</f>
        <v>417599.99814400013</v>
      </c>
      <c r="V1221" s="9" t="s">
        <v>1325</v>
      </c>
      <c r="W1221" s="152" t="s">
        <v>1394</v>
      </c>
      <c r="X1221" s="29"/>
    </row>
    <row r="1222" spans="1:24" s="28" customFormat="1" ht="102" customHeight="1">
      <c r="A1222" s="9" t="s">
        <v>6789</v>
      </c>
      <c r="B1222" s="3" t="s">
        <v>1316</v>
      </c>
      <c r="C1222" s="59" t="s">
        <v>1745</v>
      </c>
      <c r="D1222" s="4" t="s">
        <v>1730</v>
      </c>
      <c r="E1222" s="31" t="s">
        <v>1744</v>
      </c>
      <c r="F1222" s="31"/>
      <c r="G1222" s="29" t="s">
        <v>385</v>
      </c>
      <c r="H1222" s="20">
        <v>0</v>
      </c>
      <c r="I1222" s="34">
        <v>470000000</v>
      </c>
      <c r="J1222" s="21" t="s">
        <v>1314</v>
      </c>
      <c r="K1222" s="33" t="s">
        <v>1701</v>
      </c>
      <c r="L1222" s="137" t="s">
        <v>3397</v>
      </c>
      <c r="M1222" s="140" t="s">
        <v>383</v>
      </c>
      <c r="N1222" s="346" t="s">
        <v>1728</v>
      </c>
      <c r="O1222" s="3" t="s">
        <v>1366</v>
      </c>
      <c r="P1222" s="130" t="s">
        <v>1331</v>
      </c>
      <c r="Q1222" s="3" t="s">
        <v>8832</v>
      </c>
      <c r="R1222" s="60">
        <v>0.6</v>
      </c>
      <c r="S1222" s="32">
        <v>482266</v>
      </c>
      <c r="T1222" s="83">
        <v>0</v>
      </c>
      <c r="U1222" s="83">
        <f t="shared" si="504"/>
        <v>0</v>
      </c>
      <c r="V1222" s="9" t="s">
        <v>1325</v>
      </c>
      <c r="W1222" s="152" t="s">
        <v>1394</v>
      </c>
      <c r="X1222" s="29" t="s">
        <v>9042</v>
      </c>
    </row>
    <row r="1223" spans="1:24" s="28" customFormat="1" ht="102" customHeight="1">
      <c r="A1223" s="9" t="s">
        <v>12530</v>
      </c>
      <c r="B1223" s="3" t="s">
        <v>1316</v>
      </c>
      <c r="C1223" s="59" t="s">
        <v>1745</v>
      </c>
      <c r="D1223" s="4" t="s">
        <v>1730</v>
      </c>
      <c r="E1223" s="31" t="s">
        <v>1744</v>
      </c>
      <c r="F1223" s="31"/>
      <c r="G1223" s="29" t="s">
        <v>385</v>
      </c>
      <c r="H1223" s="20">
        <v>0</v>
      </c>
      <c r="I1223" s="34">
        <v>470000000</v>
      </c>
      <c r="J1223" s="21" t="s">
        <v>1314</v>
      </c>
      <c r="K1223" s="33" t="s">
        <v>1701</v>
      </c>
      <c r="L1223" s="137" t="s">
        <v>3397</v>
      </c>
      <c r="M1223" s="140" t="s">
        <v>383</v>
      </c>
      <c r="N1223" s="346" t="s">
        <v>1728</v>
      </c>
      <c r="O1223" s="3" t="s">
        <v>1366</v>
      </c>
      <c r="P1223" s="130" t="s">
        <v>1331</v>
      </c>
      <c r="Q1223" s="3" t="s">
        <v>8832</v>
      </c>
      <c r="R1223" s="60">
        <v>0.6</v>
      </c>
      <c r="S1223" s="32">
        <v>287928.57</v>
      </c>
      <c r="T1223" s="53">
        <f t="shared" ref="T1223" si="511">R1223*S1223</f>
        <v>172757.14199999999</v>
      </c>
      <c r="U1223" s="83">
        <f t="shared" ref="U1223" si="512">T1223*1.12</f>
        <v>193487.99904000002</v>
      </c>
      <c r="V1223" s="9" t="s">
        <v>1325</v>
      </c>
      <c r="W1223" s="152" t="s">
        <v>1394</v>
      </c>
      <c r="X1223" s="29"/>
    </row>
    <row r="1224" spans="1:24" s="28" customFormat="1" ht="102" customHeight="1">
      <c r="A1224" s="9" t="s">
        <v>6790</v>
      </c>
      <c r="B1224" s="3" t="s">
        <v>1316</v>
      </c>
      <c r="C1224" s="59" t="s">
        <v>1743</v>
      </c>
      <c r="D1224" s="4" t="s">
        <v>1730</v>
      </c>
      <c r="E1224" s="35" t="s">
        <v>1742</v>
      </c>
      <c r="F1224" s="35"/>
      <c r="G1224" s="29" t="s">
        <v>385</v>
      </c>
      <c r="H1224" s="20">
        <v>0</v>
      </c>
      <c r="I1224" s="34">
        <v>470000000</v>
      </c>
      <c r="J1224" s="21" t="s">
        <v>1314</v>
      </c>
      <c r="K1224" s="33" t="s">
        <v>1701</v>
      </c>
      <c r="L1224" s="137" t="s">
        <v>3397</v>
      </c>
      <c r="M1224" s="140" t="s">
        <v>383</v>
      </c>
      <c r="N1224" s="346" t="s">
        <v>1728</v>
      </c>
      <c r="O1224" s="3" t="s">
        <v>1366</v>
      </c>
      <c r="P1224" s="130" t="s">
        <v>1331</v>
      </c>
      <c r="Q1224" s="3" t="s">
        <v>8832</v>
      </c>
      <c r="R1224" s="60">
        <v>0.6</v>
      </c>
      <c r="S1224" s="32">
        <v>731500</v>
      </c>
      <c r="T1224" s="83">
        <v>0</v>
      </c>
      <c r="U1224" s="83">
        <f t="shared" si="504"/>
        <v>0</v>
      </c>
      <c r="V1224" s="9" t="s">
        <v>1325</v>
      </c>
      <c r="W1224" s="152" t="s">
        <v>1394</v>
      </c>
      <c r="X1224" s="29" t="s">
        <v>9042</v>
      </c>
    </row>
    <row r="1225" spans="1:24" s="28" customFormat="1" ht="102" customHeight="1">
      <c r="A1225" s="9" t="s">
        <v>12531</v>
      </c>
      <c r="B1225" s="3" t="s">
        <v>1316</v>
      </c>
      <c r="C1225" s="59" t="s">
        <v>1743</v>
      </c>
      <c r="D1225" s="4" t="s">
        <v>1730</v>
      </c>
      <c r="E1225" s="35" t="s">
        <v>1742</v>
      </c>
      <c r="F1225" s="35"/>
      <c r="G1225" s="29" t="s">
        <v>385</v>
      </c>
      <c r="H1225" s="20">
        <v>0</v>
      </c>
      <c r="I1225" s="34">
        <v>470000000</v>
      </c>
      <c r="J1225" s="21" t="s">
        <v>1314</v>
      </c>
      <c r="K1225" s="33" t="s">
        <v>1701</v>
      </c>
      <c r="L1225" s="137" t="s">
        <v>3397</v>
      </c>
      <c r="M1225" s="140" t="s">
        <v>383</v>
      </c>
      <c r="N1225" s="346" t="s">
        <v>1728</v>
      </c>
      <c r="O1225" s="3" t="s">
        <v>1366</v>
      </c>
      <c r="P1225" s="130" t="s">
        <v>1331</v>
      </c>
      <c r="Q1225" s="3" t="s">
        <v>8832</v>
      </c>
      <c r="R1225" s="60">
        <v>0.6</v>
      </c>
      <c r="S1225" s="32">
        <v>421535.71</v>
      </c>
      <c r="T1225" s="53">
        <f t="shared" ref="T1225" si="513">R1225*S1225</f>
        <v>252921.42600000001</v>
      </c>
      <c r="U1225" s="83">
        <f t="shared" ref="U1225" si="514">T1225*1.12</f>
        <v>283271.99712000001</v>
      </c>
      <c r="V1225" s="9" t="s">
        <v>1325</v>
      </c>
      <c r="W1225" s="152" t="s">
        <v>1394</v>
      </c>
      <c r="X1225" s="29"/>
    </row>
    <row r="1226" spans="1:24" s="28" customFormat="1" ht="102" customHeight="1">
      <c r="A1226" s="9" t="s">
        <v>6791</v>
      </c>
      <c r="B1226" s="3" t="s">
        <v>1316</v>
      </c>
      <c r="C1226" s="59" t="s">
        <v>1741</v>
      </c>
      <c r="D1226" s="4" t="s">
        <v>1730</v>
      </c>
      <c r="E1226" s="35" t="s">
        <v>435</v>
      </c>
      <c r="F1226" s="35"/>
      <c r="G1226" s="29" t="s">
        <v>385</v>
      </c>
      <c r="H1226" s="20">
        <v>0</v>
      </c>
      <c r="I1226" s="34">
        <v>470000000</v>
      </c>
      <c r="J1226" s="21" t="s">
        <v>1314</v>
      </c>
      <c r="K1226" s="33" t="s">
        <v>1701</v>
      </c>
      <c r="L1226" s="137" t="s">
        <v>3397</v>
      </c>
      <c r="M1226" s="140" t="s">
        <v>383</v>
      </c>
      <c r="N1226" s="346" t="s">
        <v>1728</v>
      </c>
      <c r="O1226" s="3" t="s">
        <v>1366</v>
      </c>
      <c r="P1226" s="130" t="s">
        <v>1331</v>
      </c>
      <c r="Q1226" s="3" t="s">
        <v>8832</v>
      </c>
      <c r="R1226" s="60">
        <v>0.1</v>
      </c>
      <c r="S1226" s="32">
        <v>1155000</v>
      </c>
      <c r="T1226" s="83">
        <v>0</v>
      </c>
      <c r="U1226" s="83">
        <f t="shared" si="504"/>
        <v>0</v>
      </c>
      <c r="V1226" s="9" t="s">
        <v>1325</v>
      </c>
      <c r="W1226" s="152" t="s">
        <v>1394</v>
      </c>
      <c r="X1226" s="29" t="s">
        <v>9042</v>
      </c>
    </row>
    <row r="1227" spans="1:24" s="28" customFormat="1" ht="102" customHeight="1">
      <c r="A1227" s="9" t="s">
        <v>12532</v>
      </c>
      <c r="B1227" s="3" t="s">
        <v>1316</v>
      </c>
      <c r="C1227" s="59" t="s">
        <v>1741</v>
      </c>
      <c r="D1227" s="4" t="s">
        <v>1730</v>
      </c>
      <c r="E1227" s="35" t="s">
        <v>435</v>
      </c>
      <c r="F1227" s="35"/>
      <c r="G1227" s="29" t="s">
        <v>385</v>
      </c>
      <c r="H1227" s="20">
        <v>0</v>
      </c>
      <c r="I1227" s="34">
        <v>470000000</v>
      </c>
      <c r="J1227" s="21" t="s">
        <v>1314</v>
      </c>
      <c r="K1227" s="33" t="s">
        <v>1701</v>
      </c>
      <c r="L1227" s="137" t="s">
        <v>3397</v>
      </c>
      <c r="M1227" s="140" t="s">
        <v>383</v>
      </c>
      <c r="N1227" s="346" t="s">
        <v>1728</v>
      </c>
      <c r="O1227" s="3" t="s">
        <v>1366</v>
      </c>
      <c r="P1227" s="130" t="s">
        <v>1331</v>
      </c>
      <c r="Q1227" s="3" t="s">
        <v>8832</v>
      </c>
      <c r="R1227" s="60">
        <v>0.1</v>
      </c>
      <c r="S1227" s="32">
        <v>707392.86</v>
      </c>
      <c r="T1227" s="53">
        <f t="shared" ref="T1227" si="515">R1227*S1227</f>
        <v>70739.286000000007</v>
      </c>
      <c r="U1227" s="83">
        <f t="shared" ref="U1227" si="516">T1227*1.12</f>
        <v>79228.000320000021</v>
      </c>
      <c r="V1227" s="9" t="s">
        <v>1325</v>
      </c>
      <c r="W1227" s="152" t="s">
        <v>1394</v>
      </c>
      <c r="X1227" s="29"/>
    </row>
    <row r="1228" spans="1:24" s="28" customFormat="1" ht="102" customHeight="1">
      <c r="A1228" s="9" t="s">
        <v>6792</v>
      </c>
      <c r="B1228" s="3" t="s">
        <v>1316</v>
      </c>
      <c r="C1228" s="59" t="s">
        <v>1740</v>
      </c>
      <c r="D1228" s="4" t="s">
        <v>1730</v>
      </c>
      <c r="E1228" s="49" t="s">
        <v>1739</v>
      </c>
      <c r="F1228" s="49"/>
      <c r="G1228" s="29" t="s">
        <v>385</v>
      </c>
      <c r="H1228" s="20">
        <v>0</v>
      </c>
      <c r="I1228" s="34">
        <v>470000000</v>
      </c>
      <c r="J1228" s="21" t="s">
        <v>1314</v>
      </c>
      <c r="K1228" s="33" t="s">
        <v>1701</v>
      </c>
      <c r="L1228" s="137" t="s">
        <v>3397</v>
      </c>
      <c r="M1228" s="140" t="s">
        <v>383</v>
      </c>
      <c r="N1228" s="346" t="s">
        <v>1728</v>
      </c>
      <c r="O1228" s="3" t="s">
        <v>1366</v>
      </c>
      <c r="P1228" s="130" t="s">
        <v>1331</v>
      </c>
      <c r="Q1228" s="3" t="s">
        <v>8832</v>
      </c>
      <c r="R1228" s="60">
        <v>0.3</v>
      </c>
      <c r="S1228" s="32">
        <v>1496856.05</v>
      </c>
      <c r="T1228" s="83">
        <v>0</v>
      </c>
      <c r="U1228" s="83">
        <f t="shared" si="504"/>
        <v>0</v>
      </c>
      <c r="V1228" s="9" t="s">
        <v>1325</v>
      </c>
      <c r="W1228" s="152" t="s">
        <v>1394</v>
      </c>
      <c r="X1228" s="29" t="s">
        <v>9042</v>
      </c>
    </row>
    <row r="1229" spans="1:24" s="28" customFormat="1" ht="102" customHeight="1">
      <c r="A1229" s="9" t="s">
        <v>12533</v>
      </c>
      <c r="B1229" s="3" t="s">
        <v>1316</v>
      </c>
      <c r="C1229" s="59" t="s">
        <v>1740</v>
      </c>
      <c r="D1229" s="4" t="s">
        <v>1730</v>
      </c>
      <c r="E1229" s="49" t="s">
        <v>1739</v>
      </c>
      <c r="F1229" s="49"/>
      <c r="G1229" s="29" t="s">
        <v>385</v>
      </c>
      <c r="H1229" s="20">
        <v>0</v>
      </c>
      <c r="I1229" s="34">
        <v>470000000</v>
      </c>
      <c r="J1229" s="21" t="s">
        <v>1314</v>
      </c>
      <c r="K1229" s="33" t="s">
        <v>1701</v>
      </c>
      <c r="L1229" s="137" t="s">
        <v>3397</v>
      </c>
      <c r="M1229" s="140" t="s">
        <v>383</v>
      </c>
      <c r="N1229" s="346" t="s">
        <v>1728</v>
      </c>
      <c r="O1229" s="3" t="s">
        <v>1366</v>
      </c>
      <c r="P1229" s="130" t="s">
        <v>1331</v>
      </c>
      <c r="Q1229" s="3" t="s">
        <v>8832</v>
      </c>
      <c r="R1229" s="60">
        <v>0.3</v>
      </c>
      <c r="S1229" s="32">
        <v>1129964.29</v>
      </c>
      <c r="T1229" s="53">
        <f t="shared" ref="T1229" si="517">R1229*S1229</f>
        <v>338989.28700000001</v>
      </c>
      <c r="U1229" s="83">
        <f t="shared" ref="U1229" si="518">T1229*1.12</f>
        <v>379668.00144000002</v>
      </c>
      <c r="V1229" s="9" t="s">
        <v>1325</v>
      </c>
      <c r="W1229" s="152" t="s">
        <v>1394</v>
      </c>
      <c r="X1229" s="29"/>
    </row>
    <row r="1230" spans="1:24" s="28" customFormat="1" ht="102" customHeight="1">
      <c r="A1230" s="9" t="s">
        <v>6793</v>
      </c>
      <c r="B1230" s="3" t="s">
        <v>1316</v>
      </c>
      <c r="C1230" s="59" t="s">
        <v>1738</v>
      </c>
      <c r="D1230" s="4" t="s">
        <v>1730</v>
      </c>
      <c r="E1230" s="35" t="s">
        <v>1737</v>
      </c>
      <c r="F1230" s="35"/>
      <c r="G1230" s="29" t="s">
        <v>385</v>
      </c>
      <c r="H1230" s="20">
        <v>0</v>
      </c>
      <c r="I1230" s="34">
        <v>470000000</v>
      </c>
      <c r="J1230" s="21" t="s">
        <v>1314</v>
      </c>
      <c r="K1230" s="33" t="s">
        <v>1701</v>
      </c>
      <c r="L1230" s="137" t="s">
        <v>3397</v>
      </c>
      <c r="M1230" s="140" t="s">
        <v>383</v>
      </c>
      <c r="N1230" s="346" t="s">
        <v>1728</v>
      </c>
      <c r="O1230" s="3" t="s">
        <v>1366</v>
      </c>
      <c r="P1230" s="130" t="s">
        <v>1331</v>
      </c>
      <c r="Q1230" s="3" t="s">
        <v>8832</v>
      </c>
      <c r="R1230" s="60">
        <v>4.5</v>
      </c>
      <c r="S1230" s="32">
        <v>3492500</v>
      </c>
      <c r="T1230" s="336">
        <v>0</v>
      </c>
      <c r="U1230" s="302">
        <f t="shared" si="504"/>
        <v>0</v>
      </c>
      <c r="V1230" s="9" t="s">
        <v>1325</v>
      </c>
      <c r="W1230" s="152" t="s">
        <v>1394</v>
      </c>
      <c r="X1230" s="29" t="s">
        <v>9066</v>
      </c>
    </row>
    <row r="1231" spans="1:24" s="28" customFormat="1" ht="102" customHeight="1">
      <c r="A1231" s="9" t="s">
        <v>6794</v>
      </c>
      <c r="B1231" s="3" t="s">
        <v>1316</v>
      </c>
      <c r="C1231" s="59" t="s">
        <v>1736</v>
      </c>
      <c r="D1231" s="4" t="s">
        <v>1730</v>
      </c>
      <c r="E1231" s="48" t="s">
        <v>1735</v>
      </c>
      <c r="F1231" s="48"/>
      <c r="G1231" s="29" t="s">
        <v>385</v>
      </c>
      <c r="H1231" s="20">
        <v>0</v>
      </c>
      <c r="I1231" s="34">
        <v>470000000</v>
      </c>
      <c r="J1231" s="21" t="s">
        <v>1314</v>
      </c>
      <c r="K1231" s="33" t="s">
        <v>1701</v>
      </c>
      <c r="L1231" s="137" t="s">
        <v>3397</v>
      </c>
      <c r="M1231" s="140" t="s">
        <v>383</v>
      </c>
      <c r="N1231" s="346" t="s">
        <v>1728</v>
      </c>
      <c r="O1231" s="3" t="s">
        <v>1366</v>
      </c>
      <c r="P1231" s="130" t="s">
        <v>1331</v>
      </c>
      <c r="Q1231" s="3" t="s">
        <v>8832</v>
      </c>
      <c r="R1231" s="60">
        <v>1.1000000000000001</v>
      </c>
      <c r="S1231" s="32">
        <v>5610000</v>
      </c>
      <c r="T1231" s="336">
        <v>0</v>
      </c>
      <c r="U1231" s="83">
        <f t="shared" si="504"/>
        <v>0</v>
      </c>
      <c r="V1231" s="9" t="s">
        <v>1325</v>
      </c>
      <c r="W1231" s="152" t="s">
        <v>1394</v>
      </c>
      <c r="X1231" s="29" t="s">
        <v>9042</v>
      </c>
    </row>
    <row r="1232" spans="1:24" s="28" customFormat="1" ht="102" customHeight="1">
      <c r="A1232" s="9" t="s">
        <v>12534</v>
      </c>
      <c r="B1232" s="3" t="s">
        <v>1316</v>
      </c>
      <c r="C1232" s="59" t="s">
        <v>1736</v>
      </c>
      <c r="D1232" s="4" t="s">
        <v>1730</v>
      </c>
      <c r="E1232" s="48" t="s">
        <v>1735</v>
      </c>
      <c r="F1232" s="48"/>
      <c r="G1232" s="29" t="s">
        <v>385</v>
      </c>
      <c r="H1232" s="20">
        <v>0</v>
      </c>
      <c r="I1232" s="34">
        <v>470000000</v>
      </c>
      <c r="J1232" s="21" t="s">
        <v>1314</v>
      </c>
      <c r="K1232" s="33" t="s">
        <v>1701</v>
      </c>
      <c r="L1232" s="137" t="s">
        <v>3397</v>
      </c>
      <c r="M1232" s="140" t="s">
        <v>383</v>
      </c>
      <c r="N1232" s="346" t="s">
        <v>1728</v>
      </c>
      <c r="O1232" s="3" t="s">
        <v>1366</v>
      </c>
      <c r="P1232" s="130" t="s">
        <v>1331</v>
      </c>
      <c r="Q1232" s="3" t="s">
        <v>8832</v>
      </c>
      <c r="R1232" s="60">
        <v>1.1000000000000001</v>
      </c>
      <c r="S1232" s="32">
        <v>2744642.86</v>
      </c>
      <c r="T1232" s="53">
        <f t="shared" ref="T1232" si="519">R1232*S1232</f>
        <v>3019107.1460000002</v>
      </c>
      <c r="U1232" s="83">
        <f t="shared" ref="U1232" si="520">T1232*1.12</f>
        <v>3381400.0035200007</v>
      </c>
      <c r="V1232" s="9" t="s">
        <v>1325</v>
      </c>
      <c r="W1232" s="152" t="s">
        <v>1394</v>
      </c>
      <c r="X1232" s="29"/>
    </row>
    <row r="1233" spans="1:24" s="28" customFormat="1" ht="102" customHeight="1">
      <c r="A1233" s="9" t="s">
        <v>6795</v>
      </c>
      <c r="B1233" s="3" t="s">
        <v>1316</v>
      </c>
      <c r="C1233" s="59" t="s">
        <v>1734</v>
      </c>
      <c r="D1233" s="4" t="s">
        <v>1730</v>
      </c>
      <c r="E1233" s="48" t="s">
        <v>436</v>
      </c>
      <c r="F1233" s="48"/>
      <c r="G1233" s="29" t="s">
        <v>385</v>
      </c>
      <c r="H1233" s="20">
        <v>0</v>
      </c>
      <c r="I1233" s="34">
        <v>470000000</v>
      </c>
      <c r="J1233" s="21" t="s">
        <v>1314</v>
      </c>
      <c r="K1233" s="33" t="s">
        <v>1701</v>
      </c>
      <c r="L1233" s="137" t="s">
        <v>3397</v>
      </c>
      <c r="M1233" s="140" t="s">
        <v>383</v>
      </c>
      <c r="N1233" s="346" t="s">
        <v>1728</v>
      </c>
      <c r="O1233" s="3" t="s">
        <v>1366</v>
      </c>
      <c r="P1233" s="130" t="s">
        <v>1331</v>
      </c>
      <c r="Q1233" s="3" t="s">
        <v>8832</v>
      </c>
      <c r="R1233" s="60">
        <v>0.1</v>
      </c>
      <c r="S1233" s="32">
        <v>4125000</v>
      </c>
      <c r="T1233" s="336">
        <v>0</v>
      </c>
      <c r="U1233" s="83">
        <f t="shared" si="504"/>
        <v>0</v>
      </c>
      <c r="V1233" s="9" t="s">
        <v>1325</v>
      </c>
      <c r="W1233" s="152" t="s">
        <v>1394</v>
      </c>
      <c r="X1233" s="29" t="s">
        <v>9042</v>
      </c>
    </row>
    <row r="1234" spans="1:24" s="28" customFormat="1" ht="102" customHeight="1">
      <c r="A1234" s="9" t="s">
        <v>12535</v>
      </c>
      <c r="B1234" s="3" t="s">
        <v>1316</v>
      </c>
      <c r="C1234" s="59" t="s">
        <v>1734</v>
      </c>
      <c r="D1234" s="4" t="s">
        <v>1730</v>
      </c>
      <c r="E1234" s="48" t="s">
        <v>436</v>
      </c>
      <c r="F1234" s="48"/>
      <c r="G1234" s="29" t="s">
        <v>385</v>
      </c>
      <c r="H1234" s="20">
        <v>0</v>
      </c>
      <c r="I1234" s="34">
        <v>470000000</v>
      </c>
      <c r="J1234" s="21" t="s">
        <v>1314</v>
      </c>
      <c r="K1234" s="33" t="s">
        <v>1701</v>
      </c>
      <c r="L1234" s="137" t="s">
        <v>3397</v>
      </c>
      <c r="M1234" s="140" t="s">
        <v>383</v>
      </c>
      <c r="N1234" s="346" t="s">
        <v>1728</v>
      </c>
      <c r="O1234" s="3" t="s">
        <v>1366</v>
      </c>
      <c r="P1234" s="130" t="s">
        <v>1331</v>
      </c>
      <c r="Q1234" s="3" t="s">
        <v>8832</v>
      </c>
      <c r="R1234" s="60">
        <v>0.1</v>
      </c>
      <c r="S1234" s="32">
        <v>3931571.43</v>
      </c>
      <c r="T1234" s="53">
        <f t="shared" ref="T1234" si="521">R1234*S1234</f>
        <v>393157.14300000004</v>
      </c>
      <c r="U1234" s="83">
        <f t="shared" ref="U1234" si="522">T1234*1.12</f>
        <v>440336.00016000011</v>
      </c>
      <c r="V1234" s="9" t="s">
        <v>1325</v>
      </c>
      <c r="W1234" s="152" t="s">
        <v>1394</v>
      </c>
      <c r="X1234" s="29"/>
    </row>
    <row r="1235" spans="1:24" s="28" customFormat="1" ht="102" customHeight="1">
      <c r="A1235" s="9" t="s">
        <v>6796</v>
      </c>
      <c r="B1235" s="3" t="s">
        <v>1316</v>
      </c>
      <c r="C1235" s="59" t="s">
        <v>1733</v>
      </c>
      <c r="D1235" s="4" t="s">
        <v>1730</v>
      </c>
      <c r="E1235" s="48" t="s">
        <v>1732</v>
      </c>
      <c r="F1235" s="48"/>
      <c r="G1235" s="29" t="s">
        <v>385</v>
      </c>
      <c r="H1235" s="20">
        <v>0</v>
      </c>
      <c r="I1235" s="34">
        <v>470000000</v>
      </c>
      <c r="J1235" s="21" t="s">
        <v>1314</v>
      </c>
      <c r="K1235" s="33" t="s">
        <v>1701</v>
      </c>
      <c r="L1235" s="137" t="s">
        <v>3397</v>
      </c>
      <c r="M1235" s="140" t="s">
        <v>383</v>
      </c>
      <c r="N1235" s="346" t="s">
        <v>1728</v>
      </c>
      <c r="O1235" s="3" t="s">
        <v>1366</v>
      </c>
      <c r="P1235" s="130" t="s">
        <v>1331</v>
      </c>
      <c r="Q1235" s="3" t="s">
        <v>8832</v>
      </c>
      <c r="R1235" s="60">
        <v>0.1</v>
      </c>
      <c r="S1235" s="32">
        <v>9500000</v>
      </c>
      <c r="T1235" s="336">
        <v>0</v>
      </c>
      <c r="U1235" s="83">
        <f t="shared" si="504"/>
        <v>0</v>
      </c>
      <c r="V1235" s="9" t="s">
        <v>1325</v>
      </c>
      <c r="W1235" s="152" t="s">
        <v>1394</v>
      </c>
      <c r="X1235" s="29" t="s">
        <v>9042</v>
      </c>
    </row>
    <row r="1236" spans="1:24" s="28" customFormat="1" ht="102" customHeight="1">
      <c r="A1236" s="9" t="s">
        <v>12536</v>
      </c>
      <c r="B1236" s="3" t="s">
        <v>1316</v>
      </c>
      <c r="C1236" s="59" t="s">
        <v>1733</v>
      </c>
      <c r="D1236" s="4" t="s">
        <v>1730</v>
      </c>
      <c r="E1236" s="48" t="s">
        <v>1732</v>
      </c>
      <c r="F1236" s="48"/>
      <c r="G1236" s="29" t="s">
        <v>385</v>
      </c>
      <c r="H1236" s="20">
        <v>0</v>
      </c>
      <c r="I1236" s="34">
        <v>470000000</v>
      </c>
      <c r="J1236" s="21" t="s">
        <v>1314</v>
      </c>
      <c r="K1236" s="33" t="s">
        <v>1701</v>
      </c>
      <c r="L1236" s="137" t="s">
        <v>3397</v>
      </c>
      <c r="M1236" s="140" t="s">
        <v>383</v>
      </c>
      <c r="N1236" s="346" t="s">
        <v>1728</v>
      </c>
      <c r="O1236" s="3" t="s">
        <v>1366</v>
      </c>
      <c r="P1236" s="130" t="s">
        <v>1331</v>
      </c>
      <c r="Q1236" s="3" t="s">
        <v>8832</v>
      </c>
      <c r="R1236" s="60">
        <v>0.1</v>
      </c>
      <c r="S1236" s="32">
        <v>5023214.29</v>
      </c>
      <c r="T1236" s="53">
        <f t="shared" ref="T1236" si="523">R1236*S1236</f>
        <v>502321.429</v>
      </c>
      <c r="U1236" s="83">
        <f t="shared" ref="U1236" si="524">T1236*1.12</f>
        <v>562600.00048000005</v>
      </c>
      <c r="V1236" s="9" t="s">
        <v>1325</v>
      </c>
      <c r="W1236" s="152" t="s">
        <v>1394</v>
      </c>
      <c r="X1236" s="29"/>
    </row>
    <row r="1237" spans="1:24" s="28" customFormat="1" ht="102" customHeight="1">
      <c r="A1237" s="9" t="s">
        <v>6797</v>
      </c>
      <c r="B1237" s="3" t="s">
        <v>1316</v>
      </c>
      <c r="C1237" s="59" t="s">
        <v>1731</v>
      </c>
      <c r="D1237" s="4" t="s">
        <v>1730</v>
      </c>
      <c r="E1237" s="48" t="s">
        <v>1729</v>
      </c>
      <c r="F1237" s="48"/>
      <c r="G1237" s="29" t="s">
        <v>385</v>
      </c>
      <c r="H1237" s="20">
        <v>0</v>
      </c>
      <c r="I1237" s="34">
        <v>470000000</v>
      </c>
      <c r="J1237" s="21" t="s">
        <v>1314</v>
      </c>
      <c r="K1237" s="33" t="s">
        <v>1701</v>
      </c>
      <c r="L1237" s="137" t="s">
        <v>3397</v>
      </c>
      <c r="M1237" s="140" t="s">
        <v>383</v>
      </c>
      <c r="N1237" s="346" t="s">
        <v>1728</v>
      </c>
      <c r="O1237" s="3" t="s">
        <v>1366</v>
      </c>
      <c r="P1237" s="130" t="s">
        <v>1331</v>
      </c>
      <c r="Q1237" s="3" t="s">
        <v>8832</v>
      </c>
      <c r="R1237" s="60">
        <v>0.6</v>
      </c>
      <c r="S1237" s="32">
        <v>11605000</v>
      </c>
      <c r="T1237" s="336">
        <v>0</v>
      </c>
      <c r="U1237" s="83">
        <f t="shared" si="504"/>
        <v>0</v>
      </c>
      <c r="V1237" s="9" t="s">
        <v>1325</v>
      </c>
      <c r="W1237" s="152" t="s">
        <v>1394</v>
      </c>
      <c r="X1237" s="29" t="s">
        <v>9042</v>
      </c>
    </row>
    <row r="1238" spans="1:24" s="28" customFormat="1" ht="102" customHeight="1">
      <c r="A1238" s="9" t="s">
        <v>12537</v>
      </c>
      <c r="B1238" s="3" t="s">
        <v>1316</v>
      </c>
      <c r="C1238" s="59" t="s">
        <v>1731</v>
      </c>
      <c r="D1238" s="4" t="s">
        <v>1730</v>
      </c>
      <c r="E1238" s="48" t="s">
        <v>1729</v>
      </c>
      <c r="F1238" s="48"/>
      <c r="G1238" s="29" t="s">
        <v>385</v>
      </c>
      <c r="H1238" s="20">
        <v>0</v>
      </c>
      <c r="I1238" s="34">
        <v>470000000</v>
      </c>
      <c r="J1238" s="21" t="s">
        <v>1314</v>
      </c>
      <c r="K1238" s="33" t="s">
        <v>1701</v>
      </c>
      <c r="L1238" s="137" t="s">
        <v>3397</v>
      </c>
      <c r="M1238" s="140" t="s">
        <v>383</v>
      </c>
      <c r="N1238" s="346" t="s">
        <v>1728</v>
      </c>
      <c r="O1238" s="3" t="s">
        <v>1366</v>
      </c>
      <c r="P1238" s="130" t="s">
        <v>1331</v>
      </c>
      <c r="Q1238" s="3" t="s">
        <v>8832</v>
      </c>
      <c r="R1238" s="60">
        <v>0.6</v>
      </c>
      <c r="S1238" s="32">
        <v>8378928.5700000003</v>
      </c>
      <c r="T1238" s="53">
        <f t="shared" ref="T1238" si="525">R1238*S1238</f>
        <v>5027357.142</v>
      </c>
      <c r="U1238" s="83">
        <f t="shared" ref="U1238" si="526">T1238*1.12</f>
        <v>5630639.9990400001</v>
      </c>
      <c r="V1238" s="9" t="s">
        <v>1325</v>
      </c>
      <c r="W1238" s="152" t="s">
        <v>1394</v>
      </c>
      <c r="X1238" s="29"/>
    </row>
    <row r="1239" spans="1:24" s="28" customFormat="1" ht="102" customHeight="1">
      <c r="A1239" s="9" t="s">
        <v>6798</v>
      </c>
      <c r="B1239" s="3" t="s">
        <v>1316</v>
      </c>
      <c r="C1239" s="59" t="s">
        <v>1727</v>
      </c>
      <c r="D1239" s="5" t="s">
        <v>1703</v>
      </c>
      <c r="E1239" s="35" t="s">
        <v>437</v>
      </c>
      <c r="F1239" s="35"/>
      <c r="G1239" s="29" t="s">
        <v>385</v>
      </c>
      <c r="H1239" s="20">
        <v>0</v>
      </c>
      <c r="I1239" s="34">
        <v>470000000</v>
      </c>
      <c r="J1239" s="21" t="s">
        <v>1314</v>
      </c>
      <c r="K1239" s="33" t="s">
        <v>1701</v>
      </c>
      <c r="L1239" s="137" t="s">
        <v>3397</v>
      </c>
      <c r="M1239" s="140" t="s">
        <v>383</v>
      </c>
      <c r="N1239" s="346" t="s">
        <v>8841</v>
      </c>
      <c r="O1239" s="3" t="s">
        <v>1366</v>
      </c>
      <c r="P1239" s="130" t="s">
        <v>1331</v>
      </c>
      <c r="Q1239" s="3" t="s">
        <v>8832</v>
      </c>
      <c r="R1239" s="60">
        <v>10.7</v>
      </c>
      <c r="S1239" s="32">
        <v>107805</v>
      </c>
      <c r="T1239" s="24">
        <v>0</v>
      </c>
      <c r="U1239" s="83">
        <f t="shared" si="504"/>
        <v>0</v>
      </c>
      <c r="V1239" s="9" t="s">
        <v>1325</v>
      </c>
      <c r="W1239" s="152" t="s">
        <v>1394</v>
      </c>
      <c r="X1239" s="29" t="s">
        <v>9346</v>
      </c>
    </row>
    <row r="1240" spans="1:24" s="28" customFormat="1" ht="102" customHeight="1">
      <c r="A1240" s="9" t="s">
        <v>9506</v>
      </c>
      <c r="B1240" s="3" t="s">
        <v>1316</v>
      </c>
      <c r="C1240" s="59" t="s">
        <v>1727</v>
      </c>
      <c r="D1240" s="5" t="s">
        <v>1703</v>
      </c>
      <c r="E1240" s="35" t="s">
        <v>437</v>
      </c>
      <c r="F1240" s="35"/>
      <c r="G1240" s="29" t="s">
        <v>385</v>
      </c>
      <c r="H1240" s="20">
        <v>0</v>
      </c>
      <c r="I1240" s="34">
        <v>470000000</v>
      </c>
      <c r="J1240" s="21" t="s">
        <v>1314</v>
      </c>
      <c r="K1240" s="33" t="s">
        <v>1701</v>
      </c>
      <c r="L1240" s="137" t="s">
        <v>3397</v>
      </c>
      <c r="M1240" s="140" t="s">
        <v>383</v>
      </c>
      <c r="N1240" s="346" t="s">
        <v>8841</v>
      </c>
      <c r="O1240" s="3" t="s">
        <v>1366</v>
      </c>
      <c r="P1240" s="130" t="s">
        <v>1331</v>
      </c>
      <c r="Q1240" s="3" t="s">
        <v>8832</v>
      </c>
      <c r="R1240" s="60">
        <v>8.1999999999999993</v>
      </c>
      <c r="S1240" s="32">
        <v>107805</v>
      </c>
      <c r="T1240" s="4">
        <f>R1240*S1240</f>
        <v>884000.99999999988</v>
      </c>
      <c r="U1240" s="83">
        <f>T1240*1.12</f>
        <v>990081.12</v>
      </c>
      <c r="V1240" s="9" t="s">
        <v>1325</v>
      </c>
      <c r="W1240" s="152" t="s">
        <v>1394</v>
      </c>
      <c r="X1240" s="29"/>
    </row>
    <row r="1241" spans="1:24" s="28" customFormat="1" ht="102" customHeight="1">
      <c r="A1241" s="9" t="s">
        <v>6799</v>
      </c>
      <c r="B1241" s="3" t="s">
        <v>1316</v>
      </c>
      <c r="C1241" s="59" t="s">
        <v>1726</v>
      </c>
      <c r="D1241" s="5" t="s">
        <v>1703</v>
      </c>
      <c r="E1241" s="31" t="s">
        <v>438</v>
      </c>
      <c r="F1241" s="31"/>
      <c r="G1241" s="29" t="s">
        <v>385</v>
      </c>
      <c r="H1241" s="20">
        <v>0</v>
      </c>
      <c r="I1241" s="34">
        <v>470000000</v>
      </c>
      <c r="J1241" s="21" t="s">
        <v>1314</v>
      </c>
      <c r="K1241" s="33" t="s">
        <v>1701</v>
      </c>
      <c r="L1241" s="137" t="s">
        <v>3397</v>
      </c>
      <c r="M1241" s="140" t="s">
        <v>383</v>
      </c>
      <c r="N1241" s="346" t="s">
        <v>8841</v>
      </c>
      <c r="O1241" s="3" t="s">
        <v>1366</v>
      </c>
      <c r="P1241" s="130" t="s">
        <v>1331</v>
      </c>
      <c r="Q1241" s="3" t="s">
        <v>8832</v>
      </c>
      <c r="R1241" s="60">
        <v>4.0999999999999996</v>
      </c>
      <c r="S1241" s="32">
        <v>291490</v>
      </c>
      <c r="T1241" s="4">
        <f t="shared" ref="T1241:T1308" si="527">R1241*S1241</f>
        <v>1195109</v>
      </c>
      <c r="U1241" s="83">
        <f t="shared" si="504"/>
        <v>1338522.08</v>
      </c>
      <c r="V1241" s="9" t="s">
        <v>1325</v>
      </c>
      <c r="W1241" s="152" t="s">
        <v>1394</v>
      </c>
      <c r="X1241" s="29"/>
    </row>
    <row r="1242" spans="1:24" s="28" customFormat="1" ht="102" customHeight="1">
      <c r="A1242" s="9" t="s">
        <v>6800</v>
      </c>
      <c r="B1242" s="3" t="s">
        <v>1316</v>
      </c>
      <c r="C1242" s="59" t="s">
        <v>1725</v>
      </c>
      <c r="D1242" s="5" t="s">
        <v>1703</v>
      </c>
      <c r="E1242" s="31" t="s">
        <v>439</v>
      </c>
      <c r="F1242" s="31"/>
      <c r="G1242" s="29" t="s">
        <v>385</v>
      </c>
      <c r="H1242" s="20">
        <v>0</v>
      </c>
      <c r="I1242" s="34">
        <v>470000000</v>
      </c>
      <c r="J1242" s="21" t="s">
        <v>1314</v>
      </c>
      <c r="K1242" s="33" t="s">
        <v>1701</v>
      </c>
      <c r="L1242" s="137" t="s">
        <v>3397</v>
      </c>
      <c r="M1242" s="140" t="s">
        <v>383</v>
      </c>
      <c r="N1242" s="346" t="s">
        <v>8841</v>
      </c>
      <c r="O1242" s="3" t="s">
        <v>1366</v>
      </c>
      <c r="P1242" s="130" t="s">
        <v>1331</v>
      </c>
      <c r="Q1242" s="3" t="s">
        <v>8832</v>
      </c>
      <c r="R1242" s="60">
        <v>4.5</v>
      </c>
      <c r="S1242" s="32">
        <v>107805</v>
      </c>
      <c r="T1242" s="4">
        <f t="shared" si="527"/>
        <v>485122.5</v>
      </c>
      <c r="U1242" s="83">
        <f t="shared" si="504"/>
        <v>543337.20000000007</v>
      </c>
      <c r="V1242" s="9" t="s">
        <v>1325</v>
      </c>
      <c r="W1242" s="152" t="s">
        <v>1394</v>
      </c>
      <c r="X1242" s="29"/>
    </row>
    <row r="1243" spans="1:24" s="28" customFormat="1" ht="102" customHeight="1">
      <c r="A1243" s="9" t="s">
        <v>6801</v>
      </c>
      <c r="B1243" s="3" t="s">
        <v>1316</v>
      </c>
      <c r="C1243" s="59" t="s">
        <v>1724</v>
      </c>
      <c r="D1243" s="5" t="s">
        <v>1703</v>
      </c>
      <c r="E1243" s="35" t="s">
        <v>440</v>
      </c>
      <c r="F1243" s="35"/>
      <c r="G1243" s="29" t="s">
        <v>385</v>
      </c>
      <c r="H1243" s="20">
        <v>0</v>
      </c>
      <c r="I1243" s="34">
        <v>470000000</v>
      </c>
      <c r="J1243" s="21" t="s">
        <v>1314</v>
      </c>
      <c r="K1243" s="33" t="s">
        <v>1701</v>
      </c>
      <c r="L1243" s="137" t="s">
        <v>3397</v>
      </c>
      <c r="M1243" s="140" t="s">
        <v>383</v>
      </c>
      <c r="N1243" s="346" t="s">
        <v>8841</v>
      </c>
      <c r="O1243" s="3" t="s">
        <v>1366</v>
      </c>
      <c r="P1243" s="130" t="s">
        <v>1331</v>
      </c>
      <c r="Q1243" s="3" t="s">
        <v>8832</v>
      </c>
      <c r="R1243" s="60">
        <v>10.3</v>
      </c>
      <c r="S1243" s="32">
        <v>242158</v>
      </c>
      <c r="T1243" s="24">
        <v>0</v>
      </c>
      <c r="U1243" s="83">
        <f t="shared" si="504"/>
        <v>0</v>
      </c>
      <c r="V1243" s="9" t="s">
        <v>1325</v>
      </c>
      <c r="W1243" s="152" t="s">
        <v>1394</v>
      </c>
      <c r="X1243" s="29" t="s">
        <v>9346</v>
      </c>
    </row>
    <row r="1244" spans="1:24" s="28" customFormat="1" ht="102" customHeight="1">
      <c r="A1244" s="9" t="s">
        <v>9507</v>
      </c>
      <c r="B1244" s="3" t="s">
        <v>1316</v>
      </c>
      <c r="C1244" s="59" t="s">
        <v>1724</v>
      </c>
      <c r="D1244" s="5" t="s">
        <v>1703</v>
      </c>
      <c r="E1244" s="35" t="s">
        <v>440</v>
      </c>
      <c r="F1244" s="35"/>
      <c r="G1244" s="29" t="s">
        <v>385</v>
      </c>
      <c r="H1244" s="20">
        <v>0</v>
      </c>
      <c r="I1244" s="34">
        <v>470000000</v>
      </c>
      <c r="J1244" s="21" t="s">
        <v>1314</v>
      </c>
      <c r="K1244" s="33" t="s">
        <v>1701</v>
      </c>
      <c r="L1244" s="137" t="s">
        <v>3397</v>
      </c>
      <c r="M1244" s="140" t="s">
        <v>383</v>
      </c>
      <c r="N1244" s="346" t="s">
        <v>8841</v>
      </c>
      <c r="O1244" s="3" t="s">
        <v>1366</v>
      </c>
      <c r="P1244" s="130" t="s">
        <v>1331</v>
      </c>
      <c r="Q1244" s="3" t="s">
        <v>8832</v>
      </c>
      <c r="R1244" s="60">
        <v>7.8</v>
      </c>
      <c r="S1244" s="32">
        <v>242158</v>
      </c>
      <c r="T1244" s="4">
        <f>R1244*S1244</f>
        <v>1888832.4</v>
      </c>
      <c r="U1244" s="83">
        <f>T1244*1.12</f>
        <v>2115492.2880000002</v>
      </c>
      <c r="V1244" s="9" t="s">
        <v>1325</v>
      </c>
      <c r="W1244" s="152" t="s">
        <v>1394</v>
      </c>
      <c r="X1244" s="29"/>
    </row>
    <row r="1245" spans="1:24" s="28" customFormat="1" ht="102" customHeight="1">
      <c r="A1245" s="9" t="s">
        <v>6802</v>
      </c>
      <c r="B1245" s="3" t="s">
        <v>1316</v>
      </c>
      <c r="C1245" s="59" t="s">
        <v>1723</v>
      </c>
      <c r="D1245" s="5" t="s">
        <v>1703</v>
      </c>
      <c r="E1245" s="35" t="s">
        <v>441</v>
      </c>
      <c r="F1245" s="35"/>
      <c r="G1245" s="29" t="s">
        <v>385</v>
      </c>
      <c r="H1245" s="20">
        <v>0</v>
      </c>
      <c r="I1245" s="34">
        <v>470000000</v>
      </c>
      <c r="J1245" s="21" t="s">
        <v>1314</v>
      </c>
      <c r="K1245" s="33" t="s">
        <v>1701</v>
      </c>
      <c r="L1245" s="137" t="s">
        <v>3397</v>
      </c>
      <c r="M1245" s="140" t="s">
        <v>383</v>
      </c>
      <c r="N1245" s="346" t="s">
        <v>8841</v>
      </c>
      <c r="O1245" s="3" t="s">
        <v>1366</v>
      </c>
      <c r="P1245" s="130" t="s">
        <v>1331</v>
      </c>
      <c r="Q1245" s="3" t="s">
        <v>8832</v>
      </c>
      <c r="R1245" s="60">
        <v>0.3</v>
      </c>
      <c r="S1245" s="32">
        <v>253166</v>
      </c>
      <c r="T1245" s="4">
        <f t="shared" si="527"/>
        <v>75949.8</v>
      </c>
      <c r="U1245" s="83">
        <f t="shared" si="504"/>
        <v>85063.776000000013</v>
      </c>
      <c r="V1245" s="9" t="s">
        <v>1325</v>
      </c>
      <c r="W1245" s="152" t="s">
        <v>1394</v>
      </c>
      <c r="X1245" s="29"/>
    </row>
    <row r="1246" spans="1:24" s="28" customFormat="1" ht="102" customHeight="1">
      <c r="A1246" s="9" t="s">
        <v>6803</v>
      </c>
      <c r="B1246" s="3" t="s">
        <v>1316</v>
      </c>
      <c r="C1246" s="59" t="s">
        <v>1722</v>
      </c>
      <c r="D1246" s="5" t="s">
        <v>1703</v>
      </c>
      <c r="E1246" s="35" t="s">
        <v>442</v>
      </c>
      <c r="F1246" s="35"/>
      <c r="G1246" s="29" t="s">
        <v>385</v>
      </c>
      <c r="H1246" s="20">
        <v>0</v>
      </c>
      <c r="I1246" s="34">
        <v>470000000</v>
      </c>
      <c r="J1246" s="21" t="s">
        <v>1314</v>
      </c>
      <c r="K1246" s="33" t="s">
        <v>1701</v>
      </c>
      <c r="L1246" s="137" t="s">
        <v>3397</v>
      </c>
      <c r="M1246" s="140" t="s">
        <v>383</v>
      </c>
      <c r="N1246" s="346" t="s">
        <v>8841</v>
      </c>
      <c r="O1246" s="3" t="s">
        <v>1366</v>
      </c>
      <c r="P1246" s="130" t="s">
        <v>1331</v>
      </c>
      <c r="Q1246" s="3" t="s">
        <v>8832</v>
      </c>
      <c r="R1246" s="60">
        <v>7.5</v>
      </c>
      <c r="S1246" s="32">
        <v>229135</v>
      </c>
      <c r="T1246" s="4">
        <f t="shared" si="527"/>
        <v>1718512.5</v>
      </c>
      <c r="U1246" s="83">
        <f t="shared" si="504"/>
        <v>1924734.0000000002</v>
      </c>
      <c r="V1246" s="9" t="s">
        <v>1325</v>
      </c>
      <c r="W1246" s="152" t="s">
        <v>1394</v>
      </c>
      <c r="X1246" s="29"/>
    </row>
    <row r="1247" spans="1:24" s="28" customFormat="1" ht="102" customHeight="1">
      <c r="A1247" s="9" t="s">
        <v>6804</v>
      </c>
      <c r="B1247" s="3" t="s">
        <v>1316</v>
      </c>
      <c r="C1247" s="59" t="s">
        <v>1721</v>
      </c>
      <c r="D1247" s="5" t="s">
        <v>1703</v>
      </c>
      <c r="E1247" s="35" t="s">
        <v>1720</v>
      </c>
      <c r="F1247" s="35"/>
      <c r="G1247" s="29" t="s">
        <v>385</v>
      </c>
      <c r="H1247" s="20">
        <v>0</v>
      </c>
      <c r="I1247" s="34">
        <v>470000000</v>
      </c>
      <c r="J1247" s="21" t="s">
        <v>1314</v>
      </c>
      <c r="K1247" s="33" t="s">
        <v>1701</v>
      </c>
      <c r="L1247" s="137" t="s">
        <v>3397</v>
      </c>
      <c r="M1247" s="140" t="s">
        <v>383</v>
      </c>
      <c r="N1247" s="346" t="s">
        <v>8841</v>
      </c>
      <c r="O1247" s="3" t="s">
        <v>1366</v>
      </c>
      <c r="P1247" s="130" t="s">
        <v>1331</v>
      </c>
      <c r="Q1247" s="3" t="s">
        <v>8832</v>
      </c>
      <c r="R1247" s="64">
        <v>0.1</v>
      </c>
      <c r="S1247" s="32">
        <v>311750</v>
      </c>
      <c r="T1247" s="4">
        <f t="shared" si="527"/>
        <v>31175</v>
      </c>
      <c r="U1247" s="83">
        <f t="shared" si="504"/>
        <v>34916</v>
      </c>
      <c r="V1247" s="9" t="s">
        <v>1325</v>
      </c>
      <c r="W1247" s="152" t="s">
        <v>1394</v>
      </c>
      <c r="X1247" s="29"/>
    </row>
    <row r="1248" spans="1:24" s="28" customFormat="1" ht="102" customHeight="1">
      <c r="A1248" s="9" t="s">
        <v>6805</v>
      </c>
      <c r="B1248" s="3" t="s">
        <v>1316</v>
      </c>
      <c r="C1248" s="59" t="s">
        <v>1719</v>
      </c>
      <c r="D1248" s="5" t="s">
        <v>1703</v>
      </c>
      <c r="E1248" s="35" t="s">
        <v>443</v>
      </c>
      <c r="F1248" s="35"/>
      <c r="G1248" s="29" t="s">
        <v>385</v>
      </c>
      <c r="H1248" s="20">
        <v>0</v>
      </c>
      <c r="I1248" s="34">
        <v>470000000</v>
      </c>
      <c r="J1248" s="21" t="s">
        <v>1314</v>
      </c>
      <c r="K1248" s="33" t="s">
        <v>1701</v>
      </c>
      <c r="L1248" s="137" t="s">
        <v>3397</v>
      </c>
      <c r="M1248" s="140" t="s">
        <v>383</v>
      </c>
      <c r="N1248" s="346" t="s">
        <v>8841</v>
      </c>
      <c r="O1248" s="3" t="s">
        <v>1366</v>
      </c>
      <c r="P1248" s="130" t="s">
        <v>1331</v>
      </c>
      <c r="Q1248" s="3" t="s">
        <v>8832</v>
      </c>
      <c r="R1248" s="60">
        <v>0.2</v>
      </c>
      <c r="S1248" s="32">
        <v>342925</v>
      </c>
      <c r="T1248" s="4">
        <f t="shared" si="527"/>
        <v>68585</v>
      </c>
      <c r="U1248" s="83">
        <f t="shared" si="504"/>
        <v>76815.200000000012</v>
      </c>
      <c r="V1248" s="9" t="s">
        <v>1325</v>
      </c>
      <c r="W1248" s="152" t="s">
        <v>1394</v>
      </c>
      <c r="X1248" s="29"/>
    </row>
    <row r="1249" spans="1:24" s="28" customFormat="1" ht="102" customHeight="1">
      <c r="A1249" s="9" t="s">
        <v>6806</v>
      </c>
      <c r="B1249" s="3" t="s">
        <v>1316</v>
      </c>
      <c r="C1249" s="59" t="s">
        <v>1718</v>
      </c>
      <c r="D1249" s="5" t="s">
        <v>1703</v>
      </c>
      <c r="E1249" s="35" t="s">
        <v>444</v>
      </c>
      <c r="F1249" s="35"/>
      <c r="G1249" s="29" t="s">
        <v>385</v>
      </c>
      <c r="H1249" s="20">
        <v>0</v>
      </c>
      <c r="I1249" s="34">
        <v>470000000</v>
      </c>
      <c r="J1249" s="21" t="s">
        <v>1314</v>
      </c>
      <c r="K1249" s="33" t="s">
        <v>1701</v>
      </c>
      <c r="L1249" s="137" t="s">
        <v>3397</v>
      </c>
      <c r="M1249" s="140" t="s">
        <v>383</v>
      </c>
      <c r="N1249" s="346" t="s">
        <v>8841</v>
      </c>
      <c r="O1249" s="3" t="s">
        <v>1366</v>
      </c>
      <c r="P1249" s="130" t="s">
        <v>1331</v>
      </c>
      <c r="Q1249" s="3" t="s">
        <v>8832</v>
      </c>
      <c r="R1249" s="60">
        <v>7.7</v>
      </c>
      <c r="S1249" s="32">
        <v>180840</v>
      </c>
      <c r="T1249" s="4">
        <f t="shared" si="527"/>
        <v>1392468</v>
      </c>
      <c r="U1249" s="83">
        <f t="shared" si="504"/>
        <v>1559564.1600000001</v>
      </c>
      <c r="V1249" s="9" t="s">
        <v>1325</v>
      </c>
      <c r="W1249" s="152" t="s">
        <v>1394</v>
      </c>
      <c r="X1249" s="29"/>
    </row>
    <row r="1250" spans="1:24" s="28" customFormat="1" ht="102" customHeight="1">
      <c r="A1250" s="9" t="s">
        <v>6807</v>
      </c>
      <c r="B1250" s="3" t="s">
        <v>1316</v>
      </c>
      <c r="C1250" s="59" t="s">
        <v>1717</v>
      </c>
      <c r="D1250" s="5" t="s">
        <v>1703</v>
      </c>
      <c r="E1250" s="35" t="s">
        <v>1716</v>
      </c>
      <c r="F1250" s="35"/>
      <c r="G1250" s="29" t="s">
        <v>385</v>
      </c>
      <c r="H1250" s="20">
        <v>0</v>
      </c>
      <c r="I1250" s="34">
        <v>470000000</v>
      </c>
      <c r="J1250" s="21" t="s">
        <v>1314</v>
      </c>
      <c r="K1250" s="33" t="s">
        <v>1701</v>
      </c>
      <c r="L1250" s="137" t="s">
        <v>3397</v>
      </c>
      <c r="M1250" s="140" t="s">
        <v>383</v>
      </c>
      <c r="N1250" s="346" t="s">
        <v>8841</v>
      </c>
      <c r="O1250" s="3" t="s">
        <v>1366</v>
      </c>
      <c r="P1250" s="130" t="s">
        <v>1331</v>
      </c>
      <c r="Q1250" s="3" t="s">
        <v>8832</v>
      </c>
      <c r="R1250" s="62">
        <v>2.6</v>
      </c>
      <c r="S1250" s="32">
        <v>290400</v>
      </c>
      <c r="T1250" s="4">
        <f t="shared" si="527"/>
        <v>755040</v>
      </c>
      <c r="U1250" s="83">
        <f t="shared" si="504"/>
        <v>845644.80000000005</v>
      </c>
      <c r="V1250" s="9" t="s">
        <v>1325</v>
      </c>
      <c r="W1250" s="152" t="s">
        <v>1394</v>
      </c>
      <c r="X1250" s="29"/>
    </row>
    <row r="1251" spans="1:24" s="28" customFormat="1" ht="102" customHeight="1">
      <c r="A1251" s="9" t="s">
        <v>6808</v>
      </c>
      <c r="B1251" s="3" t="s">
        <v>1316</v>
      </c>
      <c r="C1251" s="59" t="s">
        <v>1715</v>
      </c>
      <c r="D1251" s="5" t="s">
        <v>1703</v>
      </c>
      <c r="E1251" s="35" t="s">
        <v>1714</v>
      </c>
      <c r="F1251" s="35"/>
      <c r="G1251" s="29" t="s">
        <v>385</v>
      </c>
      <c r="H1251" s="20">
        <v>0</v>
      </c>
      <c r="I1251" s="34">
        <v>470000000</v>
      </c>
      <c r="J1251" s="21" t="s">
        <v>1314</v>
      </c>
      <c r="K1251" s="33" t="s">
        <v>1701</v>
      </c>
      <c r="L1251" s="137" t="s">
        <v>3397</v>
      </c>
      <c r="M1251" s="140" t="s">
        <v>383</v>
      </c>
      <c r="N1251" s="346" t="s">
        <v>8841</v>
      </c>
      <c r="O1251" s="3" t="s">
        <v>1366</v>
      </c>
      <c r="P1251" s="130" t="s">
        <v>1331</v>
      </c>
      <c r="Q1251" s="3" t="s">
        <v>8832</v>
      </c>
      <c r="R1251" s="62">
        <v>0.4</v>
      </c>
      <c r="S1251" s="32">
        <v>225765</v>
      </c>
      <c r="T1251" s="4">
        <f t="shared" si="527"/>
        <v>90306</v>
      </c>
      <c r="U1251" s="83">
        <f t="shared" si="504"/>
        <v>101142.72000000002</v>
      </c>
      <c r="V1251" s="9" t="s">
        <v>1325</v>
      </c>
      <c r="W1251" s="152" t="s">
        <v>1394</v>
      </c>
      <c r="X1251" s="29"/>
    </row>
    <row r="1252" spans="1:24" s="28" customFormat="1" ht="102" customHeight="1">
      <c r="A1252" s="9" t="s">
        <v>6809</v>
      </c>
      <c r="B1252" s="3" t="s">
        <v>1316</v>
      </c>
      <c r="C1252" s="59" t="s">
        <v>1713</v>
      </c>
      <c r="D1252" s="5" t="s">
        <v>1703</v>
      </c>
      <c r="E1252" s="35" t="s">
        <v>1712</v>
      </c>
      <c r="F1252" s="35"/>
      <c r="G1252" s="29" t="s">
        <v>385</v>
      </c>
      <c r="H1252" s="20">
        <v>0</v>
      </c>
      <c r="I1252" s="34">
        <v>470000000</v>
      </c>
      <c r="J1252" s="21" t="s">
        <v>1314</v>
      </c>
      <c r="K1252" s="33" t="s">
        <v>1701</v>
      </c>
      <c r="L1252" s="137" t="s">
        <v>3397</v>
      </c>
      <c r="M1252" s="140" t="s">
        <v>383</v>
      </c>
      <c r="N1252" s="346" t="s">
        <v>8841</v>
      </c>
      <c r="O1252" s="3" t="s">
        <v>1366</v>
      </c>
      <c r="P1252" s="130" t="s">
        <v>1331</v>
      </c>
      <c r="Q1252" s="3" t="s">
        <v>8832</v>
      </c>
      <c r="R1252" s="62">
        <v>2.9</v>
      </c>
      <c r="S1252" s="32">
        <v>507975</v>
      </c>
      <c r="T1252" s="4">
        <f t="shared" si="527"/>
        <v>1473127.5</v>
      </c>
      <c r="U1252" s="83">
        <f t="shared" si="504"/>
        <v>1649902.8</v>
      </c>
      <c r="V1252" s="9" t="s">
        <v>1325</v>
      </c>
      <c r="W1252" s="152" t="s">
        <v>1394</v>
      </c>
      <c r="X1252" s="29"/>
    </row>
    <row r="1253" spans="1:24" s="28" customFormat="1" ht="102" customHeight="1">
      <c r="A1253" s="9" t="s">
        <v>6810</v>
      </c>
      <c r="B1253" s="3" t="s">
        <v>1316</v>
      </c>
      <c r="C1253" s="59" t="s">
        <v>1711</v>
      </c>
      <c r="D1253" s="5" t="s">
        <v>1703</v>
      </c>
      <c r="E1253" s="35" t="s">
        <v>1710</v>
      </c>
      <c r="F1253" s="35"/>
      <c r="G1253" s="29" t="s">
        <v>385</v>
      </c>
      <c r="H1253" s="20">
        <v>0</v>
      </c>
      <c r="I1253" s="34">
        <v>470000000</v>
      </c>
      <c r="J1253" s="21" t="s">
        <v>1314</v>
      </c>
      <c r="K1253" s="33" t="s">
        <v>1701</v>
      </c>
      <c r="L1253" s="137" t="s">
        <v>3397</v>
      </c>
      <c r="M1253" s="140" t="s">
        <v>383</v>
      </c>
      <c r="N1253" s="346" t="s">
        <v>8841</v>
      </c>
      <c r="O1253" s="3" t="s">
        <v>1366</v>
      </c>
      <c r="P1253" s="130" t="s">
        <v>1331</v>
      </c>
      <c r="Q1253" s="3" t="s">
        <v>8832</v>
      </c>
      <c r="R1253" s="60">
        <v>0.5</v>
      </c>
      <c r="S1253" s="32">
        <v>597965</v>
      </c>
      <c r="T1253" s="4">
        <f t="shared" si="527"/>
        <v>298982.5</v>
      </c>
      <c r="U1253" s="83">
        <f t="shared" si="504"/>
        <v>334860.40000000002</v>
      </c>
      <c r="V1253" s="9" t="s">
        <v>1325</v>
      </c>
      <c r="W1253" s="152" t="s">
        <v>1394</v>
      </c>
      <c r="X1253" s="29"/>
    </row>
    <row r="1254" spans="1:24" s="28" customFormat="1" ht="102" customHeight="1">
      <c r="A1254" s="9" t="s">
        <v>6811</v>
      </c>
      <c r="B1254" s="3" t="s">
        <v>1316</v>
      </c>
      <c r="C1254" s="59" t="s">
        <v>1709</v>
      </c>
      <c r="D1254" s="5" t="s">
        <v>1703</v>
      </c>
      <c r="E1254" s="35" t="s">
        <v>445</v>
      </c>
      <c r="F1254" s="35"/>
      <c r="G1254" s="29" t="s">
        <v>385</v>
      </c>
      <c r="H1254" s="20">
        <v>0</v>
      </c>
      <c r="I1254" s="34">
        <v>470000000</v>
      </c>
      <c r="J1254" s="21" t="s">
        <v>1314</v>
      </c>
      <c r="K1254" s="33" t="s">
        <v>1701</v>
      </c>
      <c r="L1254" s="137" t="s">
        <v>3397</v>
      </c>
      <c r="M1254" s="140" t="s">
        <v>383</v>
      </c>
      <c r="N1254" s="346" t="s">
        <v>8841</v>
      </c>
      <c r="O1254" s="3" t="s">
        <v>1366</v>
      </c>
      <c r="P1254" s="130" t="s">
        <v>1331</v>
      </c>
      <c r="Q1254" s="3" t="s">
        <v>8832</v>
      </c>
      <c r="R1254" s="60">
        <v>0.3</v>
      </c>
      <c r="S1254" s="32">
        <v>594649</v>
      </c>
      <c r="T1254" s="4">
        <f t="shared" si="527"/>
        <v>178394.69999999998</v>
      </c>
      <c r="U1254" s="83">
        <f t="shared" si="504"/>
        <v>199802.06400000001</v>
      </c>
      <c r="V1254" s="9" t="s">
        <v>1325</v>
      </c>
      <c r="W1254" s="152" t="s">
        <v>1394</v>
      </c>
      <c r="X1254" s="29"/>
    </row>
    <row r="1255" spans="1:24" s="28" customFormat="1" ht="102" customHeight="1">
      <c r="A1255" s="9" t="s">
        <v>6812</v>
      </c>
      <c r="B1255" s="3" t="s">
        <v>1316</v>
      </c>
      <c r="C1255" s="59" t="s">
        <v>1708</v>
      </c>
      <c r="D1255" s="5" t="s">
        <v>1703</v>
      </c>
      <c r="E1255" s="35" t="s">
        <v>1707</v>
      </c>
      <c r="F1255" s="35"/>
      <c r="G1255" s="29" t="s">
        <v>385</v>
      </c>
      <c r="H1255" s="20">
        <v>0</v>
      </c>
      <c r="I1255" s="34">
        <v>470000000</v>
      </c>
      <c r="J1255" s="21" t="s">
        <v>1314</v>
      </c>
      <c r="K1255" s="33" t="s">
        <v>1701</v>
      </c>
      <c r="L1255" s="137" t="s">
        <v>3397</v>
      </c>
      <c r="M1255" s="140" t="s">
        <v>383</v>
      </c>
      <c r="N1255" s="346" t="s">
        <v>8841</v>
      </c>
      <c r="O1255" s="3" t="s">
        <v>1366</v>
      </c>
      <c r="P1255" s="130" t="s">
        <v>1331</v>
      </c>
      <c r="Q1255" s="3" t="s">
        <v>8832</v>
      </c>
      <c r="R1255" s="64">
        <v>0.6</v>
      </c>
      <c r="S1255" s="32">
        <v>629114</v>
      </c>
      <c r="T1255" s="4">
        <f t="shared" si="527"/>
        <v>377468.39999999997</v>
      </c>
      <c r="U1255" s="83">
        <f t="shared" si="504"/>
        <v>422764.60800000001</v>
      </c>
      <c r="V1255" s="9" t="s">
        <v>1325</v>
      </c>
      <c r="W1255" s="152" t="s">
        <v>1394</v>
      </c>
      <c r="X1255" s="29"/>
    </row>
    <row r="1256" spans="1:24" s="28" customFormat="1" ht="102" customHeight="1">
      <c r="A1256" s="9" t="s">
        <v>6813</v>
      </c>
      <c r="B1256" s="3" t="s">
        <v>1316</v>
      </c>
      <c r="C1256" s="59" t="s">
        <v>1706</v>
      </c>
      <c r="D1256" s="5" t="s">
        <v>1703</v>
      </c>
      <c r="E1256" s="35" t="s">
        <v>1705</v>
      </c>
      <c r="F1256" s="35"/>
      <c r="G1256" s="29" t="s">
        <v>385</v>
      </c>
      <c r="H1256" s="20">
        <v>0</v>
      </c>
      <c r="I1256" s="34">
        <v>470000000</v>
      </c>
      <c r="J1256" s="21" t="s">
        <v>1314</v>
      </c>
      <c r="K1256" s="33" t="s">
        <v>1701</v>
      </c>
      <c r="L1256" s="137" t="s">
        <v>3397</v>
      </c>
      <c r="M1256" s="140" t="s">
        <v>383</v>
      </c>
      <c r="N1256" s="346" t="s">
        <v>8841</v>
      </c>
      <c r="O1256" s="3" t="s">
        <v>1366</v>
      </c>
      <c r="P1256" s="130" t="s">
        <v>1331</v>
      </c>
      <c r="Q1256" s="3" t="s">
        <v>8832</v>
      </c>
      <c r="R1256" s="64">
        <v>0.5</v>
      </c>
      <c r="S1256" s="32">
        <v>657761.5</v>
      </c>
      <c r="T1256" s="4">
        <f t="shared" si="527"/>
        <v>328880.75</v>
      </c>
      <c r="U1256" s="83">
        <f t="shared" si="504"/>
        <v>368346.44000000006</v>
      </c>
      <c r="V1256" s="9" t="s">
        <v>1325</v>
      </c>
      <c r="W1256" s="152" t="s">
        <v>1394</v>
      </c>
      <c r="X1256" s="29"/>
    </row>
    <row r="1257" spans="1:24" s="28" customFormat="1" ht="102" customHeight="1">
      <c r="A1257" s="9" t="s">
        <v>6814</v>
      </c>
      <c r="B1257" s="3" t="s">
        <v>1316</v>
      </c>
      <c r="C1257" s="59" t="s">
        <v>1704</v>
      </c>
      <c r="D1257" s="5" t="s">
        <v>1703</v>
      </c>
      <c r="E1257" s="35" t="s">
        <v>1702</v>
      </c>
      <c r="F1257" s="35"/>
      <c r="G1257" s="29" t="s">
        <v>385</v>
      </c>
      <c r="H1257" s="20">
        <v>0</v>
      </c>
      <c r="I1257" s="34">
        <v>470000000</v>
      </c>
      <c r="J1257" s="21" t="s">
        <v>1314</v>
      </c>
      <c r="K1257" s="33" t="s">
        <v>1701</v>
      </c>
      <c r="L1257" s="137" t="s">
        <v>3397</v>
      </c>
      <c r="M1257" s="140" t="s">
        <v>383</v>
      </c>
      <c r="N1257" s="346" t="s">
        <v>8841</v>
      </c>
      <c r="O1257" s="3" t="s">
        <v>1366</v>
      </c>
      <c r="P1257" s="130" t="s">
        <v>1331</v>
      </c>
      <c r="Q1257" s="3" t="s">
        <v>8832</v>
      </c>
      <c r="R1257" s="64">
        <v>1.7</v>
      </c>
      <c r="S1257" s="32">
        <v>319000</v>
      </c>
      <c r="T1257" s="24">
        <v>0</v>
      </c>
      <c r="U1257" s="83">
        <f t="shared" si="504"/>
        <v>0</v>
      </c>
      <c r="V1257" s="9" t="s">
        <v>1325</v>
      </c>
      <c r="W1257" s="152" t="s">
        <v>1394</v>
      </c>
      <c r="X1257" s="29" t="s">
        <v>9346</v>
      </c>
    </row>
    <row r="1258" spans="1:24" s="28" customFormat="1" ht="102" customHeight="1">
      <c r="A1258" s="9" t="s">
        <v>9508</v>
      </c>
      <c r="B1258" s="3" t="s">
        <v>1316</v>
      </c>
      <c r="C1258" s="59" t="s">
        <v>1704</v>
      </c>
      <c r="D1258" s="5" t="s">
        <v>1703</v>
      </c>
      <c r="E1258" s="35" t="s">
        <v>1702</v>
      </c>
      <c r="F1258" s="35"/>
      <c r="G1258" s="29" t="s">
        <v>385</v>
      </c>
      <c r="H1258" s="20">
        <v>0</v>
      </c>
      <c r="I1258" s="34">
        <v>470000000</v>
      </c>
      <c r="J1258" s="21" t="s">
        <v>1314</v>
      </c>
      <c r="K1258" s="33" t="s">
        <v>1701</v>
      </c>
      <c r="L1258" s="137" t="s">
        <v>3397</v>
      </c>
      <c r="M1258" s="140" t="s">
        <v>383</v>
      </c>
      <c r="N1258" s="346" t="s">
        <v>8841</v>
      </c>
      <c r="O1258" s="3" t="s">
        <v>1366</v>
      </c>
      <c r="P1258" s="130" t="s">
        <v>1331</v>
      </c>
      <c r="Q1258" s="3" t="s">
        <v>8832</v>
      </c>
      <c r="R1258" s="64">
        <v>1.9</v>
      </c>
      <c r="S1258" s="32">
        <v>319000</v>
      </c>
      <c r="T1258" s="4">
        <f>R1258*S1258</f>
        <v>606100</v>
      </c>
      <c r="U1258" s="83">
        <f>T1258*1.12</f>
        <v>678832.00000000012</v>
      </c>
      <c r="V1258" s="9" t="s">
        <v>1325</v>
      </c>
      <c r="W1258" s="152" t="s">
        <v>1394</v>
      </c>
      <c r="X1258" s="29"/>
    </row>
    <row r="1259" spans="1:24" s="28" customFormat="1" ht="102" customHeight="1">
      <c r="A1259" s="9" t="s">
        <v>6815</v>
      </c>
      <c r="B1259" s="3" t="s">
        <v>1316</v>
      </c>
      <c r="C1259" s="59" t="s">
        <v>1700</v>
      </c>
      <c r="D1259" s="4" t="s">
        <v>1688</v>
      </c>
      <c r="E1259" s="35" t="s">
        <v>1699</v>
      </c>
      <c r="F1259" s="35"/>
      <c r="G1259" s="29" t="s">
        <v>384</v>
      </c>
      <c r="H1259" s="20">
        <v>0</v>
      </c>
      <c r="I1259" s="34">
        <v>470000000</v>
      </c>
      <c r="J1259" s="21" t="s">
        <v>1314</v>
      </c>
      <c r="K1259" s="33" t="s">
        <v>1409</v>
      </c>
      <c r="L1259" s="137" t="s">
        <v>3397</v>
      </c>
      <c r="M1259" s="140" t="s">
        <v>383</v>
      </c>
      <c r="N1259" s="346" t="s">
        <v>8841</v>
      </c>
      <c r="O1259" s="3" t="s">
        <v>1366</v>
      </c>
      <c r="P1259" s="130" t="s">
        <v>1331</v>
      </c>
      <c r="Q1259" s="3" t="s">
        <v>8832</v>
      </c>
      <c r="R1259" s="64">
        <v>1.1000000000000001</v>
      </c>
      <c r="S1259" s="32">
        <v>1310496</v>
      </c>
      <c r="T1259" s="24">
        <v>0</v>
      </c>
      <c r="U1259" s="83">
        <f t="shared" si="504"/>
        <v>0</v>
      </c>
      <c r="V1259" s="9" t="s">
        <v>1325</v>
      </c>
      <c r="W1259" s="152" t="s">
        <v>1394</v>
      </c>
      <c r="X1259" s="29" t="s">
        <v>9416</v>
      </c>
    </row>
    <row r="1260" spans="1:24" s="28" customFormat="1" ht="102" customHeight="1">
      <c r="A1260" s="9" t="s">
        <v>9509</v>
      </c>
      <c r="B1260" s="3" t="s">
        <v>1316</v>
      </c>
      <c r="C1260" s="59" t="s">
        <v>1700</v>
      </c>
      <c r="D1260" s="4" t="s">
        <v>1688</v>
      </c>
      <c r="E1260" s="35" t="s">
        <v>1699</v>
      </c>
      <c r="F1260" s="35"/>
      <c r="G1260" s="29" t="s">
        <v>384</v>
      </c>
      <c r="H1260" s="20">
        <v>0</v>
      </c>
      <c r="I1260" s="34">
        <v>470000000</v>
      </c>
      <c r="J1260" s="21" t="s">
        <v>1314</v>
      </c>
      <c r="K1260" s="33" t="s">
        <v>1396</v>
      </c>
      <c r="L1260" s="137" t="s">
        <v>3397</v>
      </c>
      <c r="M1260" s="140" t="s">
        <v>383</v>
      </c>
      <c r="N1260" s="346" t="s">
        <v>8841</v>
      </c>
      <c r="O1260" s="3" t="s">
        <v>1366</v>
      </c>
      <c r="P1260" s="130" t="s">
        <v>1331</v>
      </c>
      <c r="Q1260" s="3" t="s">
        <v>8832</v>
      </c>
      <c r="R1260" s="64">
        <v>5.6</v>
      </c>
      <c r="S1260" s="32">
        <v>1310496</v>
      </c>
      <c r="T1260" s="4">
        <f>R1260*S1260</f>
        <v>7338777.5999999996</v>
      </c>
      <c r="U1260" s="83">
        <f>T1260*1.12</f>
        <v>8219430.9120000005</v>
      </c>
      <c r="V1260" s="9" t="s">
        <v>1325</v>
      </c>
      <c r="W1260" s="152" t="s">
        <v>1394</v>
      </c>
      <c r="X1260" s="29"/>
    </row>
    <row r="1261" spans="1:24" s="28" customFormat="1" ht="102" customHeight="1">
      <c r="A1261" s="9" t="s">
        <v>6816</v>
      </c>
      <c r="B1261" s="3" t="s">
        <v>1316</v>
      </c>
      <c r="C1261" s="59" t="s">
        <v>1698</v>
      </c>
      <c r="D1261" s="4" t="s">
        <v>1688</v>
      </c>
      <c r="E1261" s="35" t="s">
        <v>446</v>
      </c>
      <c r="F1261" s="35"/>
      <c r="G1261" s="29" t="s">
        <v>384</v>
      </c>
      <c r="H1261" s="20">
        <v>0</v>
      </c>
      <c r="I1261" s="34">
        <v>470000000</v>
      </c>
      <c r="J1261" s="21" t="s">
        <v>1314</v>
      </c>
      <c r="K1261" s="33" t="s">
        <v>1409</v>
      </c>
      <c r="L1261" s="137" t="s">
        <v>3397</v>
      </c>
      <c r="M1261" s="140" t="s">
        <v>383</v>
      </c>
      <c r="N1261" s="346" t="s">
        <v>8841</v>
      </c>
      <c r="O1261" s="3" t="s">
        <v>1366</v>
      </c>
      <c r="P1261" s="130" t="s">
        <v>1331</v>
      </c>
      <c r="Q1261" s="3" t="s">
        <v>8832</v>
      </c>
      <c r="R1261" s="64">
        <v>0.52</v>
      </c>
      <c r="S1261" s="32">
        <v>615120</v>
      </c>
      <c r="T1261" s="4">
        <f t="shared" si="527"/>
        <v>319862.40000000002</v>
      </c>
      <c r="U1261" s="83">
        <f t="shared" si="504"/>
        <v>358245.88800000004</v>
      </c>
      <c r="V1261" s="9" t="s">
        <v>1325</v>
      </c>
      <c r="W1261" s="152" t="s">
        <v>1394</v>
      </c>
      <c r="X1261" s="29"/>
    </row>
    <row r="1262" spans="1:24" s="28" customFormat="1" ht="102" customHeight="1">
      <c r="A1262" s="9" t="s">
        <v>6817</v>
      </c>
      <c r="B1262" s="3" t="s">
        <v>1316</v>
      </c>
      <c r="C1262" s="59" t="s">
        <v>1697</v>
      </c>
      <c r="D1262" s="4" t="s">
        <v>1688</v>
      </c>
      <c r="E1262" s="39" t="s">
        <v>1696</v>
      </c>
      <c r="F1262" s="35"/>
      <c r="G1262" s="29" t="s">
        <v>384</v>
      </c>
      <c r="H1262" s="20">
        <v>0</v>
      </c>
      <c r="I1262" s="34">
        <v>470000000</v>
      </c>
      <c r="J1262" s="21" t="s">
        <v>1314</v>
      </c>
      <c r="K1262" s="33" t="s">
        <v>1409</v>
      </c>
      <c r="L1262" s="137" t="s">
        <v>3397</v>
      </c>
      <c r="M1262" s="140" t="s">
        <v>383</v>
      </c>
      <c r="N1262" s="346" t="s">
        <v>8841</v>
      </c>
      <c r="O1262" s="3" t="s">
        <v>1366</v>
      </c>
      <c r="P1262" s="130" t="s">
        <v>1331</v>
      </c>
      <c r="Q1262" s="3" t="s">
        <v>8832</v>
      </c>
      <c r="R1262" s="62">
        <v>0.3</v>
      </c>
      <c r="S1262" s="32">
        <v>645680</v>
      </c>
      <c r="T1262" s="4">
        <f t="shared" si="527"/>
        <v>193704</v>
      </c>
      <c r="U1262" s="83">
        <f t="shared" si="504"/>
        <v>216948.48000000001</v>
      </c>
      <c r="V1262" s="9" t="s">
        <v>1325</v>
      </c>
      <c r="W1262" s="152" t="s">
        <v>1394</v>
      </c>
      <c r="X1262" s="29"/>
    </row>
    <row r="1263" spans="1:24" s="28" customFormat="1" ht="102" customHeight="1">
      <c r="A1263" s="9" t="s">
        <v>6818</v>
      </c>
      <c r="B1263" s="3" t="s">
        <v>1316</v>
      </c>
      <c r="C1263" s="59" t="s">
        <v>1695</v>
      </c>
      <c r="D1263" s="4" t="s">
        <v>1688</v>
      </c>
      <c r="E1263" s="39" t="s">
        <v>1694</v>
      </c>
      <c r="F1263" s="35"/>
      <c r="G1263" s="29" t="s">
        <v>384</v>
      </c>
      <c r="H1263" s="20">
        <v>0</v>
      </c>
      <c r="I1263" s="34">
        <v>470000000</v>
      </c>
      <c r="J1263" s="21" t="s">
        <v>1314</v>
      </c>
      <c r="K1263" s="33" t="s">
        <v>1409</v>
      </c>
      <c r="L1263" s="137" t="s">
        <v>3397</v>
      </c>
      <c r="M1263" s="140" t="s">
        <v>383</v>
      </c>
      <c r="N1263" s="346" t="s">
        <v>8841</v>
      </c>
      <c r="O1263" s="3" t="s">
        <v>1366</v>
      </c>
      <c r="P1263" s="130" t="s">
        <v>1331</v>
      </c>
      <c r="Q1263" s="3" t="s">
        <v>8832</v>
      </c>
      <c r="R1263" s="4">
        <v>8.6</v>
      </c>
      <c r="S1263" s="32">
        <v>279708</v>
      </c>
      <c r="T1263" s="24">
        <v>0</v>
      </c>
      <c r="U1263" s="83">
        <f t="shared" si="504"/>
        <v>0</v>
      </c>
      <c r="V1263" s="9" t="s">
        <v>1325</v>
      </c>
      <c r="W1263" s="152" t="s">
        <v>1394</v>
      </c>
      <c r="X1263" s="29" t="s">
        <v>9416</v>
      </c>
    </row>
    <row r="1264" spans="1:24" s="28" customFormat="1" ht="102" customHeight="1">
      <c r="A1264" s="9" t="s">
        <v>9510</v>
      </c>
      <c r="B1264" s="3" t="s">
        <v>1316</v>
      </c>
      <c r="C1264" s="59" t="s">
        <v>1695</v>
      </c>
      <c r="D1264" s="4" t="s">
        <v>1688</v>
      </c>
      <c r="E1264" s="39" t="s">
        <v>1694</v>
      </c>
      <c r="F1264" s="35"/>
      <c r="G1264" s="29" t="s">
        <v>384</v>
      </c>
      <c r="H1264" s="20">
        <v>0</v>
      </c>
      <c r="I1264" s="34">
        <v>470000000</v>
      </c>
      <c r="J1264" s="21" t="s">
        <v>1314</v>
      </c>
      <c r="K1264" s="33" t="s">
        <v>1396</v>
      </c>
      <c r="L1264" s="137" t="s">
        <v>3397</v>
      </c>
      <c r="M1264" s="140" t="s">
        <v>383</v>
      </c>
      <c r="N1264" s="346" t="s">
        <v>8841</v>
      </c>
      <c r="O1264" s="3" t="s">
        <v>1366</v>
      </c>
      <c r="P1264" s="130" t="s">
        <v>1331</v>
      </c>
      <c r="Q1264" s="3" t="s">
        <v>8832</v>
      </c>
      <c r="R1264" s="4">
        <v>8.6999999999999993</v>
      </c>
      <c r="S1264" s="32">
        <v>279708</v>
      </c>
      <c r="T1264" s="4">
        <f>R1264*S1264</f>
        <v>2433459.5999999996</v>
      </c>
      <c r="U1264" s="83">
        <f>T1264*1.12</f>
        <v>2725474.7519999999</v>
      </c>
      <c r="V1264" s="9" t="s">
        <v>1325</v>
      </c>
      <c r="W1264" s="152" t="s">
        <v>1394</v>
      </c>
      <c r="X1264" s="29"/>
    </row>
    <row r="1265" spans="1:24" s="28" customFormat="1" ht="102" customHeight="1">
      <c r="A1265" s="9" t="s">
        <v>6819</v>
      </c>
      <c r="B1265" s="3" t="s">
        <v>1316</v>
      </c>
      <c r="C1265" s="59" t="s">
        <v>1693</v>
      </c>
      <c r="D1265" s="4" t="s">
        <v>1688</v>
      </c>
      <c r="E1265" s="39" t="s">
        <v>1692</v>
      </c>
      <c r="F1265" s="35"/>
      <c r="G1265" s="29" t="s">
        <v>384</v>
      </c>
      <c r="H1265" s="20">
        <v>0</v>
      </c>
      <c r="I1265" s="34">
        <v>470000000</v>
      </c>
      <c r="J1265" s="21" t="s">
        <v>1314</v>
      </c>
      <c r="K1265" s="33" t="s">
        <v>1409</v>
      </c>
      <c r="L1265" s="137" t="s">
        <v>3397</v>
      </c>
      <c r="M1265" s="140" t="s">
        <v>383</v>
      </c>
      <c r="N1265" s="346" t="s">
        <v>8841</v>
      </c>
      <c r="O1265" s="3" t="s">
        <v>1366</v>
      </c>
      <c r="P1265" s="130" t="s">
        <v>1331</v>
      </c>
      <c r="Q1265" s="3" t="s">
        <v>8832</v>
      </c>
      <c r="R1265" s="24">
        <v>0.75</v>
      </c>
      <c r="S1265" s="32">
        <v>366120</v>
      </c>
      <c r="T1265" s="4">
        <f t="shared" si="527"/>
        <v>274590</v>
      </c>
      <c r="U1265" s="83">
        <f t="shared" si="504"/>
        <v>307540.80000000005</v>
      </c>
      <c r="V1265" s="9" t="s">
        <v>1325</v>
      </c>
      <c r="W1265" s="152" t="s">
        <v>1394</v>
      </c>
      <c r="X1265" s="29"/>
    </row>
    <row r="1266" spans="1:24" s="28" customFormat="1" ht="102" customHeight="1">
      <c r="A1266" s="9" t="s">
        <v>6820</v>
      </c>
      <c r="B1266" s="3" t="s">
        <v>1316</v>
      </c>
      <c r="C1266" s="59" t="s">
        <v>1691</v>
      </c>
      <c r="D1266" s="4" t="s">
        <v>1688</v>
      </c>
      <c r="E1266" s="39" t="s">
        <v>1690</v>
      </c>
      <c r="F1266" s="63"/>
      <c r="G1266" s="29" t="s">
        <v>384</v>
      </c>
      <c r="H1266" s="20">
        <v>0</v>
      </c>
      <c r="I1266" s="34">
        <v>470000000</v>
      </c>
      <c r="J1266" s="21" t="s">
        <v>1314</v>
      </c>
      <c r="K1266" s="33" t="s">
        <v>1409</v>
      </c>
      <c r="L1266" s="137" t="s">
        <v>3397</v>
      </c>
      <c r="M1266" s="140" t="s">
        <v>383</v>
      </c>
      <c r="N1266" s="346" t="s">
        <v>8841</v>
      </c>
      <c r="O1266" s="3" t="s">
        <v>1366</v>
      </c>
      <c r="P1266" s="130" t="s">
        <v>1331</v>
      </c>
      <c r="Q1266" s="3" t="s">
        <v>8832</v>
      </c>
      <c r="R1266" s="62">
        <v>0.16</v>
      </c>
      <c r="S1266" s="32">
        <v>410160</v>
      </c>
      <c r="T1266" s="4">
        <f t="shared" si="527"/>
        <v>65625.600000000006</v>
      </c>
      <c r="U1266" s="83">
        <f t="shared" si="504"/>
        <v>73500.67200000002</v>
      </c>
      <c r="V1266" s="9" t="s">
        <v>1325</v>
      </c>
      <c r="W1266" s="152" t="s">
        <v>1394</v>
      </c>
      <c r="X1266" s="29"/>
    </row>
    <row r="1267" spans="1:24" s="28" customFormat="1" ht="102" customHeight="1">
      <c r="A1267" s="9" t="s">
        <v>6821</v>
      </c>
      <c r="B1267" s="3" t="s">
        <v>1316</v>
      </c>
      <c r="C1267" s="59" t="s">
        <v>1689</v>
      </c>
      <c r="D1267" s="4" t="s">
        <v>1688</v>
      </c>
      <c r="E1267" s="39" t="s">
        <v>1687</v>
      </c>
      <c r="F1267" s="35"/>
      <c r="G1267" s="29" t="s">
        <v>384</v>
      </c>
      <c r="H1267" s="20">
        <v>0</v>
      </c>
      <c r="I1267" s="34">
        <v>470000000</v>
      </c>
      <c r="J1267" s="21" t="s">
        <v>1314</v>
      </c>
      <c r="K1267" s="33" t="s">
        <v>1409</v>
      </c>
      <c r="L1267" s="137" t="s">
        <v>3397</v>
      </c>
      <c r="M1267" s="140" t="s">
        <v>383</v>
      </c>
      <c r="N1267" s="346" t="s">
        <v>8841</v>
      </c>
      <c r="O1267" s="3" t="s">
        <v>1366</v>
      </c>
      <c r="P1267" s="130" t="s">
        <v>1331</v>
      </c>
      <c r="Q1267" s="3" t="s">
        <v>8832</v>
      </c>
      <c r="R1267" s="62">
        <v>0.1</v>
      </c>
      <c r="S1267" s="32">
        <v>86725</v>
      </c>
      <c r="T1267" s="24">
        <v>0</v>
      </c>
      <c r="U1267" s="83">
        <f t="shared" si="504"/>
        <v>0</v>
      </c>
      <c r="V1267" s="9" t="s">
        <v>1325</v>
      </c>
      <c r="W1267" s="152" t="s">
        <v>1394</v>
      </c>
      <c r="X1267" s="29" t="s">
        <v>9416</v>
      </c>
    </row>
    <row r="1268" spans="1:24" s="28" customFormat="1" ht="102" customHeight="1">
      <c r="A1268" s="9" t="s">
        <v>9511</v>
      </c>
      <c r="B1268" s="3" t="s">
        <v>1316</v>
      </c>
      <c r="C1268" s="59" t="s">
        <v>1689</v>
      </c>
      <c r="D1268" s="4" t="s">
        <v>1688</v>
      </c>
      <c r="E1268" s="39" t="s">
        <v>1687</v>
      </c>
      <c r="F1268" s="35"/>
      <c r="G1268" s="29" t="s">
        <v>384</v>
      </c>
      <c r="H1268" s="20">
        <v>0</v>
      </c>
      <c r="I1268" s="34">
        <v>470000000</v>
      </c>
      <c r="J1268" s="21" t="s">
        <v>1314</v>
      </c>
      <c r="K1268" s="33" t="s">
        <v>1396</v>
      </c>
      <c r="L1268" s="137" t="s">
        <v>3397</v>
      </c>
      <c r="M1268" s="140" t="s">
        <v>383</v>
      </c>
      <c r="N1268" s="346" t="s">
        <v>8841</v>
      </c>
      <c r="O1268" s="3" t="s">
        <v>1366</v>
      </c>
      <c r="P1268" s="130" t="s">
        <v>1331</v>
      </c>
      <c r="Q1268" s="3" t="s">
        <v>8832</v>
      </c>
      <c r="R1268" s="62">
        <v>0.41</v>
      </c>
      <c r="S1268" s="32">
        <v>86725</v>
      </c>
      <c r="T1268" s="4">
        <f>R1268*S1268</f>
        <v>35557.25</v>
      </c>
      <c r="U1268" s="83">
        <f>T1268*1.12</f>
        <v>39824.120000000003</v>
      </c>
      <c r="V1268" s="9" t="s">
        <v>1325</v>
      </c>
      <c r="W1268" s="152" t="s">
        <v>1394</v>
      </c>
      <c r="X1268" s="29"/>
    </row>
    <row r="1269" spans="1:24" s="28" customFormat="1" ht="102" customHeight="1">
      <c r="A1269" s="9" t="s">
        <v>6822</v>
      </c>
      <c r="B1269" s="3" t="s">
        <v>1316</v>
      </c>
      <c r="C1269" s="29" t="s">
        <v>1686</v>
      </c>
      <c r="D1269" s="4" t="s">
        <v>447</v>
      </c>
      <c r="E1269" s="59" t="s">
        <v>1685</v>
      </c>
      <c r="F1269" s="5"/>
      <c r="G1269" s="29" t="s">
        <v>384</v>
      </c>
      <c r="H1269" s="20">
        <v>0</v>
      </c>
      <c r="I1269" s="34">
        <v>470000000</v>
      </c>
      <c r="J1269" s="21" t="s">
        <v>1314</v>
      </c>
      <c r="K1269" s="33" t="s">
        <v>1409</v>
      </c>
      <c r="L1269" s="137" t="s">
        <v>3397</v>
      </c>
      <c r="M1269" s="140" t="s">
        <v>383</v>
      </c>
      <c r="N1269" s="346" t="s">
        <v>8841</v>
      </c>
      <c r="O1269" s="3" t="s">
        <v>1366</v>
      </c>
      <c r="P1269" s="130" t="s">
        <v>1331</v>
      </c>
      <c r="Q1269" s="3" t="s">
        <v>8832</v>
      </c>
      <c r="R1269" s="37">
        <v>3.1</v>
      </c>
      <c r="S1269" s="32">
        <v>126345</v>
      </c>
      <c r="T1269" s="4">
        <f t="shared" si="527"/>
        <v>391669.5</v>
      </c>
      <c r="U1269" s="83">
        <f t="shared" si="504"/>
        <v>438669.84</v>
      </c>
      <c r="V1269" s="9" t="s">
        <v>1325</v>
      </c>
      <c r="W1269" s="152" t="s">
        <v>1394</v>
      </c>
      <c r="X1269" s="29"/>
    </row>
    <row r="1270" spans="1:24" s="28" customFormat="1" ht="102" customHeight="1">
      <c r="A1270" s="9" t="s">
        <v>6823</v>
      </c>
      <c r="B1270" s="3" t="s">
        <v>1316</v>
      </c>
      <c r="C1270" s="59" t="s">
        <v>1684</v>
      </c>
      <c r="D1270" s="4" t="s">
        <v>1671</v>
      </c>
      <c r="E1270" s="35" t="s">
        <v>1683</v>
      </c>
      <c r="F1270" s="39"/>
      <c r="G1270" s="29" t="s">
        <v>384</v>
      </c>
      <c r="H1270" s="20">
        <v>0</v>
      </c>
      <c r="I1270" s="34">
        <v>470000000</v>
      </c>
      <c r="J1270" s="21" t="s">
        <v>1314</v>
      </c>
      <c r="K1270" s="33" t="s">
        <v>1371</v>
      </c>
      <c r="L1270" s="137" t="s">
        <v>3397</v>
      </c>
      <c r="M1270" s="140" t="s">
        <v>383</v>
      </c>
      <c r="N1270" s="346" t="s">
        <v>8841</v>
      </c>
      <c r="O1270" s="3" t="s">
        <v>1366</v>
      </c>
      <c r="P1270" s="130" t="s">
        <v>1331</v>
      </c>
      <c r="Q1270" s="3" t="s">
        <v>8832</v>
      </c>
      <c r="R1270" s="60">
        <v>8.6999999999999993</v>
      </c>
      <c r="S1270" s="32">
        <v>30642</v>
      </c>
      <c r="T1270" s="24">
        <v>0</v>
      </c>
      <c r="U1270" s="83">
        <f t="shared" si="504"/>
        <v>0</v>
      </c>
      <c r="V1270" s="9" t="s">
        <v>1325</v>
      </c>
      <c r="W1270" s="152" t="s">
        <v>1394</v>
      </c>
      <c r="X1270" s="29" t="s">
        <v>9066</v>
      </c>
    </row>
    <row r="1271" spans="1:24" s="28" customFormat="1" ht="102" customHeight="1">
      <c r="A1271" s="9" t="s">
        <v>6824</v>
      </c>
      <c r="B1271" s="3" t="s">
        <v>1316</v>
      </c>
      <c r="C1271" s="59" t="s">
        <v>1682</v>
      </c>
      <c r="D1271" s="4" t="s">
        <v>1671</v>
      </c>
      <c r="E1271" s="35" t="s">
        <v>1681</v>
      </c>
      <c r="F1271" s="35"/>
      <c r="G1271" s="29" t="s">
        <v>384</v>
      </c>
      <c r="H1271" s="20">
        <v>0</v>
      </c>
      <c r="I1271" s="34">
        <v>470000000</v>
      </c>
      <c r="J1271" s="21" t="s">
        <v>1314</v>
      </c>
      <c r="K1271" s="33" t="s">
        <v>1371</v>
      </c>
      <c r="L1271" s="137" t="s">
        <v>3397</v>
      </c>
      <c r="M1271" s="140" t="s">
        <v>383</v>
      </c>
      <c r="N1271" s="346" t="s">
        <v>8841</v>
      </c>
      <c r="O1271" s="3" t="s">
        <v>1366</v>
      </c>
      <c r="P1271" s="130" t="s">
        <v>1331</v>
      </c>
      <c r="Q1271" s="3" t="s">
        <v>8832</v>
      </c>
      <c r="R1271" s="60">
        <v>3.2</v>
      </c>
      <c r="S1271" s="32">
        <v>34606</v>
      </c>
      <c r="T1271" s="24">
        <v>0</v>
      </c>
      <c r="U1271" s="83">
        <f t="shared" si="504"/>
        <v>0</v>
      </c>
      <c r="V1271" s="9" t="s">
        <v>1325</v>
      </c>
      <c r="W1271" s="152" t="s">
        <v>1394</v>
      </c>
      <c r="X1271" s="29" t="s">
        <v>9066</v>
      </c>
    </row>
    <row r="1272" spans="1:24" s="28" customFormat="1" ht="102" customHeight="1">
      <c r="A1272" s="9" t="s">
        <v>6825</v>
      </c>
      <c r="B1272" s="3" t="s">
        <v>1316</v>
      </c>
      <c r="C1272" s="59" t="s">
        <v>1680</v>
      </c>
      <c r="D1272" s="4" t="s">
        <v>1671</v>
      </c>
      <c r="E1272" s="35" t="s">
        <v>1679</v>
      </c>
      <c r="F1272" s="35"/>
      <c r="G1272" s="29" t="s">
        <v>384</v>
      </c>
      <c r="H1272" s="20">
        <v>0</v>
      </c>
      <c r="I1272" s="34">
        <v>470000000</v>
      </c>
      <c r="J1272" s="21" t="s">
        <v>1314</v>
      </c>
      <c r="K1272" s="33" t="s">
        <v>1371</v>
      </c>
      <c r="L1272" s="137" t="s">
        <v>3397</v>
      </c>
      <c r="M1272" s="140" t="s">
        <v>383</v>
      </c>
      <c r="N1272" s="346" t="s">
        <v>8841</v>
      </c>
      <c r="O1272" s="3" t="s">
        <v>1366</v>
      </c>
      <c r="P1272" s="130" t="s">
        <v>1331</v>
      </c>
      <c r="Q1272" s="3" t="s">
        <v>8832</v>
      </c>
      <c r="R1272" s="37">
        <v>6</v>
      </c>
      <c r="S1272" s="32">
        <v>109892</v>
      </c>
      <c r="T1272" s="4">
        <f t="shared" si="527"/>
        <v>659352</v>
      </c>
      <c r="U1272" s="83">
        <f t="shared" si="504"/>
        <v>738474.24000000011</v>
      </c>
      <c r="V1272" s="9" t="s">
        <v>1325</v>
      </c>
      <c r="W1272" s="152" t="s">
        <v>1394</v>
      </c>
      <c r="X1272" s="29"/>
    </row>
    <row r="1273" spans="1:24" s="28" customFormat="1" ht="102" customHeight="1">
      <c r="A1273" s="9" t="s">
        <v>6826</v>
      </c>
      <c r="B1273" s="3" t="s">
        <v>1316</v>
      </c>
      <c r="C1273" s="59" t="s">
        <v>1678</v>
      </c>
      <c r="D1273" s="4" t="s">
        <v>1671</v>
      </c>
      <c r="E1273" s="31" t="s">
        <v>1677</v>
      </c>
      <c r="F1273" s="31"/>
      <c r="G1273" s="29" t="s">
        <v>384</v>
      </c>
      <c r="H1273" s="20">
        <v>0</v>
      </c>
      <c r="I1273" s="34">
        <v>470000000</v>
      </c>
      <c r="J1273" s="21" t="s">
        <v>1314</v>
      </c>
      <c r="K1273" s="33" t="s">
        <v>1371</v>
      </c>
      <c r="L1273" s="137" t="s">
        <v>3397</v>
      </c>
      <c r="M1273" s="140" t="s">
        <v>383</v>
      </c>
      <c r="N1273" s="346" t="s">
        <v>8841</v>
      </c>
      <c r="O1273" s="3" t="s">
        <v>1366</v>
      </c>
      <c r="P1273" s="130" t="s">
        <v>1331</v>
      </c>
      <c r="Q1273" s="3" t="s">
        <v>8832</v>
      </c>
      <c r="R1273" s="60">
        <v>0.4</v>
      </c>
      <c r="S1273" s="32">
        <v>140445</v>
      </c>
      <c r="T1273" s="4">
        <f t="shared" si="527"/>
        <v>56178</v>
      </c>
      <c r="U1273" s="83">
        <f t="shared" si="504"/>
        <v>62919.360000000008</v>
      </c>
      <c r="V1273" s="9" t="s">
        <v>1325</v>
      </c>
      <c r="W1273" s="152" t="s">
        <v>1394</v>
      </c>
      <c r="X1273" s="29"/>
    </row>
    <row r="1274" spans="1:24" s="28" customFormat="1" ht="102" customHeight="1">
      <c r="A1274" s="9" t="s">
        <v>6827</v>
      </c>
      <c r="B1274" s="3" t="s">
        <v>1316</v>
      </c>
      <c r="C1274" s="59" t="s">
        <v>1676</v>
      </c>
      <c r="D1274" s="4" t="s">
        <v>1671</v>
      </c>
      <c r="E1274" s="31" t="s">
        <v>1675</v>
      </c>
      <c r="F1274" s="31"/>
      <c r="G1274" s="29" t="s">
        <v>384</v>
      </c>
      <c r="H1274" s="20">
        <v>0</v>
      </c>
      <c r="I1274" s="34">
        <v>470000000</v>
      </c>
      <c r="J1274" s="21" t="s">
        <v>1314</v>
      </c>
      <c r="K1274" s="33" t="s">
        <v>1371</v>
      </c>
      <c r="L1274" s="137" t="s">
        <v>3397</v>
      </c>
      <c r="M1274" s="140" t="s">
        <v>383</v>
      </c>
      <c r="N1274" s="346" t="s">
        <v>8841</v>
      </c>
      <c r="O1274" s="3" t="s">
        <v>1366</v>
      </c>
      <c r="P1274" s="130" t="s">
        <v>1331</v>
      </c>
      <c r="Q1274" s="3" t="s">
        <v>8832</v>
      </c>
      <c r="R1274" s="60">
        <v>0.4</v>
      </c>
      <c r="S1274" s="32">
        <v>224714</v>
      </c>
      <c r="T1274" s="4">
        <f t="shared" si="527"/>
        <v>89885.6</v>
      </c>
      <c r="U1274" s="83">
        <f t="shared" si="504"/>
        <v>100671.87200000002</v>
      </c>
      <c r="V1274" s="9" t="s">
        <v>1325</v>
      </c>
      <c r="W1274" s="152" t="s">
        <v>1394</v>
      </c>
      <c r="X1274" s="29"/>
    </row>
    <row r="1275" spans="1:24" s="28" customFormat="1" ht="102" customHeight="1">
      <c r="A1275" s="9" t="s">
        <v>6828</v>
      </c>
      <c r="B1275" s="3" t="s">
        <v>1316</v>
      </c>
      <c r="C1275" s="59" t="s">
        <v>1674</v>
      </c>
      <c r="D1275" s="4" t="s">
        <v>1671</v>
      </c>
      <c r="E1275" s="31" t="s">
        <v>1673</v>
      </c>
      <c r="F1275" s="31"/>
      <c r="G1275" s="29" t="s">
        <v>384</v>
      </c>
      <c r="H1275" s="20">
        <v>0</v>
      </c>
      <c r="I1275" s="34">
        <v>470000000</v>
      </c>
      <c r="J1275" s="21" t="s">
        <v>1314</v>
      </c>
      <c r="K1275" s="33" t="s">
        <v>1371</v>
      </c>
      <c r="L1275" s="137" t="s">
        <v>3397</v>
      </c>
      <c r="M1275" s="140" t="s">
        <v>383</v>
      </c>
      <c r="N1275" s="346" t="s">
        <v>8841</v>
      </c>
      <c r="O1275" s="3" t="s">
        <v>1366</v>
      </c>
      <c r="P1275" s="130" t="s">
        <v>1331</v>
      </c>
      <c r="Q1275" s="3" t="s">
        <v>8832</v>
      </c>
      <c r="R1275" s="60">
        <v>0.4</v>
      </c>
      <c r="S1275" s="32">
        <v>316918</v>
      </c>
      <c r="T1275" s="4">
        <f t="shared" si="527"/>
        <v>126767.20000000001</v>
      </c>
      <c r="U1275" s="83">
        <f t="shared" si="504"/>
        <v>141979.26400000002</v>
      </c>
      <c r="V1275" s="9" t="s">
        <v>1325</v>
      </c>
      <c r="W1275" s="152" t="s">
        <v>1394</v>
      </c>
      <c r="X1275" s="29"/>
    </row>
    <row r="1276" spans="1:24" s="28" customFormat="1" ht="102" customHeight="1">
      <c r="A1276" s="9" t="s">
        <v>6829</v>
      </c>
      <c r="B1276" s="3" t="s">
        <v>1316</v>
      </c>
      <c r="C1276" s="59" t="s">
        <v>1672</v>
      </c>
      <c r="D1276" s="4" t="s">
        <v>1671</v>
      </c>
      <c r="E1276" s="31" t="s">
        <v>1670</v>
      </c>
      <c r="F1276" s="31"/>
      <c r="G1276" s="29" t="s">
        <v>384</v>
      </c>
      <c r="H1276" s="20">
        <v>0</v>
      </c>
      <c r="I1276" s="34">
        <v>470000000</v>
      </c>
      <c r="J1276" s="21" t="s">
        <v>1314</v>
      </c>
      <c r="K1276" s="33" t="s">
        <v>1371</v>
      </c>
      <c r="L1276" s="137" t="s">
        <v>3397</v>
      </c>
      <c r="M1276" s="140" t="s">
        <v>383</v>
      </c>
      <c r="N1276" s="346" t="s">
        <v>8841</v>
      </c>
      <c r="O1276" s="3" t="s">
        <v>1366</v>
      </c>
      <c r="P1276" s="130" t="s">
        <v>1331</v>
      </c>
      <c r="Q1276" s="3" t="s">
        <v>8832</v>
      </c>
      <c r="R1276" s="61">
        <v>0.17499999999999999</v>
      </c>
      <c r="S1276" s="32">
        <v>491562</v>
      </c>
      <c r="T1276" s="4">
        <f t="shared" si="527"/>
        <v>86023.349999999991</v>
      </c>
      <c r="U1276" s="83">
        <f t="shared" si="504"/>
        <v>96346.152000000002</v>
      </c>
      <c r="V1276" s="9" t="s">
        <v>1325</v>
      </c>
      <c r="W1276" s="152" t="s">
        <v>1394</v>
      </c>
      <c r="X1276" s="29"/>
    </row>
    <row r="1277" spans="1:24" s="28" customFormat="1" ht="102" customHeight="1">
      <c r="A1277" s="9" t="s">
        <v>6830</v>
      </c>
      <c r="B1277" s="3" t="s">
        <v>1316</v>
      </c>
      <c r="C1277" s="59" t="s">
        <v>1669</v>
      </c>
      <c r="D1277" s="9" t="s">
        <v>448</v>
      </c>
      <c r="E1277" s="35" t="s">
        <v>1668</v>
      </c>
      <c r="F1277" s="35"/>
      <c r="G1277" s="29" t="s">
        <v>385</v>
      </c>
      <c r="H1277" s="20">
        <v>0</v>
      </c>
      <c r="I1277" s="34">
        <v>470000000</v>
      </c>
      <c r="J1277" s="21" t="s">
        <v>1314</v>
      </c>
      <c r="K1277" s="33" t="s">
        <v>1371</v>
      </c>
      <c r="L1277" s="137" t="s">
        <v>3397</v>
      </c>
      <c r="M1277" s="140" t="s">
        <v>383</v>
      </c>
      <c r="N1277" s="346" t="s">
        <v>8841</v>
      </c>
      <c r="O1277" s="3" t="s">
        <v>1366</v>
      </c>
      <c r="P1277" s="7" t="s">
        <v>1336</v>
      </c>
      <c r="Q1277" s="3" t="s">
        <v>1335</v>
      </c>
      <c r="R1277" s="60">
        <v>12.8</v>
      </c>
      <c r="S1277" s="32">
        <v>516061</v>
      </c>
      <c r="T1277" s="24">
        <v>0</v>
      </c>
      <c r="U1277" s="83">
        <f t="shared" si="504"/>
        <v>0</v>
      </c>
      <c r="V1277" s="9" t="s">
        <v>1325</v>
      </c>
      <c r="W1277" s="152" t="s">
        <v>1394</v>
      </c>
      <c r="X1277" s="29" t="s">
        <v>9346</v>
      </c>
    </row>
    <row r="1278" spans="1:24" s="28" customFormat="1" ht="102" customHeight="1">
      <c r="A1278" s="9" t="s">
        <v>9512</v>
      </c>
      <c r="B1278" s="3" t="s">
        <v>1316</v>
      </c>
      <c r="C1278" s="59" t="s">
        <v>1669</v>
      </c>
      <c r="D1278" s="9" t="s">
        <v>448</v>
      </c>
      <c r="E1278" s="35" t="s">
        <v>1668</v>
      </c>
      <c r="F1278" s="35"/>
      <c r="G1278" s="29" t="s">
        <v>385</v>
      </c>
      <c r="H1278" s="20">
        <v>0</v>
      </c>
      <c r="I1278" s="34">
        <v>470000000</v>
      </c>
      <c r="J1278" s="21" t="s">
        <v>1314</v>
      </c>
      <c r="K1278" s="33" t="s">
        <v>1371</v>
      </c>
      <c r="L1278" s="137" t="s">
        <v>3397</v>
      </c>
      <c r="M1278" s="140" t="s">
        <v>383</v>
      </c>
      <c r="N1278" s="346" t="s">
        <v>8841</v>
      </c>
      <c r="O1278" s="3" t="s">
        <v>1366</v>
      </c>
      <c r="P1278" s="7" t="s">
        <v>1336</v>
      </c>
      <c r="Q1278" s="3" t="s">
        <v>1335</v>
      </c>
      <c r="R1278" s="60">
        <v>6.4</v>
      </c>
      <c r="S1278" s="32">
        <v>516061</v>
      </c>
      <c r="T1278" s="24">
        <v>0</v>
      </c>
      <c r="U1278" s="83">
        <f>T1278*1.12</f>
        <v>0</v>
      </c>
      <c r="V1278" s="9" t="s">
        <v>1325</v>
      </c>
      <c r="W1278" s="152" t="s">
        <v>1394</v>
      </c>
      <c r="X1278" s="29">
        <v>11.15</v>
      </c>
    </row>
    <row r="1279" spans="1:24" s="28" customFormat="1" ht="102" customHeight="1">
      <c r="A1279" s="9" t="s">
        <v>11131</v>
      </c>
      <c r="B1279" s="3" t="s">
        <v>1316</v>
      </c>
      <c r="C1279" s="59" t="s">
        <v>1669</v>
      </c>
      <c r="D1279" s="9" t="s">
        <v>448</v>
      </c>
      <c r="E1279" s="35" t="s">
        <v>1668</v>
      </c>
      <c r="F1279" s="35"/>
      <c r="G1279" s="29" t="s">
        <v>385</v>
      </c>
      <c r="H1279" s="20">
        <v>0</v>
      </c>
      <c r="I1279" s="34">
        <v>470000000</v>
      </c>
      <c r="J1279" s="21" t="s">
        <v>1314</v>
      </c>
      <c r="K1279" s="33" t="s">
        <v>11090</v>
      </c>
      <c r="L1279" s="137" t="s">
        <v>3397</v>
      </c>
      <c r="M1279" s="140" t="s">
        <v>383</v>
      </c>
      <c r="N1279" s="346" t="s">
        <v>8841</v>
      </c>
      <c r="O1279" s="3" t="s">
        <v>11115</v>
      </c>
      <c r="P1279" s="7" t="s">
        <v>1336</v>
      </c>
      <c r="Q1279" s="3" t="s">
        <v>1335</v>
      </c>
      <c r="R1279" s="60">
        <v>6.4</v>
      </c>
      <c r="S1279" s="32">
        <v>516061</v>
      </c>
      <c r="T1279" s="24">
        <v>0</v>
      </c>
      <c r="U1279" s="83">
        <f>T1279*1.12</f>
        <v>0</v>
      </c>
      <c r="V1279" s="9" t="s">
        <v>1325</v>
      </c>
      <c r="W1279" s="152" t="s">
        <v>1394</v>
      </c>
      <c r="X1279" s="29">
        <v>22</v>
      </c>
    </row>
    <row r="1280" spans="1:24" s="28" customFormat="1" ht="102" customHeight="1">
      <c r="A1280" s="9" t="s">
        <v>11439</v>
      </c>
      <c r="B1280" s="3" t="s">
        <v>1316</v>
      </c>
      <c r="C1280" s="59" t="s">
        <v>1669</v>
      </c>
      <c r="D1280" s="9" t="s">
        <v>448</v>
      </c>
      <c r="E1280" s="35" t="s">
        <v>1668</v>
      </c>
      <c r="F1280" s="35"/>
      <c r="G1280" s="29" t="s">
        <v>385</v>
      </c>
      <c r="H1280" s="20">
        <v>0</v>
      </c>
      <c r="I1280" s="34">
        <v>470000000</v>
      </c>
      <c r="J1280" s="21" t="s">
        <v>1314</v>
      </c>
      <c r="K1280" s="33" t="s">
        <v>11090</v>
      </c>
      <c r="L1280" s="137" t="s">
        <v>3397</v>
      </c>
      <c r="M1280" s="140" t="s">
        <v>383</v>
      </c>
      <c r="N1280" s="346" t="s">
        <v>8841</v>
      </c>
      <c r="O1280" s="3" t="s">
        <v>11115</v>
      </c>
      <c r="P1280" s="7" t="s">
        <v>1336</v>
      </c>
      <c r="Q1280" s="3" t="s">
        <v>1335</v>
      </c>
      <c r="R1280" s="60">
        <v>6.4</v>
      </c>
      <c r="S1280" s="32">
        <v>516061</v>
      </c>
      <c r="T1280" s="24">
        <v>0</v>
      </c>
      <c r="U1280" s="83">
        <f>T1280*1.12</f>
        <v>0</v>
      </c>
      <c r="V1280" s="9" t="s">
        <v>1315</v>
      </c>
      <c r="W1280" s="152" t="s">
        <v>1394</v>
      </c>
      <c r="X1280" s="29">
        <v>22</v>
      </c>
    </row>
    <row r="1281" spans="1:24" s="28" customFormat="1" ht="102" customHeight="1">
      <c r="A1281" s="9" t="s">
        <v>12112</v>
      </c>
      <c r="B1281" s="3" t="s">
        <v>1316</v>
      </c>
      <c r="C1281" s="59" t="s">
        <v>1669</v>
      </c>
      <c r="D1281" s="9" t="s">
        <v>448</v>
      </c>
      <c r="E1281" s="35" t="s">
        <v>1668</v>
      </c>
      <c r="F1281" s="35"/>
      <c r="G1281" s="29" t="s">
        <v>385</v>
      </c>
      <c r="H1281" s="20">
        <v>0</v>
      </c>
      <c r="I1281" s="34">
        <v>470000000</v>
      </c>
      <c r="J1281" s="21" t="s">
        <v>1314</v>
      </c>
      <c r="K1281" s="33" t="s">
        <v>11090</v>
      </c>
      <c r="L1281" s="137" t="s">
        <v>3397</v>
      </c>
      <c r="M1281" s="140" t="s">
        <v>383</v>
      </c>
      <c r="N1281" s="346" t="s">
        <v>8841</v>
      </c>
      <c r="O1281" s="3" t="s">
        <v>11115</v>
      </c>
      <c r="P1281" s="7" t="s">
        <v>1336</v>
      </c>
      <c r="Q1281" s="3" t="s">
        <v>1335</v>
      </c>
      <c r="R1281" s="60">
        <v>6.4</v>
      </c>
      <c r="S1281" s="32">
        <v>516061</v>
      </c>
      <c r="T1281" s="24">
        <v>0</v>
      </c>
      <c r="U1281" s="83">
        <f>T1281*1.12</f>
        <v>0</v>
      </c>
      <c r="V1281" s="9" t="s">
        <v>1325</v>
      </c>
      <c r="W1281" s="152" t="s">
        <v>1394</v>
      </c>
      <c r="X1281" s="29">
        <v>12.22</v>
      </c>
    </row>
    <row r="1282" spans="1:24" s="28" customFormat="1" ht="102" customHeight="1">
      <c r="A1282" s="9" t="s">
        <v>12113</v>
      </c>
      <c r="B1282" s="3" t="s">
        <v>1316</v>
      </c>
      <c r="C1282" s="59" t="s">
        <v>1669</v>
      </c>
      <c r="D1282" s="9" t="s">
        <v>448</v>
      </c>
      <c r="E1282" s="35" t="s">
        <v>1668</v>
      </c>
      <c r="F1282" s="35"/>
      <c r="G1282" s="29" t="s">
        <v>385</v>
      </c>
      <c r="H1282" s="20">
        <v>0</v>
      </c>
      <c r="I1282" s="34">
        <v>470000000</v>
      </c>
      <c r="J1282" s="21" t="s">
        <v>1314</v>
      </c>
      <c r="K1282" s="33" t="s">
        <v>11090</v>
      </c>
      <c r="L1282" s="137" t="s">
        <v>11555</v>
      </c>
      <c r="M1282" s="140" t="s">
        <v>383</v>
      </c>
      <c r="N1282" s="346" t="s">
        <v>8841</v>
      </c>
      <c r="O1282" s="3" t="s">
        <v>11115</v>
      </c>
      <c r="P1282" s="7" t="s">
        <v>1336</v>
      </c>
      <c r="Q1282" s="3" t="s">
        <v>1335</v>
      </c>
      <c r="R1282" s="60">
        <v>6.4</v>
      </c>
      <c r="S1282" s="32">
        <v>516061</v>
      </c>
      <c r="T1282" s="4">
        <f>R1282*S1282</f>
        <v>3302790.4000000004</v>
      </c>
      <c r="U1282" s="83">
        <f>T1282*1.12</f>
        <v>3699125.2480000006</v>
      </c>
      <c r="V1282" s="9" t="s">
        <v>1315</v>
      </c>
      <c r="W1282" s="152" t="s">
        <v>1394</v>
      </c>
      <c r="X1282" s="29"/>
    </row>
    <row r="1283" spans="1:24" s="28" customFormat="1" ht="102" customHeight="1">
      <c r="A1283" s="9" t="s">
        <v>6831</v>
      </c>
      <c r="B1283" s="3" t="s">
        <v>1316</v>
      </c>
      <c r="C1283" s="59" t="s">
        <v>1667</v>
      </c>
      <c r="D1283" s="9" t="s">
        <v>448</v>
      </c>
      <c r="E1283" s="35" t="s">
        <v>1666</v>
      </c>
      <c r="F1283" s="35"/>
      <c r="G1283" s="29" t="s">
        <v>385</v>
      </c>
      <c r="H1283" s="20">
        <v>0</v>
      </c>
      <c r="I1283" s="34">
        <v>470000000</v>
      </c>
      <c r="J1283" s="21" t="s">
        <v>1314</v>
      </c>
      <c r="K1283" s="33" t="s">
        <v>1371</v>
      </c>
      <c r="L1283" s="137" t="s">
        <v>3397</v>
      </c>
      <c r="M1283" s="140" t="s">
        <v>383</v>
      </c>
      <c r="N1283" s="346" t="s">
        <v>8841</v>
      </c>
      <c r="O1283" s="3" t="s">
        <v>1366</v>
      </c>
      <c r="P1283" s="7" t="s">
        <v>1336</v>
      </c>
      <c r="Q1283" s="3" t="s">
        <v>1335</v>
      </c>
      <c r="R1283" s="60">
        <v>2.7</v>
      </c>
      <c r="S1283" s="32">
        <v>526914</v>
      </c>
      <c r="T1283" s="24">
        <v>0</v>
      </c>
      <c r="U1283" s="83">
        <f t="shared" si="504"/>
        <v>0</v>
      </c>
      <c r="V1283" s="9" t="s">
        <v>1325</v>
      </c>
      <c r="W1283" s="152" t="s">
        <v>1394</v>
      </c>
      <c r="X1283" s="29">
        <v>11.15</v>
      </c>
    </row>
    <row r="1284" spans="1:24" s="28" customFormat="1" ht="102" customHeight="1">
      <c r="A1284" s="9" t="s">
        <v>11132</v>
      </c>
      <c r="B1284" s="3" t="s">
        <v>1316</v>
      </c>
      <c r="C1284" s="59" t="s">
        <v>1667</v>
      </c>
      <c r="D1284" s="9" t="s">
        <v>448</v>
      </c>
      <c r="E1284" s="35" t="s">
        <v>1666</v>
      </c>
      <c r="F1284" s="35"/>
      <c r="G1284" s="29" t="s">
        <v>385</v>
      </c>
      <c r="H1284" s="20">
        <v>0</v>
      </c>
      <c r="I1284" s="34">
        <v>470000000</v>
      </c>
      <c r="J1284" s="21" t="s">
        <v>1314</v>
      </c>
      <c r="K1284" s="33" t="s">
        <v>11090</v>
      </c>
      <c r="L1284" s="137" t="s">
        <v>3397</v>
      </c>
      <c r="M1284" s="140" t="s">
        <v>383</v>
      </c>
      <c r="N1284" s="346" t="s">
        <v>8841</v>
      </c>
      <c r="O1284" s="3" t="s">
        <v>11115</v>
      </c>
      <c r="P1284" s="7" t="s">
        <v>1336</v>
      </c>
      <c r="Q1284" s="3" t="s">
        <v>1335</v>
      </c>
      <c r="R1284" s="60">
        <v>2.7</v>
      </c>
      <c r="S1284" s="32">
        <v>526914</v>
      </c>
      <c r="T1284" s="24">
        <v>0</v>
      </c>
      <c r="U1284" s="83">
        <f>T1284*1.12</f>
        <v>0</v>
      </c>
      <c r="V1284" s="9" t="s">
        <v>1325</v>
      </c>
      <c r="W1284" s="152" t="s">
        <v>1394</v>
      </c>
      <c r="X1284" s="29">
        <v>22</v>
      </c>
    </row>
    <row r="1285" spans="1:24" s="28" customFormat="1" ht="102" customHeight="1">
      <c r="A1285" s="9" t="s">
        <v>11440</v>
      </c>
      <c r="B1285" s="3" t="s">
        <v>1316</v>
      </c>
      <c r="C1285" s="59" t="s">
        <v>1667</v>
      </c>
      <c r="D1285" s="9" t="s">
        <v>448</v>
      </c>
      <c r="E1285" s="35" t="s">
        <v>1666</v>
      </c>
      <c r="F1285" s="35"/>
      <c r="G1285" s="29" t="s">
        <v>385</v>
      </c>
      <c r="H1285" s="20">
        <v>0</v>
      </c>
      <c r="I1285" s="34">
        <v>470000000</v>
      </c>
      <c r="J1285" s="21" t="s">
        <v>1314</v>
      </c>
      <c r="K1285" s="33" t="s">
        <v>11090</v>
      </c>
      <c r="L1285" s="137" t="s">
        <v>3397</v>
      </c>
      <c r="M1285" s="140" t="s">
        <v>383</v>
      </c>
      <c r="N1285" s="346" t="s">
        <v>8841</v>
      </c>
      <c r="O1285" s="3" t="s">
        <v>11115</v>
      </c>
      <c r="P1285" s="7" t="s">
        <v>1336</v>
      </c>
      <c r="Q1285" s="3" t="s">
        <v>1335</v>
      </c>
      <c r="R1285" s="60">
        <v>2.7</v>
      </c>
      <c r="S1285" s="32">
        <v>526914</v>
      </c>
      <c r="T1285" s="24">
        <v>0</v>
      </c>
      <c r="U1285" s="83">
        <f>T1285*1.12</f>
        <v>0</v>
      </c>
      <c r="V1285" s="9" t="s">
        <v>1315</v>
      </c>
      <c r="W1285" s="152" t="s">
        <v>1394</v>
      </c>
      <c r="X1285" s="29">
        <v>12.14</v>
      </c>
    </row>
    <row r="1286" spans="1:24" s="28" customFormat="1" ht="102" customHeight="1">
      <c r="A1286" s="9" t="s">
        <v>12114</v>
      </c>
      <c r="B1286" s="3" t="s">
        <v>1316</v>
      </c>
      <c r="C1286" s="59" t="s">
        <v>1667</v>
      </c>
      <c r="D1286" s="9" t="s">
        <v>448</v>
      </c>
      <c r="E1286" s="35" t="s">
        <v>1666</v>
      </c>
      <c r="F1286" s="35"/>
      <c r="G1286" s="29" t="s">
        <v>385</v>
      </c>
      <c r="H1286" s="20">
        <v>0</v>
      </c>
      <c r="I1286" s="34">
        <v>470000000</v>
      </c>
      <c r="J1286" s="21" t="s">
        <v>1314</v>
      </c>
      <c r="K1286" s="33" t="s">
        <v>11090</v>
      </c>
      <c r="L1286" s="137" t="s">
        <v>11555</v>
      </c>
      <c r="M1286" s="140" t="s">
        <v>383</v>
      </c>
      <c r="N1286" s="346" t="s">
        <v>8839</v>
      </c>
      <c r="O1286" s="3" t="s">
        <v>11115</v>
      </c>
      <c r="P1286" s="7" t="s">
        <v>1336</v>
      </c>
      <c r="Q1286" s="3" t="s">
        <v>1335</v>
      </c>
      <c r="R1286" s="60">
        <v>2.7</v>
      </c>
      <c r="S1286" s="32">
        <v>526914</v>
      </c>
      <c r="T1286" s="24">
        <v>0</v>
      </c>
      <c r="U1286" s="83">
        <f>T1286*1.12</f>
        <v>0</v>
      </c>
      <c r="V1286" s="9" t="s">
        <v>1315</v>
      </c>
      <c r="W1286" s="152" t="s">
        <v>1394</v>
      </c>
      <c r="X1286" s="29">
        <v>14</v>
      </c>
    </row>
    <row r="1287" spans="1:24" s="28" customFormat="1" ht="102" customHeight="1">
      <c r="A1287" s="9" t="s">
        <v>12115</v>
      </c>
      <c r="B1287" s="3" t="s">
        <v>1316</v>
      </c>
      <c r="C1287" s="59" t="s">
        <v>1667</v>
      </c>
      <c r="D1287" s="9" t="s">
        <v>448</v>
      </c>
      <c r="E1287" s="35" t="s">
        <v>1666</v>
      </c>
      <c r="F1287" s="35"/>
      <c r="G1287" s="29" t="s">
        <v>385</v>
      </c>
      <c r="H1287" s="20">
        <v>0</v>
      </c>
      <c r="I1287" s="34">
        <v>470000000</v>
      </c>
      <c r="J1287" s="21" t="s">
        <v>1314</v>
      </c>
      <c r="K1287" s="33" t="s">
        <v>11090</v>
      </c>
      <c r="L1287" s="137" t="s">
        <v>11555</v>
      </c>
      <c r="M1287" s="140" t="s">
        <v>383</v>
      </c>
      <c r="N1287" s="346" t="s">
        <v>8841</v>
      </c>
      <c r="O1287" s="3" t="s">
        <v>11115</v>
      </c>
      <c r="P1287" s="7" t="s">
        <v>1336</v>
      </c>
      <c r="Q1287" s="3" t="s">
        <v>1335</v>
      </c>
      <c r="R1287" s="60">
        <v>2.7</v>
      </c>
      <c r="S1287" s="32">
        <v>526914</v>
      </c>
      <c r="T1287" s="4">
        <f>R1287*S1287</f>
        <v>1422667.8</v>
      </c>
      <c r="U1287" s="83">
        <f>T1287*1.12</f>
        <v>1593387.9360000002</v>
      </c>
      <c r="V1287" s="9" t="s">
        <v>1315</v>
      </c>
      <c r="W1287" s="152" t="s">
        <v>1394</v>
      </c>
      <c r="X1287" s="29"/>
    </row>
    <row r="1288" spans="1:24" s="28" customFormat="1" ht="102" customHeight="1">
      <c r="A1288" s="9" t="s">
        <v>6832</v>
      </c>
      <c r="B1288" s="3" t="s">
        <v>1316</v>
      </c>
      <c r="C1288" s="59" t="s">
        <v>1665</v>
      </c>
      <c r="D1288" s="9" t="s">
        <v>448</v>
      </c>
      <c r="E1288" s="35" t="s">
        <v>1664</v>
      </c>
      <c r="F1288" s="35"/>
      <c r="G1288" s="29" t="s">
        <v>385</v>
      </c>
      <c r="H1288" s="20">
        <v>0</v>
      </c>
      <c r="I1288" s="34">
        <v>470000000</v>
      </c>
      <c r="J1288" s="21" t="s">
        <v>1314</v>
      </c>
      <c r="K1288" s="33" t="s">
        <v>1371</v>
      </c>
      <c r="L1288" s="137" t="s">
        <v>3397</v>
      </c>
      <c r="M1288" s="140" t="s">
        <v>383</v>
      </c>
      <c r="N1288" s="346" t="s">
        <v>8841</v>
      </c>
      <c r="O1288" s="3" t="s">
        <v>1366</v>
      </c>
      <c r="P1288" s="7" t="s">
        <v>1336</v>
      </c>
      <c r="Q1288" s="3" t="s">
        <v>1335</v>
      </c>
      <c r="R1288" s="60">
        <v>6</v>
      </c>
      <c r="S1288" s="32">
        <v>389579.86</v>
      </c>
      <c r="T1288" s="24">
        <v>0</v>
      </c>
      <c r="U1288" s="83">
        <f t="shared" si="504"/>
        <v>0</v>
      </c>
      <c r="V1288" s="9" t="s">
        <v>1325</v>
      </c>
      <c r="W1288" s="152" t="s">
        <v>1394</v>
      </c>
      <c r="X1288" s="29" t="s">
        <v>9346</v>
      </c>
    </row>
    <row r="1289" spans="1:24" s="28" customFormat="1" ht="102" customHeight="1">
      <c r="A1289" s="9" t="s">
        <v>9513</v>
      </c>
      <c r="B1289" s="3" t="s">
        <v>1316</v>
      </c>
      <c r="C1289" s="59" t="s">
        <v>1665</v>
      </c>
      <c r="D1289" s="9" t="s">
        <v>448</v>
      </c>
      <c r="E1289" s="35" t="s">
        <v>1664</v>
      </c>
      <c r="F1289" s="35"/>
      <c r="G1289" s="29" t="s">
        <v>385</v>
      </c>
      <c r="H1289" s="20">
        <v>0</v>
      </c>
      <c r="I1289" s="34">
        <v>470000000</v>
      </c>
      <c r="J1289" s="21" t="s">
        <v>1314</v>
      </c>
      <c r="K1289" s="33" t="s">
        <v>1371</v>
      </c>
      <c r="L1289" s="137" t="s">
        <v>3397</v>
      </c>
      <c r="M1289" s="140" t="s">
        <v>383</v>
      </c>
      <c r="N1289" s="346" t="s">
        <v>8841</v>
      </c>
      <c r="O1289" s="3" t="s">
        <v>1366</v>
      </c>
      <c r="P1289" s="7" t="s">
        <v>1336</v>
      </c>
      <c r="Q1289" s="3" t="s">
        <v>1335</v>
      </c>
      <c r="R1289" s="60">
        <v>3</v>
      </c>
      <c r="S1289" s="32">
        <v>389579.86</v>
      </c>
      <c r="T1289" s="24">
        <v>0</v>
      </c>
      <c r="U1289" s="83">
        <f>T1289*1.12</f>
        <v>0</v>
      </c>
      <c r="V1289" s="9" t="s">
        <v>1325</v>
      </c>
      <c r="W1289" s="152" t="s">
        <v>1394</v>
      </c>
      <c r="X1289" s="29">
        <v>11.15</v>
      </c>
    </row>
    <row r="1290" spans="1:24" s="28" customFormat="1" ht="102" customHeight="1">
      <c r="A1290" s="9" t="s">
        <v>11133</v>
      </c>
      <c r="B1290" s="3" t="s">
        <v>1316</v>
      </c>
      <c r="C1290" s="59" t="s">
        <v>1665</v>
      </c>
      <c r="D1290" s="9" t="s">
        <v>448</v>
      </c>
      <c r="E1290" s="35" t="s">
        <v>1664</v>
      </c>
      <c r="F1290" s="35"/>
      <c r="G1290" s="29" t="s">
        <v>385</v>
      </c>
      <c r="H1290" s="20">
        <v>0</v>
      </c>
      <c r="I1290" s="34">
        <v>470000000</v>
      </c>
      <c r="J1290" s="21" t="s">
        <v>1314</v>
      </c>
      <c r="K1290" s="33" t="s">
        <v>11090</v>
      </c>
      <c r="L1290" s="137" t="s">
        <v>3397</v>
      </c>
      <c r="M1290" s="140" t="s">
        <v>383</v>
      </c>
      <c r="N1290" s="346" t="s">
        <v>8841</v>
      </c>
      <c r="O1290" s="3" t="s">
        <v>11115</v>
      </c>
      <c r="P1290" s="7" t="s">
        <v>1336</v>
      </c>
      <c r="Q1290" s="3" t="s">
        <v>1335</v>
      </c>
      <c r="R1290" s="60">
        <v>3</v>
      </c>
      <c r="S1290" s="32">
        <v>389579.86</v>
      </c>
      <c r="T1290" s="24">
        <v>0</v>
      </c>
      <c r="U1290" s="83">
        <f>T1290*1.12</f>
        <v>0</v>
      </c>
      <c r="V1290" s="9" t="s">
        <v>1325</v>
      </c>
      <c r="W1290" s="152" t="s">
        <v>1394</v>
      </c>
      <c r="X1290" s="29">
        <v>22</v>
      </c>
    </row>
    <row r="1291" spans="1:24" s="28" customFormat="1" ht="102" customHeight="1">
      <c r="A1291" s="9" t="s">
        <v>11441</v>
      </c>
      <c r="B1291" s="3" t="s">
        <v>1316</v>
      </c>
      <c r="C1291" s="59" t="s">
        <v>1665</v>
      </c>
      <c r="D1291" s="9" t="s">
        <v>448</v>
      </c>
      <c r="E1291" s="35" t="s">
        <v>1664</v>
      </c>
      <c r="F1291" s="35"/>
      <c r="G1291" s="29" t="s">
        <v>385</v>
      </c>
      <c r="H1291" s="20">
        <v>0</v>
      </c>
      <c r="I1291" s="34">
        <v>470000000</v>
      </c>
      <c r="J1291" s="21" t="s">
        <v>1314</v>
      </c>
      <c r="K1291" s="33" t="s">
        <v>11090</v>
      </c>
      <c r="L1291" s="137" t="s">
        <v>3397</v>
      </c>
      <c r="M1291" s="140" t="s">
        <v>383</v>
      </c>
      <c r="N1291" s="346" t="s">
        <v>8841</v>
      </c>
      <c r="O1291" s="3" t="s">
        <v>11115</v>
      </c>
      <c r="P1291" s="7" t="s">
        <v>1336</v>
      </c>
      <c r="Q1291" s="3" t="s">
        <v>1335</v>
      </c>
      <c r="R1291" s="60">
        <v>3</v>
      </c>
      <c r="S1291" s="32">
        <v>389579.86</v>
      </c>
      <c r="T1291" s="24">
        <v>0</v>
      </c>
      <c r="U1291" s="83">
        <f>T1291*1.12</f>
        <v>0</v>
      </c>
      <c r="V1291" s="9" t="s">
        <v>1315</v>
      </c>
      <c r="W1291" s="152" t="s">
        <v>1394</v>
      </c>
      <c r="X1291" s="29">
        <v>12.14</v>
      </c>
    </row>
    <row r="1292" spans="1:24" s="28" customFormat="1" ht="102" customHeight="1">
      <c r="A1292" s="9" t="s">
        <v>12116</v>
      </c>
      <c r="B1292" s="3" t="s">
        <v>1316</v>
      </c>
      <c r="C1292" s="59" t="s">
        <v>1665</v>
      </c>
      <c r="D1292" s="9" t="s">
        <v>448</v>
      </c>
      <c r="E1292" s="35" t="s">
        <v>1664</v>
      </c>
      <c r="F1292" s="35"/>
      <c r="G1292" s="29" t="s">
        <v>385</v>
      </c>
      <c r="H1292" s="20">
        <v>0</v>
      </c>
      <c r="I1292" s="34">
        <v>470000000</v>
      </c>
      <c r="J1292" s="21" t="s">
        <v>1314</v>
      </c>
      <c r="K1292" s="33" t="s">
        <v>11090</v>
      </c>
      <c r="L1292" s="137" t="s">
        <v>11555</v>
      </c>
      <c r="M1292" s="140" t="s">
        <v>383</v>
      </c>
      <c r="N1292" s="346" t="s">
        <v>8839</v>
      </c>
      <c r="O1292" s="3" t="s">
        <v>11115</v>
      </c>
      <c r="P1292" s="7" t="s">
        <v>1336</v>
      </c>
      <c r="Q1292" s="3" t="s">
        <v>1335</v>
      </c>
      <c r="R1292" s="60">
        <v>3</v>
      </c>
      <c r="S1292" s="32">
        <v>389579.86</v>
      </c>
      <c r="T1292" s="24">
        <v>0</v>
      </c>
      <c r="U1292" s="83">
        <f>T1292*1.12</f>
        <v>0</v>
      </c>
      <c r="V1292" s="9" t="s">
        <v>1315</v>
      </c>
      <c r="W1292" s="152" t="s">
        <v>1394</v>
      </c>
      <c r="X1292" s="29">
        <v>14</v>
      </c>
    </row>
    <row r="1293" spans="1:24" s="28" customFormat="1" ht="102" customHeight="1">
      <c r="A1293" s="9" t="s">
        <v>12117</v>
      </c>
      <c r="B1293" s="3" t="s">
        <v>1316</v>
      </c>
      <c r="C1293" s="59" t="s">
        <v>1665</v>
      </c>
      <c r="D1293" s="9" t="s">
        <v>448</v>
      </c>
      <c r="E1293" s="35" t="s">
        <v>1664</v>
      </c>
      <c r="F1293" s="35"/>
      <c r="G1293" s="29" t="s">
        <v>385</v>
      </c>
      <c r="H1293" s="20">
        <v>0</v>
      </c>
      <c r="I1293" s="34">
        <v>470000000</v>
      </c>
      <c r="J1293" s="21" t="s">
        <v>1314</v>
      </c>
      <c r="K1293" s="33" t="s">
        <v>11090</v>
      </c>
      <c r="L1293" s="137" t="s">
        <v>11555</v>
      </c>
      <c r="M1293" s="140" t="s">
        <v>383</v>
      </c>
      <c r="N1293" s="346" t="s">
        <v>8841</v>
      </c>
      <c r="O1293" s="3" t="s">
        <v>11115</v>
      </c>
      <c r="P1293" s="7" t="s">
        <v>1336</v>
      </c>
      <c r="Q1293" s="3" t="s">
        <v>1335</v>
      </c>
      <c r="R1293" s="60">
        <v>3</v>
      </c>
      <c r="S1293" s="32">
        <v>389579.86</v>
      </c>
      <c r="T1293" s="4">
        <f>R1293*S1293</f>
        <v>1168739.58</v>
      </c>
      <c r="U1293" s="83">
        <f>T1293*1.12</f>
        <v>1308988.3296000003</v>
      </c>
      <c r="V1293" s="9" t="s">
        <v>1315</v>
      </c>
      <c r="W1293" s="152" t="s">
        <v>1394</v>
      </c>
      <c r="X1293" s="29"/>
    </row>
    <row r="1294" spans="1:24" s="28" customFormat="1" ht="102" customHeight="1">
      <c r="A1294" s="9" t="s">
        <v>6833</v>
      </c>
      <c r="B1294" s="3" t="s">
        <v>1316</v>
      </c>
      <c r="C1294" s="59" t="s">
        <v>1663</v>
      </c>
      <c r="D1294" s="9" t="s">
        <v>448</v>
      </c>
      <c r="E1294" s="35" t="s">
        <v>1662</v>
      </c>
      <c r="F1294" s="35"/>
      <c r="G1294" s="29" t="s">
        <v>385</v>
      </c>
      <c r="H1294" s="20">
        <v>0</v>
      </c>
      <c r="I1294" s="34">
        <v>470000000</v>
      </c>
      <c r="J1294" s="21" t="s">
        <v>1314</v>
      </c>
      <c r="K1294" s="33" t="s">
        <v>1371</v>
      </c>
      <c r="L1294" s="137" t="s">
        <v>3397</v>
      </c>
      <c r="M1294" s="140" t="s">
        <v>383</v>
      </c>
      <c r="N1294" s="346" t="s">
        <v>8841</v>
      </c>
      <c r="O1294" s="3" t="s">
        <v>1366</v>
      </c>
      <c r="P1294" s="7" t="s">
        <v>1336</v>
      </c>
      <c r="Q1294" s="3" t="s">
        <v>1335</v>
      </c>
      <c r="R1294" s="60">
        <v>2.7</v>
      </c>
      <c r="S1294" s="32">
        <v>722486</v>
      </c>
      <c r="T1294" s="24">
        <v>0</v>
      </c>
      <c r="U1294" s="83">
        <f t="shared" si="504"/>
        <v>0</v>
      </c>
      <c r="V1294" s="9" t="s">
        <v>1325</v>
      </c>
      <c r="W1294" s="152" t="s">
        <v>1394</v>
      </c>
      <c r="X1294" s="29">
        <v>11.15</v>
      </c>
    </row>
    <row r="1295" spans="1:24" s="28" customFormat="1" ht="102" customHeight="1">
      <c r="A1295" s="9" t="s">
        <v>11134</v>
      </c>
      <c r="B1295" s="3" t="s">
        <v>1316</v>
      </c>
      <c r="C1295" s="59" t="s">
        <v>1663</v>
      </c>
      <c r="D1295" s="9" t="s">
        <v>448</v>
      </c>
      <c r="E1295" s="35" t="s">
        <v>1662</v>
      </c>
      <c r="F1295" s="35"/>
      <c r="G1295" s="29" t="s">
        <v>385</v>
      </c>
      <c r="H1295" s="20">
        <v>0</v>
      </c>
      <c r="I1295" s="34">
        <v>470000000</v>
      </c>
      <c r="J1295" s="21" t="s">
        <v>1314</v>
      </c>
      <c r="K1295" s="33" t="s">
        <v>11090</v>
      </c>
      <c r="L1295" s="137" t="s">
        <v>3397</v>
      </c>
      <c r="M1295" s="140" t="s">
        <v>383</v>
      </c>
      <c r="N1295" s="346" t="s">
        <v>8841</v>
      </c>
      <c r="O1295" s="3" t="s">
        <v>11115</v>
      </c>
      <c r="P1295" s="7" t="s">
        <v>1336</v>
      </c>
      <c r="Q1295" s="3" t="s">
        <v>1335</v>
      </c>
      <c r="R1295" s="60">
        <v>2.7</v>
      </c>
      <c r="S1295" s="32">
        <v>722486</v>
      </c>
      <c r="T1295" s="24">
        <v>0</v>
      </c>
      <c r="U1295" s="83">
        <f>T1295*1.12</f>
        <v>0</v>
      </c>
      <c r="V1295" s="9" t="s">
        <v>1325</v>
      </c>
      <c r="W1295" s="152" t="s">
        <v>1394</v>
      </c>
      <c r="X1295" s="29">
        <v>22</v>
      </c>
    </row>
    <row r="1296" spans="1:24" s="28" customFormat="1" ht="102" customHeight="1">
      <c r="A1296" s="9" t="s">
        <v>11442</v>
      </c>
      <c r="B1296" s="3" t="s">
        <v>1316</v>
      </c>
      <c r="C1296" s="59" t="s">
        <v>1663</v>
      </c>
      <c r="D1296" s="9" t="s">
        <v>448</v>
      </c>
      <c r="E1296" s="35" t="s">
        <v>1662</v>
      </c>
      <c r="F1296" s="35"/>
      <c r="G1296" s="29" t="s">
        <v>385</v>
      </c>
      <c r="H1296" s="20">
        <v>0</v>
      </c>
      <c r="I1296" s="34">
        <v>470000000</v>
      </c>
      <c r="J1296" s="21" t="s">
        <v>1314</v>
      </c>
      <c r="K1296" s="33" t="s">
        <v>11090</v>
      </c>
      <c r="L1296" s="137" t="s">
        <v>3397</v>
      </c>
      <c r="M1296" s="140" t="s">
        <v>383</v>
      </c>
      <c r="N1296" s="346" t="s">
        <v>8841</v>
      </c>
      <c r="O1296" s="3" t="s">
        <v>11115</v>
      </c>
      <c r="P1296" s="7" t="s">
        <v>1336</v>
      </c>
      <c r="Q1296" s="3" t="s">
        <v>1335</v>
      </c>
      <c r="R1296" s="60">
        <v>2.7</v>
      </c>
      <c r="S1296" s="32">
        <v>722486</v>
      </c>
      <c r="T1296" s="4">
        <f>R1296*S1296</f>
        <v>1950712.2000000002</v>
      </c>
      <c r="U1296" s="83">
        <f>T1296*1.12</f>
        <v>2184797.6640000003</v>
      </c>
      <c r="V1296" s="9" t="s">
        <v>1315</v>
      </c>
      <c r="W1296" s="152" t="s">
        <v>1394</v>
      </c>
      <c r="X1296" s="29"/>
    </row>
    <row r="1297" spans="1:24" s="28" customFormat="1" ht="102" customHeight="1">
      <c r="A1297" s="9" t="s">
        <v>6834</v>
      </c>
      <c r="B1297" s="3" t="s">
        <v>1316</v>
      </c>
      <c r="C1297" s="38" t="s">
        <v>1661</v>
      </c>
      <c r="D1297" s="5" t="s">
        <v>1648</v>
      </c>
      <c r="E1297" s="38" t="s">
        <v>1660</v>
      </c>
      <c r="F1297" s="31" t="s">
        <v>450</v>
      </c>
      <c r="G1297" s="29" t="s">
        <v>384</v>
      </c>
      <c r="H1297" s="20">
        <v>0</v>
      </c>
      <c r="I1297" s="34">
        <v>470000000</v>
      </c>
      <c r="J1297" s="21" t="s">
        <v>1314</v>
      </c>
      <c r="K1297" s="33" t="s">
        <v>1375</v>
      </c>
      <c r="L1297" s="137" t="s">
        <v>3397</v>
      </c>
      <c r="M1297" s="140" t="s">
        <v>383</v>
      </c>
      <c r="N1297" s="346" t="s">
        <v>8843</v>
      </c>
      <c r="O1297" s="3" t="s">
        <v>1366</v>
      </c>
      <c r="P1297" s="7" t="s">
        <v>1338</v>
      </c>
      <c r="Q1297" s="3" t="s">
        <v>1186</v>
      </c>
      <c r="R1297" s="37">
        <v>4</v>
      </c>
      <c r="S1297" s="32">
        <v>4910</v>
      </c>
      <c r="T1297" s="4">
        <f t="shared" si="527"/>
        <v>19640</v>
      </c>
      <c r="U1297" s="83">
        <f t="shared" si="504"/>
        <v>21996.800000000003</v>
      </c>
      <c r="V1297" s="9" t="s">
        <v>1325</v>
      </c>
      <c r="W1297" s="152" t="s">
        <v>1394</v>
      </c>
      <c r="X1297" s="29"/>
    </row>
    <row r="1298" spans="1:24" s="28" customFormat="1" ht="102" customHeight="1">
      <c r="A1298" s="9" t="s">
        <v>6835</v>
      </c>
      <c r="B1298" s="3" t="s">
        <v>1316</v>
      </c>
      <c r="C1298" s="38" t="s">
        <v>1649</v>
      </c>
      <c r="D1298" s="5" t="s">
        <v>1648</v>
      </c>
      <c r="E1298" s="38" t="s">
        <v>1647</v>
      </c>
      <c r="F1298" s="31" t="s">
        <v>1659</v>
      </c>
      <c r="G1298" s="29" t="s">
        <v>384</v>
      </c>
      <c r="H1298" s="20">
        <v>0</v>
      </c>
      <c r="I1298" s="34">
        <v>470000000</v>
      </c>
      <c r="J1298" s="21" t="s">
        <v>1314</v>
      </c>
      <c r="K1298" s="33" t="s">
        <v>1375</v>
      </c>
      <c r="L1298" s="137" t="s">
        <v>3397</v>
      </c>
      <c r="M1298" s="140" t="s">
        <v>383</v>
      </c>
      <c r="N1298" s="346" t="s">
        <v>8843</v>
      </c>
      <c r="O1298" s="3" t="s">
        <v>1366</v>
      </c>
      <c r="P1298" s="7" t="s">
        <v>1338</v>
      </c>
      <c r="Q1298" s="3" t="s">
        <v>1186</v>
      </c>
      <c r="R1298" s="37">
        <v>11</v>
      </c>
      <c r="S1298" s="32">
        <v>4910</v>
      </c>
      <c r="T1298" s="4">
        <f t="shared" si="527"/>
        <v>54010</v>
      </c>
      <c r="U1298" s="83">
        <f t="shared" si="504"/>
        <v>60491.200000000004</v>
      </c>
      <c r="V1298" s="9" t="s">
        <v>1325</v>
      </c>
      <c r="W1298" s="152" t="s">
        <v>1394</v>
      </c>
      <c r="X1298" s="29"/>
    </row>
    <row r="1299" spans="1:24" s="28" customFormat="1" ht="102" customHeight="1">
      <c r="A1299" s="9" t="s">
        <v>6836</v>
      </c>
      <c r="B1299" s="3" t="s">
        <v>1316</v>
      </c>
      <c r="C1299" s="38" t="s">
        <v>1658</v>
      </c>
      <c r="D1299" s="5" t="s">
        <v>1648</v>
      </c>
      <c r="E1299" s="38" t="s">
        <v>1657</v>
      </c>
      <c r="F1299" s="31" t="s">
        <v>1656</v>
      </c>
      <c r="G1299" s="29" t="s">
        <v>384</v>
      </c>
      <c r="H1299" s="20">
        <v>0</v>
      </c>
      <c r="I1299" s="34">
        <v>470000000</v>
      </c>
      <c r="J1299" s="21" t="s">
        <v>1314</v>
      </c>
      <c r="K1299" s="33" t="s">
        <v>1375</v>
      </c>
      <c r="L1299" s="137" t="s">
        <v>3397</v>
      </c>
      <c r="M1299" s="140" t="s">
        <v>383</v>
      </c>
      <c r="N1299" s="346" t="s">
        <v>8843</v>
      </c>
      <c r="O1299" s="3" t="s">
        <v>1366</v>
      </c>
      <c r="P1299" s="7" t="s">
        <v>1338</v>
      </c>
      <c r="Q1299" s="3" t="s">
        <v>1186</v>
      </c>
      <c r="R1299" s="37">
        <v>12</v>
      </c>
      <c r="S1299" s="32">
        <v>4210</v>
      </c>
      <c r="T1299" s="4">
        <f t="shared" si="527"/>
        <v>50520</v>
      </c>
      <c r="U1299" s="83">
        <f t="shared" si="504"/>
        <v>56582.400000000009</v>
      </c>
      <c r="V1299" s="9" t="s">
        <v>1325</v>
      </c>
      <c r="W1299" s="152" t="s">
        <v>1394</v>
      </c>
      <c r="X1299" s="29"/>
    </row>
    <row r="1300" spans="1:24" s="28" customFormat="1" ht="102" customHeight="1">
      <c r="A1300" s="9" t="s">
        <v>6837</v>
      </c>
      <c r="B1300" s="3" t="s">
        <v>1316</v>
      </c>
      <c r="C1300" s="38" t="s">
        <v>1655</v>
      </c>
      <c r="D1300" s="5" t="s">
        <v>1648</v>
      </c>
      <c r="E1300" s="38" t="s">
        <v>1654</v>
      </c>
      <c r="F1300" s="31" t="s">
        <v>1653</v>
      </c>
      <c r="G1300" s="29" t="s">
        <v>384</v>
      </c>
      <c r="H1300" s="20">
        <v>0</v>
      </c>
      <c r="I1300" s="34">
        <v>470000000</v>
      </c>
      <c r="J1300" s="21" t="s">
        <v>1314</v>
      </c>
      <c r="K1300" s="33" t="s">
        <v>1375</v>
      </c>
      <c r="L1300" s="137" t="s">
        <v>3397</v>
      </c>
      <c r="M1300" s="140" t="s">
        <v>383</v>
      </c>
      <c r="N1300" s="346" t="s">
        <v>8843</v>
      </c>
      <c r="O1300" s="3" t="s">
        <v>1366</v>
      </c>
      <c r="P1300" s="7" t="s">
        <v>1338</v>
      </c>
      <c r="Q1300" s="3" t="s">
        <v>1186</v>
      </c>
      <c r="R1300" s="37">
        <v>19</v>
      </c>
      <c r="S1300" s="32">
        <v>4950</v>
      </c>
      <c r="T1300" s="4">
        <f t="shared" si="527"/>
        <v>94050</v>
      </c>
      <c r="U1300" s="83">
        <f t="shared" si="504"/>
        <v>105336.00000000001</v>
      </c>
      <c r="V1300" s="9" t="s">
        <v>1325</v>
      </c>
      <c r="W1300" s="152" t="s">
        <v>1394</v>
      </c>
      <c r="X1300" s="29"/>
    </row>
    <row r="1301" spans="1:24" s="28" customFormat="1" ht="102" customHeight="1">
      <c r="A1301" s="9" t="s">
        <v>6838</v>
      </c>
      <c r="B1301" s="3" t="s">
        <v>1316</v>
      </c>
      <c r="C1301" s="38" t="s">
        <v>1652</v>
      </c>
      <c r="D1301" s="5" t="s">
        <v>1648</v>
      </c>
      <c r="E1301" s="38" t="s">
        <v>1651</v>
      </c>
      <c r="F1301" s="31" t="s">
        <v>1650</v>
      </c>
      <c r="G1301" s="29" t="s">
        <v>384</v>
      </c>
      <c r="H1301" s="20">
        <v>0</v>
      </c>
      <c r="I1301" s="34">
        <v>470000000</v>
      </c>
      <c r="J1301" s="21" t="s">
        <v>1314</v>
      </c>
      <c r="K1301" s="33" t="s">
        <v>1375</v>
      </c>
      <c r="L1301" s="137" t="s">
        <v>3397</v>
      </c>
      <c r="M1301" s="140" t="s">
        <v>383</v>
      </c>
      <c r="N1301" s="346" t="s">
        <v>8843</v>
      </c>
      <c r="O1301" s="3" t="s">
        <v>1366</v>
      </c>
      <c r="P1301" s="7" t="s">
        <v>1338</v>
      </c>
      <c r="Q1301" s="3" t="s">
        <v>1186</v>
      </c>
      <c r="R1301" s="37">
        <v>9</v>
      </c>
      <c r="S1301" s="32">
        <v>6350</v>
      </c>
      <c r="T1301" s="4">
        <f t="shared" si="527"/>
        <v>57150</v>
      </c>
      <c r="U1301" s="83">
        <f t="shared" si="504"/>
        <v>64008.000000000007</v>
      </c>
      <c r="V1301" s="9" t="s">
        <v>1325</v>
      </c>
      <c r="W1301" s="152" t="s">
        <v>1394</v>
      </c>
      <c r="X1301" s="29"/>
    </row>
    <row r="1302" spans="1:24" s="28" customFormat="1" ht="102" customHeight="1">
      <c r="A1302" s="9" t="s">
        <v>6839</v>
      </c>
      <c r="B1302" s="3" t="s">
        <v>1316</v>
      </c>
      <c r="C1302" s="38" t="s">
        <v>1649</v>
      </c>
      <c r="D1302" s="5" t="s">
        <v>1648</v>
      </c>
      <c r="E1302" s="38" t="s">
        <v>1647</v>
      </c>
      <c r="F1302" s="46" t="s">
        <v>451</v>
      </c>
      <c r="G1302" s="29" t="s">
        <v>384</v>
      </c>
      <c r="H1302" s="20">
        <v>0</v>
      </c>
      <c r="I1302" s="34">
        <v>470000000</v>
      </c>
      <c r="J1302" s="21" t="s">
        <v>1314</v>
      </c>
      <c r="K1302" s="33" t="s">
        <v>1375</v>
      </c>
      <c r="L1302" s="137" t="s">
        <v>3397</v>
      </c>
      <c r="M1302" s="140" t="s">
        <v>383</v>
      </c>
      <c r="N1302" s="346" t="s">
        <v>8843</v>
      </c>
      <c r="O1302" s="3" t="s">
        <v>1366</v>
      </c>
      <c r="P1302" s="7" t="s">
        <v>1338</v>
      </c>
      <c r="Q1302" s="3" t="s">
        <v>1186</v>
      </c>
      <c r="R1302" s="37">
        <v>19</v>
      </c>
      <c r="S1302" s="32">
        <v>6350</v>
      </c>
      <c r="T1302" s="4">
        <f t="shared" si="527"/>
        <v>120650</v>
      </c>
      <c r="U1302" s="83">
        <f t="shared" si="504"/>
        <v>135128</v>
      </c>
      <c r="V1302" s="9" t="s">
        <v>1325</v>
      </c>
      <c r="W1302" s="152" t="s">
        <v>1394</v>
      </c>
      <c r="X1302" s="29"/>
    </row>
    <row r="1303" spans="1:24" s="28" customFormat="1" ht="102" customHeight="1">
      <c r="A1303" s="9" t="s">
        <v>6840</v>
      </c>
      <c r="B1303" s="3" t="s">
        <v>1316</v>
      </c>
      <c r="C1303" s="38" t="s">
        <v>1646</v>
      </c>
      <c r="D1303" s="3" t="s">
        <v>452</v>
      </c>
      <c r="E1303" s="38" t="s">
        <v>1645</v>
      </c>
      <c r="F1303" s="31" t="s">
        <v>453</v>
      </c>
      <c r="G1303" s="29" t="s">
        <v>384</v>
      </c>
      <c r="H1303" s="20">
        <v>0</v>
      </c>
      <c r="I1303" s="34">
        <v>470000000</v>
      </c>
      <c r="J1303" s="21" t="s">
        <v>1314</v>
      </c>
      <c r="K1303" s="33" t="s">
        <v>1375</v>
      </c>
      <c r="L1303" s="137" t="s">
        <v>3397</v>
      </c>
      <c r="M1303" s="140" t="s">
        <v>383</v>
      </c>
      <c r="N1303" s="346" t="s">
        <v>8843</v>
      </c>
      <c r="O1303" s="3" t="s">
        <v>1366</v>
      </c>
      <c r="P1303" s="7" t="s">
        <v>1338</v>
      </c>
      <c r="Q1303" s="3" t="s">
        <v>1186</v>
      </c>
      <c r="R1303" s="37">
        <v>29</v>
      </c>
      <c r="S1303" s="32">
        <v>3890</v>
      </c>
      <c r="T1303" s="4">
        <f t="shared" si="527"/>
        <v>112810</v>
      </c>
      <c r="U1303" s="83">
        <f t="shared" si="504"/>
        <v>126347.20000000001</v>
      </c>
      <c r="V1303" s="9" t="s">
        <v>1325</v>
      </c>
      <c r="W1303" s="152" t="s">
        <v>1394</v>
      </c>
      <c r="X1303" s="29"/>
    </row>
    <row r="1304" spans="1:24" s="28" customFormat="1" ht="102" customHeight="1">
      <c r="A1304" s="9" t="s">
        <v>6841</v>
      </c>
      <c r="B1304" s="3" t="s">
        <v>1316</v>
      </c>
      <c r="C1304" s="38" t="s">
        <v>1644</v>
      </c>
      <c r="D1304" s="3" t="s">
        <v>452</v>
      </c>
      <c r="E1304" s="38" t="s">
        <v>1643</v>
      </c>
      <c r="F1304" s="31" t="s">
        <v>454</v>
      </c>
      <c r="G1304" s="29" t="s">
        <v>384</v>
      </c>
      <c r="H1304" s="20">
        <v>0</v>
      </c>
      <c r="I1304" s="34">
        <v>470000000</v>
      </c>
      <c r="J1304" s="21" t="s">
        <v>1314</v>
      </c>
      <c r="K1304" s="33" t="s">
        <v>1375</v>
      </c>
      <c r="L1304" s="137" t="s">
        <v>3397</v>
      </c>
      <c r="M1304" s="140" t="s">
        <v>383</v>
      </c>
      <c r="N1304" s="346" t="s">
        <v>8843</v>
      </c>
      <c r="O1304" s="3" t="s">
        <v>1366</v>
      </c>
      <c r="P1304" s="7" t="s">
        <v>1338</v>
      </c>
      <c r="Q1304" s="3" t="s">
        <v>1186</v>
      </c>
      <c r="R1304" s="37">
        <v>9</v>
      </c>
      <c r="S1304" s="32">
        <v>14630</v>
      </c>
      <c r="T1304" s="4">
        <f t="shared" si="527"/>
        <v>131670</v>
      </c>
      <c r="U1304" s="83">
        <f t="shared" si="504"/>
        <v>147470.40000000002</v>
      </c>
      <c r="V1304" s="9" t="s">
        <v>1325</v>
      </c>
      <c r="W1304" s="152" t="s">
        <v>1394</v>
      </c>
      <c r="X1304" s="29"/>
    </row>
    <row r="1305" spans="1:24" s="28" customFormat="1" ht="102" customHeight="1">
      <c r="A1305" s="9" t="s">
        <v>6842</v>
      </c>
      <c r="B1305" s="3" t="s">
        <v>1316</v>
      </c>
      <c r="C1305" s="38" t="s">
        <v>1642</v>
      </c>
      <c r="D1305" s="38" t="s">
        <v>1641</v>
      </c>
      <c r="E1305" s="38" t="s">
        <v>1640</v>
      </c>
      <c r="F1305" s="31" t="s">
        <v>455</v>
      </c>
      <c r="G1305" s="29" t="s">
        <v>384</v>
      </c>
      <c r="H1305" s="20">
        <v>0</v>
      </c>
      <c r="I1305" s="34">
        <v>470000000</v>
      </c>
      <c r="J1305" s="21" t="s">
        <v>1314</v>
      </c>
      <c r="K1305" s="33" t="s">
        <v>1375</v>
      </c>
      <c r="L1305" s="137" t="s">
        <v>3397</v>
      </c>
      <c r="M1305" s="140" t="s">
        <v>383</v>
      </c>
      <c r="N1305" s="346" t="s">
        <v>8843</v>
      </c>
      <c r="O1305" s="3" t="s">
        <v>1366</v>
      </c>
      <c r="P1305" s="7" t="s">
        <v>1338</v>
      </c>
      <c r="Q1305" s="3" t="s">
        <v>1186</v>
      </c>
      <c r="R1305" s="37">
        <v>10</v>
      </c>
      <c r="S1305" s="32">
        <v>1300</v>
      </c>
      <c r="T1305" s="4">
        <f t="shared" si="527"/>
        <v>13000</v>
      </c>
      <c r="U1305" s="83">
        <f t="shared" si="504"/>
        <v>14560.000000000002</v>
      </c>
      <c r="V1305" s="9" t="s">
        <v>1325</v>
      </c>
      <c r="W1305" s="152" t="s">
        <v>1394</v>
      </c>
      <c r="X1305" s="29"/>
    </row>
    <row r="1306" spans="1:24" s="28" customFormat="1" ht="102" customHeight="1">
      <c r="A1306" s="9" t="s">
        <v>6843</v>
      </c>
      <c r="B1306" s="3" t="s">
        <v>1316</v>
      </c>
      <c r="C1306" s="38" t="s">
        <v>1642</v>
      </c>
      <c r="D1306" s="38" t="s">
        <v>1641</v>
      </c>
      <c r="E1306" s="38" t="s">
        <v>1640</v>
      </c>
      <c r="F1306" s="31" t="s">
        <v>456</v>
      </c>
      <c r="G1306" s="29" t="s">
        <v>384</v>
      </c>
      <c r="H1306" s="20">
        <v>0</v>
      </c>
      <c r="I1306" s="34">
        <v>470000000</v>
      </c>
      <c r="J1306" s="21" t="s">
        <v>1314</v>
      </c>
      <c r="K1306" s="33" t="s">
        <v>1375</v>
      </c>
      <c r="L1306" s="137" t="s">
        <v>3397</v>
      </c>
      <c r="M1306" s="140" t="s">
        <v>383</v>
      </c>
      <c r="N1306" s="346" t="s">
        <v>8843</v>
      </c>
      <c r="O1306" s="3" t="s">
        <v>1366</v>
      </c>
      <c r="P1306" s="7" t="s">
        <v>1338</v>
      </c>
      <c r="Q1306" s="3" t="s">
        <v>1186</v>
      </c>
      <c r="R1306" s="37">
        <v>10</v>
      </c>
      <c r="S1306" s="32">
        <v>1820</v>
      </c>
      <c r="T1306" s="4">
        <f t="shared" si="527"/>
        <v>18200</v>
      </c>
      <c r="U1306" s="83">
        <f t="shared" si="504"/>
        <v>20384.000000000004</v>
      </c>
      <c r="V1306" s="9" t="s">
        <v>1325</v>
      </c>
      <c r="W1306" s="152" t="s">
        <v>1394</v>
      </c>
      <c r="X1306" s="29"/>
    </row>
    <row r="1307" spans="1:24" s="28" customFormat="1" ht="102" customHeight="1">
      <c r="A1307" s="9" t="s">
        <v>6844</v>
      </c>
      <c r="B1307" s="3" t="s">
        <v>1316</v>
      </c>
      <c r="C1307" s="38" t="s">
        <v>1642</v>
      </c>
      <c r="D1307" s="38" t="s">
        <v>1641</v>
      </c>
      <c r="E1307" s="38" t="s">
        <v>1640</v>
      </c>
      <c r="F1307" s="31" t="s">
        <v>457</v>
      </c>
      <c r="G1307" s="29" t="s">
        <v>384</v>
      </c>
      <c r="H1307" s="20">
        <v>0</v>
      </c>
      <c r="I1307" s="34">
        <v>470000000</v>
      </c>
      <c r="J1307" s="21" t="s">
        <v>1314</v>
      </c>
      <c r="K1307" s="33" t="s">
        <v>1375</v>
      </c>
      <c r="L1307" s="137" t="s">
        <v>3397</v>
      </c>
      <c r="M1307" s="140" t="s">
        <v>383</v>
      </c>
      <c r="N1307" s="346" t="s">
        <v>8843</v>
      </c>
      <c r="O1307" s="3" t="s">
        <v>1366</v>
      </c>
      <c r="P1307" s="7" t="s">
        <v>1338</v>
      </c>
      <c r="Q1307" s="3" t="s">
        <v>1186</v>
      </c>
      <c r="R1307" s="37">
        <v>10</v>
      </c>
      <c r="S1307" s="32">
        <v>2050</v>
      </c>
      <c r="T1307" s="4">
        <f t="shared" si="527"/>
        <v>20500</v>
      </c>
      <c r="U1307" s="83">
        <f t="shared" si="504"/>
        <v>22960.000000000004</v>
      </c>
      <c r="V1307" s="9" t="s">
        <v>1325</v>
      </c>
      <c r="W1307" s="152" t="s">
        <v>1394</v>
      </c>
      <c r="X1307" s="29"/>
    </row>
    <row r="1308" spans="1:24" s="28" customFormat="1" ht="102" customHeight="1">
      <c r="A1308" s="9" t="s">
        <v>6845</v>
      </c>
      <c r="B1308" s="3" t="s">
        <v>1316</v>
      </c>
      <c r="C1308" s="38" t="s">
        <v>1642</v>
      </c>
      <c r="D1308" s="38" t="s">
        <v>1641</v>
      </c>
      <c r="E1308" s="38" t="s">
        <v>1640</v>
      </c>
      <c r="F1308" s="31" t="s">
        <v>458</v>
      </c>
      <c r="G1308" s="29" t="s">
        <v>384</v>
      </c>
      <c r="H1308" s="20">
        <v>0</v>
      </c>
      <c r="I1308" s="34">
        <v>470000000</v>
      </c>
      <c r="J1308" s="21" t="s">
        <v>1314</v>
      </c>
      <c r="K1308" s="33" t="s">
        <v>1375</v>
      </c>
      <c r="L1308" s="137" t="s">
        <v>3397</v>
      </c>
      <c r="M1308" s="140" t="s">
        <v>383</v>
      </c>
      <c r="N1308" s="346" t="s">
        <v>8843</v>
      </c>
      <c r="O1308" s="3" t="s">
        <v>1366</v>
      </c>
      <c r="P1308" s="7" t="s">
        <v>1338</v>
      </c>
      <c r="Q1308" s="3" t="s">
        <v>1186</v>
      </c>
      <c r="R1308" s="37">
        <v>10</v>
      </c>
      <c r="S1308" s="32">
        <v>2260</v>
      </c>
      <c r="T1308" s="4">
        <f t="shared" si="527"/>
        <v>22600</v>
      </c>
      <c r="U1308" s="83">
        <f t="shared" si="504"/>
        <v>25312.000000000004</v>
      </c>
      <c r="V1308" s="9" t="s">
        <v>1325</v>
      </c>
      <c r="W1308" s="152" t="s">
        <v>1394</v>
      </c>
      <c r="X1308" s="29"/>
    </row>
    <row r="1309" spans="1:24" s="28" customFormat="1" ht="102" customHeight="1">
      <c r="A1309" s="9" t="s">
        <v>6846</v>
      </c>
      <c r="B1309" s="3" t="s">
        <v>1316</v>
      </c>
      <c r="C1309" s="38" t="s">
        <v>1642</v>
      </c>
      <c r="D1309" s="38" t="s">
        <v>1641</v>
      </c>
      <c r="E1309" s="38" t="s">
        <v>1640</v>
      </c>
      <c r="F1309" s="31" t="s">
        <v>459</v>
      </c>
      <c r="G1309" s="29" t="s">
        <v>384</v>
      </c>
      <c r="H1309" s="20">
        <v>0</v>
      </c>
      <c r="I1309" s="34">
        <v>470000000</v>
      </c>
      <c r="J1309" s="21" t="s">
        <v>1314</v>
      </c>
      <c r="K1309" s="33" t="s">
        <v>1375</v>
      </c>
      <c r="L1309" s="137" t="s">
        <v>3397</v>
      </c>
      <c r="M1309" s="140" t="s">
        <v>383</v>
      </c>
      <c r="N1309" s="346" t="s">
        <v>8843</v>
      </c>
      <c r="O1309" s="3" t="s">
        <v>1366</v>
      </c>
      <c r="P1309" s="7" t="s">
        <v>1338</v>
      </c>
      <c r="Q1309" s="3" t="s">
        <v>1186</v>
      </c>
      <c r="R1309" s="37">
        <v>5</v>
      </c>
      <c r="S1309" s="32">
        <v>3680</v>
      </c>
      <c r="T1309" s="4">
        <f t="shared" ref="T1309:T1320" si="528">R1309*S1309</f>
        <v>18400</v>
      </c>
      <c r="U1309" s="83">
        <f t="shared" si="504"/>
        <v>20608.000000000004</v>
      </c>
      <c r="V1309" s="9" t="s">
        <v>1325</v>
      </c>
      <c r="W1309" s="152" t="s">
        <v>1394</v>
      </c>
      <c r="X1309" s="29"/>
    </row>
    <row r="1310" spans="1:24" s="28" customFormat="1" ht="102" customHeight="1">
      <c r="A1310" s="9" t="s">
        <v>6847</v>
      </c>
      <c r="B1310" s="3" t="s">
        <v>1316</v>
      </c>
      <c r="C1310" s="38" t="s">
        <v>1642</v>
      </c>
      <c r="D1310" s="38" t="s">
        <v>1641</v>
      </c>
      <c r="E1310" s="38" t="s">
        <v>1640</v>
      </c>
      <c r="F1310" s="31" t="s">
        <v>460</v>
      </c>
      <c r="G1310" s="29" t="s">
        <v>384</v>
      </c>
      <c r="H1310" s="20">
        <v>0</v>
      </c>
      <c r="I1310" s="34">
        <v>470000000</v>
      </c>
      <c r="J1310" s="21" t="s">
        <v>1314</v>
      </c>
      <c r="K1310" s="33" t="s">
        <v>1375</v>
      </c>
      <c r="L1310" s="137" t="s">
        <v>3397</v>
      </c>
      <c r="M1310" s="140" t="s">
        <v>383</v>
      </c>
      <c r="N1310" s="346" t="s">
        <v>1639</v>
      </c>
      <c r="O1310" s="3" t="s">
        <v>1366</v>
      </c>
      <c r="P1310" s="7" t="s">
        <v>1338</v>
      </c>
      <c r="Q1310" s="3" t="s">
        <v>1186</v>
      </c>
      <c r="R1310" s="37">
        <v>5</v>
      </c>
      <c r="S1310" s="32">
        <v>7200</v>
      </c>
      <c r="T1310" s="4">
        <f t="shared" si="528"/>
        <v>36000</v>
      </c>
      <c r="U1310" s="83">
        <f t="shared" si="504"/>
        <v>40320.000000000007</v>
      </c>
      <c r="V1310" s="9" t="s">
        <v>1325</v>
      </c>
      <c r="W1310" s="152" t="s">
        <v>1394</v>
      </c>
      <c r="X1310" s="29"/>
    </row>
    <row r="1311" spans="1:24" s="28" customFormat="1" ht="102" customHeight="1">
      <c r="A1311" s="9" t="s">
        <v>6848</v>
      </c>
      <c r="B1311" s="3" t="s">
        <v>1316</v>
      </c>
      <c r="C1311" s="38" t="s">
        <v>1638</v>
      </c>
      <c r="D1311" s="38" t="s">
        <v>1634</v>
      </c>
      <c r="E1311" s="38" t="s">
        <v>1637</v>
      </c>
      <c r="F1311" s="35" t="s">
        <v>1636</v>
      </c>
      <c r="G1311" s="29" t="s">
        <v>384</v>
      </c>
      <c r="H1311" s="20">
        <v>0</v>
      </c>
      <c r="I1311" s="34">
        <v>470000000</v>
      </c>
      <c r="J1311" s="21" t="s">
        <v>1314</v>
      </c>
      <c r="K1311" s="33" t="s">
        <v>1409</v>
      </c>
      <c r="L1311" s="137" t="s">
        <v>3397</v>
      </c>
      <c r="M1311" s="140" t="s">
        <v>383</v>
      </c>
      <c r="N1311" s="346" t="s">
        <v>1631</v>
      </c>
      <c r="O1311" s="3" t="s">
        <v>1366</v>
      </c>
      <c r="P1311" s="7" t="s">
        <v>1338</v>
      </c>
      <c r="Q1311" s="3" t="s">
        <v>1186</v>
      </c>
      <c r="R1311" s="37">
        <v>23</v>
      </c>
      <c r="S1311" s="32">
        <v>5225</v>
      </c>
      <c r="T1311" s="53">
        <f t="shared" si="528"/>
        <v>120175</v>
      </c>
      <c r="U1311" s="83">
        <f t="shared" si="504"/>
        <v>134596</v>
      </c>
      <c r="V1311" s="9" t="s">
        <v>1325</v>
      </c>
      <c r="W1311" s="152" t="s">
        <v>1394</v>
      </c>
      <c r="X1311" s="29"/>
    </row>
    <row r="1312" spans="1:24" s="28" customFormat="1" ht="102" customHeight="1">
      <c r="A1312" s="9" t="s">
        <v>6849</v>
      </c>
      <c r="B1312" s="3" t="s">
        <v>1316</v>
      </c>
      <c r="C1312" s="38" t="s">
        <v>1635</v>
      </c>
      <c r="D1312" s="38" t="s">
        <v>1634</v>
      </c>
      <c r="E1312" s="38" t="s">
        <v>1633</v>
      </c>
      <c r="F1312" s="45" t="s">
        <v>1632</v>
      </c>
      <c r="G1312" s="29" t="s">
        <v>384</v>
      </c>
      <c r="H1312" s="20">
        <v>0</v>
      </c>
      <c r="I1312" s="34">
        <v>470000000</v>
      </c>
      <c r="J1312" s="21" t="s">
        <v>1314</v>
      </c>
      <c r="K1312" s="33" t="s">
        <v>1409</v>
      </c>
      <c r="L1312" s="137" t="s">
        <v>3397</v>
      </c>
      <c r="M1312" s="140" t="s">
        <v>383</v>
      </c>
      <c r="N1312" s="346" t="s">
        <v>1631</v>
      </c>
      <c r="O1312" s="3" t="s">
        <v>1366</v>
      </c>
      <c r="P1312" s="7" t="s">
        <v>1338</v>
      </c>
      <c r="Q1312" s="3" t="s">
        <v>1186</v>
      </c>
      <c r="R1312" s="44">
        <v>100</v>
      </c>
      <c r="S1312" s="32">
        <v>2968</v>
      </c>
      <c r="T1312" s="83">
        <v>0</v>
      </c>
      <c r="U1312" s="83">
        <f t="shared" si="504"/>
        <v>0</v>
      </c>
      <c r="V1312" s="9" t="s">
        <v>1325</v>
      </c>
      <c r="W1312" s="152" t="s">
        <v>1394</v>
      </c>
      <c r="X1312" s="29" t="s">
        <v>12362</v>
      </c>
    </row>
    <row r="1313" spans="1:24" s="28" customFormat="1" ht="102" customHeight="1">
      <c r="A1313" s="9" t="s">
        <v>11964</v>
      </c>
      <c r="B1313" s="3" t="s">
        <v>1316</v>
      </c>
      <c r="C1313" s="38" t="s">
        <v>1635</v>
      </c>
      <c r="D1313" s="38" t="s">
        <v>1634</v>
      </c>
      <c r="E1313" s="38" t="s">
        <v>1633</v>
      </c>
      <c r="F1313" s="45" t="s">
        <v>1632</v>
      </c>
      <c r="G1313" s="29" t="s">
        <v>384</v>
      </c>
      <c r="H1313" s="20">
        <v>0</v>
      </c>
      <c r="I1313" s="34">
        <v>470000000</v>
      </c>
      <c r="J1313" s="21" t="s">
        <v>1314</v>
      </c>
      <c r="K1313" s="33" t="s">
        <v>11965</v>
      </c>
      <c r="L1313" s="137" t="s">
        <v>11512</v>
      </c>
      <c r="M1313" s="140" t="s">
        <v>383</v>
      </c>
      <c r="N1313" s="346" t="s">
        <v>12361</v>
      </c>
      <c r="O1313" s="3" t="s">
        <v>11115</v>
      </c>
      <c r="P1313" s="7" t="s">
        <v>1338</v>
      </c>
      <c r="Q1313" s="3" t="s">
        <v>1186</v>
      </c>
      <c r="R1313" s="44">
        <v>200</v>
      </c>
      <c r="S1313" s="32">
        <v>2968</v>
      </c>
      <c r="T1313" s="53">
        <f t="shared" ref="T1313" si="529">R1313*S1313</f>
        <v>593600</v>
      </c>
      <c r="U1313" s="83">
        <f t="shared" ref="U1313" si="530">T1313*1.12</f>
        <v>664832.00000000012</v>
      </c>
      <c r="V1313" s="9" t="s">
        <v>1325</v>
      </c>
      <c r="W1313" s="152" t="s">
        <v>1394</v>
      </c>
      <c r="X1313" s="29"/>
    </row>
    <row r="1314" spans="1:24" s="28" customFormat="1" ht="102" customHeight="1">
      <c r="A1314" s="9" t="s">
        <v>6850</v>
      </c>
      <c r="B1314" s="3" t="s">
        <v>1316</v>
      </c>
      <c r="C1314" s="56" t="s">
        <v>1630</v>
      </c>
      <c r="D1314" s="56" t="s">
        <v>1629</v>
      </c>
      <c r="E1314" s="54" t="s">
        <v>1628</v>
      </c>
      <c r="F1314" s="31"/>
      <c r="G1314" s="29" t="s">
        <v>385</v>
      </c>
      <c r="H1314" s="20">
        <v>0</v>
      </c>
      <c r="I1314" s="34">
        <v>470000000</v>
      </c>
      <c r="J1314" s="21" t="s">
        <v>1314</v>
      </c>
      <c r="K1314" s="33" t="s">
        <v>1367</v>
      </c>
      <c r="L1314" s="137" t="s">
        <v>3397</v>
      </c>
      <c r="M1314" s="140" t="s">
        <v>383</v>
      </c>
      <c r="N1314" s="346" t="s">
        <v>8841</v>
      </c>
      <c r="O1314" s="3" t="s">
        <v>1366</v>
      </c>
      <c r="P1314" s="7" t="s">
        <v>1338</v>
      </c>
      <c r="Q1314" s="3" t="s">
        <v>1186</v>
      </c>
      <c r="R1314" s="37">
        <v>2700</v>
      </c>
      <c r="S1314" s="32">
        <v>82</v>
      </c>
      <c r="T1314" s="53">
        <f t="shared" si="528"/>
        <v>221400</v>
      </c>
      <c r="U1314" s="83">
        <f t="shared" ref="U1314:U1407" si="531">T1314*1.12</f>
        <v>247968.00000000003</v>
      </c>
      <c r="V1314" s="9" t="s">
        <v>1325</v>
      </c>
      <c r="W1314" s="152" t="s">
        <v>1394</v>
      </c>
      <c r="X1314" s="29"/>
    </row>
    <row r="1315" spans="1:24" s="28" customFormat="1" ht="102" customHeight="1">
      <c r="A1315" s="9" t="s">
        <v>6851</v>
      </c>
      <c r="B1315" s="3" t="s">
        <v>1316</v>
      </c>
      <c r="C1315" s="39" t="s">
        <v>10337</v>
      </c>
      <c r="D1315" s="35" t="s">
        <v>485</v>
      </c>
      <c r="E1315" s="40" t="s">
        <v>1627</v>
      </c>
      <c r="F1315" s="35" t="s">
        <v>486</v>
      </c>
      <c r="G1315" s="29" t="s">
        <v>385</v>
      </c>
      <c r="H1315" s="20">
        <v>0</v>
      </c>
      <c r="I1315" s="34">
        <v>470000000</v>
      </c>
      <c r="J1315" s="21" t="s">
        <v>1314</v>
      </c>
      <c r="K1315" s="33" t="s">
        <v>1367</v>
      </c>
      <c r="L1315" s="137" t="s">
        <v>3397</v>
      </c>
      <c r="M1315" s="140" t="s">
        <v>383</v>
      </c>
      <c r="N1315" s="346" t="s">
        <v>8841</v>
      </c>
      <c r="O1315" s="3" t="s">
        <v>1366</v>
      </c>
      <c r="P1315" s="7" t="s">
        <v>1338</v>
      </c>
      <c r="Q1315" s="3" t="s">
        <v>1186</v>
      </c>
      <c r="R1315" s="37">
        <v>2700</v>
      </c>
      <c r="S1315" s="32">
        <v>1565</v>
      </c>
      <c r="T1315" s="53">
        <f t="shared" si="528"/>
        <v>4225500</v>
      </c>
      <c r="U1315" s="83">
        <f t="shared" si="531"/>
        <v>4732560</v>
      </c>
      <c r="V1315" s="9" t="s">
        <v>1325</v>
      </c>
      <c r="W1315" s="152" t="s">
        <v>1394</v>
      </c>
      <c r="X1315" s="29"/>
    </row>
    <row r="1316" spans="1:24" s="28" customFormat="1" ht="102" customHeight="1">
      <c r="A1316" s="9" t="s">
        <v>6852</v>
      </c>
      <c r="B1316" s="3" t="s">
        <v>1316</v>
      </c>
      <c r="C1316" s="40" t="s">
        <v>1626</v>
      </c>
      <c r="D1316" s="35" t="s">
        <v>487</v>
      </c>
      <c r="E1316" s="40" t="s">
        <v>1625</v>
      </c>
      <c r="F1316" s="35"/>
      <c r="G1316" s="29" t="s">
        <v>385</v>
      </c>
      <c r="H1316" s="20">
        <v>0</v>
      </c>
      <c r="I1316" s="34">
        <v>470000000</v>
      </c>
      <c r="J1316" s="21" t="s">
        <v>1314</v>
      </c>
      <c r="K1316" s="33" t="s">
        <v>1367</v>
      </c>
      <c r="L1316" s="137" t="s">
        <v>3397</v>
      </c>
      <c r="M1316" s="140" t="s">
        <v>383</v>
      </c>
      <c r="N1316" s="346" t="s">
        <v>8841</v>
      </c>
      <c r="O1316" s="3" t="s">
        <v>1366</v>
      </c>
      <c r="P1316" s="7" t="s">
        <v>1338</v>
      </c>
      <c r="Q1316" s="3" t="s">
        <v>1186</v>
      </c>
      <c r="R1316" s="37">
        <v>960</v>
      </c>
      <c r="S1316" s="32">
        <v>3520</v>
      </c>
      <c r="T1316" s="53">
        <f t="shared" si="528"/>
        <v>3379200</v>
      </c>
      <c r="U1316" s="83">
        <f t="shared" si="531"/>
        <v>3784704.0000000005</v>
      </c>
      <c r="V1316" s="9" t="s">
        <v>1325</v>
      </c>
      <c r="W1316" s="152" t="s">
        <v>1394</v>
      </c>
      <c r="X1316" s="29"/>
    </row>
    <row r="1317" spans="1:24" s="28" customFormat="1" ht="102" customHeight="1">
      <c r="A1317" s="9" t="s">
        <v>6853</v>
      </c>
      <c r="B1317" s="3" t="s">
        <v>1316</v>
      </c>
      <c r="C1317" s="58" t="s">
        <v>1624</v>
      </c>
      <c r="D1317" s="35" t="s">
        <v>488</v>
      </c>
      <c r="E1317" s="58" t="s">
        <v>1623</v>
      </c>
      <c r="F1317" s="35" t="s">
        <v>489</v>
      </c>
      <c r="G1317" s="29" t="s">
        <v>385</v>
      </c>
      <c r="H1317" s="20">
        <v>0</v>
      </c>
      <c r="I1317" s="34">
        <v>470000000</v>
      </c>
      <c r="J1317" s="21" t="s">
        <v>1314</v>
      </c>
      <c r="K1317" s="33" t="s">
        <v>1367</v>
      </c>
      <c r="L1317" s="137" t="s">
        <v>3397</v>
      </c>
      <c r="M1317" s="140" t="s">
        <v>383</v>
      </c>
      <c r="N1317" s="346" t="s">
        <v>8841</v>
      </c>
      <c r="O1317" s="3" t="s">
        <v>1366</v>
      </c>
      <c r="P1317" s="7" t="s">
        <v>1338</v>
      </c>
      <c r="Q1317" s="3" t="s">
        <v>1186</v>
      </c>
      <c r="R1317" s="37">
        <v>480</v>
      </c>
      <c r="S1317" s="32">
        <v>2950</v>
      </c>
      <c r="T1317" s="53">
        <f t="shared" si="528"/>
        <v>1416000</v>
      </c>
      <c r="U1317" s="83">
        <f t="shared" si="531"/>
        <v>1585920.0000000002</v>
      </c>
      <c r="V1317" s="9" t="s">
        <v>1325</v>
      </c>
      <c r="W1317" s="152" t="s">
        <v>1394</v>
      </c>
      <c r="X1317" s="29"/>
    </row>
    <row r="1318" spans="1:24" s="28" customFormat="1" ht="102" customHeight="1">
      <c r="A1318" s="9" t="s">
        <v>6854</v>
      </c>
      <c r="B1318" s="3" t="s">
        <v>1316</v>
      </c>
      <c r="C1318" s="58" t="s">
        <v>1622</v>
      </c>
      <c r="D1318" s="35" t="s">
        <v>490</v>
      </c>
      <c r="E1318" s="58" t="s">
        <v>1621</v>
      </c>
      <c r="F1318" s="35" t="s">
        <v>491</v>
      </c>
      <c r="G1318" s="29" t="s">
        <v>385</v>
      </c>
      <c r="H1318" s="20">
        <v>0</v>
      </c>
      <c r="I1318" s="34">
        <v>470000000</v>
      </c>
      <c r="J1318" s="21" t="s">
        <v>1314</v>
      </c>
      <c r="K1318" s="33" t="s">
        <v>1367</v>
      </c>
      <c r="L1318" s="137" t="s">
        <v>3397</v>
      </c>
      <c r="M1318" s="140" t="s">
        <v>383</v>
      </c>
      <c r="N1318" s="346" t="s">
        <v>8841</v>
      </c>
      <c r="O1318" s="3" t="s">
        <v>1366</v>
      </c>
      <c r="P1318" s="7" t="s">
        <v>1338</v>
      </c>
      <c r="Q1318" s="3" t="s">
        <v>1186</v>
      </c>
      <c r="R1318" s="37">
        <v>480</v>
      </c>
      <c r="S1318" s="32">
        <v>610</v>
      </c>
      <c r="T1318" s="53">
        <f t="shared" si="528"/>
        <v>292800</v>
      </c>
      <c r="U1318" s="83">
        <f t="shared" si="531"/>
        <v>327936.00000000006</v>
      </c>
      <c r="V1318" s="9" t="s">
        <v>1325</v>
      </c>
      <c r="W1318" s="152" t="s">
        <v>1394</v>
      </c>
      <c r="X1318" s="29"/>
    </row>
    <row r="1319" spans="1:24" s="28" customFormat="1" ht="102" customHeight="1">
      <c r="A1319" s="9" t="s">
        <v>6855</v>
      </c>
      <c r="B1319" s="3" t="s">
        <v>1316</v>
      </c>
      <c r="C1319" s="58" t="s">
        <v>1620</v>
      </c>
      <c r="D1319" s="35" t="s">
        <v>492</v>
      </c>
      <c r="E1319" s="58" t="s">
        <v>1619</v>
      </c>
      <c r="F1319" s="35" t="s">
        <v>493</v>
      </c>
      <c r="G1319" s="29" t="s">
        <v>385</v>
      </c>
      <c r="H1319" s="20">
        <v>0</v>
      </c>
      <c r="I1319" s="34">
        <v>470000000</v>
      </c>
      <c r="J1319" s="21" t="s">
        <v>1314</v>
      </c>
      <c r="K1319" s="33" t="s">
        <v>1367</v>
      </c>
      <c r="L1319" s="137" t="s">
        <v>3397</v>
      </c>
      <c r="M1319" s="140" t="s">
        <v>383</v>
      </c>
      <c r="N1319" s="346" t="s">
        <v>8841</v>
      </c>
      <c r="O1319" s="3" t="s">
        <v>1366</v>
      </c>
      <c r="P1319" s="7" t="s">
        <v>1338</v>
      </c>
      <c r="Q1319" s="3" t="s">
        <v>1186</v>
      </c>
      <c r="R1319" s="37">
        <v>480</v>
      </c>
      <c r="S1319" s="32">
        <v>520</v>
      </c>
      <c r="T1319" s="53">
        <f t="shared" si="528"/>
        <v>249600</v>
      </c>
      <c r="U1319" s="83">
        <f t="shared" si="531"/>
        <v>279552</v>
      </c>
      <c r="V1319" s="9" t="s">
        <v>1325</v>
      </c>
      <c r="W1319" s="152" t="s">
        <v>1394</v>
      </c>
      <c r="X1319" s="29"/>
    </row>
    <row r="1320" spans="1:24" s="28" customFormat="1" ht="102" customHeight="1">
      <c r="A1320" s="9" t="s">
        <v>6856</v>
      </c>
      <c r="B1320" s="3" t="s">
        <v>1316</v>
      </c>
      <c r="C1320" s="58" t="s">
        <v>1618</v>
      </c>
      <c r="D1320" s="35" t="s">
        <v>494</v>
      </c>
      <c r="E1320" s="58" t="s">
        <v>1617</v>
      </c>
      <c r="F1320" s="35" t="s">
        <v>495</v>
      </c>
      <c r="G1320" s="29" t="s">
        <v>385</v>
      </c>
      <c r="H1320" s="20">
        <v>0</v>
      </c>
      <c r="I1320" s="34">
        <v>470000000</v>
      </c>
      <c r="J1320" s="21" t="s">
        <v>1314</v>
      </c>
      <c r="K1320" s="33" t="s">
        <v>1367</v>
      </c>
      <c r="L1320" s="137" t="s">
        <v>3397</v>
      </c>
      <c r="M1320" s="140" t="s">
        <v>383</v>
      </c>
      <c r="N1320" s="346" t="s">
        <v>8841</v>
      </c>
      <c r="O1320" s="3" t="s">
        <v>1366</v>
      </c>
      <c r="P1320" s="7" t="s">
        <v>1338</v>
      </c>
      <c r="Q1320" s="3" t="s">
        <v>1186</v>
      </c>
      <c r="R1320" s="37">
        <v>480</v>
      </c>
      <c r="S1320" s="32">
        <v>1140</v>
      </c>
      <c r="T1320" s="53">
        <f t="shared" si="528"/>
        <v>547200</v>
      </c>
      <c r="U1320" s="83">
        <f t="shared" si="531"/>
        <v>612864.00000000012</v>
      </c>
      <c r="V1320" s="9" t="s">
        <v>1325</v>
      </c>
      <c r="W1320" s="152" t="s">
        <v>1394</v>
      </c>
      <c r="X1320" s="29"/>
    </row>
    <row r="1321" spans="1:24" s="28" customFormat="1" ht="102" customHeight="1">
      <c r="A1321" s="9" t="s">
        <v>6857</v>
      </c>
      <c r="B1321" s="3" t="s">
        <v>1316</v>
      </c>
      <c r="C1321" s="38" t="s">
        <v>1413</v>
      </c>
      <c r="D1321" s="38" t="s">
        <v>1615</v>
      </c>
      <c r="E1321" s="38" t="s">
        <v>1614</v>
      </c>
      <c r="F1321" s="31" t="s">
        <v>461</v>
      </c>
      <c r="G1321" s="29" t="s">
        <v>385</v>
      </c>
      <c r="H1321" s="20">
        <v>0</v>
      </c>
      <c r="I1321" s="34">
        <v>470000000</v>
      </c>
      <c r="J1321" s="21" t="s">
        <v>1314</v>
      </c>
      <c r="K1321" s="33" t="s">
        <v>1371</v>
      </c>
      <c r="L1321" s="137" t="s">
        <v>3397</v>
      </c>
      <c r="M1321" s="140" t="s">
        <v>383</v>
      </c>
      <c r="N1321" s="346" t="s">
        <v>8841</v>
      </c>
      <c r="O1321" s="3" t="s">
        <v>1366</v>
      </c>
      <c r="P1321" s="7" t="s">
        <v>1338</v>
      </c>
      <c r="Q1321" s="3" t="s">
        <v>1186</v>
      </c>
      <c r="R1321" s="37">
        <v>14</v>
      </c>
      <c r="S1321" s="32">
        <v>37990</v>
      </c>
      <c r="T1321" s="24">
        <v>0</v>
      </c>
      <c r="U1321" s="83">
        <f t="shared" si="531"/>
        <v>0</v>
      </c>
      <c r="V1321" s="9" t="s">
        <v>1325</v>
      </c>
      <c r="W1321" s="152" t="s">
        <v>1394</v>
      </c>
      <c r="X1321" s="29" t="s">
        <v>9346</v>
      </c>
    </row>
    <row r="1322" spans="1:24" s="28" customFormat="1" ht="102" customHeight="1">
      <c r="A1322" s="9" t="s">
        <v>9514</v>
      </c>
      <c r="B1322" s="3" t="s">
        <v>1316</v>
      </c>
      <c r="C1322" s="38" t="s">
        <v>1413</v>
      </c>
      <c r="D1322" s="38" t="s">
        <v>1615</v>
      </c>
      <c r="E1322" s="38" t="s">
        <v>1614</v>
      </c>
      <c r="F1322" s="31" t="s">
        <v>461</v>
      </c>
      <c r="G1322" s="29" t="s">
        <v>385</v>
      </c>
      <c r="H1322" s="20">
        <v>0</v>
      </c>
      <c r="I1322" s="34">
        <v>470000000</v>
      </c>
      <c r="J1322" s="21" t="s">
        <v>1314</v>
      </c>
      <c r="K1322" s="33" t="s">
        <v>1371</v>
      </c>
      <c r="L1322" s="137" t="s">
        <v>3397</v>
      </c>
      <c r="M1322" s="140" t="s">
        <v>383</v>
      </c>
      <c r="N1322" s="346" t="s">
        <v>8841</v>
      </c>
      <c r="O1322" s="3" t="s">
        <v>1366</v>
      </c>
      <c r="P1322" s="7" t="s">
        <v>1338</v>
      </c>
      <c r="Q1322" s="3" t="s">
        <v>1186</v>
      </c>
      <c r="R1322" s="37">
        <v>7</v>
      </c>
      <c r="S1322" s="32">
        <v>37990</v>
      </c>
      <c r="T1322" s="4">
        <f>R1322*S1322</f>
        <v>265930</v>
      </c>
      <c r="U1322" s="83">
        <f>T1322*1.12</f>
        <v>297841.60000000003</v>
      </c>
      <c r="V1322" s="9" t="s">
        <v>1325</v>
      </c>
      <c r="W1322" s="152" t="s">
        <v>1394</v>
      </c>
      <c r="X1322" s="29"/>
    </row>
    <row r="1323" spans="1:24" s="28" customFormat="1" ht="102" customHeight="1">
      <c r="A1323" s="9" t="s">
        <v>6858</v>
      </c>
      <c r="B1323" s="3" t="s">
        <v>1316</v>
      </c>
      <c r="C1323" s="38" t="s">
        <v>1413</v>
      </c>
      <c r="D1323" s="38" t="s">
        <v>1615</v>
      </c>
      <c r="E1323" s="38" t="s">
        <v>1614</v>
      </c>
      <c r="F1323" s="31" t="s">
        <v>1616</v>
      </c>
      <c r="G1323" s="29" t="s">
        <v>385</v>
      </c>
      <c r="H1323" s="20">
        <v>0</v>
      </c>
      <c r="I1323" s="34">
        <v>470000000</v>
      </c>
      <c r="J1323" s="21" t="s">
        <v>1314</v>
      </c>
      <c r="K1323" s="33" t="s">
        <v>1371</v>
      </c>
      <c r="L1323" s="137" t="s">
        <v>3397</v>
      </c>
      <c r="M1323" s="140" t="s">
        <v>383</v>
      </c>
      <c r="N1323" s="346" t="s">
        <v>8841</v>
      </c>
      <c r="O1323" s="3" t="s">
        <v>1366</v>
      </c>
      <c r="P1323" s="7" t="s">
        <v>1338</v>
      </c>
      <c r="Q1323" s="3" t="s">
        <v>1186</v>
      </c>
      <c r="R1323" s="37">
        <v>14</v>
      </c>
      <c r="S1323" s="32">
        <v>33477</v>
      </c>
      <c r="T1323" s="24">
        <v>0</v>
      </c>
      <c r="U1323" s="83">
        <f t="shared" si="531"/>
        <v>0</v>
      </c>
      <c r="V1323" s="9" t="s">
        <v>1325</v>
      </c>
      <c r="W1323" s="152" t="s">
        <v>1394</v>
      </c>
      <c r="X1323" s="29" t="s">
        <v>9346</v>
      </c>
    </row>
    <row r="1324" spans="1:24" s="28" customFormat="1" ht="102" customHeight="1">
      <c r="A1324" s="9" t="s">
        <v>9515</v>
      </c>
      <c r="B1324" s="3" t="s">
        <v>1316</v>
      </c>
      <c r="C1324" s="38" t="s">
        <v>1413</v>
      </c>
      <c r="D1324" s="38" t="s">
        <v>1615</v>
      </c>
      <c r="E1324" s="38" t="s">
        <v>1614</v>
      </c>
      <c r="F1324" s="31" t="s">
        <v>1616</v>
      </c>
      <c r="G1324" s="29" t="s">
        <v>385</v>
      </c>
      <c r="H1324" s="20">
        <v>0</v>
      </c>
      <c r="I1324" s="34">
        <v>470000000</v>
      </c>
      <c r="J1324" s="21" t="s">
        <v>1314</v>
      </c>
      <c r="K1324" s="33" t="s">
        <v>1371</v>
      </c>
      <c r="L1324" s="137" t="s">
        <v>3397</v>
      </c>
      <c r="M1324" s="140" t="s">
        <v>383</v>
      </c>
      <c r="N1324" s="346" t="s">
        <v>8841</v>
      </c>
      <c r="O1324" s="3" t="s">
        <v>1366</v>
      </c>
      <c r="P1324" s="7" t="s">
        <v>1338</v>
      </c>
      <c r="Q1324" s="3" t="s">
        <v>1186</v>
      </c>
      <c r="R1324" s="37">
        <v>7</v>
      </c>
      <c r="S1324" s="32">
        <v>33477</v>
      </c>
      <c r="T1324" s="4">
        <f>R1324*S1324</f>
        <v>234339</v>
      </c>
      <c r="U1324" s="83">
        <f>T1324*1.12</f>
        <v>262459.68000000005</v>
      </c>
      <c r="V1324" s="9" t="s">
        <v>1325</v>
      </c>
      <c r="W1324" s="152" t="s">
        <v>1394</v>
      </c>
      <c r="X1324" s="29"/>
    </row>
    <row r="1325" spans="1:24" s="28" customFormat="1" ht="102" customHeight="1">
      <c r="A1325" s="9" t="s">
        <v>6859</v>
      </c>
      <c r="B1325" s="3" t="s">
        <v>1316</v>
      </c>
      <c r="C1325" s="38" t="s">
        <v>1413</v>
      </c>
      <c r="D1325" s="38" t="s">
        <v>1615</v>
      </c>
      <c r="E1325" s="38" t="s">
        <v>1614</v>
      </c>
      <c r="F1325" s="31" t="s">
        <v>462</v>
      </c>
      <c r="G1325" s="29" t="s">
        <v>385</v>
      </c>
      <c r="H1325" s="20">
        <v>0</v>
      </c>
      <c r="I1325" s="34">
        <v>470000000</v>
      </c>
      <c r="J1325" s="21" t="s">
        <v>1314</v>
      </c>
      <c r="K1325" s="33" t="s">
        <v>1371</v>
      </c>
      <c r="L1325" s="137" t="s">
        <v>3397</v>
      </c>
      <c r="M1325" s="140" t="s">
        <v>383</v>
      </c>
      <c r="N1325" s="346" t="s">
        <v>8841</v>
      </c>
      <c r="O1325" s="3" t="s">
        <v>1366</v>
      </c>
      <c r="P1325" s="7" t="s">
        <v>1338</v>
      </c>
      <c r="Q1325" s="3" t="s">
        <v>1186</v>
      </c>
      <c r="R1325" s="37">
        <v>6</v>
      </c>
      <c r="S1325" s="32">
        <v>39204</v>
      </c>
      <c r="T1325" s="24">
        <v>0</v>
      </c>
      <c r="U1325" s="83">
        <f t="shared" si="531"/>
        <v>0</v>
      </c>
      <c r="V1325" s="9" t="s">
        <v>1325</v>
      </c>
      <c r="W1325" s="152" t="s">
        <v>1394</v>
      </c>
      <c r="X1325" s="29" t="s">
        <v>9346</v>
      </c>
    </row>
    <row r="1326" spans="1:24" s="28" customFormat="1" ht="102" customHeight="1">
      <c r="A1326" s="9" t="s">
        <v>9516</v>
      </c>
      <c r="B1326" s="3" t="s">
        <v>1316</v>
      </c>
      <c r="C1326" s="38" t="s">
        <v>1413</v>
      </c>
      <c r="D1326" s="38" t="s">
        <v>1615</v>
      </c>
      <c r="E1326" s="38" t="s">
        <v>1614</v>
      </c>
      <c r="F1326" s="31" t="s">
        <v>462</v>
      </c>
      <c r="G1326" s="29" t="s">
        <v>385</v>
      </c>
      <c r="H1326" s="20">
        <v>0</v>
      </c>
      <c r="I1326" s="34">
        <v>470000000</v>
      </c>
      <c r="J1326" s="21" t="s">
        <v>1314</v>
      </c>
      <c r="K1326" s="33" t="s">
        <v>1371</v>
      </c>
      <c r="L1326" s="137" t="s">
        <v>3397</v>
      </c>
      <c r="M1326" s="140" t="s">
        <v>383</v>
      </c>
      <c r="N1326" s="346" t="s">
        <v>8841</v>
      </c>
      <c r="O1326" s="3" t="s">
        <v>1366</v>
      </c>
      <c r="P1326" s="7" t="s">
        <v>1338</v>
      </c>
      <c r="Q1326" s="3" t="s">
        <v>1186</v>
      </c>
      <c r="R1326" s="37">
        <v>2</v>
      </c>
      <c r="S1326" s="32">
        <v>39204</v>
      </c>
      <c r="T1326" s="4">
        <f>R1326*S1326</f>
        <v>78408</v>
      </c>
      <c r="U1326" s="83">
        <f>T1326*1.12</f>
        <v>87816.960000000006</v>
      </c>
      <c r="V1326" s="9" t="s">
        <v>1325</v>
      </c>
      <c r="W1326" s="152" t="s">
        <v>1394</v>
      </c>
      <c r="X1326" s="29"/>
    </row>
    <row r="1327" spans="1:24" s="28" customFormat="1" ht="102" customHeight="1">
      <c r="A1327" s="9" t="s">
        <v>6860</v>
      </c>
      <c r="B1327" s="3" t="s">
        <v>1316</v>
      </c>
      <c r="C1327" s="38" t="s">
        <v>1413</v>
      </c>
      <c r="D1327" s="38" t="s">
        <v>1615</v>
      </c>
      <c r="E1327" s="38" t="s">
        <v>1614</v>
      </c>
      <c r="F1327" s="31" t="s">
        <v>1613</v>
      </c>
      <c r="G1327" s="29" t="s">
        <v>385</v>
      </c>
      <c r="H1327" s="20">
        <v>0</v>
      </c>
      <c r="I1327" s="34">
        <v>470000000</v>
      </c>
      <c r="J1327" s="21" t="s">
        <v>1314</v>
      </c>
      <c r="K1327" s="33" t="s">
        <v>1371</v>
      </c>
      <c r="L1327" s="137" t="s">
        <v>3397</v>
      </c>
      <c r="M1327" s="140" t="s">
        <v>383</v>
      </c>
      <c r="N1327" s="346" t="s">
        <v>8841</v>
      </c>
      <c r="O1327" s="3" t="s">
        <v>1366</v>
      </c>
      <c r="P1327" s="7" t="s">
        <v>1338</v>
      </c>
      <c r="Q1327" s="3" t="s">
        <v>1186</v>
      </c>
      <c r="R1327" s="37">
        <v>30</v>
      </c>
      <c r="S1327" s="32">
        <v>39204</v>
      </c>
      <c r="T1327" s="24">
        <v>0</v>
      </c>
      <c r="U1327" s="83">
        <f t="shared" si="531"/>
        <v>0</v>
      </c>
      <c r="V1327" s="9" t="s">
        <v>1325</v>
      </c>
      <c r="W1327" s="152" t="s">
        <v>1394</v>
      </c>
      <c r="X1327" s="29" t="s">
        <v>9346</v>
      </c>
    </row>
    <row r="1328" spans="1:24" s="28" customFormat="1" ht="102" customHeight="1">
      <c r="A1328" s="9" t="s">
        <v>9517</v>
      </c>
      <c r="B1328" s="3" t="s">
        <v>1316</v>
      </c>
      <c r="C1328" s="38" t="s">
        <v>1413</v>
      </c>
      <c r="D1328" s="38" t="s">
        <v>1615</v>
      </c>
      <c r="E1328" s="38" t="s">
        <v>1614</v>
      </c>
      <c r="F1328" s="31" t="s">
        <v>1613</v>
      </c>
      <c r="G1328" s="29" t="s">
        <v>385</v>
      </c>
      <c r="H1328" s="20">
        <v>0</v>
      </c>
      <c r="I1328" s="34">
        <v>470000000</v>
      </c>
      <c r="J1328" s="21" t="s">
        <v>1314</v>
      </c>
      <c r="K1328" s="33" t="s">
        <v>1371</v>
      </c>
      <c r="L1328" s="137" t="s">
        <v>3397</v>
      </c>
      <c r="M1328" s="140" t="s">
        <v>383</v>
      </c>
      <c r="N1328" s="346" t="s">
        <v>8841</v>
      </c>
      <c r="O1328" s="3" t="s">
        <v>1366</v>
      </c>
      <c r="P1328" s="7" t="s">
        <v>1338</v>
      </c>
      <c r="Q1328" s="3" t="s">
        <v>1186</v>
      </c>
      <c r="R1328" s="37">
        <v>20</v>
      </c>
      <c r="S1328" s="32">
        <v>39204</v>
      </c>
      <c r="T1328" s="4">
        <f t="shared" ref="T1328:T1333" si="532">R1328*S1328</f>
        <v>784080</v>
      </c>
      <c r="U1328" s="83">
        <f>T1328*1.12</f>
        <v>878169.60000000009</v>
      </c>
      <c r="V1328" s="9" t="s">
        <v>1325</v>
      </c>
      <c r="W1328" s="152" t="s">
        <v>1394</v>
      </c>
      <c r="X1328" s="29"/>
    </row>
    <row r="1329" spans="1:24" s="28" customFormat="1" ht="102" customHeight="1">
      <c r="A1329" s="9" t="s">
        <v>6861</v>
      </c>
      <c r="B1329" s="3" t="s">
        <v>1316</v>
      </c>
      <c r="C1329" s="38" t="s">
        <v>1609</v>
      </c>
      <c r="D1329" s="38" t="s">
        <v>1606</v>
      </c>
      <c r="E1329" s="38" t="s">
        <v>1605</v>
      </c>
      <c r="F1329" s="31" t="s">
        <v>1612</v>
      </c>
      <c r="G1329" s="29" t="s">
        <v>385</v>
      </c>
      <c r="H1329" s="20">
        <v>0</v>
      </c>
      <c r="I1329" s="34">
        <v>470000000</v>
      </c>
      <c r="J1329" s="21" t="s">
        <v>1314</v>
      </c>
      <c r="K1329" s="33" t="s">
        <v>1371</v>
      </c>
      <c r="L1329" s="137" t="s">
        <v>3397</v>
      </c>
      <c r="M1329" s="140" t="s">
        <v>383</v>
      </c>
      <c r="N1329" s="346" t="s">
        <v>8841</v>
      </c>
      <c r="O1329" s="3" t="s">
        <v>1366</v>
      </c>
      <c r="P1329" s="7" t="s">
        <v>1333</v>
      </c>
      <c r="Q1329" s="3" t="s">
        <v>1332</v>
      </c>
      <c r="R1329" s="37">
        <v>1</v>
      </c>
      <c r="S1329" s="32">
        <v>183560</v>
      </c>
      <c r="T1329" s="4">
        <f t="shared" si="532"/>
        <v>183560</v>
      </c>
      <c r="U1329" s="83">
        <f t="shared" si="531"/>
        <v>205587.20000000001</v>
      </c>
      <c r="V1329" s="9" t="s">
        <v>1325</v>
      </c>
      <c r="W1329" s="152" t="s">
        <v>1394</v>
      </c>
      <c r="X1329" s="29"/>
    </row>
    <row r="1330" spans="1:24" s="28" customFormat="1" ht="102" customHeight="1">
      <c r="A1330" s="9" t="s">
        <v>6862</v>
      </c>
      <c r="B1330" s="3" t="s">
        <v>1316</v>
      </c>
      <c r="C1330" s="38" t="s">
        <v>1609</v>
      </c>
      <c r="D1330" s="38" t="s">
        <v>1606</v>
      </c>
      <c r="E1330" s="38" t="s">
        <v>1605</v>
      </c>
      <c r="F1330" s="31" t="s">
        <v>1611</v>
      </c>
      <c r="G1330" s="29" t="s">
        <v>385</v>
      </c>
      <c r="H1330" s="20">
        <v>0</v>
      </c>
      <c r="I1330" s="34">
        <v>470000000</v>
      </c>
      <c r="J1330" s="21" t="s">
        <v>1314</v>
      </c>
      <c r="K1330" s="33" t="s">
        <v>1371</v>
      </c>
      <c r="L1330" s="137" t="s">
        <v>3397</v>
      </c>
      <c r="M1330" s="140" t="s">
        <v>383</v>
      </c>
      <c r="N1330" s="346" t="s">
        <v>8841</v>
      </c>
      <c r="O1330" s="3" t="s">
        <v>1366</v>
      </c>
      <c r="P1330" s="7" t="s">
        <v>1333</v>
      </c>
      <c r="Q1330" s="3" t="s">
        <v>1332</v>
      </c>
      <c r="R1330" s="37">
        <v>1</v>
      </c>
      <c r="S1330" s="32">
        <v>158970</v>
      </c>
      <c r="T1330" s="4">
        <f t="shared" si="532"/>
        <v>158970</v>
      </c>
      <c r="U1330" s="83">
        <f t="shared" si="531"/>
        <v>178046.40000000002</v>
      </c>
      <c r="V1330" s="9" t="s">
        <v>1325</v>
      </c>
      <c r="W1330" s="152" t="s">
        <v>1394</v>
      </c>
      <c r="X1330" s="29"/>
    </row>
    <row r="1331" spans="1:24" s="28" customFormat="1" ht="102" customHeight="1">
      <c r="A1331" s="9" t="s">
        <v>6863</v>
      </c>
      <c r="B1331" s="3" t="s">
        <v>1316</v>
      </c>
      <c r="C1331" s="38" t="s">
        <v>1609</v>
      </c>
      <c r="D1331" s="38" t="s">
        <v>1606</v>
      </c>
      <c r="E1331" s="38" t="s">
        <v>1605</v>
      </c>
      <c r="F1331" s="31" t="s">
        <v>1610</v>
      </c>
      <c r="G1331" s="29" t="s">
        <v>385</v>
      </c>
      <c r="H1331" s="20">
        <v>0</v>
      </c>
      <c r="I1331" s="34">
        <v>470000000</v>
      </c>
      <c r="J1331" s="21" t="s">
        <v>1314</v>
      </c>
      <c r="K1331" s="33" t="s">
        <v>1371</v>
      </c>
      <c r="L1331" s="137" t="s">
        <v>3397</v>
      </c>
      <c r="M1331" s="140" t="s">
        <v>383</v>
      </c>
      <c r="N1331" s="346" t="s">
        <v>8841</v>
      </c>
      <c r="O1331" s="3" t="s">
        <v>1366</v>
      </c>
      <c r="P1331" s="7" t="s">
        <v>1333</v>
      </c>
      <c r="Q1331" s="3" t="s">
        <v>1332</v>
      </c>
      <c r="R1331" s="37">
        <v>1</v>
      </c>
      <c r="S1331" s="32">
        <v>165700</v>
      </c>
      <c r="T1331" s="4">
        <f t="shared" si="532"/>
        <v>165700</v>
      </c>
      <c r="U1331" s="83">
        <f t="shared" si="531"/>
        <v>185584.00000000003</v>
      </c>
      <c r="V1331" s="9" t="s">
        <v>1325</v>
      </c>
      <c r="W1331" s="152" t="s">
        <v>1394</v>
      </c>
      <c r="X1331" s="29"/>
    </row>
    <row r="1332" spans="1:24" s="28" customFormat="1" ht="102" customHeight="1">
      <c r="A1332" s="9" t="s">
        <v>6864</v>
      </c>
      <c r="B1332" s="3" t="s">
        <v>1316</v>
      </c>
      <c r="C1332" s="38" t="s">
        <v>1609</v>
      </c>
      <c r="D1332" s="38" t="s">
        <v>1606</v>
      </c>
      <c r="E1332" s="38" t="s">
        <v>1605</v>
      </c>
      <c r="F1332" s="31" t="s">
        <v>1608</v>
      </c>
      <c r="G1332" s="29" t="s">
        <v>385</v>
      </c>
      <c r="H1332" s="20">
        <v>0</v>
      </c>
      <c r="I1332" s="34">
        <v>470000000</v>
      </c>
      <c r="J1332" s="21" t="s">
        <v>1314</v>
      </c>
      <c r="K1332" s="33" t="s">
        <v>1371</v>
      </c>
      <c r="L1332" s="137" t="s">
        <v>3397</v>
      </c>
      <c r="M1332" s="140" t="s">
        <v>383</v>
      </c>
      <c r="N1332" s="346" t="s">
        <v>8841</v>
      </c>
      <c r="O1332" s="3" t="s">
        <v>1366</v>
      </c>
      <c r="P1332" s="7" t="s">
        <v>1333</v>
      </c>
      <c r="Q1332" s="3" t="s">
        <v>1332</v>
      </c>
      <c r="R1332" s="37">
        <v>2</v>
      </c>
      <c r="S1332" s="32">
        <v>172400</v>
      </c>
      <c r="T1332" s="4">
        <f t="shared" si="532"/>
        <v>344800</v>
      </c>
      <c r="U1332" s="83">
        <f t="shared" si="531"/>
        <v>386176.00000000006</v>
      </c>
      <c r="V1332" s="9" t="s">
        <v>1325</v>
      </c>
      <c r="W1332" s="152" t="s">
        <v>1394</v>
      </c>
      <c r="X1332" s="29"/>
    </row>
    <row r="1333" spans="1:24" s="28" customFormat="1" ht="102" customHeight="1">
      <c r="A1333" s="9" t="s">
        <v>6865</v>
      </c>
      <c r="B1333" s="3" t="s">
        <v>1316</v>
      </c>
      <c r="C1333" s="38" t="s">
        <v>1607</v>
      </c>
      <c r="D1333" s="38" t="s">
        <v>1606</v>
      </c>
      <c r="E1333" s="38" t="s">
        <v>1605</v>
      </c>
      <c r="F1333" s="31" t="s">
        <v>463</v>
      </c>
      <c r="G1333" s="29" t="s">
        <v>385</v>
      </c>
      <c r="H1333" s="20">
        <v>0</v>
      </c>
      <c r="I1333" s="34">
        <v>470000000</v>
      </c>
      <c r="J1333" s="21" t="s">
        <v>1314</v>
      </c>
      <c r="K1333" s="33" t="s">
        <v>1371</v>
      </c>
      <c r="L1333" s="137" t="s">
        <v>3397</v>
      </c>
      <c r="M1333" s="140" t="s">
        <v>383</v>
      </c>
      <c r="N1333" s="346" t="s">
        <v>8841</v>
      </c>
      <c r="O1333" s="3" t="s">
        <v>1366</v>
      </c>
      <c r="P1333" s="7" t="s">
        <v>1338</v>
      </c>
      <c r="Q1333" s="3" t="s">
        <v>1186</v>
      </c>
      <c r="R1333" s="37">
        <v>4</v>
      </c>
      <c r="S1333" s="32">
        <v>156780</v>
      </c>
      <c r="T1333" s="4">
        <f t="shared" si="532"/>
        <v>627120</v>
      </c>
      <c r="U1333" s="83">
        <f t="shared" si="531"/>
        <v>702374.40000000002</v>
      </c>
      <c r="V1333" s="9" t="s">
        <v>1325</v>
      </c>
      <c r="W1333" s="152" t="s">
        <v>1394</v>
      </c>
      <c r="X1333" s="29"/>
    </row>
    <row r="1334" spans="1:24" s="28" customFormat="1" ht="102" customHeight="1">
      <c r="A1334" s="9" t="s">
        <v>6866</v>
      </c>
      <c r="B1334" s="3" t="s">
        <v>1316</v>
      </c>
      <c r="C1334" s="38" t="s">
        <v>1607</v>
      </c>
      <c r="D1334" s="38" t="s">
        <v>1606</v>
      </c>
      <c r="E1334" s="38" t="s">
        <v>1605</v>
      </c>
      <c r="F1334" s="31" t="s">
        <v>464</v>
      </c>
      <c r="G1334" s="29" t="s">
        <v>385</v>
      </c>
      <c r="H1334" s="20">
        <v>0</v>
      </c>
      <c r="I1334" s="34">
        <v>470000000</v>
      </c>
      <c r="J1334" s="21" t="s">
        <v>1314</v>
      </c>
      <c r="K1334" s="33" t="s">
        <v>1371</v>
      </c>
      <c r="L1334" s="137" t="s">
        <v>3397</v>
      </c>
      <c r="M1334" s="140" t="s">
        <v>383</v>
      </c>
      <c r="N1334" s="346" t="s">
        <v>8841</v>
      </c>
      <c r="O1334" s="3" t="s">
        <v>1366</v>
      </c>
      <c r="P1334" s="7" t="s">
        <v>1338</v>
      </c>
      <c r="Q1334" s="3" t="s">
        <v>1186</v>
      </c>
      <c r="R1334" s="37">
        <v>9</v>
      </c>
      <c r="S1334" s="32">
        <v>145880</v>
      </c>
      <c r="T1334" s="24">
        <v>0</v>
      </c>
      <c r="U1334" s="83">
        <f t="shared" si="531"/>
        <v>0</v>
      </c>
      <c r="V1334" s="9" t="s">
        <v>1325</v>
      </c>
      <c r="W1334" s="152" t="s">
        <v>1394</v>
      </c>
      <c r="X1334" s="29" t="s">
        <v>9346</v>
      </c>
    </row>
    <row r="1335" spans="1:24" s="28" customFormat="1" ht="102" customHeight="1">
      <c r="A1335" s="9" t="s">
        <v>9518</v>
      </c>
      <c r="B1335" s="3" t="s">
        <v>1316</v>
      </c>
      <c r="C1335" s="38" t="s">
        <v>1607</v>
      </c>
      <c r="D1335" s="38" t="s">
        <v>1606</v>
      </c>
      <c r="E1335" s="38" t="s">
        <v>1605</v>
      </c>
      <c r="F1335" s="31" t="s">
        <v>464</v>
      </c>
      <c r="G1335" s="29" t="s">
        <v>385</v>
      </c>
      <c r="H1335" s="20">
        <v>0</v>
      </c>
      <c r="I1335" s="34">
        <v>470000000</v>
      </c>
      <c r="J1335" s="21" t="s">
        <v>1314</v>
      </c>
      <c r="K1335" s="33" t="s">
        <v>1371</v>
      </c>
      <c r="L1335" s="137" t="s">
        <v>3397</v>
      </c>
      <c r="M1335" s="140" t="s">
        <v>383</v>
      </c>
      <c r="N1335" s="346" t="s">
        <v>8841</v>
      </c>
      <c r="O1335" s="3" t="s">
        <v>1366</v>
      </c>
      <c r="P1335" s="7" t="s">
        <v>1338</v>
      </c>
      <c r="Q1335" s="3" t="s">
        <v>1186</v>
      </c>
      <c r="R1335" s="37">
        <v>4</v>
      </c>
      <c r="S1335" s="32">
        <v>145880</v>
      </c>
      <c r="T1335" s="4">
        <f>R1335*S1335</f>
        <v>583520</v>
      </c>
      <c r="U1335" s="83">
        <f>T1335*1.12</f>
        <v>653542.40000000002</v>
      </c>
      <c r="V1335" s="9" t="s">
        <v>1325</v>
      </c>
      <c r="W1335" s="152" t="s">
        <v>1394</v>
      </c>
      <c r="X1335" s="29"/>
    </row>
    <row r="1336" spans="1:24" s="28" customFormat="1" ht="102" customHeight="1">
      <c r="A1336" s="9" t="s">
        <v>6867</v>
      </c>
      <c r="B1336" s="3" t="s">
        <v>1316</v>
      </c>
      <c r="C1336" s="38" t="s">
        <v>1607</v>
      </c>
      <c r="D1336" s="38" t="s">
        <v>1606</v>
      </c>
      <c r="E1336" s="38" t="s">
        <v>1605</v>
      </c>
      <c r="F1336" s="31" t="s">
        <v>465</v>
      </c>
      <c r="G1336" s="29" t="s">
        <v>385</v>
      </c>
      <c r="H1336" s="20">
        <v>0</v>
      </c>
      <c r="I1336" s="34">
        <v>470000000</v>
      </c>
      <c r="J1336" s="21" t="s">
        <v>1314</v>
      </c>
      <c r="K1336" s="33" t="s">
        <v>1371</v>
      </c>
      <c r="L1336" s="137" t="s">
        <v>3397</v>
      </c>
      <c r="M1336" s="140" t="s">
        <v>383</v>
      </c>
      <c r="N1336" s="346" t="s">
        <v>8841</v>
      </c>
      <c r="O1336" s="3" t="s">
        <v>1366</v>
      </c>
      <c r="P1336" s="7" t="s">
        <v>1338</v>
      </c>
      <c r="Q1336" s="3" t="s">
        <v>1186</v>
      </c>
      <c r="R1336" s="37">
        <v>2</v>
      </c>
      <c r="S1336" s="32">
        <v>142560</v>
      </c>
      <c r="T1336" s="4">
        <f>R1336*S1336</f>
        <v>285120</v>
      </c>
      <c r="U1336" s="83">
        <f t="shared" si="531"/>
        <v>319334.40000000002</v>
      </c>
      <c r="V1336" s="9" t="s">
        <v>1325</v>
      </c>
      <c r="W1336" s="152" t="s">
        <v>1394</v>
      </c>
      <c r="X1336" s="29"/>
    </row>
    <row r="1337" spans="1:24" s="28" customFormat="1" ht="102" customHeight="1">
      <c r="A1337" s="9" t="s">
        <v>6868</v>
      </c>
      <c r="B1337" s="3" t="s">
        <v>1316</v>
      </c>
      <c r="C1337" s="39" t="s">
        <v>1604</v>
      </c>
      <c r="D1337" s="38" t="s">
        <v>1603</v>
      </c>
      <c r="E1337" s="59" t="s">
        <v>1602</v>
      </c>
      <c r="F1337" s="35"/>
      <c r="G1337" s="29" t="s">
        <v>385</v>
      </c>
      <c r="H1337" s="20">
        <v>0</v>
      </c>
      <c r="I1337" s="34">
        <v>470000000</v>
      </c>
      <c r="J1337" s="21" t="s">
        <v>1314</v>
      </c>
      <c r="K1337" s="33" t="s">
        <v>1371</v>
      </c>
      <c r="L1337" s="137" t="s">
        <v>3397</v>
      </c>
      <c r="M1337" s="140" t="s">
        <v>383</v>
      </c>
      <c r="N1337" s="346" t="s">
        <v>8841</v>
      </c>
      <c r="O1337" s="3" t="s">
        <v>1366</v>
      </c>
      <c r="P1337" s="7" t="s">
        <v>1338</v>
      </c>
      <c r="Q1337" s="3" t="s">
        <v>1186</v>
      </c>
      <c r="R1337" s="37">
        <v>23</v>
      </c>
      <c r="S1337" s="32">
        <v>64350</v>
      </c>
      <c r="T1337" s="24">
        <v>0</v>
      </c>
      <c r="U1337" s="83">
        <f t="shared" si="531"/>
        <v>0</v>
      </c>
      <c r="V1337" s="9" t="s">
        <v>1325</v>
      </c>
      <c r="W1337" s="152" t="s">
        <v>1394</v>
      </c>
      <c r="X1337" s="29" t="s">
        <v>9346</v>
      </c>
    </row>
    <row r="1338" spans="1:24" s="28" customFormat="1" ht="102" customHeight="1">
      <c r="A1338" s="9" t="s">
        <v>9492</v>
      </c>
      <c r="B1338" s="3" t="s">
        <v>1316</v>
      </c>
      <c r="C1338" s="39" t="s">
        <v>1604</v>
      </c>
      <c r="D1338" s="38" t="s">
        <v>1603</v>
      </c>
      <c r="E1338" s="59" t="s">
        <v>1602</v>
      </c>
      <c r="F1338" s="35"/>
      <c r="G1338" s="29" t="s">
        <v>385</v>
      </c>
      <c r="H1338" s="20">
        <v>0</v>
      </c>
      <c r="I1338" s="34">
        <v>470000000</v>
      </c>
      <c r="J1338" s="21" t="s">
        <v>1314</v>
      </c>
      <c r="K1338" s="33" t="s">
        <v>1371</v>
      </c>
      <c r="L1338" s="137" t="s">
        <v>3397</v>
      </c>
      <c r="M1338" s="140" t="s">
        <v>383</v>
      </c>
      <c r="N1338" s="346" t="s">
        <v>8841</v>
      </c>
      <c r="O1338" s="3" t="s">
        <v>1366</v>
      </c>
      <c r="P1338" s="7" t="s">
        <v>1338</v>
      </c>
      <c r="Q1338" s="3" t="s">
        <v>1186</v>
      </c>
      <c r="R1338" s="37">
        <v>6</v>
      </c>
      <c r="S1338" s="32">
        <v>64350</v>
      </c>
      <c r="T1338" s="4">
        <f>R1338*S1338</f>
        <v>386100</v>
      </c>
      <c r="U1338" s="83">
        <f>T1338*1.12</f>
        <v>432432.00000000006</v>
      </c>
      <c r="V1338" s="9" t="s">
        <v>1325</v>
      </c>
      <c r="W1338" s="152" t="s">
        <v>1394</v>
      </c>
      <c r="X1338" s="29"/>
    </row>
    <row r="1339" spans="1:24" s="28" customFormat="1" ht="102" customHeight="1">
      <c r="A1339" s="9" t="s">
        <v>6869</v>
      </c>
      <c r="B1339" s="3" t="s">
        <v>1316</v>
      </c>
      <c r="C1339" s="39" t="s">
        <v>1601</v>
      </c>
      <c r="D1339" s="38" t="s">
        <v>1600</v>
      </c>
      <c r="E1339" s="38" t="s">
        <v>1599</v>
      </c>
      <c r="F1339" s="31" t="s">
        <v>1598</v>
      </c>
      <c r="G1339" s="29" t="s">
        <v>384</v>
      </c>
      <c r="H1339" s="20">
        <v>0</v>
      </c>
      <c r="I1339" s="34">
        <v>470000000</v>
      </c>
      <c r="J1339" s="21" t="s">
        <v>1314</v>
      </c>
      <c r="K1339" s="33" t="s">
        <v>1371</v>
      </c>
      <c r="L1339" s="137" t="s">
        <v>3397</v>
      </c>
      <c r="M1339" s="140" t="s">
        <v>383</v>
      </c>
      <c r="N1339" s="346" t="s">
        <v>8839</v>
      </c>
      <c r="O1339" s="3" t="s">
        <v>1366</v>
      </c>
      <c r="P1339" s="130" t="s">
        <v>1597</v>
      </c>
      <c r="Q1339" s="59" t="s">
        <v>1596</v>
      </c>
      <c r="R1339" s="37">
        <v>48</v>
      </c>
      <c r="S1339" s="32">
        <v>510</v>
      </c>
      <c r="T1339" s="24">
        <v>0</v>
      </c>
      <c r="U1339" s="83">
        <f t="shared" si="531"/>
        <v>0</v>
      </c>
      <c r="V1339" s="9" t="s">
        <v>1325</v>
      </c>
      <c r="W1339" s="152" t="s">
        <v>1394</v>
      </c>
      <c r="X1339" s="29">
        <v>11</v>
      </c>
    </row>
    <row r="1340" spans="1:24" s="28" customFormat="1" ht="102" customHeight="1">
      <c r="A1340" s="9" t="s">
        <v>11314</v>
      </c>
      <c r="B1340" s="3" t="s">
        <v>1316</v>
      </c>
      <c r="C1340" s="39" t="s">
        <v>1601</v>
      </c>
      <c r="D1340" s="38" t="s">
        <v>1600</v>
      </c>
      <c r="E1340" s="38" t="s">
        <v>1599</v>
      </c>
      <c r="F1340" s="31" t="s">
        <v>1598</v>
      </c>
      <c r="G1340" s="29" t="s">
        <v>384</v>
      </c>
      <c r="H1340" s="20">
        <v>0</v>
      </c>
      <c r="I1340" s="34">
        <v>470000000</v>
      </c>
      <c r="J1340" s="21" t="s">
        <v>1314</v>
      </c>
      <c r="K1340" s="33" t="s">
        <v>11315</v>
      </c>
      <c r="L1340" s="137" t="s">
        <v>3397</v>
      </c>
      <c r="M1340" s="140" t="s">
        <v>383</v>
      </c>
      <c r="N1340" s="346" t="s">
        <v>8839</v>
      </c>
      <c r="O1340" s="3" t="s">
        <v>1366</v>
      </c>
      <c r="P1340" s="130" t="s">
        <v>1597</v>
      </c>
      <c r="Q1340" s="59" t="s">
        <v>1596</v>
      </c>
      <c r="R1340" s="37">
        <v>48</v>
      </c>
      <c r="S1340" s="32">
        <v>510</v>
      </c>
      <c r="T1340" s="4">
        <f>R1340*S1340</f>
        <v>24480</v>
      </c>
      <c r="U1340" s="83">
        <f>T1340*1.12</f>
        <v>27417.600000000002</v>
      </c>
      <c r="V1340" s="9" t="s">
        <v>1325</v>
      </c>
      <c r="W1340" s="152" t="s">
        <v>1394</v>
      </c>
      <c r="X1340" s="29"/>
    </row>
    <row r="1341" spans="1:24" s="28" customFormat="1" ht="102" customHeight="1">
      <c r="A1341" s="9" t="s">
        <v>6870</v>
      </c>
      <c r="B1341" s="3" t="s">
        <v>1316</v>
      </c>
      <c r="C1341" s="39" t="s">
        <v>1595</v>
      </c>
      <c r="D1341" s="38" t="s">
        <v>1589</v>
      </c>
      <c r="E1341" s="38" t="s">
        <v>1594</v>
      </c>
      <c r="F1341" s="31" t="s">
        <v>1593</v>
      </c>
      <c r="G1341" s="29" t="s">
        <v>384</v>
      </c>
      <c r="H1341" s="20">
        <v>0</v>
      </c>
      <c r="I1341" s="34">
        <v>470000000</v>
      </c>
      <c r="J1341" s="21" t="s">
        <v>1314</v>
      </c>
      <c r="K1341" s="33" t="s">
        <v>1371</v>
      </c>
      <c r="L1341" s="137" t="s">
        <v>3397</v>
      </c>
      <c r="M1341" s="140" t="s">
        <v>383</v>
      </c>
      <c r="N1341" s="346" t="s">
        <v>8839</v>
      </c>
      <c r="O1341" s="3" t="s">
        <v>1366</v>
      </c>
      <c r="P1341" s="7" t="s">
        <v>1338</v>
      </c>
      <c r="Q1341" s="3" t="s">
        <v>1186</v>
      </c>
      <c r="R1341" s="37">
        <v>220</v>
      </c>
      <c r="S1341" s="32">
        <v>332</v>
      </c>
      <c r="T1341" s="24">
        <v>0</v>
      </c>
      <c r="U1341" s="83">
        <f t="shared" si="531"/>
        <v>0</v>
      </c>
      <c r="V1341" s="9" t="s">
        <v>1325</v>
      </c>
      <c r="W1341" s="152" t="s">
        <v>1394</v>
      </c>
      <c r="X1341" s="29">
        <v>11</v>
      </c>
    </row>
    <row r="1342" spans="1:24" s="28" customFormat="1" ht="102" customHeight="1">
      <c r="A1342" s="9" t="s">
        <v>11316</v>
      </c>
      <c r="B1342" s="3" t="s">
        <v>1316</v>
      </c>
      <c r="C1342" s="39" t="s">
        <v>1595</v>
      </c>
      <c r="D1342" s="38" t="s">
        <v>1589</v>
      </c>
      <c r="E1342" s="38" t="s">
        <v>1594</v>
      </c>
      <c r="F1342" s="31" t="s">
        <v>1593</v>
      </c>
      <c r="G1342" s="29" t="s">
        <v>384</v>
      </c>
      <c r="H1342" s="20">
        <v>0</v>
      </c>
      <c r="I1342" s="34">
        <v>470000000</v>
      </c>
      <c r="J1342" s="21" t="s">
        <v>1314</v>
      </c>
      <c r="K1342" s="33" t="s">
        <v>11315</v>
      </c>
      <c r="L1342" s="137" t="s">
        <v>3397</v>
      </c>
      <c r="M1342" s="140" t="s">
        <v>383</v>
      </c>
      <c r="N1342" s="346" t="s">
        <v>8839</v>
      </c>
      <c r="O1342" s="3" t="s">
        <v>1366</v>
      </c>
      <c r="P1342" s="7" t="s">
        <v>1338</v>
      </c>
      <c r="Q1342" s="3" t="s">
        <v>1186</v>
      </c>
      <c r="R1342" s="37">
        <v>220</v>
      </c>
      <c r="S1342" s="32">
        <v>332</v>
      </c>
      <c r="T1342" s="4">
        <f>R1342*S1342</f>
        <v>73040</v>
      </c>
      <c r="U1342" s="83">
        <f>T1342*1.12</f>
        <v>81804.800000000003</v>
      </c>
      <c r="V1342" s="9" t="s">
        <v>1325</v>
      </c>
      <c r="W1342" s="152" t="s">
        <v>1394</v>
      </c>
      <c r="X1342" s="29"/>
    </row>
    <row r="1343" spans="1:24" s="28" customFormat="1" ht="102" customHeight="1">
      <c r="A1343" s="9" t="s">
        <v>6871</v>
      </c>
      <c r="B1343" s="3" t="s">
        <v>1316</v>
      </c>
      <c r="C1343" s="39" t="s">
        <v>1592</v>
      </c>
      <c r="D1343" s="38" t="s">
        <v>1589</v>
      </c>
      <c r="E1343" s="38" t="s">
        <v>1591</v>
      </c>
      <c r="F1343" s="31" t="s">
        <v>518</v>
      </c>
      <c r="G1343" s="29" t="s">
        <v>384</v>
      </c>
      <c r="H1343" s="20">
        <v>0</v>
      </c>
      <c r="I1343" s="34">
        <v>470000000</v>
      </c>
      <c r="J1343" s="21" t="s">
        <v>1314</v>
      </c>
      <c r="K1343" s="33" t="s">
        <v>1371</v>
      </c>
      <c r="L1343" s="137" t="s">
        <v>3397</v>
      </c>
      <c r="M1343" s="140" t="s">
        <v>383</v>
      </c>
      <c r="N1343" s="346" t="s">
        <v>8839</v>
      </c>
      <c r="O1343" s="3" t="s">
        <v>1366</v>
      </c>
      <c r="P1343" s="7" t="s">
        <v>1338</v>
      </c>
      <c r="Q1343" s="3" t="s">
        <v>1186</v>
      </c>
      <c r="R1343" s="37">
        <v>1480</v>
      </c>
      <c r="S1343" s="32">
        <v>259</v>
      </c>
      <c r="T1343" s="24">
        <v>0</v>
      </c>
      <c r="U1343" s="83">
        <f t="shared" si="531"/>
        <v>0</v>
      </c>
      <c r="V1343" s="9" t="s">
        <v>1325</v>
      </c>
      <c r="W1343" s="152" t="s">
        <v>1394</v>
      </c>
      <c r="X1343" s="29">
        <v>11</v>
      </c>
    </row>
    <row r="1344" spans="1:24" s="28" customFormat="1" ht="102" customHeight="1">
      <c r="A1344" s="9" t="s">
        <v>11317</v>
      </c>
      <c r="B1344" s="3" t="s">
        <v>1316</v>
      </c>
      <c r="C1344" s="39" t="s">
        <v>1592</v>
      </c>
      <c r="D1344" s="38" t="s">
        <v>1589</v>
      </c>
      <c r="E1344" s="38" t="s">
        <v>1591</v>
      </c>
      <c r="F1344" s="31" t="s">
        <v>518</v>
      </c>
      <c r="G1344" s="29" t="s">
        <v>384</v>
      </c>
      <c r="H1344" s="20">
        <v>0</v>
      </c>
      <c r="I1344" s="34">
        <v>470000000</v>
      </c>
      <c r="J1344" s="21" t="s">
        <v>1314</v>
      </c>
      <c r="K1344" s="33" t="s">
        <v>11315</v>
      </c>
      <c r="L1344" s="137" t="s">
        <v>3397</v>
      </c>
      <c r="M1344" s="140" t="s">
        <v>383</v>
      </c>
      <c r="N1344" s="346" t="s">
        <v>8839</v>
      </c>
      <c r="O1344" s="3" t="s">
        <v>1366</v>
      </c>
      <c r="P1344" s="7" t="s">
        <v>1338</v>
      </c>
      <c r="Q1344" s="3" t="s">
        <v>1186</v>
      </c>
      <c r="R1344" s="37">
        <v>1480</v>
      </c>
      <c r="S1344" s="32">
        <v>259</v>
      </c>
      <c r="T1344" s="4">
        <f>R1344*S1344</f>
        <v>383320</v>
      </c>
      <c r="U1344" s="83">
        <f>T1344*1.12</f>
        <v>429318.40000000002</v>
      </c>
      <c r="V1344" s="9" t="s">
        <v>1325</v>
      </c>
      <c r="W1344" s="152" t="s">
        <v>1394</v>
      </c>
      <c r="X1344" s="29"/>
    </row>
    <row r="1345" spans="1:24" s="28" customFormat="1" ht="102" customHeight="1">
      <c r="A1345" s="9" t="s">
        <v>6872</v>
      </c>
      <c r="B1345" s="3" t="s">
        <v>1316</v>
      </c>
      <c r="C1345" s="39" t="s">
        <v>1590</v>
      </c>
      <c r="D1345" s="38" t="s">
        <v>1589</v>
      </c>
      <c r="E1345" s="38" t="s">
        <v>1588</v>
      </c>
      <c r="F1345" s="31" t="s">
        <v>519</v>
      </c>
      <c r="G1345" s="29" t="s">
        <v>384</v>
      </c>
      <c r="H1345" s="20">
        <v>0</v>
      </c>
      <c r="I1345" s="34">
        <v>470000000</v>
      </c>
      <c r="J1345" s="21" t="s">
        <v>1314</v>
      </c>
      <c r="K1345" s="33" t="s">
        <v>1371</v>
      </c>
      <c r="L1345" s="137" t="s">
        <v>3397</v>
      </c>
      <c r="M1345" s="140" t="s">
        <v>383</v>
      </c>
      <c r="N1345" s="346" t="s">
        <v>8839</v>
      </c>
      <c r="O1345" s="3" t="s">
        <v>1366</v>
      </c>
      <c r="P1345" s="7" t="s">
        <v>1338</v>
      </c>
      <c r="Q1345" s="3" t="s">
        <v>1186</v>
      </c>
      <c r="R1345" s="37">
        <v>200</v>
      </c>
      <c r="S1345" s="32">
        <v>365</v>
      </c>
      <c r="T1345" s="24">
        <v>0</v>
      </c>
      <c r="U1345" s="83">
        <f t="shared" si="531"/>
        <v>0</v>
      </c>
      <c r="V1345" s="9" t="s">
        <v>1325</v>
      </c>
      <c r="W1345" s="152" t="s">
        <v>1394</v>
      </c>
      <c r="X1345" s="29">
        <v>11</v>
      </c>
    </row>
    <row r="1346" spans="1:24" s="28" customFormat="1" ht="102" customHeight="1">
      <c r="A1346" s="9" t="s">
        <v>11318</v>
      </c>
      <c r="B1346" s="3" t="s">
        <v>1316</v>
      </c>
      <c r="C1346" s="39" t="s">
        <v>1590</v>
      </c>
      <c r="D1346" s="38" t="s">
        <v>1589</v>
      </c>
      <c r="E1346" s="38" t="s">
        <v>1588</v>
      </c>
      <c r="F1346" s="31" t="s">
        <v>519</v>
      </c>
      <c r="G1346" s="29" t="s">
        <v>384</v>
      </c>
      <c r="H1346" s="20">
        <v>0</v>
      </c>
      <c r="I1346" s="34">
        <v>470000000</v>
      </c>
      <c r="J1346" s="21" t="s">
        <v>1314</v>
      </c>
      <c r="K1346" s="33" t="s">
        <v>11315</v>
      </c>
      <c r="L1346" s="137" t="s">
        <v>3397</v>
      </c>
      <c r="M1346" s="140" t="s">
        <v>383</v>
      </c>
      <c r="N1346" s="346" t="s">
        <v>8839</v>
      </c>
      <c r="O1346" s="3" t="s">
        <v>1366</v>
      </c>
      <c r="P1346" s="7" t="s">
        <v>1338</v>
      </c>
      <c r="Q1346" s="3" t="s">
        <v>1186</v>
      </c>
      <c r="R1346" s="37">
        <v>200</v>
      </c>
      <c r="S1346" s="32">
        <v>365</v>
      </c>
      <c r="T1346" s="4">
        <f>R1346*S1346</f>
        <v>73000</v>
      </c>
      <c r="U1346" s="83">
        <f>T1346*1.12</f>
        <v>81760.000000000015</v>
      </c>
      <c r="V1346" s="9" t="s">
        <v>1325</v>
      </c>
      <c r="W1346" s="152" t="s">
        <v>1394</v>
      </c>
      <c r="X1346" s="29"/>
    </row>
    <row r="1347" spans="1:24" s="28" customFormat="1" ht="102" customHeight="1">
      <c r="A1347" s="9" t="s">
        <v>6873</v>
      </c>
      <c r="B1347" s="3" t="s">
        <v>1316</v>
      </c>
      <c r="C1347" s="38" t="s">
        <v>1586</v>
      </c>
      <c r="D1347" s="239" t="s">
        <v>3399</v>
      </c>
      <c r="E1347" s="239" t="s">
        <v>1585</v>
      </c>
      <c r="F1347" s="31" t="s">
        <v>521</v>
      </c>
      <c r="G1347" s="29" t="s">
        <v>384</v>
      </c>
      <c r="H1347" s="20">
        <v>0</v>
      </c>
      <c r="I1347" s="34">
        <v>470000000</v>
      </c>
      <c r="J1347" s="21" t="s">
        <v>1314</v>
      </c>
      <c r="K1347" s="33" t="s">
        <v>1371</v>
      </c>
      <c r="L1347" s="137" t="s">
        <v>3397</v>
      </c>
      <c r="M1347" s="140" t="s">
        <v>383</v>
      </c>
      <c r="N1347" s="346" t="s">
        <v>8839</v>
      </c>
      <c r="O1347" s="3" t="s">
        <v>1366</v>
      </c>
      <c r="P1347" s="7" t="s">
        <v>1338</v>
      </c>
      <c r="Q1347" s="3" t="s">
        <v>1186</v>
      </c>
      <c r="R1347" s="37">
        <v>1060</v>
      </c>
      <c r="S1347" s="32">
        <v>295</v>
      </c>
      <c r="T1347" s="24">
        <v>0</v>
      </c>
      <c r="U1347" s="83">
        <f t="shared" si="531"/>
        <v>0</v>
      </c>
      <c r="V1347" s="9" t="s">
        <v>1325</v>
      </c>
      <c r="W1347" s="152" t="s">
        <v>1394</v>
      </c>
      <c r="X1347" s="29">
        <v>11</v>
      </c>
    </row>
    <row r="1348" spans="1:24" s="28" customFormat="1" ht="102" customHeight="1">
      <c r="A1348" s="9" t="s">
        <v>11319</v>
      </c>
      <c r="B1348" s="3" t="s">
        <v>1316</v>
      </c>
      <c r="C1348" s="38" t="s">
        <v>1586</v>
      </c>
      <c r="D1348" s="239" t="s">
        <v>3399</v>
      </c>
      <c r="E1348" s="239" t="s">
        <v>1585</v>
      </c>
      <c r="F1348" s="31" t="s">
        <v>521</v>
      </c>
      <c r="G1348" s="29" t="s">
        <v>384</v>
      </c>
      <c r="H1348" s="20">
        <v>0</v>
      </c>
      <c r="I1348" s="34">
        <v>470000000</v>
      </c>
      <c r="J1348" s="21" t="s">
        <v>1314</v>
      </c>
      <c r="K1348" s="33" t="s">
        <v>11315</v>
      </c>
      <c r="L1348" s="137" t="s">
        <v>3397</v>
      </c>
      <c r="M1348" s="140" t="s">
        <v>383</v>
      </c>
      <c r="N1348" s="346" t="s">
        <v>8839</v>
      </c>
      <c r="O1348" s="3" t="s">
        <v>1366</v>
      </c>
      <c r="P1348" s="7" t="s">
        <v>1338</v>
      </c>
      <c r="Q1348" s="3" t="s">
        <v>1186</v>
      </c>
      <c r="R1348" s="37">
        <v>1060</v>
      </c>
      <c r="S1348" s="32">
        <v>295</v>
      </c>
      <c r="T1348" s="4">
        <f>R1348*S1348</f>
        <v>312700</v>
      </c>
      <c r="U1348" s="83">
        <f>T1348*1.12</f>
        <v>350224.00000000006</v>
      </c>
      <c r="V1348" s="9" t="s">
        <v>1325</v>
      </c>
      <c r="W1348" s="152" t="s">
        <v>1394</v>
      </c>
      <c r="X1348" s="29"/>
    </row>
    <row r="1349" spans="1:24" s="28" customFormat="1" ht="102" customHeight="1">
      <c r="A1349" s="9" t="s">
        <v>6874</v>
      </c>
      <c r="B1349" s="3" t="s">
        <v>1316</v>
      </c>
      <c r="C1349" s="38" t="s">
        <v>1586</v>
      </c>
      <c r="D1349" s="239" t="s">
        <v>3399</v>
      </c>
      <c r="E1349" s="239" t="s">
        <v>1585</v>
      </c>
      <c r="F1349" s="31" t="s">
        <v>522</v>
      </c>
      <c r="G1349" s="29" t="s">
        <v>384</v>
      </c>
      <c r="H1349" s="20">
        <v>0</v>
      </c>
      <c r="I1349" s="34">
        <v>470000000</v>
      </c>
      <c r="J1349" s="21" t="s">
        <v>1314</v>
      </c>
      <c r="K1349" s="33" t="s">
        <v>1371</v>
      </c>
      <c r="L1349" s="137" t="s">
        <v>3397</v>
      </c>
      <c r="M1349" s="140" t="s">
        <v>383</v>
      </c>
      <c r="N1349" s="346" t="s">
        <v>8839</v>
      </c>
      <c r="O1349" s="3" t="s">
        <v>1366</v>
      </c>
      <c r="P1349" s="7" t="s">
        <v>1338</v>
      </c>
      <c r="Q1349" s="3" t="s">
        <v>1186</v>
      </c>
      <c r="R1349" s="37">
        <v>370</v>
      </c>
      <c r="S1349" s="32">
        <v>320</v>
      </c>
      <c r="T1349" s="24">
        <v>0</v>
      </c>
      <c r="U1349" s="83">
        <f t="shared" si="531"/>
        <v>0</v>
      </c>
      <c r="V1349" s="9" t="s">
        <v>1325</v>
      </c>
      <c r="W1349" s="152" t="s">
        <v>1394</v>
      </c>
      <c r="X1349" s="29">
        <v>11</v>
      </c>
    </row>
    <row r="1350" spans="1:24" s="28" customFormat="1" ht="102" customHeight="1">
      <c r="A1350" s="9" t="s">
        <v>11320</v>
      </c>
      <c r="B1350" s="3" t="s">
        <v>1316</v>
      </c>
      <c r="C1350" s="38" t="s">
        <v>1586</v>
      </c>
      <c r="D1350" s="239" t="s">
        <v>3399</v>
      </c>
      <c r="E1350" s="239" t="s">
        <v>1585</v>
      </c>
      <c r="F1350" s="31" t="s">
        <v>522</v>
      </c>
      <c r="G1350" s="29" t="s">
        <v>384</v>
      </c>
      <c r="H1350" s="20">
        <v>0</v>
      </c>
      <c r="I1350" s="34">
        <v>470000000</v>
      </c>
      <c r="J1350" s="21" t="s">
        <v>1314</v>
      </c>
      <c r="K1350" s="33" t="s">
        <v>11315</v>
      </c>
      <c r="L1350" s="137" t="s">
        <v>3397</v>
      </c>
      <c r="M1350" s="140" t="s">
        <v>383</v>
      </c>
      <c r="N1350" s="346" t="s">
        <v>8839</v>
      </c>
      <c r="O1350" s="3" t="s">
        <v>1366</v>
      </c>
      <c r="P1350" s="7" t="s">
        <v>1338</v>
      </c>
      <c r="Q1350" s="3" t="s">
        <v>1186</v>
      </c>
      <c r="R1350" s="37">
        <v>370</v>
      </c>
      <c r="S1350" s="32">
        <v>320</v>
      </c>
      <c r="T1350" s="4">
        <f>R1350*S1350</f>
        <v>118400</v>
      </c>
      <c r="U1350" s="83">
        <f>T1350*1.12</f>
        <v>132608</v>
      </c>
      <c r="V1350" s="9" t="s">
        <v>1325</v>
      </c>
      <c r="W1350" s="152" t="s">
        <v>1394</v>
      </c>
      <c r="X1350" s="29"/>
    </row>
    <row r="1351" spans="1:24" s="28" customFormat="1" ht="102" customHeight="1">
      <c r="A1351" s="9" t="s">
        <v>6875</v>
      </c>
      <c r="B1351" s="3" t="s">
        <v>1316</v>
      </c>
      <c r="C1351" s="38" t="s">
        <v>1586</v>
      </c>
      <c r="D1351" s="239" t="s">
        <v>3399</v>
      </c>
      <c r="E1351" s="239" t="s">
        <v>1585</v>
      </c>
      <c r="F1351" s="31" t="s">
        <v>1587</v>
      </c>
      <c r="G1351" s="29" t="s">
        <v>384</v>
      </c>
      <c r="H1351" s="20">
        <v>0</v>
      </c>
      <c r="I1351" s="34">
        <v>470000000</v>
      </c>
      <c r="J1351" s="21" t="s">
        <v>1314</v>
      </c>
      <c r="K1351" s="33" t="s">
        <v>1371</v>
      </c>
      <c r="L1351" s="137" t="s">
        <v>3397</v>
      </c>
      <c r="M1351" s="140" t="s">
        <v>383</v>
      </c>
      <c r="N1351" s="346" t="s">
        <v>8839</v>
      </c>
      <c r="O1351" s="3" t="s">
        <v>1366</v>
      </c>
      <c r="P1351" s="7" t="s">
        <v>1338</v>
      </c>
      <c r="Q1351" s="3" t="s">
        <v>1186</v>
      </c>
      <c r="R1351" s="37">
        <v>200</v>
      </c>
      <c r="S1351" s="32">
        <v>325</v>
      </c>
      <c r="T1351" s="24">
        <v>0</v>
      </c>
      <c r="U1351" s="83">
        <f t="shared" si="531"/>
        <v>0</v>
      </c>
      <c r="V1351" s="9" t="s">
        <v>1325</v>
      </c>
      <c r="W1351" s="152" t="s">
        <v>1394</v>
      </c>
      <c r="X1351" s="29" t="s">
        <v>9066</v>
      </c>
    </row>
    <row r="1352" spans="1:24" s="28" customFormat="1" ht="102" customHeight="1">
      <c r="A1352" s="9" t="s">
        <v>6876</v>
      </c>
      <c r="B1352" s="3" t="s">
        <v>1316</v>
      </c>
      <c r="C1352" s="38" t="s">
        <v>1586</v>
      </c>
      <c r="D1352" s="239" t="s">
        <v>3399</v>
      </c>
      <c r="E1352" s="239" t="s">
        <v>1585</v>
      </c>
      <c r="F1352" s="49" t="s">
        <v>523</v>
      </c>
      <c r="G1352" s="29" t="s">
        <v>384</v>
      </c>
      <c r="H1352" s="20">
        <v>0</v>
      </c>
      <c r="I1352" s="34">
        <v>470000000</v>
      </c>
      <c r="J1352" s="21" t="s">
        <v>1314</v>
      </c>
      <c r="K1352" s="33" t="s">
        <v>1371</v>
      </c>
      <c r="L1352" s="137" t="s">
        <v>3397</v>
      </c>
      <c r="M1352" s="140" t="s">
        <v>383</v>
      </c>
      <c r="N1352" s="346" t="s">
        <v>8839</v>
      </c>
      <c r="O1352" s="3" t="s">
        <v>1366</v>
      </c>
      <c r="P1352" s="7" t="s">
        <v>1338</v>
      </c>
      <c r="Q1352" s="3" t="s">
        <v>1186</v>
      </c>
      <c r="R1352" s="37">
        <v>345</v>
      </c>
      <c r="S1352" s="32">
        <v>315</v>
      </c>
      <c r="T1352" s="24">
        <v>0</v>
      </c>
      <c r="U1352" s="83">
        <f t="shared" si="531"/>
        <v>0</v>
      </c>
      <c r="V1352" s="9" t="s">
        <v>1325</v>
      </c>
      <c r="W1352" s="152" t="s">
        <v>1394</v>
      </c>
      <c r="X1352" s="29">
        <v>11</v>
      </c>
    </row>
    <row r="1353" spans="1:24" s="28" customFormat="1" ht="102" customHeight="1">
      <c r="A1353" s="9" t="s">
        <v>11321</v>
      </c>
      <c r="B1353" s="3" t="s">
        <v>1316</v>
      </c>
      <c r="C1353" s="38" t="s">
        <v>1586</v>
      </c>
      <c r="D1353" s="239" t="s">
        <v>3399</v>
      </c>
      <c r="E1353" s="239" t="s">
        <v>1585</v>
      </c>
      <c r="F1353" s="49" t="s">
        <v>523</v>
      </c>
      <c r="G1353" s="29" t="s">
        <v>384</v>
      </c>
      <c r="H1353" s="20">
        <v>0</v>
      </c>
      <c r="I1353" s="34">
        <v>470000000</v>
      </c>
      <c r="J1353" s="21" t="s">
        <v>1314</v>
      </c>
      <c r="K1353" s="33" t="s">
        <v>11315</v>
      </c>
      <c r="L1353" s="137" t="s">
        <v>3397</v>
      </c>
      <c r="M1353" s="140" t="s">
        <v>383</v>
      </c>
      <c r="N1353" s="346" t="s">
        <v>8839</v>
      </c>
      <c r="O1353" s="3" t="s">
        <v>1366</v>
      </c>
      <c r="P1353" s="7" t="s">
        <v>1338</v>
      </c>
      <c r="Q1353" s="3" t="s">
        <v>1186</v>
      </c>
      <c r="R1353" s="37">
        <v>345</v>
      </c>
      <c r="S1353" s="32">
        <v>315</v>
      </c>
      <c r="T1353" s="4">
        <f>R1353*S1353</f>
        <v>108675</v>
      </c>
      <c r="U1353" s="83">
        <f>T1353*1.12</f>
        <v>121716.00000000001</v>
      </c>
      <c r="V1353" s="9" t="s">
        <v>1325</v>
      </c>
      <c r="W1353" s="152" t="s">
        <v>1394</v>
      </c>
      <c r="X1353" s="29"/>
    </row>
    <row r="1354" spans="1:24" s="28" customFormat="1" ht="102" customHeight="1">
      <c r="A1354" s="9" t="s">
        <v>6877</v>
      </c>
      <c r="B1354" s="3" t="s">
        <v>1316</v>
      </c>
      <c r="C1354" s="38" t="s">
        <v>1586</v>
      </c>
      <c r="D1354" s="31" t="s">
        <v>520</v>
      </c>
      <c r="E1354" s="38" t="s">
        <v>1585</v>
      </c>
      <c r="F1354" s="49" t="s">
        <v>1584</v>
      </c>
      <c r="G1354" s="29" t="s">
        <v>384</v>
      </c>
      <c r="H1354" s="20">
        <v>0</v>
      </c>
      <c r="I1354" s="34">
        <v>470000000</v>
      </c>
      <c r="J1354" s="21" t="s">
        <v>1314</v>
      </c>
      <c r="K1354" s="33" t="s">
        <v>1371</v>
      </c>
      <c r="L1354" s="137" t="s">
        <v>3397</v>
      </c>
      <c r="M1354" s="140" t="s">
        <v>383</v>
      </c>
      <c r="N1354" s="346" t="s">
        <v>8839</v>
      </c>
      <c r="O1354" s="3" t="s">
        <v>1366</v>
      </c>
      <c r="P1354" s="7" t="s">
        <v>1338</v>
      </c>
      <c r="Q1354" s="3" t="s">
        <v>1186</v>
      </c>
      <c r="R1354" s="37">
        <v>150</v>
      </c>
      <c r="S1354" s="32">
        <v>1750</v>
      </c>
      <c r="T1354" s="24">
        <v>0</v>
      </c>
      <c r="U1354" s="83">
        <f t="shared" si="531"/>
        <v>0</v>
      </c>
      <c r="V1354" s="9" t="s">
        <v>1325</v>
      </c>
      <c r="W1354" s="152" t="s">
        <v>1394</v>
      </c>
      <c r="X1354" s="29">
        <v>11</v>
      </c>
    </row>
    <row r="1355" spans="1:24" s="28" customFormat="1" ht="102" customHeight="1">
      <c r="A1355" s="9" t="s">
        <v>11322</v>
      </c>
      <c r="B1355" s="3" t="s">
        <v>1316</v>
      </c>
      <c r="C1355" s="38" t="s">
        <v>1586</v>
      </c>
      <c r="D1355" s="31" t="s">
        <v>520</v>
      </c>
      <c r="E1355" s="38" t="s">
        <v>1585</v>
      </c>
      <c r="F1355" s="49" t="s">
        <v>1584</v>
      </c>
      <c r="G1355" s="29" t="s">
        <v>384</v>
      </c>
      <c r="H1355" s="20">
        <v>0</v>
      </c>
      <c r="I1355" s="34">
        <v>470000000</v>
      </c>
      <c r="J1355" s="21" t="s">
        <v>1314</v>
      </c>
      <c r="K1355" s="33" t="s">
        <v>11315</v>
      </c>
      <c r="L1355" s="137" t="s">
        <v>3397</v>
      </c>
      <c r="M1355" s="140" t="s">
        <v>383</v>
      </c>
      <c r="N1355" s="346" t="s">
        <v>8839</v>
      </c>
      <c r="O1355" s="3" t="s">
        <v>1366</v>
      </c>
      <c r="P1355" s="7" t="s">
        <v>1338</v>
      </c>
      <c r="Q1355" s="3" t="s">
        <v>1186</v>
      </c>
      <c r="R1355" s="37">
        <v>150</v>
      </c>
      <c r="S1355" s="32">
        <v>1750</v>
      </c>
      <c r="T1355" s="4">
        <f>R1355*S1355</f>
        <v>262500</v>
      </c>
      <c r="U1355" s="83">
        <f>T1355*1.12</f>
        <v>294000</v>
      </c>
      <c r="V1355" s="9" t="s">
        <v>1325</v>
      </c>
      <c r="W1355" s="152" t="s">
        <v>1394</v>
      </c>
      <c r="X1355" s="29"/>
    </row>
    <row r="1356" spans="1:24" s="28" customFormat="1" ht="102" customHeight="1">
      <c r="A1356" s="9" t="s">
        <v>6878</v>
      </c>
      <c r="B1356" s="3" t="s">
        <v>1316</v>
      </c>
      <c r="C1356" s="39" t="s">
        <v>1583</v>
      </c>
      <c r="D1356" s="31" t="s">
        <v>520</v>
      </c>
      <c r="E1356" s="59" t="s">
        <v>1582</v>
      </c>
      <c r="F1356" s="49"/>
      <c r="G1356" s="29" t="s">
        <v>384</v>
      </c>
      <c r="H1356" s="20">
        <v>0</v>
      </c>
      <c r="I1356" s="34">
        <v>470000000</v>
      </c>
      <c r="J1356" s="21" t="s">
        <v>1314</v>
      </c>
      <c r="K1356" s="33" t="s">
        <v>1371</v>
      </c>
      <c r="L1356" s="137" t="s">
        <v>3397</v>
      </c>
      <c r="M1356" s="140" t="s">
        <v>383</v>
      </c>
      <c r="N1356" s="346" t="s">
        <v>8839</v>
      </c>
      <c r="O1356" s="3" t="s">
        <v>1366</v>
      </c>
      <c r="P1356" s="7" t="s">
        <v>1338</v>
      </c>
      <c r="Q1356" s="3" t="s">
        <v>1186</v>
      </c>
      <c r="R1356" s="37">
        <v>165</v>
      </c>
      <c r="S1356" s="32">
        <v>1950</v>
      </c>
      <c r="T1356" s="24">
        <v>0</v>
      </c>
      <c r="U1356" s="83">
        <f t="shared" si="531"/>
        <v>0</v>
      </c>
      <c r="V1356" s="9" t="s">
        <v>1325</v>
      </c>
      <c r="W1356" s="152" t="s">
        <v>1394</v>
      </c>
      <c r="X1356" s="29">
        <v>4.1100000000000003</v>
      </c>
    </row>
    <row r="1357" spans="1:24" s="28" customFormat="1" ht="102" customHeight="1">
      <c r="A1357" s="9" t="s">
        <v>11323</v>
      </c>
      <c r="B1357" s="3" t="s">
        <v>1316</v>
      </c>
      <c r="C1357" s="39" t="s">
        <v>1583</v>
      </c>
      <c r="D1357" s="31" t="s">
        <v>11379</v>
      </c>
      <c r="E1357" s="38" t="s">
        <v>1582</v>
      </c>
      <c r="F1357" s="49"/>
      <c r="G1357" s="29" t="s">
        <v>384</v>
      </c>
      <c r="H1357" s="20">
        <v>0</v>
      </c>
      <c r="I1357" s="34">
        <v>470000000</v>
      </c>
      <c r="J1357" s="21" t="s">
        <v>1314</v>
      </c>
      <c r="K1357" s="33" t="s">
        <v>11315</v>
      </c>
      <c r="L1357" s="137" t="s">
        <v>3397</v>
      </c>
      <c r="M1357" s="140" t="s">
        <v>383</v>
      </c>
      <c r="N1357" s="346" t="s">
        <v>8839</v>
      </c>
      <c r="O1357" s="3" t="s">
        <v>1366</v>
      </c>
      <c r="P1357" s="7" t="s">
        <v>1338</v>
      </c>
      <c r="Q1357" s="3" t="s">
        <v>1186</v>
      </c>
      <c r="R1357" s="37">
        <v>165</v>
      </c>
      <c r="S1357" s="32">
        <v>1950</v>
      </c>
      <c r="T1357" s="4">
        <f>R1357*S1357</f>
        <v>321750</v>
      </c>
      <c r="U1357" s="83">
        <f>T1357*1.12</f>
        <v>360360.00000000006</v>
      </c>
      <c r="V1357" s="9" t="s">
        <v>1325</v>
      </c>
      <c r="W1357" s="152" t="s">
        <v>1394</v>
      </c>
      <c r="X1357" s="29"/>
    </row>
    <row r="1358" spans="1:24" s="28" customFormat="1" ht="102" customHeight="1">
      <c r="A1358" s="9" t="s">
        <v>6879</v>
      </c>
      <c r="B1358" s="3" t="s">
        <v>1316</v>
      </c>
      <c r="C1358" s="38" t="s">
        <v>1581</v>
      </c>
      <c r="D1358" s="239" t="s">
        <v>3399</v>
      </c>
      <c r="E1358" s="239" t="s">
        <v>1585</v>
      </c>
      <c r="F1358" s="49" t="s">
        <v>524</v>
      </c>
      <c r="G1358" s="29" t="s">
        <v>384</v>
      </c>
      <c r="H1358" s="20">
        <v>0</v>
      </c>
      <c r="I1358" s="34">
        <v>470000000</v>
      </c>
      <c r="J1358" s="21" t="s">
        <v>1314</v>
      </c>
      <c r="K1358" s="33" t="s">
        <v>1371</v>
      </c>
      <c r="L1358" s="137" t="s">
        <v>3397</v>
      </c>
      <c r="M1358" s="140" t="s">
        <v>383</v>
      </c>
      <c r="N1358" s="346" t="s">
        <v>8839</v>
      </c>
      <c r="O1358" s="3" t="s">
        <v>1366</v>
      </c>
      <c r="P1358" s="7" t="s">
        <v>1338</v>
      </c>
      <c r="Q1358" s="3" t="s">
        <v>1186</v>
      </c>
      <c r="R1358" s="37">
        <v>200</v>
      </c>
      <c r="S1358" s="32">
        <v>405</v>
      </c>
      <c r="T1358" s="24">
        <v>0</v>
      </c>
      <c r="U1358" s="83">
        <f t="shared" si="531"/>
        <v>0</v>
      </c>
      <c r="V1358" s="9" t="s">
        <v>1325</v>
      </c>
      <c r="W1358" s="152" t="s">
        <v>1394</v>
      </c>
      <c r="X1358" s="29">
        <v>11</v>
      </c>
    </row>
    <row r="1359" spans="1:24" s="28" customFormat="1" ht="102" customHeight="1">
      <c r="A1359" s="9" t="s">
        <v>11324</v>
      </c>
      <c r="B1359" s="3" t="s">
        <v>1316</v>
      </c>
      <c r="C1359" s="38" t="s">
        <v>1581</v>
      </c>
      <c r="D1359" s="239" t="s">
        <v>3399</v>
      </c>
      <c r="E1359" s="239" t="s">
        <v>1585</v>
      </c>
      <c r="F1359" s="49" t="s">
        <v>524</v>
      </c>
      <c r="G1359" s="29" t="s">
        <v>384</v>
      </c>
      <c r="H1359" s="20">
        <v>0</v>
      </c>
      <c r="I1359" s="34">
        <v>470000000</v>
      </c>
      <c r="J1359" s="21" t="s">
        <v>1314</v>
      </c>
      <c r="K1359" s="33" t="s">
        <v>11315</v>
      </c>
      <c r="L1359" s="137" t="s">
        <v>3397</v>
      </c>
      <c r="M1359" s="140" t="s">
        <v>383</v>
      </c>
      <c r="N1359" s="346" t="s">
        <v>8839</v>
      </c>
      <c r="O1359" s="3" t="s">
        <v>1366</v>
      </c>
      <c r="P1359" s="7" t="s">
        <v>1338</v>
      </c>
      <c r="Q1359" s="3" t="s">
        <v>1186</v>
      </c>
      <c r="R1359" s="37">
        <v>200</v>
      </c>
      <c r="S1359" s="32">
        <v>405</v>
      </c>
      <c r="T1359" s="4">
        <f>R1359*S1359</f>
        <v>81000</v>
      </c>
      <c r="U1359" s="83">
        <f>T1359*1.12</f>
        <v>90720.000000000015</v>
      </c>
      <c r="V1359" s="9" t="s">
        <v>1325</v>
      </c>
      <c r="W1359" s="152" t="s">
        <v>1394</v>
      </c>
      <c r="X1359" s="29"/>
    </row>
    <row r="1360" spans="1:24" s="28" customFormat="1" ht="102" customHeight="1">
      <c r="A1360" s="9" t="s">
        <v>6880</v>
      </c>
      <c r="B1360" s="3" t="s">
        <v>1316</v>
      </c>
      <c r="C1360" s="38" t="s">
        <v>1581</v>
      </c>
      <c r="D1360" s="239" t="s">
        <v>3399</v>
      </c>
      <c r="E1360" s="239" t="s">
        <v>1585</v>
      </c>
      <c r="F1360" s="49" t="s">
        <v>525</v>
      </c>
      <c r="G1360" s="29" t="s">
        <v>384</v>
      </c>
      <c r="H1360" s="20">
        <v>0</v>
      </c>
      <c r="I1360" s="34">
        <v>470000000</v>
      </c>
      <c r="J1360" s="21" t="s">
        <v>1314</v>
      </c>
      <c r="K1360" s="33" t="s">
        <v>1371</v>
      </c>
      <c r="L1360" s="137" t="s">
        <v>3397</v>
      </c>
      <c r="M1360" s="140" t="s">
        <v>383</v>
      </c>
      <c r="N1360" s="346" t="s">
        <v>8839</v>
      </c>
      <c r="O1360" s="3" t="s">
        <v>1366</v>
      </c>
      <c r="P1360" s="7" t="s">
        <v>1338</v>
      </c>
      <c r="Q1360" s="3" t="s">
        <v>1186</v>
      </c>
      <c r="R1360" s="37">
        <v>100</v>
      </c>
      <c r="S1360" s="32">
        <v>405</v>
      </c>
      <c r="T1360" s="24">
        <v>0</v>
      </c>
      <c r="U1360" s="83">
        <f t="shared" si="531"/>
        <v>0</v>
      </c>
      <c r="V1360" s="9" t="s">
        <v>1325</v>
      </c>
      <c r="W1360" s="152" t="s">
        <v>1394</v>
      </c>
      <c r="X1360" s="29">
        <v>11</v>
      </c>
    </row>
    <row r="1361" spans="1:24" s="28" customFormat="1" ht="102" customHeight="1">
      <c r="A1361" s="9" t="s">
        <v>11325</v>
      </c>
      <c r="B1361" s="3" t="s">
        <v>1316</v>
      </c>
      <c r="C1361" s="38" t="s">
        <v>1581</v>
      </c>
      <c r="D1361" s="239" t="s">
        <v>3399</v>
      </c>
      <c r="E1361" s="239" t="s">
        <v>1585</v>
      </c>
      <c r="F1361" s="49" t="s">
        <v>525</v>
      </c>
      <c r="G1361" s="29" t="s">
        <v>384</v>
      </c>
      <c r="H1361" s="20">
        <v>0</v>
      </c>
      <c r="I1361" s="34">
        <v>470000000</v>
      </c>
      <c r="J1361" s="21" t="s">
        <v>1314</v>
      </c>
      <c r="K1361" s="33" t="s">
        <v>11315</v>
      </c>
      <c r="L1361" s="137" t="s">
        <v>3397</v>
      </c>
      <c r="M1361" s="140" t="s">
        <v>383</v>
      </c>
      <c r="N1361" s="346" t="s">
        <v>8839</v>
      </c>
      <c r="O1361" s="3" t="s">
        <v>1366</v>
      </c>
      <c r="P1361" s="7" t="s">
        <v>1338</v>
      </c>
      <c r="Q1361" s="3" t="s">
        <v>1186</v>
      </c>
      <c r="R1361" s="37">
        <v>100</v>
      </c>
      <c r="S1361" s="32">
        <v>405</v>
      </c>
      <c r="T1361" s="4">
        <f>R1361*S1361</f>
        <v>40500</v>
      </c>
      <c r="U1361" s="83">
        <f>T1361*1.12</f>
        <v>45360.000000000007</v>
      </c>
      <c r="V1361" s="9" t="s">
        <v>1325</v>
      </c>
      <c r="W1361" s="152" t="s">
        <v>1394</v>
      </c>
      <c r="X1361" s="29"/>
    </row>
    <row r="1362" spans="1:24" s="28" customFormat="1" ht="102" customHeight="1">
      <c r="A1362" s="9" t="s">
        <v>6881</v>
      </c>
      <c r="B1362" s="3" t="s">
        <v>1316</v>
      </c>
      <c r="C1362" s="38" t="s">
        <v>1581</v>
      </c>
      <c r="D1362" s="239" t="s">
        <v>3399</v>
      </c>
      <c r="E1362" s="239" t="s">
        <v>1585</v>
      </c>
      <c r="F1362" s="49" t="s">
        <v>526</v>
      </c>
      <c r="G1362" s="29" t="s">
        <v>384</v>
      </c>
      <c r="H1362" s="20">
        <v>0</v>
      </c>
      <c r="I1362" s="34">
        <v>470000000</v>
      </c>
      <c r="J1362" s="21" t="s">
        <v>1314</v>
      </c>
      <c r="K1362" s="33" t="s">
        <v>1371</v>
      </c>
      <c r="L1362" s="137" t="s">
        <v>3397</v>
      </c>
      <c r="M1362" s="140" t="s">
        <v>383</v>
      </c>
      <c r="N1362" s="346" t="s">
        <v>8839</v>
      </c>
      <c r="O1362" s="3" t="s">
        <v>1366</v>
      </c>
      <c r="P1362" s="7" t="s">
        <v>1338</v>
      </c>
      <c r="Q1362" s="3" t="s">
        <v>1186</v>
      </c>
      <c r="R1362" s="37">
        <v>100</v>
      </c>
      <c r="S1362" s="32">
        <v>415</v>
      </c>
      <c r="T1362" s="24">
        <v>0</v>
      </c>
      <c r="U1362" s="83">
        <f t="shared" si="531"/>
        <v>0</v>
      </c>
      <c r="V1362" s="9" t="s">
        <v>1325</v>
      </c>
      <c r="W1362" s="152" t="s">
        <v>1394</v>
      </c>
      <c r="X1362" s="29">
        <v>11</v>
      </c>
    </row>
    <row r="1363" spans="1:24" s="28" customFormat="1" ht="102" customHeight="1">
      <c r="A1363" s="9" t="s">
        <v>11326</v>
      </c>
      <c r="B1363" s="3" t="s">
        <v>1316</v>
      </c>
      <c r="C1363" s="38" t="s">
        <v>1581</v>
      </c>
      <c r="D1363" s="239" t="s">
        <v>3399</v>
      </c>
      <c r="E1363" s="239" t="s">
        <v>1585</v>
      </c>
      <c r="F1363" s="49" t="s">
        <v>526</v>
      </c>
      <c r="G1363" s="29" t="s">
        <v>384</v>
      </c>
      <c r="H1363" s="20">
        <v>0</v>
      </c>
      <c r="I1363" s="34">
        <v>470000000</v>
      </c>
      <c r="J1363" s="21" t="s">
        <v>1314</v>
      </c>
      <c r="K1363" s="33" t="s">
        <v>11315</v>
      </c>
      <c r="L1363" s="137" t="s">
        <v>3397</v>
      </c>
      <c r="M1363" s="140" t="s">
        <v>383</v>
      </c>
      <c r="N1363" s="346" t="s">
        <v>8839</v>
      </c>
      <c r="O1363" s="3" t="s">
        <v>1366</v>
      </c>
      <c r="P1363" s="7" t="s">
        <v>1338</v>
      </c>
      <c r="Q1363" s="3" t="s">
        <v>1186</v>
      </c>
      <c r="R1363" s="37">
        <v>100</v>
      </c>
      <c r="S1363" s="32">
        <v>415</v>
      </c>
      <c r="T1363" s="4">
        <f>R1363*S1363</f>
        <v>41500</v>
      </c>
      <c r="U1363" s="83">
        <f>T1363*1.12</f>
        <v>46480.000000000007</v>
      </c>
      <c r="V1363" s="9" t="s">
        <v>1325</v>
      </c>
      <c r="W1363" s="152" t="s">
        <v>1394</v>
      </c>
      <c r="X1363" s="29"/>
    </row>
    <row r="1364" spans="1:24" s="28" customFormat="1" ht="102" customHeight="1">
      <c r="A1364" s="9" t="s">
        <v>6882</v>
      </c>
      <c r="B1364" s="3" t="s">
        <v>1316</v>
      </c>
      <c r="C1364" s="39" t="s">
        <v>1580</v>
      </c>
      <c r="D1364" s="31" t="s">
        <v>1579</v>
      </c>
      <c r="E1364" s="38" t="s">
        <v>1578</v>
      </c>
      <c r="F1364" s="31"/>
      <c r="G1364" s="29" t="s">
        <v>384</v>
      </c>
      <c r="H1364" s="20">
        <v>0</v>
      </c>
      <c r="I1364" s="34">
        <v>470000000</v>
      </c>
      <c r="J1364" s="21" t="s">
        <v>1314</v>
      </c>
      <c r="K1364" s="33" t="s">
        <v>1371</v>
      </c>
      <c r="L1364" s="137" t="s">
        <v>3397</v>
      </c>
      <c r="M1364" s="140" t="s">
        <v>383</v>
      </c>
      <c r="N1364" s="346" t="s">
        <v>8839</v>
      </c>
      <c r="O1364" s="3" t="s">
        <v>1366</v>
      </c>
      <c r="P1364" s="7" t="s">
        <v>1338</v>
      </c>
      <c r="Q1364" s="3" t="s">
        <v>1186</v>
      </c>
      <c r="R1364" s="37">
        <v>200</v>
      </c>
      <c r="S1364" s="32">
        <v>148</v>
      </c>
      <c r="T1364" s="24">
        <v>0</v>
      </c>
      <c r="U1364" s="83">
        <f t="shared" si="531"/>
        <v>0</v>
      </c>
      <c r="V1364" s="9" t="s">
        <v>1325</v>
      </c>
      <c r="W1364" s="152" t="s">
        <v>1394</v>
      </c>
      <c r="X1364" s="29" t="s">
        <v>11342</v>
      </c>
    </row>
    <row r="1365" spans="1:24" s="28" customFormat="1" ht="102" customHeight="1">
      <c r="A1365" s="9" t="s">
        <v>11327</v>
      </c>
      <c r="B1365" s="3" t="s">
        <v>1316</v>
      </c>
      <c r="C1365" s="39" t="s">
        <v>1580</v>
      </c>
      <c r="D1365" s="2" t="s">
        <v>11340</v>
      </c>
      <c r="E1365" s="2" t="s">
        <v>11341</v>
      </c>
      <c r="F1365" s="31"/>
      <c r="G1365" s="29" t="s">
        <v>384</v>
      </c>
      <c r="H1365" s="20">
        <v>0</v>
      </c>
      <c r="I1365" s="34">
        <v>470000000</v>
      </c>
      <c r="J1365" s="21" t="s">
        <v>1314</v>
      </c>
      <c r="K1365" s="33" t="s">
        <v>11315</v>
      </c>
      <c r="L1365" s="137" t="s">
        <v>3397</v>
      </c>
      <c r="M1365" s="140" t="s">
        <v>383</v>
      </c>
      <c r="N1365" s="346" t="s">
        <v>8839</v>
      </c>
      <c r="O1365" s="3" t="s">
        <v>1366</v>
      </c>
      <c r="P1365" s="7" t="s">
        <v>1338</v>
      </c>
      <c r="Q1365" s="3" t="s">
        <v>1186</v>
      </c>
      <c r="R1365" s="37">
        <v>200</v>
      </c>
      <c r="S1365" s="32">
        <v>148</v>
      </c>
      <c r="T1365" s="4">
        <f>R1365*S1365</f>
        <v>29600</v>
      </c>
      <c r="U1365" s="83">
        <f>T1365*1.12</f>
        <v>33152</v>
      </c>
      <c r="V1365" s="9" t="s">
        <v>1325</v>
      </c>
      <c r="W1365" s="152" t="s">
        <v>1394</v>
      </c>
      <c r="X1365" s="29"/>
    </row>
    <row r="1366" spans="1:24" s="28" customFormat="1" ht="102" customHeight="1">
      <c r="A1366" s="9" t="s">
        <v>6883</v>
      </c>
      <c r="B1366" s="3" t="s">
        <v>1316</v>
      </c>
      <c r="C1366" s="39" t="s">
        <v>1570</v>
      </c>
      <c r="D1366" s="2" t="s">
        <v>3400</v>
      </c>
      <c r="E1366" s="2" t="s">
        <v>3401</v>
      </c>
      <c r="F1366" s="31" t="s">
        <v>1577</v>
      </c>
      <c r="G1366" s="29" t="s">
        <v>384</v>
      </c>
      <c r="H1366" s="20">
        <v>0</v>
      </c>
      <c r="I1366" s="34">
        <v>470000000</v>
      </c>
      <c r="J1366" s="21" t="s">
        <v>1314</v>
      </c>
      <c r="K1366" s="33" t="s">
        <v>1371</v>
      </c>
      <c r="L1366" s="137" t="s">
        <v>3397</v>
      </c>
      <c r="M1366" s="140" t="s">
        <v>383</v>
      </c>
      <c r="N1366" s="346" t="s">
        <v>8839</v>
      </c>
      <c r="O1366" s="3" t="s">
        <v>1366</v>
      </c>
      <c r="P1366" s="7" t="s">
        <v>1338</v>
      </c>
      <c r="Q1366" s="3" t="s">
        <v>1186</v>
      </c>
      <c r="R1366" s="37">
        <v>50</v>
      </c>
      <c r="S1366" s="32">
        <v>620</v>
      </c>
      <c r="T1366" s="24">
        <v>0</v>
      </c>
      <c r="U1366" s="83">
        <f t="shared" si="531"/>
        <v>0</v>
      </c>
      <c r="V1366" s="9" t="s">
        <v>1325</v>
      </c>
      <c r="W1366" s="152" t="s">
        <v>1394</v>
      </c>
      <c r="X1366" s="29">
        <v>11</v>
      </c>
    </row>
    <row r="1367" spans="1:24" s="28" customFormat="1" ht="102" customHeight="1">
      <c r="A1367" s="9" t="s">
        <v>11328</v>
      </c>
      <c r="B1367" s="3" t="s">
        <v>1316</v>
      </c>
      <c r="C1367" s="39" t="s">
        <v>1570</v>
      </c>
      <c r="D1367" s="2" t="s">
        <v>3400</v>
      </c>
      <c r="E1367" s="2" t="s">
        <v>3401</v>
      </c>
      <c r="F1367" s="31" t="s">
        <v>1577</v>
      </c>
      <c r="G1367" s="29" t="s">
        <v>384</v>
      </c>
      <c r="H1367" s="20">
        <v>0</v>
      </c>
      <c r="I1367" s="34">
        <v>470000000</v>
      </c>
      <c r="J1367" s="21" t="s">
        <v>1314</v>
      </c>
      <c r="K1367" s="33" t="s">
        <v>11315</v>
      </c>
      <c r="L1367" s="137" t="s">
        <v>3397</v>
      </c>
      <c r="M1367" s="140" t="s">
        <v>383</v>
      </c>
      <c r="N1367" s="346" t="s">
        <v>8839</v>
      </c>
      <c r="O1367" s="3" t="s">
        <v>1366</v>
      </c>
      <c r="P1367" s="7" t="s">
        <v>1338</v>
      </c>
      <c r="Q1367" s="3" t="s">
        <v>1186</v>
      </c>
      <c r="R1367" s="37">
        <v>50</v>
      </c>
      <c r="S1367" s="32">
        <v>620</v>
      </c>
      <c r="T1367" s="4">
        <f>R1367*S1367</f>
        <v>31000</v>
      </c>
      <c r="U1367" s="83">
        <f>T1367*1.12</f>
        <v>34720</v>
      </c>
      <c r="V1367" s="9" t="s">
        <v>1325</v>
      </c>
      <c r="W1367" s="152" t="s">
        <v>1394</v>
      </c>
      <c r="X1367" s="29"/>
    </row>
    <row r="1368" spans="1:24" s="28" customFormat="1" ht="102" customHeight="1">
      <c r="A1368" s="9" t="s">
        <v>6884</v>
      </c>
      <c r="B1368" s="3" t="s">
        <v>1316</v>
      </c>
      <c r="C1368" s="39" t="s">
        <v>1570</v>
      </c>
      <c r="D1368" s="2" t="s">
        <v>3400</v>
      </c>
      <c r="E1368" s="2" t="s">
        <v>3401</v>
      </c>
      <c r="F1368" s="31" t="s">
        <v>1576</v>
      </c>
      <c r="G1368" s="29" t="s">
        <v>384</v>
      </c>
      <c r="H1368" s="20">
        <v>0</v>
      </c>
      <c r="I1368" s="34">
        <v>470000000</v>
      </c>
      <c r="J1368" s="21" t="s">
        <v>1314</v>
      </c>
      <c r="K1368" s="33" t="s">
        <v>1371</v>
      </c>
      <c r="L1368" s="137" t="s">
        <v>3397</v>
      </c>
      <c r="M1368" s="140" t="s">
        <v>383</v>
      </c>
      <c r="N1368" s="346" t="s">
        <v>8839</v>
      </c>
      <c r="O1368" s="3" t="s">
        <v>1366</v>
      </c>
      <c r="P1368" s="7" t="s">
        <v>1338</v>
      </c>
      <c r="Q1368" s="3" t="s">
        <v>1186</v>
      </c>
      <c r="R1368" s="37">
        <v>40</v>
      </c>
      <c r="S1368" s="32">
        <v>630</v>
      </c>
      <c r="T1368" s="24">
        <v>0</v>
      </c>
      <c r="U1368" s="83">
        <f t="shared" si="531"/>
        <v>0</v>
      </c>
      <c r="V1368" s="9" t="s">
        <v>1325</v>
      </c>
      <c r="W1368" s="152" t="s">
        <v>1394</v>
      </c>
      <c r="X1368" s="29">
        <v>11</v>
      </c>
    </row>
    <row r="1369" spans="1:24" s="28" customFormat="1" ht="102" customHeight="1">
      <c r="A1369" s="9" t="s">
        <v>11329</v>
      </c>
      <c r="B1369" s="3" t="s">
        <v>1316</v>
      </c>
      <c r="C1369" s="39" t="s">
        <v>1570</v>
      </c>
      <c r="D1369" s="2" t="s">
        <v>3400</v>
      </c>
      <c r="E1369" s="2" t="s">
        <v>3401</v>
      </c>
      <c r="F1369" s="31" t="s">
        <v>1576</v>
      </c>
      <c r="G1369" s="29" t="s">
        <v>384</v>
      </c>
      <c r="H1369" s="20">
        <v>0</v>
      </c>
      <c r="I1369" s="34">
        <v>470000000</v>
      </c>
      <c r="J1369" s="21" t="s">
        <v>1314</v>
      </c>
      <c r="K1369" s="33" t="s">
        <v>11315</v>
      </c>
      <c r="L1369" s="137" t="s">
        <v>3397</v>
      </c>
      <c r="M1369" s="140" t="s">
        <v>383</v>
      </c>
      <c r="N1369" s="346" t="s">
        <v>8839</v>
      </c>
      <c r="O1369" s="3" t="s">
        <v>1366</v>
      </c>
      <c r="P1369" s="7" t="s">
        <v>1338</v>
      </c>
      <c r="Q1369" s="3" t="s">
        <v>1186</v>
      </c>
      <c r="R1369" s="37">
        <v>40</v>
      </c>
      <c r="S1369" s="32">
        <v>630</v>
      </c>
      <c r="T1369" s="4">
        <f>R1369*S1369</f>
        <v>25200</v>
      </c>
      <c r="U1369" s="83">
        <f>T1369*1.12</f>
        <v>28224.000000000004</v>
      </c>
      <c r="V1369" s="9" t="s">
        <v>1325</v>
      </c>
      <c r="W1369" s="152" t="s">
        <v>1394</v>
      </c>
      <c r="X1369" s="29"/>
    </row>
    <row r="1370" spans="1:24" s="28" customFormat="1" ht="102" customHeight="1">
      <c r="A1370" s="9" t="s">
        <v>6885</v>
      </c>
      <c r="B1370" s="3" t="s">
        <v>1316</v>
      </c>
      <c r="C1370" s="39" t="s">
        <v>1570</v>
      </c>
      <c r="D1370" s="2" t="s">
        <v>3400</v>
      </c>
      <c r="E1370" s="2" t="s">
        <v>3401</v>
      </c>
      <c r="F1370" s="31" t="s">
        <v>527</v>
      </c>
      <c r="G1370" s="29" t="s">
        <v>384</v>
      </c>
      <c r="H1370" s="20">
        <v>0</v>
      </c>
      <c r="I1370" s="34">
        <v>470000000</v>
      </c>
      <c r="J1370" s="21" t="s">
        <v>1314</v>
      </c>
      <c r="K1370" s="33" t="s">
        <v>1371</v>
      </c>
      <c r="L1370" s="137" t="s">
        <v>3397</v>
      </c>
      <c r="M1370" s="140" t="s">
        <v>383</v>
      </c>
      <c r="N1370" s="346" t="s">
        <v>8839</v>
      </c>
      <c r="O1370" s="3" t="s">
        <v>1366</v>
      </c>
      <c r="P1370" s="7" t="s">
        <v>1338</v>
      </c>
      <c r="Q1370" s="3" t="s">
        <v>1186</v>
      </c>
      <c r="R1370" s="37">
        <v>46</v>
      </c>
      <c r="S1370" s="32">
        <v>7400</v>
      </c>
      <c r="T1370" s="24">
        <v>0</v>
      </c>
      <c r="U1370" s="83">
        <f t="shared" si="531"/>
        <v>0</v>
      </c>
      <c r="V1370" s="9" t="s">
        <v>1325</v>
      </c>
      <c r="W1370" s="152" t="s">
        <v>1394</v>
      </c>
      <c r="X1370" s="29">
        <v>11</v>
      </c>
    </row>
    <row r="1371" spans="1:24" s="28" customFormat="1" ht="102" customHeight="1">
      <c r="A1371" s="9" t="s">
        <v>11330</v>
      </c>
      <c r="B1371" s="3" t="s">
        <v>1316</v>
      </c>
      <c r="C1371" s="39" t="s">
        <v>1570</v>
      </c>
      <c r="D1371" s="2" t="s">
        <v>3400</v>
      </c>
      <c r="E1371" s="2" t="s">
        <v>3401</v>
      </c>
      <c r="F1371" s="31" t="s">
        <v>527</v>
      </c>
      <c r="G1371" s="29" t="s">
        <v>384</v>
      </c>
      <c r="H1371" s="20">
        <v>0</v>
      </c>
      <c r="I1371" s="34">
        <v>470000000</v>
      </c>
      <c r="J1371" s="21" t="s">
        <v>1314</v>
      </c>
      <c r="K1371" s="33" t="s">
        <v>11315</v>
      </c>
      <c r="L1371" s="137" t="s">
        <v>3397</v>
      </c>
      <c r="M1371" s="140" t="s">
        <v>383</v>
      </c>
      <c r="N1371" s="346" t="s">
        <v>8839</v>
      </c>
      <c r="O1371" s="3" t="s">
        <v>1366</v>
      </c>
      <c r="P1371" s="7" t="s">
        <v>1338</v>
      </c>
      <c r="Q1371" s="3" t="s">
        <v>1186</v>
      </c>
      <c r="R1371" s="37">
        <v>46</v>
      </c>
      <c r="S1371" s="32">
        <v>7400</v>
      </c>
      <c r="T1371" s="4">
        <f>R1371*S1371</f>
        <v>340400</v>
      </c>
      <c r="U1371" s="83">
        <f>T1371*1.12</f>
        <v>381248.00000000006</v>
      </c>
      <c r="V1371" s="9" t="s">
        <v>1325</v>
      </c>
      <c r="W1371" s="152" t="s">
        <v>1394</v>
      </c>
      <c r="X1371" s="29"/>
    </row>
    <row r="1372" spans="1:24" s="28" customFormat="1" ht="102" customHeight="1">
      <c r="A1372" s="9" t="s">
        <v>6886</v>
      </c>
      <c r="B1372" s="3" t="s">
        <v>1316</v>
      </c>
      <c r="C1372" s="39" t="s">
        <v>1570</v>
      </c>
      <c r="D1372" s="2" t="s">
        <v>3400</v>
      </c>
      <c r="E1372" s="2" t="s">
        <v>3401</v>
      </c>
      <c r="F1372" s="46" t="s">
        <v>1575</v>
      </c>
      <c r="G1372" s="29" t="s">
        <v>384</v>
      </c>
      <c r="H1372" s="20">
        <v>0</v>
      </c>
      <c r="I1372" s="34">
        <v>470000000</v>
      </c>
      <c r="J1372" s="21" t="s">
        <v>1314</v>
      </c>
      <c r="K1372" s="33" t="s">
        <v>1371</v>
      </c>
      <c r="L1372" s="137" t="s">
        <v>3397</v>
      </c>
      <c r="M1372" s="140" t="s">
        <v>383</v>
      </c>
      <c r="N1372" s="346" t="s">
        <v>8839</v>
      </c>
      <c r="O1372" s="3" t="s">
        <v>1366</v>
      </c>
      <c r="P1372" s="7" t="s">
        <v>1338</v>
      </c>
      <c r="Q1372" s="3" t="s">
        <v>1186</v>
      </c>
      <c r="R1372" s="37">
        <v>670</v>
      </c>
      <c r="S1372" s="32">
        <v>690</v>
      </c>
      <c r="T1372" s="24">
        <v>0</v>
      </c>
      <c r="U1372" s="83">
        <f t="shared" si="531"/>
        <v>0</v>
      </c>
      <c r="V1372" s="9" t="s">
        <v>1325</v>
      </c>
      <c r="W1372" s="152" t="s">
        <v>1394</v>
      </c>
      <c r="X1372" s="29">
        <v>11</v>
      </c>
    </row>
    <row r="1373" spans="1:24" s="28" customFormat="1" ht="102" customHeight="1">
      <c r="A1373" s="9" t="s">
        <v>11331</v>
      </c>
      <c r="B1373" s="3" t="s">
        <v>1316</v>
      </c>
      <c r="C1373" s="39" t="s">
        <v>1570</v>
      </c>
      <c r="D1373" s="2" t="s">
        <v>3400</v>
      </c>
      <c r="E1373" s="2" t="s">
        <v>3401</v>
      </c>
      <c r="F1373" s="46" t="s">
        <v>1575</v>
      </c>
      <c r="G1373" s="29" t="s">
        <v>384</v>
      </c>
      <c r="H1373" s="20">
        <v>0</v>
      </c>
      <c r="I1373" s="34">
        <v>470000000</v>
      </c>
      <c r="J1373" s="21" t="s">
        <v>1314</v>
      </c>
      <c r="K1373" s="33" t="s">
        <v>11315</v>
      </c>
      <c r="L1373" s="137" t="s">
        <v>3397</v>
      </c>
      <c r="M1373" s="140" t="s">
        <v>383</v>
      </c>
      <c r="N1373" s="346" t="s">
        <v>8839</v>
      </c>
      <c r="O1373" s="3" t="s">
        <v>1366</v>
      </c>
      <c r="P1373" s="7" t="s">
        <v>1338</v>
      </c>
      <c r="Q1373" s="3" t="s">
        <v>1186</v>
      </c>
      <c r="R1373" s="37">
        <v>670</v>
      </c>
      <c r="S1373" s="32">
        <v>690</v>
      </c>
      <c r="T1373" s="4">
        <f>R1373*S1373</f>
        <v>462300</v>
      </c>
      <c r="U1373" s="83">
        <f>T1373*1.12</f>
        <v>517776.00000000006</v>
      </c>
      <c r="V1373" s="9" t="s">
        <v>1325</v>
      </c>
      <c r="W1373" s="152" t="s">
        <v>1394</v>
      </c>
      <c r="X1373" s="29"/>
    </row>
    <row r="1374" spans="1:24" s="28" customFormat="1" ht="102" customHeight="1">
      <c r="A1374" s="9" t="s">
        <v>6887</v>
      </c>
      <c r="B1374" s="3" t="s">
        <v>1316</v>
      </c>
      <c r="C1374" s="39" t="s">
        <v>1574</v>
      </c>
      <c r="D1374" s="49" t="s">
        <v>528</v>
      </c>
      <c r="E1374" s="38" t="s">
        <v>1573</v>
      </c>
      <c r="F1374" s="49"/>
      <c r="G1374" s="29" t="s">
        <v>384</v>
      </c>
      <c r="H1374" s="20">
        <v>0</v>
      </c>
      <c r="I1374" s="34">
        <v>470000000</v>
      </c>
      <c r="J1374" s="21" t="s">
        <v>1314</v>
      </c>
      <c r="K1374" s="33" t="s">
        <v>1371</v>
      </c>
      <c r="L1374" s="137" t="s">
        <v>3397</v>
      </c>
      <c r="M1374" s="140" t="s">
        <v>383</v>
      </c>
      <c r="N1374" s="346" t="s">
        <v>8839</v>
      </c>
      <c r="O1374" s="3" t="s">
        <v>1366</v>
      </c>
      <c r="P1374" s="7" t="s">
        <v>1338</v>
      </c>
      <c r="Q1374" s="3" t="s">
        <v>1186</v>
      </c>
      <c r="R1374" s="37">
        <v>60</v>
      </c>
      <c r="S1374" s="32">
        <v>2845</v>
      </c>
      <c r="T1374" s="24">
        <v>0</v>
      </c>
      <c r="U1374" s="83">
        <f t="shared" si="531"/>
        <v>0</v>
      </c>
      <c r="V1374" s="9" t="s">
        <v>1325</v>
      </c>
      <c r="W1374" s="152" t="s">
        <v>1394</v>
      </c>
      <c r="X1374" s="29">
        <v>11</v>
      </c>
    </row>
    <row r="1375" spans="1:24" s="28" customFormat="1" ht="102" customHeight="1">
      <c r="A1375" s="9" t="s">
        <v>11332</v>
      </c>
      <c r="B1375" s="3" t="s">
        <v>1316</v>
      </c>
      <c r="C1375" s="39" t="s">
        <v>1574</v>
      </c>
      <c r="D1375" s="49" t="s">
        <v>528</v>
      </c>
      <c r="E1375" s="38" t="s">
        <v>1573</v>
      </c>
      <c r="F1375" s="49"/>
      <c r="G1375" s="29" t="s">
        <v>384</v>
      </c>
      <c r="H1375" s="20">
        <v>0</v>
      </c>
      <c r="I1375" s="34">
        <v>470000000</v>
      </c>
      <c r="J1375" s="21" t="s">
        <v>1314</v>
      </c>
      <c r="K1375" s="33" t="s">
        <v>11315</v>
      </c>
      <c r="L1375" s="137" t="s">
        <v>3397</v>
      </c>
      <c r="M1375" s="140" t="s">
        <v>383</v>
      </c>
      <c r="N1375" s="346" t="s">
        <v>8839</v>
      </c>
      <c r="O1375" s="3" t="s">
        <v>1366</v>
      </c>
      <c r="P1375" s="7" t="s">
        <v>1338</v>
      </c>
      <c r="Q1375" s="3" t="s">
        <v>1186</v>
      </c>
      <c r="R1375" s="37">
        <v>60</v>
      </c>
      <c r="S1375" s="32">
        <v>2845</v>
      </c>
      <c r="T1375" s="4">
        <f>R1375*S1375</f>
        <v>170700</v>
      </c>
      <c r="U1375" s="83">
        <f>T1375*1.12</f>
        <v>191184.00000000003</v>
      </c>
      <c r="V1375" s="9" t="s">
        <v>1325</v>
      </c>
      <c r="W1375" s="152" t="s">
        <v>1394</v>
      </c>
      <c r="X1375" s="29"/>
    </row>
    <row r="1376" spans="1:24" s="28" customFormat="1" ht="102" customHeight="1">
      <c r="A1376" s="9" t="s">
        <v>6888</v>
      </c>
      <c r="B1376" s="3" t="s">
        <v>1316</v>
      </c>
      <c r="C1376" s="39" t="s">
        <v>1570</v>
      </c>
      <c r="D1376" s="2" t="s">
        <v>3400</v>
      </c>
      <c r="E1376" s="2" t="s">
        <v>3401</v>
      </c>
      <c r="F1376" s="49" t="s">
        <v>1572</v>
      </c>
      <c r="G1376" s="29" t="s">
        <v>384</v>
      </c>
      <c r="H1376" s="20">
        <v>0</v>
      </c>
      <c r="I1376" s="34">
        <v>470000000</v>
      </c>
      <c r="J1376" s="21" t="s">
        <v>1314</v>
      </c>
      <c r="K1376" s="33" t="s">
        <v>1371</v>
      </c>
      <c r="L1376" s="137" t="s">
        <v>3397</v>
      </c>
      <c r="M1376" s="140" t="s">
        <v>383</v>
      </c>
      <c r="N1376" s="346" t="s">
        <v>8839</v>
      </c>
      <c r="O1376" s="3" t="s">
        <v>1366</v>
      </c>
      <c r="P1376" s="7" t="s">
        <v>1338</v>
      </c>
      <c r="Q1376" s="3" t="s">
        <v>1186</v>
      </c>
      <c r="R1376" s="37">
        <v>170</v>
      </c>
      <c r="S1376" s="32">
        <v>75</v>
      </c>
      <c r="T1376" s="24">
        <v>0</v>
      </c>
      <c r="U1376" s="83">
        <f t="shared" si="531"/>
        <v>0</v>
      </c>
      <c r="V1376" s="9" t="s">
        <v>1325</v>
      </c>
      <c r="W1376" s="152" t="s">
        <v>1394</v>
      </c>
      <c r="X1376" s="29">
        <v>11</v>
      </c>
    </row>
    <row r="1377" spans="1:24" s="28" customFormat="1" ht="102" customHeight="1">
      <c r="A1377" s="9" t="s">
        <v>11333</v>
      </c>
      <c r="B1377" s="3" t="s">
        <v>1316</v>
      </c>
      <c r="C1377" s="39" t="s">
        <v>1570</v>
      </c>
      <c r="D1377" s="2" t="s">
        <v>3400</v>
      </c>
      <c r="E1377" s="2" t="s">
        <v>3401</v>
      </c>
      <c r="F1377" s="49" t="s">
        <v>1572</v>
      </c>
      <c r="G1377" s="29" t="s">
        <v>384</v>
      </c>
      <c r="H1377" s="20">
        <v>0</v>
      </c>
      <c r="I1377" s="34">
        <v>470000000</v>
      </c>
      <c r="J1377" s="21" t="s">
        <v>1314</v>
      </c>
      <c r="K1377" s="33" t="s">
        <v>11315</v>
      </c>
      <c r="L1377" s="137" t="s">
        <v>3397</v>
      </c>
      <c r="M1377" s="140" t="s">
        <v>383</v>
      </c>
      <c r="N1377" s="346" t="s">
        <v>8839</v>
      </c>
      <c r="O1377" s="3" t="s">
        <v>1366</v>
      </c>
      <c r="P1377" s="7" t="s">
        <v>1338</v>
      </c>
      <c r="Q1377" s="3" t="s">
        <v>1186</v>
      </c>
      <c r="R1377" s="37">
        <v>170</v>
      </c>
      <c r="S1377" s="32">
        <v>75</v>
      </c>
      <c r="T1377" s="4">
        <f>R1377*S1377</f>
        <v>12750</v>
      </c>
      <c r="U1377" s="83">
        <f>T1377*1.12</f>
        <v>14280.000000000002</v>
      </c>
      <c r="V1377" s="9" t="s">
        <v>1325</v>
      </c>
      <c r="W1377" s="152" t="s">
        <v>1394</v>
      </c>
      <c r="X1377" s="29"/>
    </row>
    <row r="1378" spans="1:24" s="28" customFormat="1" ht="102" customHeight="1">
      <c r="A1378" s="9" t="s">
        <v>6889</v>
      </c>
      <c r="B1378" s="3" t="s">
        <v>1316</v>
      </c>
      <c r="C1378" s="39" t="s">
        <v>1458</v>
      </c>
      <c r="D1378" s="219" t="s">
        <v>3402</v>
      </c>
      <c r="E1378" s="219" t="s">
        <v>3403</v>
      </c>
      <c r="F1378" s="31" t="s">
        <v>529</v>
      </c>
      <c r="G1378" s="29" t="s">
        <v>384</v>
      </c>
      <c r="H1378" s="20">
        <v>0</v>
      </c>
      <c r="I1378" s="34">
        <v>470000000</v>
      </c>
      <c r="J1378" s="21" t="s">
        <v>1314</v>
      </c>
      <c r="K1378" s="33" t="s">
        <v>1371</v>
      </c>
      <c r="L1378" s="137" t="s">
        <v>3397</v>
      </c>
      <c r="M1378" s="140" t="s">
        <v>383</v>
      </c>
      <c r="N1378" s="346" t="s">
        <v>8839</v>
      </c>
      <c r="O1378" s="3" t="s">
        <v>1366</v>
      </c>
      <c r="P1378" s="7" t="s">
        <v>1338</v>
      </c>
      <c r="Q1378" s="3" t="s">
        <v>1186</v>
      </c>
      <c r="R1378" s="37">
        <v>58</v>
      </c>
      <c r="S1378" s="32">
        <v>10590</v>
      </c>
      <c r="T1378" s="24">
        <v>0</v>
      </c>
      <c r="U1378" s="83">
        <f t="shared" si="531"/>
        <v>0</v>
      </c>
      <c r="V1378" s="9" t="s">
        <v>1325</v>
      </c>
      <c r="W1378" s="152" t="s">
        <v>1394</v>
      </c>
      <c r="X1378" s="29">
        <v>11</v>
      </c>
    </row>
    <row r="1379" spans="1:24" s="28" customFormat="1" ht="102" customHeight="1">
      <c r="A1379" s="9" t="s">
        <v>11334</v>
      </c>
      <c r="B1379" s="3" t="s">
        <v>1316</v>
      </c>
      <c r="C1379" s="39" t="s">
        <v>1458</v>
      </c>
      <c r="D1379" s="219" t="s">
        <v>3402</v>
      </c>
      <c r="E1379" s="219" t="s">
        <v>3403</v>
      </c>
      <c r="F1379" s="31" t="s">
        <v>529</v>
      </c>
      <c r="G1379" s="29" t="s">
        <v>384</v>
      </c>
      <c r="H1379" s="20">
        <v>0</v>
      </c>
      <c r="I1379" s="34">
        <v>470000000</v>
      </c>
      <c r="J1379" s="21" t="s">
        <v>1314</v>
      </c>
      <c r="K1379" s="33" t="s">
        <v>11315</v>
      </c>
      <c r="L1379" s="137" t="s">
        <v>3397</v>
      </c>
      <c r="M1379" s="140" t="s">
        <v>383</v>
      </c>
      <c r="N1379" s="346" t="s">
        <v>8839</v>
      </c>
      <c r="O1379" s="3" t="s">
        <v>1366</v>
      </c>
      <c r="P1379" s="7" t="s">
        <v>1338</v>
      </c>
      <c r="Q1379" s="3" t="s">
        <v>1186</v>
      </c>
      <c r="R1379" s="37">
        <v>58</v>
      </c>
      <c r="S1379" s="32">
        <v>10590</v>
      </c>
      <c r="T1379" s="4">
        <f>R1379*S1379</f>
        <v>614220</v>
      </c>
      <c r="U1379" s="83">
        <f>T1379*1.12</f>
        <v>687926.4</v>
      </c>
      <c r="V1379" s="9" t="s">
        <v>1325</v>
      </c>
      <c r="W1379" s="152" t="s">
        <v>1394</v>
      </c>
      <c r="X1379" s="29"/>
    </row>
    <row r="1380" spans="1:24" s="28" customFormat="1" ht="102" customHeight="1">
      <c r="A1380" s="9" t="s">
        <v>6890</v>
      </c>
      <c r="B1380" s="3" t="s">
        <v>1316</v>
      </c>
      <c r="C1380" s="39" t="s">
        <v>1570</v>
      </c>
      <c r="D1380" s="2" t="s">
        <v>3400</v>
      </c>
      <c r="E1380" s="2" t="s">
        <v>3401</v>
      </c>
      <c r="F1380" s="31" t="s">
        <v>1571</v>
      </c>
      <c r="G1380" s="29" t="s">
        <v>384</v>
      </c>
      <c r="H1380" s="20">
        <v>0</v>
      </c>
      <c r="I1380" s="34">
        <v>470000000</v>
      </c>
      <c r="J1380" s="21" t="s">
        <v>1314</v>
      </c>
      <c r="K1380" s="33" t="s">
        <v>1371</v>
      </c>
      <c r="L1380" s="137" t="s">
        <v>3397</v>
      </c>
      <c r="M1380" s="140" t="s">
        <v>383</v>
      </c>
      <c r="N1380" s="346" t="s">
        <v>8839</v>
      </c>
      <c r="O1380" s="3" t="s">
        <v>1366</v>
      </c>
      <c r="P1380" s="7" t="s">
        <v>1338</v>
      </c>
      <c r="Q1380" s="3" t="s">
        <v>1186</v>
      </c>
      <c r="R1380" s="37">
        <v>1860</v>
      </c>
      <c r="S1380" s="32">
        <v>38</v>
      </c>
      <c r="T1380" s="24">
        <v>0</v>
      </c>
      <c r="U1380" s="83">
        <f t="shared" si="531"/>
        <v>0</v>
      </c>
      <c r="V1380" s="9" t="s">
        <v>1325</v>
      </c>
      <c r="W1380" s="152" t="s">
        <v>1394</v>
      </c>
      <c r="X1380" s="29">
        <v>11</v>
      </c>
    </row>
    <row r="1381" spans="1:24" s="28" customFormat="1" ht="102" customHeight="1">
      <c r="A1381" s="9" t="s">
        <v>11335</v>
      </c>
      <c r="B1381" s="3" t="s">
        <v>1316</v>
      </c>
      <c r="C1381" s="39" t="s">
        <v>1570</v>
      </c>
      <c r="D1381" s="2" t="s">
        <v>3400</v>
      </c>
      <c r="E1381" s="2" t="s">
        <v>3401</v>
      </c>
      <c r="F1381" s="31" t="s">
        <v>1571</v>
      </c>
      <c r="G1381" s="29" t="s">
        <v>384</v>
      </c>
      <c r="H1381" s="20">
        <v>0</v>
      </c>
      <c r="I1381" s="34">
        <v>470000000</v>
      </c>
      <c r="J1381" s="21" t="s">
        <v>1314</v>
      </c>
      <c r="K1381" s="33" t="s">
        <v>11315</v>
      </c>
      <c r="L1381" s="137" t="s">
        <v>3397</v>
      </c>
      <c r="M1381" s="140" t="s">
        <v>383</v>
      </c>
      <c r="N1381" s="346" t="s">
        <v>8839</v>
      </c>
      <c r="O1381" s="3" t="s">
        <v>1366</v>
      </c>
      <c r="P1381" s="7" t="s">
        <v>1338</v>
      </c>
      <c r="Q1381" s="3" t="s">
        <v>1186</v>
      </c>
      <c r="R1381" s="37">
        <v>1860</v>
      </c>
      <c r="S1381" s="32">
        <v>38</v>
      </c>
      <c r="T1381" s="4">
        <f>R1381*S1381</f>
        <v>70680</v>
      </c>
      <c r="U1381" s="83">
        <f>T1381*1.12</f>
        <v>79161.600000000006</v>
      </c>
      <c r="V1381" s="9" t="s">
        <v>1325</v>
      </c>
      <c r="W1381" s="152" t="s">
        <v>1394</v>
      </c>
      <c r="X1381" s="29"/>
    </row>
    <row r="1382" spans="1:24" s="28" customFormat="1" ht="102" customHeight="1">
      <c r="A1382" s="9" t="s">
        <v>6891</v>
      </c>
      <c r="B1382" s="3" t="s">
        <v>1316</v>
      </c>
      <c r="C1382" s="39" t="s">
        <v>1570</v>
      </c>
      <c r="D1382" s="31" t="s">
        <v>530</v>
      </c>
      <c r="E1382" s="31" t="s">
        <v>531</v>
      </c>
      <c r="F1382" s="31"/>
      <c r="G1382" s="29" t="s">
        <v>384</v>
      </c>
      <c r="H1382" s="20">
        <v>0</v>
      </c>
      <c r="I1382" s="34">
        <v>470000000</v>
      </c>
      <c r="J1382" s="21" t="s">
        <v>1314</v>
      </c>
      <c r="K1382" s="33" t="s">
        <v>1371</v>
      </c>
      <c r="L1382" s="137" t="s">
        <v>3397</v>
      </c>
      <c r="M1382" s="140" t="s">
        <v>383</v>
      </c>
      <c r="N1382" s="346" t="s">
        <v>8839</v>
      </c>
      <c r="O1382" s="3" t="s">
        <v>1366</v>
      </c>
      <c r="P1382" s="7" t="s">
        <v>1338</v>
      </c>
      <c r="Q1382" s="3" t="s">
        <v>1186</v>
      </c>
      <c r="R1382" s="37">
        <v>600</v>
      </c>
      <c r="S1382" s="32">
        <v>35</v>
      </c>
      <c r="T1382" s="24">
        <v>0</v>
      </c>
      <c r="U1382" s="83">
        <f t="shared" si="531"/>
        <v>0</v>
      </c>
      <c r="V1382" s="9" t="s">
        <v>1325</v>
      </c>
      <c r="W1382" s="152" t="s">
        <v>1394</v>
      </c>
      <c r="X1382" s="29" t="s">
        <v>11380</v>
      </c>
    </row>
    <row r="1383" spans="1:24" s="28" customFormat="1" ht="102" customHeight="1">
      <c r="A1383" s="9" t="s">
        <v>11336</v>
      </c>
      <c r="B1383" s="3" t="s">
        <v>1316</v>
      </c>
      <c r="C1383" s="39" t="s">
        <v>1570</v>
      </c>
      <c r="D1383" s="2" t="s">
        <v>3400</v>
      </c>
      <c r="E1383" s="2" t="s">
        <v>3401</v>
      </c>
      <c r="F1383" s="31" t="s">
        <v>530</v>
      </c>
      <c r="G1383" s="29" t="s">
        <v>384</v>
      </c>
      <c r="H1383" s="20">
        <v>0</v>
      </c>
      <c r="I1383" s="34">
        <v>470000000</v>
      </c>
      <c r="J1383" s="21" t="s">
        <v>1314</v>
      </c>
      <c r="K1383" s="33" t="s">
        <v>11315</v>
      </c>
      <c r="L1383" s="137" t="s">
        <v>3397</v>
      </c>
      <c r="M1383" s="140" t="s">
        <v>383</v>
      </c>
      <c r="N1383" s="346" t="s">
        <v>8839</v>
      </c>
      <c r="O1383" s="3" t="s">
        <v>1366</v>
      </c>
      <c r="P1383" s="7" t="s">
        <v>1338</v>
      </c>
      <c r="Q1383" s="3" t="s">
        <v>1186</v>
      </c>
      <c r="R1383" s="37">
        <v>600</v>
      </c>
      <c r="S1383" s="32">
        <v>35</v>
      </c>
      <c r="T1383" s="4">
        <f>R1383*S1383</f>
        <v>21000</v>
      </c>
      <c r="U1383" s="83">
        <f>T1383*1.12</f>
        <v>23520.000000000004</v>
      </c>
      <c r="V1383" s="9" t="s">
        <v>1325</v>
      </c>
      <c r="W1383" s="152" t="s">
        <v>1394</v>
      </c>
      <c r="X1383" s="29"/>
    </row>
    <row r="1384" spans="1:24" s="28" customFormat="1" ht="102" customHeight="1">
      <c r="A1384" s="9" t="s">
        <v>6892</v>
      </c>
      <c r="B1384" s="3" t="s">
        <v>1316</v>
      </c>
      <c r="C1384" s="39" t="s">
        <v>10341</v>
      </c>
      <c r="D1384" s="2" t="s">
        <v>3404</v>
      </c>
      <c r="E1384" s="2" t="s">
        <v>3405</v>
      </c>
      <c r="F1384" s="31" t="s">
        <v>1569</v>
      </c>
      <c r="G1384" s="29" t="s">
        <v>384</v>
      </c>
      <c r="H1384" s="20">
        <v>0</v>
      </c>
      <c r="I1384" s="34">
        <v>470000000</v>
      </c>
      <c r="J1384" s="21" t="s">
        <v>1314</v>
      </c>
      <c r="K1384" s="33" t="s">
        <v>1371</v>
      </c>
      <c r="L1384" s="137" t="s">
        <v>3397</v>
      </c>
      <c r="M1384" s="140" t="s">
        <v>383</v>
      </c>
      <c r="N1384" s="346" t="s">
        <v>8839</v>
      </c>
      <c r="O1384" s="3" t="s">
        <v>1366</v>
      </c>
      <c r="P1384" s="7" t="s">
        <v>1338</v>
      </c>
      <c r="Q1384" s="3" t="s">
        <v>1186</v>
      </c>
      <c r="R1384" s="37">
        <v>150</v>
      </c>
      <c r="S1384" s="32">
        <v>115</v>
      </c>
      <c r="T1384" s="24">
        <v>0</v>
      </c>
      <c r="U1384" s="83">
        <f t="shared" si="531"/>
        <v>0</v>
      </c>
      <c r="V1384" s="9" t="s">
        <v>1325</v>
      </c>
      <c r="W1384" s="152" t="s">
        <v>1394</v>
      </c>
      <c r="X1384" s="29">
        <v>11</v>
      </c>
    </row>
    <row r="1385" spans="1:24" s="28" customFormat="1" ht="102" customHeight="1">
      <c r="A1385" s="9" t="s">
        <v>11337</v>
      </c>
      <c r="B1385" s="3" t="s">
        <v>1316</v>
      </c>
      <c r="C1385" s="39" t="s">
        <v>10341</v>
      </c>
      <c r="D1385" s="2" t="s">
        <v>3404</v>
      </c>
      <c r="E1385" s="2" t="s">
        <v>3405</v>
      </c>
      <c r="F1385" s="31" t="s">
        <v>1569</v>
      </c>
      <c r="G1385" s="29" t="s">
        <v>384</v>
      </c>
      <c r="H1385" s="20">
        <v>0</v>
      </c>
      <c r="I1385" s="34">
        <v>470000000</v>
      </c>
      <c r="J1385" s="21" t="s">
        <v>1314</v>
      </c>
      <c r="K1385" s="33" t="s">
        <v>11315</v>
      </c>
      <c r="L1385" s="137" t="s">
        <v>3397</v>
      </c>
      <c r="M1385" s="140" t="s">
        <v>383</v>
      </c>
      <c r="N1385" s="346" t="s">
        <v>8839</v>
      </c>
      <c r="O1385" s="3" t="s">
        <v>1366</v>
      </c>
      <c r="P1385" s="7" t="s">
        <v>1338</v>
      </c>
      <c r="Q1385" s="3" t="s">
        <v>1186</v>
      </c>
      <c r="R1385" s="37">
        <v>150</v>
      </c>
      <c r="S1385" s="32">
        <v>115</v>
      </c>
      <c r="T1385" s="4">
        <f>R1385*S1385</f>
        <v>17250</v>
      </c>
      <c r="U1385" s="83">
        <f>T1385*1.12</f>
        <v>19320.000000000004</v>
      </c>
      <c r="V1385" s="9" t="s">
        <v>1325</v>
      </c>
      <c r="W1385" s="152" t="s">
        <v>1394</v>
      </c>
      <c r="X1385" s="29"/>
    </row>
    <row r="1386" spans="1:24" s="28" customFormat="1" ht="102" customHeight="1">
      <c r="A1386" s="9" t="s">
        <v>6893</v>
      </c>
      <c r="B1386" s="3" t="s">
        <v>1316</v>
      </c>
      <c r="C1386" s="39" t="s">
        <v>10341</v>
      </c>
      <c r="D1386" s="2" t="s">
        <v>3404</v>
      </c>
      <c r="E1386" s="2" t="s">
        <v>3405</v>
      </c>
      <c r="F1386" s="31" t="s">
        <v>1568</v>
      </c>
      <c r="G1386" s="29" t="s">
        <v>384</v>
      </c>
      <c r="H1386" s="20">
        <v>0</v>
      </c>
      <c r="I1386" s="34">
        <v>470000000</v>
      </c>
      <c r="J1386" s="21" t="s">
        <v>1314</v>
      </c>
      <c r="K1386" s="33" t="s">
        <v>1371</v>
      </c>
      <c r="L1386" s="137" t="s">
        <v>3397</v>
      </c>
      <c r="M1386" s="140" t="s">
        <v>383</v>
      </c>
      <c r="N1386" s="346" t="s">
        <v>8839</v>
      </c>
      <c r="O1386" s="3" t="s">
        <v>1366</v>
      </c>
      <c r="P1386" s="7" t="s">
        <v>1338</v>
      </c>
      <c r="Q1386" s="3" t="s">
        <v>1186</v>
      </c>
      <c r="R1386" s="37">
        <v>1670</v>
      </c>
      <c r="S1386" s="32">
        <v>124</v>
      </c>
      <c r="T1386" s="24">
        <v>0</v>
      </c>
      <c r="U1386" s="83">
        <f t="shared" si="531"/>
        <v>0</v>
      </c>
      <c r="V1386" s="9" t="s">
        <v>1325</v>
      </c>
      <c r="W1386" s="152" t="s">
        <v>1394</v>
      </c>
      <c r="X1386" s="29">
        <v>11</v>
      </c>
    </row>
    <row r="1387" spans="1:24" s="28" customFormat="1" ht="102" customHeight="1">
      <c r="A1387" s="9" t="s">
        <v>11338</v>
      </c>
      <c r="B1387" s="3" t="s">
        <v>1316</v>
      </c>
      <c r="C1387" s="39" t="s">
        <v>10341</v>
      </c>
      <c r="D1387" s="2" t="s">
        <v>3404</v>
      </c>
      <c r="E1387" s="2" t="s">
        <v>3405</v>
      </c>
      <c r="F1387" s="31" t="s">
        <v>1568</v>
      </c>
      <c r="G1387" s="29" t="s">
        <v>384</v>
      </c>
      <c r="H1387" s="20">
        <v>0</v>
      </c>
      <c r="I1387" s="34">
        <v>470000000</v>
      </c>
      <c r="J1387" s="21" t="s">
        <v>1314</v>
      </c>
      <c r="K1387" s="33" t="s">
        <v>11315</v>
      </c>
      <c r="L1387" s="137" t="s">
        <v>3397</v>
      </c>
      <c r="M1387" s="140" t="s">
        <v>383</v>
      </c>
      <c r="N1387" s="346" t="s">
        <v>8839</v>
      </c>
      <c r="O1387" s="3" t="s">
        <v>1366</v>
      </c>
      <c r="P1387" s="7" t="s">
        <v>1338</v>
      </c>
      <c r="Q1387" s="3" t="s">
        <v>1186</v>
      </c>
      <c r="R1387" s="37">
        <v>1670</v>
      </c>
      <c r="S1387" s="32">
        <v>124</v>
      </c>
      <c r="T1387" s="4">
        <f t="shared" ref="T1387:T1403" si="533">R1387*S1387</f>
        <v>207080</v>
      </c>
      <c r="U1387" s="83">
        <f>T1387*1.12</f>
        <v>231929.60000000003</v>
      </c>
      <c r="V1387" s="9" t="s">
        <v>1325</v>
      </c>
      <c r="W1387" s="152" t="s">
        <v>1394</v>
      </c>
      <c r="X1387" s="29"/>
    </row>
    <row r="1388" spans="1:24" s="28" customFormat="1" ht="102" customHeight="1">
      <c r="A1388" s="9" t="s">
        <v>6894</v>
      </c>
      <c r="B1388" s="3" t="s">
        <v>1316</v>
      </c>
      <c r="C1388" s="58" t="s">
        <v>1567</v>
      </c>
      <c r="D1388" s="58" t="s">
        <v>1562</v>
      </c>
      <c r="E1388" s="58" t="s">
        <v>1566</v>
      </c>
      <c r="F1388" s="31" t="s">
        <v>539</v>
      </c>
      <c r="G1388" s="29" t="s">
        <v>384</v>
      </c>
      <c r="H1388" s="20">
        <v>0</v>
      </c>
      <c r="I1388" s="34">
        <v>470000000</v>
      </c>
      <c r="J1388" s="21" t="s">
        <v>1314</v>
      </c>
      <c r="K1388" s="33" t="s">
        <v>1396</v>
      </c>
      <c r="L1388" s="137" t="s">
        <v>3397</v>
      </c>
      <c r="M1388" s="140" t="s">
        <v>383</v>
      </c>
      <c r="N1388" s="346" t="s">
        <v>8839</v>
      </c>
      <c r="O1388" s="3" t="s">
        <v>1366</v>
      </c>
      <c r="P1388" s="7" t="s">
        <v>1338</v>
      </c>
      <c r="Q1388" s="3" t="s">
        <v>1186</v>
      </c>
      <c r="R1388" s="37">
        <v>1175</v>
      </c>
      <c r="S1388" s="32">
        <v>520</v>
      </c>
      <c r="T1388" s="4">
        <f t="shared" si="533"/>
        <v>611000</v>
      </c>
      <c r="U1388" s="83">
        <f t="shared" si="531"/>
        <v>684320.00000000012</v>
      </c>
      <c r="V1388" s="9" t="s">
        <v>1325</v>
      </c>
      <c r="W1388" s="152" t="s">
        <v>1394</v>
      </c>
      <c r="X1388" s="29"/>
    </row>
    <row r="1389" spans="1:24" s="28" customFormat="1" ht="102" customHeight="1">
      <c r="A1389" s="9" t="s">
        <v>6895</v>
      </c>
      <c r="B1389" s="3" t="s">
        <v>1316</v>
      </c>
      <c r="C1389" s="58" t="s">
        <v>1567</v>
      </c>
      <c r="D1389" s="58" t="s">
        <v>1562</v>
      </c>
      <c r="E1389" s="58" t="s">
        <v>1566</v>
      </c>
      <c r="F1389" s="31" t="s">
        <v>540</v>
      </c>
      <c r="G1389" s="29" t="s">
        <v>384</v>
      </c>
      <c r="H1389" s="20">
        <v>0</v>
      </c>
      <c r="I1389" s="34">
        <v>470000000</v>
      </c>
      <c r="J1389" s="21" t="s">
        <v>1314</v>
      </c>
      <c r="K1389" s="33" t="s">
        <v>1396</v>
      </c>
      <c r="L1389" s="137" t="s">
        <v>3397</v>
      </c>
      <c r="M1389" s="140" t="s">
        <v>383</v>
      </c>
      <c r="N1389" s="346" t="s">
        <v>8839</v>
      </c>
      <c r="O1389" s="3" t="s">
        <v>1366</v>
      </c>
      <c r="P1389" s="7" t="s">
        <v>1338</v>
      </c>
      <c r="Q1389" s="3" t="s">
        <v>1186</v>
      </c>
      <c r="R1389" s="37">
        <v>65</v>
      </c>
      <c r="S1389" s="32">
        <v>750</v>
      </c>
      <c r="T1389" s="4">
        <f t="shared" si="533"/>
        <v>48750</v>
      </c>
      <c r="U1389" s="83">
        <f t="shared" si="531"/>
        <v>54600.000000000007</v>
      </c>
      <c r="V1389" s="9" t="s">
        <v>1325</v>
      </c>
      <c r="W1389" s="152" t="s">
        <v>1394</v>
      </c>
      <c r="X1389" s="29"/>
    </row>
    <row r="1390" spans="1:24" s="28" customFormat="1" ht="102" customHeight="1">
      <c r="A1390" s="9" t="s">
        <v>6896</v>
      </c>
      <c r="B1390" s="3" t="s">
        <v>1316</v>
      </c>
      <c r="C1390" s="58" t="s">
        <v>1563</v>
      </c>
      <c r="D1390" s="58" t="s">
        <v>1562</v>
      </c>
      <c r="E1390" s="58" t="s">
        <v>1561</v>
      </c>
      <c r="F1390" s="31" t="s">
        <v>1565</v>
      </c>
      <c r="G1390" s="29" t="s">
        <v>384</v>
      </c>
      <c r="H1390" s="20">
        <v>0</v>
      </c>
      <c r="I1390" s="34">
        <v>470000000</v>
      </c>
      <c r="J1390" s="21" t="s">
        <v>1314</v>
      </c>
      <c r="K1390" s="33" t="s">
        <v>1396</v>
      </c>
      <c r="L1390" s="137" t="s">
        <v>3397</v>
      </c>
      <c r="M1390" s="140" t="s">
        <v>383</v>
      </c>
      <c r="N1390" s="346" t="s">
        <v>8839</v>
      </c>
      <c r="O1390" s="3" t="s">
        <v>1366</v>
      </c>
      <c r="P1390" s="7" t="s">
        <v>1338</v>
      </c>
      <c r="Q1390" s="3" t="s">
        <v>1186</v>
      </c>
      <c r="R1390" s="24">
        <v>900</v>
      </c>
      <c r="S1390" s="32">
        <v>990</v>
      </c>
      <c r="T1390" s="4">
        <f t="shared" si="533"/>
        <v>891000</v>
      </c>
      <c r="U1390" s="83">
        <f t="shared" si="531"/>
        <v>997920.00000000012</v>
      </c>
      <c r="V1390" s="9" t="s">
        <v>1325</v>
      </c>
      <c r="W1390" s="152" t="s">
        <v>1394</v>
      </c>
      <c r="X1390" s="29"/>
    </row>
    <row r="1391" spans="1:24" s="28" customFormat="1" ht="102" customHeight="1">
      <c r="A1391" s="9" t="s">
        <v>6897</v>
      </c>
      <c r="B1391" s="3" t="s">
        <v>1316</v>
      </c>
      <c r="C1391" s="58" t="s">
        <v>1563</v>
      </c>
      <c r="D1391" s="58" t="s">
        <v>1562</v>
      </c>
      <c r="E1391" s="58" t="s">
        <v>1561</v>
      </c>
      <c r="F1391" s="31" t="s">
        <v>1564</v>
      </c>
      <c r="G1391" s="29" t="s">
        <v>384</v>
      </c>
      <c r="H1391" s="20">
        <v>0</v>
      </c>
      <c r="I1391" s="34">
        <v>470000000</v>
      </c>
      <c r="J1391" s="21" t="s">
        <v>1314</v>
      </c>
      <c r="K1391" s="33" t="s">
        <v>1396</v>
      </c>
      <c r="L1391" s="137" t="s">
        <v>3397</v>
      </c>
      <c r="M1391" s="140" t="s">
        <v>383</v>
      </c>
      <c r="N1391" s="346" t="s">
        <v>8839</v>
      </c>
      <c r="O1391" s="3" t="s">
        <v>1366</v>
      </c>
      <c r="P1391" s="7" t="s">
        <v>1338</v>
      </c>
      <c r="Q1391" s="3" t="s">
        <v>1186</v>
      </c>
      <c r="R1391" s="24">
        <v>1220</v>
      </c>
      <c r="S1391" s="32">
        <v>1080</v>
      </c>
      <c r="T1391" s="4">
        <f t="shared" si="533"/>
        <v>1317600</v>
      </c>
      <c r="U1391" s="83">
        <f t="shared" si="531"/>
        <v>1475712.0000000002</v>
      </c>
      <c r="V1391" s="9" t="s">
        <v>1325</v>
      </c>
      <c r="W1391" s="152" t="s">
        <v>1394</v>
      </c>
      <c r="X1391" s="29"/>
    </row>
    <row r="1392" spans="1:24" s="28" customFormat="1" ht="102" customHeight="1">
      <c r="A1392" s="9" t="s">
        <v>6898</v>
      </c>
      <c r="B1392" s="3" t="s">
        <v>1316</v>
      </c>
      <c r="C1392" s="58" t="s">
        <v>1563</v>
      </c>
      <c r="D1392" s="58" t="s">
        <v>1562</v>
      </c>
      <c r="E1392" s="58" t="s">
        <v>1561</v>
      </c>
      <c r="F1392" s="9" t="s">
        <v>541</v>
      </c>
      <c r="G1392" s="29" t="s">
        <v>384</v>
      </c>
      <c r="H1392" s="20">
        <v>0</v>
      </c>
      <c r="I1392" s="34">
        <v>470000000</v>
      </c>
      <c r="J1392" s="21" t="s">
        <v>1314</v>
      </c>
      <c r="K1392" s="33" t="s">
        <v>1396</v>
      </c>
      <c r="L1392" s="137" t="s">
        <v>3397</v>
      </c>
      <c r="M1392" s="140" t="s">
        <v>383</v>
      </c>
      <c r="N1392" s="346" t="s">
        <v>8839</v>
      </c>
      <c r="O1392" s="3" t="s">
        <v>1366</v>
      </c>
      <c r="P1392" s="7" t="s">
        <v>1338</v>
      </c>
      <c r="Q1392" s="3" t="s">
        <v>1186</v>
      </c>
      <c r="R1392" s="24">
        <v>100</v>
      </c>
      <c r="S1392" s="32">
        <v>1060</v>
      </c>
      <c r="T1392" s="4">
        <f t="shared" si="533"/>
        <v>106000</v>
      </c>
      <c r="U1392" s="83">
        <f t="shared" si="531"/>
        <v>118720.00000000001</v>
      </c>
      <c r="V1392" s="9" t="s">
        <v>1325</v>
      </c>
      <c r="W1392" s="152" t="s">
        <v>1394</v>
      </c>
      <c r="X1392" s="29"/>
    </row>
    <row r="1393" spans="1:24" s="28" customFormat="1" ht="102" customHeight="1">
      <c r="A1393" s="9" t="s">
        <v>6899</v>
      </c>
      <c r="B1393" s="3" t="s">
        <v>1316</v>
      </c>
      <c r="C1393" s="58" t="s">
        <v>1563</v>
      </c>
      <c r="D1393" s="58" t="s">
        <v>1562</v>
      </c>
      <c r="E1393" s="58" t="s">
        <v>1561</v>
      </c>
      <c r="F1393" s="9" t="s">
        <v>542</v>
      </c>
      <c r="G1393" s="29" t="s">
        <v>384</v>
      </c>
      <c r="H1393" s="20">
        <v>0</v>
      </c>
      <c r="I1393" s="34">
        <v>470000000</v>
      </c>
      <c r="J1393" s="21" t="s">
        <v>1314</v>
      </c>
      <c r="K1393" s="33" t="s">
        <v>1396</v>
      </c>
      <c r="L1393" s="137" t="s">
        <v>3397</v>
      </c>
      <c r="M1393" s="140" t="s">
        <v>383</v>
      </c>
      <c r="N1393" s="346" t="s">
        <v>8839</v>
      </c>
      <c r="O1393" s="3" t="s">
        <v>1366</v>
      </c>
      <c r="P1393" s="7" t="s">
        <v>1338</v>
      </c>
      <c r="Q1393" s="3" t="s">
        <v>1186</v>
      </c>
      <c r="R1393" s="24">
        <v>50</v>
      </c>
      <c r="S1393" s="32">
        <v>1080</v>
      </c>
      <c r="T1393" s="4">
        <f t="shared" si="533"/>
        <v>54000</v>
      </c>
      <c r="U1393" s="83">
        <f t="shared" si="531"/>
        <v>60480.000000000007</v>
      </c>
      <c r="V1393" s="9" t="s">
        <v>1325</v>
      </c>
      <c r="W1393" s="152" t="s">
        <v>1394</v>
      </c>
      <c r="X1393" s="29"/>
    </row>
    <row r="1394" spans="1:24" s="28" customFormat="1" ht="102" customHeight="1">
      <c r="A1394" s="9" t="s">
        <v>6900</v>
      </c>
      <c r="B1394" s="3" t="s">
        <v>1316</v>
      </c>
      <c r="C1394" s="58" t="s">
        <v>1548</v>
      </c>
      <c r="D1394" s="58" t="s">
        <v>1551</v>
      </c>
      <c r="E1394" s="58" t="s">
        <v>1550</v>
      </c>
      <c r="F1394" s="31" t="s">
        <v>1560</v>
      </c>
      <c r="G1394" s="29" t="s">
        <v>384</v>
      </c>
      <c r="H1394" s="20">
        <v>0</v>
      </c>
      <c r="I1394" s="34">
        <v>470000000</v>
      </c>
      <c r="J1394" s="21" t="s">
        <v>1314</v>
      </c>
      <c r="K1394" s="33" t="s">
        <v>1371</v>
      </c>
      <c r="L1394" s="137" t="s">
        <v>3397</v>
      </c>
      <c r="M1394" s="140" t="s">
        <v>383</v>
      </c>
      <c r="N1394" s="346" t="s">
        <v>8839</v>
      </c>
      <c r="O1394" s="3" t="s">
        <v>1366</v>
      </c>
      <c r="P1394" s="7" t="s">
        <v>1338</v>
      </c>
      <c r="Q1394" s="3" t="s">
        <v>1186</v>
      </c>
      <c r="R1394" s="37">
        <v>1705</v>
      </c>
      <c r="S1394" s="32">
        <v>72</v>
      </c>
      <c r="T1394" s="4">
        <f t="shared" si="533"/>
        <v>122760</v>
      </c>
      <c r="U1394" s="83">
        <f t="shared" si="531"/>
        <v>137491.20000000001</v>
      </c>
      <c r="V1394" s="9" t="s">
        <v>1325</v>
      </c>
      <c r="W1394" s="152" t="s">
        <v>1394</v>
      </c>
      <c r="X1394" s="29"/>
    </row>
    <row r="1395" spans="1:24" s="28" customFormat="1" ht="102" customHeight="1">
      <c r="A1395" s="9" t="s">
        <v>6901</v>
      </c>
      <c r="B1395" s="3" t="s">
        <v>1316</v>
      </c>
      <c r="C1395" s="58" t="s">
        <v>1548</v>
      </c>
      <c r="D1395" s="58" t="s">
        <v>1551</v>
      </c>
      <c r="E1395" s="58" t="s">
        <v>1550</v>
      </c>
      <c r="F1395" s="31" t="s">
        <v>1559</v>
      </c>
      <c r="G1395" s="29" t="s">
        <v>384</v>
      </c>
      <c r="H1395" s="20">
        <v>0</v>
      </c>
      <c r="I1395" s="34">
        <v>470000000</v>
      </c>
      <c r="J1395" s="21" t="s">
        <v>1314</v>
      </c>
      <c r="K1395" s="33" t="s">
        <v>1371</v>
      </c>
      <c r="L1395" s="137" t="s">
        <v>3397</v>
      </c>
      <c r="M1395" s="140" t="s">
        <v>383</v>
      </c>
      <c r="N1395" s="346" t="s">
        <v>8839</v>
      </c>
      <c r="O1395" s="3" t="s">
        <v>1366</v>
      </c>
      <c r="P1395" s="7" t="s">
        <v>1338</v>
      </c>
      <c r="Q1395" s="3" t="s">
        <v>1186</v>
      </c>
      <c r="R1395" s="37">
        <v>700</v>
      </c>
      <c r="S1395" s="32">
        <v>72</v>
      </c>
      <c r="T1395" s="4">
        <f t="shared" si="533"/>
        <v>50400</v>
      </c>
      <c r="U1395" s="83">
        <f t="shared" si="531"/>
        <v>56448.000000000007</v>
      </c>
      <c r="V1395" s="9" t="s">
        <v>1325</v>
      </c>
      <c r="W1395" s="152" t="s">
        <v>1394</v>
      </c>
      <c r="X1395" s="29"/>
    </row>
    <row r="1396" spans="1:24" s="28" customFormat="1" ht="102" customHeight="1">
      <c r="A1396" s="9" t="s">
        <v>6902</v>
      </c>
      <c r="B1396" s="3" t="s">
        <v>1316</v>
      </c>
      <c r="C1396" s="58" t="s">
        <v>1548</v>
      </c>
      <c r="D1396" s="58" t="s">
        <v>1551</v>
      </c>
      <c r="E1396" s="58" t="s">
        <v>1550</v>
      </c>
      <c r="F1396" s="31" t="s">
        <v>532</v>
      </c>
      <c r="G1396" s="29" t="s">
        <v>384</v>
      </c>
      <c r="H1396" s="20">
        <v>0</v>
      </c>
      <c r="I1396" s="34">
        <v>470000000</v>
      </c>
      <c r="J1396" s="21" t="s">
        <v>1314</v>
      </c>
      <c r="K1396" s="33" t="s">
        <v>1371</v>
      </c>
      <c r="L1396" s="137" t="s">
        <v>3397</v>
      </c>
      <c r="M1396" s="140" t="s">
        <v>383</v>
      </c>
      <c r="N1396" s="346" t="s">
        <v>8839</v>
      </c>
      <c r="O1396" s="3" t="s">
        <v>1366</v>
      </c>
      <c r="P1396" s="7" t="s">
        <v>1338</v>
      </c>
      <c r="Q1396" s="3" t="s">
        <v>1186</v>
      </c>
      <c r="R1396" s="37">
        <v>280</v>
      </c>
      <c r="S1396" s="32">
        <v>114</v>
      </c>
      <c r="T1396" s="4">
        <f t="shared" si="533"/>
        <v>31920</v>
      </c>
      <c r="U1396" s="83">
        <f t="shared" si="531"/>
        <v>35750.400000000001</v>
      </c>
      <c r="V1396" s="9" t="s">
        <v>1325</v>
      </c>
      <c r="W1396" s="152" t="s">
        <v>1394</v>
      </c>
      <c r="X1396" s="29"/>
    </row>
    <row r="1397" spans="1:24" s="28" customFormat="1" ht="102" customHeight="1">
      <c r="A1397" s="9" t="s">
        <v>6903</v>
      </c>
      <c r="B1397" s="3" t="s">
        <v>1316</v>
      </c>
      <c r="C1397" s="58" t="s">
        <v>1548</v>
      </c>
      <c r="D1397" s="58" t="s">
        <v>1551</v>
      </c>
      <c r="E1397" s="58" t="s">
        <v>1550</v>
      </c>
      <c r="F1397" s="31" t="s">
        <v>1558</v>
      </c>
      <c r="G1397" s="29" t="s">
        <v>384</v>
      </c>
      <c r="H1397" s="20">
        <v>0</v>
      </c>
      <c r="I1397" s="34">
        <v>470000000</v>
      </c>
      <c r="J1397" s="21" t="s">
        <v>1314</v>
      </c>
      <c r="K1397" s="33" t="s">
        <v>1371</v>
      </c>
      <c r="L1397" s="137" t="s">
        <v>3397</v>
      </c>
      <c r="M1397" s="140" t="s">
        <v>383</v>
      </c>
      <c r="N1397" s="346" t="s">
        <v>8839</v>
      </c>
      <c r="O1397" s="3" t="s">
        <v>1366</v>
      </c>
      <c r="P1397" s="7" t="s">
        <v>1338</v>
      </c>
      <c r="Q1397" s="3" t="s">
        <v>1186</v>
      </c>
      <c r="R1397" s="37">
        <v>360</v>
      </c>
      <c r="S1397" s="32">
        <v>125</v>
      </c>
      <c r="T1397" s="4">
        <f t="shared" si="533"/>
        <v>45000</v>
      </c>
      <c r="U1397" s="83">
        <f t="shared" si="531"/>
        <v>50400.000000000007</v>
      </c>
      <c r="V1397" s="9" t="s">
        <v>1325</v>
      </c>
      <c r="W1397" s="152" t="s">
        <v>1394</v>
      </c>
      <c r="X1397" s="29"/>
    </row>
    <row r="1398" spans="1:24" s="28" customFormat="1" ht="102" customHeight="1">
      <c r="A1398" s="9" t="s">
        <v>6904</v>
      </c>
      <c r="B1398" s="3" t="s">
        <v>1316</v>
      </c>
      <c r="C1398" s="58" t="s">
        <v>1548</v>
      </c>
      <c r="D1398" s="58" t="s">
        <v>1551</v>
      </c>
      <c r="E1398" s="58" t="s">
        <v>1550</v>
      </c>
      <c r="F1398" s="31" t="s">
        <v>1557</v>
      </c>
      <c r="G1398" s="29" t="s">
        <v>384</v>
      </c>
      <c r="H1398" s="20">
        <v>0</v>
      </c>
      <c r="I1398" s="34">
        <v>470000000</v>
      </c>
      <c r="J1398" s="21" t="s">
        <v>1314</v>
      </c>
      <c r="K1398" s="33" t="s">
        <v>1371</v>
      </c>
      <c r="L1398" s="137" t="s">
        <v>3397</v>
      </c>
      <c r="M1398" s="140" t="s">
        <v>383</v>
      </c>
      <c r="N1398" s="346" t="s">
        <v>8839</v>
      </c>
      <c r="O1398" s="3" t="s">
        <v>1366</v>
      </c>
      <c r="P1398" s="7" t="s">
        <v>1338</v>
      </c>
      <c r="Q1398" s="3" t="s">
        <v>1186</v>
      </c>
      <c r="R1398" s="37">
        <v>125</v>
      </c>
      <c r="S1398" s="32">
        <v>138</v>
      </c>
      <c r="T1398" s="4">
        <f t="shared" si="533"/>
        <v>17250</v>
      </c>
      <c r="U1398" s="83">
        <f t="shared" si="531"/>
        <v>19320.000000000004</v>
      </c>
      <c r="V1398" s="9" t="s">
        <v>1325</v>
      </c>
      <c r="W1398" s="152" t="s">
        <v>1394</v>
      </c>
      <c r="X1398" s="29"/>
    </row>
    <row r="1399" spans="1:24" s="28" customFormat="1" ht="102" customHeight="1">
      <c r="A1399" s="9" t="s">
        <v>6905</v>
      </c>
      <c r="B1399" s="3" t="s">
        <v>1316</v>
      </c>
      <c r="C1399" s="58" t="s">
        <v>1548</v>
      </c>
      <c r="D1399" s="58" t="s">
        <v>1551</v>
      </c>
      <c r="E1399" s="58" t="s">
        <v>1550</v>
      </c>
      <c r="F1399" s="31" t="s">
        <v>1556</v>
      </c>
      <c r="G1399" s="29" t="s">
        <v>384</v>
      </c>
      <c r="H1399" s="20">
        <v>0</v>
      </c>
      <c r="I1399" s="34">
        <v>470000000</v>
      </c>
      <c r="J1399" s="21" t="s">
        <v>1314</v>
      </c>
      <c r="K1399" s="33" t="s">
        <v>1371</v>
      </c>
      <c r="L1399" s="137" t="s">
        <v>3397</v>
      </c>
      <c r="M1399" s="140" t="s">
        <v>383</v>
      </c>
      <c r="N1399" s="346" t="s">
        <v>8839</v>
      </c>
      <c r="O1399" s="3" t="s">
        <v>1366</v>
      </c>
      <c r="P1399" s="7" t="s">
        <v>1338</v>
      </c>
      <c r="Q1399" s="3" t="s">
        <v>1186</v>
      </c>
      <c r="R1399" s="37">
        <v>100</v>
      </c>
      <c r="S1399" s="32">
        <v>1408</v>
      </c>
      <c r="T1399" s="83">
        <v>0</v>
      </c>
      <c r="U1399" s="83">
        <f t="shared" si="531"/>
        <v>0</v>
      </c>
      <c r="V1399" s="9" t="s">
        <v>1325</v>
      </c>
      <c r="W1399" s="152" t="s">
        <v>1394</v>
      </c>
      <c r="X1399" s="29" t="s">
        <v>9066</v>
      </c>
    </row>
    <row r="1400" spans="1:24" s="28" customFormat="1" ht="102" customHeight="1">
      <c r="A1400" s="9" t="s">
        <v>6906</v>
      </c>
      <c r="B1400" s="3" t="s">
        <v>1316</v>
      </c>
      <c r="C1400" s="58" t="s">
        <v>1548</v>
      </c>
      <c r="D1400" s="58" t="s">
        <v>1551</v>
      </c>
      <c r="E1400" s="58" t="s">
        <v>1550</v>
      </c>
      <c r="F1400" s="31" t="s">
        <v>1555</v>
      </c>
      <c r="G1400" s="29" t="s">
        <v>384</v>
      </c>
      <c r="H1400" s="20">
        <v>0</v>
      </c>
      <c r="I1400" s="34">
        <v>470000000</v>
      </c>
      <c r="J1400" s="21" t="s">
        <v>1314</v>
      </c>
      <c r="K1400" s="33" t="s">
        <v>1371</v>
      </c>
      <c r="L1400" s="137" t="s">
        <v>3397</v>
      </c>
      <c r="M1400" s="140" t="s">
        <v>383</v>
      </c>
      <c r="N1400" s="346" t="s">
        <v>8839</v>
      </c>
      <c r="O1400" s="3" t="s">
        <v>1366</v>
      </c>
      <c r="P1400" s="7" t="s">
        <v>1338</v>
      </c>
      <c r="Q1400" s="3" t="s">
        <v>1186</v>
      </c>
      <c r="R1400" s="37">
        <v>100</v>
      </c>
      <c r="S1400" s="32">
        <v>2068</v>
      </c>
      <c r="T1400" s="83">
        <v>0</v>
      </c>
      <c r="U1400" s="83">
        <f t="shared" si="531"/>
        <v>0</v>
      </c>
      <c r="V1400" s="9" t="s">
        <v>1325</v>
      </c>
      <c r="W1400" s="152" t="s">
        <v>1394</v>
      </c>
      <c r="X1400" s="29" t="s">
        <v>9066</v>
      </c>
    </row>
    <row r="1401" spans="1:24" s="28" customFormat="1" ht="102" customHeight="1">
      <c r="A1401" s="9" t="s">
        <v>6907</v>
      </c>
      <c r="B1401" s="3" t="s">
        <v>1316</v>
      </c>
      <c r="C1401" s="58" t="s">
        <v>1548</v>
      </c>
      <c r="D1401" s="58" t="s">
        <v>1551</v>
      </c>
      <c r="E1401" s="58" t="s">
        <v>1550</v>
      </c>
      <c r="F1401" s="31" t="s">
        <v>1554</v>
      </c>
      <c r="G1401" s="29" t="s">
        <v>384</v>
      </c>
      <c r="H1401" s="20">
        <v>0</v>
      </c>
      <c r="I1401" s="34">
        <v>470000000</v>
      </c>
      <c r="J1401" s="21" t="s">
        <v>1314</v>
      </c>
      <c r="K1401" s="33" t="s">
        <v>1371</v>
      </c>
      <c r="L1401" s="137" t="s">
        <v>3397</v>
      </c>
      <c r="M1401" s="140" t="s">
        <v>383</v>
      </c>
      <c r="N1401" s="346" t="s">
        <v>8839</v>
      </c>
      <c r="O1401" s="3" t="s">
        <v>1366</v>
      </c>
      <c r="P1401" s="7" t="s">
        <v>1338</v>
      </c>
      <c r="Q1401" s="3" t="s">
        <v>1186</v>
      </c>
      <c r="R1401" s="37">
        <v>100</v>
      </c>
      <c r="S1401" s="32">
        <v>2068</v>
      </c>
      <c r="T1401" s="83">
        <v>0</v>
      </c>
      <c r="U1401" s="83">
        <f t="shared" si="531"/>
        <v>0</v>
      </c>
      <c r="V1401" s="9" t="s">
        <v>1325</v>
      </c>
      <c r="W1401" s="152" t="s">
        <v>1394</v>
      </c>
      <c r="X1401" s="29" t="s">
        <v>9066</v>
      </c>
    </row>
    <row r="1402" spans="1:24" s="28" customFormat="1" ht="102" customHeight="1">
      <c r="A1402" s="9" t="s">
        <v>6908</v>
      </c>
      <c r="B1402" s="3" t="s">
        <v>1316</v>
      </c>
      <c r="C1402" s="58" t="s">
        <v>1548</v>
      </c>
      <c r="D1402" s="58" t="s">
        <v>1551</v>
      </c>
      <c r="E1402" s="58" t="s">
        <v>1550</v>
      </c>
      <c r="F1402" s="31" t="s">
        <v>533</v>
      </c>
      <c r="G1402" s="29" t="s">
        <v>384</v>
      </c>
      <c r="H1402" s="20">
        <v>0</v>
      </c>
      <c r="I1402" s="34">
        <v>470000000</v>
      </c>
      <c r="J1402" s="21" t="s">
        <v>1314</v>
      </c>
      <c r="K1402" s="33" t="s">
        <v>1371</v>
      </c>
      <c r="L1402" s="137" t="s">
        <v>3397</v>
      </c>
      <c r="M1402" s="140" t="s">
        <v>383</v>
      </c>
      <c r="N1402" s="346" t="s">
        <v>8839</v>
      </c>
      <c r="O1402" s="3" t="s">
        <v>1366</v>
      </c>
      <c r="P1402" s="7" t="s">
        <v>1338</v>
      </c>
      <c r="Q1402" s="3" t="s">
        <v>1186</v>
      </c>
      <c r="R1402" s="37">
        <v>6060</v>
      </c>
      <c r="S1402" s="32">
        <v>77</v>
      </c>
      <c r="T1402" s="4">
        <f t="shared" si="533"/>
        <v>466620</v>
      </c>
      <c r="U1402" s="83">
        <f t="shared" si="531"/>
        <v>522614.4</v>
      </c>
      <c r="V1402" s="9" t="s">
        <v>1325</v>
      </c>
      <c r="W1402" s="152" t="s">
        <v>1394</v>
      </c>
      <c r="X1402" s="29"/>
    </row>
    <row r="1403" spans="1:24" s="28" customFormat="1" ht="102" customHeight="1">
      <c r="A1403" s="9" t="s">
        <v>6909</v>
      </c>
      <c r="B1403" s="3" t="s">
        <v>1316</v>
      </c>
      <c r="C1403" s="58" t="s">
        <v>1548</v>
      </c>
      <c r="D1403" s="58" t="s">
        <v>1551</v>
      </c>
      <c r="E1403" s="58" t="s">
        <v>1550</v>
      </c>
      <c r="F1403" s="31" t="s">
        <v>534</v>
      </c>
      <c r="G1403" s="29" t="s">
        <v>384</v>
      </c>
      <c r="H1403" s="20">
        <v>0</v>
      </c>
      <c r="I1403" s="34">
        <v>470000000</v>
      </c>
      <c r="J1403" s="21" t="s">
        <v>1314</v>
      </c>
      <c r="K1403" s="33" t="s">
        <v>1371</v>
      </c>
      <c r="L1403" s="137" t="s">
        <v>3397</v>
      </c>
      <c r="M1403" s="140" t="s">
        <v>383</v>
      </c>
      <c r="N1403" s="346" t="s">
        <v>8839</v>
      </c>
      <c r="O1403" s="3" t="s">
        <v>1366</v>
      </c>
      <c r="P1403" s="7" t="s">
        <v>1338</v>
      </c>
      <c r="Q1403" s="3" t="s">
        <v>1186</v>
      </c>
      <c r="R1403" s="37">
        <v>3500</v>
      </c>
      <c r="S1403" s="32">
        <v>95</v>
      </c>
      <c r="T1403" s="4">
        <f t="shared" si="533"/>
        <v>332500</v>
      </c>
      <c r="U1403" s="83">
        <f t="shared" si="531"/>
        <v>372400.00000000006</v>
      </c>
      <c r="V1403" s="9" t="s">
        <v>1325</v>
      </c>
      <c r="W1403" s="152" t="s">
        <v>1394</v>
      </c>
      <c r="X1403" s="29"/>
    </row>
    <row r="1404" spans="1:24" s="28" customFormat="1" ht="102" customHeight="1">
      <c r="A1404" s="9" t="s">
        <v>6910</v>
      </c>
      <c r="B1404" s="3" t="s">
        <v>1316</v>
      </c>
      <c r="C1404" s="58" t="s">
        <v>1548</v>
      </c>
      <c r="D1404" s="58" t="s">
        <v>1551</v>
      </c>
      <c r="E1404" s="58" t="s">
        <v>1550</v>
      </c>
      <c r="F1404" s="31" t="s">
        <v>535</v>
      </c>
      <c r="G1404" s="29" t="s">
        <v>384</v>
      </c>
      <c r="H1404" s="20">
        <v>0</v>
      </c>
      <c r="I1404" s="34">
        <v>470000000</v>
      </c>
      <c r="J1404" s="21" t="s">
        <v>1314</v>
      </c>
      <c r="K1404" s="33" t="s">
        <v>1371</v>
      </c>
      <c r="L1404" s="137" t="s">
        <v>3397</v>
      </c>
      <c r="M1404" s="140" t="s">
        <v>383</v>
      </c>
      <c r="N1404" s="346" t="s">
        <v>8839</v>
      </c>
      <c r="O1404" s="3" t="s">
        <v>1366</v>
      </c>
      <c r="P1404" s="7" t="s">
        <v>1338</v>
      </c>
      <c r="Q1404" s="3" t="s">
        <v>1186</v>
      </c>
      <c r="R1404" s="37">
        <v>1350</v>
      </c>
      <c r="S1404" s="32">
        <v>132</v>
      </c>
      <c r="T1404" s="4">
        <f t="shared" ref="T1404:T1436" si="534">R1404*S1404</f>
        <v>178200</v>
      </c>
      <c r="U1404" s="83">
        <f t="shared" si="531"/>
        <v>199584.00000000003</v>
      </c>
      <c r="V1404" s="9" t="s">
        <v>1325</v>
      </c>
      <c r="W1404" s="152" t="s">
        <v>1394</v>
      </c>
      <c r="X1404" s="29"/>
    </row>
    <row r="1405" spans="1:24" s="28" customFormat="1" ht="102" customHeight="1">
      <c r="A1405" s="9" t="s">
        <v>6911</v>
      </c>
      <c r="B1405" s="3" t="s">
        <v>1316</v>
      </c>
      <c r="C1405" s="58" t="s">
        <v>1548</v>
      </c>
      <c r="D1405" s="58" t="s">
        <v>1551</v>
      </c>
      <c r="E1405" s="58" t="s">
        <v>1550</v>
      </c>
      <c r="F1405" s="31" t="s">
        <v>1553</v>
      </c>
      <c r="G1405" s="29" t="s">
        <v>384</v>
      </c>
      <c r="H1405" s="20">
        <v>0</v>
      </c>
      <c r="I1405" s="34">
        <v>470000000</v>
      </c>
      <c r="J1405" s="21" t="s">
        <v>1314</v>
      </c>
      <c r="K1405" s="33" t="s">
        <v>1371</v>
      </c>
      <c r="L1405" s="137" t="s">
        <v>3397</v>
      </c>
      <c r="M1405" s="140" t="s">
        <v>383</v>
      </c>
      <c r="N1405" s="346" t="s">
        <v>8839</v>
      </c>
      <c r="O1405" s="3" t="s">
        <v>1366</v>
      </c>
      <c r="P1405" s="7" t="s">
        <v>1338</v>
      </c>
      <c r="Q1405" s="3" t="s">
        <v>1186</v>
      </c>
      <c r="R1405" s="37">
        <v>460</v>
      </c>
      <c r="S1405" s="32">
        <v>212</v>
      </c>
      <c r="T1405" s="4">
        <f t="shared" si="534"/>
        <v>97520</v>
      </c>
      <c r="U1405" s="83">
        <f t="shared" si="531"/>
        <v>109222.40000000001</v>
      </c>
      <c r="V1405" s="9" t="s">
        <v>1325</v>
      </c>
      <c r="W1405" s="152" t="s">
        <v>1394</v>
      </c>
      <c r="X1405" s="29"/>
    </row>
    <row r="1406" spans="1:24" s="28" customFormat="1" ht="102" customHeight="1">
      <c r="A1406" s="9" t="s">
        <v>6912</v>
      </c>
      <c r="B1406" s="3" t="s">
        <v>1316</v>
      </c>
      <c r="C1406" s="58" t="s">
        <v>1548</v>
      </c>
      <c r="D1406" s="58" t="s">
        <v>1551</v>
      </c>
      <c r="E1406" s="58" t="s">
        <v>1550</v>
      </c>
      <c r="F1406" s="31" t="s">
        <v>536</v>
      </c>
      <c r="G1406" s="29" t="s">
        <v>384</v>
      </c>
      <c r="H1406" s="20">
        <v>0</v>
      </c>
      <c r="I1406" s="34">
        <v>470000000</v>
      </c>
      <c r="J1406" s="21" t="s">
        <v>1314</v>
      </c>
      <c r="K1406" s="33" t="s">
        <v>1371</v>
      </c>
      <c r="L1406" s="137" t="s">
        <v>3397</v>
      </c>
      <c r="M1406" s="140" t="s">
        <v>383</v>
      </c>
      <c r="N1406" s="346" t="s">
        <v>8839</v>
      </c>
      <c r="O1406" s="3" t="s">
        <v>1366</v>
      </c>
      <c r="P1406" s="7" t="s">
        <v>1338</v>
      </c>
      <c r="Q1406" s="3" t="s">
        <v>1186</v>
      </c>
      <c r="R1406" s="37">
        <v>470</v>
      </c>
      <c r="S1406" s="32">
        <v>235</v>
      </c>
      <c r="T1406" s="4">
        <f t="shared" si="534"/>
        <v>110450</v>
      </c>
      <c r="U1406" s="83">
        <f t="shared" si="531"/>
        <v>123704.00000000001</v>
      </c>
      <c r="V1406" s="9" t="s">
        <v>1325</v>
      </c>
      <c r="W1406" s="152" t="s">
        <v>1394</v>
      </c>
      <c r="X1406" s="29"/>
    </row>
    <row r="1407" spans="1:24" s="28" customFormat="1" ht="102" customHeight="1">
      <c r="A1407" s="9" t="s">
        <v>6913</v>
      </c>
      <c r="B1407" s="3" t="s">
        <v>1316</v>
      </c>
      <c r="C1407" s="58" t="s">
        <v>1548</v>
      </c>
      <c r="D1407" s="58" t="s">
        <v>1551</v>
      </c>
      <c r="E1407" s="58" t="s">
        <v>1550</v>
      </c>
      <c r="F1407" s="31" t="s">
        <v>1552</v>
      </c>
      <c r="G1407" s="29" t="s">
        <v>384</v>
      </c>
      <c r="H1407" s="20">
        <v>0</v>
      </c>
      <c r="I1407" s="34">
        <v>470000000</v>
      </c>
      <c r="J1407" s="21" t="s">
        <v>1314</v>
      </c>
      <c r="K1407" s="33" t="s">
        <v>1371</v>
      </c>
      <c r="L1407" s="137" t="s">
        <v>3397</v>
      </c>
      <c r="M1407" s="140" t="s">
        <v>383</v>
      </c>
      <c r="N1407" s="346" t="s">
        <v>8839</v>
      </c>
      <c r="O1407" s="3" t="s">
        <v>1366</v>
      </c>
      <c r="P1407" s="7" t="s">
        <v>1338</v>
      </c>
      <c r="Q1407" s="3" t="s">
        <v>1186</v>
      </c>
      <c r="R1407" s="37">
        <v>180</v>
      </c>
      <c r="S1407" s="32">
        <v>290</v>
      </c>
      <c r="T1407" s="4">
        <f t="shared" si="534"/>
        <v>52200</v>
      </c>
      <c r="U1407" s="83">
        <f t="shared" si="531"/>
        <v>58464.000000000007</v>
      </c>
      <c r="V1407" s="9" t="s">
        <v>1325</v>
      </c>
      <c r="W1407" s="152" t="s">
        <v>1394</v>
      </c>
      <c r="X1407" s="29"/>
    </row>
    <row r="1408" spans="1:24" s="28" customFormat="1" ht="102" customHeight="1">
      <c r="A1408" s="9" t="s">
        <v>6914</v>
      </c>
      <c r="B1408" s="3" t="s">
        <v>1316</v>
      </c>
      <c r="C1408" s="58" t="s">
        <v>1548</v>
      </c>
      <c r="D1408" s="58" t="s">
        <v>1551</v>
      </c>
      <c r="E1408" s="58" t="s">
        <v>1550</v>
      </c>
      <c r="F1408" s="31" t="s">
        <v>537</v>
      </c>
      <c r="G1408" s="29" t="s">
        <v>384</v>
      </c>
      <c r="H1408" s="20">
        <v>0</v>
      </c>
      <c r="I1408" s="34">
        <v>470000000</v>
      </c>
      <c r="J1408" s="21" t="s">
        <v>1314</v>
      </c>
      <c r="K1408" s="33" t="s">
        <v>1371</v>
      </c>
      <c r="L1408" s="137" t="s">
        <v>3397</v>
      </c>
      <c r="M1408" s="140" t="s">
        <v>383</v>
      </c>
      <c r="N1408" s="346" t="s">
        <v>8839</v>
      </c>
      <c r="O1408" s="3" t="s">
        <v>1366</v>
      </c>
      <c r="P1408" s="7" t="s">
        <v>1338</v>
      </c>
      <c r="Q1408" s="3" t="s">
        <v>1186</v>
      </c>
      <c r="R1408" s="37">
        <v>170</v>
      </c>
      <c r="S1408" s="32">
        <v>475</v>
      </c>
      <c r="T1408" s="4">
        <f t="shared" si="534"/>
        <v>80750</v>
      </c>
      <c r="U1408" s="83">
        <f t="shared" ref="U1408:U1441" si="535">T1408*1.12</f>
        <v>90440.000000000015</v>
      </c>
      <c r="V1408" s="9" t="s">
        <v>1325</v>
      </c>
      <c r="W1408" s="152" t="s">
        <v>1394</v>
      </c>
      <c r="X1408" s="29"/>
    </row>
    <row r="1409" spans="1:24" s="28" customFormat="1" ht="102" customHeight="1">
      <c r="A1409" s="9" t="s">
        <v>6915</v>
      </c>
      <c r="B1409" s="3" t="s">
        <v>1316</v>
      </c>
      <c r="C1409" s="58" t="s">
        <v>1548</v>
      </c>
      <c r="D1409" s="58" t="s">
        <v>1551</v>
      </c>
      <c r="E1409" s="58" t="s">
        <v>1550</v>
      </c>
      <c r="F1409" s="31" t="s">
        <v>538</v>
      </c>
      <c r="G1409" s="29" t="s">
        <v>384</v>
      </c>
      <c r="H1409" s="20">
        <v>0</v>
      </c>
      <c r="I1409" s="34">
        <v>470000000</v>
      </c>
      <c r="J1409" s="21" t="s">
        <v>1314</v>
      </c>
      <c r="K1409" s="33" t="s">
        <v>1371</v>
      </c>
      <c r="L1409" s="137" t="s">
        <v>3397</v>
      </c>
      <c r="M1409" s="140" t="s">
        <v>383</v>
      </c>
      <c r="N1409" s="346" t="s">
        <v>8839</v>
      </c>
      <c r="O1409" s="3" t="s">
        <v>1366</v>
      </c>
      <c r="P1409" s="7" t="s">
        <v>1338</v>
      </c>
      <c r="Q1409" s="3" t="s">
        <v>1186</v>
      </c>
      <c r="R1409" s="37">
        <v>75</v>
      </c>
      <c r="S1409" s="32">
        <v>530</v>
      </c>
      <c r="T1409" s="4">
        <f t="shared" si="534"/>
        <v>39750</v>
      </c>
      <c r="U1409" s="83">
        <f t="shared" si="535"/>
        <v>44520.000000000007</v>
      </c>
      <c r="V1409" s="9" t="s">
        <v>1325</v>
      </c>
      <c r="W1409" s="152" t="s">
        <v>1394</v>
      </c>
      <c r="X1409" s="29"/>
    </row>
    <row r="1410" spans="1:24" s="28" customFormat="1" ht="102" customHeight="1">
      <c r="A1410" s="9" t="s">
        <v>6916</v>
      </c>
      <c r="B1410" s="3" t="s">
        <v>1316</v>
      </c>
      <c r="C1410" s="58" t="s">
        <v>1548</v>
      </c>
      <c r="D1410" s="58" t="s">
        <v>1551</v>
      </c>
      <c r="E1410" s="58" t="s">
        <v>1550</v>
      </c>
      <c r="F1410" s="31" t="s">
        <v>1549</v>
      </c>
      <c r="G1410" s="29" t="s">
        <v>384</v>
      </c>
      <c r="H1410" s="20">
        <v>0</v>
      </c>
      <c r="I1410" s="34">
        <v>470000000</v>
      </c>
      <c r="J1410" s="21" t="s">
        <v>1314</v>
      </c>
      <c r="K1410" s="33" t="s">
        <v>1371</v>
      </c>
      <c r="L1410" s="137" t="s">
        <v>3397</v>
      </c>
      <c r="M1410" s="140" t="s">
        <v>383</v>
      </c>
      <c r="N1410" s="346" t="s">
        <v>8839</v>
      </c>
      <c r="O1410" s="3" t="s">
        <v>1366</v>
      </c>
      <c r="P1410" s="7" t="s">
        <v>1338</v>
      </c>
      <c r="Q1410" s="3" t="s">
        <v>1186</v>
      </c>
      <c r="R1410" s="37">
        <v>130</v>
      </c>
      <c r="S1410" s="32">
        <v>860</v>
      </c>
      <c r="T1410" s="4">
        <f t="shared" si="534"/>
        <v>111800</v>
      </c>
      <c r="U1410" s="83">
        <f t="shared" si="535"/>
        <v>125216.00000000001</v>
      </c>
      <c r="V1410" s="9" t="s">
        <v>1325</v>
      </c>
      <c r="W1410" s="152" t="s">
        <v>1394</v>
      </c>
      <c r="X1410" s="29"/>
    </row>
    <row r="1411" spans="1:24" s="28" customFormat="1" ht="102" customHeight="1">
      <c r="A1411" s="9" t="s">
        <v>6917</v>
      </c>
      <c r="B1411" s="3" t="s">
        <v>1316</v>
      </c>
      <c r="C1411" s="58" t="s">
        <v>1548</v>
      </c>
      <c r="D1411" s="4" t="s">
        <v>1547</v>
      </c>
      <c r="E1411" s="9" t="s">
        <v>543</v>
      </c>
      <c r="F1411" s="9"/>
      <c r="G1411" s="29" t="s">
        <v>384</v>
      </c>
      <c r="H1411" s="20">
        <v>0</v>
      </c>
      <c r="I1411" s="34">
        <v>470000000</v>
      </c>
      <c r="J1411" s="21" t="s">
        <v>1314</v>
      </c>
      <c r="K1411" s="33" t="s">
        <v>1371</v>
      </c>
      <c r="L1411" s="137" t="s">
        <v>3397</v>
      </c>
      <c r="M1411" s="140" t="s">
        <v>383</v>
      </c>
      <c r="N1411" s="346" t="s">
        <v>8839</v>
      </c>
      <c r="O1411" s="3" t="s">
        <v>1366</v>
      </c>
      <c r="P1411" s="7" t="s">
        <v>1338</v>
      </c>
      <c r="Q1411" s="3" t="s">
        <v>1186</v>
      </c>
      <c r="R1411" s="24">
        <v>50</v>
      </c>
      <c r="S1411" s="32">
        <v>70</v>
      </c>
      <c r="T1411" s="4">
        <f t="shared" si="534"/>
        <v>3500</v>
      </c>
      <c r="U1411" s="83">
        <f t="shared" si="535"/>
        <v>3920.0000000000005</v>
      </c>
      <c r="V1411" s="9" t="s">
        <v>1325</v>
      </c>
      <c r="W1411" s="152" t="s">
        <v>1394</v>
      </c>
      <c r="X1411" s="29"/>
    </row>
    <row r="1412" spans="1:24" s="28" customFormat="1" ht="102" customHeight="1">
      <c r="A1412" s="9" t="s">
        <v>6918</v>
      </c>
      <c r="B1412" s="3" t="s">
        <v>1316</v>
      </c>
      <c r="C1412" s="58" t="s">
        <v>1548</v>
      </c>
      <c r="D1412" s="4" t="s">
        <v>1547</v>
      </c>
      <c r="E1412" s="9" t="s">
        <v>544</v>
      </c>
      <c r="F1412" s="9"/>
      <c r="G1412" s="29" t="s">
        <v>384</v>
      </c>
      <c r="H1412" s="20">
        <v>0</v>
      </c>
      <c r="I1412" s="34">
        <v>470000000</v>
      </c>
      <c r="J1412" s="21" t="s">
        <v>1314</v>
      </c>
      <c r="K1412" s="33" t="s">
        <v>1371</v>
      </c>
      <c r="L1412" s="137" t="s">
        <v>3397</v>
      </c>
      <c r="M1412" s="140" t="s">
        <v>383</v>
      </c>
      <c r="N1412" s="346" t="s">
        <v>8839</v>
      </c>
      <c r="O1412" s="3" t="s">
        <v>1366</v>
      </c>
      <c r="P1412" s="7" t="s">
        <v>1338</v>
      </c>
      <c r="Q1412" s="3" t="s">
        <v>1186</v>
      </c>
      <c r="R1412" s="24">
        <v>50</v>
      </c>
      <c r="S1412" s="32">
        <v>75</v>
      </c>
      <c r="T1412" s="4">
        <f t="shared" si="534"/>
        <v>3750</v>
      </c>
      <c r="U1412" s="83">
        <f t="shared" si="535"/>
        <v>4200</v>
      </c>
      <c r="V1412" s="9" t="s">
        <v>1325</v>
      </c>
      <c r="W1412" s="152" t="s">
        <v>1394</v>
      </c>
      <c r="X1412" s="29"/>
    </row>
    <row r="1413" spans="1:24" s="28" customFormat="1" ht="102" customHeight="1">
      <c r="A1413" s="9" t="s">
        <v>6919</v>
      </c>
      <c r="B1413" s="3" t="s">
        <v>1316</v>
      </c>
      <c r="C1413" s="58" t="s">
        <v>1548</v>
      </c>
      <c r="D1413" s="4" t="s">
        <v>1547</v>
      </c>
      <c r="E1413" s="9" t="s">
        <v>545</v>
      </c>
      <c r="F1413" s="9"/>
      <c r="G1413" s="29" t="s">
        <v>384</v>
      </c>
      <c r="H1413" s="20">
        <v>0</v>
      </c>
      <c r="I1413" s="34">
        <v>470000000</v>
      </c>
      <c r="J1413" s="21" t="s">
        <v>1314</v>
      </c>
      <c r="K1413" s="33" t="s">
        <v>1371</v>
      </c>
      <c r="L1413" s="137" t="s">
        <v>3397</v>
      </c>
      <c r="M1413" s="140" t="s">
        <v>383</v>
      </c>
      <c r="N1413" s="346" t="s">
        <v>8839</v>
      </c>
      <c r="O1413" s="3" t="s">
        <v>1366</v>
      </c>
      <c r="P1413" s="7" t="s">
        <v>1338</v>
      </c>
      <c r="Q1413" s="3" t="s">
        <v>1186</v>
      </c>
      <c r="R1413" s="24">
        <v>70</v>
      </c>
      <c r="S1413" s="32">
        <v>85</v>
      </c>
      <c r="T1413" s="4">
        <f t="shared" si="534"/>
        <v>5950</v>
      </c>
      <c r="U1413" s="83">
        <f t="shared" si="535"/>
        <v>6664.0000000000009</v>
      </c>
      <c r="V1413" s="9" t="s">
        <v>1325</v>
      </c>
      <c r="W1413" s="152" t="s">
        <v>1394</v>
      </c>
      <c r="X1413" s="29"/>
    </row>
    <row r="1414" spans="1:24" s="28" customFormat="1" ht="102" customHeight="1">
      <c r="A1414" s="9" t="s">
        <v>6920</v>
      </c>
      <c r="B1414" s="3" t="s">
        <v>1316</v>
      </c>
      <c r="C1414" s="58" t="s">
        <v>1548</v>
      </c>
      <c r="D1414" s="4" t="s">
        <v>1547</v>
      </c>
      <c r="E1414" s="9" t="s">
        <v>546</v>
      </c>
      <c r="F1414" s="9"/>
      <c r="G1414" s="29" t="s">
        <v>384</v>
      </c>
      <c r="H1414" s="20">
        <v>0</v>
      </c>
      <c r="I1414" s="34">
        <v>470000000</v>
      </c>
      <c r="J1414" s="21" t="s">
        <v>1314</v>
      </c>
      <c r="K1414" s="33" t="s">
        <v>1371</v>
      </c>
      <c r="L1414" s="137" t="s">
        <v>3397</v>
      </c>
      <c r="M1414" s="140" t="s">
        <v>383</v>
      </c>
      <c r="N1414" s="346" t="s">
        <v>8839</v>
      </c>
      <c r="O1414" s="3" t="s">
        <v>1366</v>
      </c>
      <c r="P1414" s="7" t="s">
        <v>1338</v>
      </c>
      <c r="Q1414" s="3" t="s">
        <v>1186</v>
      </c>
      <c r="R1414" s="24">
        <v>70</v>
      </c>
      <c r="S1414" s="32">
        <v>105</v>
      </c>
      <c r="T1414" s="4">
        <f t="shared" si="534"/>
        <v>7350</v>
      </c>
      <c r="U1414" s="83">
        <f t="shared" si="535"/>
        <v>8232</v>
      </c>
      <c r="V1414" s="9" t="s">
        <v>1325</v>
      </c>
      <c r="W1414" s="152" t="s">
        <v>1394</v>
      </c>
      <c r="X1414" s="29"/>
    </row>
    <row r="1415" spans="1:24" s="28" customFormat="1" ht="102" customHeight="1">
      <c r="A1415" s="9" t="s">
        <v>6921</v>
      </c>
      <c r="B1415" s="3" t="s">
        <v>1316</v>
      </c>
      <c r="C1415" s="58" t="s">
        <v>1548</v>
      </c>
      <c r="D1415" s="4" t="s">
        <v>1547</v>
      </c>
      <c r="E1415" s="9" t="s">
        <v>547</v>
      </c>
      <c r="F1415" s="9"/>
      <c r="G1415" s="29" t="s">
        <v>384</v>
      </c>
      <c r="H1415" s="20">
        <v>0</v>
      </c>
      <c r="I1415" s="34">
        <v>470000000</v>
      </c>
      <c r="J1415" s="21" t="s">
        <v>1314</v>
      </c>
      <c r="K1415" s="33" t="s">
        <v>1371</v>
      </c>
      <c r="L1415" s="137" t="s">
        <v>3397</v>
      </c>
      <c r="M1415" s="140" t="s">
        <v>383</v>
      </c>
      <c r="N1415" s="346" t="s">
        <v>8839</v>
      </c>
      <c r="O1415" s="3" t="s">
        <v>1366</v>
      </c>
      <c r="P1415" s="7" t="s">
        <v>1338</v>
      </c>
      <c r="Q1415" s="3" t="s">
        <v>1186</v>
      </c>
      <c r="R1415" s="24">
        <v>50</v>
      </c>
      <c r="S1415" s="32">
        <v>135</v>
      </c>
      <c r="T1415" s="4">
        <f t="shared" si="534"/>
        <v>6750</v>
      </c>
      <c r="U1415" s="83">
        <f t="shared" si="535"/>
        <v>7560.0000000000009</v>
      </c>
      <c r="V1415" s="9" t="s">
        <v>1325</v>
      </c>
      <c r="W1415" s="152" t="s">
        <v>1394</v>
      </c>
      <c r="X1415" s="29"/>
    </row>
    <row r="1416" spans="1:24" s="28" customFormat="1" ht="102" customHeight="1">
      <c r="A1416" s="9" t="s">
        <v>6922</v>
      </c>
      <c r="B1416" s="3" t="s">
        <v>1316</v>
      </c>
      <c r="C1416" s="58" t="s">
        <v>1548</v>
      </c>
      <c r="D1416" s="4" t="s">
        <v>1547</v>
      </c>
      <c r="E1416" s="9" t="s">
        <v>548</v>
      </c>
      <c r="F1416" s="9"/>
      <c r="G1416" s="29" t="s">
        <v>384</v>
      </c>
      <c r="H1416" s="20">
        <v>0</v>
      </c>
      <c r="I1416" s="34">
        <v>470000000</v>
      </c>
      <c r="J1416" s="21" t="s">
        <v>1314</v>
      </c>
      <c r="K1416" s="33" t="s">
        <v>1371</v>
      </c>
      <c r="L1416" s="137" t="s">
        <v>3397</v>
      </c>
      <c r="M1416" s="140" t="s">
        <v>383</v>
      </c>
      <c r="N1416" s="346" t="s">
        <v>8839</v>
      </c>
      <c r="O1416" s="3" t="s">
        <v>1366</v>
      </c>
      <c r="P1416" s="7" t="s">
        <v>1338</v>
      </c>
      <c r="Q1416" s="3" t="s">
        <v>1186</v>
      </c>
      <c r="R1416" s="24">
        <v>50</v>
      </c>
      <c r="S1416" s="32">
        <v>175</v>
      </c>
      <c r="T1416" s="4">
        <f t="shared" si="534"/>
        <v>8750</v>
      </c>
      <c r="U1416" s="83">
        <f t="shared" si="535"/>
        <v>9800.0000000000018</v>
      </c>
      <c r="V1416" s="9" t="s">
        <v>1325</v>
      </c>
      <c r="W1416" s="152" t="s">
        <v>1394</v>
      </c>
      <c r="X1416" s="29"/>
    </row>
    <row r="1417" spans="1:24" s="28" customFormat="1" ht="102" customHeight="1">
      <c r="A1417" s="9" t="s">
        <v>6923</v>
      </c>
      <c r="B1417" s="3" t="s">
        <v>1316</v>
      </c>
      <c r="C1417" s="58" t="s">
        <v>1548</v>
      </c>
      <c r="D1417" s="4" t="s">
        <v>1547</v>
      </c>
      <c r="E1417" s="9" t="s">
        <v>549</v>
      </c>
      <c r="F1417" s="9"/>
      <c r="G1417" s="29" t="s">
        <v>384</v>
      </c>
      <c r="H1417" s="20">
        <v>0</v>
      </c>
      <c r="I1417" s="34">
        <v>470000000</v>
      </c>
      <c r="J1417" s="21" t="s">
        <v>1314</v>
      </c>
      <c r="K1417" s="33" t="s">
        <v>1371</v>
      </c>
      <c r="L1417" s="137" t="s">
        <v>3397</v>
      </c>
      <c r="M1417" s="140" t="s">
        <v>383</v>
      </c>
      <c r="N1417" s="346" t="s">
        <v>8839</v>
      </c>
      <c r="O1417" s="3" t="s">
        <v>1366</v>
      </c>
      <c r="P1417" s="7" t="s">
        <v>1338</v>
      </c>
      <c r="Q1417" s="3" t="s">
        <v>1186</v>
      </c>
      <c r="R1417" s="24">
        <v>50</v>
      </c>
      <c r="S1417" s="32">
        <v>185</v>
      </c>
      <c r="T1417" s="4">
        <f t="shared" si="534"/>
        <v>9250</v>
      </c>
      <c r="U1417" s="83">
        <f t="shared" si="535"/>
        <v>10360.000000000002</v>
      </c>
      <c r="V1417" s="9" t="s">
        <v>1325</v>
      </c>
      <c r="W1417" s="152" t="s">
        <v>1394</v>
      </c>
      <c r="X1417" s="29"/>
    </row>
    <row r="1418" spans="1:24" s="28" customFormat="1" ht="102" customHeight="1">
      <c r="A1418" s="9" t="s">
        <v>6924</v>
      </c>
      <c r="B1418" s="3" t="s">
        <v>1316</v>
      </c>
      <c r="C1418" s="58" t="s">
        <v>1548</v>
      </c>
      <c r="D1418" s="4" t="s">
        <v>1547</v>
      </c>
      <c r="E1418" s="9" t="s">
        <v>550</v>
      </c>
      <c r="F1418" s="9"/>
      <c r="G1418" s="29" t="s">
        <v>384</v>
      </c>
      <c r="H1418" s="20">
        <v>0</v>
      </c>
      <c r="I1418" s="34">
        <v>470000000</v>
      </c>
      <c r="J1418" s="21" t="s">
        <v>1314</v>
      </c>
      <c r="K1418" s="33" t="s">
        <v>1371</v>
      </c>
      <c r="L1418" s="137" t="s">
        <v>3397</v>
      </c>
      <c r="M1418" s="140" t="s">
        <v>383</v>
      </c>
      <c r="N1418" s="346" t="s">
        <v>8839</v>
      </c>
      <c r="O1418" s="3" t="s">
        <v>1366</v>
      </c>
      <c r="P1418" s="7" t="s">
        <v>1338</v>
      </c>
      <c r="Q1418" s="3" t="s">
        <v>1186</v>
      </c>
      <c r="R1418" s="24">
        <v>70</v>
      </c>
      <c r="S1418" s="32">
        <v>65</v>
      </c>
      <c r="T1418" s="4">
        <f t="shared" si="534"/>
        <v>4550</v>
      </c>
      <c r="U1418" s="83">
        <f t="shared" si="535"/>
        <v>5096.0000000000009</v>
      </c>
      <c r="V1418" s="9" t="s">
        <v>1325</v>
      </c>
      <c r="W1418" s="152" t="s">
        <v>1394</v>
      </c>
      <c r="X1418" s="29"/>
    </row>
    <row r="1419" spans="1:24" s="28" customFormat="1" ht="102" customHeight="1">
      <c r="A1419" s="9" t="s">
        <v>6925</v>
      </c>
      <c r="B1419" s="3" t="s">
        <v>1316</v>
      </c>
      <c r="C1419" s="58" t="s">
        <v>1548</v>
      </c>
      <c r="D1419" s="4" t="s">
        <v>1547</v>
      </c>
      <c r="E1419" s="9" t="s">
        <v>551</v>
      </c>
      <c r="F1419" s="9"/>
      <c r="G1419" s="29" t="s">
        <v>384</v>
      </c>
      <c r="H1419" s="20">
        <v>0</v>
      </c>
      <c r="I1419" s="34">
        <v>470000000</v>
      </c>
      <c r="J1419" s="21" t="s">
        <v>1314</v>
      </c>
      <c r="K1419" s="33" t="s">
        <v>1371</v>
      </c>
      <c r="L1419" s="137" t="s">
        <v>3397</v>
      </c>
      <c r="M1419" s="140" t="s">
        <v>383</v>
      </c>
      <c r="N1419" s="346" t="s">
        <v>8839</v>
      </c>
      <c r="O1419" s="3" t="s">
        <v>1366</v>
      </c>
      <c r="P1419" s="7" t="s">
        <v>1338</v>
      </c>
      <c r="Q1419" s="3" t="s">
        <v>1186</v>
      </c>
      <c r="R1419" s="24">
        <v>70</v>
      </c>
      <c r="S1419" s="32">
        <v>70</v>
      </c>
      <c r="T1419" s="4">
        <f t="shared" si="534"/>
        <v>4900</v>
      </c>
      <c r="U1419" s="83">
        <f t="shared" si="535"/>
        <v>5488.0000000000009</v>
      </c>
      <c r="V1419" s="9" t="s">
        <v>1325</v>
      </c>
      <c r="W1419" s="152" t="s">
        <v>1394</v>
      </c>
      <c r="X1419" s="29"/>
    </row>
    <row r="1420" spans="1:24" s="28" customFormat="1" ht="102" customHeight="1">
      <c r="A1420" s="9" t="s">
        <v>6926</v>
      </c>
      <c r="B1420" s="3" t="s">
        <v>1316</v>
      </c>
      <c r="C1420" s="58" t="s">
        <v>1548</v>
      </c>
      <c r="D1420" s="4" t="s">
        <v>1547</v>
      </c>
      <c r="E1420" s="9" t="s">
        <v>552</v>
      </c>
      <c r="F1420" s="9"/>
      <c r="G1420" s="29" t="s">
        <v>384</v>
      </c>
      <c r="H1420" s="20">
        <v>0</v>
      </c>
      <c r="I1420" s="34">
        <v>470000000</v>
      </c>
      <c r="J1420" s="21" t="s">
        <v>1314</v>
      </c>
      <c r="K1420" s="33" t="s">
        <v>1371</v>
      </c>
      <c r="L1420" s="137" t="s">
        <v>3397</v>
      </c>
      <c r="M1420" s="140" t="s">
        <v>383</v>
      </c>
      <c r="N1420" s="346" t="s">
        <v>8839</v>
      </c>
      <c r="O1420" s="3" t="s">
        <v>1366</v>
      </c>
      <c r="P1420" s="7" t="s">
        <v>1338</v>
      </c>
      <c r="Q1420" s="3" t="s">
        <v>1186</v>
      </c>
      <c r="R1420" s="24">
        <v>70</v>
      </c>
      <c r="S1420" s="32">
        <v>95</v>
      </c>
      <c r="T1420" s="4">
        <f t="shared" si="534"/>
        <v>6650</v>
      </c>
      <c r="U1420" s="83">
        <f t="shared" si="535"/>
        <v>7448.0000000000009</v>
      </c>
      <c r="V1420" s="9" t="s">
        <v>1325</v>
      </c>
      <c r="W1420" s="152" t="s">
        <v>1394</v>
      </c>
      <c r="X1420" s="29"/>
    </row>
    <row r="1421" spans="1:24" s="28" customFormat="1" ht="102" customHeight="1">
      <c r="A1421" s="9" t="s">
        <v>6927</v>
      </c>
      <c r="B1421" s="3" t="s">
        <v>1316</v>
      </c>
      <c r="C1421" s="58" t="s">
        <v>1548</v>
      </c>
      <c r="D1421" s="4" t="s">
        <v>1547</v>
      </c>
      <c r="E1421" s="9" t="s">
        <v>553</v>
      </c>
      <c r="F1421" s="9"/>
      <c r="G1421" s="29" t="s">
        <v>384</v>
      </c>
      <c r="H1421" s="20">
        <v>0</v>
      </c>
      <c r="I1421" s="34">
        <v>470000000</v>
      </c>
      <c r="J1421" s="21" t="s">
        <v>1314</v>
      </c>
      <c r="K1421" s="33" t="s">
        <v>1371</v>
      </c>
      <c r="L1421" s="137" t="s">
        <v>3397</v>
      </c>
      <c r="M1421" s="140" t="s">
        <v>383</v>
      </c>
      <c r="N1421" s="346" t="s">
        <v>8839</v>
      </c>
      <c r="O1421" s="3" t="s">
        <v>1366</v>
      </c>
      <c r="P1421" s="7" t="s">
        <v>1338</v>
      </c>
      <c r="Q1421" s="3" t="s">
        <v>1186</v>
      </c>
      <c r="R1421" s="24">
        <v>100</v>
      </c>
      <c r="S1421" s="32">
        <v>140</v>
      </c>
      <c r="T1421" s="4">
        <f t="shared" si="534"/>
        <v>14000</v>
      </c>
      <c r="U1421" s="83">
        <f t="shared" si="535"/>
        <v>15680.000000000002</v>
      </c>
      <c r="V1421" s="9" t="s">
        <v>1325</v>
      </c>
      <c r="W1421" s="152" t="s">
        <v>1394</v>
      </c>
      <c r="X1421" s="29"/>
    </row>
    <row r="1422" spans="1:24" s="28" customFormat="1" ht="102" customHeight="1">
      <c r="A1422" s="9" t="s">
        <v>6928</v>
      </c>
      <c r="B1422" s="3" t="s">
        <v>1316</v>
      </c>
      <c r="C1422" s="58" t="s">
        <v>1548</v>
      </c>
      <c r="D1422" s="4" t="s">
        <v>1547</v>
      </c>
      <c r="E1422" s="9" t="s">
        <v>554</v>
      </c>
      <c r="F1422" s="9"/>
      <c r="G1422" s="29" t="s">
        <v>384</v>
      </c>
      <c r="H1422" s="20">
        <v>0</v>
      </c>
      <c r="I1422" s="34">
        <v>470000000</v>
      </c>
      <c r="J1422" s="21" t="s">
        <v>1314</v>
      </c>
      <c r="K1422" s="33" t="s">
        <v>1371</v>
      </c>
      <c r="L1422" s="137" t="s">
        <v>3397</v>
      </c>
      <c r="M1422" s="140" t="s">
        <v>383</v>
      </c>
      <c r="N1422" s="346" t="s">
        <v>8839</v>
      </c>
      <c r="O1422" s="3" t="s">
        <v>1366</v>
      </c>
      <c r="P1422" s="7" t="s">
        <v>1338</v>
      </c>
      <c r="Q1422" s="3" t="s">
        <v>1186</v>
      </c>
      <c r="R1422" s="24">
        <v>100</v>
      </c>
      <c r="S1422" s="32">
        <v>155</v>
      </c>
      <c r="T1422" s="4">
        <f t="shared" si="534"/>
        <v>15500</v>
      </c>
      <c r="U1422" s="83">
        <f t="shared" si="535"/>
        <v>17360</v>
      </c>
      <c r="V1422" s="9" t="s">
        <v>1325</v>
      </c>
      <c r="W1422" s="152" t="s">
        <v>1394</v>
      </c>
      <c r="X1422" s="29"/>
    </row>
    <row r="1423" spans="1:24" s="28" customFormat="1" ht="102" customHeight="1">
      <c r="A1423" s="9" t="s">
        <v>6929</v>
      </c>
      <c r="B1423" s="3" t="s">
        <v>1316</v>
      </c>
      <c r="C1423" s="58" t="s">
        <v>1548</v>
      </c>
      <c r="D1423" s="4" t="s">
        <v>1547</v>
      </c>
      <c r="E1423" s="9" t="s">
        <v>555</v>
      </c>
      <c r="F1423" s="9"/>
      <c r="G1423" s="29" t="s">
        <v>384</v>
      </c>
      <c r="H1423" s="20">
        <v>0</v>
      </c>
      <c r="I1423" s="34">
        <v>470000000</v>
      </c>
      <c r="J1423" s="21" t="s">
        <v>1314</v>
      </c>
      <c r="K1423" s="33" t="s">
        <v>1371</v>
      </c>
      <c r="L1423" s="137" t="s">
        <v>3397</v>
      </c>
      <c r="M1423" s="140" t="s">
        <v>383</v>
      </c>
      <c r="N1423" s="346" t="s">
        <v>8839</v>
      </c>
      <c r="O1423" s="3" t="s">
        <v>1366</v>
      </c>
      <c r="P1423" s="7" t="s">
        <v>1338</v>
      </c>
      <c r="Q1423" s="3" t="s">
        <v>1186</v>
      </c>
      <c r="R1423" s="24">
        <v>70</v>
      </c>
      <c r="S1423" s="32">
        <v>195</v>
      </c>
      <c r="T1423" s="4">
        <f t="shared" si="534"/>
        <v>13650</v>
      </c>
      <c r="U1423" s="83">
        <f t="shared" si="535"/>
        <v>15288.000000000002</v>
      </c>
      <c r="V1423" s="9" t="s">
        <v>1325</v>
      </c>
      <c r="W1423" s="152" t="s">
        <v>1394</v>
      </c>
      <c r="X1423" s="29"/>
    </row>
    <row r="1424" spans="1:24" s="28" customFormat="1" ht="102" customHeight="1">
      <c r="A1424" s="9" t="s">
        <v>6930</v>
      </c>
      <c r="B1424" s="3" t="s">
        <v>1316</v>
      </c>
      <c r="C1424" s="58" t="s">
        <v>1548</v>
      </c>
      <c r="D1424" s="4" t="s">
        <v>1547</v>
      </c>
      <c r="E1424" s="9" t="s">
        <v>556</v>
      </c>
      <c r="F1424" s="9"/>
      <c r="G1424" s="29" t="s">
        <v>384</v>
      </c>
      <c r="H1424" s="20">
        <v>0</v>
      </c>
      <c r="I1424" s="34">
        <v>470000000</v>
      </c>
      <c r="J1424" s="21" t="s">
        <v>1314</v>
      </c>
      <c r="K1424" s="33" t="s">
        <v>1371</v>
      </c>
      <c r="L1424" s="137" t="s">
        <v>3397</v>
      </c>
      <c r="M1424" s="140" t="s">
        <v>383</v>
      </c>
      <c r="N1424" s="346" t="s">
        <v>8839</v>
      </c>
      <c r="O1424" s="3" t="s">
        <v>1366</v>
      </c>
      <c r="P1424" s="7" t="s">
        <v>1338</v>
      </c>
      <c r="Q1424" s="3" t="s">
        <v>1186</v>
      </c>
      <c r="R1424" s="24">
        <v>50</v>
      </c>
      <c r="S1424" s="32">
        <v>350</v>
      </c>
      <c r="T1424" s="4">
        <f t="shared" si="534"/>
        <v>17500</v>
      </c>
      <c r="U1424" s="83">
        <f t="shared" si="535"/>
        <v>19600.000000000004</v>
      </c>
      <c r="V1424" s="9" t="s">
        <v>1325</v>
      </c>
      <c r="W1424" s="152" t="s">
        <v>1394</v>
      </c>
      <c r="X1424" s="29"/>
    </row>
    <row r="1425" spans="1:24" s="28" customFormat="1" ht="102" customHeight="1">
      <c r="A1425" s="9" t="s">
        <v>6931</v>
      </c>
      <c r="B1425" s="3" t="s">
        <v>1316</v>
      </c>
      <c r="C1425" s="58" t="s">
        <v>1548</v>
      </c>
      <c r="D1425" s="4" t="s">
        <v>1547</v>
      </c>
      <c r="E1425" s="9" t="s">
        <v>557</v>
      </c>
      <c r="F1425" s="9"/>
      <c r="G1425" s="29" t="s">
        <v>384</v>
      </c>
      <c r="H1425" s="20">
        <v>0</v>
      </c>
      <c r="I1425" s="34">
        <v>470000000</v>
      </c>
      <c r="J1425" s="21" t="s">
        <v>1314</v>
      </c>
      <c r="K1425" s="33" t="s">
        <v>1371</v>
      </c>
      <c r="L1425" s="137" t="s">
        <v>3397</v>
      </c>
      <c r="M1425" s="140" t="s">
        <v>383</v>
      </c>
      <c r="N1425" s="346" t="s">
        <v>8839</v>
      </c>
      <c r="O1425" s="3" t="s">
        <v>1366</v>
      </c>
      <c r="P1425" s="7" t="s">
        <v>1338</v>
      </c>
      <c r="Q1425" s="3" t="s">
        <v>1186</v>
      </c>
      <c r="R1425" s="24">
        <v>50</v>
      </c>
      <c r="S1425" s="32">
        <v>380</v>
      </c>
      <c r="T1425" s="4">
        <f t="shared" si="534"/>
        <v>19000</v>
      </c>
      <c r="U1425" s="83">
        <f t="shared" si="535"/>
        <v>21280.000000000004</v>
      </c>
      <c r="V1425" s="9" t="s">
        <v>1325</v>
      </c>
      <c r="W1425" s="152" t="s">
        <v>1394</v>
      </c>
      <c r="X1425" s="29"/>
    </row>
    <row r="1426" spans="1:24" s="28" customFormat="1" ht="102" customHeight="1">
      <c r="A1426" s="9" t="s">
        <v>6932</v>
      </c>
      <c r="B1426" s="3" t="s">
        <v>1316</v>
      </c>
      <c r="C1426" s="39" t="s">
        <v>1546</v>
      </c>
      <c r="D1426" s="3" t="s">
        <v>1545</v>
      </c>
      <c r="E1426" s="9" t="s">
        <v>1544</v>
      </c>
      <c r="F1426" s="9"/>
      <c r="G1426" s="29" t="s">
        <v>384</v>
      </c>
      <c r="H1426" s="20">
        <v>0</v>
      </c>
      <c r="I1426" s="34">
        <v>470000000</v>
      </c>
      <c r="J1426" s="21" t="s">
        <v>1314</v>
      </c>
      <c r="K1426" s="33" t="s">
        <v>1371</v>
      </c>
      <c r="L1426" s="137" t="s">
        <v>3397</v>
      </c>
      <c r="M1426" s="140" t="s">
        <v>383</v>
      </c>
      <c r="N1426" s="346" t="s">
        <v>8839</v>
      </c>
      <c r="O1426" s="3" t="s">
        <v>1366</v>
      </c>
      <c r="P1426" s="7" t="s">
        <v>1339</v>
      </c>
      <c r="Q1426" s="30" t="s">
        <v>1187</v>
      </c>
      <c r="R1426" s="24">
        <v>100</v>
      </c>
      <c r="S1426" s="32">
        <v>544</v>
      </c>
      <c r="T1426" s="24">
        <v>0</v>
      </c>
      <c r="U1426" s="83">
        <f t="shared" si="535"/>
        <v>0</v>
      </c>
      <c r="V1426" s="9" t="s">
        <v>1325</v>
      </c>
      <c r="W1426" s="152" t="s">
        <v>1394</v>
      </c>
      <c r="X1426" s="29" t="s">
        <v>12258</v>
      </c>
    </row>
    <row r="1427" spans="1:24" s="28" customFormat="1" ht="102" customHeight="1">
      <c r="A1427" s="9" t="s">
        <v>11967</v>
      </c>
      <c r="B1427" s="3" t="s">
        <v>1316</v>
      </c>
      <c r="C1427" s="39" t="s">
        <v>12260</v>
      </c>
      <c r="D1427" s="31" t="s">
        <v>11968</v>
      </c>
      <c r="E1427" s="3" t="s">
        <v>12261</v>
      </c>
      <c r="F1427" s="9"/>
      <c r="G1427" s="29" t="s">
        <v>384</v>
      </c>
      <c r="H1427" s="20">
        <v>0</v>
      </c>
      <c r="I1427" s="34">
        <v>470000000</v>
      </c>
      <c r="J1427" s="21" t="s">
        <v>1314</v>
      </c>
      <c r="K1427" s="33" t="s">
        <v>11965</v>
      </c>
      <c r="L1427" s="137" t="s">
        <v>11555</v>
      </c>
      <c r="M1427" s="140" t="s">
        <v>383</v>
      </c>
      <c r="N1427" s="346" t="s">
        <v>8839</v>
      </c>
      <c r="O1427" s="3" t="s">
        <v>11115</v>
      </c>
      <c r="P1427" s="7" t="s">
        <v>1339</v>
      </c>
      <c r="Q1427" s="30" t="s">
        <v>1187</v>
      </c>
      <c r="R1427" s="24">
        <v>100</v>
      </c>
      <c r="S1427" s="32">
        <v>1560</v>
      </c>
      <c r="T1427" s="24">
        <v>0</v>
      </c>
      <c r="U1427" s="83">
        <f t="shared" ref="U1427" si="536">T1427*1.12</f>
        <v>0</v>
      </c>
      <c r="V1427" s="9" t="s">
        <v>1325</v>
      </c>
      <c r="W1427" s="152" t="s">
        <v>1394</v>
      </c>
      <c r="X1427" s="29">
        <v>11.22</v>
      </c>
    </row>
    <row r="1428" spans="1:24" s="28" customFormat="1" ht="102" customHeight="1">
      <c r="A1428" s="9" t="s">
        <v>12885</v>
      </c>
      <c r="B1428" s="3" t="s">
        <v>1316</v>
      </c>
      <c r="C1428" s="39" t="s">
        <v>12260</v>
      </c>
      <c r="D1428" s="31" t="s">
        <v>11968</v>
      </c>
      <c r="E1428" s="3" t="s">
        <v>12261</v>
      </c>
      <c r="F1428" s="9"/>
      <c r="G1428" s="29" t="s">
        <v>384</v>
      </c>
      <c r="H1428" s="20">
        <v>0</v>
      </c>
      <c r="I1428" s="34">
        <v>470000000</v>
      </c>
      <c r="J1428" s="21" t="s">
        <v>1314</v>
      </c>
      <c r="K1428" s="33" t="s">
        <v>12886</v>
      </c>
      <c r="L1428" s="137" t="s">
        <v>11555</v>
      </c>
      <c r="M1428" s="140" t="s">
        <v>383</v>
      </c>
      <c r="N1428" s="346" t="s">
        <v>8839</v>
      </c>
      <c r="O1428" s="3" t="s">
        <v>11115</v>
      </c>
      <c r="P1428" s="7" t="s">
        <v>1339</v>
      </c>
      <c r="Q1428" s="30" t="s">
        <v>1187</v>
      </c>
      <c r="R1428" s="24">
        <v>100</v>
      </c>
      <c r="S1428" s="32">
        <v>1560</v>
      </c>
      <c r="T1428" s="4">
        <f t="shared" ref="T1428" si="537">R1428*S1428</f>
        <v>156000</v>
      </c>
      <c r="U1428" s="83">
        <f t="shared" ref="U1428" si="538">T1428*1.12</f>
        <v>174720.00000000003</v>
      </c>
      <c r="V1428" s="9"/>
      <c r="W1428" s="152" t="s">
        <v>1394</v>
      </c>
      <c r="X1428" s="29"/>
    </row>
    <row r="1429" spans="1:24" s="28" customFormat="1" ht="102" customHeight="1">
      <c r="A1429" s="9" t="s">
        <v>6933</v>
      </c>
      <c r="B1429" s="3" t="s">
        <v>1316</v>
      </c>
      <c r="C1429" s="39" t="s">
        <v>1543</v>
      </c>
      <c r="D1429" s="31" t="s">
        <v>1542</v>
      </c>
      <c r="E1429" s="9" t="s">
        <v>1541</v>
      </c>
      <c r="F1429" s="9"/>
      <c r="G1429" s="29" t="s">
        <v>384</v>
      </c>
      <c r="H1429" s="20">
        <v>0</v>
      </c>
      <c r="I1429" s="34">
        <v>470000000</v>
      </c>
      <c r="J1429" s="21" t="s">
        <v>1314</v>
      </c>
      <c r="K1429" s="33" t="s">
        <v>1371</v>
      </c>
      <c r="L1429" s="137" t="s">
        <v>3397</v>
      </c>
      <c r="M1429" s="140" t="s">
        <v>383</v>
      </c>
      <c r="N1429" s="346" t="s">
        <v>8839</v>
      </c>
      <c r="O1429" s="3" t="s">
        <v>1366</v>
      </c>
      <c r="P1429" s="7" t="s">
        <v>1339</v>
      </c>
      <c r="Q1429" s="30" t="s">
        <v>1187</v>
      </c>
      <c r="R1429" s="24">
        <v>60</v>
      </c>
      <c r="S1429" s="32">
        <v>425</v>
      </c>
      <c r="T1429" s="24">
        <v>0</v>
      </c>
      <c r="U1429" s="83">
        <f t="shared" si="535"/>
        <v>0</v>
      </c>
      <c r="V1429" s="9" t="s">
        <v>1325</v>
      </c>
      <c r="W1429" s="152" t="s">
        <v>1394</v>
      </c>
      <c r="X1429" s="29" t="s">
        <v>10814</v>
      </c>
    </row>
    <row r="1430" spans="1:24" s="28" customFormat="1" ht="102" customHeight="1">
      <c r="A1430" s="9" t="s">
        <v>10638</v>
      </c>
      <c r="B1430" s="3" t="s">
        <v>1316</v>
      </c>
      <c r="C1430" s="39" t="s">
        <v>10811</v>
      </c>
      <c r="D1430" s="31" t="s">
        <v>10812</v>
      </c>
      <c r="E1430" s="9" t="s">
        <v>10813</v>
      </c>
      <c r="F1430" s="9"/>
      <c r="G1430" s="29" t="s">
        <v>1430</v>
      </c>
      <c r="H1430" s="20">
        <v>0</v>
      </c>
      <c r="I1430" s="34">
        <v>470000000</v>
      </c>
      <c r="J1430" s="21" t="s">
        <v>1314</v>
      </c>
      <c r="K1430" s="33" t="s">
        <v>10459</v>
      </c>
      <c r="L1430" s="137" t="s">
        <v>3397</v>
      </c>
      <c r="M1430" s="140" t="s">
        <v>383</v>
      </c>
      <c r="N1430" s="346" t="s">
        <v>8839</v>
      </c>
      <c r="O1430" s="3" t="s">
        <v>1366</v>
      </c>
      <c r="P1430" s="7" t="s">
        <v>1339</v>
      </c>
      <c r="Q1430" s="30" t="s">
        <v>1187</v>
      </c>
      <c r="R1430" s="24">
        <v>100</v>
      </c>
      <c r="S1430" s="32">
        <v>425</v>
      </c>
      <c r="T1430" s="24">
        <v>0</v>
      </c>
      <c r="U1430" s="83">
        <f>T1430*1.12</f>
        <v>0</v>
      </c>
      <c r="V1430" s="9" t="s">
        <v>1325</v>
      </c>
      <c r="W1430" s="152" t="s">
        <v>1394</v>
      </c>
      <c r="X1430" s="29" t="s">
        <v>12259</v>
      </c>
    </row>
    <row r="1431" spans="1:24" s="28" customFormat="1" ht="102" customHeight="1">
      <c r="A1431" s="9" t="s">
        <v>11969</v>
      </c>
      <c r="B1431" s="3" t="s">
        <v>1316</v>
      </c>
      <c r="C1431" s="39" t="s">
        <v>10811</v>
      </c>
      <c r="D1431" s="31" t="s">
        <v>10812</v>
      </c>
      <c r="E1431" s="9" t="s">
        <v>10813</v>
      </c>
      <c r="F1431" s="9"/>
      <c r="G1431" s="29" t="s">
        <v>384</v>
      </c>
      <c r="H1431" s="20">
        <v>0</v>
      </c>
      <c r="I1431" s="34">
        <v>470000000</v>
      </c>
      <c r="J1431" s="21" t="s">
        <v>1314</v>
      </c>
      <c r="K1431" s="33" t="s">
        <v>11965</v>
      </c>
      <c r="L1431" s="137" t="s">
        <v>11555</v>
      </c>
      <c r="M1431" s="140" t="s">
        <v>383</v>
      </c>
      <c r="N1431" s="346" t="s">
        <v>8839</v>
      </c>
      <c r="O1431" s="3" t="s">
        <v>11115</v>
      </c>
      <c r="P1431" s="7" t="s">
        <v>1339</v>
      </c>
      <c r="Q1431" s="30" t="s">
        <v>1187</v>
      </c>
      <c r="R1431" s="24">
        <v>100</v>
      </c>
      <c r="S1431" s="32">
        <v>1485</v>
      </c>
      <c r="T1431" s="4">
        <f>R1431*S1431</f>
        <v>148500</v>
      </c>
      <c r="U1431" s="83">
        <f>T1431*1.12</f>
        <v>166320.00000000003</v>
      </c>
      <c r="V1431" s="9" t="s">
        <v>1325</v>
      </c>
      <c r="W1431" s="152" t="s">
        <v>1394</v>
      </c>
      <c r="X1431" s="29"/>
    </row>
    <row r="1432" spans="1:24" s="28" customFormat="1" ht="102" customHeight="1">
      <c r="A1432" s="9" t="s">
        <v>6934</v>
      </c>
      <c r="B1432" s="3" t="s">
        <v>1316</v>
      </c>
      <c r="C1432" s="39" t="s">
        <v>1540</v>
      </c>
      <c r="D1432" s="31" t="s">
        <v>1531</v>
      </c>
      <c r="E1432" s="31" t="s">
        <v>1539</v>
      </c>
      <c r="F1432" s="31"/>
      <c r="G1432" s="29" t="s">
        <v>384</v>
      </c>
      <c r="H1432" s="20">
        <v>0</v>
      </c>
      <c r="I1432" s="34">
        <v>470000000</v>
      </c>
      <c r="J1432" s="21" t="s">
        <v>1314</v>
      </c>
      <c r="K1432" s="33" t="s">
        <v>1371</v>
      </c>
      <c r="L1432" s="137" t="s">
        <v>3397</v>
      </c>
      <c r="M1432" s="140" t="s">
        <v>383</v>
      </c>
      <c r="N1432" s="346" t="s">
        <v>8839</v>
      </c>
      <c r="O1432" s="3" t="s">
        <v>1366</v>
      </c>
      <c r="P1432" s="7" t="s">
        <v>1334</v>
      </c>
      <c r="Q1432" s="3" t="s">
        <v>1319</v>
      </c>
      <c r="R1432" s="24">
        <v>1785</v>
      </c>
      <c r="S1432" s="32">
        <v>138</v>
      </c>
      <c r="T1432" s="4">
        <f t="shared" si="534"/>
        <v>246330</v>
      </c>
      <c r="U1432" s="83">
        <f t="shared" si="535"/>
        <v>275889.60000000003</v>
      </c>
      <c r="V1432" s="9" t="s">
        <v>1325</v>
      </c>
      <c r="W1432" s="152" t="s">
        <v>1394</v>
      </c>
      <c r="X1432" s="29"/>
    </row>
    <row r="1433" spans="1:24" s="28" customFormat="1" ht="102" customHeight="1">
      <c r="A1433" s="9" t="s">
        <v>6935</v>
      </c>
      <c r="B1433" s="3" t="s">
        <v>1316</v>
      </c>
      <c r="C1433" s="39" t="s">
        <v>1538</v>
      </c>
      <c r="D1433" s="31" t="s">
        <v>1531</v>
      </c>
      <c r="E1433" s="31" t="s">
        <v>1537</v>
      </c>
      <c r="F1433" s="31"/>
      <c r="G1433" s="29" t="s">
        <v>384</v>
      </c>
      <c r="H1433" s="20">
        <v>0</v>
      </c>
      <c r="I1433" s="34">
        <v>470000000</v>
      </c>
      <c r="J1433" s="21" t="s">
        <v>1314</v>
      </c>
      <c r="K1433" s="33" t="s">
        <v>1371</v>
      </c>
      <c r="L1433" s="137" t="s">
        <v>3397</v>
      </c>
      <c r="M1433" s="140" t="s">
        <v>383</v>
      </c>
      <c r="N1433" s="346" t="s">
        <v>8839</v>
      </c>
      <c r="O1433" s="3" t="s">
        <v>1366</v>
      </c>
      <c r="P1433" s="7" t="s">
        <v>1334</v>
      </c>
      <c r="Q1433" s="3" t="s">
        <v>1319</v>
      </c>
      <c r="R1433" s="24">
        <v>1630</v>
      </c>
      <c r="S1433" s="32">
        <v>157</v>
      </c>
      <c r="T1433" s="4">
        <f t="shared" si="534"/>
        <v>255910</v>
      </c>
      <c r="U1433" s="83">
        <f t="shared" si="535"/>
        <v>286619.2</v>
      </c>
      <c r="V1433" s="9" t="s">
        <v>1325</v>
      </c>
      <c r="W1433" s="152" t="s">
        <v>1394</v>
      </c>
      <c r="X1433" s="29"/>
    </row>
    <row r="1434" spans="1:24" s="28" customFormat="1" ht="102" customHeight="1">
      <c r="A1434" s="9" t="s">
        <v>6936</v>
      </c>
      <c r="B1434" s="3" t="s">
        <v>1316</v>
      </c>
      <c r="C1434" s="39" t="s">
        <v>1536</v>
      </c>
      <c r="D1434" s="31" t="s">
        <v>1531</v>
      </c>
      <c r="E1434" s="31" t="s">
        <v>1535</v>
      </c>
      <c r="F1434" s="31"/>
      <c r="G1434" s="29" t="s">
        <v>384</v>
      </c>
      <c r="H1434" s="20">
        <v>0</v>
      </c>
      <c r="I1434" s="34">
        <v>470000000</v>
      </c>
      <c r="J1434" s="21" t="s">
        <v>1314</v>
      </c>
      <c r="K1434" s="33" t="s">
        <v>1371</v>
      </c>
      <c r="L1434" s="137" t="s">
        <v>3397</v>
      </c>
      <c r="M1434" s="140" t="s">
        <v>383</v>
      </c>
      <c r="N1434" s="346" t="s">
        <v>8839</v>
      </c>
      <c r="O1434" s="3" t="s">
        <v>1366</v>
      </c>
      <c r="P1434" s="7" t="s">
        <v>1334</v>
      </c>
      <c r="Q1434" s="3" t="s">
        <v>1319</v>
      </c>
      <c r="R1434" s="24">
        <v>1800</v>
      </c>
      <c r="S1434" s="32">
        <v>244</v>
      </c>
      <c r="T1434" s="4">
        <f t="shared" si="534"/>
        <v>439200</v>
      </c>
      <c r="U1434" s="83">
        <f t="shared" si="535"/>
        <v>491904.00000000006</v>
      </c>
      <c r="V1434" s="9" t="s">
        <v>1325</v>
      </c>
      <c r="W1434" s="152" t="s">
        <v>1394</v>
      </c>
      <c r="X1434" s="29"/>
    </row>
    <row r="1435" spans="1:24" s="28" customFormat="1" ht="102" customHeight="1">
      <c r="A1435" s="9" t="s">
        <v>6937</v>
      </c>
      <c r="B1435" s="3" t="s">
        <v>1316</v>
      </c>
      <c r="C1435" s="39" t="s">
        <v>1534</v>
      </c>
      <c r="D1435" s="31" t="s">
        <v>1531</v>
      </c>
      <c r="E1435" s="31" t="s">
        <v>1533</v>
      </c>
      <c r="F1435" s="31"/>
      <c r="G1435" s="29" t="s">
        <v>384</v>
      </c>
      <c r="H1435" s="20">
        <v>0</v>
      </c>
      <c r="I1435" s="34">
        <v>470000000</v>
      </c>
      <c r="J1435" s="21" t="s">
        <v>1314</v>
      </c>
      <c r="K1435" s="33" t="s">
        <v>1371</v>
      </c>
      <c r="L1435" s="137" t="s">
        <v>3397</v>
      </c>
      <c r="M1435" s="140" t="s">
        <v>383</v>
      </c>
      <c r="N1435" s="346" t="s">
        <v>8839</v>
      </c>
      <c r="O1435" s="3" t="s">
        <v>1366</v>
      </c>
      <c r="P1435" s="7" t="s">
        <v>1334</v>
      </c>
      <c r="Q1435" s="3" t="s">
        <v>1319</v>
      </c>
      <c r="R1435" s="24">
        <v>680</v>
      </c>
      <c r="S1435" s="32">
        <v>288</v>
      </c>
      <c r="T1435" s="4">
        <f t="shared" si="534"/>
        <v>195840</v>
      </c>
      <c r="U1435" s="83">
        <f t="shared" si="535"/>
        <v>219340.80000000002</v>
      </c>
      <c r="V1435" s="9" t="s">
        <v>1325</v>
      </c>
      <c r="W1435" s="152" t="s">
        <v>1394</v>
      </c>
      <c r="X1435" s="29"/>
    </row>
    <row r="1436" spans="1:24" s="28" customFormat="1" ht="102" customHeight="1">
      <c r="A1436" s="9" t="s">
        <v>6938</v>
      </c>
      <c r="B1436" s="3" t="s">
        <v>1316</v>
      </c>
      <c r="C1436" s="39" t="s">
        <v>1532</v>
      </c>
      <c r="D1436" s="31" t="s">
        <v>1531</v>
      </c>
      <c r="E1436" s="31" t="s">
        <v>1530</v>
      </c>
      <c r="F1436" s="31"/>
      <c r="G1436" s="29" t="s">
        <v>384</v>
      </c>
      <c r="H1436" s="20">
        <v>0</v>
      </c>
      <c r="I1436" s="34">
        <v>470000000</v>
      </c>
      <c r="J1436" s="21" t="s">
        <v>1314</v>
      </c>
      <c r="K1436" s="33" t="s">
        <v>1371</v>
      </c>
      <c r="L1436" s="137" t="s">
        <v>3397</v>
      </c>
      <c r="M1436" s="140" t="s">
        <v>383</v>
      </c>
      <c r="N1436" s="346" t="s">
        <v>8839</v>
      </c>
      <c r="O1436" s="3" t="s">
        <v>1366</v>
      </c>
      <c r="P1436" s="7" t="s">
        <v>1334</v>
      </c>
      <c r="Q1436" s="3" t="s">
        <v>1319</v>
      </c>
      <c r="R1436" s="24">
        <v>335</v>
      </c>
      <c r="S1436" s="32">
        <v>492</v>
      </c>
      <c r="T1436" s="4">
        <f t="shared" si="534"/>
        <v>164820</v>
      </c>
      <c r="U1436" s="83">
        <f t="shared" si="535"/>
        <v>184598.40000000002</v>
      </c>
      <c r="V1436" s="9" t="s">
        <v>1325</v>
      </c>
      <c r="W1436" s="152" t="s">
        <v>1394</v>
      </c>
      <c r="X1436" s="29"/>
    </row>
    <row r="1437" spans="1:24" s="28" customFormat="1" ht="102" customHeight="1">
      <c r="A1437" s="9" t="s">
        <v>6939</v>
      </c>
      <c r="B1437" s="3" t="s">
        <v>1316</v>
      </c>
      <c r="C1437" s="56" t="s">
        <v>1529</v>
      </c>
      <c r="D1437" s="55" t="s">
        <v>1528</v>
      </c>
      <c r="E1437" s="9" t="s">
        <v>572</v>
      </c>
      <c r="F1437" s="9"/>
      <c r="G1437" s="29" t="s">
        <v>384</v>
      </c>
      <c r="H1437" s="20">
        <v>0</v>
      </c>
      <c r="I1437" s="34">
        <v>470000000</v>
      </c>
      <c r="J1437" s="21" t="s">
        <v>1314</v>
      </c>
      <c r="K1437" s="33" t="s">
        <v>1371</v>
      </c>
      <c r="L1437" s="137" t="s">
        <v>3397</v>
      </c>
      <c r="M1437" s="140" t="s">
        <v>383</v>
      </c>
      <c r="N1437" s="346" t="s">
        <v>8839</v>
      </c>
      <c r="O1437" s="3" t="s">
        <v>1366</v>
      </c>
      <c r="P1437" s="7" t="s">
        <v>1338</v>
      </c>
      <c r="Q1437" s="374" t="s">
        <v>1340</v>
      </c>
      <c r="R1437" s="24">
        <v>5000</v>
      </c>
      <c r="S1437" s="32">
        <v>15</v>
      </c>
      <c r="T1437" s="24">
        <v>0</v>
      </c>
      <c r="U1437" s="83">
        <f t="shared" si="535"/>
        <v>0</v>
      </c>
      <c r="V1437" s="9" t="s">
        <v>1325</v>
      </c>
      <c r="W1437" s="152" t="s">
        <v>1394</v>
      </c>
      <c r="X1437" s="29" t="s">
        <v>9066</v>
      </c>
    </row>
    <row r="1438" spans="1:24" s="28" customFormat="1" ht="102" customHeight="1">
      <c r="A1438" s="9" t="s">
        <v>6940</v>
      </c>
      <c r="B1438" s="3" t="s">
        <v>1316</v>
      </c>
      <c r="C1438" s="56" t="s">
        <v>1525</v>
      </c>
      <c r="D1438" s="55" t="s">
        <v>1524</v>
      </c>
      <c r="E1438" s="9" t="s">
        <v>574</v>
      </c>
      <c r="F1438" s="9" t="s">
        <v>558</v>
      </c>
      <c r="G1438" s="29" t="s">
        <v>384</v>
      </c>
      <c r="H1438" s="20">
        <v>0</v>
      </c>
      <c r="I1438" s="34">
        <v>470000000</v>
      </c>
      <c r="J1438" s="21" t="s">
        <v>1314</v>
      </c>
      <c r="K1438" s="33" t="s">
        <v>1371</v>
      </c>
      <c r="L1438" s="137" t="s">
        <v>3397</v>
      </c>
      <c r="M1438" s="140" t="s">
        <v>383</v>
      </c>
      <c r="N1438" s="346" t="s">
        <v>8839</v>
      </c>
      <c r="O1438" s="3" t="s">
        <v>1366</v>
      </c>
      <c r="P1438" s="7" t="s">
        <v>1338</v>
      </c>
      <c r="Q1438" s="35" t="s">
        <v>1340</v>
      </c>
      <c r="R1438" s="24">
        <v>30</v>
      </c>
      <c r="S1438" s="32">
        <v>245</v>
      </c>
      <c r="T1438" s="4">
        <f t="shared" ref="T1438:T1444" si="539">R1438*S1438</f>
        <v>7350</v>
      </c>
      <c r="U1438" s="83">
        <f t="shared" si="535"/>
        <v>8232</v>
      </c>
      <c r="V1438" s="9" t="s">
        <v>1325</v>
      </c>
      <c r="W1438" s="152" t="s">
        <v>1394</v>
      </c>
      <c r="X1438" s="29"/>
    </row>
    <row r="1439" spans="1:24" s="28" customFormat="1" ht="102" customHeight="1">
      <c r="A1439" s="9" t="s">
        <v>6941</v>
      </c>
      <c r="B1439" s="3" t="s">
        <v>1316</v>
      </c>
      <c r="C1439" s="56" t="s">
        <v>1527</v>
      </c>
      <c r="D1439" s="55" t="s">
        <v>1524</v>
      </c>
      <c r="E1439" s="9" t="s">
        <v>575</v>
      </c>
      <c r="F1439" s="9" t="s">
        <v>559</v>
      </c>
      <c r="G1439" s="29" t="s">
        <v>384</v>
      </c>
      <c r="H1439" s="20">
        <v>0</v>
      </c>
      <c r="I1439" s="34">
        <v>470000000</v>
      </c>
      <c r="J1439" s="21" t="s">
        <v>1314</v>
      </c>
      <c r="K1439" s="33" t="s">
        <v>1371</v>
      </c>
      <c r="L1439" s="137" t="s">
        <v>3397</v>
      </c>
      <c r="M1439" s="140" t="s">
        <v>383</v>
      </c>
      <c r="N1439" s="346" t="s">
        <v>8839</v>
      </c>
      <c r="O1439" s="3" t="s">
        <v>1366</v>
      </c>
      <c r="P1439" s="7" t="s">
        <v>1338</v>
      </c>
      <c r="Q1439" s="35" t="s">
        <v>1340</v>
      </c>
      <c r="R1439" s="24">
        <v>40</v>
      </c>
      <c r="S1439" s="32">
        <v>490</v>
      </c>
      <c r="T1439" s="4">
        <f t="shared" si="539"/>
        <v>19600</v>
      </c>
      <c r="U1439" s="83">
        <f t="shared" si="535"/>
        <v>21952.000000000004</v>
      </c>
      <c r="V1439" s="9" t="s">
        <v>1325</v>
      </c>
      <c r="W1439" s="152" t="s">
        <v>1394</v>
      </c>
      <c r="X1439" s="29"/>
    </row>
    <row r="1440" spans="1:24" s="28" customFormat="1" ht="102" customHeight="1">
      <c r="A1440" s="9" t="s">
        <v>6942</v>
      </c>
      <c r="B1440" s="3" t="s">
        <v>1316</v>
      </c>
      <c r="C1440" s="56" t="s">
        <v>1526</v>
      </c>
      <c r="D1440" s="55" t="s">
        <v>1524</v>
      </c>
      <c r="E1440" s="9" t="s">
        <v>577</v>
      </c>
      <c r="F1440" s="9" t="s">
        <v>560</v>
      </c>
      <c r="G1440" s="29" t="s">
        <v>384</v>
      </c>
      <c r="H1440" s="20">
        <v>0</v>
      </c>
      <c r="I1440" s="34">
        <v>470000000</v>
      </c>
      <c r="J1440" s="21" t="s">
        <v>1314</v>
      </c>
      <c r="K1440" s="33" t="s">
        <v>1371</v>
      </c>
      <c r="L1440" s="137" t="s">
        <v>3397</v>
      </c>
      <c r="M1440" s="140" t="s">
        <v>383</v>
      </c>
      <c r="N1440" s="346" t="s">
        <v>8839</v>
      </c>
      <c r="O1440" s="3" t="s">
        <v>1366</v>
      </c>
      <c r="P1440" s="7" t="s">
        <v>1338</v>
      </c>
      <c r="Q1440" s="35" t="s">
        <v>1340</v>
      </c>
      <c r="R1440" s="24">
        <v>30</v>
      </c>
      <c r="S1440" s="32">
        <v>520</v>
      </c>
      <c r="T1440" s="4">
        <f t="shared" si="539"/>
        <v>15600</v>
      </c>
      <c r="U1440" s="83">
        <f t="shared" si="535"/>
        <v>17472</v>
      </c>
      <c r="V1440" s="9" t="s">
        <v>1325</v>
      </c>
      <c r="W1440" s="152" t="s">
        <v>1394</v>
      </c>
      <c r="X1440" s="29"/>
    </row>
    <row r="1441" spans="1:24" s="28" customFormat="1" ht="102" customHeight="1">
      <c r="A1441" s="9" t="s">
        <v>6943</v>
      </c>
      <c r="B1441" s="3" t="s">
        <v>1316</v>
      </c>
      <c r="C1441" s="403" t="s">
        <v>1525</v>
      </c>
      <c r="D1441" s="55" t="s">
        <v>1524</v>
      </c>
      <c r="E1441" s="9" t="s">
        <v>579</v>
      </c>
      <c r="F1441" s="9" t="s">
        <v>10248</v>
      </c>
      <c r="G1441" s="29" t="s">
        <v>384</v>
      </c>
      <c r="H1441" s="20">
        <v>0</v>
      </c>
      <c r="I1441" s="34">
        <v>470000000</v>
      </c>
      <c r="J1441" s="21" t="s">
        <v>1314</v>
      </c>
      <c r="K1441" s="33" t="s">
        <v>1371</v>
      </c>
      <c r="L1441" s="137" t="s">
        <v>3397</v>
      </c>
      <c r="M1441" s="140" t="s">
        <v>383</v>
      </c>
      <c r="N1441" s="3" t="s">
        <v>8839</v>
      </c>
      <c r="O1441" s="3" t="s">
        <v>1366</v>
      </c>
      <c r="P1441" s="7" t="s">
        <v>1338</v>
      </c>
      <c r="Q1441" s="35" t="s">
        <v>1340</v>
      </c>
      <c r="R1441" s="24">
        <v>50</v>
      </c>
      <c r="S1441" s="32">
        <v>154</v>
      </c>
      <c r="T1441" s="4">
        <f t="shared" si="539"/>
        <v>7700</v>
      </c>
      <c r="U1441" s="83">
        <f t="shared" si="535"/>
        <v>8624</v>
      </c>
      <c r="V1441" s="9" t="s">
        <v>1325</v>
      </c>
      <c r="W1441" s="152" t="s">
        <v>1394</v>
      </c>
      <c r="X1441" s="29"/>
    </row>
    <row r="1442" spans="1:24" s="28" customFormat="1" ht="102" customHeight="1">
      <c r="A1442" s="9" t="s">
        <v>6944</v>
      </c>
      <c r="B1442" s="3" t="s">
        <v>1316</v>
      </c>
      <c r="C1442" s="56" t="s">
        <v>1523</v>
      </c>
      <c r="D1442" s="49" t="s">
        <v>3428</v>
      </c>
      <c r="E1442" s="9" t="s">
        <v>3429</v>
      </c>
      <c r="F1442" s="9"/>
      <c r="G1442" s="29" t="s">
        <v>384</v>
      </c>
      <c r="H1442" s="20">
        <v>0</v>
      </c>
      <c r="I1442" s="34">
        <v>470000000</v>
      </c>
      <c r="J1442" s="21" t="s">
        <v>1314</v>
      </c>
      <c r="K1442" s="33" t="s">
        <v>1371</v>
      </c>
      <c r="L1442" s="137" t="s">
        <v>3397</v>
      </c>
      <c r="M1442" s="140" t="s">
        <v>383</v>
      </c>
      <c r="N1442" s="346" t="s">
        <v>8839</v>
      </c>
      <c r="O1442" s="3" t="s">
        <v>1366</v>
      </c>
      <c r="P1442" s="7" t="s">
        <v>1338</v>
      </c>
      <c r="Q1442" s="35" t="s">
        <v>1340</v>
      </c>
      <c r="R1442" s="9">
        <v>50</v>
      </c>
      <c r="S1442" s="4">
        <v>435</v>
      </c>
      <c r="T1442" s="83">
        <v>0</v>
      </c>
      <c r="U1442" s="83">
        <f t="shared" ref="U1442:U1543" si="540">T1442*1.12</f>
        <v>0</v>
      </c>
      <c r="V1442" s="9" t="s">
        <v>1325</v>
      </c>
      <c r="W1442" s="152" t="s">
        <v>1394</v>
      </c>
      <c r="X1442" s="29" t="s">
        <v>9066</v>
      </c>
    </row>
    <row r="1443" spans="1:24" s="28" customFormat="1" ht="102" customHeight="1">
      <c r="A1443" s="9" t="s">
        <v>6945</v>
      </c>
      <c r="B1443" s="3" t="s">
        <v>1316</v>
      </c>
      <c r="C1443" s="56" t="s">
        <v>1523</v>
      </c>
      <c r="D1443" s="49" t="s">
        <v>3428</v>
      </c>
      <c r="E1443" s="9" t="s">
        <v>3430</v>
      </c>
      <c r="F1443" s="9"/>
      <c r="G1443" s="29" t="s">
        <v>384</v>
      </c>
      <c r="H1443" s="20">
        <v>0</v>
      </c>
      <c r="I1443" s="34">
        <v>470000000</v>
      </c>
      <c r="J1443" s="21" t="s">
        <v>1314</v>
      </c>
      <c r="K1443" s="33" t="s">
        <v>1371</v>
      </c>
      <c r="L1443" s="137" t="s">
        <v>3397</v>
      </c>
      <c r="M1443" s="140" t="s">
        <v>383</v>
      </c>
      <c r="N1443" s="346" t="s">
        <v>8839</v>
      </c>
      <c r="O1443" s="3" t="s">
        <v>1366</v>
      </c>
      <c r="P1443" s="7" t="s">
        <v>1338</v>
      </c>
      <c r="Q1443" s="35" t="s">
        <v>1340</v>
      </c>
      <c r="R1443" s="9">
        <v>50</v>
      </c>
      <c r="S1443" s="4">
        <v>182</v>
      </c>
      <c r="T1443" s="83">
        <v>0</v>
      </c>
      <c r="U1443" s="83">
        <f t="shared" si="540"/>
        <v>0</v>
      </c>
      <c r="V1443" s="9" t="s">
        <v>1325</v>
      </c>
      <c r="W1443" s="152" t="s">
        <v>1394</v>
      </c>
      <c r="X1443" s="29" t="s">
        <v>9066</v>
      </c>
    </row>
    <row r="1444" spans="1:24" s="28" customFormat="1" ht="102" customHeight="1">
      <c r="A1444" s="9" t="s">
        <v>6946</v>
      </c>
      <c r="B1444" s="3" t="s">
        <v>1316</v>
      </c>
      <c r="C1444" s="39" t="s">
        <v>10342</v>
      </c>
      <c r="D1444" s="45" t="s">
        <v>1522</v>
      </c>
      <c r="E1444" s="45" t="s">
        <v>467</v>
      </c>
      <c r="F1444" s="45"/>
      <c r="G1444" s="29" t="s">
        <v>385</v>
      </c>
      <c r="H1444" s="20">
        <v>0</v>
      </c>
      <c r="I1444" s="34">
        <v>470000000</v>
      </c>
      <c r="J1444" s="21" t="s">
        <v>1314</v>
      </c>
      <c r="K1444" s="33" t="s">
        <v>1409</v>
      </c>
      <c r="L1444" s="137" t="s">
        <v>3397</v>
      </c>
      <c r="M1444" s="140" t="s">
        <v>383</v>
      </c>
      <c r="N1444" s="346" t="s">
        <v>3411</v>
      </c>
      <c r="O1444" s="3" t="s">
        <v>1366</v>
      </c>
      <c r="P1444" s="7" t="s">
        <v>1338</v>
      </c>
      <c r="Q1444" s="3" t="s">
        <v>1186</v>
      </c>
      <c r="R1444" s="44">
        <v>8</v>
      </c>
      <c r="S1444" s="32">
        <v>66725</v>
      </c>
      <c r="T1444" s="4">
        <f t="shared" si="539"/>
        <v>533800</v>
      </c>
      <c r="U1444" s="83">
        <f t="shared" si="540"/>
        <v>597856</v>
      </c>
      <c r="V1444" s="9" t="s">
        <v>1325</v>
      </c>
      <c r="W1444" s="152" t="s">
        <v>1394</v>
      </c>
      <c r="X1444" s="29"/>
    </row>
    <row r="1445" spans="1:24" s="28" customFormat="1" ht="102" customHeight="1">
      <c r="A1445" s="9" t="s">
        <v>6947</v>
      </c>
      <c r="B1445" s="3" t="s">
        <v>1316</v>
      </c>
      <c r="C1445" s="39" t="s">
        <v>10343</v>
      </c>
      <c r="D1445" s="45" t="s">
        <v>466</v>
      </c>
      <c r="E1445" s="9" t="s">
        <v>585</v>
      </c>
      <c r="F1445" s="3" t="s">
        <v>1521</v>
      </c>
      <c r="G1445" s="29" t="s">
        <v>385</v>
      </c>
      <c r="H1445" s="20">
        <v>0</v>
      </c>
      <c r="I1445" s="34">
        <v>470000000</v>
      </c>
      <c r="J1445" s="21" t="s">
        <v>1314</v>
      </c>
      <c r="K1445" s="33" t="s">
        <v>1409</v>
      </c>
      <c r="L1445" s="137" t="s">
        <v>3397</v>
      </c>
      <c r="M1445" s="140" t="s">
        <v>383</v>
      </c>
      <c r="N1445" s="346" t="s">
        <v>3411</v>
      </c>
      <c r="O1445" s="3" t="s">
        <v>1366</v>
      </c>
      <c r="P1445" s="7" t="s">
        <v>1338</v>
      </c>
      <c r="Q1445" s="3" t="s">
        <v>1186</v>
      </c>
      <c r="R1445" s="44">
        <v>100</v>
      </c>
      <c r="S1445" s="32">
        <v>67860</v>
      </c>
      <c r="T1445" s="83">
        <v>0</v>
      </c>
      <c r="U1445" s="83">
        <f t="shared" si="540"/>
        <v>0</v>
      </c>
      <c r="V1445" s="9" t="s">
        <v>1325</v>
      </c>
      <c r="W1445" s="152" t="s">
        <v>1394</v>
      </c>
      <c r="X1445" s="29" t="s">
        <v>12262</v>
      </c>
    </row>
    <row r="1446" spans="1:24" s="28" customFormat="1" ht="102" customHeight="1">
      <c r="A1446" s="9" t="s">
        <v>11966</v>
      </c>
      <c r="B1446" s="3" t="s">
        <v>1316</v>
      </c>
      <c r="C1446" s="56" t="s">
        <v>10343</v>
      </c>
      <c r="D1446" s="49" t="s">
        <v>9983</v>
      </c>
      <c r="E1446" s="3" t="s">
        <v>11990</v>
      </c>
      <c r="F1446" s="3" t="s">
        <v>1521</v>
      </c>
      <c r="G1446" s="29" t="s">
        <v>385</v>
      </c>
      <c r="H1446" s="20">
        <v>0</v>
      </c>
      <c r="I1446" s="34">
        <v>470000000</v>
      </c>
      <c r="J1446" s="21" t="s">
        <v>1314</v>
      </c>
      <c r="K1446" s="33" t="s">
        <v>11965</v>
      </c>
      <c r="L1446" s="137" t="s">
        <v>11512</v>
      </c>
      <c r="M1446" s="140" t="s">
        <v>383</v>
      </c>
      <c r="N1446" s="346" t="s">
        <v>8843</v>
      </c>
      <c r="O1446" s="3" t="s">
        <v>11115</v>
      </c>
      <c r="P1446" s="7" t="s">
        <v>1338</v>
      </c>
      <c r="Q1446" s="3" t="s">
        <v>1186</v>
      </c>
      <c r="R1446" s="44">
        <v>200</v>
      </c>
      <c r="S1446" s="32">
        <v>67860</v>
      </c>
      <c r="T1446" s="83">
        <v>0</v>
      </c>
      <c r="U1446" s="83">
        <f t="shared" ref="U1446" si="541">T1446*1.12</f>
        <v>0</v>
      </c>
      <c r="V1446" s="9" t="s">
        <v>1325</v>
      </c>
      <c r="W1446" s="152" t="s">
        <v>1394</v>
      </c>
      <c r="X1446" s="29">
        <v>11.22</v>
      </c>
    </row>
    <row r="1447" spans="1:24" s="28" customFormat="1" ht="102" customHeight="1">
      <c r="A1447" s="9" t="s">
        <v>12854</v>
      </c>
      <c r="B1447" s="3" t="s">
        <v>1316</v>
      </c>
      <c r="C1447" s="56" t="s">
        <v>10343</v>
      </c>
      <c r="D1447" s="49" t="s">
        <v>9983</v>
      </c>
      <c r="E1447" s="3" t="s">
        <v>11990</v>
      </c>
      <c r="F1447" s="3" t="s">
        <v>1521</v>
      </c>
      <c r="G1447" s="29" t="s">
        <v>385</v>
      </c>
      <c r="H1447" s="20">
        <v>0</v>
      </c>
      <c r="I1447" s="34">
        <v>470000000</v>
      </c>
      <c r="J1447" s="21" t="s">
        <v>1314</v>
      </c>
      <c r="K1447" s="33" t="s">
        <v>11936</v>
      </c>
      <c r="L1447" s="137" t="s">
        <v>11512</v>
      </c>
      <c r="M1447" s="140" t="s">
        <v>383</v>
      </c>
      <c r="N1447" s="346" t="s">
        <v>8843</v>
      </c>
      <c r="O1447" s="3" t="s">
        <v>11115</v>
      </c>
      <c r="P1447" s="7" t="s">
        <v>1338</v>
      </c>
      <c r="Q1447" s="3" t="s">
        <v>1186</v>
      </c>
      <c r="R1447" s="44">
        <v>200</v>
      </c>
      <c r="S1447" s="32">
        <v>67860</v>
      </c>
      <c r="T1447" s="4">
        <f t="shared" ref="T1447" si="542">R1447*S1447</f>
        <v>13572000</v>
      </c>
      <c r="U1447" s="83">
        <f t="shared" ref="U1447" si="543">T1447*1.12</f>
        <v>15200640.000000002</v>
      </c>
      <c r="V1447" s="9"/>
      <c r="W1447" s="152" t="s">
        <v>1394</v>
      </c>
      <c r="X1447" s="29"/>
    </row>
    <row r="1448" spans="1:24" s="28" customFormat="1" ht="102" customHeight="1">
      <c r="A1448" s="9" t="s">
        <v>6948</v>
      </c>
      <c r="B1448" s="3" t="s">
        <v>1316</v>
      </c>
      <c r="C1448" s="39" t="s">
        <v>1424</v>
      </c>
      <c r="D1448" s="4" t="s">
        <v>1515</v>
      </c>
      <c r="E1448" s="9" t="s">
        <v>587</v>
      </c>
      <c r="F1448" s="31" t="s">
        <v>1520</v>
      </c>
      <c r="G1448" s="29" t="s">
        <v>384</v>
      </c>
      <c r="H1448" s="20">
        <v>0</v>
      </c>
      <c r="I1448" s="34">
        <v>470000000</v>
      </c>
      <c r="J1448" s="21" t="s">
        <v>1314</v>
      </c>
      <c r="K1448" s="33" t="s">
        <v>1375</v>
      </c>
      <c r="L1448" s="137" t="s">
        <v>3397</v>
      </c>
      <c r="M1448" s="140" t="s">
        <v>383</v>
      </c>
      <c r="N1448" s="346" t="s">
        <v>8839</v>
      </c>
      <c r="O1448" s="3" t="s">
        <v>1366</v>
      </c>
      <c r="P1448" s="7" t="s">
        <v>1338</v>
      </c>
      <c r="Q1448" s="3" t="s">
        <v>1186</v>
      </c>
      <c r="R1448" s="37">
        <v>34</v>
      </c>
      <c r="S1448" s="32">
        <v>29348</v>
      </c>
      <c r="T1448" s="4">
        <v>997832</v>
      </c>
      <c r="U1448" s="83">
        <f t="shared" si="540"/>
        <v>1117571.8400000001</v>
      </c>
      <c r="V1448" s="9" t="s">
        <v>1325</v>
      </c>
      <c r="W1448" s="152" t="s">
        <v>1394</v>
      </c>
      <c r="X1448" s="29"/>
    </row>
    <row r="1449" spans="1:24" s="28" customFormat="1" ht="102" customHeight="1">
      <c r="A1449" s="9" t="s">
        <v>6949</v>
      </c>
      <c r="B1449" s="3" t="s">
        <v>1316</v>
      </c>
      <c r="C1449" s="39" t="s">
        <v>1424</v>
      </c>
      <c r="D1449" s="4" t="s">
        <v>1515</v>
      </c>
      <c r="E1449" s="9" t="s">
        <v>589</v>
      </c>
      <c r="F1449" s="3" t="s">
        <v>1519</v>
      </c>
      <c r="G1449" s="29" t="s">
        <v>384</v>
      </c>
      <c r="H1449" s="20">
        <v>0</v>
      </c>
      <c r="I1449" s="34">
        <v>470000000</v>
      </c>
      <c r="J1449" s="21" t="s">
        <v>1314</v>
      </c>
      <c r="K1449" s="33" t="s">
        <v>1375</v>
      </c>
      <c r="L1449" s="137" t="s">
        <v>3397</v>
      </c>
      <c r="M1449" s="140" t="s">
        <v>383</v>
      </c>
      <c r="N1449" s="346" t="s">
        <v>8839</v>
      </c>
      <c r="O1449" s="3" t="s">
        <v>1366</v>
      </c>
      <c r="P1449" s="7" t="s">
        <v>1338</v>
      </c>
      <c r="Q1449" s="3" t="s">
        <v>1186</v>
      </c>
      <c r="R1449" s="37">
        <v>5</v>
      </c>
      <c r="S1449" s="32">
        <v>25645</v>
      </c>
      <c r="T1449" s="4">
        <v>128225</v>
      </c>
      <c r="U1449" s="83">
        <f t="shared" si="540"/>
        <v>143612</v>
      </c>
      <c r="V1449" s="9" t="s">
        <v>1325</v>
      </c>
      <c r="W1449" s="152" t="s">
        <v>1394</v>
      </c>
      <c r="X1449" s="29"/>
    </row>
    <row r="1450" spans="1:24" s="28" customFormat="1" ht="102" customHeight="1">
      <c r="A1450" s="9" t="s">
        <v>6950</v>
      </c>
      <c r="B1450" s="3" t="s">
        <v>1316</v>
      </c>
      <c r="C1450" s="39" t="s">
        <v>1424</v>
      </c>
      <c r="D1450" s="4" t="s">
        <v>1515</v>
      </c>
      <c r="E1450" s="9" t="s">
        <v>592</v>
      </c>
      <c r="F1450" s="35" t="s">
        <v>1518</v>
      </c>
      <c r="G1450" s="29" t="s">
        <v>384</v>
      </c>
      <c r="H1450" s="20">
        <v>0</v>
      </c>
      <c r="I1450" s="34">
        <v>470000000</v>
      </c>
      <c r="J1450" s="21" t="s">
        <v>1314</v>
      </c>
      <c r="K1450" s="33" t="s">
        <v>1375</v>
      </c>
      <c r="L1450" s="137" t="s">
        <v>3397</v>
      </c>
      <c r="M1450" s="140" t="s">
        <v>383</v>
      </c>
      <c r="N1450" s="346" t="s">
        <v>8839</v>
      </c>
      <c r="O1450" s="3" t="s">
        <v>1366</v>
      </c>
      <c r="P1450" s="7" t="s">
        <v>1338</v>
      </c>
      <c r="Q1450" s="3" t="s">
        <v>1186</v>
      </c>
      <c r="R1450" s="37">
        <v>10</v>
      </c>
      <c r="S1450" s="32">
        <v>5676</v>
      </c>
      <c r="T1450" s="4">
        <v>56760</v>
      </c>
      <c r="U1450" s="83">
        <f t="shared" si="540"/>
        <v>63571.200000000004</v>
      </c>
      <c r="V1450" s="9" t="s">
        <v>1325</v>
      </c>
      <c r="W1450" s="152" t="s">
        <v>1394</v>
      </c>
      <c r="X1450" s="29"/>
    </row>
    <row r="1451" spans="1:24" s="28" customFormat="1" ht="102" customHeight="1">
      <c r="A1451" s="9" t="s">
        <v>6951</v>
      </c>
      <c r="B1451" s="3" t="s">
        <v>1316</v>
      </c>
      <c r="C1451" s="39" t="s">
        <v>1424</v>
      </c>
      <c r="D1451" s="4" t="s">
        <v>1515</v>
      </c>
      <c r="E1451" s="9" t="s">
        <v>594</v>
      </c>
      <c r="F1451" s="35" t="s">
        <v>1517</v>
      </c>
      <c r="G1451" s="29" t="s">
        <v>384</v>
      </c>
      <c r="H1451" s="20">
        <v>0</v>
      </c>
      <c r="I1451" s="34">
        <v>470000000</v>
      </c>
      <c r="J1451" s="21" t="s">
        <v>1314</v>
      </c>
      <c r="K1451" s="33" t="s">
        <v>1375</v>
      </c>
      <c r="L1451" s="137" t="s">
        <v>3397</v>
      </c>
      <c r="M1451" s="140" t="s">
        <v>383</v>
      </c>
      <c r="N1451" s="346" t="s">
        <v>8839</v>
      </c>
      <c r="O1451" s="3" t="s">
        <v>1366</v>
      </c>
      <c r="P1451" s="7" t="s">
        <v>1338</v>
      </c>
      <c r="Q1451" s="3" t="s">
        <v>1186</v>
      </c>
      <c r="R1451" s="37">
        <v>10</v>
      </c>
      <c r="S1451" s="32">
        <v>6200</v>
      </c>
      <c r="T1451" s="4">
        <v>62000</v>
      </c>
      <c r="U1451" s="83">
        <f t="shared" si="540"/>
        <v>69440</v>
      </c>
      <c r="V1451" s="9" t="s">
        <v>1325</v>
      </c>
      <c r="W1451" s="152" t="s">
        <v>1394</v>
      </c>
      <c r="X1451" s="29"/>
    </row>
    <row r="1452" spans="1:24" s="28" customFormat="1" ht="102" customHeight="1">
      <c r="A1452" s="9" t="s">
        <v>6952</v>
      </c>
      <c r="B1452" s="3" t="s">
        <v>1316</v>
      </c>
      <c r="C1452" s="39" t="s">
        <v>1423</v>
      </c>
      <c r="D1452" s="4" t="s">
        <v>1515</v>
      </c>
      <c r="E1452" s="9" t="s">
        <v>596</v>
      </c>
      <c r="F1452" s="35" t="s">
        <v>1516</v>
      </c>
      <c r="G1452" s="29" t="s">
        <v>384</v>
      </c>
      <c r="H1452" s="20">
        <v>0</v>
      </c>
      <c r="I1452" s="34">
        <v>470000000</v>
      </c>
      <c r="J1452" s="21" t="s">
        <v>1314</v>
      </c>
      <c r="K1452" s="33" t="s">
        <v>1375</v>
      </c>
      <c r="L1452" s="137" t="s">
        <v>3397</v>
      </c>
      <c r="M1452" s="140" t="s">
        <v>383</v>
      </c>
      <c r="N1452" s="346" t="s">
        <v>8839</v>
      </c>
      <c r="O1452" s="3" t="s">
        <v>1366</v>
      </c>
      <c r="P1452" s="7" t="s">
        <v>1338</v>
      </c>
      <c r="Q1452" s="3" t="s">
        <v>1186</v>
      </c>
      <c r="R1452" s="37">
        <v>15</v>
      </c>
      <c r="S1452" s="32">
        <v>6900</v>
      </c>
      <c r="T1452" s="4">
        <v>103500</v>
      </c>
      <c r="U1452" s="83">
        <f t="shared" si="540"/>
        <v>115920.00000000001</v>
      </c>
      <c r="V1452" s="9" t="s">
        <v>1325</v>
      </c>
      <c r="W1452" s="152" t="s">
        <v>1394</v>
      </c>
      <c r="X1452" s="29"/>
    </row>
    <row r="1453" spans="1:24" s="28" customFormat="1" ht="102" customHeight="1">
      <c r="A1453" s="9" t="s">
        <v>6953</v>
      </c>
      <c r="B1453" s="3" t="s">
        <v>1316</v>
      </c>
      <c r="C1453" s="39" t="s">
        <v>1423</v>
      </c>
      <c r="D1453" s="4" t="s">
        <v>1515</v>
      </c>
      <c r="E1453" s="9" t="s">
        <v>598</v>
      </c>
      <c r="F1453" s="35" t="s">
        <v>1514</v>
      </c>
      <c r="G1453" s="29" t="s">
        <v>384</v>
      </c>
      <c r="H1453" s="20">
        <v>0</v>
      </c>
      <c r="I1453" s="34">
        <v>470000000</v>
      </c>
      <c r="J1453" s="21" t="s">
        <v>1314</v>
      </c>
      <c r="K1453" s="33" t="s">
        <v>1375</v>
      </c>
      <c r="L1453" s="137" t="s">
        <v>3397</v>
      </c>
      <c r="M1453" s="140" t="s">
        <v>383</v>
      </c>
      <c r="N1453" s="346" t="s">
        <v>8839</v>
      </c>
      <c r="O1453" s="3" t="s">
        <v>1366</v>
      </c>
      <c r="P1453" s="7" t="s">
        <v>1338</v>
      </c>
      <c r="Q1453" s="3" t="s">
        <v>1186</v>
      </c>
      <c r="R1453" s="37">
        <v>15</v>
      </c>
      <c r="S1453" s="32">
        <v>7100</v>
      </c>
      <c r="T1453" s="4">
        <v>106500</v>
      </c>
      <c r="U1453" s="83">
        <f t="shared" si="540"/>
        <v>119280.00000000001</v>
      </c>
      <c r="V1453" s="9" t="s">
        <v>1325</v>
      </c>
      <c r="W1453" s="152" t="s">
        <v>1394</v>
      </c>
      <c r="X1453" s="29"/>
    </row>
    <row r="1454" spans="1:24" s="28" customFormat="1" ht="102" customHeight="1">
      <c r="A1454" s="9" t="s">
        <v>6954</v>
      </c>
      <c r="B1454" s="3" t="s">
        <v>1316</v>
      </c>
      <c r="C1454" s="39" t="s">
        <v>1513</v>
      </c>
      <c r="D1454" s="39" t="s">
        <v>1502</v>
      </c>
      <c r="E1454" s="9" t="s">
        <v>623</v>
      </c>
      <c r="F1454" s="9" t="s">
        <v>602</v>
      </c>
      <c r="G1454" s="29" t="s">
        <v>384</v>
      </c>
      <c r="H1454" s="20">
        <v>0</v>
      </c>
      <c r="I1454" s="34">
        <v>470000000</v>
      </c>
      <c r="J1454" s="21" t="s">
        <v>1314</v>
      </c>
      <c r="K1454" s="33" t="s">
        <v>1375</v>
      </c>
      <c r="L1454" s="137" t="s">
        <v>3397</v>
      </c>
      <c r="M1454" s="140" t="s">
        <v>383</v>
      </c>
      <c r="N1454" s="346" t="s">
        <v>8839</v>
      </c>
      <c r="O1454" s="3" t="s">
        <v>1366</v>
      </c>
      <c r="P1454" s="130" t="s">
        <v>1500</v>
      </c>
      <c r="Q1454" s="39" t="s">
        <v>1499</v>
      </c>
      <c r="R1454" s="24">
        <v>50</v>
      </c>
      <c r="S1454" s="32">
        <v>135</v>
      </c>
      <c r="T1454" s="53">
        <v>6750</v>
      </c>
      <c r="U1454" s="83">
        <f t="shared" si="540"/>
        <v>7560.0000000000009</v>
      </c>
      <c r="V1454" s="9" t="s">
        <v>1325</v>
      </c>
      <c r="W1454" s="152" t="s">
        <v>1394</v>
      </c>
      <c r="X1454" s="29"/>
    </row>
    <row r="1455" spans="1:24" s="28" customFormat="1" ht="102" customHeight="1">
      <c r="A1455" s="9" t="s">
        <v>6955</v>
      </c>
      <c r="B1455" s="3" t="s">
        <v>1316</v>
      </c>
      <c r="C1455" s="39" t="s">
        <v>1512</v>
      </c>
      <c r="D1455" s="39" t="s">
        <v>1502</v>
      </c>
      <c r="E1455" s="49" t="s">
        <v>476</v>
      </c>
      <c r="F1455" s="9" t="s">
        <v>603</v>
      </c>
      <c r="G1455" s="29" t="s">
        <v>384</v>
      </c>
      <c r="H1455" s="20">
        <v>0</v>
      </c>
      <c r="I1455" s="34">
        <v>470000000</v>
      </c>
      <c r="J1455" s="21" t="s">
        <v>1314</v>
      </c>
      <c r="K1455" s="33" t="s">
        <v>1375</v>
      </c>
      <c r="L1455" s="137" t="s">
        <v>3397</v>
      </c>
      <c r="M1455" s="140" t="s">
        <v>383</v>
      </c>
      <c r="N1455" s="346" t="s">
        <v>8839</v>
      </c>
      <c r="O1455" s="3" t="s">
        <v>1366</v>
      </c>
      <c r="P1455" s="130" t="s">
        <v>1500</v>
      </c>
      <c r="Q1455" s="39" t="s">
        <v>1499</v>
      </c>
      <c r="R1455" s="24">
        <v>50</v>
      </c>
      <c r="S1455" s="32">
        <v>195</v>
      </c>
      <c r="T1455" s="53">
        <v>9750</v>
      </c>
      <c r="U1455" s="83">
        <f t="shared" si="540"/>
        <v>10920.000000000002</v>
      </c>
      <c r="V1455" s="9" t="s">
        <v>1325</v>
      </c>
      <c r="W1455" s="152" t="s">
        <v>1394</v>
      </c>
      <c r="X1455" s="29"/>
    </row>
    <row r="1456" spans="1:24" s="28" customFormat="1" ht="102" customHeight="1">
      <c r="A1456" s="9" t="s">
        <v>6956</v>
      </c>
      <c r="B1456" s="3" t="s">
        <v>1316</v>
      </c>
      <c r="C1456" s="39" t="s">
        <v>1511</v>
      </c>
      <c r="D1456" s="39" t="s">
        <v>1502</v>
      </c>
      <c r="E1456" s="50" t="s">
        <v>477</v>
      </c>
      <c r="F1456" s="9" t="s">
        <v>604</v>
      </c>
      <c r="G1456" s="29" t="s">
        <v>384</v>
      </c>
      <c r="H1456" s="20">
        <v>0</v>
      </c>
      <c r="I1456" s="34">
        <v>470000000</v>
      </c>
      <c r="J1456" s="21" t="s">
        <v>1314</v>
      </c>
      <c r="K1456" s="33" t="s">
        <v>1375</v>
      </c>
      <c r="L1456" s="137" t="s">
        <v>3397</v>
      </c>
      <c r="M1456" s="140" t="s">
        <v>383</v>
      </c>
      <c r="N1456" s="346" t="s">
        <v>8839</v>
      </c>
      <c r="O1456" s="3" t="s">
        <v>1366</v>
      </c>
      <c r="P1456" s="130" t="s">
        <v>1500</v>
      </c>
      <c r="Q1456" s="39" t="s">
        <v>1499</v>
      </c>
      <c r="R1456" s="24">
        <v>75</v>
      </c>
      <c r="S1456" s="32">
        <v>216</v>
      </c>
      <c r="T1456" s="53">
        <v>16200</v>
      </c>
      <c r="U1456" s="83">
        <f t="shared" si="540"/>
        <v>18144</v>
      </c>
      <c r="V1456" s="9" t="s">
        <v>1325</v>
      </c>
      <c r="W1456" s="152" t="s">
        <v>1394</v>
      </c>
      <c r="X1456" s="29"/>
    </row>
    <row r="1457" spans="1:24" s="28" customFormat="1" ht="102" customHeight="1">
      <c r="A1457" s="9" t="s">
        <v>6957</v>
      </c>
      <c r="B1457" s="3" t="s">
        <v>1316</v>
      </c>
      <c r="C1457" s="39" t="s">
        <v>1510</v>
      </c>
      <c r="D1457" s="39" t="s">
        <v>1502</v>
      </c>
      <c r="E1457" s="50" t="s">
        <v>479</v>
      </c>
      <c r="F1457" s="9" t="s">
        <v>605</v>
      </c>
      <c r="G1457" s="29" t="s">
        <v>384</v>
      </c>
      <c r="H1457" s="20">
        <v>0</v>
      </c>
      <c r="I1457" s="34">
        <v>470000000</v>
      </c>
      <c r="J1457" s="21" t="s">
        <v>1314</v>
      </c>
      <c r="K1457" s="33" t="s">
        <v>1375</v>
      </c>
      <c r="L1457" s="137" t="s">
        <v>3397</v>
      </c>
      <c r="M1457" s="140" t="s">
        <v>383</v>
      </c>
      <c r="N1457" s="346" t="s">
        <v>8839</v>
      </c>
      <c r="O1457" s="3" t="s">
        <v>1366</v>
      </c>
      <c r="P1457" s="130" t="s">
        <v>1500</v>
      </c>
      <c r="Q1457" s="39" t="s">
        <v>1499</v>
      </c>
      <c r="R1457" s="24">
        <v>75</v>
      </c>
      <c r="S1457" s="32">
        <v>325</v>
      </c>
      <c r="T1457" s="53">
        <v>24375</v>
      </c>
      <c r="U1457" s="83">
        <f t="shared" si="540"/>
        <v>27300.000000000004</v>
      </c>
      <c r="V1457" s="9" t="s">
        <v>1325</v>
      </c>
      <c r="W1457" s="152" t="s">
        <v>1394</v>
      </c>
      <c r="X1457" s="29"/>
    </row>
    <row r="1458" spans="1:24" s="28" customFormat="1" ht="102" customHeight="1">
      <c r="A1458" s="9" t="s">
        <v>6958</v>
      </c>
      <c r="B1458" s="3" t="s">
        <v>1316</v>
      </c>
      <c r="C1458" s="39" t="s">
        <v>1509</v>
      </c>
      <c r="D1458" s="39" t="s">
        <v>1502</v>
      </c>
      <c r="E1458" s="48" t="s">
        <v>1408</v>
      </c>
      <c r="F1458" s="9" t="s">
        <v>606</v>
      </c>
      <c r="G1458" s="29" t="s">
        <v>384</v>
      </c>
      <c r="H1458" s="20">
        <v>0</v>
      </c>
      <c r="I1458" s="34">
        <v>470000000</v>
      </c>
      <c r="J1458" s="21" t="s">
        <v>1314</v>
      </c>
      <c r="K1458" s="33" t="s">
        <v>1375</v>
      </c>
      <c r="L1458" s="137" t="s">
        <v>3397</v>
      </c>
      <c r="M1458" s="140" t="s">
        <v>383</v>
      </c>
      <c r="N1458" s="346" t="s">
        <v>8839</v>
      </c>
      <c r="O1458" s="3" t="s">
        <v>1366</v>
      </c>
      <c r="P1458" s="130" t="s">
        <v>1500</v>
      </c>
      <c r="Q1458" s="39" t="s">
        <v>1499</v>
      </c>
      <c r="R1458" s="24">
        <v>75</v>
      </c>
      <c r="S1458" s="32">
        <v>460</v>
      </c>
      <c r="T1458" s="53">
        <v>34500</v>
      </c>
      <c r="U1458" s="83">
        <f t="shared" si="540"/>
        <v>38640.000000000007</v>
      </c>
      <c r="V1458" s="9" t="s">
        <v>1325</v>
      </c>
      <c r="W1458" s="152" t="s">
        <v>1394</v>
      </c>
      <c r="X1458" s="29"/>
    </row>
    <row r="1459" spans="1:24" s="28" customFormat="1" ht="102" customHeight="1">
      <c r="A1459" s="9" t="s">
        <v>6959</v>
      </c>
      <c r="B1459" s="3" t="s">
        <v>1316</v>
      </c>
      <c r="C1459" s="39" t="s">
        <v>1508</v>
      </c>
      <c r="D1459" s="39" t="s">
        <v>1502</v>
      </c>
      <c r="E1459" s="47" t="s">
        <v>469</v>
      </c>
      <c r="F1459" s="9" t="s">
        <v>607</v>
      </c>
      <c r="G1459" s="29" t="s">
        <v>384</v>
      </c>
      <c r="H1459" s="20">
        <v>0</v>
      </c>
      <c r="I1459" s="34">
        <v>470000000</v>
      </c>
      <c r="J1459" s="21" t="s">
        <v>1314</v>
      </c>
      <c r="K1459" s="33" t="s">
        <v>1375</v>
      </c>
      <c r="L1459" s="137" t="s">
        <v>3397</v>
      </c>
      <c r="M1459" s="140" t="s">
        <v>383</v>
      </c>
      <c r="N1459" s="346" t="s">
        <v>8839</v>
      </c>
      <c r="O1459" s="3" t="s">
        <v>1366</v>
      </c>
      <c r="P1459" s="130" t="s">
        <v>1500</v>
      </c>
      <c r="Q1459" s="39" t="s">
        <v>1499</v>
      </c>
      <c r="R1459" s="24">
        <v>75</v>
      </c>
      <c r="S1459" s="32">
        <v>575</v>
      </c>
      <c r="T1459" s="53">
        <v>43125</v>
      </c>
      <c r="U1459" s="83">
        <f t="shared" si="540"/>
        <v>48300.000000000007</v>
      </c>
      <c r="V1459" s="9" t="s">
        <v>1325</v>
      </c>
      <c r="W1459" s="152" t="s">
        <v>1394</v>
      </c>
      <c r="X1459" s="29"/>
    </row>
    <row r="1460" spans="1:24" s="28" customFormat="1" ht="102" customHeight="1">
      <c r="A1460" s="9" t="s">
        <v>6960</v>
      </c>
      <c r="B1460" s="3" t="s">
        <v>1316</v>
      </c>
      <c r="C1460" s="39" t="s">
        <v>1507</v>
      </c>
      <c r="D1460" s="39" t="s">
        <v>1502</v>
      </c>
      <c r="E1460" s="45" t="s">
        <v>472</v>
      </c>
      <c r="F1460" s="9" t="s">
        <v>608</v>
      </c>
      <c r="G1460" s="29" t="s">
        <v>384</v>
      </c>
      <c r="H1460" s="20">
        <v>0</v>
      </c>
      <c r="I1460" s="34">
        <v>470000000</v>
      </c>
      <c r="J1460" s="21" t="s">
        <v>1314</v>
      </c>
      <c r="K1460" s="33" t="s">
        <v>1375</v>
      </c>
      <c r="L1460" s="137" t="s">
        <v>3397</v>
      </c>
      <c r="M1460" s="140" t="s">
        <v>383</v>
      </c>
      <c r="N1460" s="346" t="s">
        <v>8839</v>
      </c>
      <c r="O1460" s="3" t="s">
        <v>1366</v>
      </c>
      <c r="P1460" s="130" t="s">
        <v>1500</v>
      </c>
      <c r="Q1460" s="39" t="s">
        <v>1499</v>
      </c>
      <c r="R1460" s="24">
        <v>50</v>
      </c>
      <c r="S1460" s="32">
        <v>575</v>
      </c>
      <c r="T1460" s="53">
        <v>28750</v>
      </c>
      <c r="U1460" s="83">
        <f t="shared" si="540"/>
        <v>32200.000000000004</v>
      </c>
      <c r="V1460" s="9" t="s">
        <v>1325</v>
      </c>
      <c r="W1460" s="152" t="s">
        <v>1394</v>
      </c>
      <c r="X1460" s="29"/>
    </row>
    <row r="1461" spans="1:24" s="28" customFormat="1" ht="102" customHeight="1">
      <c r="A1461" s="9" t="s">
        <v>6961</v>
      </c>
      <c r="B1461" s="3" t="s">
        <v>1316</v>
      </c>
      <c r="C1461" s="39" t="s">
        <v>1506</v>
      </c>
      <c r="D1461" s="39" t="s">
        <v>1502</v>
      </c>
      <c r="E1461" s="45" t="s">
        <v>473</v>
      </c>
      <c r="F1461" s="31"/>
      <c r="G1461" s="29" t="s">
        <v>384</v>
      </c>
      <c r="H1461" s="20">
        <v>0</v>
      </c>
      <c r="I1461" s="34">
        <v>470000000</v>
      </c>
      <c r="J1461" s="21" t="s">
        <v>1314</v>
      </c>
      <c r="K1461" s="33" t="s">
        <v>1375</v>
      </c>
      <c r="L1461" s="137" t="s">
        <v>3397</v>
      </c>
      <c r="M1461" s="140" t="s">
        <v>383</v>
      </c>
      <c r="N1461" s="346" t="s">
        <v>8839</v>
      </c>
      <c r="O1461" s="3" t="s">
        <v>1366</v>
      </c>
      <c r="P1461" s="130" t="s">
        <v>1500</v>
      </c>
      <c r="Q1461" s="39" t="s">
        <v>1499</v>
      </c>
      <c r="R1461" s="24">
        <v>20</v>
      </c>
      <c r="S1461" s="32">
        <v>1580</v>
      </c>
      <c r="T1461" s="53">
        <v>31600</v>
      </c>
      <c r="U1461" s="83">
        <f t="shared" si="540"/>
        <v>35392</v>
      </c>
      <c r="V1461" s="9" t="s">
        <v>1325</v>
      </c>
      <c r="W1461" s="152" t="s">
        <v>1394</v>
      </c>
      <c r="X1461" s="29"/>
    </row>
    <row r="1462" spans="1:24" s="28" customFormat="1" ht="102" customHeight="1">
      <c r="A1462" s="9" t="s">
        <v>6962</v>
      </c>
      <c r="B1462" s="3" t="s">
        <v>1316</v>
      </c>
      <c r="C1462" s="39" t="s">
        <v>1505</v>
      </c>
      <c r="D1462" s="39" t="s">
        <v>1502</v>
      </c>
      <c r="E1462" s="45" t="s">
        <v>474</v>
      </c>
      <c r="F1462" s="31"/>
      <c r="G1462" s="29" t="s">
        <v>384</v>
      </c>
      <c r="H1462" s="20">
        <v>0</v>
      </c>
      <c r="I1462" s="34">
        <v>470000000</v>
      </c>
      <c r="J1462" s="21" t="s">
        <v>1314</v>
      </c>
      <c r="K1462" s="33" t="s">
        <v>1375</v>
      </c>
      <c r="L1462" s="137" t="s">
        <v>3397</v>
      </c>
      <c r="M1462" s="140" t="s">
        <v>383</v>
      </c>
      <c r="N1462" s="346" t="s">
        <v>8839</v>
      </c>
      <c r="O1462" s="3" t="s">
        <v>1366</v>
      </c>
      <c r="P1462" s="130" t="s">
        <v>1500</v>
      </c>
      <c r="Q1462" s="39" t="s">
        <v>1499</v>
      </c>
      <c r="R1462" s="24">
        <v>20</v>
      </c>
      <c r="S1462" s="32">
        <v>1580</v>
      </c>
      <c r="T1462" s="53">
        <v>31600</v>
      </c>
      <c r="U1462" s="83">
        <f t="shared" si="540"/>
        <v>35392</v>
      </c>
      <c r="V1462" s="9" t="s">
        <v>1325</v>
      </c>
      <c r="W1462" s="152" t="s">
        <v>1394</v>
      </c>
      <c r="X1462" s="29"/>
    </row>
    <row r="1463" spans="1:24" s="28" customFormat="1" ht="102" customHeight="1">
      <c r="A1463" s="9" t="s">
        <v>6963</v>
      </c>
      <c r="B1463" s="3" t="s">
        <v>1316</v>
      </c>
      <c r="C1463" s="39" t="s">
        <v>1506</v>
      </c>
      <c r="D1463" s="39" t="s">
        <v>1502</v>
      </c>
      <c r="E1463" s="45" t="s">
        <v>475</v>
      </c>
      <c r="F1463" s="31"/>
      <c r="G1463" s="29" t="s">
        <v>384</v>
      </c>
      <c r="H1463" s="20">
        <v>0</v>
      </c>
      <c r="I1463" s="34">
        <v>470000000</v>
      </c>
      <c r="J1463" s="21" t="s">
        <v>1314</v>
      </c>
      <c r="K1463" s="33" t="s">
        <v>1375</v>
      </c>
      <c r="L1463" s="137" t="s">
        <v>3397</v>
      </c>
      <c r="M1463" s="140" t="s">
        <v>383</v>
      </c>
      <c r="N1463" s="346" t="s">
        <v>8839</v>
      </c>
      <c r="O1463" s="3" t="s">
        <v>1366</v>
      </c>
      <c r="P1463" s="130" t="s">
        <v>1500</v>
      </c>
      <c r="Q1463" s="39" t="s">
        <v>1499</v>
      </c>
      <c r="R1463" s="24">
        <v>20</v>
      </c>
      <c r="S1463" s="32">
        <v>1580</v>
      </c>
      <c r="T1463" s="53">
        <v>31600</v>
      </c>
      <c r="U1463" s="83">
        <f t="shared" si="540"/>
        <v>35392</v>
      </c>
      <c r="V1463" s="9" t="s">
        <v>1325</v>
      </c>
      <c r="W1463" s="152" t="s">
        <v>1394</v>
      </c>
      <c r="X1463" s="29"/>
    </row>
    <row r="1464" spans="1:24" s="28" customFormat="1" ht="102" customHeight="1">
      <c r="A1464" s="9" t="s">
        <v>6964</v>
      </c>
      <c r="B1464" s="3" t="s">
        <v>1316</v>
      </c>
      <c r="C1464" s="39" t="s">
        <v>1505</v>
      </c>
      <c r="D1464" s="39" t="s">
        <v>1502</v>
      </c>
      <c r="E1464" s="39" t="s">
        <v>1504</v>
      </c>
      <c r="F1464" s="31"/>
      <c r="G1464" s="29" t="s">
        <v>384</v>
      </c>
      <c r="H1464" s="20">
        <v>0</v>
      </c>
      <c r="I1464" s="34">
        <v>470000000</v>
      </c>
      <c r="J1464" s="21" t="s">
        <v>1314</v>
      </c>
      <c r="K1464" s="33" t="s">
        <v>1375</v>
      </c>
      <c r="L1464" s="137" t="s">
        <v>3397</v>
      </c>
      <c r="M1464" s="140" t="s">
        <v>383</v>
      </c>
      <c r="N1464" s="346" t="s">
        <v>8839</v>
      </c>
      <c r="O1464" s="3" t="s">
        <v>1366</v>
      </c>
      <c r="P1464" s="130" t="s">
        <v>1500</v>
      </c>
      <c r="Q1464" s="39" t="s">
        <v>1499</v>
      </c>
      <c r="R1464" s="24">
        <v>20</v>
      </c>
      <c r="S1464" s="32">
        <v>1580</v>
      </c>
      <c r="T1464" s="53">
        <v>31600</v>
      </c>
      <c r="U1464" s="83">
        <f t="shared" si="540"/>
        <v>35392</v>
      </c>
      <c r="V1464" s="9" t="s">
        <v>1325</v>
      </c>
      <c r="W1464" s="152" t="s">
        <v>1394</v>
      </c>
      <c r="X1464" s="29"/>
    </row>
    <row r="1465" spans="1:24" s="28" customFormat="1" ht="102" customHeight="1">
      <c r="A1465" s="9" t="s">
        <v>6965</v>
      </c>
      <c r="B1465" s="3" t="s">
        <v>1316</v>
      </c>
      <c r="C1465" s="39" t="s">
        <v>1503</v>
      </c>
      <c r="D1465" s="39" t="s">
        <v>1502</v>
      </c>
      <c r="E1465" s="39" t="s">
        <v>1501</v>
      </c>
      <c r="F1465" s="31"/>
      <c r="G1465" s="29" t="s">
        <v>384</v>
      </c>
      <c r="H1465" s="20">
        <v>0</v>
      </c>
      <c r="I1465" s="34">
        <v>470000000</v>
      </c>
      <c r="J1465" s="21" t="s">
        <v>1314</v>
      </c>
      <c r="K1465" s="33" t="s">
        <v>1375</v>
      </c>
      <c r="L1465" s="137" t="s">
        <v>3397</v>
      </c>
      <c r="M1465" s="140" t="s">
        <v>383</v>
      </c>
      <c r="N1465" s="346" t="s">
        <v>8839</v>
      </c>
      <c r="O1465" s="3" t="s">
        <v>1366</v>
      </c>
      <c r="P1465" s="130" t="s">
        <v>1500</v>
      </c>
      <c r="Q1465" s="39" t="s">
        <v>1499</v>
      </c>
      <c r="R1465" s="24">
        <v>20</v>
      </c>
      <c r="S1465" s="32">
        <v>1580</v>
      </c>
      <c r="T1465" s="53">
        <v>31600</v>
      </c>
      <c r="U1465" s="83">
        <f t="shared" si="540"/>
        <v>35392</v>
      </c>
      <c r="V1465" s="9" t="s">
        <v>1325</v>
      </c>
      <c r="W1465" s="152" t="s">
        <v>1394</v>
      </c>
      <c r="X1465" s="29"/>
    </row>
    <row r="1466" spans="1:24" s="28" customFormat="1" ht="102" customHeight="1">
      <c r="A1466" s="9" t="s">
        <v>6966</v>
      </c>
      <c r="B1466" s="3" t="s">
        <v>1316</v>
      </c>
      <c r="C1466" s="56" t="s">
        <v>1498</v>
      </c>
      <c r="D1466" s="55" t="s">
        <v>1486</v>
      </c>
      <c r="E1466" s="54" t="s">
        <v>1497</v>
      </c>
      <c r="F1466" s="35"/>
      <c r="G1466" s="29" t="s">
        <v>384</v>
      </c>
      <c r="H1466" s="20">
        <v>0</v>
      </c>
      <c r="I1466" s="34">
        <v>470000000</v>
      </c>
      <c r="J1466" s="21" t="s">
        <v>1314</v>
      </c>
      <c r="K1466" s="33" t="s">
        <v>1375</v>
      </c>
      <c r="L1466" s="137" t="s">
        <v>3397</v>
      </c>
      <c r="M1466" s="140" t="s">
        <v>383</v>
      </c>
      <c r="N1466" s="346" t="s">
        <v>8839</v>
      </c>
      <c r="O1466" s="3" t="s">
        <v>1366</v>
      </c>
      <c r="P1466" s="7" t="s">
        <v>1334</v>
      </c>
      <c r="Q1466" s="3" t="s">
        <v>1319</v>
      </c>
      <c r="R1466" s="24">
        <v>780</v>
      </c>
      <c r="S1466" s="32">
        <v>94</v>
      </c>
      <c r="T1466" s="53">
        <v>73320</v>
      </c>
      <c r="U1466" s="83">
        <f t="shared" si="540"/>
        <v>82118.400000000009</v>
      </c>
      <c r="V1466" s="9" t="s">
        <v>1325</v>
      </c>
      <c r="W1466" s="152" t="s">
        <v>1394</v>
      </c>
      <c r="X1466" s="29"/>
    </row>
    <row r="1467" spans="1:24" s="28" customFormat="1" ht="102" customHeight="1">
      <c r="A1467" s="9" t="s">
        <v>6967</v>
      </c>
      <c r="B1467" s="3" t="s">
        <v>1316</v>
      </c>
      <c r="C1467" s="56" t="s">
        <v>1496</v>
      </c>
      <c r="D1467" s="55" t="s">
        <v>1486</v>
      </c>
      <c r="E1467" s="54" t="s">
        <v>1495</v>
      </c>
      <c r="F1467" s="35"/>
      <c r="G1467" s="29" t="s">
        <v>384</v>
      </c>
      <c r="H1467" s="20">
        <v>0</v>
      </c>
      <c r="I1467" s="34">
        <v>470000000</v>
      </c>
      <c r="J1467" s="21" t="s">
        <v>1314</v>
      </c>
      <c r="K1467" s="33" t="s">
        <v>1375</v>
      </c>
      <c r="L1467" s="137" t="s">
        <v>3397</v>
      </c>
      <c r="M1467" s="140" t="s">
        <v>383</v>
      </c>
      <c r="N1467" s="346" t="s">
        <v>8839</v>
      </c>
      <c r="O1467" s="3" t="s">
        <v>1366</v>
      </c>
      <c r="P1467" s="7" t="s">
        <v>1334</v>
      </c>
      <c r="Q1467" s="3" t="s">
        <v>1319</v>
      </c>
      <c r="R1467" s="24">
        <v>440</v>
      </c>
      <c r="S1467" s="32">
        <v>195</v>
      </c>
      <c r="T1467" s="53">
        <v>85800</v>
      </c>
      <c r="U1467" s="83">
        <f t="shared" si="540"/>
        <v>96096.000000000015</v>
      </c>
      <c r="V1467" s="9" t="s">
        <v>1325</v>
      </c>
      <c r="W1467" s="152" t="s">
        <v>1394</v>
      </c>
      <c r="X1467" s="29"/>
    </row>
    <row r="1468" spans="1:24" s="28" customFormat="1" ht="102" customHeight="1">
      <c r="A1468" s="9" t="s">
        <v>6968</v>
      </c>
      <c r="B1468" s="3" t="s">
        <v>1316</v>
      </c>
      <c r="C1468" s="56" t="s">
        <v>1494</v>
      </c>
      <c r="D1468" s="55" t="s">
        <v>1486</v>
      </c>
      <c r="E1468" s="54" t="s">
        <v>1493</v>
      </c>
      <c r="F1468" s="35"/>
      <c r="G1468" s="29" t="s">
        <v>384</v>
      </c>
      <c r="H1468" s="20">
        <v>0</v>
      </c>
      <c r="I1468" s="34">
        <v>470000000</v>
      </c>
      <c r="J1468" s="21" t="s">
        <v>1314</v>
      </c>
      <c r="K1468" s="33" t="s">
        <v>1375</v>
      </c>
      <c r="L1468" s="137" t="s">
        <v>3397</v>
      </c>
      <c r="M1468" s="140" t="s">
        <v>383</v>
      </c>
      <c r="N1468" s="346" t="s">
        <v>8839</v>
      </c>
      <c r="O1468" s="3" t="s">
        <v>1366</v>
      </c>
      <c r="P1468" s="7" t="s">
        <v>1334</v>
      </c>
      <c r="Q1468" s="3" t="s">
        <v>1319</v>
      </c>
      <c r="R1468" s="24">
        <v>1000</v>
      </c>
      <c r="S1468" s="32">
        <v>286</v>
      </c>
      <c r="T1468" s="53">
        <v>286000</v>
      </c>
      <c r="U1468" s="83">
        <f t="shared" si="540"/>
        <v>320320.00000000006</v>
      </c>
      <c r="V1468" s="9" t="s">
        <v>1325</v>
      </c>
      <c r="W1468" s="152" t="s">
        <v>1394</v>
      </c>
      <c r="X1468" s="29"/>
    </row>
    <row r="1469" spans="1:24" s="28" customFormat="1" ht="102" customHeight="1">
      <c r="A1469" s="9" t="s">
        <v>6969</v>
      </c>
      <c r="B1469" s="3" t="s">
        <v>1316</v>
      </c>
      <c r="C1469" s="56" t="s">
        <v>1492</v>
      </c>
      <c r="D1469" s="55" t="s">
        <v>1486</v>
      </c>
      <c r="E1469" s="54" t="s">
        <v>1491</v>
      </c>
      <c r="F1469" s="35"/>
      <c r="G1469" s="29" t="s">
        <v>384</v>
      </c>
      <c r="H1469" s="20">
        <v>0</v>
      </c>
      <c r="I1469" s="34">
        <v>470000000</v>
      </c>
      <c r="J1469" s="21" t="s">
        <v>1314</v>
      </c>
      <c r="K1469" s="33" t="s">
        <v>1375</v>
      </c>
      <c r="L1469" s="137" t="s">
        <v>3397</v>
      </c>
      <c r="M1469" s="140" t="s">
        <v>383</v>
      </c>
      <c r="N1469" s="346" t="s">
        <v>8839</v>
      </c>
      <c r="O1469" s="3" t="s">
        <v>1366</v>
      </c>
      <c r="P1469" s="7" t="s">
        <v>1334</v>
      </c>
      <c r="Q1469" s="3" t="s">
        <v>1319</v>
      </c>
      <c r="R1469" s="24">
        <v>1150</v>
      </c>
      <c r="S1469" s="32">
        <v>265</v>
      </c>
      <c r="T1469" s="53">
        <v>304750</v>
      </c>
      <c r="U1469" s="83">
        <f t="shared" si="540"/>
        <v>341320.00000000006</v>
      </c>
      <c r="V1469" s="9" t="s">
        <v>1325</v>
      </c>
      <c r="W1469" s="152" t="s">
        <v>1394</v>
      </c>
      <c r="X1469" s="29"/>
    </row>
    <row r="1470" spans="1:24" s="28" customFormat="1" ht="102" customHeight="1">
      <c r="A1470" s="9" t="s">
        <v>6970</v>
      </c>
      <c r="B1470" s="3" t="s">
        <v>1316</v>
      </c>
      <c r="C1470" s="56" t="s">
        <v>1490</v>
      </c>
      <c r="D1470" s="55" t="s">
        <v>1486</v>
      </c>
      <c r="E1470" s="54" t="s">
        <v>1489</v>
      </c>
      <c r="F1470" s="35"/>
      <c r="G1470" s="29" t="s">
        <v>384</v>
      </c>
      <c r="H1470" s="20">
        <v>0</v>
      </c>
      <c r="I1470" s="34">
        <v>470000000</v>
      </c>
      <c r="J1470" s="21" t="s">
        <v>1314</v>
      </c>
      <c r="K1470" s="33" t="s">
        <v>1375</v>
      </c>
      <c r="L1470" s="137" t="s">
        <v>3397</v>
      </c>
      <c r="M1470" s="140" t="s">
        <v>383</v>
      </c>
      <c r="N1470" s="346" t="s">
        <v>8839</v>
      </c>
      <c r="O1470" s="3" t="s">
        <v>1366</v>
      </c>
      <c r="P1470" s="7" t="s">
        <v>1334</v>
      </c>
      <c r="Q1470" s="3" t="s">
        <v>1319</v>
      </c>
      <c r="R1470" s="24">
        <v>240</v>
      </c>
      <c r="S1470" s="32">
        <v>345</v>
      </c>
      <c r="T1470" s="53">
        <v>82800</v>
      </c>
      <c r="U1470" s="83">
        <f t="shared" si="540"/>
        <v>92736.000000000015</v>
      </c>
      <c r="V1470" s="9" t="s">
        <v>1325</v>
      </c>
      <c r="W1470" s="152" t="s">
        <v>1394</v>
      </c>
      <c r="X1470" s="29"/>
    </row>
    <row r="1471" spans="1:24" s="28" customFormat="1" ht="102" customHeight="1">
      <c r="A1471" s="9" t="s">
        <v>6971</v>
      </c>
      <c r="B1471" s="3" t="s">
        <v>1316</v>
      </c>
      <c r="C1471" s="380" t="s">
        <v>10315</v>
      </c>
      <c r="D1471" s="55" t="s">
        <v>1486</v>
      </c>
      <c r="E1471" s="54" t="s">
        <v>1488</v>
      </c>
      <c r="F1471" s="35"/>
      <c r="G1471" s="29" t="s">
        <v>384</v>
      </c>
      <c r="H1471" s="20">
        <v>0</v>
      </c>
      <c r="I1471" s="34">
        <v>470000000</v>
      </c>
      <c r="J1471" s="21" t="s">
        <v>1314</v>
      </c>
      <c r="K1471" s="33" t="s">
        <v>1375</v>
      </c>
      <c r="L1471" s="137" t="s">
        <v>3397</v>
      </c>
      <c r="M1471" s="140" t="s">
        <v>383</v>
      </c>
      <c r="N1471" s="346" t="s">
        <v>8839</v>
      </c>
      <c r="O1471" s="3" t="s">
        <v>1366</v>
      </c>
      <c r="P1471" s="7" t="s">
        <v>1334</v>
      </c>
      <c r="Q1471" s="3" t="s">
        <v>1319</v>
      </c>
      <c r="R1471" s="24">
        <v>225</v>
      </c>
      <c r="S1471" s="32">
        <v>520</v>
      </c>
      <c r="T1471" s="53">
        <v>117000</v>
      </c>
      <c r="U1471" s="83">
        <f t="shared" si="540"/>
        <v>131040.00000000001</v>
      </c>
      <c r="V1471" s="9" t="s">
        <v>1325</v>
      </c>
      <c r="W1471" s="152" t="s">
        <v>1394</v>
      </c>
      <c r="X1471" s="29"/>
    </row>
    <row r="1472" spans="1:24" s="28" customFormat="1" ht="102" customHeight="1">
      <c r="A1472" s="9" t="s">
        <v>6972</v>
      </c>
      <c r="B1472" s="3" t="s">
        <v>1316</v>
      </c>
      <c r="C1472" s="56" t="s">
        <v>1487</v>
      </c>
      <c r="D1472" s="55" t="s">
        <v>1486</v>
      </c>
      <c r="E1472" s="54" t="s">
        <v>1485</v>
      </c>
      <c r="F1472" s="35"/>
      <c r="G1472" s="29" t="s">
        <v>384</v>
      </c>
      <c r="H1472" s="20">
        <v>0</v>
      </c>
      <c r="I1472" s="34">
        <v>470000000</v>
      </c>
      <c r="J1472" s="21" t="s">
        <v>1314</v>
      </c>
      <c r="K1472" s="33" t="s">
        <v>1375</v>
      </c>
      <c r="L1472" s="137" t="s">
        <v>3397</v>
      </c>
      <c r="M1472" s="140" t="s">
        <v>383</v>
      </c>
      <c r="N1472" s="346" t="s">
        <v>8839</v>
      </c>
      <c r="O1472" s="3" t="s">
        <v>1366</v>
      </c>
      <c r="P1472" s="7" t="s">
        <v>1334</v>
      </c>
      <c r="Q1472" s="3" t="s">
        <v>1319</v>
      </c>
      <c r="R1472" s="24">
        <v>175</v>
      </c>
      <c r="S1472" s="32">
        <v>845</v>
      </c>
      <c r="T1472" s="53">
        <v>147875</v>
      </c>
      <c r="U1472" s="83">
        <f t="shared" si="540"/>
        <v>165620.00000000003</v>
      </c>
      <c r="V1472" s="9" t="s">
        <v>1325</v>
      </c>
      <c r="W1472" s="152" t="s">
        <v>1394</v>
      </c>
      <c r="X1472" s="29"/>
    </row>
    <row r="1473" spans="1:24" s="28" customFormat="1" ht="102" customHeight="1">
      <c r="A1473" s="9" t="s">
        <v>6973</v>
      </c>
      <c r="B1473" s="3" t="s">
        <v>1316</v>
      </c>
      <c r="C1473" s="38" t="s">
        <v>1484</v>
      </c>
      <c r="D1473" s="38" t="s">
        <v>1483</v>
      </c>
      <c r="E1473" s="38" t="s">
        <v>1482</v>
      </c>
      <c r="F1473" s="9" t="s">
        <v>561</v>
      </c>
      <c r="G1473" s="29" t="s">
        <v>384</v>
      </c>
      <c r="H1473" s="20">
        <v>0</v>
      </c>
      <c r="I1473" s="34">
        <v>470000000</v>
      </c>
      <c r="J1473" s="21" t="s">
        <v>1314</v>
      </c>
      <c r="K1473" s="33" t="s">
        <v>1375</v>
      </c>
      <c r="L1473" s="137" t="s">
        <v>3397</v>
      </c>
      <c r="M1473" s="140" t="s">
        <v>383</v>
      </c>
      <c r="N1473" s="346" t="s">
        <v>8841</v>
      </c>
      <c r="O1473" s="3" t="s">
        <v>1366</v>
      </c>
      <c r="P1473" s="7" t="s">
        <v>1338</v>
      </c>
      <c r="Q1473" s="3" t="s">
        <v>1186</v>
      </c>
      <c r="R1473" s="24">
        <v>10</v>
      </c>
      <c r="S1473" s="32">
        <v>16720</v>
      </c>
      <c r="T1473" s="24">
        <v>0</v>
      </c>
      <c r="U1473" s="83">
        <f t="shared" si="540"/>
        <v>0</v>
      </c>
      <c r="V1473" s="9" t="s">
        <v>1325</v>
      </c>
      <c r="W1473" s="152" t="s">
        <v>1394</v>
      </c>
      <c r="X1473" s="29">
        <v>11.14</v>
      </c>
    </row>
    <row r="1474" spans="1:24" s="28" customFormat="1" ht="102" customHeight="1">
      <c r="A1474" s="9" t="s">
        <v>10386</v>
      </c>
      <c r="B1474" s="3" t="s">
        <v>1316</v>
      </c>
      <c r="C1474" s="38" t="s">
        <v>1484</v>
      </c>
      <c r="D1474" s="38" t="s">
        <v>1483</v>
      </c>
      <c r="E1474" s="38" t="s">
        <v>1482</v>
      </c>
      <c r="F1474" s="9" t="s">
        <v>561</v>
      </c>
      <c r="G1474" s="29" t="s">
        <v>384</v>
      </c>
      <c r="H1474" s="20">
        <v>0</v>
      </c>
      <c r="I1474" s="34">
        <v>470000000</v>
      </c>
      <c r="J1474" s="21" t="s">
        <v>1314</v>
      </c>
      <c r="K1474" s="33" t="s">
        <v>10387</v>
      </c>
      <c r="L1474" s="137" t="s">
        <v>3397</v>
      </c>
      <c r="M1474" s="140" t="s">
        <v>383</v>
      </c>
      <c r="N1474" s="346" t="s">
        <v>8839</v>
      </c>
      <c r="O1474" s="3" t="s">
        <v>1366</v>
      </c>
      <c r="P1474" s="7" t="s">
        <v>1338</v>
      </c>
      <c r="Q1474" s="3" t="s">
        <v>1186</v>
      </c>
      <c r="R1474" s="24">
        <v>10</v>
      </c>
      <c r="S1474" s="32">
        <v>16720</v>
      </c>
      <c r="T1474" s="24">
        <v>0</v>
      </c>
      <c r="U1474" s="83">
        <f t="shared" si="540"/>
        <v>0</v>
      </c>
      <c r="V1474" s="9" t="s">
        <v>1325</v>
      </c>
      <c r="W1474" s="152" t="s">
        <v>1394</v>
      </c>
      <c r="X1474" s="29">
        <v>11</v>
      </c>
    </row>
    <row r="1475" spans="1:24" s="28" customFormat="1" ht="102" customHeight="1">
      <c r="A1475" s="9" t="s">
        <v>11347</v>
      </c>
      <c r="B1475" s="3" t="s">
        <v>1316</v>
      </c>
      <c r="C1475" s="38" t="s">
        <v>1484</v>
      </c>
      <c r="D1475" s="38" t="s">
        <v>1483</v>
      </c>
      <c r="E1475" s="38" t="s">
        <v>1482</v>
      </c>
      <c r="F1475" s="9" t="s">
        <v>561</v>
      </c>
      <c r="G1475" s="29" t="s">
        <v>384</v>
      </c>
      <c r="H1475" s="20">
        <v>0</v>
      </c>
      <c r="I1475" s="34">
        <v>470000000</v>
      </c>
      <c r="J1475" s="21" t="s">
        <v>1314</v>
      </c>
      <c r="K1475" s="33" t="s">
        <v>11348</v>
      </c>
      <c r="L1475" s="137" t="s">
        <v>3397</v>
      </c>
      <c r="M1475" s="140" t="s">
        <v>383</v>
      </c>
      <c r="N1475" s="346" t="s">
        <v>8839</v>
      </c>
      <c r="O1475" s="3" t="s">
        <v>1366</v>
      </c>
      <c r="P1475" s="7" t="s">
        <v>1338</v>
      </c>
      <c r="Q1475" s="3" t="s">
        <v>1186</v>
      </c>
      <c r="R1475" s="24">
        <v>10</v>
      </c>
      <c r="S1475" s="32">
        <v>16720</v>
      </c>
      <c r="T1475" s="4">
        <f>R1475*S1475</f>
        <v>167200</v>
      </c>
      <c r="U1475" s="83">
        <f>T1475*1.12</f>
        <v>187264.00000000003</v>
      </c>
      <c r="V1475" s="9" t="s">
        <v>1325</v>
      </c>
      <c r="W1475" s="152" t="s">
        <v>1394</v>
      </c>
      <c r="X1475" s="29"/>
    </row>
    <row r="1476" spans="1:24" s="28" customFormat="1" ht="102" customHeight="1">
      <c r="A1476" s="9" t="s">
        <v>6974</v>
      </c>
      <c r="B1476" s="3" t="s">
        <v>1316</v>
      </c>
      <c r="C1476" s="38" t="s">
        <v>1484</v>
      </c>
      <c r="D1476" s="38" t="s">
        <v>1483</v>
      </c>
      <c r="E1476" s="38" t="s">
        <v>1482</v>
      </c>
      <c r="F1476" s="9" t="s">
        <v>562</v>
      </c>
      <c r="G1476" s="29" t="s">
        <v>384</v>
      </c>
      <c r="H1476" s="20">
        <v>0</v>
      </c>
      <c r="I1476" s="34">
        <v>470000000</v>
      </c>
      <c r="J1476" s="21" t="s">
        <v>1314</v>
      </c>
      <c r="K1476" s="33" t="s">
        <v>1375</v>
      </c>
      <c r="L1476" s="137" t="s">
        <v>3397</v>
      </c>
      <c r="M1476" s="140" t="s">
        <v>383</v>
      </c>
      <c r="N1476" s="346" t="s">
        <v>8841</v>
      </c>
      <c r="O1476" s="3" t="s">
        <v>1366</v>
      </c>
      <c r="P1476" s="7" t="s">
        <v>1338</v>
      </c>
      <c r="Q1476" s="3" t="s">
        <v>1186</v>
      </c>
      <c r="R1476" s="24">
        <v>8</v>
      </c>
      <c r="S1476" s="32">
        <v>21150</v>
      </c>
      <c r="T1476" s="24">
        <v>0</v>
      </c>
      <c r="U1476" s="83">
        <f t="shared" si="540"/>
        <v>0</v>
      </c>
      <c r="V1476" s="9" t="s">
        <v>1325</v>
      </c>
      <c r="W1476" s="152" t="s">
        <v>1394</v>
      </c>
      <c r="X1476" s="29">
        <v>11.14</v>
      </c>
    </row>
    <row r="1477" spans="1:24" s="28" customFormat="1" ht="102" customHeight="1">
      <c r="A1477" s="9" t="s">
        <v>10388</v>
      </c>
      <c r="B1477" s="3" t="s">
        <v>1316</v>
      </c>
      <c r="C1477" s="38" t="s">
        <v>1484</v>
      </c>
      <c r="D1477" s="38" t="s">
        <v>1483</v>
      </c>
      <c r="E1477" s="38" t="s">
        <v>1482</v>
      </c>
      <c r="F1477" s="9" t="s">
        <v>562</v>
      </c>
      <c r="G1477" s="29" t="s">
        <v>384</v>
      </c>
      <c r="H1477" s="20">
        <v>0</v>
      </c>
      <c r="I1477" s="34">
        <v>470000000</v>
      </c>
      <c r="J1477" s="21" t="s">
        <v>1314</v>
      </c>
      <c r="K1477" s="33" t="s">
        <v>10387</v>
      </c>
      <c r="L1477" s="137" t="s">
        <v>3397</v>
      </c>
      <c r="M1477" s="140" t="s">
        <v>383</v>
      </c>
      <c r="N1477" s="346" t="s">
        <v>8839</v>
      </c>
      <c r="O1477" s="3" t="s">
        <v>1366</v>
      </c>
      <c r="P1477" s="7" t="s">
        <v>1338</v>
      </c>
      <c r="Q1477" s="3" t="s">
        <v>1186</v>
      </c>
      <c r="R1477" s="24">
        <v>8</v>
      </c>
      <c r="S1477" s="32">
        <v>21150</v>
      </c>
      <c r="T1477" s="24">
        <v>0</v>
      </c>
      <c r="U1477" s="83">
        <f t="shared" si="540"/>
        <v>0</v>
      </c>
      <c r="V1477" s="9" t="s">
        <v>1325</v>
      </c>
      <c r="W1477" s="152" t="s">
        <v>1394</v>
      </c>
      <c r="X1477" s="29">
        <v>11</v>
      </c>
    </row>
    <row r="1478" spans="1:24" s="28" customFormat="1" ht="102" customHeight="1">
      <c r="A1478" s="9" t="s">
        <v>11349</v>
      </c>
      <c r="B1478" s="3" t="s">
        <v>1316</v>
      </c>
      <c r="C1478" s="38" t="s">
        <v>1484</v>
      </c>
      <c r="D1478" s="38" t="s">
        <v>1483</v>
      </c>
      <c r="E1478" s="38" t="s">
        <v>1482</v>
      </c>
      <c r="F1478" s="9" t="s">
        <v>562</v>
      </c>
      <c r="G1478" s="29" t="s">
        <v>384</v>
      </c>
      <c r="H1478" s="20">
        <v>0</v>
      </c>
      <c r="I1478" s="34">
        <v>470000000</v>
      </c>
      <c r="J1478" s="21" t="s">
        <v>1314</v>
      </c>
      <c r="K1478" s="33" t="s">
        <v>11348</v>
      </c>
      <c r="L1478" s="137" t="s">
        <v>3397</v>
      </c>
      <c r="M1478" s="140" t="s">
        <v>383</v>
      </c>
      <c r="N1478" s="346" t="s">
        <v>8839</v>
      </c>
      <c r="O1478" s="3" t="s">
        <v>1366</v>
      </c>
      <c r="P1478" s="7" t="s">
        <v>1338</v>
      </c>
      <c r="Q1478" s="3" t="s">
        <v>1186</v>
      </c>
      <c r="R1478" s="24">
        <v>8</v>
      </c>
      <c r="S1478" s="32">
        <v>21150</v>
      </c>
      <c r="T1478" s="4">
        <f>R1478*S1478</f>
        <v>169200</v>
      </c>
      <c r="U1478" s="83">
        <f>T1478*1.12</f>
        <v>189504.00000000003</v>
      </c>
      <c r="V1478" s="9" t="s">
        <v>1325</v>
      </c>
      <c r="W1478" s="152" t="s">
        <v>1394</v>
      </c>
      <c r="X1478" s="29"/>
    </row>
    <row r="1479" spans="1:24" s="28" customFormat="1" ht="102" customHeight="1">
      <c r="A1479" s="9" t="s">
        <v>6975</v>
      </c>
      <c r="B1479" s="3" t="s">
        <v>1316</v>
      </c>
      <c r="C1479" s="38" t="s">
        <v>1481</v>
      </c>
      <c r="D1479" s="38" t="s">
        <v>1480</v>
      </c>
      <c r="E1479" s="38" t="s">
        <v>1479</v>
      </c>
      <c r="F1479" s="9" t="s">
        <v>563</v>
      </c>
      <c r="G1479" s="29" t="s">
        <v>384</v>
      </c>
      <c r="H1479" s="20">
        <v>0</v>
      </c>
      <c r="I1479" s="34">
        <v>470000000</v>
      </c>
      <c r="J1479" s="21" t="s">
        <v>1314</v>
      </c>
      <c r="K1479" s="33" t="s">
        <v>1375</v>
      </c>
      <c r="L1479" s="137" t="s">
        <v>3397</v>
      </c>
      <c r="M1479" s="140" t="s">
        <v>383</v>
      </c>
      <c r="N1479" s="346" t="s">
        <v>8841</v>
      </c>
      <c r="O1479" s="3" t="s">
        <v>1366</v>
      </c>
      <c r="P1479" s="7" t="s">
        <v>1338</v>
      </c>
      <c r="Q1479" s="3" t="s">
        <v>1186</v>
      </c>
      <c r="R1479" s="24">
        <v>23</v>
      </c>
      <c r="S1479" s="32">
        <v>2590</v>
      </c>
      <c r="T1479" s="24">
        <v>0</v>
      </c>
      <c r="U1479" s="83">
        <f t="shared" si="540"/>
        <v>0</v>
      </c>
      <c r="V1479" s="9" t="s">
        <v>1325</v>
      </c>
      <c r="W1479" s="152" t="s">
        <v>1394</v>
      </c>
      <c r="X1479" s="29">
        <v>11.14</v>
      </c>
    </row>
    <row r="1480" spans="1:24" s="28" customFormat="1" ht="102" customHeight="1">
      <c r="A1480" s="9" t="s">
        <v>10389</v>
      </c>
      <c r="B1480" s="3" t="s">
        <v>1316</v>
      </c>
      <c r="C1480" s="38" t="s">
        <v>1481</v>
      </c>
      <c r="D1480" s="38" t="s">
        <v>1480</v>
      </c>
      <c r="E1480" s="38" t="s">
        <v>1479</v>
      </c>
      <c r="F1480" s="9" t="s">
        <v>563</v>
      </c>
      <c r="G1480" s="29" t="s">
        <v>384</v>
      </c>
      <c r="H1480" s="20">
        <v>0</v>
      </c>
      <c r="I1480" s="34">
        <v>470000000</v>
      </c>
      <c r="J1480" s="21" t="s">
        <v>1314</v>
      </c>
      <c r="K1480" s="33" t="s">
        <v>10387</v>
      </c>
      <c r="L1480" s="137" t="s">
        <v>3397</v>
      </c>
      <c r="M1480" s="140" t="s">
        <v>383</v>
      </c>
      <c r="N1480" s="346" t="s">
        <v>8839</v>
      </c>
      <c r="O1480" s="3" t="s">
        <v>1366</v>
      </c>
      <c r="P1480" s="7" t="s">
        <v>1338</v>
      </c>
      <c r="Q1480" s="3" t="s">
        <v>1186</v>
      </c>
      <c r="R1480" s="24">
        <v>23</v>
      </c>
      <c r="S1480" s="32">
        <v>2590</v>
      </c>
      <c r="T1480" s="24">
        <v>0</v>
      </c>
      <c r="U1480" s="83">
        <f t="shared" si="540"/>
        <v>0</v>
      </c>
      <c r="V1480" s="9" t="s">
        <v>1325</v>
      </c>
      <c r="W1480" s="152" t="s">
        <v>1394</v>
      </c>
      <c r="X1480" s="29" t="s">
        <v>9416</v>
      </c>
    </row>
    <row r="1481" spans="1:24" s="28" customFormat="1" ht="102" customHeight="1">
      <c r="A1481" s="9" t="s">
        <v>11350</v>
      </c>
      <c r="B1481" s="3" t="s">
        <v>1316</v>
      </c>
      <c r="C1481" s="38" t="s">
        <v>1481</v>
      </c>
      <c r="D1481" s="38" t="s">
        <v>1480</v>
      </c>
      <c r="E1481" s="38" t="s">
        <v>1479</v>
      </c>
      <c r="F1481" s="9" t="s">
        <v>563</v>
      </c>
      <c r="G1481" s="29" t="s">
        <v>384</v>
      </c>
      <c r="H1481" s="20">
        <v>0</v>
      </c>
      <c r="I1481" s="34">
        <v>470000000</v>
      </c>
      <c r="J1481" s="21" t="s">
        <v>1314</v>
      </c>
      <c r="K1481" s="33" t="s">
        <v>11348</v>
      </c>
      <c r="L1481" s="137" t="s">
        <v>3397</v>
      </c>
      <c r="M1481" s="140" t="s">
        <v>383</v>
      </c>
      <c r="N1481" s="346" t="s">
        <v>8839</v>
      </c>
      <c r="O1481" s="3" t="s">
        <v>1366</v>
      </c>
      <c r="P1481" s="7" t="s">
        <v>1338</v>
      </c>
      <c r="Q1481" s="3" t="s">
        <v>1186</v>
      </c>
      <c r="R1481" s="24">
        <v>18</v>
      </c>
      <c r="S1481" s="32">
        <v>2590</v>
      </c>
      <c r="T1481" s="4">
        <f>R1481*S1481</f>
        <v>46620</v>
      </c>
      <c r="U1481" s="83">
        <f>T1481*1.12</f>
        <v>52214.400000000001</v>
      </c>
      <c r="V1481" s="9" t="s">
        <v>1325</v>
      </c>
      <c r="W1481" s="152" t="s">
        <v>1394</v>
      </c>
      <c r="X1481" s="29"/>
    </row>
    <row r="1482" spans="1:24" s="28" customFormat="1" ht="102" customHeight="1">
      <c r="A1482" s="9" t="s">
        <v>6976</v>
      </c>
      <c r="B1482" s="3" t="s">
        <v>1316</v>
      </c>
      <c r="C1482" s="38" t="s">
        <v>1478</v>
      </c>
      <c r="D1482" s="38" t="s">
        <v>1477</v>
      </c>
      <c r="E1482" s="3" t="s">
        <v>564</v>
      </c>
      <c r="F1482" s="3"/>
      <c r="G1482" s="29" t="s">
        <v>384</v>
      </c>
      <c r="H1482" s="20">
        <v>0</v>
      </c>
      <c r="I1482" s="34">
        <v>470000000</v>
      </c>
      <c r="J1482" s="21" t="s">
        <v>1314</v>
      </c>
      <c r="K1482" s="33" t="s">
        <v>1375</v>
      </c>
      <c r="L1482" s="137" t="s">
        <v>3397</v>
      </c>
      <c r="M1482" s="140" t="s">
        <v>383</v>
      </c>
      <c r="N1482" s="346" t="s">
        <v>8841</v>
      </c>
      <c r="O1482" s="3" t="s">
        <v>1366</v>
      </c>
      <c r="P1482" s="7" t="s">
        <v>1338</v>
      </c>
      <c r="Q1482" s="3" t="s">
        <v>1186</v>
      </c>
      <c r="R1482" s="24">
        <v>24</v>
      </c>
      <c r="S1482" s="32">
        <v>18438</v>
      </c>
      <c r="T1482" s="24">
        <v>0</v>
      </c>
      <c r="U1482" s="83">
        <f t="shared" si="540"/>
        <v>0</v>
      </c>
      <c r="V1482" s="9" t="s">
        <v>1325</v>
      </c>
      <c r="W1482" s="152" t="s">
        <v>1394</v>
      </c>
      <c r="X1482" s="29">
        <v>11.14</v>
      </c>
    </row>
    <row r="1483" spans="1:24" s="28" customFormat="1" ht="102" customHeight="1">
      <c r="A1483" s="9" t="s">
        <v>10390</v>
      </c>
      <c r="B1483" s="3" t="s">
        <v>1316</v>
      </c>
      <c r="C1483" s="38" t="s">
        <v>1478</v>
      </c>
      <c r="D1483" s="38" t="s">
        <v>1477</v>
      </c>
      <c r="E1483" s="3" t="s">
        <v>564</v>
      </c>
      <c r="F1483" s="3"/>
      <c r="G1483" s="29" t="s">
        <v>384</v>
      </c>
      <c r="H1483" s="20">
        <v>0</v>
      </c>
      <c r="I1483" s="34">
        <v>470000000</v>
      </c>
      <c r="J1483" s="21" t="s">
        <v>1314</v>
      </c>
      <c r="K1483" s="33" t="s">
        <v>10387</v>
      </c>
      <c r="L1483" s="137" t="s">
        <v>3397</v>
      </c>
      <c r="M1483" s="140" t="s">
        <v>383</v>
      </c>
      <c r="N1483" s="346" t="s">
        <v>8839</v>
      </c>
      <c r="O1483" s="3" t="s">
        <v>1366</v>
      </c>
      <c r="P1483" s="7" t="s">
        <v>1338</v>
      </c>
      <c r="Q1483" s="3" t="s">
        <v>1186</v>
      </c>
      <c r="R1483" s="24">
        <v>24</v>
      </c>
      <c r="S1483" s="32">
        <v>18438</v>
      </c>
      <c r="T1483" s="24">
        <v>0</v>
      </c>
      <c r="U1483" s="83">
        <f t="shared" si="540"/>
        <v>0</v>
      </c>
      <c r="V1483" s="9" t="s">
        <v>1325</v>
      </c>
      <c r="W1483" s="152" t="s">
        <v>1394</v>
      </c>
      <c r="X1483" s="29" t="s">
        <v>11352</v>
      </c>
    </row>
    <row r="1484" spans="1:24" s="28" customFormat="1" ht="102" customHeight="1">
      <c r="A1484" s="9" t="s">
        <v>11351</v>
      </c>
      <c r="B1484" s="3" t="s">
        <v>1316</v>
      </c>
      <c r="C1484" s="38" t="s">
        <v>1476</v>
      </c>
      <c r="D1484" s="38" t="s">
        <v>1471</v>
      </c>
      <c r="E1484" s="38" t="s">
        <v>1475</v>
      </c>
      <c r="F1484" s="3" t="s">
        <v>564</v>
      </c>
      <c r="G1484" s="29" t="s">
        <v>384</v>
      </c>
      <c r="H1484" s="20">
        <v>0</v>
      </c>
      <c r="I1484" s="34">
        <v>470000000</v>
      </c>
      <c r="J1484" s="21" t="s">
        <v>1314</v>
      </c>
      <c r="K1484" s="33" t="s">
        <v>11348</v>
      </c>
      <c r="L1484" s="137" t="s">
        <v>3397</v>
      </c>
      <c r="M1484" s="140" t="s">
        <v>383</v>
      </c>
      <c r="N1484" s="346" t="s">
        <v>8839</v>
      </c>
      <c r="O1484" s="3" t="s">
        <v>1366</v>
      </c>
      <c r="P1484" s="7" t="s">
        <v>1338</v>
      </c>
      <c r="Q1484" s="3" t="s">
        <v>1186</v>
      </c>
      <c r="R1484" s="24">
        <v>24</v>
      </c>
      <c r="S1484" s="32">
        <v>18438</v>
      </c>
      <c r="T1484" s="4">
        <f>R1484*S1484</f>
        <v>442512</v>
      </c>
      <c r="U1484" s="83">
        <f>T1484*1.12</f>
        <v>495613.44000000006</v>
      </c>
      <c r="V1484" s="9" t="s">
        <v>1325</v>
      </c>
      <c r="W1484" s="152" t="s">
        <v>1394</v>
      </c>
      <c r="X1484" s="29"/>
    </row>
    <row r="1485" spans="1:24" s="28" customFormat="1" ht="102" customHeight="1">
      <c r="A1485" s="9" t="s">
        <v>6977</v>
      </c>
      <c r="B1485" s="3" t="s">
        <v>1316</v>
      </c>
      <c r="C1485" s="38" t="s">
        <v>1476</v>
      </c>
      <c r="D1485" s="38" t="s">
        <v>1471</v>
      </c>
      <c r="E1485" s="38" t="s">
        <v>1475</v>
      </c>
      <c r="F1485" s="9" t="s">
        <v>565</v>
      </c>
      <c r="G1485" s="29" t="s">
        <v>384</v>
      </c>
      <c r="H1485" s="20">
        <v>0</v>
      </c>
      <c r="I1485" s="34">
        <v>470000000</v>
      </c>
      <c r="J1485" s="21" t="s">
        <v>1314</v>
      </c>
      <c r="K1485" s="33" t="s">
        <v>1375</v>
      </c>
      <c r="L1485" s="137" t="s">
        <v>3397</v>
      </c>
      <c r="M1485" s="140" t="s">
        <v>383</v>
      </c>
      <c r="N1485" s="346" t="s">
        <v>8841</v>
      </c>
      <c r="O1485" s="3" t="s">
        <v>1366</v>
      </c>
      <c r="P1485" s="7" t="s">
        <v>1338</v>
      </c>
      <c r="Q1485" s="3" t="s">
        <v>1186</v>
      </c>
      <c r="R1485" s="24">
        <v>565</v>
      </c>
      <c r="S1485" s="32">
        <v>252</v>
      </c>
      <c r="T1485" s="24">
        <v>0</v>
      </c>
      <c r="U1485" s="83">
        <f t="shared" si="540"/>
        <v>0</v>
      </c>
      <c r="V1485" s="9" t="s">
        <v>1325</v>
      </c>
      <c r="W1485" s="152" t="s">
        <v>1394</v>
      </c>
      <c r="X1485" s="29">
        <v>11.14</v>
      </c>
    </row>
    <row r="1486" spans="1:24" s="28" customFormat="1" ht="102" customHeight="1">
      <c r="A1486" s="9" t="s">
        <v>10391</v>
      </c>
      <c r="B1486" s="3" t="s">
        <v>1316</v>
      </c>
      <c r="C1486" s="38" t="s">
        <v>1476</v>
      </c>
      <c r="D1486" s="38" t="s">
        <v>1471</v>
      </c>
      <c r="E1486" s="38" t="s">
        <v>1475</v>
      </c>
      <c r="F1486" s="9" t="s">
        <v>565</v>
      </c>
      <c r="G1486" s="29" t="s">
        <v>384</v>
      </c>
      <c r="H1486" s="20">
        <v>0</v>
      </c>
      <c r="I1486" s="34">
        <v>470000000</v>
      </c>
      <c r="J1486" s="21" t="s">
        <v>1314</v>
      </c>
      <c r="K1486" s="33" t="s">
        <v>10387</v>
      </c>
      <c r="L1486" s="137" t="s">
        <v>3397</v>
      </c>
      <c r="M1486" s="140" t="s">
        <v>383</v>
      </c>
      <c r="N1486" s="346" t="s">
        <v>8839</v>
      </c>
      <c r="O1486" s="3" t="s">
        <v>1366</v>
      </c>
      <c r="P1486" s="7" t="s">
        <v>1338</v>
      </c>
      <c r="Q1486" s="3" t="s">
        <v>1186</v>
      </c>
      <c r="R1486" s="24">
        <v>565</v>
      </c>
      <c r="S1486" s="32">
        <v>252</v>
      </c>
      <c r="T1486" s="24">
        <v>0</v>
      </c>
      <c r="U1486" s="83">
        <f t="shared" si="540"/>
        <v>0</v>
      </c>
      <c r="V1486" s="9" t="s">
        <v>1325</v>
      </c>
      <c r="W1486" s="152" t="s">
        <v>1394</v>
      </c>
      <c r="X1486" s="29">
        <v>11</v>
      </c>
    </row>
    <row r="1487" spans="1:24" s="28" customFormat="1" ht="102" customHeight="1">
      <c r="A1487" s="9" t="s">
        <v>11353</v>
      </c>
      <c r="B1487" s="3" t="s">
        <v>1316</v>
      </c>
      <c r="C1487" s="38" t="s">
        <v>1476</v>
      </c>
      <c r="D1487" s="38" t="s">
        <v>1471</v>
      </c>
      <c r="E1487" s="38" t="s">
        <v>1475</v>
      </c>
      <c r="F1487" s="9" t="s">
        <v>565</v>
      </c>
      <c r="G1487" s="29" t="s">
        <v>384</v>
      </c>
      <c r="H1487" s="20">
        <v>0</v>
      </c>
      <c r="I1487" s="34">
        <v>470000000</v>
      </c>
      <c r="J1487" s="21" t="s">
        <v>1314</v>
      </c>
      <c r="K1487" s="33" t="s">
        <v>11348</v>
      </c>
      <c r="L1487" s="137" t="s">
        <v>3397</v>
      </c>
      <c r="M1487" s="140" t="s">
        <v>383</v>
      </c>
      <c r="N1487" s="346" t="s">
        <v>8839</v>
      </c>
      <c r="O1487" s="3" t="s">
        <v>1366</v>
      </c>
      <c r="P1487" s="7" t="s">
        <v>1338</v>
      </c>
      <c r="Q1487" s="3" t="s">
        <v>1186</v>
      </c>
      <c r="R1487" s="24">
        <v>565</v>
      </c>
      <c r="S1487" s="32">
        <v>252</v>
      </c>
      <c r="T1487" s="4">
        <f>R1487*S1487</f>
        <v>142380</v>
      </c>
      <c r="U1487" s="83">
        <f>T1487*1.12</f>
        <v>159465.60000000001</v>
      </c>
      <c r="V1487" s="9" t="s">
        <v>1325</v>
      </c>
      <c r="W1487" s="152" t="s">
        <v>1394</v>
      </c>
      <c r="X1487" s="29"/>
    </row>
    <row r="1488" spans="1:24" s="28" customFormat="1" ht="102" customHeight="1">
      <c r="A1488" s="9" t="s">
        <v>6978</v>
      </c>
      <c r="B1488" s="3" t="s">
        <v>1316</v>
      </c>
      <c r="C1488" s="38" t="s">
        <v>1474</v>
      </c>
      <c r="D1488" s="38" t="s">
        <v>1471</v>
      </c>
      <c r="E1488" s="38" t="s">
        <v>1473</v>
      </c>
      <c r="F1488" s="9" t="s">
        <v>566</v>
      </c>
      <c r="G1488" s="29" t="s">
        <v>384</v>
      </c>
      <c r="H1488" s="20">
        <v>0</v>
      </c>
      <c r="I1488" s="34">
        <v>470000000</v>
      </c>
      <c r="J1488" s="21" t="s">
        <v>1314</v>
      </c>
      <c r="K1488" s="33" t="s">
        <v>1375</v>
      </c>
      <c r="L1488" s="137" t="s">
        <v>3397</v>
      </c>
      <c r="M1488" s="140" t="s">
        <v>383</v>
      </c>
      <c r="N1488" s="346" t="s">
        <v>8841</v>
      </c>
      <c r="O1488" s="3" t="s">
        <v>1366</v>
      </c>
      <c r="P1488" s="7" t="s">
        <v>1338</v>
      </c>
      <c r="Q1488" s="3" t="s">
        <v>1186</v>
      </c>
      <c r="R1488" s="24">
        <v>40</v>
      </c>
      <c r="S1488" s="32">
        <v>2030</v>
      </c>
      <c r="T1488" s="24">
        <v>0</v>
      </c>
      <c r="U1488" s="83">
        <f t="shared" si="540"/>
        <v>0</v>
      </c>
      <c r="V1488" s="9" t="s">
        <v>1325</v>
      </c>
      <c r="W1488" s="152" t="s">
        <v>1394</v>
      </c>
      <c r="X1488" s="29">
        <v>11.14</v>
      </c>
    </row>
    <row r="1489" spans="1:24" s="28" customFormat="1" ht="102" customHeight="1">
      <c r="A1489" s="9" t="s">
        <v>10392</v>
      </c>
      <c r="B1489" s="3" t="s">
        <v>1316</v>
      </c>
      <c r="C1489" s="38" t="s">
        <v>1474</v>
      </c>
      <c r="D1489" s="38" t="s">
        <v>1471</v>
      </c>
      <c r="E1489" s="38" t="s">
        <v>1473</v>
      </c>
      <c r="F1489" s="9" t="s">
        <v>566</v>
      </c>
      <c r="G1489" s="29" t="s">
        <v>384</v>
      </c>
      <c r="H1489" s="20">
        <v>0</v>
      </c>
      <c r="I1489" s="34">
        <v>470000000</v>
      </c>
      <c r="J1489" s="21" t="s">
        <v>1314</v>
      </c>
      <c r="K1489" s="33" t="s">
        <v>10387</v>
      </c>
      <c r="L1489" s="137" t="s">
        <v>3397</v>
      </c>
      <c r="M1489" s="140" t="s">
        <v>383</v>
      </c>
      <c r="N1489" s="346" t="s">
        <v>8839</v>
      </c>
      <c r="O1489" s="3" t="s">
        <v>1366</v>
      </c>
      <c r="P1489" s="7" t="s">
        <v>1338</v>
      </c>
      <c r="Q1489" s="3" t="s">
        <v>1186</v>
      </c>
      <c r="R1489" s="24">
        <v>40</v>
      </c>
      <c r="S1489" s="32">
        <v>2030</v>
      </c>
      <c r="T1489" s="24">
        <v>0</v>
      </c>
      <c r="U1489" s="83">
        <f t="shared" si="540"/>
        <v>0</v>
      </c>
      <c r="V1489" s="9" t="s">
        <v>1325</v>
      </c>
      <c r="W1489" s="152" t="s">
        <v>1394</v>
      </c>
      <c r="X1489" s="29">
        <v>11</v>
      </c>
    </row>
    <row r="1490" spans="1:24" s="28" customFormat="1" ht="102" customHeight="1">
      <c r="A1490" s="9" t="s">
        <v>11354</v>
      </c>
      <c r="B1490" s="3" t="s">
        <v>1316</v>
      </c>
      <c r="C1490" s="38" t="s">
        <v>1474</v>
      </c>
      <c r="D1490" s="38" t="s">
        <v>1471</v>
      </c>
      <c r="E1490" s="38" t="s">
        <v>1473</v>
      </c>
      <c r="F1490" s="9" t="s">
        <v>566</v>
      </c>
      <c r="G1490" s="29" t="s">
        <v>384</v>
      </c>
      <c r="H1490" s="20">
        <v>0</v>
      </c>
      <c r="I1490" s="34">
        <v>470000000</v>
      </c>
      <c r="J1490" s="21" t="s">
        <v>1314</v>
      </c>
      <c r="K1490" s="33" t="s">
        <v>11348</v>
      </c>
      <c r="L1490" s="137" t="s">
        <v>3397</v>
      </c>
      <c r="M1490" s="140" t="s">
        <v>383</v>
      </c>
      <c r="N1490" s="346" t="s">
        <v>8839</v>
      </c>
      <c r="O1490" s="3" t="s">
        <v>1366</v>
      </c>
      <c r="P1490" s="7" t="s">
        <v>1338</v>
      </c>
      <c r="Q1490" s="3" t="s">
        <v>1186</v>
      </c>
      <c r="R1490" s="24">
        <v>40</v>
      </c>
      <c r="S1490" s="32">
        <v>2030</v>
      </c>
      <c r="T1490" s="4">
        <f>R1490*S1490</f>
        <v>81200</v>
      </c>
      <c r="U1490" s="83">
        <f>T1490*1.12</f>
        <v>90944.000000000015</v>
      </c>
      <c r="V1490" s="9" t="s">
        <v>1325</v>
      </c>
      <c r="W1490" s="152" t="s">
        <v>1394</v>
      </c>
      <c r="X1490" s="29"/>
    </row>
    <row r="1491" spans="1:24" s="28" customFormat="1" ht="102" customHeight="1">
      <c r="A1491" s="9" t="s">
        <v>6979</v>
      </c>
      <c r="B1491" s="3" t="s">
        <v>1316</v>
      </c>
      <c r="C1491" s="38" t="s">
        <v>1472</v>
      </c>
      <c r="D1491" s="38" t="s">
        <v>1471</v>
      </c>
      <c r="E1491" s="38" t="s">
        <v>1470</v>
      </c>
      <c r="F1491" s="9" t="s">
        <v>567</v>
      </c>
      <c r="G1491" s="29" t="s">
        <v>384</v>
      </c>
      <c r="H1491" s="20">
        <v>0</v>
      </c>
      <c r="I1491" s="34">
        <v>470000000</v>
      </c>
      <c r="J1491" s="21" t="s">
        <v>1314</v>
      </c>
      <c r="K1491" s="33" t="s">
        <v>1375</v>
      </c>
      <c r="L1491" s="137" t="s">
        <v>3397</v>
      </c>
      <c r="M1491" s="140" t="s">
        <v>383</v>
      </c>
      <c r="N1491" s="346" t="s">
        <v>8841</v>
      </c>
      <c r="O1491" s="3" t="s">
        <v>1366</v>
      </c>
      <c r="P1491" s="7" t="s">
        <v>1338</v>
      </c>
      <c r="Q1491" s="3" t="s">
        <v>1186</v>
      </c>
      <c r="R1491" s="24">
        <v>170</v>
      </c>
      <c r="S1491" s="32">
        <v>1250</v>
      </c>
      <c r="T1491" s="24">
        <v>0</v>
      </c>
      <c r="U1491" s="83">
        <f t="shared" si="540"/>
        <v>0</v>
      </c>
      <c r="V1491" s="9" t="s">
        <v>1325</v>
      </c>
      <c r="W1491" s="152" t="s">
        <v>1394</v>
      </c>
      <c r="X1491" s="29">
        <v>11.14</v>
      </c>
    </row>
    <row r="1492" spans="1:24" s="28" customFormat="1" ht="102" customHeight="1">
      <c r="A1492" s="9" t="s">
        <v>10393</v>
      </c>
      <c r="B1492" s="3" t="s">
        <v>1316</v>
      </c>
      <c r="C1492" s="38" t="s">
        <v>1472</v>
      </c>
      <c r="D1492" s="38" t="s">
        <v>1471</v>
      </c>
      <c r="E1492" s="38" t="s">
        <v>1470</v>
      </c>
      <c r="F1492" s="9" t="s">
        <v>567</v>
      </c>
      <c r="G1492" s="29" t="s">
        <v>384</v>
      </c>
      <c r="H1492" s="20">
        <v>0</v>
      </c>
      <c r="I1492" s="34">
        <v>470000000</v>
      </c>
      <c r="J1492" s="21" t="s">
        <v>1314</v>
      </c>
      <c r="K1492" s="33" t="s">
        <v>10387</v>
      </c>
      <c r="L1492" s="137" t="s">
        <v>3397</v>
      </c>
      <c r="M1492" s="140" t="s">
        <v>383</v>
      </c>
      <c r="N1492" s="346" t="s">
        <v>8839</v>
      </c>
      <c r="O1492" s="3" t="s">
        <v>1366</v>
      </c>
      <c r="P1492" s="7" t="s">
        <v>1338</v>
      </c>
      <c r="Q1492" s="3" t="s">
        <v>1186</v>
      </c>
      <c r="R1492" s="24">
        <v>170</v>
      </c>
      <c r="S1492" s="32">
        <v>1250</v>
      </c>
      <c r="T1492" s="24">
        <v>0</v>
      </c>
      <c r="U1492" s="83">
        <f t="shared" si="540"/>
        <v>0</v>
      </c>
      <c r="V1492" s="9" t="s">
        <v>1325</v>
      </c>
      <c r="W1492" s="152" t="s">
        <v>1394</v>
      </c>
      <c r="X1492" s="29">
        <v>11</v>
      </c>
    </row>
    <row r="1493" spans="1:24" s="28" customFormat="1" ht="102" customHeight="1">
      <c r="A1493" s="9" t="s">
        <v>11355</v>
      </c>
      <c r="B1493" s="3" t="s">
        <v>1316</v>
      </c>
      <c r="C1493" s="38" t="s">
        <v>1472</v>
      </c>
      <c r="D1493" s="38" t="s">
        <v>1471</v>
      </c>
      <c r="E1493" s="38" t="s">
        <v>1470</v>
      </c>
      <c r="F1493" s="9" t="s">
        <v>567</v>
      </c>
      <c r="G1493" s="29" t="s">
        <v>384</v>
      </c>
      <c r="H1493" s="20">
        <v>0</v>
      </c>
      <c r="I1493" s="34">
        <v>470000000</v>
      </c>
      <c r="J1493" s="21" t="s">
        <v>1314</v>
      </c>
      <c r="K1493" s="33" t="s">
        <v>11348</v>
      </c>
      <c r="L1493" s="137" t="s">
        <v>3397</v>
      </c>
      <c r="M1493" s="140" t="s">
        <v>383</v>
      </c>
      <c r="N1493" s="346" t="s">
        <v>8839</v>
      </c>
      <c r="O1493" s="3" t="s">
        <v>1366</v>
      </c>
      <c r="P1493" s="7" t="s">
        <v>1338</v>
      </c>
      <c r="Q1493" s="3" t="s">
        <v>1186</v>
      </c>
      <c r="R1493" s="24">
        <v>170</v>
      </c>
      <c r="S1493" s="32">
        <v>1250</v>
      </c>
      <c r="T1493" s="4">
        <f>R1493*S1493</f>
        <v>212500</v>
      </c>
      <c r="U1493" s="83">
        <f>T1493*1.12</f>
        <v>238000.00000000003</v>
      </c>
      <c r="V1493" s="9" t="s">
        <v>1325</v>
      </c>
      <c r="W1493" s="152" t="s">
        <v>1394</v>
      </c>
      <c r="X1493" s="29"/>
    </row>
    <row r="1494" spans="1:24" s="28" customFormat="1" ht="102" customHeight="1">
      <c r="A1494" s="9" t="s">
        <v>6980</v>
      </c>
      <c r="B1494" s="3" t="s">
        <v>1316</v>
      </c>
      <c r="C1494" s="38" t="s">
        <v>1469</v>
      </c>
      <c r="D1494" s="38" t="s">
        <v>1449</v>
      </c>
      <c r="E1494" s="38" t="s">
        <v>1468</v>
      </c>
      <c r="F1494" s="9" t="s">
        <v>568</v>
      </c>
      <c r="G1494" s="29" t="s">
        <v>384</v>
      </c>
      <c r="H1494" s="20">
        <v>0</v>
      </c>
      <c r="I1494" s="34">
        <v>470000000</v>
      </c>
      <c r="J1494" s="21" t="s">
        <v>1314</v>
      </c>
      <c r="K1494" s="33" t="s">
        <v>1375</v>
      </c>
      <c r="L1494" s="137" t="s">
        <v>3397</v>
      </c>
      <c r="M1494" s="140" t="s">
        <v>383</v>
      </c>
      <c r="N1494" s="346" t="s">
        <v>8841</v>
      </c>
      <c r="O1494" s="3" t="s">
        <v>1366</v>
      </c>
      <c r="P1494" s="7" t="s">
        <v>1338</v>
      </c>
      <c r="Q1494" s="3" t="s">
        <v>1186</v>
      </c>
      <c r="R1494" s="24">
        <v>30</v>
      </c>
      <c r="S1494" s="32">
        <v>2225</v>
      </c>
      <c r="T1494" s="24">
        <v>0</v>
      </c>
      <c r="U1494" s="83">
        <f t="shared" si="540"/>
        <v>0</v>
      </c>
      <c r="V1494" s="9" t="s">
        <v>1325</v>
      </c>
      <c r="W1494" s="152" t="s">
        <v>1394</v>
      </c>
      <c r="X1494" s="29">
        <v>11.14</v>
      </c>
    </row>
    <row r="1495" spans="1:24" s="28" customFormat="1" ht="102" customHeight="1">
      <c r="A1495" s="9" t="s">
        <v>10394</v>
      </c>
      <c r="B1495" s="3" t="s">
        <v>1316</v>
      </c>
      <c r="C1495" s="38" t="s">
        <v>1469</v>
      </c>
      <c r="D1495" s="38" t="s">
        <v>1449</v>
      </c>
      <c r="E1495" s="38" t="s">
        <v>1468</v>
      </c>
      <c r="F1495" s="9" t="s">
        <v>568</v>
      </c>
      <c r="G1495" s="29" t="s">
        <v>384</v>
      </c>
      <c r="H1495" s="20">
        <v>0</v>
      </c>
      <c r="I1495" s="34">
        <v>470000000</v>
      </c>
      <c r="J1495" s="21" t="s">
        <v>1314</v>
      </c>
      <c r="K1495" s="33" t="s">
        <v>10387</v>
      </c>
      <c r="L1495" s="137" t="s">
        <v>3397</v>
      </c>
      <c r="M1495" s="140" t="s">
        <v>383</v>
      </c>
      <c r="N1495" s="346" t="s">
        <v>8839</v>
      </c>
      <c r="O1495" s="3" t="s">
        <v>1366</v>
      </c>
      <c r="P1495" s="7" t="s">
        <v>1338</v>
      </c>
      <c r="Q1495" s="3" t="s">
        <v>1186</v>
      </c>
      <c r="R1495" s="24">
        <v>30</v>
      </c>
      <c r="S1495" s="32">
        <v>2225</v>
      </c>
      <c r="T1495" s="24">
        <v>0</v>
      </c>
      <c r="U1495" s="83">
        <f t="shared" si="540"/>
        <v>0</v>
      </c>
      <c r="V1495" s="9" t="s">
        <v>1325</v>
      </c>
      <c r="W1495" s="152" t="s">
        <v>1394</v>
      </c>
      <c r="X1495" s="29">
        <v>11</v>
      </c>
    </row>
    <row r="1496" spans="1:24" s="28" customFormat="1" ht="102" customHeight="1">
      <c r="A1496" s="9" t="s">
        <v>11356</v>
      </c>
      <c r="B1496" s="3" t="s">
        <v>1316</v>
      </c>
      <c r="C1496" s="38" t="s">
        <v>1469</v>
      </c>
      <c r="D1496" s="38" t="s">
        <v>1449</v>
      </c>
      <c r="E1496" s="38" t="s">
        <v>1468</v>
      </c>
      <c r="F1496" s="9" t="s">
        <v>568</v>
      </c>
      <c r="G1496" s="29" t="s">
        <v>384</v>
      </c>
      <c r="H1496" s="20">
        <v>0</v>
      </c>
      <c r="I1496" s="34">
        <v>470000000</v>
      </c>
      <c r="J1496" s="21" t="s">
        <v>1314</v>
      </c>
      <c r="K1496" s="33" t="s">
        <v>11348</v>
      </c>
      <c r="L1496" s="137" t="s">
        <v>3397</v>
      </c>
      <c r="M1496" s="140" t="s">
        <v>383</v>
      </c>
      <c r="N1496" s="346" t="s">
        <v>8839</v>
      </c>
      <c r="O1496" s="3" t="s">
        <v>1366</v>
      </c>
      <c r="P1496" s="7" t="s">
        <v>1338</v>
      </c>
      <c r="Q1496" s="3" t="s">
        <v>1186</v>
      </c>
      <c r="R1496" s="24">
        <v>30</v>
      </c>
      <c r="S1496" s="32">
        <v>2225</v>
      </c>
      <c r="T1496" s="4">
        <f>R1496*S1496</f>
        <v>66750</v>
      </c>
      <c r="U1496" s="83">
        <f>T1496*1.12</f>
        <v>74760</v>
      </c>
      <c r="V1496" s="9" t="s">
        <v>1325</v>
      </c>
      <c r="W1496" s="152" t="s">
        <v>1394</v>
      </c>
      <c r="X1496" s="29"/>
    </row>
    <row r="1497" spans="1:24" s="28" customFormat="1" ht="102" customHeight="1">
      <c r="A1497" s="9" t="s">
        <v>6981</v>
      </c>
      <c r="B1497" s="3" t="s">
        <v>1316</v>
      </c>
      <c r="C1497" s="39" t="s">
        <v>1466</v>
      </c>
      <c r="D1497" s="38" t="s">
        <v>1465</v>
      </c>
      <c r="E1497" s="39" t="s">
        <v>1464</v>
      </c>
      <c r="F1497" s="35" t="s">
        <v>569</v>
      </c>
      <c r="G1497" s="29" t="s">
        <v>384</v>
      </c>
      <c r="H1497" s="20">
        <v>0</v>
      </c>
      <c r="I1497" s="34">
        <v>470000000</v>
      </c>
      <c r="J1497" s="21" t="s">
        <v>1314</v>
      </c>
      <c r="K1497" s="33" t="s">
        <v>1375</v>
      </c>
      <c r="L1497" s="137" t="s">
        <v>3397</v>
      </c>
      <c r="M1497" s="140" t="s">
        <v>383</v>
      </c>
      <c r="N1497" s="346" t="s">
        <v>8841</v>
      </c>
      <c r="O1497" s="3" t="s">
        <v>1366</v>
      </c>
      <c r="P1497" s="7" t="s">
        <v>1338</v>
      </c>
      <c r="Q1497" s="3" t="s">
        <v>1186</v>
      </c>
      <c r="R1497" s="24">
        <v>117</v>
      </c>
      <c r="S1497" s="32">
        <v>1979</v>
      </c>
      <c r="T1497" s="24">
        <v>0</v>
      </c>
      <c r="U1497" s="83">
        <f t="shared" si="540"/>
        <v>0</v>
      </c>
      <c r="V1497" s="9" t="s">
        <v>1325</v>
      </c>
      <c r="W1497" s="152" t="s">
        <v>1394</v>
      </c>
      <c r="X1497" s="29">
        <v>11.14</v>
      </c>
    </row>
    <row r="1498" spans="1:24" s="28" customFormat="1" ht="102" customHeight="1">
      <c r="A1498" s="9" t="s">
        <v>10395</v>
      </c>
      <c r="B1498" s="3" t="s">
        <v>1316</v>
      </c>
      <c r="C1498" s="39" t="s">
        <v>1466</v>
      </c>
      <c r="D1498" s="38" t="s">
        <v>1465</v>
      </c>
      <c r="E1498" s="39" t="s">
        <v>1464</v>
      </c>
      <c r="F1498" s="35" t="s">
        <v>569</v>
      </c>
      <c r="G1498" s="29" t="s">
        <v>384</v>
      </c>
      <c r="H1498" s="20">
        <v>0</v>
      </c>
      <c r="I1498" s="34">
        <v>470000000</v>
      </c>
      <c r="J1498" s="21" t="s">
        <v>1314</v>
      </c>
      <c r="K1498" s="33" t="s">
        <v>10387</v>
      </c>
      <c r="L1498" s="137" t="s">
        <v>3397</v>
      </c>
      <c r="M1498" s="140" t="s">
        <v>383</v>
      </c>
      <c r="N1498" s="346" t="s">
        <v>8839</v>
      </c>
      <c r="O1498" s="3" t="s">
        <v>1366</v>
      </c>
      <c r="P1498" s="7" t="s">
        <v>1338</v>
      </c>
      <c r="Q1498" s="3" t="s">
        <v>1186</v>
      </c>
      <c r="R1498" s="24">
        <v>117</v>
      </c>
      <c r="S1498" s="32">
        <v>1979</v>
      </c>
      <c r="T1498" s="24">
        <v>0</v>
      </c>
      <c r="U1498" s="83">
        <f t="shared" si="540"/>
        <v>0</v>
      </c>
      <c r="V1498" s="9" t="s">
        <v>1325</v>
      </c>
      <c r="W1498" s="152" t="s">
        <v>1394</v>
      </c>
      <c r="X1498" s="29">
        <v>11</v>
      </c>
    </row>
    <row r="1499" spans="1:24" s="28" customFormat="1" ht="102" customHeight="1">
      <c r="A1499" s="9" t="s">
        <v>11357</v>
      </c>
      <c r="B1499" s="3" t="s">
        <v>1316</v>
      </c>
      <c r="C1499" s="39" t="s">
        <v>1466</v>
      </c>
      <c r="D1499" s="38" t="s">
        <v>1465</v>
      </c>
      <c r="E1499" s="39" t="s">
        <v>1464</v>
      </c>
      <c r="F1499" s="35" t="s">
        <v>569</v>
      </c>
      <c r="G1499" s="29" t="s">
        <v>384</v>
      </c>
      <c r="H1499" s="20">
        <v>0</v>
      </c>
      <c r="I1499" s="34">
        <v>470000000</v>
      </c>
      <c r="J1499" s="21" t="s">
        <v>1314</v>
      </c>
      <c r="K1499" s="33" t="s">
        <v>11348</v>
      </c>
      <c r="L1499" s="137" t="s">
        <v>3397</v>
      </c>
      <c r="M1499" s="140" t="s">
        <v>383</v>
      </c>
      <c r="N1499" s="346" t="s">
        <v>8839</v>
      </c>
      <c r="O1499" s="3" t="s">
        <v>1366</v>
      </c>
      <c r="P1499" s="7" t="s">
        <v>1338</v>
      </c>
      <c r="Q1499" s="3" t="s">
        <v>1186</v>
      </c>
      <c r="R1499" s="24">
        <v>117</v>
      </c>
      <c r="S1499" s="32">
        <v>1979</v>
      </c>
      <c r="T1499" s="4">
        <f>R1499*S1499</f>
        <v>231543</v>
      </c>
      <c r="U1499" s="83">
        <f>T1499*1.12</f>
        <v>259328.16000000003</v>
      </c>
      <c r="V1499" s="9" t="s">
        <v>1325</v>
      </c>
      <c r="W1499" s="152" t="s">
        <v>1394</v>
      </c>
      <c r="X1499" s="29"/>
    </row>
    <row r="1500" spans="1:24" s="28" customFormat="1" ht="102" customHeight="1">
      <c r="A1500" s="9" t="s">
        <v>6982</v>
      </c>
      <c r="B1500" s="3" t="s">
        <v>1316</v>
      </c>
      <c r="C1500" s="39" t="s">
        <v>1466</v>
      </c>
      <c r="D1500" s="38" t="s">
        <v>1465</v>
      </c>
      <c r="E1500" s="39" t="s">
        <v>1464</v>
      </c>
      <c r="F1500" s="3" t="s">
        <v>1467</v>
      </c>
      <c r="G1500" s="29" t="s">
        <v>384</v>
      </c>
      <c r="H1500" s="20">
        <v>0</v>
      </c>
      <c r="I1500" s="34">
        <v>470000000</v>
      </c>
      <c r="J1500" s="21" t="s">
        <v>1314</v>
      </c>
      <c r="K1500" s="33" t="s">
        <v>1375</v>
      </c>
      <c r="L1500" s="137" t="s">
        <v>3397</v>
      </c>
      <c r="M1500" s="140" t="s">
        <v>383</v>
      </c>
      <c r="N1500" s="346" t="s">
        <v>8841</v>
      </c>
      <c r="O1500" s="3" t="s">
        <v>1366</v>
      </c>
      <c r="P1500" s="7" t="s">
        <v>1338</v>
      </c>
      <c r="Q1500" s="3" t="s">
        <v>1186</v>
      </c>
      <c r="R1500" s="24">
        <v>4</v>
      </c>
      <c r="S1500" s="32">
        <v>2260</v>
      </c>
      <c r="T1500" s="24">
        <v>0</v>
      </c>
      <c r="U1500" s="83">
        <f t="shared" si="540"/>
        <v>0</v>
      </c>
      <c r="V1500" s="9" t="s">
        <v>1325</v>
      </c>
      <c r="W1500" s="152" t="s">
        <v>1394</v>
      </c>
      <c r="X1500" s="29">
        <v>11.14</v>
      </c>
    </row>
    <row r="1501" spans="1:24" s="28" customFormat="1" ht="102" customHeight="1">
      <c r="A1501" s="9" t="s">
        <v>10396</v>
      </c>
      <c r="B1501" s="3" t="s">
        <v>1316</v>
      </c>
      <c r="C1501" s="39" t="s">
        <v>1466</v>
      </c>
      <c r="D1501" s="38" t="s">
        <v>1465</v>
      </c>
      <c r="E1501" s="39" t="s">
        <v>1464</v>
      </c>
      <c r="F1501" s="3" t="s">
        <v>1467</v>
      </c>
      <c r="G1501" s="29" t="s">
        <v>384</v>
      </c>
      <c r="H1501" s="20">
        <v>0</v>
      </c>
      <c r="I1501" s="34">
        <v>470000000</v>
      </c>
      <c r="J1501" s="21" t="s">
        <v>1314</v>
      </c>
      <c r="K1501" s="33" t="s">
        <v>10387</v>
      </c>
      <c r="L1501" s="137" t="s">
        <v>3397</v>
      </c>
      <c r="M1501" s="140" t="s">
        <v>383</v>
      </c>
      <c r="N1501" s="346" t="s">
        <v>8839</v>
      </c>
      <c r="O1501" s="3" t="s">
        <v>1366</v>
      </c>
      <c r="P1501" s="7" t="s">
        <v>1338</v>
      </c>
      <c r="Q1501" s="3" t="s">
        <v>1186</v>
      </c>
      <c r="R1501" s="24">
        <v>4</v>
      </c>
      <c r="S1501" s="32">
        <v>2260</v>
      </c>
      <c r="T1501" s="24">
        <v>0</v>
      </c>
      <c r="U1501" s="83">
        <f t="shared" si="540"/>
        <v>0</v>
      </c>
      <c r="V1501" s="9" t="s">
        <v>1325</v>
      </c>
      <c r="W1501" s="152" t="s">
        <v>1394</v>
      </c>
      <c r="X1501" s="29" t="s">
        <v>9066</v>
      </c>
    </row>
    <row r="1502" spans="1:24" s="28" customFormat="1" ht="102" customHeight="1">
      <c r="A1502" s="9" t="s">
        <v>6983</v>
      </c>
      <c r="B1502" s="3" t="s">
        <v>1316</v>
      </c>
      <c r="C1502" s="39" t="s">
        <v>1466</v>
      </c>
      <c r="D1502" s="38" t="s">
        <v>1465</v>
      </c>
      <c r="E1502" s="39" t="s">
        <v>1464</v>
      </c>
      <c r="F1502" s="3" t="s">
        <v>1463</v>
      </c>
      <c r="G1502" s="29" t="s">
        <v>384</v>
      </c>
      <c r="H1502" s="20">
        <v>0</v>
      </c>
      <c r="I1502" s="34">
        <v>470000000</v>
      </c>
      <c r="J1502" s="21" t="s">
        <v>1314</v>
      </c>
      <c r="K1502" s="33" t="s">
        <v>1375</v>
      </c>
      <c r="L1502" s="137" t="s">
        <v>3397</v>
      </c>
      <c r="M1502" s="140" t="s">
        <v>383</v>
      </c>
      <c r="N1502" s="346" t="s">
        <v>8841</v>
      </c>
      <c r="O1502" s="3" t="s">
        <v>1366</v>
      </c>
      <c r="P1502" s="7" t="s">
        <v>1338</v>
      </c>
      <c r="Q1502" s="3" t="s">
        <v>1186</v>
      </c>
      <c r="R1502" s="24">
        <v>4</v>
      </c>
      <c r="S1502" s="32">
        <v>2260</v>
      </c>
      <c r="T1502" s="24">
        <v>0</v>
      </c>
      <c r="U1502" s="83">
        <f t="shared" si="540"/>
        <v>0</v>
      </c>
      <c r="V1502" s="9" t="s">
        <v>1325</v>
      </c>
      <c r="W1502" s="152" t="s">
        <v>1394</v>
      </c>
      <c r="X1502" s="29">
        <v>11.14</v>
      </c>
    </row>
    <row r="1503" spans="1:24" s="28" customFormat="1" ht="102" customHeight="1">
      <c r="A1503" s="9" t="s">
        <v>10397</v>
      </c>
      <c r="B1503" s="3" t="s">
        <v>1316</v>
      </c>
      <c r="C1503" s="39" t="s">
        <v>1466</v>
      </c>
      <c r="D1503" s="38" t="s">
        <v>1465</v>
      </c>
      <c r="E1503" s="39" t="s">
        <v>1464</v>
      </c>
      <c r="F1503" s="3" t="s">
        <v>1463</v>
      </c>
      <c r="G1503" s="29" t="s">
        <v>384</v>
      </c>
      <c r="H1503" s="20">
        <v>0</v>
      </c>
      <c r="I1503" s="34">
        <v>470000000</v>
      </c>
      <c r="J1503" s="21" t="s">
        <v>1314</v>
      </c>
      <c r="K1503" s="33" t="s">
        <v>10387</v>
      </c>
      <c r="L1503" s="137" t="s">
        <v>3397</v>
      </c>
      <c r="M1503" s="140" t="s">
        <v>383</v>
      </c>
      <c r="N1503" s="346" t="s">
        <v>8839</v>
      </c>
      <c r="O1503" s="3" t="s">
        <v>1366</v>
      </c>
      <c r="P1503" s="7" t="s">
        <v>1338</v>
      </c>
      <c r="Q1503" s="3" t="s">
        <v>1186</v>
      </c>
      <c r="R1503" s="24">
        <v>4</v>
      </c>
      <c r="S1503" s="32">
        <v>2260</v>
      </c>
      <c r="T1503" s="24">
        <v>0</v>
      </c>
      <c r="U1503" s="83">
        <f t="shared" si="540"/>
        <v>0</v>
      </c>
      <c r="V1503" s="9" t="s">
        <v>1325</v>
      </c>
      <c r="W1503" s="152" t="s">
        <v>1394</v>
      </c>
      <c r="X1503" s="29" t="s">
        <v>9066</v>
      </c>
    </row>
    <row r="1504" spans="1:24" s="28" customFormat="1" ht="102" customHeight="1">
      <c r="A1504" s="9" t="s">
        <v>6984</v>
      </c>
      <c r="B1504" s="3" t="s">
        <v>1316</v>
      </c>
      <c r="C1504" s="52" t="s">
        <v>1462</v>
      </c>
      <c r="D1504" s="51" t="s">
        <v>1461</v>
      </c>
      <c r="E1504" s="51" t="s">
        <v>1460</v>
      </c>
      <c r="F1504" s="9" t="s">
        <v>570</v>
      </c>
      <c r="G1504" s="29" t="s">
        <v>384</v>
      </c>
      <c r="H1504" s="20">
        <v>0</v>
      </c>
      <c r="I1504" s="34">
        <v>470000000</v>
      </c>
      <c r="J1504" s="21" t="s">
        <v>1314</v>
      </c>
      <c r="K1504" s="33" t="s">
        <v>1375</v>
      </c>
      <c r="L1504" s="137" t="s">
        <v>3397</v>
      </c>
      <c r="M1504" s="140" t="s">
        <v>383</v>
      </c>
      <c r="N1504" s="346" t="s">
        <v>8841</v>
      </c>
      <c r="O1504" s="3" t="s">
        <v>1366</v>
      </c>
      <c r="P1504" s="7" t="s">
        <v>1333</v>
      </c>
      <c r="Q1504" s="3" t="s">
        <v>1332</v>
      </c>
      <c r="R1504" s="24">
        <v>8</v>
      </c>
      <c r="S1504" s="32">
        <v>28450</v>
      </c>
      <c r="T1504" s="24">
        <v>0</v>
      </c>
      <c r="U1504" s="83">
        <f t="shared" si="540"/>
        <v>0</v>
      </c>
      <c r="V1504" s="9" t="s">
        <v>1325</v>
      </c>
      <c r="W1504" s="152" t="s">
        <v>1394</v>
      </c>
      <c r="X1504" s="29">
        <v>11.14</v>
      </c>
    </row>
    <row r="1505" spans="1:24" s="28" customFormat="1" ht="102" customHeight="1">
      <c r="A1505" s="9" t="s">
        <v>10398</v>
      </c>
      <c r="B1505" s="3" t="s">
        <v>1316</v>
      </c>
      <c r="C1505" s="52" t="s">
        <v>1462</v>
      </c>
      <c r="D1505" s="51" t="s">
        <v>1461</v>
      </c>
      <c r="E1505" s="51" t="s">
        <v>1460</v>
      </c>
      <c r="F1505" s="9" t="s">
        <v>570</v>
      </c>
      <c r="G1505" s="29" t="s">
        <v>384</v>
      </c>
      <c r="H1505" s="20">
        <v>0</v>
      </c>
      <c r="I1505" s="34">
        <v>470000000</v>
      </c>
      <c r="J1505" s="21" t="s">
        <v>1314</v>
      </c>
      <c r="K1505" s="33" t="s">
        <v>10387</v>
      </c>
      <c r="L1505" s="137" t="s">
        <v>3397</v>
      </c>
      <c r="M1505" s="140" t="s">
        <v>383</v>
      </c>
      <c r="N1505" s="346" t="s">
        <v>8839</v>
      </c>
      <c r="O1505" s="3" t="s">
        <v>1366</v>
      </c>
      <c r="P1505" s="7" t="s">
        <v>1333</v>
      </c>
      <c r="Q1505" s="3" t="s">
        <v>1332</v>
      </c>
      <c r="R1505" s="24">
        <v>8</v>
      </c>
      <c r="S1505" s="32">
        <v>28450</v>
      </c>
      <c r="T1505" s="24">
        <v>0</v>
      </c>
      <c r="U1505" s="83">
        <f t="shared" si="540"/>
        <v>0</v>
      </c>
      <c r="V1505" s="9" t="s">
        <v>1325</v>
      </c>
      <c r="W1505" s="152" t="s">
        <v>1394</v>
      </c>
      <c r="X1505" s="29" t="s">
        <v>9066</v>
      </c>
    </row>
    <row r="1506" spans="1:24" s="28" customFormat="1" ht="102" customHeight="1">
      <c r="A1506" s="9" t="s">
        <v>6985</v>
      </c>
      <c r="B1506" s="3" t="s">
        <v>1316</v>
      </c>
      <c r="C1506" s="38" t="s">
        <v>1459</v>
      </c>
      <c r="D1506" s="35" t="s">
        <v>571</v>
      </c>
      <c r="E1506" s="9" t="s">
        <v>572</v>
      </c>
      <c r="F1506" s="9"/>
      <c r="G1506" s="29" t="s">
        <v>384</v>
      </c>
      <c r="H1506" s="20">
        <v>0</v>
      </c>
      <c r="I1506" s="34">
        <v>470000000</v>
      </c>
      <c r="J1506" s="21" t="s">
        <v>1314</v>
      </c>
      <c r="K1506" s="33" t="s">
        <v>1375</v>
      </c>
      <c r="L1506" s="137" t="s">
        <v>3397</v>
      </c>
      <c r="M1506" s="140" t="s">
        <v>383</v>
      </c>
      <c r="N1506" s="346" t="s">
        <v>8841</v>
      </c>
      <c r="O1506" s="3" t="s">
        <v>1366</v>
      </c>
      <c r="P1506" s="7" t="s">
        <v>1338</v>
      </c>
      <c r="Q1506" s="3" t="s">
        <v>1186</v>
      </c>
      <c r="R1506" s="24">
        <v>10</v>
      </c>
      <c r="S1506" s="32">
        <v>1795</v>
      </c>
      <c r="T1506" s="24">
        <v>0</v>
      </c>
      <c r="U1506" s="83">
        <f t="shared" si="540"/>
        <v>0</v>
      </c>
      <c r="V1506" s="9" t="s">
        <v>1325</v>
      </c>
      <c r="W1506" s="152" t="s">
        <v>1394</v>
      </c>
      <c r="X1506" s="29">
        <v>11.14</v>
      </c>
    </row>
    <row r="1507" spans="1:24" s="28" customFormat="1" ht="102" customHeight="1">
      <c r="A1507" s="9" t="s">
        <v>10399</v>
      </c>
      <c r="B1507" s="3" t="s">
        <v>1316</v>
      </c>
      <c r="C1507" s="38" t="s">
        <v>1459</v>
      </c>
      <c r="D1507" s="35" t="s">
        <v>571</v>
      </c>
      <c r="E1507" s="9" t="s">
        <v>572</v>
      </c>
      <c r="F1507" s="9"/>
      <c r="G1507" s="29" t="s">
        <v>384</v>
      </c>
      <c r="H1507" s="20">
        <v>0</v>
      </c>
      <c r="I1507" s="34">
        <v>470000000</v>
      </c>
      <c r="J1507" s="21" t="s">
        <v>1314</v>
      </c>
      <c r="K1507" s="33" t="s">
        <v>10387</v>
      </c>
      <c r="L1507" s="137" t="s">
        <v>3397</v>
      </c>
      <c r="M1507" s="140" t="s">
        <v>383</v>
      </c>
      <c r="N1507" s="346" t="s">
        <v>8839</v>
      </c>
      <c r="O1507" s="3" t="s">
        <v>1366</v>
      </c>
      <c r="P1507" s="7" t="s">
        <v>1338</v>
      </c>
      <c r="Q1507" s="3" t="s">
        <v>1186</v>
      </c>
      <c r="R1507" s="24">
        <v>10</v>
      </c>
      <c r="S1507" s="32">
        <v>1795</v>
      </c>
      <c r="T1507" s="24">
        <v>0</v>
      </c>
      <c r="U1507" s="83">
        <f t="shared" si="540"/>
        <v>0</v>
      </c>
      <c r="V1507" s="9" t="s">
        <v>1325</v>
      </c>
      <c r="W1507" s="152" t="s">
        <v>1394</v>
      </c>
      <c r="X1507" s="29" t="s">
        <v>11342</v>
      </c>
    </row>
    <row r="1508" spans="1:24" s="28" customFormat="1" ht="102" customHeight="1">
      <c r="A1508" s="9" t="s">
        <v>11358</v>
      </c>
      <c r="B1508" s="3" t="s">
        <v>1316</v>
      </c>
      <c r="C1508" s="38" t="s">
        <v>1459</v>
      </c>
      <c r="D1508" s="35" t="s">
        <v>11371</v>
      </c>
      <c r="E1508" s="9" t="s">
        <v>11372</v>
      </c>
      <c r="F1508" s="9" t="s">
        <v>572</v>
      </c>
      <c r="G1508" s="29" t="s">
        <v>384</v>
      </c>
      <c r="H1508" s="20">
        <v>0</v>
      </c>
      <c r="I1508" s="34">
        <v>470000000</v>
      </c>
      <c r="J1508" s="21" t="s">
        <v>1314</v>
      </c>
      <c r="K1508" s="33" t="s">
        <v>11348</v>
      </c>
      <c r="L1508" s="137" t="s">
        <v>3397</v>
      </c>
      <c r="M1508" s="140" t="s">
        <v>383</v>
      </c>
      <c r="N1508" s="346" t="s">
        <v>8839</v>
      </c>
      <c r="O1508" s="3" t="s">
        <v>1366</v>
      </c>
      <c r="P1508" s="7" t="s">
        <v>1338</v>
      </c>
      <c r="Q1508" s="3" t="s">
        <v>1186</v>
      </c>
      <c r="R1508" s="24">
        <v>10</v>
      </c>
      <c r="S1508" s="32">
        <v>1795</v>
      </c>
      <c r="T1508" s="4">
        <f>R1508*S1508</f>
        <v>17950</v>
      </c>
      <c r="U1508" s="83">
        <f>T1508*1.12</f>
        <v>20104.000000000004</v>
      </c>
      <c r="V1508" s="9" t="s">
        <v>1325</v>
      </c>
      <c r="W1508" s="152" t="s">
        <v>1394</v>
      </c>
      <c r="X1508" s="29"/>
    </row>
    <row r="1509" spans="1:24" s="28" customFormat="1" ht="102" customHeight="1">
      <c r="A1509" s="9" t="s">
        <v>6986</v>
      </c>
      <c r="B1509" s="3" t="s">
        <v>1316</v>
      </c>
      <c r="C1509" s="39" t="s">
        <v>1458</v>
      </c>
      <c r="D1509" s="35" t="s">
        <v>573</v>
      </c>
      <c r="E1509" s="9" t="s">
        <v>574</v>
      </c>
      <c r="F1509" s="9"/>
      <c r="G1509" s="29" t="s">
        <v>384</v>
      </c>
      <c r="H1509" s="20">
        <v>0</v>
      </c>
      <c r="I1509" s="34">
        <v>470000000</v>
      </c>
      <c r="J1509" s="21" t="s">
        <v>1314</v>
      </c>
      <c r="K1509" s="33" t="s">
        <v>1375</v>
      </c>
      <c r="L1509" s="137" t="s">
        <v>3397</v>
      </c>
      <c r="M1509" s="140" t="s">
        <v>383</v>
      </c>
      <c r="N1509" s="346" t="s">
        <v>8841</v>
      </c>
      <c r="O1509" s="3" t="s">
        <v>1366</v>
      </c>
      <c r="P1509" s="7" t="s">
        <v>1338</v>
      </c>
      <c r="Q1509" s="3" t="s">
        <v>1186</v>
      </c>
      <c r="R1509" s="24">
        <v>25</v>
      </c>
      <c r="S1509" s="32">
        <v>1583</v>
      </c>
      <c r="T1509" s="24">
        <v>0</v>
      </c>
      <c r="U1509" s="83">
        <f t="shared" si="540"/>
        <v>0</v>
      </c>
      <c r="V1509" s="9" t="s">
        <v>1325</v>
      </c>
      <c r="W1509" s="152" t="s">
        <v>1394</v>
      </c>
      <c r="X1509" s="29">
        <v>11.14</v>
      </c>
    </row>
    <row r="1510" spans="1:24" s="28" customFormat="1" ht="102" customHeight="1">
      <c r="A1510" s="9" t="s">
        <v>10400</v>
      </c>
      <c r="B1510" s="3" t="s">
        <v>1316</v>
      </c>
      <c r="C1510" s="39" t="s">
        <v>1458</v>
      </c>
      <c r="D1510" s="35" t="s">
        <v>573</v>
      </c>
      <c r="E1510" s="9" t="s">
        <v>574</v>
      </c>
      <c r="F1510" s="9"/>
      <c r="G1510" s="29" t="s">
        <v>384</v>
      </c>
      <c r="H1510" s="20">
        <v>0</v>
      </c>
      <c r="I1510" s="34">
        <v>470000000</v>
      </c>
      <c r="J1510" s="21" t="s">
        <v>1314</v>
      </c>
      <c r="K1510" s="33" t="s">
        <v>10387</v>
      </c>
      <c r="L1510" s="137" t="s">
        <v>3397</v>
      </c>
      <c r="M1510" s="140" t="s">
        <v>383</v>
      </c>
      <c r="N1510" s="346" t="s">
        <v>8839</v>
      </c>
      <c r="O1510" s="3" t="s">
        <v>1366</v>
      </c>
      <c r="P1510" s="7" t="s">
        <v>1338</v>
      </c>
      <c r="Q1510" s="3" t="s">
        <v>1186</v>
      </c>
      <c r="R1510" s="24">
        <v>25</v>
      </c>
      <c r="S1510" s="32">
        <v>1583</v>
      </c>
      <c r="T1510" s="24">
        <v>0</v>
      </c>
      <c r="U1510" s="83">
        <f t="shared" si="540"/>
        <v>0</v>
      </c>
      <c r="V1510" s="9" t="s">
        <v>1325</v>
      </c>
      <c r="W1510" s="152" t="s">
        <v>1394</v>
      </c>
      <c r="X1510" s="29" t="s">
        <v>11380</v>
      </c>
    </row>
    <row r="1511" spans="1:24" s="28" customFormat="1" ht="102" customHeight="1">
      <c r="A1511" s="9" t="s">
        <v>11359</v>
      </c>
      <c r="B1511" s="3" t="s">
        <v>1316</v>
      </c>
      <c r="C1511" s="39" t="s">
        <v>11376</v>
      </c>
      <c r="D1511" s="35" t="s">
        <v>11377</v>
      </c>
      <c r="E1511" s="9" t="s">
        <v>11378</v>
      </c>
      <c r="F1511" s="9" t="s">
        <v>574</v>
      </c>
      <c r="G1511" s="29" t="s">
        <v>384</v>
      </c>
      <c r="H1511" s="20">
        <v>0</v>
      </c>
      <c r="I1511" s="34">
        <v>470000000</v>
      </c>
      <c r="J1511" s="21" t="s">
        <v>1314</v>
      </c>
      <c r="K1511" s="33" t="s">
        <v>11348</v>
      </c>
      <c r="L1511" s="137" t="s">
        <v>3397</v>
      </c>
      <c r="M1511" s="140" t="s">
        <v>383</v>
      </c>
      <c r="N1511" s="346" t="s">
        <v>8839</v>
      </c>
      <c r="O1511" s="3" t="s">
        <v>1366</v>
      </c>
      <c r="P1511" s="7" t="s">
        <v>1338</v>
      </c>
      <c r="Q1511" s="3" t="s">
        <v>1186</v>
      </c>
      <c r="R1511" s="24">
        <v>25</v>
      </c>
      <c r="S1511" s="32">
        <v>1583</v>
      </c>
      <c r="T1511" s="4">
        <f>R1511*S1511</f>
        <v>39575</v>
      </c>
      <c r="U1511" s="83">
        <f>T1511*1.12</f>
        <v>44324.000000000007</v>
      </c>
      <c r="V1511" s="9" t="s">
        <v>1325</v>
      </c>
      <c r="W1511" s="152" t="s">
        <v>1394</v>
      </c>
      <c r="X1511" s="29"/>
    </row>
    <row r="1512" spans="1:24" s="28" customFormat="1" ht="102" customHeight="1">
      <c r="A1512" s="9" t="s">
        <v>6987</v>
      </c>
      <c r="B1512" s="3" t="s">
        <v>1316</v>
      </c>
      <c r="C1512" s="39" t="s">
        <v>1458</v>
      </c>
      <c r="D1512" s="35" t="s">
        <v>573</v>
      </c>
      <c r="E1512" s="9" t="s">
        <v>575</v>
      </c>
      <c r="F1512" s="9"/>
      <c r="G1512" s="29" t="s">
        <v>384</v>
      </c>
      <c r="H1512" s="20">
        <v>0</v>
      </c>
      <c r="I1512" s="34">
        <v>470000000</v>
      </c>
      <c r="J1512" s="21" t="s">
        <v>1314</v>
      </c>
      <c r="K1512" s="33" t="s">
        <v>1375</v>
      </c>
      <c r="L1512" s="137" t="s">
        <v>3397</v>
      </c>
      <c r="M1512" s="140" t="s">
        <v>383</v>
      </c>
      <c r="N1512" s="346" t="s">
        <v>8841</v>
      </c>
      <c r="O1512" s="3" t="s">
        <v>1366</v>
      </c>
      <c r="P1512" s="7" t="s">
        <v>1338</v>
      </c>
      <c r="Q1512" s="3" t="s">
        <v>1186</v>
      </c>
      <c r="R1512" s="24">
        <v>112</v>
      </c>
      <c r="S1512" s="32">
        <v>84</v>
      </c>
      <c r="T1512" s="24">
        <v>0</v>
      </c>
      <c r="U1512" s="83">
        <f t="shared" si="540"/>
        <v>0</v>
      </c>
      <c r="V1512" s="9" t="s">
        <v>1325</v>
      </c>
      <c r="W1512" s="152" t="s">
        <v>1394</v>
      </c>
      <c r="X1512" s="29">
        <v>11.14</v>
      </c>
    </row>
    <row r="1513" spans="1:24" s="28" customFormat="1" ht="102" customHeight="1">
      <c r="A1513" s="9" t="s">
        <v>10401</v>
      </c>
      <c r="B1513" s="3" t="s">
        <v>1316</v>
      </c>
      <c r="C1513" s="39" t="s">
        <v>1458</v>
      </c>
      <c r="D1513" s="35" t="s">
        <v>573</v>
      </c>
      <c r="E1513" s="9" t="s">
        <v>575</v>
      </c>
      <c r="F1513" s="9"/>
      <c r="G1513" s="29" t="s">
        <v>384</v>
      </c>
      <c r="H1513" s="20">
        <v>0</v>
      </c>
      <c r="I1513" s="34">
        <v>470000000</v>
      </c>
      <c r="J1513" s="21" t="s">
        <v>1314</v>
      </c>
      <c r="K1513" s="33" t="s">
        <v>10387</v>
      </c>
      <c r="L1513" s="137" t="s">
        <v>3397</v>
      </c>
      <c r="M1513" s="140" t="s">
        <v>383</v>
      </c>
      <c r="N1513" s="346" t="s">
        <v>8839</v>
      </c>
      <c r="O1513" s="3" t="s">
        <v>1366</v>
      </c>
      <c r="P1513" s="7" t="s">
        <v>1338</v>
      </c>
      <c r="Q1513" s="3" t="s">
        <v>1186</v>
      </c>
      <c r="R1513" s="24">
        <v>112</v>
      </c>
      <c r="S1513" s="32">
        <v>84</v>
      </c>
      <c r="T1513" s="24">
        <v>0</v>
      </c>
      <c r="U1513" s="83">
        <f t="shared" si="540"/>
        <v>0</v>
      </c>
      <c r="V1513" s="9" t="s">
        <v>1325</v>
      </c>
      <c r="W1513" s="152" t="s">
        <v>1394</v>
      </c>
      <c r="X1513" s="29" t="s">
        <v>11380</v>
      </c>
    </row>
    <row r="1514" spans="1:24" s="28" customFormat="1" ht="102" customHeight="1">
      <c r="A1514" s="9" t="s">
        <v>11360</v>
      </c>
      <c r="B1514" s="3" t="s">
        <v>1316</v>
      </c>
      <c r="C1514" s="39" t="s">
        <v>11376</v>
      </c>
      <c r="D1514" s="35" t="s">
        <v>11377</v>
      </c>
      <c r="E1514" s="9" t="s">
        <v>11378</v>
      </c>
      <c r="F1514" s="9" t="s">
        <v>575</v>
      </c>
      <c r="G1514" s="29" t="s">
        <v>384</v>
      </c>
      <c r="H1514" s="20">
        <v>0</v>
      </c>
      <c r="I1514" s="34">
        <v>470000000</v>
      </c>
      <c r="J1514" s="21" t="s">
        <v>1314</v>
      </c>
      <c r="K1514" s="33" t="s">
        <v>11348</v>
      </c>
      <c r="L1514" s="137" t="s">
        <v>3397</v>
      </c>
      <c r="M1514" s="140" t="s">
        <v>383</v>
      </c>
      <c r="N1514" s="346" t="s">
        <v>8839</v>
      </c>
      <c r="O1514" s="3" t="s">
        <v>1366</v>
      </c>
      <c r="P1514" s="7" t="s">
        <v>1338</v>
      </c>
      <c r="Q1514" s="3" t="s">
        <v>1186</v>
      </c>
      <c r="R1514" s="24">
        <v>112</v>
      </c>
      <c r="S1514" s="32">
        <v>84</v>
      </c>
      <c r="T1514" s="4">
        <f>R1514*S1514</f>
        <v>9408</v>
      </c>
      <c r="U1514" s="83">
        <f>T1514*1.12</f>
        <v>10536.960000000001</v>
      </c>
      <c r="V1514" s="9" t="s">
        <v>1325</v>
      </c>
      <c r="W1514" s="152" t="s">
        <v>1394</v>
      </c>
      <c r="X1514" s="29"/>
    </row>
    <row r="1515" spans="1:24" s="28" customFormat="1" ht="102" customHeight="1">
      <c r="A1515" s="9" t="s">
        <v>6988</v>
      </c>
      <c r="B1515" s="3" t="s">
        <v>1316</v>
      </c>
      <c r="C1515" s="39" t="s">
        <v>1458</v>
      </c>
      <c r="D1515" s="35" t="s">
        <v>576</v>
      </c>
      <c r="E1515" s="9" t="s">
        <v>577</v>
      </c>
      <c r="F1515" s="9"/>
      <c r="G1515" s="29" t="s">
        <v>384</v>
      </c>
      <c r="H1515" s="20">
        <v>0</v>
      </c>
      <c r="I1515" s="34">
        <v>470000000</v>
      </c>
      <c r="J1515" s="21" t="s">
        <v>1314</v>
      </c>
      <c r="K1515" s="33" t="s">
        <v>1375</v>
      </c>
      <c r="L1515" s="137" t="s">
        <v>3397</v>
      </c>
      <c r="M1515" s="140" t="s">
        <v>383</v>
      </c>
      <c r="N1515" s="346" t="s">
        <v>8841</v>
      </c>
      <c r="O1515" s="3" t="s">
        <v>1366</v>
      </c>
      <c r="P1515" s="7" t="s">
        <v>1338</v>
      </c>
      <c r="Q1515" s="3" t="s">
        <v>1186</v>
      </c>
      <c r="R1515" s="24">
        <v>18</v>
      </c>
      <c r="S1515" s="32">
        <v>1645</v>
      </c>
      <c r="T1515" s="24">
        <v>0</v>
      </c>
      <c r="U1515" s="83">
        <f t="shared" si="540"/>
        <v>0</v>
      </c>
      <c r="V1515" s="9" t="s">
        <v>1325</v>
      </c>
      <c r="W1515" s="152" t="s">
        <v>1394</v>
      </c>
      <c r="X1515" s="29">
        <v>11.14</v>
      </c>
    </row>
    <row r="1516" spans="1:24" s="28" customFormat="1" ht="102" customHeight="1">
      <c r="A1516" s="9" t="s">
        <v>10402</v>
      </c>
      <c r="B1516" s="3" t="s">
        <v>1316</v>
      </c>
      <c r="C1516" s="39" t="s">
        <v>1458</v>
      </c>
      <c r="D1516" s="35" t="s">
        <v>576</v>
      </c>
      <c r="E1516" s="9" t="s">
        <v>577</v>
      </c>
      <c r="F1516" s="9"/>
      <c r="G1516" s="29" t="s">
        <v>384</v>
      </c>
      <c r="H1516" s="20">
        <v>0</v>
      </c>
      <c r="I1516" s="34">
        <v>470000000</v>
      </c>
      <c r="J1516" s="21" t="s">
        <v>1314</v>
      </c>
      <c r="K1516" s="33" t="s">
        <v>10387</v>
      </c>
      <c r="L1516" s="137" t="s">
        <v>3397</v>
      </c>
      <c r="M1516" s="140" t="s">
        <v>383</v>
      </c>
      <c r="N1516" s="346" t="s">
        <v>8839</v>
      </c>
      <c r="O1516" s="3" t="s">
        <v>1366</v>
      </c>
      <c r="P1516" s="7" t="s">
        <v>1338</v>
      </c>
      <c r="Q1516" s="3" t="s">
        <v>1186</v>
      </c>
      <c r="R1516" s="24">
        <v>18</v>
      </c>
      <c r="S1516" s="32">
        <v>1645</v>
      </c>
      <c r="T1516" s="24">
        <v>0</v>
      </c>
      <c r="U1516" s="83">
        <f t="shared" si="540"/>
        <v>0</v>
      </c>
      <c r="V1516" s="9" t="s">
        <v>1325</v>
      </c>
      <c r="W1516" s="152" t="s">
        <v>1394</v>
      </c>
      <c r="X1516" s="29" t="s">
        <v>11380</v>
      </c>
    </row>
    <row r="1517" spans="1:24" s="28" customFormat="1" ht="102" customHeight="1">
      <c r="A1517" s="9" t="s">
        <v>11361</v>
      </c>
      <c r="B1517" s="3" t="s">
        <v>1316</v>
      </c>
      <c r="C1517" s="39" t="s">
        <v>11376</v>
      </c>
      <c r="D1517" s="35" t="s">
        <v>11377</v>
      </c>
      <c r="E1517" s="9" t="s">
        <v>11378</v>
      </c>
      <c r="F1517" s="9" t="s">
        <v>577</v>
      </c>
      <c r="G1517" s="29" t="s">
        <v>384</v>
      </c>
      <c r="H1517" s="20">
        <v>0</v>
      </c>
      <c r="I1517" s="34">
        <v>470000000</v>
      </c>
      <c r="J1517" s="21" t="s">
        <v>1314</v>
      </c>
      <c r="K1517" s="33" t="s">
        <v>11348</v>
      </c>
      <c r="L1517" s="137" t="s">
        <v>3397</v>
      </c>
      <c r="M1517" s="140" t="s">
        <v>383</v>
      </c>
      <c r="N1517" s="346" t="s">
        <v>8839</v>
      </c>
      <c r="O1517" s="3" t="s">
        <v>1366</v>
      </c>
      <c r="P1517" s="7" t="s">
        <v>1338</v>
      </c>
      <c r="Q1517" s="3" t="s">
        <v>1186</v>
      </c>
      <c r="R1517" s="24">
        <v>18</v>
      </c>
      <c r="S1517" s="32">
        <v>1645</v>
      </c>
      <c r="T1517" s="4">
        <f>R1517*S1517</f>
        <v>29610</v>
      </c>
      <c r="U1517" s="83">
        <f>T1517*1.12</f>
        <v>33163.200000000004</v>
      </c>
      <c r="V1517" s="9" t="s">
        <v>1325</v>
      </c>
      <c r="W1517" s="152" t="s">
        <v>1394</v>
      </c>
      <c r="X1517" s="29"/>
    </row>
    <row r="1518" spans="1:24" s="28" customFormat="1" ht="102" customHeight="1">
      <c r="A1518" s="9" t="s">
        <v>6989</v>
      </c>
      <c r="B1518" s="3" t="s">
        <v>1316</v>
      </c>
      <c r="C1518" s="39" t="s">
        <v>1458</v>
      </c>
      <c r="D1518" s="35" t="s">
        <v>578</v>
      </c>
      <c r="E1518" s="9" t="s">
        <v>579</v>
      </c>
      <c r="F1518" s="9"/>
      <c r="G1518" s="29" t="s">
        <v>384</v>
      </c>
      <c r="H1518" s="20">
        <v>0</v>
      </c>
      <c r="I1518" s="34">
        <v>470000000</v>
      </c>
      <c r="J1518" s="21" t="s">
        <v>1314</v>
      </c>
      <c r="K1518" s="33" t="s">
        <v>1375</v>
      </c>
      <c r="L1518" s="137" t="s">
        <v>3397</v>
      </c>
      <c r="M1518" s="140" t="s">
        <v>383</v>
      </c>
      <c r="N1518" s="346" t="s">
        <v>8841</v>
      </c>
      <c r="O1518" s="3" t="s">
        <v>1366</v>
      </c>
      <c r="P1518" s="7" t="s">
        <v>1338</v>
      </c>
      <c r="Q1518" s="3" t="s">
        <v>1186</v>
      </c>
      <c r="R1518" s="24">
        <v>5</v>
      </c>
      <c r="S1518" s="32">
        <v>1974</v>
      </c>
      <c r="T1518" s="24">
        <v>0</v>
      </c>
      <c r="U1518" s="83">
        <f t="shared" si="540"/>
        <v>0</v>
      </c>
      <c r="V1518" s="9" t="s">
        <v>1325</v>
      </c>
      <c r="W1518" s="152" t="s">
        <v>1394</v>
      </c>
      <c r="X1518" s="29">
        <v>11.14</v>
      </c>
    </row>
    <row r="1519" spans="1:24" s="28" customFormat="1" ht="102" customHeight="1">
      <c r="A1519" s="9" t="s">
        <v>10403</v>
      </c>
      <c r="B1519" s="3" t="s">
        <v>1316</v>
      </c>
      <c r="C1519" s="39" t="s">
        <v>1458</v>
      </c>
      <c r="D1519" s="35" t="s">
        <v>578</v>
      </c>
      <c r="E1519" s="9" t="s">
        <v>579</v>
      </c>
      <c r="F1519" s="9"/>
      <c r="G1519" s="29" t="s">
        <v>384</v>
      </c>
      <c r="H1519" s="20">
        <v>0</v>
      </c>
      <c r="I1519" s="34">
        <v>470000000</v>
      </c>
      <c r="J1519" s="21" t="s">
        <v>1314</v>
      </c>
      <c r="K1519" s="33" t="s">
        <v>10387</v>
      </c>
      <c r="L1519" s="137" t="s">
        <v>3397</v>
      </c>
      <c r="M1519" s="140" t="s">
        <v>383</v>
      </c>
      <c r="N1519" s="346" t="s">
        <v>8839</v>
      </c>
      <c r="O1519" s="3" t="s">
        <v>1366</v>
      </c>
      <c r="P1519" s="7" t="s">
        <v>1338</v>
      </c>
      <c r="Q1519" s="3" t="s">
        <v>1186</v>
      </c>
      <c r="R1519" s="24">
        <v>5</v>
      </c>
      <c r="S1519" s="32">
        <v>1974</v>
      </c>
      <c r="T1519" s="24">
        <v>0</v>
      </c>
      <c r="U1519" s="83">
        <f t="shared" si="540"/>
        <v>0</v>
      </c>
      <c r="V1519" s="9" t="s">
        <v>1325</v>
      </c>
      <c r="W1519" s="152" t="s">
        <v>1394</v>
      </c>
      <c r="X1519" s="29" t="s">
        <v>11380</v>
      </c>
    </row>
    <row r="1520" spans="1:24" s="28" customFormat="1" ht="102" customHeight="1">
      <c r="A1520" s="9" t="s">
        <v>11362</v>
      </c>
      <c r="B1520" s="3" t="s">
        <v>1316</v>
      </c>
      <c r="C1520" s="39" t="s">
        <v>11376</v>
      </c>
      <c r="D1520" s="35" t="s">
        <v>11377</v>
      </c>
      <c r="E1520" s="9" t="s">
        <v>11378</v>
      </c>
      <c r="F1520" s="9" t="s">
        <v>579</v>
      </c>
      <c r="G1520" s="29" t="s">
        <v>384</v>
      </c>
      <c r="H1520" s="20">
        <v>0</v>
      </c>
      <c r="I1520" s="34">
        <v>470000000</v>
      </c>
      <c r="J1520" s="21" t="s">
        <v>1314</v>
      </c>
      <c r="K1520" s="33" t="s">
        <v>11348</v>
      </c>
      <c r="L1520" s="137" t="s">
        <v>3397</v>
      </c>
      <c r="M1520" s="140" t="s">
        <v>383</v>
      </c>
      <c r="N1520" s="346" t="s">
        <v>8839</v>
      </c>
      <c r="O1520" s="3" t="s">
        <v>1366</v>
      </c>
      <c r="P1520" s="7" t="s">
        <v>1338</v>
      </c>
      <c r="Q1520" s="3" t="s">
        <v>1186</v>
      </c>
      <c r="R1520" s="24">
        <v>5</v>
      </c>
      <c r="S1520" s="32">
        <v>1974</v>
      </c>
      <c r="T1520" s="24">
        <f>R1520*S1520</f>
        <v>9870</v>
      </c>
      <c r="U1520" s="83">
        <f>T1520*1.12</f>
        <v>11054.400000000001</v>
      </c>
      <c r="V1520" s="9" t="s">
        <v>1325</v>
      </c>
      <c r="W1520" s="152" t="s">
        <v>1394</v>
      </c>
      <c r="X1520" s="29"/>
    </row>
    <row r="1521" spans="1:24" s="28" customFormat="1" ht="102" customHeight="1">
      <c r="A1521" s="9" t="s">
        <v>6990</v>
      </c>
      <c r="B1521" s="3" t="s">
        <v>1316</v>
      </c>
      <c r="C1521" s="39" t="s">
        <v>1458</v>
      </c>
      <c r="D1521" s="35" t="s">
        <v>3406</v>
      </c>
      <c r="E1521" s="9" t="s">
        <v>3407</v>
      </c>
      <c r="F1521" s="9"/>
      <c r="G1521" s="29" t="s">
        <v>384</v>
      </c>
      <c r="H1521" s="20">
        <v>0</v>
      </c>
      <c r="I1521" s="34">
        <v>470000000</v>
      </c>
      <c r="J1521" s="21" t="s">
        <v>1314</v>
      </c>
      <c r="K1521" s="33" t="s">
        <v>1375</v>
      </c>
      <c r="L1521" s="137" t="s">
        <v>3397</v>
      </c>
      <c r="M1521" s="140" t="s">
        <v>383</v>
      </c>
      <c r="N1521" s="346" t="s">
        <v>8841</v>
      </c>
      <c r="O1521" s="3" t="s">
        <v>1366</v>
      </c>
      <c r="P1521" s="7" t="s">
        <v>1338</v>
      </c>
      <c r="Q1521" s="3" t="s">
        <v>1186</v>
      </c>
      <c r="R1521" s="24">
        <v>8</v>
      </c>
      <c r="S1521" s="32">
        <v>4950</v>
      </c>
      <c r="T1521" s="24">
        <v>0</v>
      </c>
      <c r="U1521" s="83">
        <f t="shared" si="540"/>
        <v>0</v>
      </c>
      <c r="V1521" s="9" t="s">
        <v>1325</v>
      </c>
      <c r="W1521" s="152" t="s">
        <v>1394</v>
      </c>
      <c r="X1521" s="29">
        <v>11.14</v>
      </c>
    </row>
    <row r="1522" spans="1:24" s="28" customFormat="1" ht="102" customHeight="1">
      <c r="A1522" s="9" t="s">
        <v>10404</v>
      </c>
      <c r="B1522" s="3" t="s">
        <v>1316</v>
      </c>
      <c r="C1522" s="39" t="s">
        <v>1458</v>
      </c>
      <c r="D1522" s="35" t="s">
        <v>3406</v>
      </c>
      <c r="E1522" s="9" t="s">
        <v>3407</v>
      </c>
      <c r="F1522" s="9"/>
      <c r="G1522" s="29" t="s">
        <v>384</v>
      </c>
      <c r="H1522" s="20">
        <v>0</v>
      </c>
      <c r="I1522" s="34">
        <v>470000000</v>
      </c>
      <c r="J1522" s="21" t="s">
        <v>1314</v>
      </c>
      <c r="K1522" s="33" t="s">
        <v>10387</v>
      </c>
      <c r="L1522" s="137" t="s">
        <v>3397</v>
      </c>
      <c r="M1522" s="140" t="s">
        <v>383</v>
      </c>
      <c r="N1522" s="346" t="s">
        <v>8839</v>
      </c>
      <c r="O1522" s="3" t="s">
        <v>1366</v>
      </c>
      <c r="P1522" s="7" t="s">
        <v>1338</v>
      </c>
      <c r="Q1522" s="3" t="s">
        <v>1186</v>
      </c>
      <c r="R1522" s="24">
        <v>8</v>
      </c>
      <c r="S1522" s="32">
        <v>4950</v>
      </c>
      <c r="T1522" s="24">
        <v>0</v>
      </c>
      <c r="U1522" s="83">
        <f t="shared" si="540"/>
        <v>0</v>
      </c>
      <c r="V1522" s="9" t="s">
        <v>1325</v>
      </c>
      <c r="W1522" s="152" t="s">
        <v>1394</v>
      </c>
      <c r="X1522" s="29" t="s">
        <v>11380</v>
      </c>
    </row>
    <row r="1523" spans="1:24" s="28" customFormat="1" ht="102" customHeight="1">
      <c r="A1523" s="9" t="s">
        <v>11363</v>
      </c>
      <c r="B1523" s="3" t="s">
        <v>1316</v>
      </c>
      <c r="C1523" s="39" t="s">
        <v>11376</v>
      </c>
      <c r="D1523" s="35" t="s">
        <v>11377</v>
      </c>
      <c r="E1523" s="9" t="s">
        <v>11378</v>
      </c>
      <c r="F1523" s="9" t="s">
        <v>3407</v>
      </c>
      <c r="G1523" s="29" t="s">
        <v>384</v>
      </c>
      <c r="H1523" s="20">
        <v>0</v>
      </c>
      <c r="I1523" s="34">
        <v>470000000</v>
      </c>
      <c r="J1523" s="21" t="s">
        <v>1314</v>
      </c>
      <c r="K1523" s="33" t="s">
        <v>11348</v>
      </c>
      <c r="L1523" s="137" t="s">
        <v>3397</v>
      </c>
      <c r="M1523" s="140" t="s">
        <v>383</v>
      </c>
      <c r="N1523" s="346" t="s">
        <v>8839</v>
      </c>
      <c r="O1523" s="3" t="s">
        <v>1366</v>
      </c>
      <c r="P1523" s="7" t="s">
        <v>1338</v>
      </c>
      <c r="Q1523" s="3" t="s">
        <v>1186</v>
      </c>
      <c r="R1523" s="24">
        <v>8</v>
      </c>
      <c r="S1523" s="32">
        <v>4950</v>
      </c>
      <c r="T1523" s="4">
        <f>R1523*S1523</f>
        <v>39600</v>
      </c>
      <c r="U1523" s="83">
        <f>T1523*1.12</f>
        <v>44352.000000000007</v>
      </c>
      <c r="V1523" s="9" t="s">
        <v>1325</v>
      </c>
      <c r="W1523" s="152" t="s">
        <v>1394</v>
      </c>
      <c r="X1523" s="29"/>
    </row>
    <row r="1524" spans="1:24" s="28" customFormat="1" ht="102" customHeight="1">
      <c r="A1524" s="9" t="s">
        <v>6991</v>
      </c>
      <c r="B1524" s="3" t="s">
        <v>1316</v>
      </c>
      <c r="C1524" s="39" t="s">
        <v>1458</v>
      </c>
      <c r="D1524" s="35" t="s">
        <v>3406</v>
      </c>
      <c r="E1524" s="9" t="s">
        <v>3408</v>
      </c>
      <c r="F1524" s="9"/>
      <c r="G1524" s="29" t="s">
        <v>384</v>
      </c>
      <c r="H1524" s="20">
        <v>0</v>
      </c>
      <c r="I1524" s="34">
        <v>470000000</v>
      </c>
      <c r="J1524" s="21" t="s">
        <v>1314</v>
      </c>
      <c r="K1524" s="33" t="s">
        <v>1375</v>
      </c>
      <c r="L1524" s="137" t="s">
        <v>3397</v>
      </c>
      <c r="M1524" s="140" t="s">
        <v>383</v>
      </c>
      <c r="N1524" s="346" t="s">
        <v>8841</v>
      </c>
      <c r="O1524" s="3" t="s">
        <v>1366</v>
      </c>
      <c r="P1524" s="7" t="s">
        <v>1338</v>
      </c>
      <c r="Q1524" s="3" t="s">
        <v>1186</v>
      </c>
      <c r="R1524" s="24">
        <v>29</v>
      </c>
      <c r="S1524" s="32">
        <v>1595</v>
      </c>
      <c r="T1524" s="24">
        <v>0</v>
      </c>
      <c r="U1524" s="83">
        <f t="shared" si="540"/>
        <v>0</v>
      </c>
      <c r="V1524" s="9" t="s">
        <v>1325</v>
      </c>
      <c r="W1524" s="152" t="s">
        <v>1394</v>
      </c>
      <c r="X1524" s="29">
        <v>11.14</v>
      </c>
    </row>
    <row r="1525" spans="1:24" s="28" customFormat="1" ht="102" customHeight="1">
      <c r="A1525" s="9" t="s">
        <v>10405</v>
      </c>
      <c r="B1525" s="3" t="s">
        <v>1316</v>
      </c>
      <c r="C1525" s="39" t="s">
        <v>1458</v>
      </c>
      <c r="D1525" s="35" t="s">
        <v>3406</v>
      </c>
      <c r="E1525" s="9" t="s">
        <v>3408</v>
      </c>
      <c r="F1525" s="9"/>
      <c r="G1525" s="29" t="s">
        <v>384</v>
      </c>
      <c r="H1525" s="20">
        <v>0</v>
      </c>
      <c r="I1525" s="34">
        <v>470000000</v>
      </c>
      <c r="J1525" s="21" t="s">
        <v>1314</v>
      </c>
      <c r="K1525" s="33" t="s">
        <v>10387</v>
      </c>
      <c r="L1525" s="137" t="s">
        <v>3397</v>
      </c>
      <c r="M1525" s="140" t="s">
        <v>383</v>
      </c>
      <c r="N1525" s="346" t="s">
        <v>8839</v>
      </c>
      <c r="O1525" s="3" t="s">
        <v>1366</v>
      </c>
      <c r="P1525" s="7" t="s">
        <v>1338</v>
      </c>
      <c r="Q1525" s="3" t="s">
        <v>1186</v>
      </c>
      <c r="R1525" s="24">
        <v>29</v>
      </c>
      <c r="S1525" s="32">
        <v>1595</v>
      </c>
      <c r="T1525" s="24">
        <v>0</v>
      </c>
      <c r="U1525" s="83">
        <f t="shared" si="540"/>
        <v>0</v>
      </c>
      <c r="V1525" s="9" t="s">
        <v>1325</v>
      </c>
      <c r="W1525" s="152" t="s">
        <v>1394</v>
      </c>
      <c r="X1525" s="29" t="s">
        <v>11380</v>
      </c>
    </row>
    <row r="1526" spans="1:24" s="28" customFormat="1" ht="102" customHeight="1">
      <c r="A1526" s="9" t="s">
        <v>11364</v>
      </c>
      <c r="B1526" s="3" t="s">
        <v>1316</v>
      </c>
      <c r="C1526" s="39" t="s">
        <v>11376</v>
      </c>
      <c r="D1526" s="35" t="s">
        <v>11377</v>
      </c>
      <c r="E1526" s="9" t="s">
        <v>11378</v>
      </c>
      <c r="F1526" s="9" t="s">
        <v>3408</v>
      </c>
      <c r="G1526" s="29" t="s">
        <v>384</v>
      </c>
      <c r="H1526" s="20">
        <v>0</v>
      </c>
      <c r="I1526" s="34">
        <v>470000000</v>
      </c>
      <c r="J1526" s="21" t="s">
        <v>1314</v>
      </c>
      <c r="K1526" s="33" t="s">
        <v>11348</v>
      </c>
      <c r="L1526" s="137" t="s">
        <v>3397</v>
      </c>
      <c r="M1526" s="140" t="s">
        <v>383</v>
      </c>
      <c r="N1526" s="346" t="s">
        <v>8839</v>
      </c>
      <c r="O1526" s="3" t="s">
        <v>1366</v>
      </c>
      <c r="P1526" s="7" t="s">
        <v>1338</v>
      </c>
      <c r="Q1526" s="3" t="s">
        <v>1186</v>
      </c>
      <c r="R1526" s="24">
        <v>29</v>
      </c>
      <c r="S1526" s="32">
        <v>1595</v>
      </c>
      <c r="T1526" s="4">
        <f>R1526*S1526</f>
        <v>46255</v>
      </c>
      <c r="U1526" s="83">
        <f>T1526*1.12</f>
        <v>51805.600000000006</v>
      </c>
      <c r="V1526" s="9" t="s">
        <v>1325</v>
      </c>
      <c r="W1526" s="152" t="s">
        <v>1394</v>
      </c>
      <c r="X1526" s="29"/>
    </row>
    <row r="1527" spans="1:24" s="28" customFormat="1" ht="102" customHeight="1">
      <c r="A1527" s="9" t="s">
        <v>6992</v>
      </c>
      <c r="B1527" s="3" t="s">
        <v>1316</v>
      </c>
      <c r="C1527" s="39" t="s">
        <v>1458</v>
      </c>
      <c r="D1527" s="35" t="s">
        <v>3406</v>
      </c>
      <c r="E1527" s="9" t="s">
        <v>3409</v>
      </c>
      <c r="F1527" s="9"/>
      <c r="G1527" s="29" t="s">
        <v>384</v>
      </c>
      <c r="H1527" s="20">
        <v>0</v>
      </c>
      <c r="I1527" s="34">
        <v>470000000</v>
      </c>
      <c r="J1527" s="21" t="s">
        <v>1314</v>
      </c>
      <c r="K1527" s="33" t="s">
        <v>1375</v>
      </c>
      <c r="L1527" s="137" t="s">
        <v>3397</v>
      </c>
      <c r="M1527" s="140" t="s">
        <v>383</v>
      </c>
      <c r="N1527" s="346" t="s">
        <v>8841</v>
      </c>
      <c r="O1527" s="3" t="s">
        <v>1366</v>
      </c>
      <c r="P1527" s="7" t="s">
        <v>1338</v>
      </c>
      <c r="Q1527" s="3" t="s">
        <v>1186</v>
      </c>
      <c r="R1527" s="24">
        <v>2</v>
      </c>
      <c r="S1527" s="32">
        <v>2120</v>
      </c>
      <c r="T1527" s="24">
        <v>0</v>
      </c>
      <c r="U1527" s="83">
        <f t="shared" si="540"/>
        <v>0</v>
      </c>
      <c r="V1527" s="9" t="s">
        <v>1325</v>
      </c>
      <c r="W1527" s="152" t="s">
        <v>1394</v>
      </c>
      <c r="X1527" s="29">
        <v>11.14</v>
      </c>
    </row>
    <row r="1528" spans="1:24" s="28" customFormat="1" ht="102" customHeight="1">
      <c r="A1528" s="9" t="s">
        <v>10406</v>
      </c>
      <c r="B1528" s="3" t="s">
        <v>1316</v>
      </c>
      <c r="C1528" s="39" t="s">
        <v>1458</v>
      </c>
      <c r="D1528" s="35" t="s">
        <v>3406</v>
      </c>
      <c r="E1528" s="9" t="s">
        <v>3409</v>
      </c>
      <c r="F1528" s="9"/>
      <c r="G1528" s="29" t="s">
        <v>384</v>
      </c>
      <c r="H1528" s="20">
        <v>0</v>
      </c>
      <c r="I1528" s="34">
        <v>470000000</v>
      </c>
      <c r="J1528" s="21" t="s">
        <v>1314</v>
      </c>
      <c r="K1528" s="33" t="s">
        <v>10387</v>
      </c>
      <c r="L1528" s="137" t="s">
        <v>3397</v>
      </c>
      <c r="M1528" s="140" t="s">
        <v>383</v>
      </c>
      <c r="N1528" s="346" t="s">
        <v>8839</v>
      </c>
      <c r="O1528" s="3" t="s">
        <v>1366</v>
      </c>
      <c r="P1528" s="7" t="s">
        <v>1338</v>
      </c>
      <c r="Q1528" s="3" t="s">
        <v>1186</v>
      </c>
      <c r="R1528" s="24">
        <v>2</v>
      </c>
      <c r="S1528" s="32">
        <v>2120</v>
      </c>
      <c r="T1528" s="24">
        <v>0</v>
      </c>
      <c r="U1528" s="83">
        <f t="shared" si="540"/>
        <v>0</v>
      </c>
      <c r="V1528" s="9" t="s">
        <v>1325</v>
      </c>
      <c r="W1528" s="152" t="s">
        <v>1394</v>
      </c>
      <c r="X1528" s="29" t="s">
        <v>11380</v>
      </c>
    </row>
    <row r="1529" spans="1:24" s="28" customFormat="1" ht="102" customHeight="1">
      <c r="A1529" s="9" t="s">
        <v>11365</v>
      </c>
      <c r="B1529" s="3" t="s">
        <v>1316</v>
      </c>
      <c r="C1529" s="39" t="s">
        <v>11376</v>
      </c>
      <c r="D1529" s="35" t="s">
        <v>11377</v>
      </c>
      <c r="E1529" s="9" t="s">
        <v>11378</v>
      </c>
      <c r="F1529" s="9" t="s">
        <v>3409</v>
      </c>
      <c r="G1529" s="29" t="s">
        <v>384</v>
      </c>
      <c r="H1529" s="20">
        <v>0</v>
      </c>
      <c r="I1529" s="34">
        <v>470000000</v>
      </c>
      <c r="J1529" s="21" t="s">
        <v>1314</v>
      </c>
      <c r="K1529" s="33" t="s">
        <v>11348</v>
      </c>
      <c r="L1529" s="137" t="s">
        <v>3397</v>
      </c>
      <c r="M1529" s="140" t="s">
        <v>383</v>
      </c>
      <c r="N1529" s="346" t="s">
        <v>8839</v>
      </c>
      <c r="O1529" s="3" t="s">
        <v>1366</v>
      </c>
      <c r="P1529" s="7" t="s">
        <v>1338</v>
      </c>
      <c r="Q1529" s="3" t="s">
        <v>1186</v>
      </c>
      <c r="R1529" s="24">
        <v>2</v>
      </c>
      <c r="S1529" s="32">
        <v>2120</v>
      </c>
      <c r="T1529" s="4">
        <f>R1529*S1529</f>
        <v>4240</v>
      </c>
      <c r="U1529" s="83">
        <f>T1529*1.12</f>
        <v>4748.8</v>
      </c>
      <c r="V1529" s="9" t="s">
        <v>1325</v>
      </c>
      <c r="W1529" s="152" t="s">
        <v>1394</v>
      </c>
      <c r="X1529" s="29"/>
    </row>
    <row r="1530" spans="1:24" s="28" customFormat="1" ht="102" customHeight="1">
      <c r="A1530" s="9" t="s">
        <v>6993</v>
      </c>
      <c r="B1530" s="3" t="s">
        <v>1316</v>
      </c>
      <c r="C1530" s="38" t="s">
        <v>1457</v>
      </c>
      <c r="D1530" s="38" t="s">
        <v>1451</v>
      </c>
      <c r="E1530" s="38" t="s">
        <v>1456</v>
      </c>
      <c r="F1530" s="9"/>
      <c r="G1530" s="29" t="s">
        <v>384</v>
      </c>
      <c r="H1530" s="20">
        <v>0</v>
      </c>
      <c r="I1530" s="34">
        <v>470000000</v>
      </c>
      <c r="J1530" s="21" t="s">
        <v>1314</v>
      </c>
      <c r="K1530" s="33" t="s">
        <v>1375</v>
      </c>
      <c r="L1530" s="137" t="s">
        <v>3397</v>
      </c>
      <c r="M1530" s="140" t="s">
        <v>383</v>
      </c>
      <c r="N1530" s="346" t="s">
        <v>8841</v>
      </c>
      <c r="O1530" s="3" t="s">
        <v>1366</v>
      </c>
      <c r="P1530" s="7" t="s">
        <v>1338</v>
      </c>
      <c r="Q1530" s="3" t="s">
        <v>1186</v>
      </c>
      <c r="R1530" s="24">
        <v>33</v>
      </c>
      <c r="S1530" s="32">
        <v>125</v>
      </c>
      <c r="T1530" s="24">
        <v>0</v>
      </c>
      <c r="U1530" s="83">
        <f t="shared" si="540"/>
        <v>0</v>
      </c>
      <c r="V1530" s="9" t="s">
        <v>1325</v>
      </c>
      <c r="W1530" s="152" t="s">
        <v>1394</v>
      </c>
      <c r="X1530" s="29">
        <v>11.14</v>
      </c>
    </row>
    <row r="1531" spans="1:24" s="28" customFormat="1" ht="102" customHeight="1">
      <c r="A1531" s="9" t="s">
        <v>10407</v>
      </c>
      <c r="B1531" s="3" t="s">
        <v>1316</v>
      </c>
      <c r="C1531" s="38" t="s">
        <v>1457</v>
      </c>
      <c r="D1531" s="38" t="s">
        <v>1451</v>
      </c>
      <c r="E1531" s="38" t="s">
        <v>1456</v>
      </c>
      <c r="F1531" s="9"/>
      <c r="G1531" s="29" t="s">
        <v>384</v>
      </c>
      <c r="H1531" s="20">
        <v>0</v>
      </c>
      <c r="I1531" s="34">
        <v>470000000</v>
      </c>
      <c r="J1531" s="21" t="s">
        <v>1314</v>
      </c>
      <c r="K1531" s="33" t="s">
        <v>10387</v>
      </c>
      <c r="L1531" s="137" t="s">
        <v>3397</v>
      </c>
      <c r="M1531" s="140" t="s">
        <v>383</v>
      </c>
      <c r="N1531" s="346" t="s">
        <v>8839</v>
      </c>
      <c r="O1531" s="3" t="s">
        <v>1366</v>
      </c>
      <c r="P1531" s="7" t="s">
        <v>1338</v>
      </c>
      <c r="Q1531" s="3" t="s">
        <v>1186</v>
      </c>
      <c r="R1531" s="24">
        <v>33</v>
      </c>
      <c r="S1531" s="32">
        <v>125</v>
      </c>
      <c r="T1531" s="24">
        <v>0</v>
      </c>
      <c r="U1531" s="83">
        <f t="shared" si="540"/>
        <v>0</v>
      </c>
      <c r="V1531" s="9" t="s">
        <v>1325</v>
      </c>
      <c r="W1531" s="152" t="s">
        <v>1394</v>
      </c>
      <c r="X1531" s="29">
        <v>11</v>
      </c>
    </row>
    <row r="1532" spans="1:24" s="28" customFormat="1" ht="102" customHeight="1">
      <c r="A1532" s="9" t="s">
        <v>11366</v>
      </c>
      <c r="B1532" s="3" t="s">
        <v>1316</v>
      </c>
      <c r="C1532" s="38" t="s">
        <v>1457</v>
      </c>
      <c r="D1532" s="38" t="s">
        <v>1451</v>
      </c>
      <c r="E1532" s="38" t="s">
        <v>1456</v>
      </c>
      <c r="F1532" s="9"/>
      <c r="G1532" s="29" t="s">
        <v>384</v>
      </c>
      <c r="H1532" s="20">
        <v>0</v>
      </c>
      <c r="I1532" s="34">
        <v>470000000</v>
      </c>
      <c r="J1532" s="21" t="s">
        <v>1314</v>
      </c>
      <c r="K1532" s="33" t="s">
        <v>11348</v>
      </c>
      <c r="L1532" s="137" t="s">
        <v>3397</v>
      </c>
      <c r="M1532" s="140" t="s">
        <v>383</v>
      </c>
      <c r="N1532" s="346" t="s">
        <v>8839</v>
      </c>
      <c r="O1532" s="3" t="s">
        <v>1366</v>
      </c>
      <c r="P1532" s="7" t="s">
        <v>1338</v>
      </c>
      <c r="Q1532" s="3" t="s">
        <v>1186</v>
      </c>
      <c r="R1532" s="24">
        <v>33</v>
      </c>
      <c r="S1532" s="32">
        <v>125</v>
      </c>
      <c r="T1532" s="4">
        <f>R1532*S1532</f>
        <v>4125</v>
      </c>
      <c r="U1532" s="83">
        <f>T1532*1.12</f>
        <v>4620</v>
      </c>
      <c r="V1532" s="9" t="s">
        <v>1325</v>
      </c>
      <c r="W1532" s="152" t="s">
        <v>1394</v>
      </c>
      <c r="X1532" s="29"/>
    </row>
    <row r="1533" spans="1:24" s="28" customFormat="1" ht="102" customHeight="1">
      <c r="A1533" s="9" t="s">
        <v>6994</v>
      </c>
      <c r="B1533" s="3" t="s">
        <v>1316</v>
      </c>
      <c r="C1533" s="38" t="s">
        <v>1455</v>
      </c>
      <c r="D1533" s="38" t="s">
        <v>1451</v>
      </c>
      <c r="E1533" s="38" t="s">
        <v>1454</v>
      </c>
      <c r="F1533" s="9"/>
      <c r="G1533" s="29" t="s">
        <v>384</v>
      </c>
      <c r="H1533" s="20">
        <v>0</v>
      </c>
      <c r="I1533" s="34">
        <v>470000000</v>
      </c>
      <c r="J1533" s="21" t="s">
        <v>1314</v>
      </c>
      <c r="K1533" s="33" t="s">
        <v>1375</v>
      </c>
      <c r="L1533" s="137" t="s">
        <v>3397</v>
      </c>
      <c r="M1533" s="140" t="s">
        <v>383</v>
      </c>
      <c r="N1533" s="346" t="s">
        <v>8841</v>
      </c>
      <c r="O1533" s="3" t="s">
        <v>1366</v>
      </c>
      <c r="P1533" s="7" t="s">
        <v>1338</v>
      </c>
      <c r="Q1533" s="3" t="s">
        <v>1186</v>
      </c>
      <c r="R1533" s="24">
        <v>50</v>
      </c>
      <c r="S1533" s="32">
        <v>180.5</v>
      </c>
      <c r="T1533" s="24">
        <v>0</v>
      </c>
      <c r="U1533" s="83">
        <f t="shared" si="540"/>
        <v>0</v>
      </c>
      <c r="V1533" s="9" t="s">
        <v>1325</v>
      </c>
      <c r="W1533" s="152" t="s">
        <v>1394</v>
      </c>
      <c r="X1533" s="29">
        <v>11.14</v>
      </c>
    </row>
    <row r="1534" spans="1:24" s="28" customFormat="1" ht="102" customHeight="1">
      <c r="A1534" s="9" t="s">
        <v>10408</v>
      </c>
      <c r="B1534" s="3" t="s">
        <v>1316</v>
      </c>
      <c r="C1534" s="38" t="s">
        <v>1455</v>
      </c>
      <c r="D1534" s="38" t="s">
        <v>1451</v>
      </c>
      <c r="E1534" s="38" t="s">
        <v>1454</v>
      </c>
      <c r="F1534" s="9"/>
      <c r="G1534" s="29" t="s">
        <v>384</v>
      </c>
      <c r="H1534" s="20">
        <v>0</v>
      </c>
      <c r="I1534" s="34">
        <v>470000000</v>
      </c>
      <c r="J1534" s="21" t="s">
        <v>1314</v>
      </c>
      <c r="K1534" s="33" t="s">
        <v>10387</v>
      </c>
      <c r="L1534" s="137" t="s">
        <v>3397</v>
      </c>
      <c r="M1534" s="140" t="s">
        <v>383</v>
      </c>
      <c r="N1534" s="346" t="s">
        <v>8839</v>
      </c>
      <c r="O1534" s="3" t="s">
        <v>1366</v>
      </c>
      <c r="P1534" s="7" t="s">
        <v>1338</v>
      </c>
      <c r="Q1534" s="3" t="s">
        <v>1186</v>
      </c>
      <c r="R1534" s="24">
        <v>50</v>
      </c>
      <c r="S1534" s="32">
        <v>180.5</v>
      </c>
      <c r="T1534" s="24">
        <v>0</v>
      </c>
      <c r="U1534" s="83">
        <f t="shared" si="540"/>
        <v>0</v>
      </c>
      <c r="V1534" s="9" t="s">
        <v>1325</v>
      </c>
      <c r="W1534" s="152" t="s">
        <v>1394</v>
      </c>
      <c r="X1534" s="29">
        <v>11</v>
      </c>
    </row>
    <row r="1535" spans="1:24" s="28" customFormat="1" ht="102" customHeight="1">
      <c r="A1535" s="9" t="s">
        <v>11367</v>
      </c>
      <c r="B1535" s="3" t="s">
        <v>1316</v>
      </c>
      <c r="C1535" s="38" t="s">
        <v>1455</v>
      </c>
      <c r="D1535" s="38" t="s">
        <v>1451</v>
      </c>
      <c r="E1535" s="38" t="s">
        <v>1454</v>
      </c>
      <c r="F1535" s="9"/>
      <c r="G1535" s="29" t="s">
        <v>384</v>
      </c>
      <c r="H1535" s="20">
        <v>0</v>
      </c>
      <c r="I1535" s="34">
        <v>470000000</v>
      </c>
      <c r="J1535" s="21" t="s">
        <v>1314</v>
      </c>
      <c r="K1535" s="33" t="s">
        <v>11348</v>
      </c>
      <c r="L1535" s="137" t="s">
        <v>3397</v>
      </c>
      <c r="M1535" s="140" t="s">
        <v>383</v>
      </c>
      <c r="N1535" s="346" t="s">
        <v>8839</v>
      </c>
      <c r="O1535" s="3" t="s">
        <v>1366</v>
      </c>
      <c r="P1535" s="7" t="s">
        <v>1338</v>
      </c>
      <c r="Q1535" s="3" t="s">
        <v>1186</v>
      </c>
      <c r="R1535" s="24">
        <v>50</v>
      </c>
      <c r="S1535" s="32">
        <v>180.5</v>
      </c>
      <c r="T1535" s="4">
        <f>R1535*S1535</f>
        <v>9025</v>
      </c>
      <c r="U1535" s="83">
        <f>T1535*1.12</f>
        <v>10108.000000000002</v>
      </c>
      <c r="V1535" s="9" t="s">
        <v>1325</v>
      </c>
      <c r="W1535" s="152" t="s">
        <v>1394</v>
      </c>
      <c r="X1535" s="29"/>
    </row>
    <row r="1536" spans="1:24" s="28" customFormat="1" ht="102" customHeight="1">
      <c r="A1536" s="9" t="s">
        <v>6995</v>
      </c>
      <c r="B1536" s="3" t="s">
        <v>1316</v>
      </c>
      <c r="C1536" s="39" t="s">
        <v>1453</v>
      </c>
      <c r="D1536" s="39" t="s">
        <v>580</v>
      </c>
      <c r="E1536" s="39" t="s">
        <v>1452</v>
      </c>
      <c r="F1536" s="9"/>
      <c r="G1536" s="29" t="s">
        <v>384</v>
      </c>
      <c r="H1536" s="20">
        <v>0</v>
      </c>
      <c r="I1536" s="34">
        <v>470000000</v>
      </c>
      <c r="J1536" s="21" t="s">
        <v>1314</v>
      </c>
      <c r="K1536" s="33" t="s">
        <v>1375</v>
      </c>
      <c r="L1536" s="137" t="s">
        <v>3397</v>
      </c>
      <c r="M1536" s="140" t="s">
        <v>383</v>
      </c>
      <c r="N1536" s="346" t="s">
        <v>8841</v>
      </c>
      <c r="O1536" s="3" t="s">
        <v>1366</v>
      </c>
      <c r="P1536" s="7" t="s">
        <v>1338</v>
      </c>
      <c r="Q1536" s="3" t="s">
        <v>1186</v>
      </c>
      <c r="R1536" s="24">
        <v>184</v>
      </c>
      <c r="S1536" s="32">
        <v>26</v>
      </c>
      <c r="T1536" s="24">
        <v>0</v>
      </c>
      <c r="U1536" s="83">
        <f t="shared" si="540"/>
        <v>0</v>
      </c>
      <c r="V1536" s="9" t="s">
        <v>1325</v>
      </c>
      <c r="W1536" s="152" t="s">
        <v>1394</v>
      </c>
      <c r="X1536" s="29">
        <v>11.14</v>
      </c>
    </row>
    <row r="1537" spans="1:24" s="28" customFormat="1" ht="102" customHeight="1">
      <c r="A1537" s="9" t="s">
        <v>10409</v>
      </c>
      <c r="B1537" s="3" t="s">
        <v>1316</v>
      </c>
      <c r="C1537" s="39" t="s">
        <v>1453</v>
      </c>
      <c r="D1537" s="39" t="s">
        <v>580</v>
      </c>
      <c r="E1537" s="39" t="s">
        <v>1452</v>
      </c>
      <c r="F1537" s="9"/>
      <c r="G1537" s="29" t="s">
        <v>384</v>
      </c>
      <c r="H1537" s="20">
        <v>0</v>
      </c>
      <c r="I1537" s="34">
        <v>470000000</v>
      </c>
      <c r="J1537" s="21" t="s">
        <v>1314</v>
      </c>
      <c r="K1537" s="33" t="s">
        <v>10387</v>
      </c>
      <c r="L1537" s="137" t="s">
        <v>3397</v>
      </c>
      <c r="M1537" s="140" t="s">
        <v>383</v>
      </c>
      <c r="N1537" s="346" t="s">
        <v>8839</v>
      </c>
      <c r="O1537" s="3" t="s">
        <v>1366</v>
      </c>
      <c r="P1537" s="7" t="s">
        <v>1338</v>
      </c>
      <c r="Q1537" s="3" t="s">
        <v>1186</v>
      </c>
      <c r="R1537" s="24">
        <v>184</v>
      </c>
      <c r="S1537" s="32">
        <v>26</v>
      </c>
      <c r="T1537" s="24">
        <v>0</v>
      </c>
      <c r="U1537" s="83">
        <f t="shared" si="540"/>
        <v>0</v>
      </c>
      <c r="V1537" s="9" t="s">
        <v>1325</v>
      </c>
      <c r="W1537" s="152" t="s">
        <v>1394</v>
      </c>
      <c r="X1537" s="29">
        <v>11</v>
      </c>
    </row>
    <row r="1538" spans="1:24" s="28" customFormat="1" ht="102" customHeight="1">
      <c r="A1538" s="9" t="s">
        <v>11368</v>
      </c>
      <c r="B1538" s="3" t="s">
        <v>1316</v>
      </c>
      <c r="C1538" s="39" t="s">
        <v>1453</v>
      </c>
      <c r="D1538" s="39" t="s">
        <v>580</v>
      </c>
      <c r="E1538" s="39" t="s">
        <v>1452</v>
      </c>
      <c r="F1538" s="9"/>
      <c r="G1538" s="29" t="s">
        <v>384</v>
      </c>
      <c r="H1538" s="20">
        <v>0</v>
      </c>
      <c r="I1538" s="34">
        <v>470000000</v>
      </c>
      <c r="J1538" s="21" t="s">
        <v>1314</v>
      </c>
      <c r="K1538" s="33" t="s">
        <v>11348</v>
      </c>
      <c r="L1538" s="137" t="s">
        <v>3397</v>
      </c>
      <c r="M1538" s="140" t="s">
        <v>383</v>
      </c>
      <c r="N1538" s="346" t="s">
        <v>8839</v>
      </c>
      <c r="O1538" s="3" t="s">
        <v>1366</v>
      </c>
      <c r="P1538" s="7" t="s">
        <v>1338</v>
      </c>
      <c r="Q1538" s="3" t="s">
        <v>1186</v>
      </c>
      <c r="R1538" s="24">
        <v>184</v>
      </c>
      <c r="S1538" s="32">
        <v>26</v>
      </c>
      <c r="T1538" s="4">
        <f>R1538*S1538</f>
        <v>4784</v>
      </c>
      <c r="U1538" s="83">
        <f>T1538*1.12</f>
        <v>5358.0800000000008</v>
      </c>
      <c r="V1538" s="9" t="s">
        <v>1325</v>
      </c>
      <c r="W1538" s="152" t="s">
        <v>1394</v>
      </c>
      <c r="X1538" s="29"/>
    </row>
    <row r="1539" spans="1:24" s="28" customFormat="1" ht="102" customHeight="1">
      <c r="A1539" s="9" t="s">
        <v>6996</v>
      </c>
      <c r="B1539" s="3" t="s">
        <v>1316</v>
      </c>
      <c r="C1539" s="39" t="s">
        <v>1457</v>
      </c>
      <c r="D1539" s="45" t="s">
        <v>1451</v>
      </c>
      <c r="E1539" s="3" t="s">
        <v>1456</v>
      </c>
      <c r="F1539" s="31" t="s">
        <v>581</v>
      </c>
      <c r="G1539" s="29" t="s">
        <v>384</v>
      </c>
      <c r="H1539" s="20">
        <v>0</v>
      </c>
      <c r="I1539" s="34">
        <v>470000000</v>
      </c>
      <c r="J1539" s="21" t="s">
        <v>1314</v>
      </c>
      <c r="K1539" s="33" t="s">
        <v>1375</v>
      </c>
      <c r="L1539" s="137" t="s">
        <v>3397</v>
      </c>
      <c r="M1539" s="140" t="s">
        <v>383</v>
      </c>
      <c r="N1539" s="346" t="s">
        <v>8841</v>
      </c>
      <c r="O1539" s="3" t="s">
        <v>1366</v>
      </c>
      <c r="P1539" s="7" t="s">
        <v>1338</v>
      </c>
      <c r="Q1539" s="3" t="s">
        <v>1186</v>
      </c>
      <c r="R1539" s="24">
        <v>350</v>
      </c>
      <c r="S1539" s="32">
        <v>29</v>
      </c>
      <c r="T1539" s="24">
        <v>0</v>
      </c>
      <c r="U1539" s="83">
        <f t="shared" si="540"/>
        <v>0</v>
      </c>
      <c r="V1539" s="9" t="s">
        <v>1325</v>
      </c>
      <c r="W1539" s="152" t="s">
        <v>1394</v>
      </c>
      <c r="X1539" s="29">
        <v>11.14</v>
      </c>
    </row>
    <row r="1540" spans="1:24" s="28" customFormat="1" ht="102" customHeight="1">
      <c r="A1540" s="9" t="s">
        <v>10410</v>
      </c>
      <c r="B1540" s="3" t="s">
        <v>1316</v>
      </c>
      <c r="C1540" s="39" t="s">
        <v>1457</v>
      </c>
      <c r="D1540" s="45" t="s">
        <v>1451</v>
      </c>
      <c r="E1540" s="3" t="s">
        <v>1456</v>
      </c>
      <c r="F1540" s="31" t="s">
        <v>581</v>
      </c>
      <c r="G1540" s="29" t="s">
        <v>384</v>
      </c>
      <c r="H1540" s="20">
        <v>0</v>
      </c>
      <c r="I1540" s="34">
        <v>470000000</v>
      </c>
      <c r="J1540" s="21" t="s">
        <v>1314</v>
      </c>
      <c r="K1540" s="33" t="s">
        <v>10387</v>
      </c>
      <c r="L1540" s="137" t="s">
        <v>3397</v>
      </c>
      <c r="M1540" s="140" t="s">
        <v>383</v>
      </c>
      <c r="N1540" s="346" t="s">
        <v>8839</v>
      </c>
      <c r="O1540" s="3" t="s">
        <v>1366</v>
      </c>
      <c r="P1540" s="7" t="s">
        <v>1338</v>
      </c>
      <c r="Q1540" s="3" t="s">
        <v>1186</v>
      </c>
      <c r="R1540" s="24">
        <v>350</v>
      </c>
      <c r="S1540" s="32">
        <v>29</v>
      </c>
      <c r="T1540" s="24">
        <v>0</v>
      </c>
      <c r="U1540" s="83">
        <f t="shared" si="540"/>
        <v>0</v>
      </c>
      <c r="V1540" s="9" t="s">
        <v>1325</v>
      </c>
      <c r="W1540" s="152" t="s">
        <v>1394</v>
      </c>
      <c r="X1540" s="29">
        <v>11</v>
      </c>
    </row>
    <row r="1541" spans="1:24" s="28" customFormat="1" ht="102" customHeight="1">
      <c r="A1541" s="9" t="s">
        <v>11369</v>
      </c>
      <c r="B1541" s="3" t="s">
        <v>1316</v>
      </c>
      <c r="C1541" s="39" t="s">
        <v>1457</v>
      </c>
      <c r="D1541" s="45" t="s">
        <v>1451</v>
      </c>
      <c r="E1541" s="3" t="s">
        <v>1456</v>
      </c>
      <c r="F1541" s="31" t="s">
        <v>581</v>
      </c>
      <c r="G1541" s="29" t="s">
        <v>384</v>
      </c>
      <c r="H1541" s="20">
        <v>0</v>
      </c>
      <c r="I1541" s="34">
        <v>470000000</v>
      </c>
      <c r="J1541" s="21" t="s">
        <v>1314</v>
      </c>
      <c r="K1541" s="33" t="s">
        <v>11348</v>
      </c>
      <c r="L1541" s="137" t="s">
        <v>3397</v>
      </c>
      <c r="M1541" s="140" t="s">
        <v>383</v>
      </c>
      <c r="N1541" s="346" t="s">
        <v>8839</v>
      </c>
      <c r="O1541" s="3" t="s">
        <v>1366</v>
      </c>
      <c r="P1541" s="7" t="s">
        <v>1338</v>
      </c>
      <c r="Q1541" s="3" t="s">
        <v>1186</v>
      </c>
      <c r="R1541" s="24">
        <v>350</v>
      </c>
      <c r="S1541" s="32">
        <v>29</v>
      </c>
      <c r="T1541" s="4">
        <f>R1541*S1541</f>
        <v>10150</v>
      </c>
      <c r="U1541" s="83">
        <f>T1541*1.12</f>
        <v>11368.000000000002</v>
      </c>
      <c r="V1541" s="9" t="s">
        <v>1325</v>
      </c>
      <c r="W1541" s="152" t="s">
        <v>1394</v>
      </c>
      <c r="X1541" s="29"/>
    </row>
    <row r="1542" spans="1:24" s="28" customFormat="1" ht="102" customHeight="1">
      <c r="A1542" s="9" t="s">
        <v>6997</v>
      </c>
      <c r="B1542" s="3" t="s">
        <v>1316</v>
      </c>
      <c r="C1542" s="39" t="s">
        <v>1450</v>
      </c>
      <c r="D1542" s="39" t="s">
        <v>1449</v>
      </c>
      <c r="E1542" s="39" t="s">
        <v>1448</v>
      </c>
      <c r="F1542" s="9"/>
      <c r="G1542" s="29" t="s">
        <v>384</v>
      </c>
      <c r="H1542" s="20">
        <v>0</v>
      </c>
      <c r="I1542" s="34">
        <v>470000000</v>
      </c>
      <c r="J1542" s="21" t="s">
        <v>1314</v>
      </c>
      <c r="K1542" s="33" t="s">
        <v>1375</v>
      </c>
      <c r="L1542" s="137" t="s">
        <v>3397</v>
      </c>
      <c r="M1542" s="140" t="s">
        <v>383</v>
      </c>
      <c r="N1542" s="346" t="s">
        <v>8841</v>
      </c>
      <c r="O1542" s="3" t="s">
        <v>1366</v>
      </c>
      <c r="P1542" s="7" t="s">
        <v>1338</v>
      </c>
      <c r="Q1542" s="3" t="s">
        <v>1186</v>
      </c>
      <c r="R1542" s="24">
        <v>5</v>
      </c>
      <c r="S1542" s="32">
        <v>3560</v>
      </c>
      <c r="T1542" s="24">
        <v>0</v>
      </c>
      <c r="U1542" s="83">
        <f t="shared" si="540"/>
        <v>0</v>
      </c>
      <c r="V1542" s="9" t="s">
        <v>1325</v>
      </c>
      <c r="W1542" s="152" t="s">
        <v>1394</v>
      </c>
      <c r="X1542" s="29">
        <v>11.14</v>
      </c>
    </row>
    <row r="1543" spans="1:24" s="28" customFormat="1" ht="102" customHeight="1">
      <c r="A1543" s="9" t="s">
        <v>10411</v>
      </c>
      <c r="B1543" s="3" t="s">
        <v>1316</v>
      </c>
      <c r="C1543" s="39" t="s">
        <v>1450</v>
      </c>
      <c r="D1543" s="39" t="s">
        <v>1449</v>
      </c>
      <c r="E1543" s="39" t="s">
        <v>1448</v>
      </c>
      <c r="F1543" s="9"/>
      <c r="G1543" s="29" t="s">
        <v>384</v>
      </c>
      <c r="H1543" s="20">
        <v>0</v>
      </c>
      <c r="I1543" s="34">
        <v>470000000</v>
      </c>
      <c r="J1543" s="21" t="s">
        <v>1314</v>
      </c>
      <c r="K1543" s="33" t="s">
        <v>10387</v>
      </c>
      <c r="L1543" s="137" t="s">
        <v>3397</v>
      </c>
      <c r="M1543" s="140" t="s">
        <v>383</v>
      </c>
      <c r="N1543" s="346" t="s">
        <v>8839</v>
      </c>
      <c r="O1543" s="3" t="s">
        <v>1366</v>
      </c>
      <c r="P1543" s="7" t="s">
        <v>1338</v>
      </c>
      <c r="Q1543" s="3" t="s">
        <v>1186</v>
      </c>
      <c r="R1543" s="24">
        <v>5</v>
      </c>
      <c r="S1543" s="32">
        <v>3560</v>
      </c>
      <c r="T1543" s="24">
        <v>0</v>
      </c>
      <c r="U1543" s="83">
        <f t="shared" si="540"/>
        <v>0</v>
      </c>
      <c r="V1543" s="9" t="s">
        <v>1325</v>
      </c>
      <c r="W1543" s="152" t="s">
        <v>1394</v>
      </c>
      <c r="X1543" s="29">
        <v>11</v>
      </c>
    </row>
    <row r="1544" spans="1:24" s="28" customFormat="1" ht="102" customHeight="1">
      <c r="A1544" s="9" t="s">
        <v>11370</v>
      </c>
      <c r="B1544" s="3" t="s">
        <v>1316</v>
      </c>
      <c r="C1544" s="39" t="s">
        <v>1450</v>
      </c>
      <c r="D1544" s="39" t="s">
        <v>1449</v>
      </c>
      <c r="E1544" s="39" t="s">
        <v>1448</v>
      </c>
      <c r="F1544" s="9"/>
      <c r="G1544" s="29" t="s">
        <v>384</v>
      </c>
      <c r="H1544" s="20">
        <v>0</v>
      </c>
      <c r="I1544" s="34">
        <v>470000000</v>
      </c>
      <c r="J1544" s="21" t="s">
        <v>1314</v>
      </c>
      <c r="K1544" s="33" t="s">
        <v>11348</v>
      </c>
      <c r="L1544" s="137" t="s">
        <v>3397</v>
      </c>
      <c r="M1544" s="140" t="s">
        <v>383</v>
      </c>
      <c r="N1544" s="346" t="s">
        <v>8839</v>
      </c>
      <c r="O1544" s="3" t="s">
        <v>1366</v>
      </c>
      <c r="P1544" s="7" t="s">
        <v>1338</v>
      </c>
      <c r="Q1544" s="3" t="s">
        <v>1186</v>
      </c>
      <c r="R1544" s="24">
        <v>5</v>
      </c>
      <c r="S1544" s="32">
        <v>3560</v>
      </c>
      <c r="T1544" s="4">
        <f>R1544*S1544</f>
        <v>17800</v>
      </c>
      <c r="U1544" s="83">
        <f>T1544*1.12</f>
        <v>19936.000000000004</v>
      </c>
      <c r="V1544" s="9" t="s">
        <v>1325</v>
      </c>
      <c r="W1544" s="152" t="s">
        <v>1394</v>
      </c>
      <c r="X1544" s="29"/>
    </row>
    <row r="1545" spans="1:24" s="28" customFormat="1" ht="102" customHeight="1">
      <c r="A1545" s="9" t="s">
        <v>6998</v>
      </c>
      <c r="B1545" s="3" t="s">
        <v>1316</v>
      </c>
      <c r="C1545" s="52" t="s">
        <v>1447</v>
      </c>
      <c r="D1545" s="51" t="s">
        <v>1439</v>
      </c>
      <c r="E1545" s="51" t="s">
        <v>1446</v>
      </c>
      <c r="F1545" s="31" t="s">
        <v>415</v>
      </c>
      <c r="G1545" s="29" t="s">
        <v>384</v>
      </c>
      <c r="H1545" s="20">
        <v>0</v>
      </c>
      <c r="I1545" s="34">
        <v>470000000</v>
      </c>
      <c r="J1545" s="21" t="s">
        <v>1314</v>
      </c>
      <c r="K1545" s="33" t="s">
        <v>1371</v>
      </c>
      <c r="L1545" s="137" t="s">
        <v>3397</v>
      </c>
      <c r="M1545" s="140" t="s">
        <v>383</v>
      </c>
      <c r="N1545" s="346" t="s">
        <v>8841</v>
      </c>
      <c r="O1545" s="3" t="s">
        <v>1366</v>
      </c>
      <c r="P1545" s="7" t="s">
        <v>1338</v>
      </c>
      <c r="Q1545" s="3" t="s">
        <v>1186</v>
      </c>
      <c r="R1545" s="24">
        <v>15</v>
      </c>
      <c r="S1545" s="32">
        <v>4650</v>
      </c>
      <c r="T1545" s="24">
        <v>0</v>
      </c>
      <c r="U1545" s="83">
        <f t="shared" ref="U1545:U1610" si="544">T1545*1.12</f>
        <v>0</v>
      </c>
      <c r="V1545" s="9" t="s">
        <v>1325</v>
      </c>
      <c r="W1545" s="152" t="s">
        <v>1394</v>
      </c>
      <c r="X1545" s="29" t="s">
        <v>11113</v>
      </c>
    </row>
    <row r="1546" spans="1:24" s="28" customFormat="1" ht="102" customHeight="1">
      <c r="A1546" s="9" t="s">
        <v>11125</v>
      </c>
      <c r="B1546" s="3" t="s">
        <v>1316</v>
      </c>
      <c r="C1546" s="52" t="s">
        <v>1447</v>
      </c>
      <c r="D1546" s="51" t="s">
        <v>1439</v>
      </c>
      <c r="E1546" s="51" t="s">
        <v>1446</v>
      </c>
      <c r="F1546" s="31" t="s">
        <v>415</v>
      </c>
      <c r="G1546" s="29" t="s">
        <v>384</v>
      </c>
      <c r="H1546" s="20">
        <v>0</v>
      </c>
      <c r="I1546" s="34">
        <v>470000000</v>
      </c>
      <c r="J1546" s="21" t="s">
        <v>1314</v>
      </c>
      <c r="K1546" s="33" t="s">
        <v>11126</v>
      </c>
      <c r="L1546" s="137" t="s">
        <v>3397</v>
      </c>
      <c r="M1546" s="140" t="s">
        <v>383</v>
      </c>
      <c r="N1546" s="346" t="s">
        <v>8839</v>
      </c>
      <c r="O1546" s="3" t="s">
        <v>11115</v>
      </c>
      <c r="P1546" s="7" t="s">
        <v>1338</v>
      </c>
      <c r="Q1546" s="3" t="s">
        <v>1186</v>
      </c>
      <c r="R1546" s="24">
        <v>15</v>
      </c>
      <c r="S1546" s="32">
        <v>4650</v>
      </c>
      <c r="T1546" s="24">
        <v>0</v>
      </c>
      <c r="U1546" s="83">
        <f>T1546*1.12</f>
        <v>0</v>
      </c>
      <c r="V1546" s="9" t="s">
        <v>1325</v>
      </c>
      <c r="W1546" s="152" t="s">
        <v>1394</v>
      </c>
      <c r="X1546" s="29" t="s">
        <v>11749</v>
      </c>
    </row>
    <row r="1547" spans="1:24" s="28" customFormat="1" ht="102" customHeight="1">
      <c r="A1547" s="9" t="s">
        <v>11996</v>
      </c>
      <c r="B1547" s="3" t="s">
        <v>1316</v>
      </c>
      <c r="C1547" s="52" t="s">
        <v>1447</v>
      </c>
      <c r="D1547" s="51" t="s">
        <v>1439</v>
      </c>
      <c r="E1547" s="51" t="s">
        <v>1446</v>
      </c>
      <c r="F1547" s="31" t="s">
        <v>415</v>
      </c>
      <c r="G1547" s="29" t="s">
        <v>384</v>
      </c>
      <c r="H1547" s="20">
        <v>0</v>
      </c>
      <c r="I1547" s="34">
        <v>470000000</v>
      </c>
      <c r="J1547" s="21" t="s">
        <v>1314</v>
      </c>
      <c r="K1547" s="33" t="s">
        <v>11997</v>
      </c>
      <c r="L1547" s="137" t="s">
        <v>11512</v>
      </c>
      <c r="M1547" s="140" t="s">
        <v>383</v>
      </c>
      <c r="N1547" s="346" t="s">
        <v>8839</v>
      </c>
      <c r="O1547" s="3" t="s">
        <v>11115</v>
      </c>
      <c r="P1547" s="7" t="s">
        <v>1338</v>
      </c>
      <c r="Q1547" s="3" t="s">
        <v>1186</v>
      </c>
      <c r="R1547" s="24">
        <v>15</v>
      </c>
      <c r="S1547" s="32">
        <v>5436</v>
      </c>
      <c r="T1547" s="4">
        <f>R1547*S1547</f>
        <v>81540</v>
      </c>
      <c r="U1547" s="83">
        <f>T1547*1.12</f>
        <v>91324.800000000003</v>
      </c>
      <c r="V1547" s="9" t="s">
        <v>1325</v>
      </c>
      <c r="W1547" s="152" t="s">
        <v>1394</v>
      </c>
      <c r="X1547" s="29"/>
    </row>
    <row r="1548" spans="1:24" s="28" customFormat="1" ht="102" customHeight="1">
      <c r="A1548" s="9" t="s">
        <v>6999</v>
      </c>
      <c r="B1548" s="3" t="s">
        <v>1316</v>
      </c>
      <c r="C1548" s="52" t="s">
        <v>1445</v>
      </c>
      <c r="D1548" s="51" t="s">
        <v>1436</v>
      </c>
      <c r="E1548" s="51" t="s">
        <v>1444</v>
      </c>
      <c r="F1548" s="31" t="s">
        <v>416</v>
      </c>
      <c r="G1548" s="29" t="s">
        <v>384</v>
      </c>
      <c r="H1548" s="20">
        <v>0</v>
      </c>
      <c r="I1548" s="34">
        <v>470000000</v>
      </c>
      <c r="J1548" s="21" t="s">
        <v>1314</v>
      </c>
      <c r="K1548" s="33" t="s">
        <v>1371</v>
      </c>
      <c r="L1548" s="137" t="s">
        <v>3397</v>
      </c>
      <c r="M1548" s="140" t="s">
        <v>383</v>
      </c>
      <c r="N1548" s="346" t="s">
        <v>8841</v>
      </c>
      <c r="O1548" s="3" t="s">
        <v>1366</v>
      </c>
      <c r="P1548" s="7" t="s">
        <v>1338</v>
      </c>
      <c r="Q1548" s="3" t="s">
        <v>1186</v>
      </c>
      <c r="R1548" s="24">
        <v>9</v>
      </c>
      <c r="S1548" s="32">
        <v>13000</v>
      </c>
      <c r="T1548" s="24">
        <v>0</v>
      </c>
      <c r="U1548" s="83">
        <f t="shared" si="544"/>
        <v>0</v>
      </c>
      <c r="V1548" s="9" t="s">
        <v>1325</v>
      </c>
      <c r="W1548" s="152" t="s">
        <v>1394</v>
      </c>
      <c r="X1548" s="29" t="s">
        <v>11113</v>
      </c>
    </row>
    <row r="1549" spans="1:24" s="28" customFormat="1" ht="102" customHeight="1">
      <c r="A1549" s="9" t="s">
        <v>11127</v>
      </c>
      <c r="B1549" s="3" t="s">
        <v>1316</v>
      </c>
      <c r="C1549" s="52" t="s">
        <v>1445</v>
      </c>
      <c r="D1549" s="51" t="s">
        <v>1436</v>
      </c>
      <c r="E1549" s="51" t="s">
        <v>1444</v>
      </c>
      <c r="F1549" s="31" t="s">
        <v>416</v>
      </c>
      <c r="G1549" s="29" t="s">
        <v>384</v>
      </c>
      <c r="H1549" s="20">
        <v>0</v>
      </c>
      <c r="I1549" s="34">
        <v>470000000</v>
      </c>
      <c r="J1549" s="21" t="s">
        <v>1314</v>
      </c>
      <c r="K1549" s="33" t="s">
        <v>11126</v>
      </c>
      <c r="L1549" s="137" t="s">
        <v>3397</v>
      </c>
      <c r="M1549" s="140" t="s">
        <v>383</v>
      </c>
      <c r="N1549" s="346" t="s">
        <v>8839</v>
      </c>
      <c r="O1549" s="3" t="s">
        <v>11115</v>
      </c>
      <c r="P1549" s="7" t="s">
        <v>1338</v>
      </c>
      <c r="Q1549" s="3" t="s">
        <v>1186</v>
      </c>
      <c r="R1549" s="24">
        <v>9</v>
      </c>
      <c r="S1549" s="32">
        <v>13000</v>
      </c>
      <c r="T1549" s="24">
        <v>0</v>
      </c>
      <c r="U1549" s="83">
        <f>T1549*1.12</f>
        <v>0</v>
      </c>
      <c r="V1549" s="9" t="s">
        <v>1325</v>
      </c>
      <c r="W1549" s="152" t="s">
        <v>1394</v>
      </c>
      <c r="X1549" s="29" t="s">
        <v>11749</v>
      </c>
    </row>
    <row r="1550" spans="1:24" s="28" customFormat="1" ht="102" customHeight="1">
      <c r="A1550" s="9" t="s">
        <v>11998</v>
      </c>
      <c r="B1550" s="3" t="s">
        <v>1316</v>
      </c>
      <c r="C1550" s="52" t="s">
        <v>1445</v>
      </c>
      <c r="D1550" s="51" t="s">
        <v>1436</v>
      </c>
      <c r="E1550" s="51" t="s">
        <v>1444</v>
      </c>
      <c r="F1550" s="31" t="s">
        <v>416</v>
      </c>
      <c r="G1550" s="29" t="s">
        <v>384</v>
      </c>
      <c r="H1550" s="20">
        <v>0</v>
      </c>
      <c r="I1550" s="34">
        <v>470000000</v>
      </c>
      <c r="J1550" s="21" t="s">
        <v>1314</v>
      </c>
      <c r="K1550" s="33" t="s">
        <v>11997</v>
      </c>
      <c r="L1550" s="137" t="s">
        <v>11512</v>
      </c>
      <c r="M1550" s="140" t="s">
        <v>383</v>
      </c>
      <c r="N1550" s="346" t="s">
        <v>8839</v>
      </c>
      <c r="O1550" s="3" t="s">
        <v>11115</v>
      </c>
      <c r="P1550" s="7" t="s">
        <v>1338</v>
      </c>
      <c r="Q1550" s="3" t="s">
        <v>1186</v>
      </c>
      <c r="R1550" s="24">
        <v>9</v>
      </c>
      <c r="S1550" s="32">
        <v>27500</v>
      </c>
      <c r="T1550" s="4">
        <f>R1550*S1550</f>
        <v>247500</v>
      </c>
      <c r="U1550" s="83">
        <f>T1550*1.12</f>
        <v>277200</v>
      </c>
      <c r="V1550" s="9" t="s">
        <v>1325</v>
      </c>
      <c r="W1550" s="152" t="s">
        <v>1394</v>
      </c>
      <c r="X1550" s="29"/>
    </row>
    <row r="1551" spans="1:24" s="28" customFormat="1" ht="102" customHeight="1">
      <c r="A1551" s="9" t="s">
        <v>7000</v>
      </c>
      <c r="B1551" s="3" t="s">
        <v>1316</v>
      </c>
      <c r="C1551" s="52" t="s">
        <v>1443</v>
      </c>
      <c r="D1551" s="51" t="s">
        <v>1442</v>
      </c>
      <c r="E1551" s="51" t="s">
        <v>1441</v>
      </c>
      <c r="F1551" s="31" t="s">
        <v>417</v>
      </c>
      <c r="G1551" s="29" t="s">
        <v>384</v>
      </c>
      <c r="H1551" s="20">
        <v>0</v>
      </c>
      <c r="I1551" s="34">
        <v>470000000</v>
      </c>
      <c r="J1551" s="21" t="s">
        <v>1314</v>
      </c>
      <c r="K1551" s="33" t="s">
        <v>1371</v>
      </c>
      <c r="L1551" s="137" t="s">
        <v>3397</v>
      </c>
      <c r="M1551" s="140" t="s">
        <v>383</v>
      </c>
      <c r="N1551" s="346" t="s">
        <v>8841</v>
      </c>
      <c r="O1551" s="3" t="s">
        <v>1366</v>
      </c>
      <c r="P1551" s="7" t="s">
        <v>1338</v>
      </c>
      <c r="Q1551" s="3" t="s">
        <v>1186</v>
      </c>
      <c r="R1551" s="24">
        <v>1</v>
      </c>
      <c r="S1551" s="32">
        <v>26750</v>
      </c>
      <c r="T1551" s="24">
        <v>0</v>
      </c>
      <c r="U1551" s="83">
        <f t="shared" si="544"/>
        <v>0</v>
      </c>
      <c r="V1551" s="9" t="s">
        <v>1325</v>
      </c>
      <c r="W1551" s="152" t="s">
        <v>1394</v>
      </c>
      <c r="X1551" s="29" t="s">
        <v>11113</v>
      </c>
    </row>
    <row r="1552" spans="1:24" s="28" customFormat="1" ht="102" customHeight="1">
      <c r="A1552" s="9" t="s">
        <v>11128</v>
      </c>
      <c r="B1552" s="3" t="s">
        <v>1316</v>
      </c>
      <c r="C1552" s="52" t="s">
        <v>1443</v>
      </c>
      <c r="D1552" s="51" t="s">
        <v>1442</v>
      </c>
      <c r="E1552" s="51" t="s">
        <v>1441</v>
      </c>
      <c r="F1552" s="31" t="s">
        <v>417</v>
      </c>
      <c r="G1552" s="29" t="s">
        <v>384</v>
      </c>
      <c r="H1552" s="20">
        <v>0</v>
      </c>
      <c r="I1552" s="34">
        <v>470000000</v>
      </c>
      <c r="J1552" s="21" t="s">
        <v>1314</v>
      </c>
      <c r="K1552" s="33" t="s">
        <v>11126</v>
      </c>
      <c r="L1552" s="137" t="s">
        <v>3397</v>
      </c>
      <c r="M1552" s="140" t="s">
        <v>383</v>
      </c>
      <c r="N1552" s="346" t="s">
        <v>8839</v>
      </c>
      <c r="O1552" s="3" t="s">
        <v>11115</v>
      </c>
      <c r="P1552" s="7" t="s">
        <v>1338</v>
      </c>
      <c r="Q1552" s="3" t="s">
        <v>1186</v>
      </c>
      <c r="R1552" s="24">
        <v>1</v>
      </c>
      <c r="S1552" s="32">
        <v>26750</v>
      </c>
      <c r="T1552" s="24">
        <v>0</v>
      </c>
      <c r="U1552" s="83">
        <f>T1552*1.12</f>
        <v>0</v>
      </c>
      <c r="V1552" s="9" t="s">
        <v>1325</v>
      </c>
      <c r="W1552" s="152" t="s">
        <v>1394</v>
      </c>
      <c r="X1552" s="29" t="s">
        <v>11749</v>
      </c>
    </row>
    <row r="1553" spans="1:24" s="28" customFormat="1" ht="102" customHeight="1">
      <c r="A1553" s="9" t="s">
        <v>11999</v>
      </c>
      <c r="B1553" s="3" t="s">
        <v>1316</v>
      </c>
      <c r="C1553" s="52" t="s">
        <v>1443</v>
      </c>
      <c r="D1553" s="51" t="s">
        <v>1442</v>
      </c>
      <c r="E1553" s="51" t="s">
        <v>1441</v>
      </c>
      <c r="F1553" s="31" t="s">
        <v>417</v>
      </c>
      <c r="G1553" s="29" t="s">
        <v>384</v>
      </c>
      <c r="H1553" s="20">
        <v>0</v>
      </c>
      <c r="I1553" s="34">
        <v>470000000</v>
      </c>
      <c r="J1553" s="21" t="s">
        <v>1314</v>
      </c>
      <c r="K1553" s="33" t="s">
        <v>11997</v>
      </c>
      <c r="L1553" s="137" t="s">
        <v>11512</v>
      </c>
      <c r="M1553" s="140" t="s">
        <v>383</v>
      </c>
      <c r="N1553" s="346" t="s">
        <v>8839</v>
      </c>
      <c r="O1553" s="3" t="s">
        <v>11115</v>
      </c>
      <c r="P1553" s="7" t="s">
        <v>1338</v>
      </c>
      <c r="Q1553" s="3" t="s">
        <v>1186</v>
      </c>
      <c r="R1553" s="24">
        <v>1</v>
      </c>
      <c r="S1553" s="32">
        <v>58600</v>
      </c>
      <c r="T1553" s="4">
        <f>R1553*S1553</f>
        <v>58600</v>
      </c>
      <c r="U1553" s="83">
        <f>T1553*1.12</f>
        <v>65632</v>
      </c>
      <c r="V1553" s="9" t="s">
        <v>1325</v>
      </c>
      <c r="W1553" s="152" t="s">
        <v>1394</v>
      </c>
      <c r="X1553" s="29"/>
    </row>
    <row r="1554" spans="1:24" s="28" customFormat="1" ht="102" customHeight="1">
      <c r="A1554" s="9" t="s">
        <v>7001</v>
      </c>
      <c r="B1554" s="3" t="s">
        <v>1316</v>
      </c>
      <c r="C1554" s="52" t="s">
        <v>1440</v>
      </c>
      <c r="D1554" s="51" t="s">
        <v>1439</v>
      </c>
      <c r="E1554" s="51" t="s">
        <v>1438</v>
      </c>
      <c r="F1554" s="31" t="s">
        <v>418</v>
      </c>
      <c r="G1554" s="29" t="s">
        <v>384</v>
      </c>
      <c r="H1554" s="20">
        <v>0</v>
      </c>
      <c r="I1554" s="34">
        <v>470000000</v>
      </c>
      <c r="J1554" s="21" t="s">
        <v>1314</v>
      </c>
      <c r="K1554" s="33" t="s">
        <v>1371</v>
      </c>
      <c r="L1554" s="137" t="s">
        <v>3397</v>
      </c>
      <c r="M1554" s="140" t="s">
        <v>383</v>
      </c>
      <c r="N1554" s="346" t="s">
        <v>8841</v>
      </c>
      <c r="O1554" s="3" t="s">
        <v>1366</v>
      </c>
      <c r="P1554" s="7" t="s">
        <v>1338</v>
      </c>
      <c r="Q1554" s="3" t="s">
        <v>1186</v>
      </c>
      <c r="R1554" s="24">
        <v>2</v>
      </c>
      <c r="S1554" s="32">
        <v>29650</v>
      </c>
      <c r="T1554" s="24">
        <v>0</v>
      </c>
      <c r="U1554" s="83">
        <f t="shared" si="544"/>
        <v>0</v>
      </c>
      <c r="V1554" s="9" t="s">
        <v>1325</v>
      </c>
      <c r="W1554" s="152" t="s">
        <v>1394</v>
      </c>
      <c r="X1554" s="29" t="s">
        <v>11113</v>
      </c>
    </row>
    <row r="1555" spans="1:24" s="28" customFormat="1" ht="102" customHeight="1">
      <c r="A1555" s="9" t="s">
        <v>11129</v>
      </c>
      <c r="B1555" s="3" t="s">
        <v>1316</v>
      </c>
      <c r="C1555" s="52" t="s">
        <v>1440</v>
      </c>
      <c r="D1555" s="51" t="s">
        <v>1439</v>
      </c>
      <c r="E1555" s="51" t="s">
        <v>1438</v>
      </c>
      <c r="F1555" s="31" t="s">
        <v>418</v>
      </c>
      <c r="G1555" s="29" t="s">
        <v>384</v>
      </c>
      <c r="H1555" s="20">
        <v>0</v>
      </c>
      <c r="I1555" s="34">
        <v>470000000</v>
      </c>
      <c r="J1555" s="21" t="s">
        <v>1314</v>
      </c>
      <c r="K1555" s="33" t="s">
        <v>11126</v>
      </c>
      <c r="L1555" s="137" t="s">
        <v>3397</v>
      </c>
      <c r="M1555" s="140" t="s">
        <v>383</v>
      </c>
      <c r="N1555" s="346" t="s">
        <v>8839</v>
      </c>
      <c r="O1555" s="3" t="s">
        <v>11115</v>
      </c>
      <c r="P1555" s="7" t="s">
        <v>1338</v>
      </c>
      <c r="Q1555" s="3" t="s">
        <v>1186</v>
      </c>
      <c r="R1555" s="24">
        <v>2</v>
      </c>
      <c r="S1555" s="32">
        <v>29650</v>
      </c>
      <c r="T1555" s="24">
        <v>0</v>
      </c>
      <c r="U1555" s="83">
        <f>T1555*1.12</f>
        <v>0</v>
      </c>
      <c r="V1555" s="9" t="s">
        <v>1325</v>
      </c>
      <c r="W1555" s="152" t="s">
        <v>1394</v>
      </c>
      <c r="X1555" s="29" t="s">
        <v>11749</v>
      </c>
    </row>
    <row r="1556" spans="1:24" s="28" customFormat="1" ht="102" customHeight="1">
      <c r="A1556" s="9" t="s">
        <v>12000</v>
      </c>
      <c r="B1556" s="3" t="s">
        <v>1316</v>
      </c>
      <c r="C1556" s="52" t="s">
        <v>1440</v>
      </c>
      <c r="D1556" s="51" t="s">
        <v>1439</v>
      </c>
      <c r="E1556" s="51" t="s">
        <v>1438</v>
      </c>
      <c r="F1556" s="31" t="s">
        <v>418</v>
      </c>
      <c r="G1556" s="29" t="s">
        <v>384</v>
      </c>
      <c r="H1556" s="20">
        <v>0</v>
      </c>
      <c r="I1556" s="34">
        <v>470000000</v>
      </c>
      <c r="J1556" s="21" t="s">
        <v>1314</v>
      </c>
      <c r="K1556" s="33" t="s">
        <v>11997</v>
      </c>
      <c r="L1556" s="137" t="s">
        <v>11512</v>
      </c>
      <c r="M1556" s="140" t="s">
        <v>383</v>
      </c>
      <c r="N1556" s="346" t="s">
        <v>8839</v>
      </c>
      <c r="O1556" s="3" t="s">
        <v>11115</v>
      </c>
      <c r="P1556" s="7" t="s">
        <v>1338</v>
      </c>
      <c r="Q1556" s="3" t="s">
        <v>1186</v>
      </c>
      <c r="R1556" s="24">
        <v>2</v>
      </c>
      <c r="S1556" s="32">
        <v>79400</v>
      </c>
      <c r="T1556" s="4">
        <f>R1556*S1556</f>
        <v>158800</v>
      </c>
      <c r="U1556" s="83">
        <f>T1556*1.12</f>
        <v>177856.00000000003</v>
      </c>
      <c r="V1556" s="9" t="s">
        <v>1325</v>
      </c>
      <c r="W1556" s="152" t="s">
        <v>1394</v>
      </c>
      <c r="X1556" s="29"/>
    </row>
    <row r="1557" spans="1:24" s="28" customFormat="1" ht="102" customHeight="1">
      <c r="A1557" s="9" t="s">
        <v>7002</v>
      </c>
      <c r="B1557" s="3" t="s">
        <v>1316</v>
      </c>
      <c r="C1557" s="52" t="s">
        <v>1437</v>
      </c>
      <c r="D1557" s="51" t="s">
        <v>1436</v>
      </c>
      <c r="E1557" s="51" t="s">
        <v>1435</v>
      </c>
      <c r="F1557" s="31" t="s">
        <v>419</v>
      </c>
      <c r="G1557" s="29" t="s">
        <v>384</v>
      </c>
      <c r="H1557" s="20">
        <v>0</v>
      </c>
      <c r="I1557" s="34">
        <v>470000000</v>
      </c>
      <c r="J1557" s="21" t="s">
        <v>1314</v>
      </c>
      <c r="K1557" s="33" t="s">
        <v>1371</v>
      </c>
      <c r="L1557" s="137" t="s">
        <v>3397</v>
      </c>
      <c r="M1557" s="140" t="s">
        <v>383</v>
      </c>
      <c r="N1557" s="346" t="s">
        <v>8841</v>
      </c>
      <c r="O1557" s="3" t="s">
        <v>1366</v>
      </c>
      <c r="P1557" s="7" t="s">
        <v>1338</v>
      </c>
      <c r="Q1557" s="3" t="s">
        <v>1186</v>
      </c>
      <c r="R1557" s="24">
        <v>1</v>
      </c>
      <c r="S1557" s="32">
        <v>27800</v>
      </c>
      <c r="T1557" s="24">
        <v>0</v>
      </c>
      <c r="U1557" s="83">
        <f t="shared" si="544"/>
        <v>0</v>
      </c>
      <c r="V1557" s="9" t="s">
        <v>1325</v>
      </c>
      <c r="W1557" s="152" t="s">
        <v>1394</v>
      </c>
      <c r="X1557" s="29" t="s">
        <v>11113</v>
      </c>
    </row>
    <row r="1558" spans="1:24" s="28" customFormat="1" ht="102" customHeight="1">
      <c r="A1558" s="9" t="s">
        <v>11130</v>
      </c>
      <c r="B1558" s="3" t="s">
        <v>1316</v>
      </c>
      <c r="C1558" s="52" t="s">
        <v>1437</v>
      </c>
      <c r="D1558" s="51" t="s">
        <v>1436</v>
      </c>
      <c r="E1558" s="51" t="s">
        <v>1435</v>
      </c>
      <c r="F1558" s="31" t="s">
        <v>419</v>
      </c>
      <c r="G1558" s="29" t="s">
        <v>384</v>
      </c>
      <c r="H1558" s="20">
        <v>0</v>
      </c>
      <c r="I1558" s="34">
        <v>470000000</v>
      </c>
      <c r="J1558" s="21" t="s">
        <v>1314</v>
      </c>
      <c r="K1558" s="33" t="s">
        <v>11126</v>
      </c>
      <c r="L1558" s="137" t="s">
        <v>3397</v>
      </c>
      <c r="M1558" s="140" t="s">
        <v>383</v>
      </c>
      <c r="N1558" s="346" t="s">
        <v>8839</v>
      </c>
      <c r="O1558" s="3" t="s">
        <v>11115</v>
      </c>
      <c r="P1558" s="7" t="s">
        <v>1338</v>
      </c>
      <c r="Q1558" s="3" t="s">
        <v>1186</v>
      </c>
      <c r="R1558" s="24">
        <v>1</v>
      </c>
      <c r="S1558" s="32">
        <v>27800</v>
      </c>
      <c r="T1558" s="24">
        <v>0</v>
      </c>
      <c r="U1558" s="83">
        <f>T1558*1.12</f>
        <v>0</v>
      </c>
      <c r="V1558" s="9" t="s">
        <v>1325</v>
      </c>
      <c r="W1558" s="152" t="s">
        <v>1394</v>
      </c>
      <c r="X1558" s="29" t="s">
        <v>11749</v>
      </c>
    </row>
    <row r="1559" spans="1:24" s="28" customFormat="1" ht="102" customHeight="1">
      <c r="A1559" s="9" t="s">
        <v>12001</v>
      </c>
      <c r="B1559" s="3" t="s">
        <v>1316</v>
      </c>
      <c r="C1559" s="52" t="s">
        <v>1437</v>
      </c>
      <c r="D1559" s="51" t="s">
        <v>1436</v>
      </c>
      <c r="E1559" s="51" t="s">
        <v>1435</v>
      </c>
      <c r="F1559" s="31" t="s">
        <v>419</v>
      </c>
      <c r="G1559" s="29" t="s">
        <v>384</v>
      </c>
      <c r="H1559" s="20">
        <v>0</v>
      </c>
      <c r="I1559" s="34">
        <v>470000000</v>
      </c>
      <c r="J1559" s="21" t="s">
        <v>1314</v>
      </c>
      <c r="K1559" s="33" t="s">
        <v>11997</v>
      </c>
      <c r="L1559" s="137" t="s">
        <v>11512</v>
      </c>
      <c r="M1559" s="140" t="s">
        <v>383</v>
      </c>
      <c r="N1559" s="346" t="s">
        <v>8839</v>
      </c>
      <c r="O1559" s="3" t="s">
        <v>11115</v>
      </c>
      <c r="P1559" s="7" t="s">
        <v>1338</v>
      </c>
      <c r="Q1559" s="3" t="s">
        <v>1186</v>
      </c>
      <c r="R1559" s="24">
        <v>1</v>
      </c>
      <c r="S1559" s="32">
        <v>88946</v>
      </c>
      <c r="T1559" s="4">
        <f>R1559*S1559</f>
        <v>88946</v>
      </c>
      <c r="U1559" s="83">
        <f>T1559*1.12</f>
        <v>99619.520000000004</v>
      </c>
      <c r="V1559" s="9" t="s">
        <v>1325</v>
      </c>
      <c r="W1559" s="152" t="s">
        <v>1394</v>
      </c>
      <c r="X1559" s="29"/>
    </row>
    <row r="1560" spans="1:24" s="28" customFormat="1" ht="140.25" customHeight="1">
      <c r="A1560" s="9" t="s">
        <v>7003</v>
      </c>
      <c r="B1560" s="3" t="s">
        <v>1316</v>
      </c>
      <c r="C1560" s="52" t="s">
        <v>1434</v>
      </c>
      <c r="D1560" s="51" t="s">
        <v>1433</v>
      </c>
      <c r="E1560" s="51" t="s">
        <v>1432</v>
      </c>
      <c r="F1560" s="31" t="s">
        <v>1431</v>
      </c>
      <c r="G1560" s="29" t="s">
        <v>384</v>
      </c>
      <c r="H1560" s="20">
        <v>0</v>
      </c>
      <c r="I1560" s="34">
        <v>470000000</v>
      </c>
      <c r="J1560" s="21" t="s">
        <v>1314</v>
      </c>
      <c r="K1560" s="33" t="s">
        <v>1375</v>
      </c>
      <c r="L1560" s="137" t="s">
        <v>3397</v>
      </c>
      <c r="M1560" s="140" t="s">
        <v>383</v>
      </c>
      <c r="N1560" s="346" t="s">
        <v>8842</v>
      </c>
      <c r="O1560" s="3" t="s">
        <v>1366</v>
      </c>
      <c r="P1560" s="7" t="s">
        <v>1338</v>
      </c>
      <c r="Q1560" s="3" t="s">
        <v>1186</v>
      </c>
      <c r="R1560" s="24">
        <v>15</v>
      </c>
      <c r="S1560" s="32">
        <v>76500</v>
      </c>
      <c r="T1560" s="302">
        <v>0</v>
      </c>
      <c r="U1560" s="302">
        <f t="shared" si="544"/>
        <v>0</v>
      </c>
      <c r="V1560" s="9" t="s">
        <v>1325</v>
      </c>
      <c r="W1560" s="152" t="s">
        <v>1394</v>
      </c>
      <c r="X1560" s="29" t="s">
        <v>9346</v>
      </c>
    </row>
    <row r="1561" spans="1:24" s="28" customFormat="1" ht="140.25" customHeight="1">
      <c r="A1561" s="9" t="s">
        <v>9494</v>
      </c>
      <c r="B1561" s="3" t="s">
        <v>1316</v>
      </c>
      <c r="C1561" s="52" t="s">
        <v>1434</v>
      </c>
      <c r="D1561" s="51" t="s">
        <v>1433</v>
      </c>
      <c r="E1561" s="51" t="s">
        <v>1432</v>
      </c>
      <c r="F1561" s="31" t="s">
        <v>1431</v>
      </c>
      <c r="G1561" s="29" t="s">
        <v>384</v>
      </c>
      <c r="H1561" s="20">
        <v>0</v>
      </c>
      <c r="I1561" s="34">
        <v>470000000</v>
      </c>
      <c r="J1561" s="21" t="s">
        <v>1314</v>
      </c>
      <c r="K1561" s="33" t="s">
        <v>1375</v>
      </c>
      <c r="L1561" s="137" t="s">
        <v>3397</v>
      </c>
      <c r="M1561" s="140" t="s">
        <v>383</v>
      </c>
      <c r="N1561" s="346" t="s">
        <v>8842</v>
      </c>
      <c r="O1561" s="3" t="s">
        <v>1366</v>
      </c>
      <c r="P1561" s="7" t="s">
        <v>1338</v>
      </c>
      <c r="Q1561" s="3" t="s">
        <v>1186</v>
      </c>
      <c r="R1561" s="24">
        <v>10</v>
      </c>
      <c r="S1561" s="32">
        <v>76500</v>
      </c>
      <c r="T1561" s="19">
        <f>R1561*S1561</f>
        <v>765000</v>
      </c>
      <c r="U1561" s="83">
        <f t="shared" si="544"/>
        <v>856800.00000000012</v>
      </c>
      <c r="V1561" s="9" t="s">
        <v>1325</v>
      </c>
      <c r="W1561" s="152" t="s">
        <v>1394</v>
      </c>
      <c r="X1561" s="29"/>
    </row>
    <row r="1562" spans="1:24" s="28" customFormat="1" ht="102" customHeight="1">
      <c r="A1562" s="9" t="s">
        <v>7004</v>
      </c>
      <c r="B1562" s="3" t="s">
        <v>1316</v>
      </c>
      <c r="C1562" s="39" t="s">
        <v>10344</v>
      </c>
      <c r="D1562" s="38" t="s">
        <v>420</v>
      </c>
      <c r="E1562" s="31" t="s">
        <v>10345</v>
      </c>
      <c r="F1562" s="38" t="s">
        <v>10346</v>
      </c>
      <c r="G1562" s="29" t="s">
        <v>384</v>
      </c>
      <c r="H1562" s="20">
        <v>0</v>
      </c>
      <c r="I1562" s="34">
        <v>470000000</v>
      </c>
      <c r="J1562" s="21" t="s">
        <v>1314</v>
      </c>
      <c r="K1562" s="33" t="s">
        <v>1375</v>
      </c>
      <c r="L1562" s="137" t="s">
        <v>3397</v>
      </c>
      <c r="M1562" s="140" t="s">
        <v>383</v>
      </c>
      <c r="N1562" s="346" t="s">
        <v>8844</v>
      </c>
      <c r="O1562" s="3" t="s">
        <v>1366</v>
      </c>
      <c r="P1562" s="7" t="s">
        <v>1338</v>
      </c>
      <c r="Q1562" s="3" t="s">
        <v>1186</v>
      </c>
      <c r="R1562" s="24">
        <v>10</v>
      </c>
      <c r="S1562" s="32">
        <v>7500</v>
      </c>
      <c r="T1562" s="19">
        <v>75000</v>
      </c>
      <c r="U1562" s="83">
        <f t="shared" si="544"/>
        <v>84000.000000000015</v>
      </c>
      <c r="V1562" s="9" t="s">
        <v>1325</v>
      </c>
      <c r="W1562" s="152" t="s">
        <v>1394</v>
      </c>
      <c r="X1562" s="29"/>
    </row>
    <row r="1563" spans="1:24" s="28" customFormat="1" ht="102" customHeight="1">
      <c r="A1563" s="9" t="s">
        <v>7005</v>
      </c>
      <c r="B1563" s="3" t="s">
        <v>1316</v>
      </c>
      <c r="C1563" s="38" t="s">
        <v>1429</v>
      </c>
      <c r="D1563" s="38" t="s">
        <v>1428</v>
      </c>
      <c r="E1563" s="3" t="s">
        <v>1427</v>
      </c>
      <c r="F1563" s="29"/>
      <c r="G1563" s="29" t="s">
        <v>385</v>
      </c>
      <c r="H1563" s="20">
        <v>0</v>
      </c>
      <c r="I1563" s="34">
        <v>470000000</v>
      </c>
      <c r="J1563" s="21" t="s">
        <v>1314</v>
      </c>
      <c r="K1563" s="33" t="s">
        <v>3412</v>
      </c>
      <c r="L1563" s="137" t="s">
        <v>3397</v>
      </c>
      <c r="M1563" s="140" t="s">
        <v>383</v>
      </c>
      <c r="N1563" s="346" t="s">
        <v>8839</v>
      </c>
      <c r="O1563" s="3" t="s">
        <v>1366</v>
      </c>
      <c r="P1563" s="7" t="s">
        <v>1338</v>
      </c>
      <c r="Q1563" s="3" t="s">
        <v>1186</v>
      </c>
      <c r="R1563" s="24">
        <v>600</v>
      </c>
      <c r="S1563" s="32">
        <v>225</v>
      </c>
      <c r="T1563" s="24">
        <v>0</v>
      </c>
      <c r="U1563" s="83">
        <f t="shared" si="544"/>
        <v>0</v>
      </c>
      <c r="V1563" s="9" t="s">
        <v>1325</v>
      </c>
      <c r="W1563" s="152" t="s">
        <v>1394</v>
      </c>
      <c r="X1563" s="29" t="s">
        <v>9346</v>
      </c>
    </row>
    <row r="1564" spans="1:24" s="28" customFormat="1" ht="102" customHeight="1">
      <c r="A1564" s="9" t="s">
        <v>10639</v>
      </c>
      <c r="B1564" s="3" t="s">
        <v>1316</v>
      </c>
      <c r="C1564" s="38" t="s">
        <v>1429</v>
      </c>
      <c r="D1564" s="38" t="s">
        <v>1428</v>
      </c>
      <c r="E1564" s="3" t="s">
        <v>1427</v>
      </c>
      <c r="F1564" s="29"/>
      <c r="G1564" s="29" t="s">
        <v>385</v>
      </c>
      <c r="H1564" s="20">
        <v>0</v>
      </c>
      <c r="I1564" s="34">
        <v>470000000</v>
      </c>
      <c r="J1564" s="21" t="s">
        <v>1314</v>
      </c>
      <c r="K1564" s="33" t="s">
        <v>3412</v>
      </c>
      <c r="L1564" s="137" t="s">
        <v>3397</v>
      </c>
      <c r="M1564" s="140" t="s">
        <v>383</v>
      </c>
      <c r="N1564" s="346" t="s">
        <v>8839</v>
      </c>
      <c r="O1564" s="3" t="s">
        <v>1366</v>
      </c>
      <c r="P1564" s="7" t="s">
        <v>1338</v>
      </c>
      <c r="Q1564" s="3" t="s">
        <v>1186</v>
      </c>
      <c r="R1564" s="24">
        <v>100</v>
      </c>
      <c r="S1564" s="32">
        <v>225</v>
      </c>
      <c r="T1564" s="4">
        <f t="shared" ref="T1564:T1577" si="545">R1564*S1564</f>
        <v>22500</v>
      </c>
      <c r="U1564" s="83">
        <f t="shared" si="544"/>
        <v>25200.000000000004</v>
      </c>
      <c r="V1564" s="9" t="s">
        <v>1325</v>
      </c>
      <c r="W1564" s="152" t="s">
        <v>1394</v>
      </c>
      <c r="X1564" s="29"/>
    </row>
    <row r="1565" spans="1:24" s="28" customFormat="1" ht="102" customHeight="1">
      <c r="A1565" s="9" t="s">
        <v>7006</v>
      </c>
      <c r="B1565" s="3" t="s">
        <v>1316</v>
      </c>
      <c r="C1565" s="59" t="s">
        <v>1426</v>
      </c>
      <c r="D1565" s="35" t="s">
        <v>1914</v>
      </c>
      <c r="E1565" s="9" t="s">
        <v>1915</v>
      </c>
      <c r="F1565" s="9" t="s">
        <v>582</v>
      </c>
      <c r="G1565" s="29" t="s">
        <v>385</v>
      </c>
      <c r="H1565" s="20">
        <v>0</v>
      </c>
      <c r="I1565" s="34">
        <v>470000000</v>
      </c>
      <c r="J1565" s="21" t="s">
        <v>1314</v>
      </c>
      <c r="K1565" s="33" t="s">
        <v>3412</v>
      </c>
      <c r="L1565" s="137" t="s">
        <v>3397</v>
      </c>
      <c r="M1565" s="140" t="s">
        <v>383</v>
      </c>
      <c r="N1565" s="346" t="s">
        <v>8839</v>
      </c>
      <c r="O1565" s="3" t="s">
        <v>1366</v>
      </c>
      <c r="P1565" s="7" t="s">
        <v>1334</v>
      </c>
      <c r="Q1565" s="3" t="s">
        <v>1319</v>
      </c>
      <c r="R1565" s="24">
        <v>4350</v>
      </c>
      <c r="S1565" s="32">
        <v>2784</v>
      </c>
      <c r="T1565" s="4">
        <f t="shared" si="545"/>
        <v>12110400</v>
      </c>
      <c r="U1565" s="83">
        <f t="shared" si="544"/>
        <v>13563648.000000002</v>
      </c>
      <c r="V1565" s="9" t="s">
        <v>1325</v>
      </c>
      <c r="W1565" s="152" t="s">
        <v>1394</v>
      </c>
      <c r="X1565" s="29"/>
    </row>
    <row r="1566" spans="1:24" s="28" customFormat="1" ht="102" customHeight="1">
      <c r="A1566" s="9" t="s">
        <v>7007</v>
      </c>
      <c r="B1566" s="3" t="s">
        <v>1316</v>
      </c>
      <c r="C1566" s="59" t="s">
        <v>1425</v>
      </c>
      <c r="D1566" s="35" t="s">
        <v>1914</v>
      </c>
      <c r="E1566" s="9" t="s">
        <v>1916</v>
      </c>
      <c r="F1566" s="9" t="s">
        <v>583</v>
      </c>
      <c r="G1566" s="29" t="s">
        <v>385</v>
      </c>
      <c r="H1566" s="20">
        <v>0</v>
      </c>
      <c r="I1566" s="34">
        <v>470000000</v>
      </c>
      <c r="J1566" s="21" t="s">
        <v>1314</v>
      </c>
      <c r="K1566" s="33" t="s">
        <v>3412</v>
      </c>
      <c r="L1566" s="137" t="s">
        <v>3397</v>
      </c>
      <c r="M1566" s="140" t="s">
        <v>383</v>
      </c>
      <c r="N1566" s="346" t="s">
        <v>8839</v>
      </c>
      <c r="O1566" s="3" t="s">
        <v>1366</v>
      </c>
      <c r="P1566" s="7" t="s">
        <v>1334</v>
      </c>
      <c r="Q1566" s="3" t="s">
        <v>1319</v>
      </c>
      <c r="R1566" s="24">
        <v>35</v>
      </c>
      <c r="S1566" s="32">
        <v>3200</v>
      </c>
      <c r="T1566" s="4">
        <f t="shared" si="545"/>
        <v>112000</v>
      </c>
      <c r="U1566" s="83">
        <f t="shared" si="544"/>
        <v>125440.00000000001</v>
      </c>
      <c r="V1566" s="9" t="s">
        <v>1325</v>
      </c>
      <c r="W1566" s="152" t="s">
        <v>1394</v>
      </c>
      <c r="X1566" s="29"/>
    </row>
    <row r="1567" spans="1:24" s="28" customFormat="1" ht="102" customHeight="1">
      <c r="A1567" s="9" t="s">
        <v>7008</v>
      </c>
      <c r="B1567" s="3" t="s">
        <v>1316</v>
      </c>
      <c r="C1567" s="39" t="s">
        <v>1424</v>
      </c>
      <c r="D1567" s="35" t="s">
        <v>584</v>
      </c>
      <c r="E1567" s="9" t="s">
        <v>585</v>
      </c>
      <c r="F1567" s="9"/>
      <c r="G1567" s="29" t="s">
        <v>385</v>
      </c>
      <c r="H1567" s="20">
        <v>0</v>
      </c>
      <c r="I1567" s="34">
        <v>470000000</v>
      </c>
      <c r="J1567" s="21" t="s">
        <v>1314</v>
      </c>
      <c r="K1567" s="33" t="s">
        <v>3412</v>
      </c>
      <c r="L1567" s="137" t="s">
        <v>3397</v>
      </c>
      <c r="M1567" s="140" t="s">
        <v>383</v>
      </c>
      <c r="N1567" s="346" t="s">
        <v>8839</v>
      </c>
      <c r="O1567" s="3" t="s">
        <v>1366</v>
      </c>
      <c r="P1567" s="7" t="s">
        <v>1338</v>
      </c>
      <c r="Q1567" s="3" t="s">
        <v>1186</v>
      </c>
      <c r="R1567" s="24">
        <v>92</v>
      </c>
      <c r="S1567" s="32">
        <v>2010</v>
      </c>
      <c r="T1567" s="83">
        <v>0</v>
      </c>
      <c r="U1567" s="83">
        <f t="shared" si="544"/>
        <v>0</v>
      </c>
      <c r="V1567" s="9" t="s">
        <v>1325</v>
      </c>
      <c r="W1567" s="152" t="s">
        <v>1394</v>
      </c>
      <c r="X1567" s="29" t="s">
        <v>12263</v>
      </c>
    </row>
    <row r="1568" spans="1:24" s="28" customFormat="1" ht="102" customHeight="1">
      <c r="A1568" s="9" t="s">
        <v>11970</v>
      </c>
      <c r="B1568" s="3" t="s">
        <v>1316</v>
      </c>
      <c r="C1568" s="39" t="s">
        <v>1424</v>
      </c>
      <c r="D1568" s="35" t="s">
        <v>11062</v>
      </c>
      <c r="E1568" s="3" t="s">
        <v>11972</v>
      </c>
      <c r="F1568" s="9"/>
      <c r="G1568" s="29" t="s">
        <v>384</v>
      </c>
      <c r="H1568" s="20">
        <v>0</v>
      </c>
      <c r="I1568" s="34">
        <v>470000000</v>
      </c>
      <c r="J1568" s="21" t="s">
        <v>1314</v>
      </c>
      <c r="K1568" s="33" t="s">
        <v>11971</v>
      </c>
      <c r="L1568" s="137" t="s">
        <v>11555</v>
      </c>
      <c r="M1568" s="140" t="s">
        <v>383</v>
      </c>
      <c r="N1568" s="346" t="s">
        <v>8839</v>
      </c>
      <c r="O1568" s="3" t="s">
        <v>11115</v>
      </c>
      <c r="P1568" s="7" t="s">
        <v>1338</v>
      </c>
      <c r="Q1568" s="3" t="s">
        <v>1186</v>
      </c>
      <c r="R1568" s="24">
        <v>237</v>
      </c>
      <c r="S1568" s="32">
        <v>1800</v>
      </c>
      <c r="T1568" s="4">
        <f t="shared" ref="T1568" si="546">R1568*S1568</f>
        <v>426600</v>
      </c>
      <c r="U1568" s="83">
        <f t="shared" ref="U1568" si="547">T1568*1.12</f>
        <v>477792.00000000006</v>
      </c>
      <c r="V1568" s="9" t="s">
        <v>1325</v>
      </c>
      <c r="W1568" s="152" t="s">
        <v>1394</v>
      </c>
      <c r="X1568" s="29"/>
    </row>
    <row r="1569" spans="1:24" s="28" customFormat="1" ht="102" customHeight="1">
      <c r="A1569" s="9" t="s">
        <v>7009</v>
      </c>
      <c r="B1569" s="3" t="s">
        <v>1316</v>
      </c>
      <c r="C1569" s="39" t="s">
        <v>1423</v>
      </c>
      <c r="D1569" s="35" t="s">
        <v>586</v>
      </c>
      <c r="E1569" s="9" t="s">
        <v>587</v>
      </c>
      <c r="F1569" s="9"/>
      <c r="G1569" s="29" t="s">
        <v>385</v>
      </c>
      <c r="H1569" s="20">
        <v>0</v>
      </c>
      <c r="I1569" s="34">
        <v>470000000</v>
      </c>
      <c r="J1569" s="21" t="s">
        <v>1314</v>
      </c>
      <c r="K1569" s="33" t="s">
        <v>3412</v>
      </c>
      <c r="L1569" s="137" t="s">
        <v>3397</v>
      </c>
      <c r="M1569" s="140" t="s">
        <v>383</v>
      </c>
      <c r="N1569" s="346" t="s">
        <v>8839</v>
      </c>
      <c r="O1569" s="3" t="s">
        <v>1366</v>
      </c>
      <c r="P1569" s="7" t="s">
        <v>1338</v>
      </c>
      <c r="Q1569" s="3" t="s">
        <v>1186</v>
      </c>
      <c r="R1569" s="24">
        <v>25</v>
      </c>
      <c r="S1569" s="32">
        <v>2915</v>
      </c>
      <c r="T1569" s="4">
        <f t="shared" si="545"/>
        <v>72875</v>
      </c>
      <c r="U1569" s="83">
        <f t="shared" si="544"/>
        <v>81620.000000000015</v>
      </c>
      <c r="V1569" s="9" t="s">
        <v>1325</v>
      </c>
      <c r="W1569" s="152" t="s">
        <v>1394</v>
      </c>
      <c r="X1569" s="29"/>
    </row>
    <row r="1570" spans="1:24" s="28" customFormat="1" ht="102" customHeight="1">
      <c r="A1570" s="9" t="s">
        <v>7010</v>
      </c>
      <c r="B1570" s="3" t="s">
        <v>1316</v>
      </c>
      <c r="C1570" s="39" t="s">
        <v>1422</v>
      </c>
      <c r="D1570" s="35" t="s">
        <v>588</v>
      </c>
      <c r="E1570" s="9" t="s">
        <v>589</v>
      </c>
      <c r="F1570" s="9"/>
      <c r="G1570" s="29" t="s">
        <v>385</v>
      </c>
      <c r="H1570" s="20">
        <v>0</v>
      </c>
      <c r="I1570" s="34">
        <v>470000000</v>
      </c>
      <c r="J1570" s="21" t="s">
        <v>1314</v>
      </c>
      <c r="K1570" s="33" t="s">
        <v>3412</v>
      </c>
      <c r="L1570" s="137" t="s">
        <v>3397</v>
      </c>
      <c r="M1570" s="140" t="s">
        <v>383</v>
      </c>
      <c r="N1570" s="346" t="s">
        <v>8839</v>
      </c>
      <c r="O1570" s="3" t="s">
        <v>1366</v>
      </c>
      <c r="P1570" s="7" t="s">
        <v>1338</v>
      </c>
      <c r="Q1570" s="3" t="s">
        <v>1186</v>
      </c>
      <c r="R1570" s="24">
        <v>26</v>
      </c>
      <c r="S1570" s="32">
        <v>35955</v>
      </c>
      <c r="T1570" s="4">
        <f t="shared" si="545"/>
        <v>934830</v>
      </c>
      <c r="U1570" s="83">
        <f t="shared" si="544"/>
        <v>1047009.6000000001</v>
      </c>
      <c r="V1570" s="9" t="s">
        <v>1325</v>
      </c>
      <c r="W1570" s="152" t="s">
        <v>1394</v>
      </c>
      <c r="X1570" s="29"/>
    </row>
    <row r="1571" spans="1:24" s="28" customFormat="1" ht="102" customHeight="1">
      <c r="A1571" s="9" t="s">
        <v>7011</v>
      </c>
      <c r="B1571" s="3" t="s">
        <v>1316</v>
      </c>
      <c r="C1571" s="39" t="s">
        <v>1421</v>
      </c>
      <c r="D1571" s="35" t="s">
        <v>1917</v>
      </c>
      <c r="E1571" s="9" t="s">
        <v>592</v>
      </c>
      <c r="F1571" s="9" t="s">
        <v>590</v>
      </c>
      <c r="G1571" s="29" t="s">
        <v>385</v>
      </c>
      <c r="H1571" s="20">
        <v>0</v>
      </c>
      <c r="I1571" s="34">
        <v>470000000</v>
      </c>
      <c r="J1571" s="21" t="s">
        <v>1314</v>
      </c>
      <c r="K1571" s="33" t="s">
        <v>3412</v>
      </c>
      <c r="L1571" s="137" t="s">
        <v>3397</v>
      </c>
      <c r="M1571" s="140" t="s">
        <v>383</v>
      </c>
      <c r="N1571" s="346" t="s">
        <v>8839</v>
      </c>
      <c r="O1571" s="3" t="s">
        <v>1366</v>
      </c>
      <c r="P1571" s="7" t="s">
        <v>1338</v>
      </c>
      <c r="Q1571" s="3" t="s">
        <v>1186</v>
      </c>
      <c r="R1571" s="24">
        <v>26</v>
      </c>
      <c r="S1571" s="32">
        <v>38530</v>
      </c>
      <c r="T1571" s="4">
        <f t="shared" si="545"/>
        <v>1001780</v>
      </c>
      <c r="U1571" s="83">
        <f t="shared" si="544"/>
        <v>1121993.6000000001</v>
      </c>
      <c r="V1571" s="9" t="s">
        <v>1325</v>
      </c>
      <c r="W1571" s="152" t="s">
        <v>1394</v>
      </c>
      <c r="X1571" s="29"/>
    </row>
    <row r="1572" spans="1:24" s="28" customFormat="1" ht="102" customHeight="1">
      <c r="A1572" s="9" t="s">
        <v>7012</v>
      </c>
      <c r="B1572" s="3" t="s">
        <v>1316</v>
      </c>
      <c r="C1572" s="39" t="s">
        <v>1420</v>
      </c>
      <c r="D1572" s="35" t="s">
        <v>591</v>
      </c>
      <c r="E1572" s="9" t="s">
        <v>594</v>
      </c>
      <c r="F1572" s="9"/>
      <c r="G1572" s="29" t="s">
        <v>385</v>
      </c>
      <c r="H1572" s="20">
        <v>0</v>
      </c>
      <c r="I1572" s="34">
        <v>470000000</v>
      </c>
      <c r="J1572" s="21" t="s">
        <v>1314</v>
      </c>
      <c r="K1572" s="33" t="s">
        <v>3412</v>
      </c>
      <c r="L1572" s="137" t="s">
        <v>3397</v>
      </c>
      <c r="M1572" s="140" t="s">
        <v>383</v>
      </c>
      <c r="N1572" s="346" t="s">
        <v>8839</v>
      </c>
      <c r="O1572" s="3" t="s">
        <v>1366</v>
      </c>
      <c r="P1572" s="7" t="s">
        <v>1338</v>
      </c>
      <c r="Q1572" s="3" t="s">
        <v>1186</v>
      </c>
      <c r="R1572" s="24">
        <v>26</v>
      </c>
      <c r="S1572" s="32">
        <v>38855</v>
      </c>
      <c r="T1572" s="4">
        <f t="shared" si="545"/>
        <v>1010230</v>
      </c>
      <c r="U1572" s="83">
        <f t="shared" si="544"/>
        <v>1131457.6000000001</v>
      </c>
      <c r="V1572" s="9" t="s">
        <v>1325</v>
      </c>
      <c r="W1572" s="152" t="s">
        <v>1394</v>
      </c>
      <c r="X1572" s="29"/>
    </row>
    <row r="1573" spans="1:24" s="28" customFormat="1" ht="102" customHeight="1">
      <c r="A1573" s="9" t="s">
        <v>7013</v>
      </c>
      <c r="B1573" s="3" t="s">
        <v>1316</v>
      </c>
      <c r="C1573" s="39" t="s">
        <v>1420</v>
      </c>
      <c r="D1573" s="35" t="s">
        <v>593</v>
      </c>
      <c r="E1573" s="9" t="s">
        <v>594</v>
      </c>
      <c r="F1573" s="9"/>
      <c r="G1573" s="29" t="s">
        <v>385</v>
      </c>
      <c r="H1573" s="20">
        <v>0</v>
      </c>
      <c r="I1573" s="34">
        <v>470000000</v>
      </c>
      <c r="J1573" s="21" t="s">
        <v>1314</v>
      </c>
      <c r="K1573" s="33" t="s">
        <v>3412</v>
      </c>
      <c r="L1573" s="137" t="s">
        <v>3397</v>
      </c>
      <c r="M1573" s="140" t="s">
        <v>383</v>
      </c>
      <c r="N1573" s="346" t="s">
        <v>8839</v>
      </c>
      <c r="O1573" s="3" t="s">
        <v>1366</v>
      </c>
      <c r="P1573" s="7" t="s">
        <v>1338</v>
      </c>
      <c r="Q1573" s="3" t="s">
        <v>1186</v>
      </c>
      <c r="R1573" s="24">
        <v>26</v>
      </c>
      <c r="S1573" s="32">
        <v>38530</v>
      </c>
      <c r="T1573" s="4">
        <f t="shared" si="545"/>
        <v>1001780</v>
      </c>
      <c r="U1573" s="83">
        <f t="shared" si="544"/>
        <v>1121993.6000000001</v>
      </c>
      <c r="V1573" s="9" t="s">
        <v>1325</v>
      </c>
      <c r="W1573" s="152" t="s">
        <v>1394</v>
      </c>
      <c r="X1573" s="29"/>
    </row>
    <row r="1574" spans="1:24" s="28" customFormat="1" ht="102" customHeight="1">
      <c r="A1574" s="9" t="s">
        <v>7014</v>
      </c>
      <c r="B1574" s="3" t="s">
        <v>1316</v>
      </c>
      <c r="C1574" s="181" t="s">
        <v>1419</v>
      </c>
      <c r="D1574" s="35" t="s">
        <v>595</v>
      </c>
      <c r="E1574" s="9" t="s">
        <v>596</v>
      </c>
      <c r="F1574" s="9"/>
      <c r="G1574" s="29" t="s">
        <v>385</v>
      </c>
      <c r="H1574" s="20">
        <v>0</v>
      </c>
      <c r="I1574" s="34">
        <v>470000000</v>
      </c>
      <c r="J1574" s="21" t="s">
        <v>1314</v>
      </c>
      <c r="K1574" s="33" t="s">
        <v>3412</v>
      </c>
      <c r="L1574" s="137" t="s">
        <v>3397</v>
      </c>
      <c r="M1574" s="140" t="s">
        <v>383</v>
      </c>
      <c r="N1574" s="346" t="s">
        <v>8839</v>
      </c>
      <c r="O1574" s="3" t="s">
        <v>1366</v>
      </c>
      <c r="P1574" s="7" t="s">
        <v>1338</v>
      </c>
      <c r="Q1574" s="3" t="s">
        <v>1186</v>
      </c>
      <c r="R1574" s="24">
        <v>26</v>
      </c>
      <c r="S1574" s="32">
        <v>2874</v>
      </c>
      <c r="T1574" s="4">
        <f t="shared" si="545"/>
        <v>74724</v>
      </c>
      <c r="U1574" s="83">
        <f t="shared" si="544"/>
        <v>83690.880000000005</v>
      </c>
      <c r="V1574" s="9" t="s">
        <v>1325</v>
      </c>
      <c r="W1574" s="152" t="s">
        <v>1394</v>
      </c>
      <c r="X1574" s="29"/>
    </row>
    <row r="1575" spans="1:24" s="28" customFormat="1" ht="102" customHeight="1">
      <c r="A1575" s="9" t="s">
        <v>7015</v>
      </c>
      <c r="B1575" s="3" t="s">
        <v>1316</v>
      </c>
      <c r="C1575" s="181" t="s">
        <v>1419</v>
      </c>
      <c r="D1575" s="35" t="s">
        <v>597</v>
      </c>
      <c r="E1575" s="9" t="s">
        <v>598</v>
      </c>
      <c r="F1575" s="9"/>
      <c r="G1575" s="29" t="s">
        <v>385</v>
      </c>
      <c r="H1575" s="20">
        <v>0</v>
      </c>
      <c r="I1575" s="34">
        <v>470000000</v>
      </c>
      <c r="J1575" s="21" t="s">
        <v>1314</v>
      </c>
      <c r="K1575" s="33" t="s">
        <v>3412</v>
      </c>
      <c r="L1575" s="137" t="s">
        <v>3397</v>
      </c>
      <c r="M1575" s="140" t="s">
        <v>383</v>
      </c>
      <c r="N1575" s="346" t="s">
        <v>8839</v>
      </c>
      <c r="O1575" s="3" t="s">
        <v>1366</v>
      </c>
      <c r="P1575" s="7" t="s">
        <v>1338</v>
      </c>
      <c r="Q1575" s="3" t="s">
        <v>1186</v>
      </c>
      <c r="R1575" s="24">
        <v>26</v>
      </c>
      <c r="S1575" s="32">
        <v>2874</v>
      </c>
      <c r="T1575" s="4">
        <f t="shared" si="545"/>
        <v>74724</v>
      </c>
      <c r="U1575" s="83">
        <f t="shared" si="544"/>
        <v>83690.880000000005</v>
      </c>
      <c r="V1575" s="9" t="s">
        <v>1325</v>
      </c>
      <c r="W1575" s="152" t="s">
        <v>1394</v>
      </c>
      <c r="X1575" s="29"/>
    </row>
    <row r="1576" spans="1:24" s="28" customFormat="1" ht="102" customHeight="1">
      <c r="A1576" s="9" t="s">
        <v>7016</v>
      </c>
      <c r="B1576" s="3" t="s">
        <v>1316</v>
      </c>
      <c r="C1576" s="58" t="s">
        <v>1418</v>
      </c>
      <c r="D1576" s="124" t="s">
        <v>1417</v>
      </c>
      <c r="E1576" s="124" t="s">
        <v>1416</v>
      </c>
      <c r="F1576" s="9" t="s">
        <v>599</v>
      </c>
      <c r="G1576" s="29" t="s">
        <v>385</v>
      </c>
      <c r="H1576" s="20">
        <v>0</v>
      </c>
      <c r="I1576" s="34">
        <v>470000000</v>
      </c>
      <c r="J1576" s="21" t="s">
        <v>1314</v>
      </c>
      <c r="K1576" s="33" t="s">
        <v>3412</v>
      </c>
      <c r="L1576" s="137" t="s">
        <v>3397</v>
      </c>
      <c r="M1576" s="140" t="s">
        <v>383</v>
      </c>
      <c r="N1576" s="346" t="s">
        <v>8839</v>
      </c>
      <c r="O1576" s="3" t="s">
        <v>1366</v>
      </c>
      <c r="P1576" s="7" t="s">
        <v>1338</v>
      </c>
      <c r="Q1576" s="3" t="s">
        <v>1186</v>
      </c>
      <c r="R1576" s="24">
        <v>276</v>
      </c>
      <c r="S1576" s="32">
        <v>2874</v>
      </c>
      <c r="T1576" s="4">
        <f t="shared" si="545"/>
        <v>793224</v>
      </c>
      <c r="U1576" s="83">
        <f t="shared" si="544"/>
        <v>888410.88000000012</v>
      </c>
      <c r="V1576" s="9" t="s">
        <v>1325</v>
      </c>
      <c r="W1576" s="152" t="s">
        <v>1394</v>
      </c>
      <c r="X1576" s="29"/>
    </row>
    <row r="1577" spans="1:24" s="28" customFormat="1" ht="102" customHeight="1">
      <c r="A1577" s="9" t="s">
        <v>7017</v>
      </c>
      <c r="B1577" s="3" t="s">
        <v>1316</v>
      </c>
      <c r="C1577" s="39" t="s">
        <v>1415</v>
      </c>
      <c r="D1577" s="35" t="s">
        <v>600</v>
      </c>
      <c r="E1577" s="39" t="s">
        <v>1414</v>
      </c>
      <c r="F1577" s="9" t="s">
        <v>601</v>
      </c>
      <c r="G1577" s="29" t="s">
        <v>385</v>
      </c>
      <c r="H1577" s="20">
        <v>0</v>
      </c>
      <c r="I1577" s="34">
        <v>470000000</v>
      </c>
      <c r="J1577" s="21" t="s">
        <v>1314</v>
      </c>
      <c r="K1577" s="33" t="s">
        <v>3412</v>
      </c>
      <c r="L1577" s="137" t="s">
        <v>3397</v>
      </c>
      <c r="M1577" s="140" t="s">
        <v>383</v>
      </c>
      <c r="N1577" s="346" t="s">
        <v>8839</v>
      </c>
      <c r="O1577" s="3" t="s">
        <v>1366</v>
      </c>
      <c r="P1577" s="130" t="s">
        <v>2093</v>
      </c>
      <c r="Q1577" s="36" t="s">
        <v>2092</v>
      </c>
      <c r="R1577" s="24">
        <v>305</v>
      </c>
      <c r="S1577" s="32">
        <v>2874</v>
      </c>
      <c r="T1577" s="4">
        <f t="shared" si="545"/>
        <v>876570</v>
      </c>
      <c r="U1577" s="83">
        <f t="shared" si="544"/>
        <v>981758.40000000014</v>
      </c>
      <c r="V1577" s="9" t="s">
        <v>1325</v>
      </c>
      <c r="W1577" s="152" t="s">
        <v>1394</v>
      </c>
      <c r="X1577" s="29"/>
    </row>
    <row r="1578" spans="1:24" s="28" customFormat="1" ht="102" customHeight="1">
      <c r="A1578" s="9" t="s">
        <v>7018</v>
      </c>
      <c r="B1578" s="3" t="s">
        <v>1316</v>
      </c>
      <c r="C1578" s="38" t="s">
        <v>1413</v>
      </c>
      <c r="D1578" s="35" t="s">
        <v>1412</v>
      </c>
      <c r="E1578" s="9" t="s">
        <v>623</v>
      </c>
      <c r="F1578" s="9"/>
      <c r="G1578" s="29" t="s">
        <v>385</v>
      </c>
      <c r="H1578" s="20">
        <v>0</v>
      </c>
      <c r="I1578" s="34">
        <v>470000000</v>
      </c>
      <c r="J1578" s="21" t="s">
        <v>1314</v>
      </c>
      <c r="K1578" s="33" t="s">
        <v>3412</v>
      </c>
      <c r="L1578" s="137" t="s">
        <v>3397</v>
      </c>
      <c r="M1578" s="140" t="s">
        <v>383</v>
      </c>
      <c r="N1578" s="346" t="s">
        <v>8839</v>
      </c>
      <c r="O1578" s="3" t="s">
        <v>1366</v>
      </c>
      <c r="P1578" s="7" t="s">
        <v>1338</v>
      </c>
      <c r="Q1578" s="3" t="s">
        <v>1186</v>
      </c>
      <c r="R1578" s="24">
        <v>26</v>
      </c>
      <c r="S1578" s="32">
        <v>100567</v>
      </c>
      <c r="T1578" s="24">
        <v>0</v>
      </c>
      <c r="U1578" s="83">
        <f t="shared" si="544"/>
        <v>0</v>
      </c>
      <c r="V1578" s="9" t="s">
        <v>1325</v>
      </c>
      <c r="W1578" s="152" t="s">
        <v>1394</v>
      </c>
      <c r="X1578" s="29" t="s">
        <v>9346</v>
      </c>
    </row>
    <row r="1579" spans="1:24" s="28" customFormat="1" ht="102" customHeight="1">
      <c r="A1579" s="9" t="s">
        <v>10698</v>
      </c>
      <c r="B1579" s="3" t="s">
        <v>1316</v>
      </c>
      <c r="C1579" s="38" t="s">
        <v>1413</v>
      </c>
      <c r="D1579" s="35" t="s">
        <v>1412</v>
      </c>
      <c r="E1579" s="9" t="s">
        <v>623</v>
      </c>
      <c r="F1579" s="9"/>
      <c r="G1579" s="29" t="s">
        <v>385</v>
      </c>
      <c r="H1579" s="20">
        <v>0</v>
      </c>
      <c r="I1579" s="34">
        <v>470000000</v>
      </c>
      <c r="J1579" s="21" t="s">
        <v>1314</v>
      </c>
      <c r="K1579" s="33" t="s">
        <v>3412</v>
      </c>
      <c r="L1579" s="137" t="s">
        <v>3397</v>
      </c>
      <c r="M1579" s="140" t="s">
        <v>383</v>
      </c>
      <c r="N1579" s="346" t="s">
        <v>8839</v>
      </c>
      <c r="O1579" s="3" t="s">
        <v>1366</v>
      </c>
      <c r="P1579" s="7" t="s">
        <v>1338</v>
      </c>
      <c r="Q1579" s="3" t="s">
        <v>1186</v>
      </c>
      <c r="R1579" s="24">
        <v>16</v>
      </c>
      <c r="S1579" s="32">
        <v>100567</v>
      </c>
      <c r="T1579" s="4">
        <f t="shared" ref="T1579:T1594" si="548">R1579*S1579</f>
        <v>1609072</v>
      </c>
      <c r="U1579" s="83">
        <f>T1579*1.12</f>
        <v>1802160.6400000001</v>
      </c>
      <c r="V1579" s="9" t="s">
        <v>1325</v>
      </c>
      <c r="W1579" s="152" t="s">
        <v>1394</v>
      </c>
      <c r="X1579" s="29"/>
    </row>
    <row r="1580" spans="1:24" s="28" customFormat="1" ht="102" customHeight="1">
      <c r="A1580" s="9" t="s">
        <v>7019</v>
      </c>
      <c r="B1580" s="3" t="s">
        <v>1316</v>
      </c>
      <c r="C1580" s="29"/>
      <c r="D1580" s="49" t="s">
        <v>1411</v>
      </c>
      <c r="E1580" s="49" t="s">
        <v>476</v>
      </c>
      <c r="F1580" s="49"/>
      <c r="G1580" s="29" t="s">
        <v>385</v>
      </c>
      <c r="H1580" s="20">
        <v>0</v>
      </c>
      <c r="I1580" s="34">
        <v>470000000</v>
      </c>
      <c r="J1580" s="21" t="s">
        <v>1314</v>
      </c>
      <c r="K1580" s="33" t="s">
        <v>3412</v>
      </c>
      <c r="L1580" s="137" t="s">
        <v>3397</v>
      </c>
      <c r="M1580" s="140" t="s">
        <v>383</v>
      </c>
      <c r="N1580" s="346" t="s">
        <v>8839</v>
      </c>
      <c r="O1580" s="3" t="s">
        <v>1366</v>
      </c>
      <c r="P1580" s="7" t="s">
        <v>1333</v>
      </c>
      <c r="Q1580" s="3" t="s">
        <v>1332</v>
      </c>
      <c r="R1580" s="37">
        <v>8</v>
      </c>
      <c r="S1580" s="32">
        <v>1125000</v>
      </c>
      <c r="T1580" s="83">
        <v>0</v>
      </c>
      <c r="U1580" s="83">
        <f t="shared" si="544"/>
        <v>0</v>
      </c>
      <c r="V1580" s="9" t="s">
        <v>1325</v>
      </c>
      <c r="W1580" s="152" t="s">
        <v>1394</v>
      </c>
      <c r="X1580" s="29" t="s">
        <v>9042</v>
      </c>
    </row>
    <row r="1581" spans="1:24" s="28" customFormat="1" ht="102" customHeight="1">
      <c r="A1581" s="9" t="s">
        <v>12566</v>
      </c>
      <c r="B1581" s="3" t="s">
        <v>1316</v>
      </c>
      <c r="C1581" s="29"/>
      <c r="D1581" s="49" t="s">
        <v>1411</v>
      </c>
      <c r="E1581" s="49" t="s">
        <v>476</v>
      </c>
      <c r="F1581" s="49"/>
      <c r="G1581" s="29" t="s">
        <v>385</v>
      </c>
      <c r="H1581" s="20">
        <v>0</v>
      </c>
      <c r="I1581" s="34">
        <v>470000000</v>
      </c>
      <c r="J1581" s="21" t="s">
        <v>1314</v>
      </c>
      <c r="K1581" s="33" t="s">
        <v>3412</v>
      </c>
      <c r="L1581" s="137" t="s">
        <v>3397</v>
      </c>
      <c r="M1581" s="140" t="s">
        <v>383</v>
      </c>
      <c r="N1581" s="346" t="s">
        <v>8839</v>
      </c>
      <c r="O1581" s="3" t="s">
        <v>1366</v>
      </c>
      <c r="P1581" s="7" t="s">
        <v>1333</v>
      </c>
      <c r="Q1581" s="3" t="s">
        <v>1332</v>
      </c>
      <c r="R1581" s="37">
        <v>8</v>
      </c>
      <c r="S1581" s="32">
        <v>607000</v>
      </c>
      <c r="T1581" s="4">
        <f t="shared" ref="T1581" si="549">R1581*S1581</f>
        <v>4856000</v>
      </c>
      <c r="U1581" s="83">
        <f t="shared" ref="U1581" si="550">T1581*1.12</f>
        <v>5438720.0000000009</v>
      </c>
      <c r="V1581" s="9" t="s">
        <v>1325</v>
      </c>
      <c r="W1581" s="152" t="s">
        <v>1394</v>
      </c>
      <c r="X1581" s="29"/>
    </row>
    <row r="1582" spans="1:24" s="28" customFormat="1" ht="102" customHeight="1">
      <c r="A1582" s="9" t="s">
        <v>7020</v>
      </c>
      <c r="B1582" s="3" t="s">
        <v>1316</v>
      </c>
      <c r="C1582" s="29"/>
      <c r="D1582" s="49" t="s">
        <v>621</v>
      </c>
      <c r="E1582" s="50" t="s">
        <v>477</v>
      </c>
      <c r="F1582" s="50"/>
      <c r="G1582" s="29" t="s">
        <v>385</v>
      </c>
      <c r="H1582" s="20">
        <v>0</v>
      </c>
      <c r="I1582" s="34">
        <v>470000000</v>
      </c>
      <c r="J1582" s="21" t="s">
        <v>1314</v>
      </c>
      <c r="K1582" s="33" t="s">
        <v>3412</v>
      </c>
      <c r="L1582" s="137" t="s">
        <v>3397</v>
      </c>
      <c r="M1582" s="140" t="s">
        <v>383</v>
      </c>
      <c r="N1582" s="346" t="s">
        <v>8839</v>
      </c>
      <c r="O1582" s="3" t="s">
        <v>1366</v>
      </c>
      <c r="P1582" s="7" t="s">
        <v>1338</v>
      </c>
      <c r="Q1582" s="3" t="s">
        <v>1186</v>
      </c>
      <c r="R1582" s="37">
        <v>87</v>
      </c>
      <c r="S1582" s="32">
        <v>29070</v>
      </c>
      <c r="T1582" s="83">
        <v>0</v>
      </c>
      <c r="U1582" s="83">
        <f t="shared" si="544"/>
        <v>0</v>
      </c>
      <c r="V1582" s="9" t="s">
        <v>1325</v>
      </c>
      <c r="W1582" s="152" t="s">
        <v>1394</v>
      </c>
      <c r="X1582" s="29" t="s">
        <v>9042</v>
      </c>
    </row>
    <row r="1583" spans="1:24" s="28" customFormat="1" ht="102" customHeight="1">
      <c r="A1583" s="9" t="s">
        <v>12564</v>
      </c>
      <c r="B1583" s="3" t="s">
        <v>1316</v>
      </c>
      <c r="C1583" s="29"/>
      <c r="D1583" s="49" t="s">
        <v>621</v>
      </c>
      <c r="E1583" s="50" t="s">
        <v>477</v>
      </c>
      <c r="F1583" s="50"/>
      <c r="G1583" s="29" t="s">
        <v>385</v>
      </c>
      <c r="H1583" s="20">
        <v>0</v>
      </c>
      <c r="I1583" s="34">
        <v>470000000</v>
      </c>
      <c r="J1583" s="21" t="s">
        <v>1314</v>
      </c>
      <c r="K1583" s="33" t="s">
        <v>3412</v>
      </c>
      <c r="L1583" s="137" t="s">
        <v>3397</v>
      </c>
      <c r="M1583" s="140" t="s">
        <v>383</v>
      </c>
      <c r="N1583" s="346" t="s">
        <v>8839</v>
      </c>
      <c r="O1583" s="3" t="s">
        <v>1366</v>
      </c>
      <c r="P1583" s="7" t="s">
        <v>1338</v>
      </c>
      <c r="Q1583" s="3" t="s">
        <v>1186</v>
      </c>
      <c r="R1583" s="37">
        <v>87</v>
      </c>
      <c r="S1583" s="32">
        <v>22000</v>
      </c>
      <c r="T1583" s="4">
        <f t="shared" ref="T1583" si="551">R1583*S1583</f>
        <v>1914000</v>
      </c>
      <c r="U1583" s="83">
        <f t="shared" ref="U1583" si="552">T1583*1.12</f>
        <v>2143680</v>
      </c>
      <c r="V1583" s="9" t="s">
        <v>1325</v>
      </c>
      <c r="W1583" s="152" t="s">
        <v>1394</v>
      </c>
      <c r="X1583" s="29"/>
    </row>
    <row r="1584" spans="1:24" s="28" customFormat="1" ht="102" customHeight="1">
      <c r="A1584" s="9" t="s">
        <v>7021</v>
      </c>
      <c r="B1584" s="3" t="s">
        <v>1316</v>
      </c>
      <c r="C1584" s="29"/>
      <c r="D1584" s="49" t="s">
        <v>478</v>
      </c>
      <c r="E1584" s="50" t="s">
        <v>479</v>
      </c>
      <c r="F1584" s="50"/>
      <c r="G1584" s="29" t="s">
        <v>385</v>
      </c>
      <c r="H1584" s="20">
        <v>0</v>
      </c>
      <c r="I1584" s="34">
        <v>470000000</v>
      </c>
      <c r="J1584" s="21" t="s">
        <v>1314</v>
      </c>
      <c r="K1584" s="33" t="s">
        <v>3412</v>
      </c>
      <c r="L1584" s="137" t="s">
        <v>3397</v>
      </c>
      <c r="M1584" s="140" t="s">
        <v>383</v>
      </c>
      <c r="N1584" s="346" t="s">
        <v>8839</v>
      </c>
      <c r="O1584" s="3" t="s">
        <v>1366</v>
      </c>
      <c r="P1584" s="7" t="s">
        <v>1338</v>
      </c>
      <c r="Q1584" s="3" t="s">
        <v>1186</v>
      </c>
      <c r="R1584" s="37">
        <v>53</v>
      </c>
      <c r="S1584" s="32">
        <v>93420.800000000003</v>
      </c>
      <c r="T1584" s="4">
        <f t="shared" si="548"/>
        <v>4951302.4000000004</v>
      </c>
      <c r="U1584" s="83">
        <f t="shared" si="544"/>
        <v>5545458.688000001</v>
      </c>
      <c r="V1584" s="9" t="s">
        <v>1325</v>
      </c>
      <c r="W1584" s="152" t="s">
        <v>1394</v>
      </c>
      <c r="X1584" s="29"/>
    </row>
    <row r="1585" spans="1:24" s="28" customFormat="1" ht="102" customHeight="1">
      <c r="A1585" s="9" t="s">
        <v>7022</v>
      </c>
      <c r="B1585" s="3" t="s">
        <v>1316</v>
      </c>
      <c r="C1585" s="39" t="s">
        <v>1410</v>
      </c>
      <c r="D1585" s="39" t="s">
        <v>580</v>
      </c>
      <c r="E1585" s="48" t="s">
        <v>1408</v>
      </c>
      <c r="F1585" s="49" t="s">
        <v>480</v>
      </c>
      <c r="G1585" s="29" t="s">
        <v>385</v>
      </c>
      <c r="H1585" s="20">
        <v>0</v>
      </c>
      <c r="I1585" s="34">
        <v>470000000</v>
      </c>
      <c r="J1585" s="21" t="s">
        <v>1314</v>
      </c>
      <c r="K1585" s="33" t="s">
        <v>3412</v>
      </c>
      <c r="L1585" s="137" t="s">
        <v>3397</v>
      </c>
      <c r="M1585" s="140" t="s">
        <v>383</v>
      </c>
      <c r="N1585" s="346" t="s">
        <v>8839</v>
      </c>
      <c r="O1585" s="3" t="s">
        <v>1366</v>
      </c>
      <c r="P1585" s="7" t="s">
        <v>1338</v>
      </c>
      <c r="Q1585" s="3" t="s">
        <v>1186</v>
      </c>
      <c r="R1585" s="37">
        <v>30</v>
      </c>
      <c r="S1585" s="32">
        <v>1890</v>
      </c>
      <c r="T1585" s="24">
        <v>0</v>
      </c>
      <c r="U1585" s="83">
        <f t="shared" si="544"/>
        <v>0</v>
      </c>
      <c r="V1585" s="9" t="s">
        <v>1325</v>
      </c>
      <c r="W1585" s="152" t="s">
        <v>1394</v>
      </c>
      <c r="X1585" s="29" t="s">
        <v>12179</v>
      </c>
    </row>
    <row r="1586" spans="1:24" s="28" customFormat="1" ht="102" customHeight="1">
      <c r="A1586" s="9" t="s">
        <v>12201</v>
      </c>
      <c r="B1586" s="3" t="s">
        <v>1316</v>
      </c>
      <c r="C1586" s="29" t="s">
        <v>1410</v>
      </c>
      <c r="D1586" s="48" t="s">
        <v>580</v>
      </c>
      <c r="E1586" s="48" t="s">
        <v>12202</v>
      </c>
      <c r="F1586" s="49"/>
      <c r="G1586" s="29" t="s">
        <v>385</v>
      </c>
      <c r="H1586" s="20">
        <v>0</v>
      </c>
      <c r="I1586" s="34">
        <v>470000000</v>
      </c>
      <c r="J1586" s="21" t="s">
        <v>1314</v>
      </c>
      <c r="K1586" s="33" t="s">
        <v>3412</v>
      </c>
      <c r="L1586" s="137" t="s">
        <v>11555</v>
      </c>
      <c r="M1586" s="140" t="s">
        <v>383</v>
      </c>
      <c r="N1586" s="346" t="s">
        <v>8839</v>
      </c>
      <c r="O1586" s="3" t="s">
        <v>1366</v>
      </c>
      <c r="P1586" s="7" t="s">
        <v>1338</v>
      </c>
      <c r="Q1586" s="3" t="s">
        <v>1186</v>
      </c>
      <c r="R1586" s="37">
        <v>30</v>
      </c>
      <c r="S1586" s="32">
        <v>2500</v>
      </c>
      <c r="T1586" s="4">
        <f t="shared" ref="T1586" si="553">R1586*S1586</f>
        <v>75000</v>
      </c>
      <c r="U1586" s="83">
        <f t="shared" ref="U1586" si="554">T1586*1.12</f>
        <v>84000.000000000015</v>
      </c>
      <c r="V1586" s="9" t="s">
        <v>1325</v>
      </c>
      <c r="W1586" s="152" t="s">
        <v>1394</v>
      </c>
      <c r="X1586" s="29"/>
    </row>
    <row r="1587" spans="1:24" s="28" customFormat="1" ht="102" customHeight="1">
      <c r="A1587" s="9" t="s">
        <v>7023</v>
      </c>
      <c r="B1587" s="3" t="s">
        <v>1316</v>
      </c>
      <c r="C1587" s="29"/>
      <c r="D1587" s="48" t="s">
        <v>496</v>
      </c>
      <c r="E1587" s="48" t="s">
        <v>1408</v>
      </c>
      <c r="F1587" s="48"/>
      <c r="G1587" s="29" t="s">
        <v>384</v>
      </c>
      <c r="H1587" s="20">
        <v>0</v>
      </c>
      <c r="I1587" s="34">
        <v>470000000</v>
      </c>
      <c r="J1587" s="21" t="s">
        <v>1314</v>
      </c>
      <c r="K1587" s="33" t="s">
        <v>1375</v>
      </c>
      <c r="L1587" s="137" t="s">
        <v>3397</v>
      </c>
      <c r="M1587" s="140" t="s">
        <v>383</v>
      </c>
      <c r="N1587" s="346" t="s">
        <v>8841</v>
      </c>
      <c r="O1587" s="3" t="s">
        <v>1366</v>
      </c>
      <c r="P1587" s="7" t="s">
        <v>1338</v>
      </c>
      <c r="Q1587" s="3" t="s">
        <v>1186</v>
      </c>
      <c r="R1587" s="42">
        <v>118</v>
      </c>
      <c r="S1587" s="32">
        <v>120</v>
      </c>
      <c r="T1587" s="4">
        <f t="shared" si="548"/>
        <v>14160</v>
      </c>
      <c r="U1587" s="83">
        <f t="shared" si="544"/>
        <v>15859.2</v>
      </c>
      <c r="V1587" s="9" t="s">
        <v>1325</v>
      </c>
      <c r="W1587" s="152" t="s">
        <v>1394</v>
      </c>
      <c r="X1587" s="29"/>
    </row>
    <row r="1588" spans="1:24" s="28" customFormat="1" ht="102" customHeight="1">
      <c r="A1588" s="9" t="s">
        <v>7024</v>
      </c>
      <c r="B1588" s="3" t="s">
        <v>1316</v>
      </c>
      <c r="C1588" s="38" t="s">
        <v>1407</v>
      </c>
      <c r="D1588" s="38" t="s">
        <v>481</v>
      </c>
      <c r="E1588" s="38" t="s">
        <v>1405</v>
      </c>
      <c r="F1588" s="35" t="s">
        <v>482</v>
      </c>
      <c r="G1588" s="29" t="s">
        <v>384</v>
      </c>
      <c r="H1588" s="20">
        <v>0</v>
      </c>
      <c r="I1588" s="34">
        <v>470000000</v>
      </c>
      <c r="J1588" s="21" t="s">
        <v>1314</v>
      </c>
      <c r="K1588" s="33" t="s">
        <v>1375</v>
      </c>
      <c r="L1588" s="137" t="s">
        <v>3397</v>
      </c>
      <c r="M1588" s="140" t="s">
        <v>383</v>
      </c>
      <c r="N1588" s="346" t="s">
        <v>8841</v>
      </c>
      <c r="O1588" s="3" t="s">
        <v>1366</v>
      </c>
      <c r="P1588" s="7" t="s">
        <v>1333</v>
      </c>
      <c r="Q1588" s="3" t="s">
        <v>1332</v>
      </c>
      <c r="R1588" s="37">
        <v>64</v>
      </c>
      <c r="S1588" s="32">
        <v>17540</v>
      </c>
      <c r="T1588" s="4">
        <f t="shared" si="548"/>
        <v>1122560</v>
      </c>
      <c r="U1588" s="83">
        <f t="shared" si="544"/>
        <v>1257267.2000000002</v>
      </c>
      <c r="V1588" s="9" t="s">
        <v>1325</v>
      </c>
      <c r="W1588" s="152" t="s">
        <v>1394</v>
      </c>
      <c r="X1588" s="29"/>
    </row>
    <row r="1589" spans="1:24" s="28" customFormat="1" ht="102" customHeight="1">
      <c r="A1589" s="9" t="s">
        <v>7025</v>
      </c>
      <c r="B1589" s="3" t="s">
        <v>1316</v>
      </c>
      <c r="C1589" s="38" t="s">
        <v>1406</v>
      </c>
      <c r="D1589" s="38" t="s">
        <v>481</v>
      </c>
      <c r="E1589" s="38" t="s">
        <v>1405</v>
      </c>
      <c r="F1589" s="31" t="s">
        <v>483</v>
      </c>
      <c r="G1589" s="29" t="s">
        <v>384</v>
      </c>
      <c r="H1589" s="20">
        <v>0</v>
      </c>
      <c r="I1589" s="34">
        <v>470000000</v>
      </c>
      <c r="J1589" s="21" t="s">
        <v>1314</v>
      </c>
      <c r="K1589" s="33" t="s">
        <v>1375</v>
      </c>
      <c r="L1589" s="137" t="s">
        <v>3397</v>
      </c>
      <c r="M1589" s="140" t="s">
        <v>383</v>
      </c>
      <c r="N1589" s="346" t="s">
        <v>8841</v>
      </c>
      <c r="O1589" s="3" t="s">
        <v>1366</v>
      </c>
      <c r="P1589" s="7" t="s">
        <v>1338</v>
      </c>
      <c r="Q1589" s="3" t="s">
        <v>1186</v>
      </c>
      <c r="R1589" s="37">
        <v>43</v>
      </c>
      <c r="S1589" s="32">
        <v>21820</v>
      </c>
      <c r="T1589" s="4">
        <f t="shared" si="548"/>
        <v>938260</v>
      </c>
      <c r="U1589" s="83">
        <f t="shared" si="544"/>
        <v>1050851.2000000002</v>
      </c>
      <c r="V1589" s="9" t="s">
        <v>1325</v>
      </c>
      <c r="W1589" s="152" t="s">
        <v>1394</v>
      </c>
      <c r="X1589" s="29"/>
    </row>
    <row r="1590" spans="1:24" s="28" customFormat="1" ht="102" customHeight="1">
      <c r="A1590" s="9" t="s">
        <v>7026</v>
      </c>
      <c r="B1590" s="3" t="s">
        <v>1316</v>
      </c>
      <c r="C1590" s="38" t="s">
        <v>1404</v>
      </c>
      <c r="D1590" s="38" t="s">
        <v>1403</v>
      </c>
      <c r="E1590" s="38" t="s">
        <v>1402</v>
      </c>
      <c r="F1590" s="48" t="s">
        <v>484</v>
      </c>
      <c r="G1590" s="29" t="s">
        <v>384</v>
      </c>
      <c r="H1590" s="20">
        <v>0</v>
      </c>
      <c r="I1590" s="34">
        <v>470000000</v>
      </c>
      <c r="J1590" s="21" t="s">
        <v>1314</v>
      </c>
      <c r="K1590" s="33" t="s">
        <v>1375</v>
      </c>
      <c r="L1590" s="137" t="s">
        <v>3397</v>
      </c>
      <c r="M1590" s="140" t="s">
        <v>383</v>
      </c>
      <c r="N1590" s="346" t="s">
        <v>8841</v>
      </c>
      <c r="O1590" s="3" t="s">
        <v>1366</v>
      </c>
      <c r="P1590" s="7" t="s">
        <v>1338</v>
      </c>
      <c r="Q1590" s="3" t="s">
        <v>1186</v>
      </c>
      <c r="R1590" s="37">
        <v>9</v>
      </c>
      <c r="S1590" s="32">
        <v>14350</v>
      </c>
      <c r="T1590" s="4">
        <f t="shared" si="548"/>
        <v>129150</v>
      </c>
      <c r="U1590" s="83">
        <f t="shared" si="544"/>
        <v>144648</v>
      </c>
      <c r="V1590" s="9" t="s">
        <v>1325</v>
      </c>
      <c r="W1590" s="152" t="s">
        <v>1394</v>
      </c>
      <c r="X1590" s="29"/>
    </row>
    <row r="1591" spans="1:24" s="28" customFormat="1" ht="102" customHeight="1">
      <c r="A1591" s="9" t="s">
        <v>7027</v>
      </c>
      <c r="B1591" s="3" t="s">
        <v>1316</v>
      </c>
      <c r="C1591" s="38" t="s">
        <v>1401</v>
      </c>
      <c r="D1591" s="38" t="s">
        <v>1399</v>
      </c>
      <c r="E1591" s="38" t="s">
        <v>1398</v>
      </c>
      <c r="F1591" s="47" t="s">
        <v>468</v>
      </c>
      <c r="G1591" s="29" t="s">
        <v>384</v>
      </c>
      <c r="H1591" s="20">
        <v>0</v>
      </c>
      <c r="I1591" s="34">
        <v>470000000</v>
      </c>
      <c r="J1591" s="21" t="s">
        <v>1314</v>
      </c>
      <c r="K1591" s="33" t="s">
        <v>1396</v>
      </c>
      <c r="L1591" s="137" t="s">
        <v>3397</v>
      </c>
      <c r="M1591" s="140" t="s">
        <v>383</v>
      </c>
      <c r="N1591" s="346" t="s">
        <v>8839</v>
      </c>
      <c r="O1591" s="3" t="s">
        <v>1366</v>
      </c>
      <c r="P1591" s="7" t="s">
        <v>1338</v>
      </c>
      <c r="Q1591" s="3" t="s">
        <v>1186</v>
      </c>
      <c r="R1591" s="44">
        <v>8</v>
      </c>
      <c r="S1591" s="32">
        <v>16785</v>
      </c>
      <c r="T1591" s="4">
        <f t="shared" si="548"/>
        <v>134280</v>
      </c>
      <c r="U1591" s="83">
        <f t="shared" si="544"/>
        <v>150393.60000000001</v>
      </c>
      <c r="V1591" s="9" t="s">
        <v>1325</v>
      </c>
      <c r="W1591" s="152" t="s">
        <v>1394</v>
      </c>
      <c r="X1591" s="29"/>
    </row>
    <row r="1592" spans="1:24" s="28" customFormat="1" ht="102" customHeight="1">
      <c r="A1592" s="9" t="s">
        <v>7028</v>
      </c>
      <c r="B1592" s="3" t="s">
        <v>1316</v>
      </c>
      <c r="C1592" s="38" t="s">
        <v>1649</v>
      </c>
      <c r="D1592" s="3" t="s">
        <v>449</v>
      </c>
      <c r="E1592" s="47" t="s">
        <v>469</v>
      </c>
      <c r="F1592" s="47"/>
      <c r="G1592" s="29" t="s">
        <v>384</v>
      </c>
      <c r="H1592" s="20">
        <v>0</v>
      </c>
      <c r="I1592" s="34">
        <v>470000000</v>
      </c>
      <c r="J1592" s="21" t="s">
        <v>1314</v>
      </c>
      <c r="K1592" s="33" t="s">
        <v>1396</v>
      </c>
      <c r="L1592" s="137" t="s">
        <v>3397</v>
      </c>
      <c r="M1592" s="140" t="s">
        <v>383</v>
      </c>
      <c r="N1592" s="346" t="s">
        <v>8839</v>
      </c>
      <c r="O1592" s="3" t="s">
        <v>1366</v>
      </c>
      <c r="P1592" s="7" t="s">
        <v>1338</v>
      </c>
      <c r="Q1592" s="3" t="s">
        <v>1186</v>
      </c>
      <c r="R1592" s="44">
        <v>8</v>
      </c>
      <c r="S1592" s="32">
        <v>225</v>
      </c>
      <c r="T1592" s="4">
        <f t="shared" si="548"/>
        <v>1800</v>
      </c>
      <c r="U1592" s="83">
        <f t="shared" si="544"/>
        <v>2016.0000000000002</v>
      </c>
      <c r="V1592" s="9" t="s">
        <v>1325</v>
      </c>
      <c r="W1592" s="152" t="s">
        <v>1394</v>
      </c>
      <c r="X1592" s="29"/>
    </row>
    <row r="1593" spans="1:24" s="28" customFormat="1" ht="102" customHeight="1">
      <c r="A1593" s="9" t="s">
        <v>7029</v>
      </c>
      <c r="B1593" s="3" t="s">
        <v>1316</v>
      </c>
      <c r="C1593" s="38" t="s">
        <v>1920</v>
      </c>
      <c r="D1593" s="38" t="s">
        <v>1921</v>
      </c>
      <c r="E1593" s="47" t="s">
        <v>470</v>
      </c>
      <c r="F1593" s="29"/>
      <c r="G1593" s="29" t="s">
        <v>384</v>
      </c>
      <c r="H1593" s="20">
        <v>0</v>
      </c>
      <c r="I1593" s="34">
        <v>470000000</v>
      </c>
      <c r="J1593" s="21" t="s">
        <v>1314</v>
      </c>
      <c r="K1593" s="33" t="s">
        <v>1396</v>
      </c>
      <c r="L1593" s="137" t="s">
        <v>3397</v>
      </c>
      <c r="M1593" s="140" t="s">
        <v>383</v>
      </c>
      <c r="N1593" s="346" t="s">
        <v>8839</v>
      </c>
      <c r="O1593" s="3" t="s">
        <v>1366</v>
      </c>
      <c r="P1593" s="7" t="s">
        <v>1338</v>
      </c>
      <c r="Q1593" s="3" t="s">
        <v>1186</v>
      </c>
      <c r="R1593" s="44">
        <v>8</v>
      </c>
      <c r="S1593" s="32">
        <v>850</v>
      </c>
      <c r="T1593" s="4">
        <f t="shared" si="548"/>
        <v>6800</v>
      </c>
      <c r="U1593" s="83">
        <f t="shared" si="544"/>
        <v>7616.0000000000009</v>
      </c>
      <c r="V1593" s="9" t="s">
        <v>1325</v>
      </c>
      <c r="W1593" s="152" t="s">
        <v>1394</v>
      </c>
      <c r="X1593" s="29"/>
    </row>
    <row r="1594" spans="1:24" s="28" customFormat="1" ht="102" customHeight="1">
      <c r="A1594" s="9" t="s">
        <v>7030</v>
      </c>
      <c r="B1594" s="3" t="s">
        <v>1316</v>
      </c>
      <c r="C1594" s="38" t="s">
        <v>1919</v>
      </c>
      <c r="D1594" s="9" t="s">
        <v>471</v>
      </c>
      <c r="E1594" s="45" t="s">
        <v>472</v>
      </c>
      <c r="F1594" s="45"/>
      <c r="G1594" s="29" t="s">
        <v>384</v>
      </c>
      <c r="H1594" s="20">
        <v>0</v>
      </c>
      <c r="I1594" s="34">
        <v>470000000</v>
      </c>
      <c r="J1594" s="21" t="s">
        <v>1314</v>
      </c>
      <c r="K1594" s="33" t="s">
        <v>1396</v>
      </c>
      <c r="L1594" s="137" t="s">
        <v>3397</v>
      </c>
      <c r="M1594" s="140" t="s">
        <v>383</v>
      </c>
      <c r="N1594" s="346" t="s">
        <v>8839</v>
      </c>
      <c r="O1594" s="3" t="s">
        <v>1366</v>
      </c>
      <c r="P1594" s="7" t="s">
        <v>1338</v>
      </c>
      <c r="Q1594" s="3" t="s">
        <v>1186</v>
      </c>
      <c r="R1594" s="44">
        <v>8</v>
      </c>
      <c r="S1594" s="32">
        <v>5468</v>
      </c>
      <c r="T1594" s="4">
        <f t="shared" si="548"/>
        <v>43744</v>
      </c>
      <c r="U1594" s="83">
        <f t="shared" si="544"/>
        <v>48993.280000000006</v>
      </c>
      <c r="V1594" s="9" t="s">
        <v>1325</v>
      </c>
      <c r="W1594" s="152" t="s">
        <v>1394</v>
      </c>
      <c r="X1594" s="29"/>
    </row>
    <row r="1595" spans="1:24" s="28" customFormat="1" ht="102" customHeight="1">
      <c r="A1595" s="9" t="s">
        <v>7031</v>
      </c>
      <c r="B1595" s="3" t="s">
        <v>1316</v>
      </c>
      <c r="C1595" s="52" t="s">
        <v>10333</v>
      </c>
      <c r="D1595" s="35" t="s">
        <v>410</v>
      </c>
      <c r="E1595" s="45" t="s">
        <v>473</v>
      </c>
      <c r="F1595" s="45"/>
      <c r="G1595" s="29" t="s">
        <v>384</v>
      </c>
      <c r="H1595" s="20">
        <v>0</v>
      </c>
      <c r="I1595" s="34">
        <v>470000000</v>
      </c>
      <c r="J1595" s="21" t="s">
        <v>1314</v>
      </c>
      <c r="K1595" s="33" t="s">
        <v>1396</v>
      </c>
      <c r="L1595" s="137" t="s">
        <v>3397</v>
      </c>
      <c r="M1595" s="140" t="s">
        <v>383</v>
      </c>
      <c r="N1595" s="346" t="s">
        <v>8839</v>
      </c>
      <c r="O1595" s="3" t="s">
        <v>1366</v>
      </c>
      <c r="P1595" s="7" t="s">
        <v>1338</v>
      </c>
      <c r="Q1595" s="3" t="s">
        <v>1186</v>
      </c>
      <c r="R1595" s="44">
        <v>16</v>
      </c>
      <c r="S1595" s="32">
        <v>2156</v>
      </c>
      <c r="T1595" s="24">
        <v>0</v>
      </c>
      <c r="U1595" s="83">
        <f t="shared" si="544"/>
        <v>0</v>
      </c>
      <c r="V1595" s="9" t="s">
        <v>1325</v>
      </c>
      <c r="W1595" s="152" t="s">
        <v>1394</v>
      </c>
      <c r="X1595" s="29" t="s">
        <v>9048</v>
      </c>
    </row>
    <row r="1596" spans="1:24" s="28" customFormat="1" ht="102" customHeight="1">
      <c r="A1596" s="9" t="s">
        <v>10682</v>
      </c>
      <c r="B1596" s="3" t="s">
        <v>1316</v>
      </c>
      <c r="C1596" s="38" t="s">
        <v>10822</v>
      </c>
      <c r="D1596" s="35" t="s">
        <v>10823</v>
      </c>
      <c r="E1596" s="3" t="s">
        <v>10824</v>
      </c>
      <c r="F1596" s="444" t="s">
        <v>10674</v>
      </c>
      <c r="G1596" s="29" t="s">
        <v>384</v>
      </c>
      <c r="H1596" s="20">
        <v>0</v>
      </c>
      <c r="I1596" s="34">
        <v>470000000</v>
      </c>
      <c r="J1596" s="21" t="s">
        <v>1314</v>
      </c>
      <c r="K1596" s="33" t="s">
        <v>1396</v>
      </c>
      <c r="L1596" s="137" t="s">
        <v>3397</v>
      </c>
      <c r="M1596" s="140" t="s">
        <v>383</v>
      </c>
      <c r="N1596" s="346" t="s">
        <v>8839</v>
      </c>
      <c r="O1596" s="3" t="s">
        <v>1366</v>
      </c>
      <c r="P1596" s="7" t="s">
        <v>1338</v>
      </c>
      <c r="Q1596" s="3" t="s">
        <v>1186</v>
      </c>
      <c r="R1596" s="44">
        <v>16</v>
      </c>
      <c r="S1596" s="32">
        <v>2156</v>
      </c>
      <c r="T1596" s="4">
        <f t="shared" ref="T1596:T1601" si="555">R1596*S1596</f>
        <v>34496</v>
      </c>
      <c r="U1596" s="83">
        <f t="shared" si="544"/>
        <v>38635.520000000004</v>
      </c>
      <c r="V1596" s="9" t="s">
        <v>1325</v>
      </c>
      <c r="W1596" s="152" t="s">
        <v>1394</v>
      </c>
      <c r="X1596" s="29"/>
    </row>
    <row r="1597" spans="1:24" s="28" customFormat="1" ht="102" customHeight="1">
      <c r="A1597" s="9" t="s">
        <v>7032</v>
      </c>
      <c r="B1597" s="3" t="s">
        <v>1316</v>
      </c>
      <c r="C1597" s="38" t="s">
        <v>1404</v>
      </c>
      <c r="D1597" s="46" t="s">
        <v>624</v>
      </c>
      <c r="E1597" s="45" t="s">
        <v>474</v>
      </c>
      <c r="F1597" s="45"/>
      <c r="G1597" s="29" t="s">
        <v>384</v>
      </c>
      <c r="H1597" s="20">
        <v>0</v>
      </c>
      <c r="I1597" s="34">
        <v>470000000</v>
      </c>
      <c r="J1597" s="21" t="s">
        <v>1314</v>
      </c>
      <c r="K1597" s="33" t="s">
        <v>1396</v>
      </c>
      <c r="L1597" s="137" t="s">
        <v>3397</v>
      </c>
      <c r="M1597" s="140" t="s">
        <v>383</v>
      </c>
      <c r="N1597" s="346" t="s">
        <v>8839</v>
      </c>
      <c r="O1597" s="3" t="s">
        <v>1366</v>
      </c>
      <c r="P1597" s="7" t="s">
        <v>1338</v>
      </c>
      <c r="Q1597" s="3" t="s">
        <v>1186</v>
      </c>
      <c r="R1597" s="44">
        <v>16</v>
      </c>
      <c r="S1597" s="32">
        <v>1560</v>
      </c>
      <c r="T1597" s="4">
        <f t="shared" si="555"/>
        <v>24960</v>
      </c>
      <c r="U1597" s="83">
        <f t="shared" si="544"/>
        <v>27955.200000000004</v>
      </c>
      <c r="V1597" s="9" t="s">
        <v>1325</v>
      </c>
      <c r="W1597" s="152" t="s">
        <v>1394</v>
      </c>
      <c r="X1597" s="29"/>
    </row>
    <row r="1598" spans="1:24" s="28" customFormat="1" ht="102" customHeight="1">
      <c r="A1598" s="9" t="s">
        <v>7033</v>
      </c>
      <c r="B1598" s="3" t="s">
        <v>1316</v>
      </c>
      <c r="C1598" s="38" t="s">
        <v>1922</v>
      </c>
      <c r="D1598" s="38" t="s">
        <v>1923</v>
      </c>
      <c r="E1598" s="45" t="s">
        <v>475</v>
      </c>
      <c r="F1598" s="45"/>
      <c r="G1598" s="29" t="s">
        <v>384</v>
      </c>
      <c r="H1598" s="20">
        <v>0</v>
      </c>
      <c r="I1598" s="34">
        <v>470000000</v>
      </c>
      <c r="J1598" s="21" t="s">
        <v>1314</v>
      </c>
      <c r="K1598" s="33" t="s">
        <v>1396</v>
      </c>
      <c r="L1598" s="137" t="s">
        <v>3397</v>
      </c>
      <c r="M1598" s="140" t="s">
        <v>383</v>
      </c>
      <c r="N1598" s="346" t="s">
        <v>8839</v>
      </c>
      <c r="O1598" s="3" t="s">
        <v>1366</v>
      </c>
      <c r="P1598" s="7" t="s">
        <v>1338</v>
      </c>
      <c r="Q1598" s="3" t="s">
        <v>1186</v>
      </c>
      <c r="R1598" s="44">
        <v>8</v>
      </c>
      <c r="S1598" s="32">
        <v>3850</v>
      </c>
      <c r="T1598" s="4">
        <f t="shared" si="555"/>
        <v>30800</v>
      </c>
      <c r="U1598" s="83">
        <f t="shared" si="544"/>
        <v>34496</v>
      </c>
      <c r="V1598" s="9" t="s">
        <v>1325</v>
      </c>
      <c r="W1598" s="152" t="s">
        <v>1394</v>
      </c>
      <c r="X1598" s="29"/>
    </row>
    <row r="1599" spans="1:24" s="28" customFormat="1" ht="102" customHeight="1">
      <c r="A1599" s="9" t="s">
        <v>7034</v>
      </c>
      <c r="B1599" s="3" t="s">
        <v>1316</v>
      </c>
      <c r="C1599" s="38" t="s">
        <v>1400</v>
      </c>
      <c r="D1599" s="38" t="s">
        <v>1399</v>
      </c>
      <c r="E1599" s="38" t="s">
        <v>1398</v>
      </c>
      <c r="F1599" s="35" t="s">
        <v>1397</v>
      </c>
      <c r="G1599" s="29" t="s">
        <v>384</v>
      </c>
      <c r="H1599" s="20">
        <v>0</v>
      </c>
      <c r="I1599" s="34">
        <v>470000000</v>
      </c>
      <c r="J1599" s="21" t="s">
        <v>1314</v>
      </c>
      <c r="K1599" s="33" t="s">
        <v>1396</v>
      </c>
      <c r="L1599" s="137" t="s">
        <v>3397</v>
      </c>
      <c r="M1599" s="140" t="s">
        <v>383</v>
      </c>
      <c r="N1599" s="346" t="s">
        <v>8839</v>
      </c>
      <c r="O1599" s="3" t="s">
        <v>1366</v>
      </c>
      <c r="P1599" s="7" t="s">
        <v>1333</v>
      </c>
      <c r="Q1599" s="3" t="s">
        <v>1332</v>
      </c>
      <c r="R1599" s="37">
        <v>25</v>
      </c>
      <c r="S1599" s="32">
        <v>46750</v>
      </c>
      <c r="T1599" s="4">
        <f t="shared" si="555"/>
        <v>1168750</v>
      </c>
      <c r="U1599" s="83">
        <f t="shared" si="544"/>
        <v>1309000.0000000002</v>
      </c>
      <c r="V1599" s="9" t="s">
        <v>1325</v>
      </c>
      <c r="W1599" s="152" t="s">
        <v>1394</v>
      </c>
      <c r="X1599" s="29"/>
    </row>
    <row r="1600" spans="1:24" s="28" customFormat="1" ht="102" customHeight="1">
      <c r="A1600" s="9" t="s">
        <v>7035</v>
      </c>
      <c r="B1600" s="3" t="s">
        <v>1316</v>
      </c>
      <c r="C1600" s="39" t="s">
        <v>10347</v>
      </c>
      <c r="D1600" s="38" t="s">
        <v>10349</v>
      </c>
      <c r="E1600" s="31" t="s">
        <v>10350</v>
      </c>
      <c r="F1600" s="3" t="s">
        <v>10351</v>
      </c>
      <c r="G1600" s="9" t="s">
        <v>384</v>
      </c>
      <c r="H1600" s="20">
        <v>0</v>
      </c>
      <c r="I1600" s="43">
        <v>470000000</v>
      </c>
      <c r="J1600" s="21" t="s">
        <v>1314</v>
      </c>
      <c r="K1600" s="3" t="s">
        <v>8930</v>
      </c>
      <c r="L1600" s="137" t="s">
        <v>3397</v>
      </c>
      <c r="M1600" s="140" t="s">
        <v>383</v>
      </c>
      <c r="N1600" s="346" t="s">
        <v>8839</v>
      </c>
      <c r="O1600" s="3" t="s">
        <v>1366</v>
      </c>
      <c r="P1600" s="7" t="s">
        <v>1338</v>
      </c>
      <c r="Q1600" s="3" t="s">
        <v>1186</v>
      </c>
      <c r="R1600" s="3">
        <v>5</v>
      </c>
      <c r="S1600" s="42">
        <v>3110</v>
      </c>
      <c r="T1600" s="41">
        <f t="shared" si="555"/>
        <v>15550</v>
      </c>
      <c r="U1600" s="83">
        <f t="shared" si="544"/>
        <v>17416</v>
      </c>
      <c r="V1600" s="9" t="s">
        <v>1325</v>
      </c>
      <c r="W1600" s="152" t="s">
        <v>1394</v>
      </c>
      <c r="X1600" s="29"/>
    </row>
    <row r="1601" spans="1:24" s="28" customFormat="1" ht="102" customHeight="1">
      <c r="A1601" s="9" t="s">
        <v>7036</v>
      </c>
      <c r="B1601" s="3" t="s">
        <v>1316</v>
      </c>
      <c r="C1601" s="39" t="s">
        <v>10348</v>
      </c>
      <c r="D1601" s="38" t="s">
        <v>10349</v>
      </c>
      <c r="E1601" s="31" t="s">
        <v>10352</v>
      </c>
      <c r="F1601" s="3" t="s">
        <v>10353</v>
      </c>
      <c r="G1601" s="9" t="s">
        <v>384</v>
      </c>
      <c r="H1601" s="20">
        <v>0</v>
      </c>
      <c r="I1601" s="43">
        <v>470000000</v>
      </c>
      <c r="J1601" s="21" t="s">
        <v>1314</v>
      </c>
      <c r="K1601" s="3" t="s">
        <v>8930</v>
      </c>
      <c r="L1601" s="137" t="s">
        <v>3397</v>
      </c>
      <c r="M1601" s="140" t="s">
        <v>383</v>
      </c>
      <c r="N1601" s="346" t="s">
        <v>8839</v>
      </c>
      <c r="O1601" s="3" t="s">
        <v>1366</v>
      </c>
      <c r="P1601" s="7" t="s">
        <v>1338</v>
      </c>
      <c r="Q1601" s="3" t="s">
        <v>1186</v>
      </c>
      <c r="R1601" s="3">
        <v>5</v>
      </c>
      <c r="S1601" s="42">
        <v>10360</v>
      </c>
      <c r="T1601" s="41">
        <f t="shared" si="555"/>
        <v>51800</v>
      </c>
      <c r="U1601" s="83">
        <f t="shared" si="544"/>
        <v>58016.000000000007</v>
      </c>
      <c r="V1601" s="9" t="s">
        <v>1325</v>
      </c>
      <c r="W1601" s="152" t="s">
        <v>1394</v>
      </c>
      <c r="X1601" s="29"/>
    </row>
    <row r="1602" spans="1:24" s="28" customFormat="1" ht="102" customHeight="1">
      <c r="A1602" s="9" t="s">
        <v>7037</v>
      </c>
      <c r="B1602" s="3" t="s">
        <v>1316</v>
      </c>
      <c r="C1602" s="39" t="s">
        <v>1393</v>
      </c>
      <c r="D1602" s="39" t="s">
        <v>1392</v>
      </c>
      <c r="E1602" s="39" t="s">
        <v>1391</v>
      </c>
      <c r="F1602" s="9" t="s">
        <v>619</v>
      </c>
      <c r="G1602" s="29" t="s">
        <v>384</v>
      </c>
      <c r="H1602" s="20">
        <v>0</v>
      </c>
      <c r="I1602" s="34">
        <v>470000000</v>
      </c>
      <c r="J1602" s="21" t="s">
        <v>1314</v>
      </c>
      <c r="K1602" s="33" t="s">
        <v>1375</v>
      </c>
      <c r="L1602" s="137" t="s">
        <v>3397</v>
      </c>
      <c r="M1602" s="140" t="s">
        <v>383</v>
      </c>
      <c r="N1602" s="346" t="s">
        <v>8839</v>
      </c>
      <c r="O1602" s="3" t="s">
        <v>1366</v>
      </c>
      <c r="P1602" s="7" t="s">
        <v>1333</v>
      </c>
      <c r="Q1602" s="3" t="s">
        <v>1332</v>
      </c>
      <c r="R1602" s="24">
        <v>20</v>
      </c>
      <c r="S1602" s="32">
        <v>3200</v>
      </c>
      <c r="T1602" s="24">
        <v>0</v>
      </c>
      <c r="U1602" s="83">
        <f t="shared" si="544"/>
        <v>0</v>
      </c>
      <c r="V1602" s="9" t="s">
        <v>1325</v>
      </c>
      <c r="W1602" s="152" t="s">
        <v>1394</v>
      </c>
      <c r="X1602" s="29">
        <v>11</v>
      </c>
    </row>
    <row r="1603" spans="1:24" s="28" customFormat="1" ht="102" customHeight="1">
      <c r="A1603" s="9" t="s">
        <v>10454</v>
      </c>
      <c r="B1603" s="3" t="s">
        <v>1316</v>
      </c>
      <c r="C1603" s="39" t="s">
        <v>1393</v>
      </c>
      <c r="D1603" s="39" t="s">
        <v>1392</v>
      </c>
      <c r="E1603" s="39" t="s">
        <v>1391</v>
      </c>
      <c r="F1603" s="9" t="s">
        <v>619</v>
      </c>
      <c r="G1603" s="29" t="s">
        <v>384</v>
      </c>
      <c r="H1603" s="20">
        <v>0</v>
      </c>
      <c r="I1603" s="34">
        <v>470000000</v>
      </c>
      <c r="J1603" s="21" t="s">
        <v>1314</v>
      </c>
      <c r="K1603" s="33" t="s">
        <v>10459</v>
      </c>
      <c r="L1603" s="137" t="s">
        <v>3397</v>
      </c>
      <c r="M1603" s="140" t="s">
        <v>383</v>
      </c>
      <c r="N1603" s="346" t="s">
        <v>8839</v>
      </c>
      <c r="O1603" s="3" t="s">
        <v>1366</v>
      </c>
      <c r="P1603" s="7" t="s">
        <v>1333</v>
      </c>
      <c r="Q1603" s="3" t="s">
        <v>1332</v>
      </c>
      <c r="R1603" s="24">
        <v>20</v>
      </c>
      <c r="S1603" s="32">
        <v>3200</v>
      </c>
      <c r="T1603" s="4">
        <f>R1603*S1603</f>
        <v>64000</v>
      </c>
      <c r="U1603" s="83">
        <f>T1603*1.12</f>
        <v>71680</v>
      </c>
      <c r="V1603" s="9" t="s">
        <v>1325</v>
      </c>
      <c r="W1603" s="152" t="s">
        <v>1394</v>
      </c>
      <c r="X1603" s="29"/>
    </row>
    <row r="1604" spans="1:24" s="28" customFormat="1" ht="102" customHeight="1">
      <c r="A1604" s="9" t="s">
        <v>7038</v>
      </c>
      <c r="B1604" s="3" t="s">
        <v>1316</v>
      </c>
      <c r="C1604" s="39" t="s">
        <v>1390</v>
      </c>
      <c r="D1604" s="40" t="s">
        <v>1389</v>
      </c>
      <c r="E1604" s="40" t="s">
        <v>1388</v>
      </c>
      <c r="F1604" s="9" t="s">
        <v>615</v>
      </c>
      <c r="G1604" s="29" t="s">
        <v>384</v>
      </c>
      <c r="H1604" s="20">
        <v>0</v>
      </c>
      <c r="I1604" s="34">
        <v>470000000</v>
      </c>
      <c r="J1604" s="21" t="s">
        <v>1314</v>
      </c>
      <c r="K1604" s="33" t="s">
        <v>1375</v>
      </c>
      <c r="L1604" s="137" t="s">
        <v>3397</v>
      </c>
      <c r="M1604" s="140" t="s">
        <v>383</v>
      </c>
      <c r="N1604" s="346" t="s">
        <v>8839</v>
      </c>
      <c r="O1604" s="3" t="s">
        <v>1366</v>
      </c>
      <c r="P1604" s="7" t="s">
        <v>1338</v>
      </c>
      <c r="Q1604" s="3" t="s">
        <v>1186</v>
      </c>
      <c r="R1604" s="24">
        <v>10</v>
      </c>
      <c r="S1604" s="32">
        <v>1650</v>
      </c>
      <c r="T1604" s="24">
        <v>0</v>
      </c>
      <c r="U1604" s="83">
        <f t="shared" si="544"/>
        <v>0</v>
      </c>
      <c r="V1604" s="9" t="s">
        <v>1325</v>
      </c>
      <c r="W1604" s="152" t="s">
        <v>1394</v>
      </c>
      <c r="X1604" s="29">
        <v>11</v>
      </c>
    </row>
    <row r="1605" spans="1:24" s="28" customFormat="1" ht="102" customHeight="1">
      <c r="A1605" s="9" t="s">
        <v>10455</v>
      </c>
      <c r="B1605" s="3" t="s">
        <v>1316</v>
      </c>
      <c r="C1605" s="39" t="s">
        <v>1390</v>
      </c>
      <c r="D1605" s="40" t="s">
        <v>1389</v>
      </c>
      <c r="E1605" s="40" t="s">
        <v>1388</v>
      </c>
      <c r="F1605" s="9" t="s">
        <v>615</v>
      </c>
      <c r="G1605" s="29" t="s">
        <v>384</v>
      </c>
      <c r="H1605" s="20">
        <v>0</v>
      </c>
      <c r="I1605" s="34">
        <v>470000000</v>
      </c>
      <c r="J1605" s="21" t="s">
        <v>1314</v>
      </c>
      <c r="K1605" s="33" t="s">
        <v>10459</v>
      </c>
      <c r="L1605" s="137" t="s">
        <v>3397</v>
      </c>
      <c r="M1605" s="140" t="s">
        <v>383</v>
      </c>
      <c r="N1605" s="346" t="s">
        <v>8839</v>
      </c>
      <c r="O1605" s="3" t="s">
        <v>1366</v>
      </c>
      <c r="P1605" s="7" t="s">
        <v>1338</v>
      </c>
      <c r="Q1605" s="3" t="s">
        <v>1186</v>
      </c>
      <c r="R1605" s="24">
        <v>10</v>
      </c>
      <c r="S1605" s="32">
        <v>1650</v>
      </c>
      <c r="T1605" s="4">
        <f>R1605*S1605</f>
        <v>16500</v>
      </c>
      <c r="U1605" s="83">
        <f>T1605*1.12</f>
        <v>18480</v>
      </c>
      <c r="V1605" s="9" t="s">
        <v>1325</v>
      </c>
      <c r="W1605" s="152" t="s">
        <v>1394</v>
      </c>
      <c r="X1605" s="29"/>
    </row>
    <row r="1606" spans="1:24" s="28" customFormat="1" ht="102" customHeight="1">
      <c r="A1606" s="9" t="s">
        <v>7039</v>
      </c>
      <c r="B1606" s="3" t="s">
        <v>1316</v>
      </c>
      <c r="C1606" s="39" t="s">
        <v>1390</v>
      </c>
      <c r="D1606" s="40" t="s">
        <v>1389</v>
      </c>
      <c r="E1606" s="40" t="s">
        <v>1388</v>
      </c>
      <c r="F1606" s="9" t="s">
        <v>616</v>
      </c>
      <c r="G1606" s="29" t="s">
        <v>384</v>
      </c>
      <c r="H1606" s="20">
        <v>0</v>
      </c>
      <c r="I1606" s="34">
        <v>470000000</v>
      </c>
      <c r="J1606" s="21" t="s">
        <v>1314</v>
      </c>
      <c r="K1606" s="33" t="s">
        <v>1375</v>
      </c>
      <c r="L1606" s="137" t="s">
        <v>3397</v>
      </c>
      <c r="M1606" s="140" t="s">
        <v>383</v>
      </c>
      <c r="N1606" s="346" t="s">
        <v>8839</v>
      </c>
      <c r="O1606" s="3" t="s">
        <v>1366</v>
      </c>
      <c r="P1606" s="7" t="s">
        <v>1338</v>
      </c>
      <c r="Q1606" s="3" t="s">
        <v>1186</v>
      </c>
      <c r="R1606" s="24">
        <v>10</v>
      </c>
      <c r="S1606" s="32">
        <v>9900</v>
      </c>
      <c r="T1606" s="24">
        <v>0</v>
      </c>
      <c r="U1606" s="83">
        <f t="shared" si="544"/>
        <v>0</v>
      </c>
      <c r="V1606" s="9" t="s">
        <v>1325</v>
      </c>
      <c r="W1606" s="152" t="s">
        <v>1394</v>
      </c>
      <c r="X1606" s="29">
        <v>11</v>
      </c>
    </row>
    <row r="1607" spans="1:24" s="28" customFormat="1" ht="102" customHeight="1">
      <c r="A1607" s="9" t="s">
        <v>10456</v>
      </c>
      <c r="B1607" s="3" t="s">
        <v>1316</v>
      </c>
      <c r="C1607" s="39" t="s">
        <v>1390</v>
      </c>
      <c r="D1607" s="40" t="s">
        <v>1389</v>
      </c>
      <c r="E1607" s="40" t="s">
        <v>1388</v>
      </c>
      <c r="F1607" s="9" t="s">
        <v>616</v>
      </c>
      <c r="G1607" s="29" t="s">
        <v>384</v>
      </c>
      <c r="H1607" s="20">
        <v>0</v>
      </c>
      <c r="I1607" s="34">
        <v>470000000</v>
      </c>
      <c r="J1607" s="21" t="s">
        <v>1314</v>
      </c>
      <c r="K1607" s="33" t="s">
        <v>10459</v>
      </c>
      <c r="L1607" s="137" t="s">
        <v>3397</v>
      </c>
      <c r="M1607" s="140" t="s">
        <v>383</v>
      </c>
      <c r="N1607" s="346" t="s">
        <v>8839</v>
      </c>
      <c r="O1607" s="3" t="s">
        <v>1366</v>
      </c>
      <c r="P1607" s="7" t="s">
        <v>1338</v>
      </c>
      <c r="Q1607" s="3" t="s">
        <v>1186</v>
      </c>
      <c r="R1607" s="24">
        <v>10</v>
      </c>
      <c r="S1607" s="32">
        <v>9900</v>
      </c>
      <c r="T1607" s="4">
        <f>R1607*S1607</f>
        <v>99000</v>
      </c>
      <c r="U1607" s="83">
        <f>T1607*1.12</f>
        <v>110880.00000000001</v>
      </c>
      <c r="V1607" s="9" t="s">
        <v>1325</v>
      </c>
      <c r="W1607" s="152" t="s">
        <v>1394</v>
      </c>
      <c r="X1607" s="29"/>
    </row>
    <row r="1608" spans="1:24" s="28" customFormat="1" ht="102" customHeight="1">
      <c r="A1608" s="9" t="s">
        <v>7040</v>
      </c>
      <c r="B1608" s="3" t="s">
        <v>1316</v>
      </c>
      <c r="C1608" s="39" t="s">
        <v>1390</v>
      </c>
      <c r="D1608" s="40" t="s">
        <v>1389</v>
      </c>
      <c r="E1608" s="40" t="s">
        <v>1388</v>
      </c>
      <c r="F1608" s="9" t="s">
        <v>617</v>
      </c>
      <c r="G1608" s="29" t="s">
        <v>384</v>
      </c>
      <c r="H1608" s="20">
        <v>0</v>
      </c>
      <c r="I1608" s="34">
        <v>470000000</v>
      </c>
      <c r="J1608" s="21" t="s">
        <v>1314</v>
      </c>
      <c r="K1608" s="33" t="s">
        <v>1375</v>
      </c>
      <c r="L1608" s="137" t="s">
        <v>3397</v>
      </c>
      <c r="M1608" s="140" t="s">
        <v>383</v>
      </c>
      <c r="N1608" s="346" t="s">
        <v>8839</v>
      </c>
      <c r="O1608" s="3" t="s">
        <v>1366</v>
      </c>
      <c r="P1608" s="7" t="s">
        <v>1338</v>
      </c>
      <c r="Q1608" s="3" t="s">
        <v>1186</v>
      </c>
      <c r="R1608" s="24">
        <v>10</v>
      </c>
      <c r="S1608" s="32">
        <v>3850</v>
      </c>
      <c r="T1608" s="24">
        <v>0</v>
      </c>
      <c r="U1608" s="83">
        <f t="shared" si="544"/>
        <v>0</v>
      </c>
      <c r="V1608" s="9" t="s">
        <v>1325</v>
      </c>
      <c r="W1608" s="152" t="s">
        <v>1394</v>
      </c>
      <c r="X1608" s="29">
        <v>11</v>
      </c>
    </row>
    <row r="1609" spans="1:24" s="28" customFormat="1" ht="102" customHeight="1">
      <c r="A1609" s="9" t="s">
        <v>10457</v>
      </c>
      <c r="B1609" s="3" t="s">
        <v>1316</v>
      </c>
      <c r="C1609" s="39" t="s">
        <v>1390</v>
      </c>
      <c r="D1609" s="40" t="s">
        <v>1389</v>
      </c>
      <c r="E1609" s="40" t="s">
        <v>1388</v>
      </c>
      <c r="F1609" s="9" t="s">
        <v>617</v>
      </c>
      <c r="G1609" s="29" t="s">
        <v>384</v>
      </c>
      <c r="H1609" s="20">
        <v>0</v>
      </c>
      <c r="I1609" s="34">
        <v>470000000</v>
      </c>
      <c r="J1609" s="21" t="s">
        <v>1314</v>
      </c>
      <c r="K1609" s="33" t="s">
        <v>10461</v>
      </c>
      <c r="L1609" s="137" t="s">
        <v>3397</v>
      </c>
      <c r="M1609" s="140" t="s">
        <v>383</v>
      </c>
      <c r="N1609" s="346" t="s">
        <v>8839</v>
      </c>
      <c r="O1609" s="3" t="s">
        <v>1366</v>
      </c>
      <c r="P1609" s="7" t="s">
        <v>1338</v>
      </c>
      <c r="Q1609" s="3" t="s">
        <v>1186</v>
      </c>
      <c r="R1609" s="24">
        <v>10</v>
      </c>
      <c r="S1609" s="32">
        <v>3850</v>
      </c>
      <c r="T1609" s="4">
        <f>R1609*S1609</f>
        <v>38500</v>
      </c>
      <c r="U1609" s="83">
        <f>T1609*1.12</f>
        <v>43120.000000000007</v>
      </c>
      <c r="V1609" s="9" t="s">
        <v>1325</v>
      </c>
      <c r="W1609" s="152" t="s">
        <v>1394</v>
      </c>
      <c r="X1609" s="29"/>
    </row>
    <row r="1610" spans="1:24" s="28" customFormat="1" ht="102" customHeight="1">
      <c r="A1610" s="9" t="s">
        <v>7041</v>
      </c>
      <c r="B1610" s="3" t="s">
        <v>1316</v>
      </c>
      <c r="C1610" s="39" t="s">
        <v>1387</v>
      </c>
      <c r="D1610" s="39" t="s">
        <v>1386</v>
      </c>
      <c r="E1610" s="39" t="s">
        <v>1385</v>
      </c>
      <c r="F1610" s="9" t="s">
        <v>618</v>
      </c>
      <c r="G1610" s="29" t="s">
        <v>384</v>
      </c>
      <c r="H1610" s="20">
        <v>0</v>
      </c>
      <c r="I1610" s="34">
        <v>470000000</v>
      </c>
      <c r="J1610" s="21" t="s">
        <v>1314</v>
      </c>
      <c r="K1610" s="33" t="s">
        <v>1375</v>
      </c>
      <c r="L1610" s="137" t="s">
        <v>3397</v>
      </c>
      <c r="M1610" s="140" t="s">
        <v>383</v>
      </c>
      <c r="N1610" s="346" t="s">
        <v>8839</v>
      </c>
      <c r="O1610" s="3" t="s">
        <v>1366</v>
      </c>
      <c r="P1610" s="7" t="s">
        <v>1338</v>
      </c>
      <c r="Q1610" s="3" t="s">
        <v>1186</v>
      </c>
      <c r="R1610" s="24">
        <v>100</v>
      </c>
      <c r="S1610" s="32">
        <v>10200</v>
      </c>
      <c r="T1610" s="4">
        <f>R1610*S1610</f>
        <v>1020000</v>
      </c>
      <c r="U1610" s="83">
        <f t="shared" si="544"/>
        <v>1142400</v>
      </c>
      <c r="V1610" s="9" t="s">
        <v>1325</v>
      </c>
      <c r="W1610" s="152" t="s">
        <v>1394</v>
      </c>
      <c r="X1610" s="29"/>
    </row>
    <row r="1611" spans="1:24" s="28" customFormat="1" ht="102" customHeight="1">
      <c r="A1611" s="9" t="s">
        <v>7042</v>
      </c>
      <c r="B1611" s="3" t="s">
        <v>1316</v>
      </c>
      <c r="C1611" s="38" t="s">
        <v>1384</v>
      </c>
      <c r="D1611" s="38" t="s">
        <v>1383</v>
      </c>
      <c r="E1611" s="38" t="s">
        <v>1382</v>
      </c>
      <c r="F1611" s="31" t="s">
        <v>1381</v>
      </c>
      <c r="G1611" s="29" t="s">
        <v>384</v>
      </c>
      <c r="H1611" s="20">
        <v>0</v>
      </c>
      <c r="I1611" s="34">
        <v>470000000</v>
      </c>
      <c r="J1611" s="21" t="s">
        <v>1314</v>
      </c>
      <c r="K1611" s="33" t="s">
        <v>1375</v>
      </c>
      <c r="L1611" s="137" t="s">
        <v>3397</v>
      </c>
      <c r="M1611" s="140" t="s">
        <v>383</v>
      </c>
      <c r="N1611" s="346" t="s">
        <v>8839</v>
      </c>
      <c r="O1611" s="3" t="s">
        <v>1366</v>
      </c>
      <c r="P1611" s="7" t="s">
        <v>1338</v>
      </c>
      <c r="Q1611" s="3" t="s">
        <v>1186</v>
      </c>
      <c r="R1611" s="37">
        <v>10</v>
      </c>
      <c r="S1611" s="32">
        <v>5961.67</v>
      </c>
      <c r="T1611" s="24">
        <v>0</v>
      </c>
      <c r="U1611" s="83">
        <f t="shared" ref="U1611:U1720" si="556">T1611*1.12</f>
        <v>0</v>
      </c>
      <c r="V1611" s="9" t="s">
        <v>1325</v>
      </c>
      <c r="W1611" s="152" t="s">
        <v>1394</v>
      </c>
      <c r="X1611" s="29">
        <v>11</v>
      </c>
    </row>
    <row r="1612" spans="1:24" s="28" customFormat="1" ht="102" customHeight="1">
      <c r="A1612" s="9" t="s">
        <v>10460</v>
      </c>
      <c r="B1612" s="3" t="s">
        <v>1316</v>
      </c>
      <c r="C1612" s="38" t="s">
        <v>1384</v>
      </c>
      <c r="D1612" s="38" t="s">
        <v>1383</v>
      </c>
      <c r="E1612" s="38" t="s">
        <v>1382</v>
      </c>
      <c r="F1612" s="31" t="s">
        <v>1381</v>
      </c>
      <c r="G1612" s="29" t="s">
        <v>384</v>
      </c>
      <c r="H1612" s="20">
        <v>0</v>
      </c>
      <c r="I1612" s="34">
        <v>470000000</v>
      </c>
      <c r="J1612" s="21" t="s">
        <v>1314</v>
      </c>
      <c r="K1612" s="33" t="s">
        <v>10461</v>
      </c>
      <c r="L1612" s="137" t="s">
        <v>3397</v>
      </c>
      <c r="M1612" s="140" t="s">
        <v>383</v>
      </c>
      <c r="N1612" s="346" t="s">
        <v>8839</v>
      </c>
      <c r="O1612" s="3" t="s">
        <v>1366</v>
      </c>
      <c r="P1612" s="7" t="s">
        <v>1338</v>
      </c>
      <c r="Q1612" s="3" t="s">
        <v>1186</v>
      </c>
      <c r="R1612" s="37">
        <v>10</v>
      </c>
      <c r="S1612" s="32">
        <v>5961.67</v>
      </c>
      <c r="T1612" s="4">
        <f>R1612*S1612</f>
        <v>59616.7</v>
      </c>
      <c r="U1612" s="83">
        <f>T1612*1.12</f>
        <v>66770.703999999998</v>
      </c>
      <c r="V1612" s="9" t="s">
        <v>1325</v>
      </c>
      <c r="W1612" s="152" t="s">
        <v>1394</v>
      </c>
      <c r="X1612" s="29"/>
    </row>
    <row r="1613" spans="1:24" s="28" customFormat="1" ht="102" customHeight="1">
      <c r="A1613" s="9" t="s">
        <v>7043</v>
      </c>
      <c r="B1613" s="3" t="s">
        <v>1316</v>
      </c>
      <c r="C1613" s="29" t="s">
        <v>1378</v>
      </c>
      <c r="D1613" s="35" t="s">
        <v>1380</v>
      </c>
      <c r="E1613" s="35" t="s">
        <v>1379</v>
      </c>
      <c r="F1613" s="35"/>
      <c r="G1613" s="29" t="s">
        <v>385</v>
      </c>
      <c r="H1613" s="20">
        <v>0</v>
      </c>
      <c r="I1613" s="34">
        <v>470000000</v>
      </c>
      <c r="J1613" s="21" t="s">
        <v>1314</v>
      </c>
      <c r="K1613" s="33" t="s">
        <v>1918</v>
      </c>
      <c r="L1613" s="137" t="s">
        <v>3397</v>
      </c>
      <c r="M1613" s="140" t="s">
        <v>383</v>
      </c>
      <c r="N1613" s="346" t="s">
        <v>8845</v>
      </c>
      <c r="O1613" s="3" t="s">
        <v>1366</v>
      </c>
      <c r="P1613" s="7" t="s">
        <v>1338</v>
      </c>
      <c r="Q1613" s="3" t="s">
        <v>1186</v>
      </c>
      <c r="R1613" s="35">
        <v>10</v>
      </c>
      <c r="S1613" s="32">
        <v>3976000</v>
      </c>
      <c r="T1613" s="24">
        <v>0</v>
      </c>
      <c r="U1613" s="83">
        <f t="shared" si="556"/>
        <v>0</v>
      </c>
      <c r="V1613" s="9" t="s">
        <v>1325</v>
      </c>
      <c r="W1613" s="152" t="s">
        <v>1394</v>
      </c>
      <c r="X1613" s="29" t="s">
        <v>9042</v>
      </c>
    </row>
    <row r="1614" spans="1:24" s="28" customFormat="1" ht="102" customHeight="1">
      <c r="A1614" s="9" t="s">
        <v>12565</v>
      </c>
      <c r="B1614" s="3" t="s">
        <v>1316</v>
      </c>
      <c r="C1614" s="29" t="s">
        <v>1378</v>
      </c>
      <c r="D1614" s="35" t="s">
        <v>1380</v>
      </c>
      <c r="E1614" s="35" t="s">
        <v>1379</v>
      </c>
      <c r="F1614" s="35"/>
      <c r="G1614" s="29" t="s">
        <v>385</v>
      </c>
      <c r="H1614" s="20">
        <v>0</v>
      </c>
      <c r="I1614" s="34">
        <v>470000000</v>
      </c>
      <c r="J1614" s="21" t="s">
        <v>1314</v>
      </c>
      <c r="K1614" s="33" t="s">
        <v>1918</v>
      </c>
      <c r="L1614" s="137" t="s">
        <v>3397</v>
      </c>
      <c r="M1614" s="140" t="s">
        <v>383</v>
      </c>
      <c r="N1614" s="346" t="s">
        <v>8845</v>
      </c>
      <c r="O1614" s="3" t="s">
        <v>1366</v>
      </c>
      <c r="P1614" s="7" t="s">
        <v>1338</v>
      </c>
      <c r="Q1614" s="3" t="s">
        <v>1186</v>
      </c>
      <c r="R1614" s="35">
        <v>10</v>
      </c>
      <c r="S1614" s="32">
        <v>3800000</v>
      </c>
      <c r="T1614" s="4">
        <f>R1614*S1614</f>
        <v>38000000</v>
      </c>
      <c r="U1614" s="83">
        <f t="shared" ref="U1614" si="557">T1614*1.12</f>
        <v>42560000.000000007</v>
      </c>
      <c r="V1614" s="9" t="s">
        <v>1325</v>
      </c>
      <c r="W1614" s="152" t="s">
        <v>1394</v>
      </c>
      <c r="X1614" s="29"/>
    </row>
    <row r="1615" spans="1:24" s="28" customFormat="1" ht="102" customHeight="1">
      <c r="A1615" s="9" t="s">
        <v>7044</v>
      </c>
      <c r="B1615" s="3" t="s">
        <v>1316</v>
      </c>
      <c r="C1615" s="29" t="s">
        <v>1378</v>
      </c>
      <c r="D1615" s="35" t="s">
        <v>1377</v>
      </c>
      <c r="E1615" s="35" t="s">
        <v>1376</v>
      </c>
      <c r="F1615" s="35"/>
      <c r="G1615" s="29" t="s">
        <v>385</v>
      </c>
      <c r="H1615" s="20">
        <v>0</v>
      </c>
      <c r="I1615" s="34">
        <v>470000000</v>
      </c>
      <c r="J1615" s="21" t="s">
        <v>1314</v>
      </c>
      <c r="K1615" s="33" t="s">
        <v>1375</v>
      </c>
      <c r="L1615" s="137" t="s">
        <v>3397</v>
      </c>
      <c r="M1615" s="140" t="s">
        <v>383</v>
      </c>
      <c r="N1615" s="346" t="s">
        <v>8845</v>
      </c>
      <c r="O1615" s="3" t="s">
        <v>1366</v>
      </c>
      <c r="P1615" s="7" t="s">
        <v>1338</v>
      </c>
      <c r="Q1615" s="3" t="s">
        <v>1186</v>
      </c>
      <c r="R1615" s="35">
        <v>15</v>
      </c>
      <c r="S1615" s="32">
        <v>965000</v>
      </c>
      <c r="T1615" s="24">
        <v>0</v>
      </c>
      <c r="U1615" s="83">
        <f>T1615*1.12</f>
        <v>0</v>
      </c>
      <c r="V1615" s="9" t="s">
        <v>1325</v>
      </c>
      <c r="W1615" s="152" t="s">
        <v>1394</v>
      </c>
      <c r="X1615" s="29">
        <v>11.15</v>
      </c>
    </row>
    <row r="1616" spans="1:24" s="28" customFormat="1" ht="102" customHeight="1">
      <c r="A1616" s="9" t="s">
        <v>11141</v>
      </c>
      <c r="B1616" s="3" t="s">
        <v>1316</v>
      </c>
      <c r="C1616" s="29" t="s">
        <v>1378</v>
      </c>
      <c r="D1616" s="35" t="s">
        <v>1377</v>
      </c>
      <c r="E1616" s="35" t="s">
        <v>1376</v>
      </c>
      <c r="F1616" s="35"/>
      <c r="G1616" s="29" t="s">
        <v>385</v>
      </c>
      <c r="H1616" s="20">
        <v>0</v>
      </c>
      <c r="I1616" s="34">
        <v>470000000</v>
      </c>
      <c r="J1616" s="21" t="s">
        <v>1314</v>
      </c>
      <c r="K1616" s="33" t="s">
        <v>11090</v>
      </c>
      <c r="L1616" s="137" t="s">
        <v>3397</v>
      </c>
      <c r="M1616" s="140" t="s">
        <v>383</v>
      </c>
      <c r="N1616" s="346" t="s">
        <v>8845</v>
      </c>
      <c r="O1616" s="447" t="s">
        <v>11115</v>
      </c>
      <c r="P1616" s="7" t="s">
        <v>1338</v>
      </c>
      <c r="Q1616" s="3" t="s">
        <v>1186</v>
      </c>
      <c r="R1616" s="35">
        <v>15</v>
      </c>
      <c r="S1616" s="32">
        <v>965000</v>
      </c>
      <c r="T1616" s="24">
        <v>0</v>
      </c>
      <c r="U1616" s="83">
        <f>T1616*1.12</f>
        <v>0</v>
      </c>
      <c r="V1616" s="9" t="s">
        <v>1325</v>
      </c>
      <c r="W1616" s="152" t="s">
        <v>1394</v>
      </c>
      <c r="X1616" s="29" t="s">
        <v>11994</v>
      </c>
    </row>
    <row r="1617" spans="1:24" s="28" customFormat="1" ht="102" customHeight="1">
      <c r="A1617" s="9" t="s">
        <v>11991</v>
      </c>
      <c r="B1617" s="3" t="s">
        <v>1316</v>
      </c>
      <c r="C1617" s="182" t="s">
        <v>1378</v>
      </c>
      <c r="D1617" s="87" t="s">
        <v>11992</v>
      </c>
      <c r="E1617" s="87" t="s">
        <v>11993</v>
      </c>
      <c r="F1617" s="35" t="s">
        <v>12814</v>
      </c>
      <c r="G1617" s="29" t="s">
        <v>385</v>
      </c>
      <c r="H1617" s="20">
        <v>0</v>
      </c>
      <c r="I1617" s="34">
        <v>470000000</v>
      </c>
      <c r="J1617" s="21" t="s">
        <v>1314</v>
      </c>
      <c r="K1617" s="33" t="s">
        <v>11936</v>
      </c>
      <c r="L1617" s="137" t="s">
        <v>11555</v>
      </c>
      <c r="M1617" s="140" t="s">
        <v>383</v>
      </c>
      <c r="N1617" s="346" t="s">
        <v>12815</v>
      </c>
      <c r="O1617" s="447" t="s">
        <v>11115</v>
      </c>
      <c r="P1617" s="7" t="s">
        <v>1338</v>
      </c>
      <c r="Q1617" s="3" t="s">
        <v>1186</v>
      </c>
      <c r="R1617" s="35">
        <v>15</v>
      </c>
      <c r="S1617" s="32">
        <v>1320000</v>
      </c>
      <c r="T1617" s="24">
        <v>0</v>
      </c>
      <c r="U1617" s="83">
        <f>T1617*1.12</f>
        <v>0</v>
      </c>
      <c r="V1617" s="9" t="s">
        <v>1325</v>
      </c>
      <c r="W1617" s="152" t="s">
        <v>1394</v>
      </c>
      <c r="X1617" s="29">
        <v>22</v>
      </c>
    </row>
    <row r="1618" spans="1:24" s="28" customFormat="1" ht="102" customHeight="1">
      <c r="A1618" s="9" t="s">
        <v>12853</v>
      </c>
      <c r="B1618" s="3" t="s">
        <v>1316</v>
      </c>
      <c r="C1618" s="182" t="s">
        <v>1378</v>
      </c>
      <c r="D1618" s="87" t="s">
        <v>11992</v>
      </c>
      <c r="E1618" s="87" t="s">
        <v>11993</v>
      </c>
      <c r="F1618" s="35" t="s">
        <v>12814</v>
      </c>
      <c r="G1618" s="29" t="s">
        <v>385</v>
      </c>
      <c r="H1618" s="20">
        <v>0</v>
      </c>
      <c r="I1618" s="34">
        <v>470000000</v>
      </c>
      <c r="J1618" s="21" t="s">
        <v>1314</v>
      </c>
      <c r="K1618" s="33" t="s">
        <v>11936</v>
      </c>
      <c r="L1618" s="137" t="s">
        <v>11555</v>
      </c>
      <c r="M1618" s="140" t="s">
        <v>383</v>
      </c>
      <c r="N1618" s="346" t="s">
        <v>12815</v>
      </c>
      <c r="O1618" s="447" t="s">
        <v>11115</v>
      </c>
      <c r="P1618" s="7" t="s">
        <v>1338</v>
      </c>
      <c r="Q1618" s="3" t="s">
        <v>1186</v>
      </c>
      <c r="R1618" s="35">
        <v>15</v>
      </c>
      <c r="S1618" s="32">
        <v>1320000</v>
      </c>
      <c r="T1618" s="4">
        <f t="shared" ref="T1618" si="558">R1618*S1618</f>
        <v>19800000</v>
      </c>
      <c r="U1618" s="83">
        <f>T1618*1.12</f>
        <v>22176000.000000004</v>
      </c>
      <c r="V1618" s="9"/>
      <c r="W1618" s="152" t="s">
        <v>1394</v>
      </c>
      <c r="X1618" s="29"/>
    </row>
    <row r="1619" spans="1:24" s="28" customFormat="1" ht="102" customHeight="1">
      <c r="A1619" s="9" t="s">
        <v>7045</v>
      </c>
      <c r="B1619" s="3" t="s">
        <v>1316</v>
      </c>
      <c r="C1619" s="182" t="s">
        <v>1374</v>
      </c>
      <c r="D1619" s="87" t="s">
        <v>1373</v>
      </c>
      <c r="E1619" s="87" t="s">
        <v>1372</v>
      </c>
      <c r="F1619" s="9" t="s">
        <v>620</v>
      </c>
      <c r="G1619" s="29" t="s">
        <v>384</v>
      </c>
      <c r="H1619" s="20">
        <v>0</v>
      </c>
      <c r="I1619" s="34">
        <v>470000000</v>
      </c>
      <c r="J1619" s="21" t="s">
        <v>1314</v>
      </c>
      <c r="K1619" s="33" t="s">
        <v>1371</v>
      </c>
      <c r="L1619" s="137" t="s">
        <v>3397</v>
      </c>
      <c r="M1619" s="140" t="s">
        <v>383</v>
      </c>
      <c r="N1619" s="346" t="s">
        <v>8839</v>
      </c>
      <c r="O1619" s="3" t="s">
        <v>1366</v>
      </c>
      <c r="P1619" s="7" t="s">
        <v>1336</v>
      </c>
      <c r="Q1619" s="3" t="s">
        <v>1335</v>
      </c>
      <c r="R1619" s="62">
        <v>1.6</v>
      </c>
      <c r="S1619" s="32">
        <v>231200</v>
      </c>
      <c r="T1619" s="3">
        <v>0</v>
      </c>
      <c r="U1619" s="83">
        <f t="shared" si="556"/>
        <v>0</v>
      </c>
      <c r="V1619" s="9" t="s">
        <v>1325</v>
      </c>
      <c r="W1619" s="152" t="s">
        <v>1394</v>
      </c>
      <c r="X1619" s="29" t="s">
        <v>9066</v>
      </c>
    </row>
    <row r="1620" spans="1:24" s="28" customFormat="1" ht="102" customHeight="1">
      <c r="A1620" s="9" t="s">
        <v>7046</v>
      </c>
      <c r="B1620" s="3" t="s">
        <v>1316</v>
      </c>
      <c r="C1620" s="219" t="s">
        <v>9010</v>
      </c>
      <c r="D1620" s="219" t="s">
        <v>9011</v>
      </c>
      <c r="E1620" s="219" t="s">
        <v>9012</v>
      </c>
      <c r="F1620" s="1" t="s">
        <v>9000</v>
      </c>
      <c r="G1620" s="15" t="s">
        <v>384</v>
      </c>
      <c r="H1620" s="288">
        <v>0</v>
      </c>
      <c r="I1620" s="137">
        <v>470000000</v>
      </c>
      <c r="J1620" s="14" t="s">
        <v>1314</v>
      </c>
      <c r="K1620" s="1" t="s">
        <v>1323</v>
      </c>
      <c r="L1620" s="1" t="s">
        <v>8923</v>
      </c>
      <c r="M1620" s="1" t="s">
        <v>383</v>
      </c>
      <c r="N1620" s="348" t="s">
        <v>1395</v>
      </c>
      <c r="O1620" s="1" t="s">
        <v>8925</v>
      </c>
      <c r="P1620" s="1">
        <v>796</v>
      </c>
      <c r="Q1620" s="1" t="s">
        <v>1186</v>
      </c>
      <c r="R1620" s="3">
        <v>10</v>
      </c>
      <c r="S1620" s="5">
        <v>393.7</v>
      </c>
      <c r="T1620" s="289">
        <f t="shared" ref="T1620:T1635" si="559">R1620*S1620</f>
        <v>3937</v>
      </c>
      <c r="U1620" s="290">
        <f t="shared" si="556"/>
        <v>4409.4400000000005</v>
      </c>
      <c r="V1620" s="9" t="s">
        <v>1325</v>
      </c>
      <c r="W1620" s="15" t="s">
        <v>1394</v>
      </c>
      <c r="X1620" s="29"/>
    </row>
    <row r="1621" spans="1:24" s="28" customFormat="1" ht="102" customHeight="1">
      <c r="A1621" s="9" t="s">
        <v>7047</v>
      </c>
      <c r="B1621" s="3" t="s">
        <v>1316</v>
      </c>
      <c r="C1621" s="219" t="s">
        <v>9010</v>
      </c>
      <c r="D1621" s="219" t="s">
        <v>9011</v>
      </c>
      <c r="E1621" s="219" t="s">
        <v>9012</v>
      </c>
      <c r="F1621" s="1" t="s">
        <v>9001</v>
      </c>
      <c r="G1621" s="15" t="s">
        <v>384</v>
      </c>
      <c r="H1621" s="288">
        <v>0</v>
      </c>
      <c r="I1621" s="137">
        <v>470000000</v>
      </c>
      <c r="J1621" s="14" t="s">
        <v>1314</v>
      </c>
      <c r="K1621" s="1" t="s">
        <v>1323</v>
      </c>
      <c r="L1621" s="1" t="s">
        <v>8923</v>
      </c>
      <c r="M1621" s="1" t="s">
        <v>383</v>
      </c>
      <c r="N1621" s="348" t="s">
        <v>1395</v>
      </c>
      <c r="O1621" s="1" t="s">
        <v>8925</v>
      </c>
      <c r="P1621" s="1">
        <v>796</v>
      </c>
      <c r="Q1621" s="1" t="s">
        <v>1186</v>
      </c>
      <c r="R1621" s="3">
        <v>10</v>
      </c>
      <c r="S1621" s="5">
        <v>393.7</v>
      </c>
      <c r="T1621" s="289">
        <f t="shared" si="559"/>
        <v>3937</v>
      </c>
      <c r="U1621" s="290">
        <f t="shared" si="556"/>
        <v>4409.4400000000005</v>
      </c>
      <c r="V1621" s="9" t="s">
        <v>1325</v>
      </c>
      <c r="W1621" s="15" t="s">
        <v>1394</v>
      </c>
      <c r="X1621" s="29"/>
    </row>
    <row r="1622" spans="1:24" s="28" customFormat="1" ht="102" customHeight="1">
      <c r="A1622" s="9" t="s">
        <v>7048</v>
      </c>
      <c r="B1622" s="3" t="s">
        <v>1316</v>
      </c>
      <c r="C1622" s="239" t="s">
        <v>9013</v>
      </c>
      <c r="D1622" s="239" t="s">
        <v>1634</v>
      </c>
      <c r="E1622" s="239" t="s">
        <v>9014</v>
      </c>
      <c r="F1622" s="1" t="s">
        <v>9029</v>
      </c>
      <c r="G1622" s="15" t="s">
        <v>384</v>
      </c>
      <c r="H1622" s="288">
        <v>0</v>
      </c>
      <c r="I1622" s="137">
        <v>470000000</v>
      </c>
      <c r="J1622" s="14" t="s">
        <v>1314</v>
      </c>
      <c r="K1622" s="1" t="s">
        <v>1323</v>
      </c>
      <c r="L1622" s="1" t="s">
        <v>8923</v>
      </c>
      <c r="M1622" s="1" t="s">
        <v>383</v>
      </c>
      <c r="N1622" s="348" t="s">
        <v>1395</v>
      </c>
      <c r="O1622" s="1" t="s">
        <v>8925</v>
      </c>
      <c r="P1622" s="1">
        <v>796</v>
      </c>
      <c r="Q1622" s="1" t="s">
        <v>1186</v>
      </c>
      <c r="R1622" s="3">
        <v>4</v>
      </c>
      <c r="S1622" s="42">
        <v>23564</v>
      </c>
      <c r="T1622" s="289">
        <f t="shared" si="559"/>
        <v>94256</v>
      </c>
      <c r="U1622" s="290">
        <f t="shared" si="556"/>
        <v>105566.72000000002</v>
      </c>
      <c r="V1622" s="9" t="s">
        <v>1325</v>
      </c>
      <c r="W1622" s="15" t="s">
        <v>1394</v>
      </c>
      <c r="X1622" s="29"/>
    </row>
    <row r="1623" spans="1:24" s="28" customFormat="1" ht="102" customHeight="1">
      <c r="A1623" s="9" t="s">
        <v>7049</v>
      </c>
      <c r="B1623" s="3" t="s">
        <v>1316</v>
      </c>
      <c r="C1623" s="239" t="s">
        <v>9013</v>
      </c>
      <c r="D1623" s="239" t="s">
        <v>1634</v>
      </c>
      <c r="E1623" s="239" t="s">
        <v>9014</v>
      </c>
      <c r="F1623" s="1" t="s">
        <v>8931</v>
      </c>
      <c r="G1623" s="15" t="s">
        <v>384</v>
      </c>
      <c r="H1623" s="288">
        <v>0</v>
      </c>
      <c r="I1623" s="137">
        <v>470000000</v>
      </c>
      <c r="J1623" s="14" t="s">
        <v>1314</v>
      </c>
      <c r="K1623" s="1" t="s">
        <v>1323</v>
      </c>
      <c r="L1623" s="1" t="s">
        <v>8923</v>
      </c>
      <c r="M1623" s="1" t="s">
        <v>383</v>
      </c>
      <c r="N1623" s="348" t="s">
        <v>1395</v>
      </c>
      <c r="O1623" s="1" t="s">
        <v>8925</v>
      </c>
      <c r="P1623" s="1">
        <v>796</v>
      </c>
      <c r="Q1623" s="1" t="s">
        <v>1186</v>
      </c>
      <c r="R1623" s="3">
        <v>2</v>
      </c>
      <c r="S1623" s="42">
        <v>38675</v>
      </c>
      <c r="T1623" s="289">
        <f t="shared" si="559"/>
        <v>77350</v>
      </c>
      <c r="U1623" s="290">
        <f t="shared" si="556"/>
        <v>86632.000000000015</v>
      </c>
      <c r="V1623" s="9" t="s">
        <v>1325</v>
      </c>
      <c r="W1623" s="15" t="s">
        <v>1394</v>
      </c>
      <c r="X1623" s="29"/>
    </row>
    <row r="1624" spans="1:24" s="28" customFormat="1" ht="102" customHeight="1">
      <c r="A1624" s="9" t="s">
        <v>7050</v>
      </c>
      <c r="B1624" s="3" t="s">
        <v>1316</v>
      </c>
      <c r="C1624" s="239" t="s">
        <v>9013</v>
      </c>
      <c r="D1624" s="239" t="s">
        <v>1634</v>
      </c>
      <c r="E1624" s="239" t="s">
        <v>9014</v>
      </c>
      <c r="F1624" s="1" t="s">
        <v>9002</v>
      </c>
      <c r="G1624" s="15" t="s">
        <v>384</v>
      </c>
      <c r="H1624" s="288">
        <v>0</v>
      </c>
      <c r="I1624" s="137">
        <v>470000000</v>
      </c>
      <c r="J1624" s="14" t="s">
        <v>1314</v>
      </c>
      <c r="K1624" s="1" t="s">
        <v>1323</v>
      </c>
      <c r="L1624" s="1" t="s">
        <v>8923</v>
      </c>
      <c r="M1624" s="1" t="s">
        <v>383</v>
      </c>
      <c r="N1624" s="348" t="s">
        <v>1395</v>
      </c>
      <c r="O1624" s="1" t="s">
        <v>8925</v>
      </c>
      <c r="P1624" s="1">
        <v>796</v>
      </c>
      <c r="Q1624" s="1" t="s">
        <v>1186</v>
      </c>
      <c r="R1624" s="3">
        <v>6</v>
      </c>
      <c r="S1624" s="42">
        <v>35467</v>
      </c>
      <c r="T1624" s="289">
        <f t="shared" si="559"/>
        <v>212802</v>
      </c>
      <c r="U1624" s="290">
        <f t="shared" si="556"/>
        <v>238338.24000000002</v>
      </c>
      <c r="V1624" s="9" t="s">
        <v>1325</v>
      </c>
      <c r="W1624" s="15" t="s">
        <v>1394</v>
      </c>
      <c r="X1624" s="29"/>
    </row>
    <row r="1625" spans="1:24" s="28" customFormat="1" ht="102" customHeight="1">
      <c r="A1625" s="9" t="s">
        <v>7051</v>
      </c>
      <c r="B1625" s="3" t="s">
        <v>1316</v>
      </c>
      <c r="C1625" s="219" t="s">
        <v>9015</v>
      </c>
      <c r="D1625" s="219" t="s">
        <v>8932</v>
      </c>
      <c r="E1625" s="219" t="s">
        <v>9016</v>
      </c>
      <c r="F1625" s="1" t="s">
        <v>8933</v>
      </c>
      <c r="G1625" s="15" t="s">
        <v>384</v>
      </c>
      <c r="H1625" s="288">
        <v>0</v>
      </c>
      <c r="I1625" s="137">
        <v>470000000</v>
      </c>
      <c r="J1625" s="14" t="s">
        <v>1314</v>
      </c>
      <c r="K1625" s="1" t="s">
        <v>1323</v>
      </c>
      <c r="L1625" s="1" t="s">
        <v>8923</v>
      </c>
      <c r="M1625" s="1" t="s">
        <v>383</v>
      </c>
      <c r="N1625" s="348" t="s">
        <v>1395</v>
      </c>
      <c r="O1625" s="1" t="s">
        <v>8925</v>
      </c>
      <c r="P1625" s="1">
        <v>796</v>
      </c>
      <c r="Q1625" s="1" t="s">
        <v>1186</v>
      </c>
      <c r="R1625" s="3">
        <v>3</v>
      </c>
      <c r="S1625" s="42">
        <v>23700</v>
      </c>
      <c r="T1625" s="289">
        <f t="shared" si="559"/>
        <v>71100</v>
      </c>
      <c r="U1625" s="290">
        <f t="shared" si="556"/>
        <v>79632.000000000015</v>
      </c>
      <c r="V1625" s="9" t="s">
        <v>1325</v>
      </c>
      <c r="W1625" s="15" t="s">
        <v>1394</v>
      </c>
      <c r="X1625" s="29"/>
    </row>
    <row r="1626" spans="1:24" s="28" customFormat="1" ht="102" customHeight="1">
      <c r="A1626" s="9" t="s">
        <v>7052</v>
      </c>
      <c r="B1626" s="3" t="s">
        <v>1316</v>
      </c>
      <c r="C1626" s="239" t="s">
        <v>9013</v>
      </c>
      <c r="D1626" s="239" t="s">
        <v>1634</v>
      </c>
      <c r="E1626" s="239" t="s">
        <v>9014</v>
      </c>
      <c r="F1626" s="1" t="s">
        <v>9003</v>
      </c>
      <c r="G1626" s="15" t="s">
        <v>384</v>
      </c>
      <c r="H1626" s="288">
        <v>0</v>
      </c>
      <c r="I1626" s="137">
        <v>470000000</v>
      </c>
      <c r="J1626" s="14" t="s">
        <v>1314</v>
      </c>
      <c r="K1626" s="1" t="s">
        <v>1323</v>
      </c>
      <c r="L1626" s="1" t="s">
        <v>8923</v>
      </c>
      <c r="M1626" s="1" t="s">
        <v>383</v>
      </c>
      <c r="N1626" s="348" t="s">
        <v>1395</v>
      </c>
      <c r="O1626" s="1" t="s">
        <v>8925</v>
      </c>
      <c r="P1626" s="1">
        <v>796</v>
      </c>
      <c r="Q1626" s="1" t="s">
        <v>1186</v>
      </c>
      <c r="R1626" s="3">
        <v>2</v>
      </c>
      <c r="S1626" s="42">
        <v>82140</v>
      </c>
      <c r="T1626" s="289">
        <f t="shared" si="559"/>
        <v>164280</v>
      </c>
      <c r="U1626" s="290">
        <f t="shared" si="556"/>
        <v>183993.60000000001</v>
      </c>
      <c r="V1626" s="9" t="s">
        <v>1325</v>
      </c>
      <c r="W1626" s="15" t="s">
        <v>1394</v>
      </c>
      <c r="X1626" s="29"/>
    </row>
    <row r="1627" spans="1:24" s="28" customFormat="1" ht="102" customHeight="1">
      <c r="A1627" s="9" t="s">
        <v>7053</v>
      </c>
      <c r="B1627" s="3" t="s">
        <v>1316</v>
      </c>
      <c r="C1627" s="219" t="s">
        <v>9017</v>
      </c>
      <c r="D1627" s="219" t="s">
        <v>9018</v>
      </c>
      <c r="E1627" s="291" t="s">
        <v>9019</v>
      </c>
      <c r="F1627" s="1" t="s">
        <v>9004</v>
      </c>
      <c r="G1627" s="15" t="s">
        <v>384</v>
      </c>
      <c r="H1627" s="288">
        <v>0</v>
      </c>
      <c r="I1627" s="137">
        <v>470000000</v>
      </c>
      <c r="J1627" s="14" t="s">
        <v>1314</v>
      </c>
      <c r="K1627" s="1" t="s">
        <v>1323</v>
      </c>
      <c r="L1627" s="1" t="s">
        <v>8923</v>
      </c>
      <c r="M1627" s="1" t="s">
        <v>383</v>
      </c>
      <c r="N1627" s="348" t="s">
        <v>1395</v>
      </c>
      <c r="O1627" s="1" t="s">
        <v>8925</v>
      </c>
      <c r="P1627" s="1">
        <v>796</v>
      </c>
      <c r="Q1627" s="1" t="s">
        <v>1186</v>
      </c>
      <c r="R1627" s="3">
        <v>2</v>
      </c>
      <c r="S1627" s="42">
        <v>4400</v>
      </c>
      <c r="T1627" s="289">
        <f t="shared" si="559"/>
        <v>8800</v>
      </c>
      <c r="U1627" s="290">
        <f t="shared" si="556"/>
        <v>9856.0000000000018</v>
      </c>
      <c r="V1627" s="9" t="s">
        <v>1325</v>
      </c>
      <c r="W1627" s="15" t="s">
        <v>1394</v>
      </c>
      <c r="X1627" s="29"/>
    </row>
    <row r="1628" spans="1:24" s="28" customFormat="1" ht="102" customHeight="1">
      <c r="A1628" s="9" t="s">
        <v>7054</v>
      </c>
      <c r="B1628" s="3" t="s">
        <v>1316</v>
      </c>
      <c r="C1628" s="239" t="s">
        <v>9013</v>
      </c>
      <c r="D1628" s="239" t="s">
        <v>1634</v>
      </c>
      <c r="E1628" s="239" t="s">
        <v>9014</v>
      </c>
      <c r="F1628" s="1" t="s">
        <v>8934</v>
      </c>
      <c r="G1628" s="15" t="s">
        <v>384</v>
      </c>
      <c r="H1628" s="288">
        <v>0</v>
      </c>
      <c r="I1628" s="137">
        <v>470000000</v>
      </c>
      <c r="J1628" s="14" t="s">
        <v>1314</v>
      </c>
      <c r="K1628" s="1" t="s">
        <v>1323</v>
      </c>
      <c r="L1628" s="1" t="s">
        <v>8923</v>
      </c>
      <c r="M1628" s="1" t="s">
        <v>383</v>
      </c>
      <c r="N1628" s="348" t="s">
        <v>1395</v>
      </c>
      <c r="O1628" s="1" t="s">
        <v>8925</v>
      </c>
      <c r="P1628" s="1">
        <v>796</v>
      </c>
      <c r="Q1628" s="1" t="s">
        <v>1186</v>
      </c>
      <c r="R1628" s="3">
        <v>2</v>
      </c>
      <c r="S1628" s="42">
        <v>2500</v>
      </c>
      <c r="T1628" s="289">
        <f t="shared" si="559"/>
        <v>5000</v>
      </c>
      <c r="U1628" s="290">
        <f t="shared" si="556"/>
        <v>5600.0000000000009</v>
      </c>
      <c r="V1628" s="9" t="s">
        <v>1325</v>
      </c>
      <c r="W1628" s="15" t="s">
        <v>1394</v>
      </c>
      <c r="X1628" s="29"/>
    </row>
    <row r="1629" spans="1:24" s="28" customFormat="1" ht="102" customHeight="1">
      <c r="A1629" s="9" t="s">
        <v>7055</v>
      </c>
      <c r="B1629" s="3" t="s">
        <v>1316</v>
      </c>
      <c r="C1629" s="292" t="s">
        <v>9020</v>
      </c>
      <c r="D1629" s="293" t="s">
        <v>9021</v>
      </c>
      <c r="E1629" s="293" t="s">
        <v>9022</v>
      </c>
      <c r="F1629" s="1" t="s">
        <v>9005</v>
      </c>
      <c r="G1629" s="15" t="s">
        <v>384</v>
      </c>
      <c r="H1629" s="288">
        <v>0</v>
      </c>
      <c r="I1629" s="137">
        <v>470000000</v>
      </c>
      <c r="J1629" s="14" t="s">
        <v>1314</v>
      </c>
      <c r="K1629" s="1" t="s">
        <v>1323</v>
      </c>
      <c r="L1629" s="1" t="s">
        <v>8923</v>
      </c>
      <c r="M1629" s="1" t="s">
        <v>383</v>
      </c>
      <c r="N1629" s="348" t="s">
        <v>1395</v>
      </c>
      <c r="O1629" s="1" t="s">
        <v>8925</v>
      </c>
      <c r="P1629" s="1">
        <v>796</v>
      </c>
      <c r="Q1629" s="1" t="s">
        <v>1186</v>
      </c>
      <c r="R1629" s="3">
        <v>2</v>
      </c>
      <c r="S1629" s="42">
        <v>39622</v>
      </c>
      <c r="T1629" s="289">
        <f t="shared" si="559"/>
        <v>79244</v>
      </c>
      <c r="U1629" s="290">
        <f t="shared" si="556"/>
        <v>88753.280000000013</v>
      </c>
      <c r="V1629" s="9" t="s">
        <v>1325</v>
      </c>
      <c r="W1629" s="15" t="s">
        <v>1394</v>
      </c>
      <c r="X1629" s="29"/>
    </row>
    <row r="1630" spans="1:24" s="28" customFormat="1" ht="102" customHeight="1">
      <c r="A1630" s="9" t="s">
        <v>7056</v>
      </c>
      <c r="B1630" s="3" t="s">
        <v>1316</v>
      </c>
      <c r="C1630" s="292" t="s">
        <v>9020</v>
      </c>
      <c r="D1630" s="293" t="s">
        <v>9021</v>
      </c>
      <c r="E1630" s="293" t="s">
        <v>9022</v>
      </c>
      <c r="F1630" s="1" t="s">
        <v>9005</v>
      </c>
      <c r="G1630" s="15" t="s">
        <v>384</v>
      </c>
      <c r="H1630" s="288">
        <v>0</v>
      </c>
      <c r="I1630" s="137">
        <v>470000000</v>
      </c>
      <c r="J1630" s="14" t="s">
        <v>1314</v>
      </c>
      <c r="K1630" s="1" t="s">
        <v>1323</v>
      </c>
      <c r="L1630" s="1" t="s">
        <v>8923</v>
      </c>
      <c r="M1630" s="1" t="s">
        <v>383</v>
      </c>
      <c r="N1630" s="348" t="s">
        <v>1395</v>
      </c>
      <c r="O1630" s="1" t="s">
        <v>8925</v>
      </c>
      <c r="P1630" s="1">
        <v>796</v>
      </c>
      <c r="Q1630" s="1" t="s">
        <v>1186</v>
      </c>
      <c r="R1630" s="3">
        <v>2</v>
      </c>
      <c r="S1630" s="42">
        <v>234683.5</v>
      </c>
      <c r="T1630" s="289">
        <f t="shared" si="559"/>
        <v>469367</v>
      </c>
      <c r="U1630" s="290">
        <f t="shared" si="556"/>
        <v>525691.04</v>
      </c>
      <c r="V1630" s="9" t="s">
        <v>1325</v>
      </c>
      <c r="W1630" s="15" t="s">
        <v>1394</v>
      </c>
      <c r="X1630" s="29"/>
    </row>
    <row r="1631" spans="1:24" s="28" customFormat="1" ht="102" customHeight="1">
      <c r="A1631" s="9" t="s">
        <v>7057</v>
      </c>
      <c r="B1631" s="3" t="s">
        <v>1316</v>
      </c>
      <c r="C1631" s="292" t="s">
        <v>9020</v>
      </c>
      <c r="D1631" s="293" t="s">
        <v>9021</v>
      </c>
      <c r="E1631" s="293" t="s">
        <v>9022</v>
      </c>
      <c r="F1631" s="1" t="s">
        <v>9006</v>
      </c>
      <c r="G1631" s="15" t="s">
        <v>384</v>
      </c>
      <c r="H1631" s="288">
        <v>0</v>
      </c>
      <c r="I1631" s="137">
        <v>470000000</v>
      </c>
      <c r="J1631" s="14" t="s">
        <v>1314</v>
      </c>
      <c r="K1631" s="1" t="s">
        <v>1323</v>
      </c>
      <c r="L1631" s="1" t="s">
        <v>8923</v>
      </c>
      <c r="M1631" s="1" t="s">
        <v>383</v>
      </c>
      <c r="N1631" s="348" t="s">
        <v>1395</v>
      </c>
      <c r="O1631" s="1" t="s">
        <v>8925</v>
      </c>
      <c r="P1631" s="1">
        <v>796</v>
      </c>
      <c r="Q1631" s="1" t="s">
        <v>1186</v>
      </c>
      <c r="R1631" s="3">
        <v>2</v>
      </c>
      <c r="S1631" s="42">
        <v>234683.5</v>
      </c>
      <c r="T1631" s="289">
        <f t="shared" si="559"/>
        <v>469367</v>
      </c>
      <c r="U1631" s="290">
        <f t="shared" si="556"/>
        <v>525691.04</v>
      </c>
      <c r="V1631" s="9" t="s">
        <v>1325</v>
      </c>
      <c r="W1631" s="15" t="s">
        <v>1394</v>
      </c>
      <c r="X1631" s="29"/>
    </row>
    <row r="1632" spans="1:24" s="28" customFormat="1" ht="102" customHeight="1">
      <c r="A1632" s="9" t="s">
        <v>7058</v>
      </c>
      <c r="B1632" s="3" t="s">
        <v>1316</v>
      </c>
      <c r="C1632" s="292" t="s">
        <v>9020</v>
      </c>
      <c r="D1632" s="293" t="s">
        <v>9021</v>
      </c>
      <c r="E1632" s="293" t="s">
        <v>9022</v>
      </c>
      <c r="F1632" s="1" t="s">
        <v>9007</v>
      </c>
      <c r="G1632" s="15" t="s">
        <v>384</v>
      </c>
      <c r="H1632" s="288">
        <v>0</v>
      </c>
      <c r="I1632" s="137">
        <v>470000000</v>
      </c>
      <c r="J1632" s="14" t="s">
        <v>1314</v>
      </c>
      <c r="K1632" s="1" t="s">
        <v>1323</v>
      </c>
      <c r="L1632" s="1" t="s">
        <v>8923</v>
      </c>
      <c r="M1632" s="1" t="s">
        <v>383</v>
      </c>
      <c r="N1632" s="348" t="s">
        <v>1395</v>
      </c>
      <c r="O1632" s="1" t="s">
        <v>8925</v>
      </c>
      <c r="P1632" s="1">
        <v>796</v>
      </c>
      <c r="Q1632" s="1" t="s">
        <v>1186</v>
      </c>
      <c r="R1632" s="3">
        <v>10</v>
      </c>
      <c r="S1632" s="42">
        <v>8250</v>
      </c>
      <c r="T1632" s="289">
        <f t="shared" si="559"/>
        <v>82500</v>
      </c>
      <c r="U1632" s="290">
        <f t="shared" si="556"/>
        <v>92400.000000000015</v>
      </c>
      <c r="V1632" s="9" t="s">
        <v>1325</v>
      </c>
      <c r="W1632" s="15" t="s">
        <v>1394</v>
      </c>
      <c r="X1632" s="29"/>
    </row>
    <row r="1633" spans="1:24" s="28" customFormat="1" ht="102" customHeight="1">
      <c r="A1633" s="9" t="s">
        <v>7059</v>
      </c>
      <c r="B1633" s="3" t="s">
        <v>1316</v>
      </c>
      <c r="C1633" s="291" t="s">
        <v>9023</v>
      </c>
      <c r="D1633" s="291" t="s">
        <v>9024</v>
      </c>
      <c r="E1633" s="291" t="s">
        <v>9025</v>
      </c>
      <c r="F1633" s="1" t="s">
        <v>9008</v>
      </c>
      <c r="G1633" s="15" t="s">
        <v>384</v>
      </c>
      <c r="H1633" s="288">
        <v>0</v>
      </c>
      <c r="I1633" s="137">
        <v>470000000</v>
      </c>
      <c r="J1633" s="14" t="s">
        <v>1314</v>
      </c>
      <c r="K1633" s="1" t="s">
        <v>1323</v>
      </c>
      <c r="L1633" s="1" t="s">
        <v>8923</v>
      </c>
      <c r="M1633" s="1" t="s">
        <v>383</v>
      </c>
      <c r="N1633" s="348" t="s">
        <v>1395</v>
      </c>
      <c r="O1633" s="1" t="s">
        <v>8925</v>
      </c>
      <c r="P1633" s="1">
        <v>796</v>
      </c>
      <c r="Q1633" s="1" t="s">
        <v>1186</v>
      </c>
      <c r="R1633" s="3">
        <v>10</v>
      </c>
      <c r="S1633" s="42">
        <v>1950</v>
      </c>
      <c r="T1633" s="289">
        <f t="shared" si="559"/>
        <v>19500</v>
      </c>
      <c r="U1633" s="290">
        <f t="shared" si="556"/>
        <v>21840.000000000004</v>
      </c>
      <c r="V1633" s="9" t="s">
        <v>1325</v>
      </c>
      <c r="W1633" s="15" t="s">
        <v>1394</v>
      </c>
      <c r="X1633" s="29"/>
    </row>
    <row r="1634" spans="1:24" s="28" customFormat="1" ht="102" customHeight="1">
      <c r="A1634" s="9" t="s">
        <v>7060</v>
      </c>
      <c r="B1634" s="3" t="s">
        <v>1316</v>
      </c>
      <c r="C1634" s="291" t="s">
        <v>9026</v>
      </c>
      <c r="D1634" s="291" t="s">
        <v>9027</v>
      </c>
      <c r="E1634" s="294" t="s">
        <v>9028</v>
      </c>
      <c r="F1634" s="1" t="s">
        <v>9009</v>
      </c>
      <c r="G1634" s="15" t="s">
        <v>384</v>
      </c>
      <c r="H1634" s="288">
        <v>0</v>
      </c>
      <c r="I1634" s="137">
        <v>470000000</v>
      </c>
      <c r="J1634" s="14" t="s">
        <v>1314</v>
      </c>
      <c r="K1634" s="1" t="s">
        <v>1323</v>
      </c>
      <c r="L1634" s="1" t="s">
        <v>8923</v>
      </c>
      <c r="M1634" s="1" t="s">
        <v>383</v>
      </c>
      <c r="N1634" s="348" t="s">
        <v>1395</v>
      </c>
      <c r="O1634" s="1" t="s">
        <v>8925</v>
      </c>
      <c r="P1634" s="1">
        <v>796</v>
      </c>
      <c r="Q1634" s="1" t="s">
        <v>1186</v>
      </c>
      <c r="R1634" s="3">
        <v>2</v>
      </c>
      <c r="S1634" s="42">
        <v>12250</v>
      </c>
      <c r="T1634" s="289">
        <f t="shared" si="559"/>
        <v>24500</v>
      </c>
      <c r="U1634" s="290">
        <f t="shared" si="556"/>
        <v>27440.000000000004</v>
      </c>
      <c r="V1634" s="9" t="s">
        <v>1325</v>
      </c>
      <c r="W1634" s="15" t="s">
        <v>1394</v>
      </c>
      <c r="X1634" s="29"/>
    </row>
    <row r="1635" spans="1:24" s="28" customFormat="1" ht="102" customHeight="1">
      <c r="A1635" s="9" t="s">
        <v>7061</v>
      </c>
      <c r="B1635" s="3" t="s">
        <v>1316</v>
      </c>
      <c r="C1635" s="291" t="s">
        <v>9026</v>
      </c>
      <c r="D1635" s="291" t="s">
        <v>9027</v>
      </c>
      <c r="E1635" s="294" t="s">
        <v>9028</v>
      </c>
      <c r="F1635" s="1" t="s">
        <v>9009</v>
      </c>
      <c r="G1635" s="15" t="s">
        <v>384</v>
      </c>
      <c r="H1635" s="288">
        <v>0</v>
      </c>
      <c r="I1635" s="137">
        <v>470000000</v>
      </c>
      <c r="J1635" s="14" t="s">
        <v>1314</v>
      </c>
      <c r="K1635" s="1" t="s">
        <v>1323</v>
      </c>
      <c r="L1635" s="1" t="s">
        <v>8923</v>
      </c>
      <c r="M1635" s="1" t="s">
        <v>383</v>
      </c>
      <c r="N1635" s="348" t="s">
        <v>1395</v>
      </c>
      <c r="O1635" s="1" t="s">
        <v>8925</v>
      </c>
      <c r="P1635" s="1">
        <v>796</v>
      </c>
      <c r="Q1635" s="1" t="s">
        <v>1186</v>
      </c>
      <c r="R1635" s="3">
        <v>2</v>
      </c>
      <c r="S1635" s="42">
        <v>12250</v>
      </c>
      <c r="T1635" s="289">
        <f t="shared" si="559"/>
        <v>24500</v>
      </c>
      <c r="U1635" s="290">
        <f t="shared" si="556"/>
        <v>27440.000000000004</v>
      </c>
      <c r="V1635" s="9" t="s">
        <v>1325</v>
      </c>
      <c r="W1635" s="15" t="s">
        <v>1394</v>
      </c>
      <c r="X1635" s="29"/>
    </row>
    <row r="1636" spans="1:24" s="28" customFormat="1" ht="102" customHeight="1">
      <c r="A1636" s="9" t="s">
        <v>7062</v>
      </c>
      <c r="B1636" s="3" t="s">
        <v>1316</v>
      </c>
      <c r="C1636" s="57" t="s">
        <v>1370</v>
      </c>
      <c r="D1636" s="31" t="s">
        <v>622</v>
      </c>
      <c r="E1636" s="3" t="s">
        <v>609</v>
      </c>
      <c r="F1636" s="4"/>
      <c r="G1636" s="29" t="s">
        <v>384</v>
      </c>
      <c r="H1636" s="20">
        <v>0</v>
      </c>
      <c r="I1636" s="34">
        <v>470000000</v>
      </c>
      <c r="J1636" s="21" t="s">
        <v>1314</v>
      </c>
      <c r="K1636" s="30" t="s">
        <v>1367</v>
      </c>
      <c r="L1636" s="137" t="s">
        <v>3397</v>
      </c>
      <c r="M1636" s="140" t="s">
        <v>383</v>
      </c>
      <c r="N1636" s="346" t="s">
        <v>8841</v>
      </c>
      <c r="O1636" s="3" t="s">
        <v>1366</v>
      </c>
      <c r="P1636" s="7" t="s">
        <v>1338</v>
      </c>
      <c r="Q1636" s="3" t="s">
        <v>1186</v>
      </c>
      <c r="R1636" s="9">
        <v>1</v>
      </c>
      <c r="S1636" s="4">
        <v>19430</v>
      </c>
      <c r="T1636" s="3">
        <v>0</v>
      </c>
      <c r="U1636" s="83">
        <f t="shared" si="556"/>
        <v>0</v>
      </c>
      <c r="V1636" s="9" t="s">
        <v>1325</v>
      </c>
      <c r="W1636" s="152" t="s">
        <v>1394</v>
      </c>
      <c r="X1636" s="29">
        <v>11.15</v>
      </c>
    </row>
    <row r="1637" spans="1:24" s="28" customFormat="1" ht="102" customHeight="1">
      <c r="A1637" s="9" t="s">
        <v>11120</v>
      </c>
      <c r="B1637" s="3" t="s">
        <v>1316</v>
      </c>
      <c r="C1637" s="57" t="s">
        <v>1370</v>
      </c>
      <c r="D1637" s="31" t="s">
        <v>622</v>
      </c>
      <c r="E1637" s="3" t="s">
        <v>609</v>
      </c>
      <c r="F1637" s="4"/>
      <c r="G1637" s="29" t="s">
        <v>384</v>
      </c>
      <c r="H1637" s="20">
        <v>0</v>
      </c>
      <c r="I1637" s="34">
        <v>470000000</v>
      </c>
      <c r="J1637" s="21" t="s">
        <v>1314</v>
      </c>
      <c r="K1637" s="30" t="s">
        <v>11121</v>
      </c>
      <c r="L1637" s="137" t="s">
        <v>3397</v>
      </c>
      <c r="M1637" s="140" t="s">
        <v>383</v>
      </c>
      <c r="N1637" s="346" t="s">
        <v>8841</v>
      </c>
      <c r="O1637" s="3" t="s">
        <v>11115</v>
      </c>
      <c r="P1637" s="7" t="s">
        <v>1338</v>
      </c>
      <c r="Q1637" s="3" t="s">
        <v>1186</v>
      </c>
      <c r="R1637" s="9">
        <v>1</v>
      </c>
      <c r="S1637" s="4">
        <v>19430</v>
      </c>
      <c r="T1637" s="3">
        <f>R1637*S1637</f>
        <v>19430</v>
      </c>
      <c r="U1637" s="83">
        <f>T1637*1.12</f>
        <v>21761.600000000002</v>
      </c>
      <c r="V1637" s="9" t="s">
        <v>1325</v>
      </c>
      <c r="W1637" s="152" t="s">
        <v>1394</v>
      </c>
      <c r="X1637" s="29"/>
    </row>
    <row r="1638" spans="1:24" s="28" customFormat="1" ht="102" customHeight="1">
      <c r="A1638" s="9" t="s">
        <v>7063</v>
      </c>
      <c r="B1638" s="3" t="s">
        <v>1316</v>
      </c>
      <c r="C1638" s="57" t="s">
        <v>1370</v>
      </c>
      <c r="D1638" s="31" t="s">
        <v>622</v>
      </c>
      <c r="E1638" s="3" t="s">
        <v>610</v>
      </c>
      <c r="F1638" s="4"/>
      <c r="G1638" s="29" t="s">
        <v>384</v>
      </c>
      <c r="H1638" s="20">
        <v>0</v>
      </c>
      <c r="I1638" s="34">
        <v>470000000</v>
      </c>
      <c r="J1638" s="21" t="s">
        <v>1314</v>
      </c>
      <c r="K1638" s="30" t="s">
        <v>1367</v>
      </c>
      <c r="L1638" s="137" t="s">
        <v>3397</v>
      </c>
      <c r="M1638" s="140" t="s">
        <v>383</v>
      </c>
      <c r="N1638" s="346" t="s">
        <v>8841</v>
      </c>
      <c r="O1638" s="3" t="s">
        <v>1366</v>
      </c>
      <c r="P1638" s="7" t="s">
        <v>1338</v>
      </c>
      <c r="Q1638" s="3" t="s">
        <v>1186</v>
      </c>
      <c r="R1638" s="9">
        <v>3</v>
      </c>
      <c r="S1638" s="4">
        <v>19430</v>
      </c>
      <c r="T1638" s="3">
        <v>0</v>
      </c>
      <c r="U1638" s="83">
        <f t="shared" si="556"/>
        <v>0</v>
      </c>
      <c r="V1638" s="9" t="s">
        <v>1325</v>
      </c>
      <c r="W1638" s="152" t="s">
        <v>1394</v>
      </c>
      <c r="X1638" s="29">
        <v>11.15</v>
      </c>
    </row>
    <row r="1639" spans="1:24" s="28" customFormat="1" ht="102" customHeight="1">
      <c r="A1639" s="9" t="s">
        <v>11122</v>
      </c>
      <c r="B1639" s="3" t="s">
        <v>1316</v>
      </c>
      <c r="C1639" s="57" t="s">
        <v>1370</v>
      </c>
      <c r="D1639" s="31" t="s">
        <v>622</v>
      </c>
      <c r="E1639" s="3" t="s">
        <v>610</v>
      </c>
      <c r="F1639" s="4"/>
      <c r="G1639" s="29" t="s">
        <v>384</v>
      </c>
      <c r="H1639" s="20">
        <v>0</v>
      </c>
      <c r="I1639" s="34">
        <v>470000000</v>
      </c>
      <c r="J1639" s="21" t="s">
        <v>1314</v>
      </c>
      <c r="K1639" s="30" t="s">
        <v>11121</v>
      </c>
      <c r="L1639" s="137" t="s">
        <v>3397</v>
      </c>
      <c r="M1639" s="140" t="s">
        <v>383</v>
      </c>
      <c r="N1639" s="346" t="s">
        <v>8841</v>
      </c>
      <c r="O1639" s="3" t="s">
        <v>11115</v>
      </c>
      <c r="P1639" s="7" t="s">
        <v>1338</v>
      </c>
      <c r="Q1639" s="3" t="s">
        <v>1186</v>
      </c>
      <c r="R1639" s="9">
        <v>3</v>
      </c>
      <c r="S1639" s="4">
        <v>19430</v>
      </c>
      <c r="T1639" s="3">
        <f>R1639*S1639</f>
        <v>58290</v>
      </c>
      <c r="U1639" s="83">
        <f>T1639*1.12</f>
        <v>65284.800000000003</v>
      </c>
      <c r="V1639" s="9" t="s">
        <v>1325</v>
      </c>
      <c r="W1639" s="152" t="s">
        <v>1394</v>
      </c>
      <c r="X1639" s="29"/>
    </row>
    <row r="1640" spans="1:24" s="28" customFormat="1" ht="102" customHeight="1">
      <c r="A1640" s="9" t="s">
        <v>7064</v>
      </c>
      <c r="B1640" s="3" t="s">
        <v>1316</v>
      </c>
      <c r="C1640" s="57" t="s">
        <v>1370</v>
      </c>
      <c r="D1640" s="31" t="s">
        <v>622</v>
      </c>
      <c r="E1640" s="3" t="s">
        <v>611</v>
      </c>
      <c r="F1640" s="4"/>
      <c r="G1640" s="29" t="s">
        <v>384</v>
      </c>
      <c r="H1640" s="20">
        <v>0</v>
      </c>
      <c r="I1640" s="34">
        <v>470000000</v>
      </c>
      <c r="J1640" s="21" t="s">
        <v>1314</v>
      </c>
      <c r="K1640" s="30" t="s">
        <v>1367</v>
      </c>
      <c r="L1640" s="137" t="s">
        <v>3397</v>
      </c>
      <c r="M1640" s="140" t="s">
        <v>383</v>
      </c>
      <c r="N1640" s="346" t="s">
        <v>8841</v>
      </c>
      <c r="O1640" s="3" t="s">
        <v>1366</v>
      </c>
      <c r="P1640" s="7" t="s">
        <v>1338</v>
      </c>
      <c r="Q1640" s="3" t="s">
        <v>1186</v>
      </c>
      <c r="R1640" s="9">
        <v>1</v>
      </c>
      <c r="S1640" s="4">
        <v>15056</v>
      </c>
      <c r="T1640" s="3">
        <v>0</v>
      </c>
      <c r="U1640" s="83">
        <f t="shared" si="556"/>
        <v>0</v>
      </c>
      <c r="V1640" s="9" t="s">
        <v>1325</v>
      </c>
      <c r="W1640" s="152" t="s">
        <v>1394</v>
      </c>
      <c r="X1640" s="29">
        <v>11.15</v>
      </c>
    </row>
    <row r="1641" spans="1:24" s="28" customFormat="1" ht="102" customHeight="1">
      <c r="A1641" s="9" t="s">
        <v>11123</v>
      </c>
      <c r="B1641" s="3" t="s">
        <v>1316</v>
      </c>
      <c r="C1641" s="57" t="s">
        <v>1370</v>
      </c>
      <c r="D1641" s="31" t="s">
        <v>622</v>
      </c>
      <c r="E1641" s="3" t="s">
        <v>611</v>
      </c>
      <c r="F1641" s="4"/>
      <c r="G1641" s="29" t="s">
        <v>384</v>
      </c>
      <c r="H1641" s="20">
        <v>0</v>
      </c>
      <c r="I1641" s="34">
        <v>470000000</v>
      </c>
      <c r="J1641" s="21" t="s">
        <v>1314</v>
      </c>
      <c r="K1641" s="30" t="s">
        <v>11121</v>
      </c>
      <c r="L1641" s="137" t="s">
        <v>3397</v>
      </c>
      <c r="M1641" s="140" t="s">
        <v>383</v>
      </c>
      <c r="N1641" s="346" t="s">
        <v>8841</v>
      </c>
      <c r="O1641" s="3" t="s">
        <v>11115</v>
      </c>
      <c r="P1641" s="7" t="s">
        <v>1338</v>
      </c>
      <c r="Q1641" s="3" t="s">
        <v>1186</v>
      </c>
      <c r="R1641" s="9">
        <v>1</v>
      </c>
      <c r="S1641" s="4">
        <v>15056</v>
      </c>
      <c r="T1641" s="3">
        <f>R1641*S1641</f>
        <v>15056</v>
      </c>
      <c r="U1641" s="83">
        <f>T1641*1.12</f>
        <v>16862.72</v>
      </c>
      <c r="V1641" s="9" t="s">
        <v>1325</v>
      </c>
      <c r="W1641" s="152" t="s">
        <v>1394</v>
      </c>
      <c r="X1641" s="29"/>
    </row>
    <row r="1642" spans="1:24" s="28" customFormat="1" ht="102" customHeight="1">
      <c r="A1642" s="9" t="s">
        <v>7065</v>
      </c>
      <c r="B1642" s="3" t="s">
        <v>1316</v>
      </c>
      <c r="C1642" s="57" t="s">
        <v>1370</v>
      </c>
      <c r="D1642" s="31" t="s">
        <v>1369</v>
      </c>
      <c r="E1642" s="3" t="s">
        <v>612</v>
      </c>
      <c r="F1642" s="4"/>
      <c r="G1642" s="29" t="s">
        <v>384</v>
      </c>
      <c r="H1642" s="20">
        <v>0</v>
      </c>
      <c r="I1642" s="34">
        <v>470000000</v>
      </c>
      <c r="J1642" s="21" t="s">
        <v>1314</v>
      </c>
      <c r="K1642" s="30" t="s">
        <v>1367</v>
      </c>
      <c r="L1642" s="137" t="s">
        <v>3397</v>
      </c>
      <c r="M1642" s="140" t="s">
        <v>383</v>
      </c>
      <c r="N1642" s="346" t="s">
        <v>8841</v>
      </c>
      <c r="O1642" s="3" t="s">
        <v>1366</v>
      </c>
      <c r="P1642" s="7" t="s">
        <v>1338</v>
      </c>
      <c r="Q1642" s="3" t="s">
        <v>1186</v>
      </c>
      <c r="R1642" s="9">
        <v>1</v>
      </c>
      <c r="S1642" s="4">
        <v>19210</v>
      </c>
      <c r="T1642" s="3">
        <v>0</v>
      </c>
      <c r="U1642" s="83">
        <f t="shared" si="556"/>
        <v>0</v>
      </c>
      <c r="V1642" s="9" t="s">
        <v>1325</v>
      </c>
      <c r="W1642" s="152" t="s">
        <v>1394</v>
      </c>
      <c r="X1642" s="29">
        <v>11.15</v>
      </c>
    </row>
    <row r="1643" spans="1:24" s="28" customFormat="1" ht="102" customHeight="1">
      <c r="A1643" s="9" t="s">
        <v>11124</v>
      </c>
      <c r="B1643" s="3" t="s">
        <v>1316</v>
      </c>
      <c r="C1643" s="57" t="s">
        <v>1370</v>
      </c>
      <c r="D1643" s="31" t="s">
        <v>1369</v>
      </c>
      <c r="E1643" s="3" t="s">
        <v>612</v>
      </c>
      <c r="F1643" s="4"/>
      <c r="G1643" s="29" t="s">
        <v>384</v>
      </c>
      <c r="H1643" s="20">
        <v>0</v>
      </c>
      <c r="I1643" s="34">
        <v>470000000</v>
      </c>
      <c r="J1643" s="21" t="s">
        <v>1314</v>
      </c>
      <c r="K1643" s="30" t="s">
        <v>11121</v>
      </c>
      <c r="L1643" s="137" t="s">
        <v>3397</v>
      </c>
      <c r="M1643" s="140" t="s">
        <v>383</v>
      </c>
      <c r="N1643" s="346" t="s">
        <v>8841</v>
      </c>
      <c r="O1643" s="3" t="s">
        <v>11115</v>
      </c>
      <c r="P1643" s="7" t="s">
        <v>1338</v>
      </c>
      <c r="Q1643" s="3" t="s">
        <v>1186</v>
      </c>
      <c r="R1643" s="9">
        <v>1</v>
      </c>
      <c r="S1643" s="4">
        <v>19210</v>
      </c>
      <c r="T1643" s="3">
        <f>R1643*S1643</f>
        <v>19210</v>
      </c>
      <c r="U1643" s="83">
        <f>T1643*1.12</f>
        <v>21515.200000000001</v>
      </c>
      <c r="V1643" s="9" t="s">
        <v>1325</v>
      </c>
      <c r="W1643" s="152" t="s">
        <v>1394</v>
      </c>
      <c r="X1643" s="29"/>
    </row>
    <row r="1644" spans="1:24" s="28" customFormat="1" ht="102" customHeight="1">
      <c r="A1644" s="9" t="s">
        <v>7066</v>
      </c>
      <c r="B1644" s="3" t="s">
        <v>1316</v>
      </c>
      <c r="C1644" s="58" t="s">
        <v>1368</v>
      </c>
      <c r="D1644" s="31" t="s">
        <v>613</v>
      </c>
      <c r="E1644" s="3" t="s">
        <v>614</v>
      </c>
      <c r="F1644" s="4"/>
      <c r="G1644" s="29" t="s">
        <v>384</v>
      </c>
      <c r="H1644" s="20">
        <v>0</v>
      </c>
      <c r="I1644" s="34">
        <v>470000000</v>
      </c>
      <c r="J1644" s="21" t="s">
        <v>1314</v>
      </c>
      <c r="K1644" s="30" t="s">
        <v>1367</v>
      </c>
      <c r="L1644" s="137" t="s">
        <v>3397</v>
      </c>
      <c r="M1644" s="140" t="s">
        <v>383</v>
      </c>
      <c r="N1644" s="346" t="s">
        <v>8841</v>
      </c>
      <c r="O1644" s="3" t="s">
        <v>1366</v>
      </c>
      <c r="P1644" s="7" t="s">
        <v>1338</v>
      </c>
      <c r="Q1644" s="3" t="s">
        <v>1186</v>
      </c>
      <c r="R1644" s="9">
        <v>2</v>
      </c>
      <c r="S1644" s="4">
        <v>87950</v>
      </c>
      <c r="T1644" s="3">
        <v>0</v>
      </c>
      <c r="U1644" s="83">
        <f t="shared" si="556"/>
        <v>0</v>
      </c>
      <c r="V1644" s="9" t="s">
        <v>1325</v>
      </c>
      <c r="W1644" s="152" t="s">
        <v>1394</v>
      </c>
      <c r="X1644" s="29" t="s">
        <v>10647</v>
      </c>
    </row>
    <row r="1645" spans="1:24" s="28" customFormat="1" ht="102" customHeight="1">
      <c r="A1645" s="9" t="s">
        <v>10643</v>
      </c>
      <c r="B1645" s="3" t="s">
        <v>1316</v>
      </c>
      <c r="C1645" s="58" t="s">
        <v>1368</v>
      </c>
      <c r="D1645" s="31" t="s">
        <v>10645</v>
      </c>
      <c r="E1645" s="3" t="s">
        <v>10646</v>
      </c>
      <c r="F1645" s="31" t="s">
        <v>10644</v>
      </c>
      <c r="G1645" s="29" t="s">
        <v>384</v>
      </c>
      <c r="H1645" s="20">
        <v>0</v>
      </c>
      <c r="I1645" s="34">
        <v>470000000</v>
      </c>
      <c r="J1645" s="21" t="s">
        <v>1314</v>
      </c>
      <c r="K1645" s="30" t="s">
        <v>10463</v>
      </c>
      <c r="L1645" s="137" t="s">
        <v>3397</v>
      </c>
      <c r="M1645" s="140" t="s">
        <v>383</v>
      </c>
      <c r="N1645" s="346" t="s">
        <v>8841</v>
      </c>
      <c r="O1645" s="3" t="s">
        <v>1366</v>
      </c>
      <c r="P1645" s="7" t="s">
        <v>1338</v>
      </c>
      <c r="Q1645" s="3" t="s">
        <v>1186</v>
      </c>
      <c r="R1645" s="9">
        <v>2</v>
      </c>
      <c r="S1645" s="4">
        <v>148500</v>
      </c>
      <c r="T1645" s="3">
        <f>R1645*S1645</f>
        <v>297000</v>
      </c>
      <c r="U1645" s="83">
        <f>T1645*1.12</f>
        <v>332640.00000000006</v>
      </c>
      <c r="V1645" s="9" t="s">
        <v>1325</v>
      </c>
      <c r="W1645" s="152" t="s">
        <v>1394</v>
      </c>
      <c r="X1645" s="29"/>
    </row>
    <row r="1646" spans="1:24" s="223" customFormat="1" ht="102">
      <c r="A1646" s="9" t="s">
        <v>7067</v>
      </c>
      <c r="B1646" s="3" t="s">
        <v>1316</v>
      </c>
      <c r="C1646" s="11" t="s">
        <v>3431</v>
      </c>
      <c r="D1646" s="185" t="s">
        <v>3432</v>
      </c>
      <c r="E1646" s="185" t="s">
        <v>3433</v>
      </c>
      <c r="F1646" s="240"/>
      <c r="G1646" s="240" t="s">
        <v>384</v>
      </c>
      <c r="H1646" s="241">
        <v>0</v>
      </c>
      <c r="I1646" s="34">
        <v>470000000</v>
      </c>
      <c r="J1646" s="21" t="s">
        <v>1314</v>
      </c>
      <c r="K1646" s="17" t="s">
        <v>1631</v>
      </c>
      <c r="L1646" s="235" t="s">
        <v>3434</v>
      </c>
      <c r="M1646" s="140" t="s">
        <v>383</v>
      </c>
      <c r="N1646" s="349" t="s">
        <v>6069</v>
      </c>
      <c r="O1646" s="3" t="s">
        <v>1366</v>
      </c>
      <c r="P1646" s="7" t="s">
        <v>1338</v>
      </c>
      <c r="Q1646" s="3" t="s">
        <v>1186</v>
      </c>
      <c r="R1646" s="11">
        <v>20</v>
      </c>
      <c r="S1646" s="183">
        <v>2676.31</v>
      </c>
      <c r="T1646" s="3">
        <v>0</v>
      </c>
      <c r="U1646" s="83">
        <f t="shared" si="556"/>
        <v>0</v>
      </c>
      <c r="V1646" s="9" t="s">
        <v>1325</v>
      </c>
      <c r="W1646" s="152" t="s">
        <v>1394</v>
      </c>
      <c r="X1646" s="240" t="s">
        <v>9042</v>
      </c>
    </row>
    <row r="1647" spans="1:24" s="223" customFormat="1" ht="102">
      <c r="A1647" s="9" t="s">
        <v>12573</v>
      </c>
      <c r="B1647" s="3" t="s">
        <v>1316</v>
      </c>
      <c r="C1647" s="11" t="s">
        <v>3431</v>
      </c>
      <c r="D1647" s="185" t="s">
        <v>3432</v>
      </c>
      <c r="E1647" s="185" t="s">
        <v>3433</v>
      </c>
      <c r="F1647" s="240"/>
      <c r="G1647" s="240" t="s">
        <v>384</v>
      </c>
      <c r="H1647" s="241">
        <v>0</v>
      </c>
      <c r="I1647" s="34">
        <v>470000000</v>
      </c>
      <c r="J1647" s="21" t="s">
        <v>1314</v>
      </c>
      <c r="K1647" s="17" t="s">
        <v>1631</v>
      </c>
      <c r="L1647" s="235" t="s">
        <v>3434</v>
      </c>
      <c r="M1647" s="140" t="s">
        <v>383</v>
      </c>
      <c r="N1647" s="349" t="s">
        <v>6069</v>
      </c>
      <c r="O1647" s="3" t="s">
        <v>1366</v>
      </c>
      <c r="P1647" s="7" t="s">
        <v>1338</v>
      </c>
      <c r="Q1647" s="3" t="s">
        <v>1186</v>
      </c>
      <c r="R1647" s="11">
        <v>20</v>
      </c>
      <c r="S1647" s="183">
        <v>3850</v>
      </c>
      <c r="T1647" s="242">
        <f>R1647*S1647</f>
        <v>77000</v>
      </c>
      <c r="U1647" s="83">
        <f t="shared" ref="U1647" si="560">T1647*1.12</f>
        <v>86240.000000000015</v>
      </c>
      <c r="V1647" s="9" t="s">
        <v>1325</v>
      </c>
      <c r="W1647" s="152" t="s">
        <v>1394</v>
      </c>
      <c r="X1647" s="240"/>
    </row>
    <row r="1648" spans="1:24" s="224" customFormat="1" ht="102">
      <c r="A1648" s="9" t="s">
        <v>7068</v>
      </c>
      <c r="B1648" s="3" t="s">
        <v>1316</v>
      </c>
      <c r="C1648" s="11" t="s">
        <v>3435</v>
      </c>
      <c r="D1648" s="1" t="s">
        <v>3436</v>
      </c>
      <c r="E1648" s="185" t="s">
        <v>3437</v>
      </c>
      <c r="F1648" s="243"/>
      <c r="G1648" s="240" t="s">
        <v>384</v>
      </c>
      <c r="H1648" s="241">
        <v>0</v>
      </c>
      <c r="I1648" s="34">
        <v>470000000</v>
      </c>
      <c r="J1648" s="21" t="s">
        <v>1314</v>
      </c>
      <c r="K1648" s="17" t="s">
        <v>1631</v>
      </c>
      <c r="L1648" s="235" t="s">
        <v>3434</v>
      </c>
      <c r="M1648" s="140" t="s">
        <v>383</v>
      </c>
      <c r="N1648" s="349" t="s">
        <v>6069</v>
      </c>
      <c r="O1648" s="3" t="s">
        <v>1366</v>
      </c>
      <c r="P1648" s="7" t="s">
        <v>1338</v>
      </c>
      <c r="Q1648" s="3" t="s">
        <v>1186</v>
      </c>
      <c r="R1648" s="9">
        <v>40</v>
      </c>
      <c r="S1648" s="183">
        <v>2304.96</v>
      </c>
      <c r="T1648" s="242">
        <f t="shared" ref="T1648:T1687" si="561">R1648*S1648</f>
        <v>92198.399999999994</v>
      </c>
      <c r="U1648" s="83">
        <f t="shared" si="556"/>
        <v>103262.208</v>
      </c>
      <c r="V1648" s="9" t="s">
        <v>1325</v>
      </c>
      <c r="W1648" s="152" t="s">
        <v>1394</v>
      </c>
      <c r="X1648" s="243"/>
    </row>
    <row r="1649" spans="1:24" s="225" customFormat="1" ht="102">
      <c r="A1649" s="9" t="s">
        <v>7069</v>
      </c>
      <c r="B1649" s="3" t="s">
        <v>1316</v>
      </c>
      <c r="C1649" s="11" t="s">
        <v>3438</v>
      </c>
      <c r="D1649" s="1" t="s">
        <v>3436</v>
      </c>
      <c r="E1649" s="185" t="s">
        <v>3439</v>
      </c>
      <c r="F1649" s="243"/>
      <c r="G1649" s="240" t="s">
        <v>384</v>
      </c>
      <c r="H1649" s="241">
        <v>0</v>
      </c>
      <c r="I1649" s="34">
        <v>470000000</v>
      </c>
      <c r="J1649" s="21" t="s">
        <v>1314</v>
      </c>
      <c r="K1649" s="17" t="s">
        <v>1631</v>
      </c>
      <c r="L1649" s="235" t="s">
        <v>3434</v>
      </c>
      <c r="M1649" s="140" t="s">
        <v>383</v>
      </c>
      <c r="N1649" s="349" t="s">
        <v>6069</v>
      </c>
      <c r="O1649" s="3" t="s">
        <v>1366</v>
      </c>
      <c r="P1649" s="7" t="s">
        <v>1338</v>
      </c>
      <c r="Q1649" s="3" t="s">
        <v>1186</v>
      </c>
      <c r="R1649" s="3">
        <v>40</v>
      </c>
      <c r="S1649" s="183">
        <v>2304.96</v>
      </c>
      <c r="T1649" s="3">
        <v>0</v>
      </c>
      <c r="U1649" s="83">
        <f t="shared" si="556"/>
        <v>0</v>
      </c>
      <c r="V1649" s="9" t="s">
        <v>1325</v>
      </c>
      <c r="W1649" s="152" t="s">
        <v>1394</v>
      </c>
      <c r="X1649" s="243" t="s">
        <v>9042</v>
      </c>
    </row>
    <row r="1650" spans="1:24" s="225" customFormat="1" ht="102">
      <c r="A1650" s="9" t="s">
        <v>12774</v>
      </c>
      <c r="B1650" s="3" t="s">
        <v>1316</v>
      </c>
      <c r="C1650" s="11" t="s">
        <v>3438</v>
      </c>
      <c r="D1650" s="1" t="s">
        <v>3436</v>
      </c>
      <c r="E1650" s="185" t="s">
        <v>3439</v>
      </c>
      <c r="F1650" s="243"/>
      <c r="G1650" s="240" t="s">
        <v>384</v>
      </c>
      <c r="H1650" s="241">
        <v>0</v>
      </c>
      <c r="I1650" s="34">
        <v>470000000</v>
      </c>
      <c r="J1650" s="21" t="s">
        <v>1314</v>
      </c>
      <c r="K1650" s="17" t="s">
        <v>1631</v>
      </c>
      <c r="L1650" s="235" t="s">
        <v>3434</v>
      </c>
      <c r="M1650" s="140" t="s">
        <v>383</v>
      </c>
      <c r="N1650" s="349" t="s">
        <v>6069</v>
      </c>
      <c r="O1650" s="3" t="s">
        <v>1366</v>
      </c>
      <c r="P1650" s="7" t="s">
        <v>1338</v>
      </c>
      <c r="Q1650" s="3" t="s">
        <v>1186</v>
      </c>
      <c r="R1650" s="3">
        <v>40</v>
      </c>
      <c r="S1650" s="183">
        <v>1012.76525</v>
      </c>
      <c r="T1650" s="242">
        <f t="shared" ref="T1650" si="562">R1650*S1650</f>
        <v>40510.61</v>
      </c>
      <c r="U1650" s="83">
        <f t="shared" ref="U1650" si="563">T1650*1.12</f>
        <v>45371.883200000004</v>
      </c>
      <c r="V1650" s="9" t="s">
        <v>1325</v>
      </c>
      <c r="W1650" s="152" t="s">
        <v>1394</v>
      </c>
      <c r="X1650" s="243"/>
    </row>
    <row r="1651" spans="1:24" s="225" customFormat="1" ht="102">
      <c r="A1651" s="9" t="s">
        <v>7070</v>
      </c>
      <c r="B1651" s="3" t="s">
        <v>1316</v>
      </c>
      <c r="C1651" s="11" t="s">
        <v>3440</v>
      </c>
      <c r="D1651" s="1" t="s">
        <v>3441</v>
      </c>
      <c r="E1651" s="185" t="s">
        <v>3442</v>
      </c>
      <c r="F1651" s="244"/>
      <c r="G1651" s="240" t="s">
        <v>384</v>
      </c>
      <c r="H1651" s="241">
        <v>0</v>
      </c>
      <c r="I1651" s="34">
        <v>470000000</v>
      </c>
      <c r="J1651" s="21" t="s">
        <v>1314</v>
      </c>
      <c r="K1651" s="17" t="s">
        <v>1631</v>
      </c>
      <c r="L1651" s="235" t="s">
        <v>3434</v>
      </c>
      <c r="M1651" s="140" t="s">
        <v>383</v>
      </c>
      <c r="N1651" s="349" t="s">
        <v>6069</v>
      </c>
      <c r="O1651" s="3" t="s">
        <v>1366</v>
      </c>
      <c r="P1651" s="7" t="s">
        <v>1338</v>
      </c>
      <c r="Q1651" s="3" t="s">
        <v>1186</v>
      </c>
      <c r="R1651" s="9">
        <v>80</v>
      </c>
      <c r="S1651" s="183">
        <v>2304.96</v>
      </c>
      <c r="T1651" s="3">
        <v>0</v>
      </c>
      <c r="U1651" s="83">
        <f t="shared" si="556"/>
        <v>0</v>
      </c>
      <c r="V1651" s="9" t="s">
        <v>1325</v>
      </c>
      <c r="W1651" s="152" t="s">
        <v>1394</v>
      </c>
      <c r="X1651" s="243" t="s">
        <v>9042</v>
      </c>
    </row>
    <row r="1652" spans="1:24" s="225" customFormat="1" ht="102">
      <c r="A1652" s="9" t="s">
        <v>12574</v>
      </c>
      <c r="B1652" s="3" t="s">
        <v>1316</v>
      </c>
      <c r="C1652" s="11" t="s">
        <v>3440</v>
      </c>
      <c r="D1652" s="1" t="s">
        <v>3441</v>
      </c>
      <c r="E1652" s="185" t="s">
        <v>3442</v>
      </c>
      <c r="F1652" s="244"/>
      <c r="G1652" s="240" t="s">
        <v>384</v>
      </c>
      <c r="H1652" s="241">
        <v>0</v>
      </c>
      <c r="I1652" s="34">
        <v>470000000</v>
      </c>
      <c r="J1652" s="21" t="s">
        <v>1314</v>
      </c>
      <c r="K1652" s="17" t="s">
        <v>1631</v>
      </c>
      <c r="L1652" s="235" t="s">
        <v>3434</v>
      </c>
      <c r="M1652" s="140" t="s">
        <v>383</v>
      </c>
      <c r="N1652" s="349" t="s">
        <v>6069</v>
      </c>
      <c r="O1652" s="3" t="s">
        <v>1366</v>
      </c>
      <c r="P1652" s="7" t="s">
        <v>1338</v>
      </c>
      <c r="Q1652" s="3" t="s">
        <v>1186</v>
      </c>
      <c r="R1652" s="9">
        <v>80</v>
      </c>
      <c r="S1652" s="183">
        <v>580</v>
      </c>
      <c r="T1652" s="242">
        <f t="shared" ref="T1652" si="564">R1652*S1652</f>
        <v>46400</v>
      </c>
      <c r="U1652" s="83">
        <f t="shared" ref="U1652" si="565">T1652*1.12</f>
        <v>51968.000000000007</v>
      </c>
      <c r="V1652" s="9" t="s">
        <v>1325</v>
      </c>
      <c r="W1652" s="152" t="s">
        <v>1394</v>
      </c>
      <c r="X1652" s="243"/>
    </row>
    <row r="1653" spans="1:24" s="225" customFormat="1" ht="102">
      <c r="A1653" s="9" t="s">
        <v>7071</v>
      </c>
      <c r="B1653" s="3" t="s">
        <v>1316</v>
      </c>
      <c r="C1653" s="11" t="s">
        <v>3443</v>
      </c>
      <c r="D1653" s="1" t="s">
        <v>3441</v>
      </c>
      <c r="E1653" s="185" t="s">
        <v>3444</v>
      </c>
      <c r="F1653" s="245"/>
      <c r="G1653" s="240" t="s">
        <v>384</v>
      </c>
      <c r="H1653" s="241">
        <v>0</v>
      </c>
      <c r="I1653" s="34">
        <v>470000000</v>
      </c>
      <c r="J1653" s="21" t="s">
        <v>1314</v>
      </c>
      <c r="K1653" s="17" t="s">
        <v>1631</v>
      </c>
      <c r="L1653" s="235" t="s">
        <v>3434</v>
      </c>
      <c r="M1653" s="140" t="s">
        <v>383</v>
      </c>
      <c r="N1653" s="349" t="s">
        <v>6069</v>
      </c>
      <c r="O1653" s="3" t="s">
        <v>1366</v>
      </c>
      <c r="P1653" s="7" t="s">
        <v>1338</v>
      </c>
      <c r="Q1653" s="3" t="s">
        <v>1186</v>
      </c>
      <c r="R1653" s="9">
        <v>80</v>
      </c>
      <c r="S1653" s="183">
        <v>2433.0119999999997</v>
      </c>
      <c r="T1653" s="3">
        <v>0</v>
      </c>
      <c r="U1653" s="83">
        <f t="shared" si="556"/>
        <v>0</v>
      </c>
      <c r="V1653" s="9" t="s">
        <v>1325</v>
      </c>
      <c r="W1653" s="152" t="s">
        <v>1394</v>
      </c>
      <c r="X1653" s="246" t="s">
        <v>9042</v>
      </c>
    </row>
    <row r="1654" spans="1:24" s="225" customFormat="1" ht="102">
      <c r="A1654" s="9" t="s">
        <v>12575</v>
      </c>
      <c r="B1654" s="3" t="s">
        <v>1316</v>
      </c>
      <c r="C1654" s="11" t="s">
        <v>3443</v>
      </c>
      <c r="D1654" s="1" t="s">
        <v>3441</v>
      </c>
      <c r="E1654" s="185" t="s">
        <v>3444</v>
      </c>
      <c r="F1654" s="245"/>
      <c r="G1654" s="240" t="s">
        <v>384</v>
      </c>
      <c r="H1654" s="241">
        <v>0</v>
      </c>
      <c r="I1654" s="34">
        <v>470000000</v>
      </c>
      <c r="J1654" s="21" t="s">
        <v>1314</v>
      </c>
      <c r="K1654" s="17" t="s">
        <v>1631</v>
      </c>
      <c r="L1654" s="235" t="s">
        <v>3434</v>
      </c>
      <c r="M1654" s="140" t="s">
        <v>383</v>
      </c>
      <c r="N1654" s="349" t="s">
        <v>6069</v>
      </c>
      <c r="O1654" s="3" t="s">
        <v>1366</v>
      </c>
      <c r="P1654" s="7" t="s">
        <v>1338</v>
      </c>
      <c r="Q1654" s="3" t="s">
        <v>1186</v>
      </c>
      <c r="R1654" s="9">
        <v>80</v>
      </c>
      <c r="S1654" s="183">
        <v>580</v>
      </c>
      <c r="T1654" s="242">
        <f t="shared" ref="T1654" si="566">R1654*S1654</f>
        <v>46400</v>
      </c>
      <c r="U1654" s="83">
        <f t="shared" ref="U1654" si="567">T1654*1.12</f>
        <v>51968.000000000007</v>
      </c>
      <c r="V1654" s="9" t="s">
        <v>1325</v>
      </c>
      <c r="W1654" s="152" t="s">
        <v>1394</v>
      </c>
      <c r="X1654" s="246"/>
    </row>
    <row r="1655" spans="1:24" s="225" customFormat="1" ht="102">
      <c r="A1655" s="9" t="s">
        <v>7072</v>
      </c>
      <c r="B1655" s="3" t="s">
        <v>1316</v>
      </c>
      <c r="C1655" s="11" t="s">
        <v>3438</v>
      </c>
      <c r="D1655" s="1" t="s">
        <v>3445</v>
      </c>
      <c r="E1655" s="185" t="s">
        <v>3446</v>
      </c>
      <c r="F1655" s="245"/>
      <c r="G1655" s="240" t="s">
        <v>384</v>
      </c>
      <c r="H1655" s="241">
        <v>0</v>
      </c>
      <c r="I1655" s="34">
        <v>470000000</v>
      </c>
      <c r="J1655" s="21" t="s">
        <v>1314</v>
      </c>
      <c r="K1655" s="17" t="s">
        <v>1631</v>
      </c>
      <c r="L1655" s="235" t="s">
        <v>3434</v>
      </c>
      <c r="M1655" s="140" t="s">
        <v>383</v>
      </c>
      <c r="N1655" s="349" t="s">
        <v>6069</v>
      </c>
      <c r="O1655" s="3" t="s">
        <v>1366</v>
      </c>
      <c r="P1655" s="7" t="s">
        <v>1338</v>
      </c>
      <c r="Q1655" s="3" t="s">
        <v>1186</v>
      </c>
      <c r="R1655" s="9">
        <v>20</v>
      </c>
      <c r="S1655" s="183">
        <v>2304.96</v>
      </c>
      <c r="T1655" s="242">
        <f t="shared" si="561"/>
        <v>46099.199999999997</v>
      </c>
      <c r="U1655" s="83">
        <f t="shared" si="556"/>
        <v>51631.103999999999</v>
      </c>
      <c r="V1655" s="9" t="s">
        <v>1325</v>
      </c>
      <c r="W1655" s="152" t="s">
        <v>1394</v>
      </c>
      <c r="X1655" s="246"/>
    </row>
    <row r="1656" spans="1:24" s="225" customFormat="1" ht="102">
      <c r="A1656" s="9" t="s">
        <v>7073</v>
      </c>
      <c r="B1656" s="3" t="s">
        <v>1316</v>
      </c>
      <c r="C1656" s="11" t="s">
        <v>3447</v>
      </c>
      <c r="D1656" s="1" t="s">
        <v>3445</v>
      </c>
      <c r="E1656" s="185" t="s">
        <v>3448</v>
      </c>
      <c r="F1656" s="245"/>
      <c r="G1656" s="240" t="s">
        <v>384</v>
      </c>
      <c r="H1656" s="241">
        <v>0</v>
      </c>
      <c r="I1656" s="34">
        <v>470000000</v>
      </c>
      <c r="J1656" s="21" t="s">
        <v>1314</v>
      </c>
      <c r="K1656" s="17" t="s">
        <v>1631</v>
      </c>
      <c r="L1656" s="235" t="s">
        <v>3434</v>
      </c>
      <c r="M1656" s="140" t="s">
        <v>383</v>
      </c>
      <c r="N1656" s="349" t="s">
        <v>6069</v>
      </c>
      <c r="O1656" s="3" t="s">
        <v>1366</v>
      </c>
      <c r="P1656" s="7" t="s">
        <v>1338</v>
      </c>
      <c r="Q1656" s="3" t="s">
        <v>1186</v>
      </c>
      <c r="R1656" s="9">
        <v>20</v>
      </c>
      <c r="S1656" s="183">
        <v>2433</v>
      </c>
      <c r="T1656" s="242">
        <f t="shared" si="561"/>
        <v>48660</v>
      </c>
      <c r="U1656" s="83">
        <f t="shared" si="556"/>
        <v>54499.200000000004</v>
      </c>
      <c r="V1656" s="9" t="s">
        <v>1325</v>
      </c>
      <c r="W1656" s="152" t="s">
        <v>1394</v>
      </c>
      <c r="X1656" s="246" t="s">
        <v>9042</v>
      </c>
    </row>
    <row r="1657" spans="1:24" s="225" customFormat="1" ht="102">
      <c r="A1657" s="9" t="s">
        <v>12576</v>
      </c>
      <c r="B1657" s="3" t="s">
        <v>1316</v>
      </c>
      <c r="C1657" s="11" t="s">
        <v>3447</v>
      </c>
      <c r="D1657" s="1" t="s">
        <v>3445</v>
      </c>
      <c r="E1657" s="185" t="s">
        <v>3448</v>
      </c>
      <c r="F1657" s="245"/>
      <c r="G1657" s="240" t="s">
        <v>384</v>
      </c>
      <c r="H1657" s="241">
        <v>0</v>
      </c>
      <c r="I1657" s="34">
        <v>470000000</v>
      </c>
      <c r="J1657" s="21" t="s">
        <v>1314</v>
      </c>
      <c r="K1657" s="17" t="s">
        <v>1631</v>
      </c>
      <c r="L1657" s="235" t="s">
        <v>3434</v>
      </c>
      <c r="M1657" s="140" t="s">
        <v>383</v>
      </c>
      <c r="N1657" s="349" t="s">
        <v>6069</v>
      </c>
      <c r="O1657" s="3" t="s">
        <v>1366</v>
      </c>
      <c r="P1657" s="7" t="s">
        <v>1338</v>
      </c>
      <c r="Q1657" s="3" t="s">
        <v>1186</v>
      </c>
      <c r="R1657" s="9">
        <v>20</v>
      </c>
      <c r="S1657" s="183">
        <v>580</v>
      </c>
      <c r="T1657" s="242">
        <f t="shared" ref="T1657" si="568">R1657*S1657</f>
        <v>11600</v>
      </c>
      <c r="U1657" s="83">
        <f t="shared" ref="U1657" si="569">T1657*1.12</f>
        <v>12992.000000000002</v>
      </c>
      <c r="V1657" s="9" t="s">
        <v>1325</v>
      </c>
      <c r="W1657" s="152" t="s">
        <v>1394</v>
      </c>
      <c r="X1657" s="246"/>
    </row>
    <row r="1658" spans="1:24" s="225" customFormat="1" ht="102">
      <c r="A1658" s="9" t="s">
        <v>7074</v>
      </c>
      <c r="B1658" s="3" t="s">
        <v>1316</v>
      </c>
      <c r="C1658" s="11" t="s">
        <v>3449</v>
      </c>
      <c r="D1658" s="185" t="s">
        <v>3450</v>
      </c>
      <c r="E1658" s="1" t="s">
        <v>3451</v>
      </c>
      <c r="F1658" s="245"/>
      <c r="G1658" s="240" t="s">
        <v>384</v>
      </c>
      <c r="H1658" s="241">
        <v>0</v>
      </c>
      <c r="I1658" s="34">
        <v>470000000</v>
      </c>
      <c r="J1658" s="21" t="s">
        <v>1314</v>
      </c>
      <c r="K1658" s="17" t="s">
        <v>1631</v>
      </c>
      <c r="L1658" s="235" t="s">
        <v>3434</v>
      </c>
      <c r="M1658" s="140" t="s">
        <v>383</v>
      </c>
      <c r="N1658" s="349" t="s">
        <v>6069</v>
      </c>
      <c r="O1658" s="3" t="s">
        <v>1366</v>
      </c>
      <c r="P1658" s="7" t="s">
        <v>1338</v>
      </c>
      <c r="Q1658" s="3" t="s">
        <v>1186</v>
      </c>
      <c r="R1658" s="9">
        <v>6</v>
      </c>
      <c r="S1658" s="9">
        <v>16044.599999999999</v>
      </c>
      <c r="T1658" s="298">
        <v>0</v>
      </c>
      <c r="U1658" s="302">
        <f t="shared" si="556"/>
        <v>0</v>
      </c>
      <c r="V1658" s="9" t="s">
        <v>1325</v>
      </c>
      <c r="W1658" s="152" t="s">
        <v>1394</v>
      </c>
      <c r="X1658" s="246" t="s">
        <v>9066</v>
      </c>
    </row>
    <row r="1659" spans="1:24" s="225" customFormat="1" ht="102">
      <c r="A1659" s="9" t="s">
        <v>7075</v>
      </c>
      <c r="B1659" s="3" t="s">
        <v>1316</v>
      </c>
      <c r="C1659" s="11" t="s">
        <v>3449</v>
      </c>
      <c r="D1659" s="184" t="s">
        <v>3450</v>
      </c>
      <c r="E1659" s="1" t="s">
        <v>3452</v>
      </c>
      <c r="F1659" s="245"/>
      <c r="G1659" s="240" t="s">
        <v>384</v>
      </c>
      <c r="H1659" s="241">
        <v>0</v>
      </c>
      <c r="I1659" s="34">
        <v>470000000</v>
      </c>
      <c r="J1659" s="21" t="s">
        <v>1314</v>
      </c>
      <c r="K1659" s="17" t="s">
        <v>1631</v>
      </c>
      <c r="L1659" s="235" t="s">
        <v>3434</v>
      </c>
      <c r="M1659" s="140" t="s">
        <v>383</v>
      </c>
      <c r="N1659" s="349" t="s">
        <v>6069</v>
      </c>
      <c r="O1659" s="3" t="s">
        <v>1366</v>
      </c>
      <c r="P1659" s="7" t="s">
        <v>1338</v>
      </c>
      <c r="Q1659" s="3" t="s">
        <v>1186</v>
      </c>
      <c r="R1659" s="9">
        <v>4</v>
      </c>
      <c r="S1659" s="9">
        <v>1408.5839999999998</v>
      </c>
      <c r="T1659" s="298">
        <v>0</v>
      </c>
      <c r="U1659" s="302">
        <f t="shared" si="556"/>
        <v>0</v>
      </c>
      <c r="V1659" s="9" t="s">
        <v>1325</v>
      </c>
      <c r="W1659" s="152" t="s">
        <v>1394</v>
      </c>
      <c r="X1659" s="246" t="s">
        <v>9066</v>
      </c>
    </row>
    <row r="1660" spans="1:24" s="225" customFormat="1" ht="102">
      <c r="A1660" s="9" t="s">
        <v>7076</v>
      </c>
      <c r="B1660" s="3" t="s">
        <v>1316</v>
      </c>
      <c r="C1660" s="219" t="s">
        <v>3449</v>
      </c>
      <c r="D1660" s="184" t="s">
        <v>3453</v>
      </c>
      <c r="E1660" s="1" t="s">
        <v>3454</v>
      </c>
      <c r="F1660" s="245"/>
      <c r="G1660" s="240" t="s">
        <v>384</v>
      </c>
      <c r="H1660" s="241">
        <v>0</v>
      </c>
      <c r="I1660" s="34">
        <v>470000000</v>
      </c>
      <c r="J1660" s="21" t="s">
        <v>1314</v>
      </c>
      <c r="K1660" s="17" t="s">
        <v>1631</v>
      </c>
      <c r="L1660" s="235" t="s">
        <v>3434</v>
      </c>
      <c r="M1660" s="140" t="s">
        <v>383</v>
      </c>
      <c r="N1660" s="349" t="s">
        <v>6069</v>
      </c>
      <c r="O1660" s="3" t="s">
        <v>1366</v>
      </c>
      <c r="P1660" s="7" t="s">
        <v>1338</v>
      </c>
      <c r="Q1660" s="3" t="s">
        <v>1186</v>
      </c>
      <c r="R1660" s="9">
        <v>4</v>
      </c>
      <c r="S1660" s="9">
        <v>6466.7160000000003</v>
      </c>
      <c r="T1660" s="298">
        <v>0</v>
      </c>
      <c r="U1660" s="302">
        <f>T1660*1.12</f>
        <v>0</v>
      </c>
      <c r="V1660" s="9" t="s">
        <v>1325</v>
      </c>
      <c r="W1660" s="152" t="s">
        <v>1394</v>
      </c>
      <c r="X1660" s="246" t="s">
        <v>9066</v>
      </c>
    </row>
    <row r="1661" spans="1:24" s="225" customFormat="1" ht="102">
      <c r="A1661" s="9" t="s">
        <v>7077</v>
      </c>
      <c r="B1661" s="3" t="s">
        <v>1316</v>
      </c>
      <c r="C1661" s="219" t="s">
        <v>3449</v>
      </c>
      <c r="D1661" s="375" t="s">
        <v>3455</v>
      </c>
      <c r="E1661" s="1" t="s">
        <v>3456</v>
      </c>
      <c r="F1661" s="245"/>
      <c r="G1661" s="240" t="s">
        <v>384</v>
      </c>
      <c r="H1661" s="241">
        <v>0</v>
      </c>
      <c r="I1661" s="34">
        <v>470000000</v>
      </c>
      <c r="J1661" s="21" t="s">
        <v>1314</v>
      </c>
      <c r="K1661" s="17" t="s">
        <v>1631</v>
      </c>
      <c r="L1661" s="235" t="s">
        <v>3434</v>
      </c>
      <c r="M1661" s="140" t="s">
        <v>383</v>
      </c>
      <c r="N1661" s="349" t="s">
        <v>6069</v>
      </c>
      <c r="O1661" s="3" t="s">
        <v>1366</v>
      </c>
      <c r="P1661" s="7" t="s">
        <v>1338</v>
      </c>
      <c r="Q1661" s="3" t="s">
        <v>1186</v>
      </c>
      <c r="R1661" s="3">
        <v>4</v>
      </c>
      <c r="S1661" s="3">
        <v>6466.7160000000003</v>
      </c>
      <c r="T1661" s="298">
        <v>0</v>
      </c>
      <c r="U1661" s="302">
        <f>T1661*1.12</f>
        <v>0</v>
      </c>
      <c r="V1661" s="9" t="s">
        <v>1325</v>
      </c>
      <c r="W1661" s="152" t="s">
        <v>1394</v>
      </c>
      <c r="X1661" s="246" t="s">
        <v>9066</v>
      </c>
    </row>
    <row r="1662" spans="1:24" s="225" customFormat="1" ht="102">
      <c r="A1662" s="9" t="s">
        <v>7078</v>
      </c>
      <c r="B1662" s="3" t="s">
        <v>1316</v>
      </c>
      <c r="C1662" s="186" t="s">
        <v>3457</v>
      </c>
      <c r="D1662" s="185" t="s">
        <v>3458</v>
      </c>
      <c r="E1662" s="1" t="s">
        <v>3459</v>
      </c>
      <c r="F1662" s="245"/>
      <c r="G1662" s="240" t="s">
        <v>384</v>
      </c>
      <c r="H1662" s="241">
        <v>0</v>
      </c>
      <c r="I1662" s="34">
        <v>470000000</v>
      </c>
      <c r="J1662" s="21" t="s">
        <v>1314</v>
      </c>
      <c r="K1662" s="17" t="s">
        <v>1631</v>
      </c>
      <c r="L1662" s="235" t="s">
        <v>3434</v>
      </c>
      <c r="M1662" s="140" t="s">
        <v>383</v>
      </c>
      <c r="N1662" s="349" t="s">
        <v>6069</v>
      </c>
      <c r="O1662" s="3" t="s">
        <v>1366</v>
      </c>
      <c r="P1662" s="7" t="s">
        <v>1338</v>
      </c>
      <c r="Q1662" s="3" t="s">
        <v>1186</v>
      </c>
      <c r="R1662" s="9">
        <v>20</v>
      </c>
      <c r="S1662" s="9">
        <v>48000</v>
      </c>
      <c r="T1662" s="242">
        <f t="shared" si="561"/>
        <v>960000</v>
      </c>
      <c r="U1662" s="83">
        <f t="shared" si="556"/>
        <v>1075200</v>
      </c>
      <c r="V1662" s="9" t="s">
        <v>1325</v>
      </c>
      <c r="W1662" s="152" t="s">
        <v>1394</v>
      </c>
      <c r="X1662" s="246"/>
    </row>
    <row r="1663" spans="1:24" s="225" customFormat="1" ht="102">
      <c r="A1663" s="9" t="s">
        <v>7079</v>
      </c>
      <c r="B1663" s="3" t="s">
        <v>1316</v>
      </c>
      <c r="C1663" s="236" t="s">
        <v>3460</v>
      </c>
      <c r="D1663" s="185" t="s">
        <v>3461</v>
      </c>
      <c r="E1663" s="185" t="s">
        <v>3462</v>
      </c>
      <c r="F1663" s="243"/>
      <c r="G1663" s="240" t="s">
        <v>384</v>
      </c>
      <c r="H1663" s="241">
        <v>0</v>
      </c>
      <c r="I1663" s="34">
        <v>470000000</v>
      </c>
      <c r="J1663" s="21" t="s">
        <v>1314</v>
      </c>
      <c r="K1663" s="17" t="s">
        <v>1631</v>
      </c>
      <c r="L1663" s="235" t="s">
        <v>3434</v>
      </c>
      <c r="M1663" s="140" t="s">
        <v>383</v>
      </c>
      <c r="N1663" s="349" t="s">
        <v>6069</v>
      </c>
      <c r="O1663" s="3" t="s">
        <v>1366</v>
      </c>
      <c r="P1663" s="130" t="s">
        <v>1331</v>
      </c>
      <c r="Q1663" s="3" t="s">
        <v>8832</v>
      </c>
      <c r="R1663" s="9">
        <v>0.5</v>
      </c>
      <c r="S1663" s="9">
        <v>684000</v>
      </c>
      <c r="T1663" s="242">
        <f t="shared" si="561"/>
        <v>342000</v>
      </c>
      <c r="U1663" s="83">
        <f t="shared" si="556"/>
        <v>383040.00000000006</v>
      </c>
      <c r="V1663" s="9" t="s">
        <v>1325</v>
      </c>
      <c r="W1663" s="152" t="s">
        <v>1394</v>
      </c>
      <c r="X1663" s="243"/>
    </row>
    <row r="1664" spans="1:24" s="225" customFormat="1" ht="102">
      <c r="A1664" s="9" t="s">
        <v>7080</v>
      </c>
      <c r="B1664" s="3" t="s">
        <v>1316</v>
      </c>
      <c r="C1664" s="236" t="s">
        <v>3463</v>
      </c>
      <c r="D1664" s="185" t="s">
        <v>3464</v>
      </c>
      <c r="E1664" s="185" t="s">
        <v>3465</v>
      </c>
      <c r="F1664" s="243"/>
      <c r="G1664" s="240" t="s">
        <v>384</v>
      </c>
      <c r="H1664" s="241">
        <v>0</v>
      </c>
      <c r="I1664" s="34">
        <v>470000000</v>
      </c>
      <c r="J1664" s="21" t="s">
        <v>1314</v>
      </c>
      <c r="K1664" s="17" t="s">
        <v>1631</v>
      </c>
      <c r="L1664" s="235" t="s">
        <v>3434</v>
      </c>
      <c r="M1664" s="140" t="s">
        <v>383</v>
      </c>
      <c r="N1664" s="349" t="s">
        <v>6069</v>
      </c>
      <c r="O1664" s="3" t="s">
        <v>1366</v>
      </c>
      <c r="P1664" s="130" t="s">
        <v>1331</v>
      </c>
      <c r="Q1664" s="3" t="s">
        <v>8832</v>
      </c>
      <c r="R1664" s="9">
        <v>0.7</v>
      </c>
      <c r="S1664" s="9">
        <v>832000</v>
      </c>
      <c r="T1664" s="242">
        <f t="shared" si="561"/>
        <v>582400</v>
      </c>
      <c r="U1664" s="83">
        <f t="shared" si="556"/>
        <v>652288.00000000012</v>
      </c>
      <c r="V1664" s="9" t="s">
        <v>1325</v>
      </c>
      <c r="W1664" s="152" t="s">
        <v>1394</v>
      </c>
      <c r="X1664" s="243"/>
    </row>
    <row r="1665" spans="1:24" s="225" customFormat="1" ht="102">
      <c r="A1665" s="9" t="s">
        <v>7081</v>
      </c>
      <c r="B1665" s="3" t="s">
        <v>1316</v>
      </c>
      <c r="C1665" s="247" t="s">
        <v>3466</v>
      </c>
      <c r="D1665" s="3" t="s">
        <v>3467</v>
      </c>
      <c r="E1665" s="3" t="s">
        <v>3468</v>
      </c>
      <c r="F1665" s="243"/>
      <c r="G1665" s="240" t="s">
        <v>384</v>
      </c>
      <c r="H1665" s="241">
        <v>0</v>
      </c>
      <c r="I1665" s="34">
        <v>470000000</v>
      </c>
      <c r="J1665" s="21" t="s">
        <v>1314</v>
      </c>
      <c r="K1665" s="17" t="s">
        <v>1631</v>
      </c>
      <c r="L1665" s="235" t="s">
        <v>3434</v>
      </c>
      <c r="M1665" s="140" t="s">
        <v>383</v>
      </c>
      <c r="N1665" s="350" t="s">
        <v>6070</v>
      </c>
      <c r="O1665" s="3" t="s">
        <v>1366</v>
      </c>
      <c r="P1665" s="7" t="s">
        <v>1338</v>
      </c>
      <c r="Q1665" s="3" t="s">
        <v>1186</v>
      </c>
      <c r="R1665" s="3">
        <v>3</v>
      </c>
      <c r="S1665" s="75">
        <v>57864.6</v>
      </c>
      <c r="T1665" s="298">
        <v>0</v>
      </c>
      <c r="U1665" s="302">
        <f t="shared" si="556"/>
        <v>0</v>
      </c>
      <c r="V1665" s="9" t="s">
        <v>1325</v>
      </c>
      <c r="W1665" s="152" t="s">
        <v>1394</v>
      </c>
      <c r="X1665" s="243" t="s">
        <v>9066</v>
      </c>
    </row>
    <row r="1666" spans="1:24" s="225" customFormat="1" ht="102">
      <c r="A1666" s="9" t="s">
        <v>7082</v>
      </c>
      <c r="B1666" s="3" t="s">
        <v>1316</v>
      </c>
      <c r="C1666" s="247" t="s">
        <v>3469</v>
      </c>
      <c r="D1666" s="3" t="s">
        <v>3470</v>
      </c>
      <c r="E1666" s="3" t="s">
        <v>3471</v>
      </c>
      <c r="F1666" s="243"/>
      <c r="G1666" s="240" t="s">
        <v>384</v>
      </c>
      <c r="H1666" s="241">
        <v>0</v>
      </c>
      <c r="I1666" s="34">
        <v>470000000</v>
      </c>
      <c r="J1666" s="21" t="s">
        <v>1314</v>
      </c>
      <c r="K1666" s="17" t="s">
        <v>1631</v>
      </c>
      <c r="L1666" s="235" t="s">
        <v>3434</v>
      </c>
      <c r="M1666" s="140" t="s">
        <v>383</v>
      </c>
      <c r="N1666" s="350" t="s">
        <v>6070</v>
      </c>
      <c r="O1666" s="3" t="s">
        <v>1366</v>
      </c>
      <c r="P1666" s="7" t="s">
        <v>1338</v>
      </c>
      <c r="Q1666" s="3" t="s">
        <v>1186</v>
      </c>
      <c r="R1666" s="3">
        <v>3</v>
      </c>
      <c r="S1666" s="75">
        <v>42480</v>
      </c>
      <c r="T1666" s="298">
        <v>0</v>
      </c>
      <c r="U1666" s="302">
        <f t="shared" si="556"/>
        <v>0</v>
      </c>
      <c r="V1666" s="9" t="s">
        <v>1325</v>
      </c>
      <c r="W1666" s="152" t="s">
        <v>1394</v>
      </c>
      <c r="X1666" s="243" t="s">
        <v>9066</v>
      </c>
    </row>
    <row r="1667" spans="1:24" s="225" customFormat="1" ht="102">
      <c r="A1667" s="9" t="s">
        <v>7083</v>
      </c>
      <c r="B1667" s="3" t="s">
        <v>1316</v>
      </c>
      <c r="C1667" s="247" t="s">
        <v>3472</v>
      </c>
      <c r="D1667" s="3" t="s">
        <v>3473</v>
      </c>
      <c r="E1667" s="3" t="s">
        <v>3474</v>
      </c>
      <c r="F1667" s="243"/>
      <c r="G1667" s="240" t="s">
        <v>384</v>
      </c>
      <c r="H1667" s="241">
        <v>0</v>
      </c>
      <c r="I1667" s="34">
        <v>470000000</v>
      </c>
      <c r="J1667" s="21" t="s">
        <v>1314</v>
      </c>
      <c r="K1667" s="17" t="s">
        <v>1631</v>
      </c>
      <c r="L1667" s="235" t="s">
        <v>3434</v>
      </c>
      <c r="M1667" s="140" t="s">
        <v>383</v>
      </c>
      <c r="N1667" s="350" t="s">
        <v>6070</v>
      </c>
      <c r="O1667" s="3" t="s">
        <v>1366</v>
      </c>
      <c r="P1667" s="7" t="s">
        <v>1338</v>
      </c>
      <c r="Q1667" s="3" t="s">
        <v>1186</v>
      </c>
      <c r="R1667" s="3">
        <v>5</v>
      </c>
      <c r="S1667" s="75">
        <v>3000</v>
      </c>
      <c r="T1667" s="298">
        <v>0</v>
      </c>
      <c r="U1667" s="302">
        <f>T1667*1.12</f>
        <v>0</v>
      </c>
      <c r="V1667" s="9" t="s">
        <v>1325</v>
      </c>
      <c r="W1667" s="152" t="s">
        <v>1394</v>
      </c>
      <c r="X1667" s="243" t="s">
        <v>9066</v>
      </c>
    </row>
    <row r="1668" spans="1:24" s="225" customFormat="1" ht="102">
      <c r="A1668" s="9" t="s">
        <v>7084</v>
      </c>
      <c r="B1668" s="3" t="s">
        <v>1316</v>
      </c>
      <c r="C1668" s="247" t="s">
        <v>3472</v>
      </c>
      <c r="D1668" s="3" t="s">
        <v>3475</v>
      </c>
      <c r="E1668" s="3" t="s">
        <v>3476</v>
      </c>
      <c r="F1668" s="243"/>
      <c r="G1668" s="240" t="s">
        <v>384</v>
      </c>
      <c r="H1668" s="241">
        <v>0</v>
      </c>
      <c r="I1668" s="34">
        <v>470000000</v>
      </c>
      <c r="J1668" s="21" t="s">
        <v>1314</v>
      </c>
      <c r="K1668" s="17" t="s">
        <v>1631</v>
      </c>
      <c r="L1668" s="235" t="s">
        <v>3434</v>
      </c>
      <c r="M1668" s="140" t="s">
        <v>383</v>
      </c>
      <c r="N1668" s="350" t="s">
        <v>6070</v>
      </c>
      <c r="O1668" s="3" t="s">
        <v>1366</v>
      </c>
      <c r="P1668" s="7" t="s">
        <v>1338</v>
      </c>
      <c r="Q1668" s="3" t="s">
        <v>1186</v>
      </c>
      <c r="R1668" s="3">
        <v>5</v>
      </c>
      <c r="S1668" s="376">
        <v>11929.08</v>
      </c>
      <c r="T1668" s="298">
        <v>0</v>
      </c>
      <c r="U1668" s="302">
        <f>T1668*1.12</f>
        <v>0</v>
      </c>
      <c r="V1668" s="9" t="s">
        <v>1325</v>
      </c>
      <c r="W1668" s="152" t="s">
        <v>1394</v>
      </c>
      <c r="X1668" s="243" t="s">
        <v>9066</v>
      </c>
    </row>
    <row r="1669" spans="1:24" s="225" customFormat="1" ht="102">
      <c r="A1669" s="9" t="s">
        <v>7085</v>
      </c>
      <c r="B1669" s="3" t="s">
        <v>1316</v>
      </c>
      <c r="C1669" s="247" t="s">
        <v>3477</v>
      </c>
      <c r="D1669" s="248" t="s">
        <v>3478</v>
      </c>
      <c r="E1669" s="1" t="s">
        <v>3479</v>
      </c>
      <c r="F1669" s="243"/>
      <c r="G1669" s="240" t="s">
        <v>384</v>
      </c>
      <c r="H1669" s="241">
        <v>0</v>
      </c>
      <c r="I1669" s="34">
        <v>470000000</v>
      </c>
      <c r="J1669" s="21" t="s">
        <v>1314</v>
      </c>
      <c r="K1669" s="17" t="s">
        <v>1631</v>
      </c>
      <c r="L1669" s="235" t="s">
        <v>3434</v>
      </c>
      <c r="M1669" s="140" t="s">
        <v>383</v>
      </c>
      <c r="N1669" s="349" t="s">
        <v>6071</v>
      </c>
      <c r="O1669" s="3" t="s">
        <v>1366</v>
      </c>
      <c r="P1669" s="7" t="s">
        <v>1338</v>
      </c>
      <c r="Q1669" s="3" t="s">
        <v>1186</v>
      </c>
      <c r="R1669" s="9">
        <v>3</v>
      </c>
      <c r="S1669" s="9">
        <v>16521.12</v>
      </c>
      <c r="T1669" s="298">
        <v>0</v>
      </c>
      <c r="U1669" s="83">
        <f t="shared" si="556"/>
        <v>0</v>
      </c>
      <c r="V1669" s="9" t="s">
        <v>1325</v>
      </c>
      <c r="W1669" s="152" t="s">
        <v>1394</v>
      </c>
      <c r="X1669" s="243" t="s">
        <v>9066</v>
      </c>
    </row>
    <row r="1670" spans="1:24" s="225" customFormat="1" ht="102">
      <c r="A1670" s="9" t="s">
        <v>7086</v>
      </c>
      <c r="B1670" s="3" t="s">
        <v>1316</v>
      </c>
      <c r="C1670" s="247" t="s">
        <v>3477</v>
      </c>
      <c r="D1670" s="248" t="s">
        <v>3480</v>
      </c>
      <c r="E1670" s="1" t="s">
        <v>3481</v>
      </c>
      <c r="F1670" s="243"/>
      <c r="G1670" s="240" t="s">
        <v>384</v>
      </c>
      <c r="H1670" s="241">
        <v>0</v>
      </c>
      <c r="I1670" s="34">
        <v>470000000</v>
      </c>
      <c r="J1670" s="21" t="s">
        <v>1314</v>
      </c>
      <c r="K1670" s="17" t="s">
        <v>1631</v>
      </c>
      <c r="L1670" s="235" t="s">
        <v>3434</v>
      </c>
      <c r="M1670" s="140" t="s">
        <v>383</v>
      </c>
      <c r="N1670" s="349" t="s">
        <v>6071</v>
      </c>
      <c r="O1670" s="3" t="s">
        <v>1366</v>
      </c>
      <c r="P1670" s="7" t="s">
        <v>1338</v>
      </c>
      <c r="Q1670" s="3" t="s">
        <v>1186</v>
      </c>
      <c r="R1670" s="9">
        <v>3</v>
      </c>
      <c r="S1670" s="9">
        <v>13266.96</v>
      </c>
      <c r="T1670" s="298">
        <v>0</v>
      </c>
      <c r="U1670" s="83">
        <f t="shared" si="556"/>
        <v>0</v>
      </c>
      <c r="V1670" s="9" t="s">
        <v>1325</v>
      </c>
      <c r="W1670" s="152" t="s">
        <v>1394</v>
      </c>
      <c r="X1670" s="243" t="s">
        <v>9066</v>
      </c>
    </row>
    <row r="1671" spans="1:24" s="225" customFormat="1" ht="102">
      <c r="A1671" s="9" t="s">
        <v>7087</v>
      </c>
      <c r="B1671" s="3" t="s">
        <v>1316</v>
      </c>
      <c r="C1671" s="247" t="s">
        <v>3477</v>
      </c>
      <c r="D1671" s="248" t="s">
        <v>3482</v>
      </c>
      <c r="E1671" s="1" t="s">
        <v>3483</v>
      </c>
      <c r="F1671" s="243"/>
      <c r="G1671" s="240" t="s">
        <v>384</v>
      </c>
      <c r="H1671" s="241">
        <v>0</v>
      </c>
      <c r="I1671" s="34">
        <v>470000000</v>
      </c>
      <c r="J1671" s="21" t="s">
        <v>1314</v>
      </c>
      <c r="K1671" s="17" t="s">
        <v>1631</v>
      </c>
      <c r="L1671" s="235" t="s">
        <v>3434</v>
      </c>
      <c r="M1671" s="140" t="s">
        <v>383</v>
      </c>
      <c r="N1671" s="349" t="s">
        <v>6071</v>
      </c>
      <c r="O1671" s="3" t="s">
        <v>1366</v>
      </c>
      <c r="P1671" s="7" t="s">
        <v>1338</v>
      </c>
      <c r="Q1671" s="3" t="s">
        <v>1186</v>
      </c>
      <c r="R1671" s="9">
        <v>3</v>
      </c>
      <c r="S1671" s="9">
        <v>13016.640000000001</v>
      </c>
      <c r="T1671" s="298">
        <v>0</v>
      </c>
      <c r="U1671" s="83">
        <f t="shared" ref="U1671:U1677" si="570">T1671*1.12</f>
        <v>0</v>
      </c>
      <c r="V1671" s="9" t="s">
        <v>1325</v>
      </c>
      <c r="W1671" s="152" t="s">
        <v>1394</v>
      </c>
      <c r="X1671" s="243" t="s">
        <v>9066</v>
      </c>
    </row>
    <row r="1672" spans="1:24" s="225" customFormat="1" ht="102">
      <c r="A1672" s="9" t="s">
        <v>7088</v>
      </c>
      <c r="B1672" s="3" t="s">
        <v>1316</v>
      </c>
      <c r="C1672" s="247" t="s">
        <v>3477</v>
      </c>
      <c r="D1672" s="248" t="s">
        <v>3484</v>
      </c>
      <c r="E1672" s="1" t="s">
        <v>3485</v>
      </c>
      <c r="F1672" s="243"/>
      <c r="G1672" s="240" t="s">
        <v>384</v>
      </c>
      <c r="H1672" s="241">
        <v>0</v>
      </c>
      <c r="I1672" s="34">
        <v>470000000</v>
      </c>
      <c r="J1672" s="21" t="s">
        <v>1314</v>
      </c>
      <c r="K1672" s="17" t="s">
        <v>1631</v>
      </c>
      <c r="L1672" s="235" t="s">
        <v>3434</v>
      </c>
      <c r="M1672" s="140" t="s">
        <v>383</v>
      </c>
      <c r="N1672" s="349" t="s">
        <v>6071</v>
      </c>
      <c r="O1672" s="3" t="s">
        <v>1366</v>
      </c>
      <c r="P1672" s="7" t="s">
        <v>1338</v>
      </c>
      <c r="Q1672" s="3" t="s">
        <v>1186</v>
      </c>
      <c r="R1672" s="3">
        <v>3</v>
      </c>
      <c r="S1672" s="3">
        <v>13767.6</v>
      </c>
      <c r="T1672" s="298">
        <v>0</v>
      </c>
      <c r="U1672" s="83">
        <f t="shared" si="570"/>
        <v>0</v>
      </c>
      <c r="V1672" s="9" t="s">
        <v>1325</v>
      </c>
      <c r="W1672" s="152" t="s">
        <v>1394</v>
      </c>
      <c r="X1672" s="243" t="s">
        <v>9066</v>
      </c>
    </row>
    <row r="1673" spans="1:24" s="225" customFormat="1" ht="102">
      <c r="A1673" s="9" t="s">
        <v>7089</v>
      </c>
      <c r="B1673" s="3" t="s">
        <v>1316</v>
      </c>
      <c r="C1673" s="247" t="s">
        <v>3477</v>
      </c>
      <c r="D1673" s="248" t="s">
        <v>3486</v>
      </c>
      <c r="E1673" s="1" t="s">
        <v>3487</v>
      </c>
      <c r="F1673" s="243"/>
      <c r="G1673" s="240" t="s">
        <v>384</v>
      </c>
      <c r="H1673" s="241">
        <v>0</v>
      </c>
      <c r="I1673" s="34">
        <v>470000000</v>
      </c>
      <c r="J1673" s="21" t="s">
        <v>1314</v>
      </c>
      <c r="K1673" s="17" t="s">
        <v>1631</v>
      </c>
      <c r="L1673" s="235" t="s">
        <v>3434</v>
      </c>
      <c r="M1673" s="140" t="s">
        <v>383</v>
      </c>
      <c r="N1673" s="349" t="s">
        <v>6071</v>
      </c>
      <c r="O1673" s="3" t="s">
        <v>1366</v>
      </c>
      <c r="P1673" s="7" t="s">
        <v>1338</v>
      </c>
      <c r="Q1673" s="3" t="s">
        <v>1186</v>
      </c>
      <c r="R1673" s="9">
        <v>3</v>
      </c>
      <c r="S1673" s="4">
        <v>16771.439999999999</v>
      </c>
      <c r="T1673" s="298">
        <v>0</v>
      </c>
      <c r="U1673" s="83">
        <f t="shared" si="570"/>
        <v>0</v>
      </c>
      <c r="V1673" s="9" t="s">
        <v>1325</v>
      </c>
      <c r="W1673" s="152" t="s">
        <v>1394</v>
      </c>
      <c r="X1673" s="243" t="s">
        <v>9066</v>
      </c>
    </row>
    <row r="1674" spans="1:24" s="225" customFormat="1" ht="102">
      <c r="A1674" s="9" t="s">
        <v>7090</v>
      </c>
      <c r="B1674" s="3" t="s">
        <v>1316</v>
      </c>
      <c r="C1674" s="186" t="s">
        <v>3488</v>
      </c>
      <c r="D1674" s="248" t="s">
        <v>3489</v>
      </c>
      <c r="E1674" s="1" t="s">
        <v>3490</v>
      </c>
      <c r="F1674" s="243"/>
      <c r="G1674" s="240" t="s">
        <v>384</v>
      </c>
      <c r="H1674" s="241">
        <v>0</v>
      </c>
      <c r="I1674" s="34">
        <v>470000000</v>
      </c>
      <c r="J1674" s="21" t="s">
        <v>1314</v>
      </c>
      <c r="K1674" s="17" t="s">
        <v>1631</v>
      </c>
      <c r="L1674" s="235" t="s">
        <v>3434</v>
      </c>
      <c r="M1674" s="140" t="s">
        <v>383</v>
      </c>
      <c r="N1674" s="349" t="s">
        <v>6071</v>
      </c>
      <c r="O1674" s="3" t="s">
        <v>1366</v>
      </c>
      <c r="P1674" s="7" t="s">
        <v>1338</v>
      </c>
      <c r="Q1674" s="3" t="s">
        <v>1186</v>
      </c>
      <c r="R1674" s="9">
        <v>10</v>
      </c>
      <c r="S1674" s="4">
        <v>2753.52</v>
      </c>
      <c r="T1674" s="298">
        <v>0</v>
      </c>
      <c r="U1674" s="83">
        <f t="shared" si="570"/>
        <v>0</v>
      </c>
      <c r="V1674" s="9" t="s">
        <v>1325</v>
      </c>
      <c r="W1674" s="152" t="s">
        <v>1394</v>
      </c>
      <c r="X1674" s="243" t="s">
        <v>9066</v>
      </c>
    </row>
    <row r="1675" spans="1:24" s="225" customFormat="1" ht="102">
      <c r="A1675" s="9" t="s">
        <v>7091</v>
      </c>
      <c r="B1675" s="3" t="s">
        <v>1316</v>
      </c>
      <c r="C1675" s="186" t="s">
        <v>3488</v>
      </c>
      <c r="D1675" s="248" t="s">
        <v>3491</v>
      </c>
      <c r="E1675" s="1" t="s">
        <v>3492</v>
      </c>
      <c r="F1675" s="243"/>
      <c r="G1675" s="240" t="s">
        <v>384</v>
      </c>
      <c r="H1675" s="241">
        <v>0</v>
      </c>
      <c r="I1675" s="34">
        <v>470000000</v>
      </c>
      <c r="J1675" s="21" t="s">
        <v>1314</v>
      </c>
      <c r="K1675" s="17" t="s">
        <v>1631</v>
      </c>
      <c r="L1675" s="235" t="s">
        <v>3434</v>
      </c>
      <c r="M1675" s="140" t="s">
        <v>383</v>
      </c>
      <c r="N1675" s="349" t="s">
        <v>6071</v>
      </c>
      <c r="O1675" s="3" t="s">
        <v>1366</v>
      </c>
      <c r="P1675" s="7" t="s">
        <v>1338</v>
      </c>
      <c r="Q1675" s="3" t="s">
        <v>1186</v>
      </c>
      <c r="R1675" s="9">
        <v>10</v>
      </c>
      <c r="S1675" s="9">
        <v>2753.52</v>
      </c>
      <c r="T1675" s="298">
        <v>0</v>
      </c>
      <c r="U1675" s="83">
        <f t="shared" si="570"/>
        <v>0</v>
      </c>
      <c r="V1675" s="9" t="s">
        <v>1325</v>
      </c>
      <c r="W1675" s="152" t="s">
        <v>1394</v>
      </c>
      <c r="X1675" s="243" t="s">
        <v>9066</v>
      </c>
    </row>
    <row r="1676" spans="1:24" s="225" customFormat="1" ht="102">
      <c r="A1676" s="9" t="s">
        <v>7092</v>
      </c>
      <c r="B1676" s="3" t="s">
        <v>1316</v>
      </c>
      <c r="C1676" s="186" t="s">
        <v>3488</v>
      </c>
      <c r="D1676" s="248" t="s">
        <v>3493</v>
      </c>
      <c r="E1676" s="1" t="s">
        <v>3494</v>
      </c>
      <c r="F1676" s="243"/>
      <c r="G1676" s="240" t="s">
        <v>384</v>
      </c>
      <c r="H1676" s="241">
        <v>0</v>
      </c>
      <c r="I1676" s="34">
        <v>470000000</v>
      </c>
      <c r="J1676" s="21" t="s">
        <v>1314</v>
      </c>
      <c r="K1676" s="17" t="s">
        <v>1631</v>
      </c>
      <c r="L1676" s="235" t="s">
        <v>3434</v>
      </c>
      <c r="M1676" s="140" t="s">
        <v>383</v>
      </c>
      <c r="N1676" s="349" t="s">
        <v>6071</v>
      </c>
      <c r="O1676" s="3" t="s">
        <v>1366</v>
      </c>
      <c r="P1676" s="7" t="s">
        <v>1338</v>
      </c>
      <c r="Q1676" s="3" t="s">
        <v>1186</v>
      </c>
      <c r="R1676" s="9">
        <v>10</v>
      </c>
      <c r="S1676" s="9">
        <v>2753.52</v>
      </c>
      <c r="T1676" s="298">
        <v>0</v>
      </c>
      <c r="U1676" s="83">
        <f t="shared" si="570"/>
        <v>0</v>
      </c>
      <c r="V1676" s="9" t="s">
        <v>1325</v>
      </c>
      <c r="W1676" s="152" t="s">
        <v>1394</v>
      </c>
      <c r="X1676" s="243" t="s">
        <v>9066</v>
      </c>
    </row>
    <row r="1677" spans="1:24" s="225" customFormat="1" ht="102">
      <c r="A1677" s="9" t="s">
        <v>7093</v>
      </c>
      <c r="B1677" s="3" t="s">
        <v>1316</v>
      </c>
      <c r="C1677" s="186" t="s">
        <v>3488</v>
      </c>
      <c r="D1677" s="248" t="s">
        <v>3495</v>
      </c>
      <c r="E1677" s="1" t="s">
        <v>3496</v>
      </c>
      <c r="F1677" s="243"/>
      <c r="G1677" s="240" t="s">
        <v>384</v>
      </c>
      <c r="H1677" s="241">
        <v>0</v>
      </c>
      <c r="I1677" s="34">
        <v>470000000</v>
      </c>
      <c r="J1677" s="21" t="s">
        <v>1314</v>
      </c>
      <c r="K1677" s="17" t="s">
        <v>1631</v>
      </c>
      <c r="L1677" s="235" t="s">
        <v>3434</v>
      </c>
      <c r="M1677" s="140" t="s">
        <v>383</v>
      </c>
      <c r="N1677" s="349" t="s">
        <v>6071</v>
      </c>
      <c r="O1677" s="3" t="s">
        <v>1366</v>
      </c>
      <c r="P1677" s="7" t="s">
        <v>1338</v>
      </c>
      <c r="Q1677" s="3" t="s">
        <v>1186</v>
      </c>
      <c r="R1677" s="9">
        <v>10</v>
      </c>
      <c r="S1677" s="9">
        <v>2753.52</v>
      </c>
      <c r="T1677" s="298">
        <v>0</v>
      </c>
      <c r="U1677" s="83">
        <f t="shared" si="570"/>
        <v>0</v>
      </c>
      <c r="V1677" s="9" t="s">
        <v>1325</v>
      </c>
      <c r="W1677" s="152" t="s">
        <v>1394</v>
      </c>
      <c r="X1677" s="243" t="s">
        <v>9066</v>
      </c>
    </row>
    <row r="1678" spans="1:24" s="225" customFormat="1" ht="102">
      <c r="A1678" s="9" t="s">
        <v>7094</v>
      </c>
      <c r="B1678" s="3" t="s">
        <v>1316</v>
      </c>
      <c r="C1678" s="220" t="s">
        <v>3497</v>
      </c>
      <c r="D1678" s="249" t="s">
        <v>3498</v>
      </c>
      <c r="E1678" s="1" t="s">
        <v>3499</v>
      </c>
      <c r="F1678" s="243"/>
      <c r="G1678" s="240" t="s">
        <v>384</v>
      </c>
      <c r="H1678" s="241">
        <v>0</v>
      </c>
      <c r="I1678" s="34">
        <v>470000000</v>
      </c>
      <c r="J1678" s="21" t="s">
        <v>1314</v>
      </c>
      <c r="K1678" s="17" t="s">
        <v>1631</v>
      </c>
      <c r="L1678" s="235" t="s">
        <v>3434</v>
      </c>
      <c r="M1678" s="140" t="s">
        <v>383</v>
      </c>
      <c r="N1678" s="349" t="s">
        <v>6071</v>
      </c>
      <c r="O1678" s="3" t="s">
        <v>1366</v>
      </c>
      <c r="P1678" s="7" t="s">
        <v>1338</v>
      </c>
      <c r="Q1678" s="3" t="s">
        <v>1186</v>
      </c>
      <c r="R1678" s="9">
        <v>10</v>
      </c>
      <c r="S1678" s="9">
        <v>1862.6279999999999</v>
      </c>
      <c r="T1678" s="242">
        <f t="shared" si="561"/>
        <v>18626.28</v>
      </c>
      <c r="U1678" s="83">
        <f t="shared" si="556"/>
        <v>20861.4336</v>
      </c>
      <c r="V1678" s="9" t="s">
        <v>1325</v>
      </c>
      <c r="W1678" s="152" t="s">
        <v>1394</v>
      </c>
      <c r="X1678" s="243"/>
    </row>
    <row r="1679" spans="1:24" s="225" customFormat="1" ht="102">
      <c r="A1679" s="9" t="s">
        <v>7095</v>
      </c>
      <c r="B1679" s="3" t="s">
        <v>1316</v>
      </c>
      <c r="C1679" s="220" t="s">
        <v>3500</v>
      </c>
      <c r="D1679" s="249" t="s">
        <v>3501</v>
      </c>
      <c r="E1679" s="1" t="s">
        <v>3502</v>
      </c>
      <c r="F1679" s="243"/>
      <c r="G1679" s="240" t="s">
        <v>384</v>
      </c>
      <c r="H1679" s="241">
        <v>0</v>
      </c>
      <c r="I1679" s="34">
        <v>470000000</v>
      </c>
      <c r="J1679" s="21" t="s">
        <v>1314</v>
      </c>
      <c r="K1679" s="17" t="s">
        <v>1631</v>
      </c>
      <c r="L1679" s="235" t="s">
        <v>3434</v>
      </c>
      <c r="M1679" s="140" t="s">
        <v>383</v>
      </c>
      <c r="N1679" s="349" t="s">
        <v>6071</v>
      </c>
      <c r="O1679" s="3" t="s">
        <v>1366</v>
      </c>
      <c r="P1679" s="7" t="s">
        <v>1338</v>
      </c>
      <c r="Q1679" s="3" t="s">
        <v>1186</v>
      </c>
      <c r="R1679" s="9">
        <v>10</v>
      </c>
      <c r="S1679" s="9">
        <v>1054.32</v>
      </c>
      <c r="T1679" s="83">
        <v>0</v>
      </c>
      <c r="U1679" s="83">
        <f t="shared" si="556"/>
        <v>0</v>
      </c>
      <c r="V1679" s="9" t="s">
        <v>1325</v>
      </c>
      <c r="W1679" s="152" t="s">
        <v>1394</v>
      </c>
      <c r="X1679" s="243" t="s">
        <v>9066</v>
      </c>
    </row>
    <row r="1680" spans="1:24" s="225" customFormat="1" ht="102">
      <c r="A1680" s="9" t="s">
        <v>7096</v>
      </c>
      <c r="B1680" s="3" t="s">
        <v>1316</v>
      </c>
      <c r="C1680" s="220" t="s">
        <v>3503</v>
      </c>
      <c r="D1680" s="249" t="s">
        <v>3498</v>
      </c>
      <c r="E1680" s="1" t="s">
        <v>3504</v>
      </c>
      <c r="F1680" s="243"/>
      <c r="G1680" s="240" t="s">
        <v>384</v>
      </c>
      <c r="H1680" s="241">
        <v>0</v>
      </c>
      <c r="I1680" s="34">
        <v>470000000</v>
      </c>
      <c r="J1680" s="21" t="s">
        <v>1314</v>
      </c>
      <c r="K1680" s="17" t="s">
        <v>1631</v>
      </c>
      <c r="L1680" s="235" t="s">
        <v>3434</v>
      </c>
      <c r="M1680" s="140" t="s">
        <v>383</v>
      </c>
      <c r="N1680" s="349" t="s">
        <v>6071</v>
      </c>
      <c r="O1680" s="3" t="s">
        <v>1366</v>
      </c>
      <c r="P1680" s="7" t="s">
        <v>1338</v>
      </c>
      <c r="Q1680" s="3" t="s">
        <v>1186</v>
      </c>
      <c r="R1680" s="9">
        <v>10</v>
      </c>
      <c r="S1680" s="9">
        <v>789.12</v>
      </c>
      <c r="T1680" s="83">
        <v>0</v>
      </c>
      <c r="U1680" s="83">
        <f t="shared" si="556"/>
        <v>0</v>
      </c>
      <c r="V1680" s="9" t="s">
        <v>1325</v>
      </c>
      <c r="W1680" s="152" t="s">
        <v>1394</v>
      </c>
      <c r="X1680" s="243" t="s">
        <v>9066</v>
      </c>
    </row>
    <row r="1681" spans="1:24" s="225" customFormat="1" ht="102">
      <c r="A1681" s="9" t="s">
        <v>7097</v>
      </c>
      <c r="B1681" s="3" t="s">
        <v>1316</v>
      </c>
      <c r="C1681" s="220" t="s">
        <v>3505</v>
      </c>
      <c r="D1681" s="249" t="s">
        <v>3501</v>
      </c>
      <c r="E1681" s="1" t="s">
        <v>3506</v>
      </c>
      <c r="F1681" s="243"/>
      <c r="G1681" s="240" t="s">
        <v>384</v>
      </c>
      <c r="H1681" s="241">
        <v>0</v>
      </c>
      <c r="I1681" s="34">
        <v>470000000</v>
      </c>
      <c r="J1681" s="21" t="s">
        <v>1314</v>
      </c>
      <c r="K1681" s="17" t="s">
        <v>1631</v>
      </c>
      <c r="L1681" s="235" t="s">
        <v>3434</v>
      </c>
      <c r="M1681" s="140" t="s">
        <v>383</v>
      </c>
      <c r="N1681" s="349" t="s">
        <v>6071</v>
      </c>
      <c r="O1681" s="3" t="s">
        <v>1366</v>
      </c>
      <c r="P1681" s="7" t="s">
        <v>1338</v>
      </c>
      <c r="Q1681" s="3" t="s">
        <v>1186</v>
      </c>
      <c r="R1681" s="3">
        <v>10</v>
      </c>
      <c r="S1681" s="3">
        <v>694.07999999999993</v>
      </c>
      <c r="T1681" s="83">
        <v>0</v>
      </c>
      <c r="U1681" s="83">
        <f t="shared" si="556"/>
        <v>0</v>
      </c>
      <c r="V1681" s="9" t="s">
        <v>1325</v>
      </c>
      <c r="W1681" s="152" t="s">
        <v>1394</v>
      </c>
      <c r="X1681" s="243" t="s">
        <v>9066</v>
      </c>
    </row>
    <row r="1682" spans="1:24" s="225" customFormat="1" ht="102">
      <c r="A1682" s="9" t="s">
        <v>7098</v>
      </c>
      <c r="B1682" s="3" t="s">
        <v>1316</v>
      </c>
      <c r="C1682" s="220" t="s">
        <v>3507</v>
      </c>
      <c r="D1682" s="249" t="s">
        <v>3501</v>
      </c>
      <c r="E1682" s="1" t="s">
        <v>3508</v>
      </c>
      <c r="F1682" s="243"/>
      <c r="G1682" s="240" t="s">
        <v>384</v>
      </c>
      <c r="H1682" s="241">
        <v>0</v>
      </c>
      <c r="I1682" s="34">
        <v>470000000</v>
      </c>
      <c r="J1682" s="21" t="s">
        <v>1314</v>
      </c>
      <c r="K1682" s="17" t="s">
        <v>1631</v>
      </c>
      <c r="L1682" s="235" t="s">
        <v>3434</v>
      </c>
      <c r="M1682" s="140" t="s">
        <v>383</v>
      </c>
      <c r="N1682" s="349" t="s">
        <v>6071</v>
      </c>
      <c r="O1682" s="3" t="s">
        <v>1366</v>
      </c>
      <c r="P1682" s="7" t="s">
        <v>1338</v>
      </c>
      <c r="Q1682" s="3" t="s">
        <v>1186</v>
      </c>
      <c r="R1682" s="9">
        <v>30</v>
      </c>
      <c r="S1682" s="4">
        <v>1262.6879999999999</v>
      </c>
      <c r="T1682" s="242">
        <f t="shared" si="561"/>
        <v>37880.639999999999</v>
      </c>
      <c r="U1682" s="83">
        <f t="shared" si="556"/>
        <v>42426.316800000001</v>
      </c>
      <c r="V1682" s="9" t="s">
        <v>1325</v>
      </c>
      <c r="W1682" s="152" t="s">
        <v>1394</v>
      </c>
      <c r="X1682" s="243"/>
    </row>
    <row r="1683" spans="1:24" s="225" customFormat="1" ht="102">
      <c r="A1683" s="9" t="s">
        <v>7099</v>
      </c>
      <c r="B1683" s="3" t="s">
        <v>1316</v>
      </c>
      <c r="C1683" s="220" t="s">
        <v>3509</v>
      </c>
      <c r="D1683" s="249" t="s">
        <v>3498</v>
      </c>
      <c r="E1683" s="1" t="s">
        <v>3510</v>
      </c>
      <c r="F1683" s="243"/>
      <c r="G1683" s="240" t="s">
        <v>384</v>
      </c>
      <c r="H1683" s="241">
        <v>0</v>
      </c>
      <c r="I1683" s="34">
        <v>470000000</v>
      </c>
      <c r="J1683" s="21" t="s">
        <v>1314</v>
      </c>
      <c r="K1683" s="17" t="s">
        <v>1631</v>
      </c>
      <c r="L1683" s="235" t="s">
        <v>3434</v>
      </c>
      <c r="M1683" s="140" t="s">
        <v>383</v>
      </c>
      <c r="N1683" s="349" t="s">
        <v>6071</v>
      </c>
      <c r="O1683" s="3" t="s">
        <v>1366</v>
      </c>
      <c r="P1683" s="7" t="s">
        <v>1338</v>
      </c>
      <c r="Q1683" s="3" t="s">
        <v>1186</v>
      </c>
      <c r="R1683" s="9">
        <v>10</v>
      </c>
      <c r="S1683" s="4">
        <v>544.32000000000005</v>
      </c>
      <c r="T1683" s="83">
        <v>0</v>
      </c>
      <c r="U1683" s="83">
        <f t="shared" si="556"/>
        <v>0</v>
      </c>
      <c r="V1683" s="9" t="s">
        <v>1325</v>
      </c>
      <c r="W1683" s="152" t="s">
        <v>1394</v>
      </c>
      <c r="X1683" s="243" t="s">
        <v>9066</v>
      </c>
    </row>
    <row r="1684" spans="1:24" s="225" customFormat="1" ht="102">
      <c r="A1684" s="9" t="s">
        <v>7100</v>
      </c>
      <c r="B1684" s="3" t="s">
        <v>1316</v>
      </c>
      <c r="C1684" s="220" t="s">
        <v>3511</v>
      </c>
      <c r="D1684" s="249" t="s">
        <v>3501</v>
      </c>
      <c r="E1684" s="1" t="s">
        <v>3512</v>
      </c>
      <c r="F1684" s="243"/>
      <c r="G1684" s="240" t="s">
        <v>384</v>
      </c>
      <c r="H1684" s="241">
        <v>0</v>
      </c>
      <c r="I1684" s="34">
        <v>470000000</v>
      </c>
      <c r="J1684" s="21" t="s">
        <v>1314</v>
      </c>
      <c r="K1684" s="17" t="s">
        <v>1631</v>
      </c>
      <c r="L1684" s="235" t="s">
        <v>3434</v>
      </c>
      <c r="M1684" s="140" t="s">
        <v>383</v>
      </c>
      <c r="N1684" s="349" t="s">
        <v>6071</v>
      </c>
      <c r="O1684" s="3" t="s">
        <v>1366</v>
      </c>
      <c r="P1684" s="7" t="s">
        <v>1338</v>
      </c>
      <c r="Q1684" s="3" t="s">
        <v>1186</v>
      </c>
      <c r="R1684" s="9">
        <v>10</v>
      </c>
      <c r="S1684" s="9">
        <v>861.12</v>
      </c>
      <c r="T1684" s="242">
        <f t="shared" si="561"/>
        <v>8611.2000000000007</v>
      </c>
      <c r="U1684" s="83">
        <f t="shared" si="556"/>
        <v>9644.5440000000017</v>
      </c>
      <c r="V1684" s="9" t="s">
        <v>1325</v>
      </c>
      <c r="W1684" s="152" t="s">
        <v>1394</v>
      </c>
      <c r="X1684" s="243"/>
    </row>
    <row r="1685" spans="1:24" s="225" customFormat="1" ht="102">
      <c r="A1685" s="9" t="s">
        <v>7101</v>
      </c>
      <c r="B1685" s="3" t="s">
        <v>1316</v>
      </c>
      <c r="C1685" s="220" t="s">
        <v>3507</v>
      </c>
      <c r="D1685" s="249" t="s">
        <v>3498</v>
      </c>
      <c r="E1685" s="1" t="s">
        <v>3513</v>
      </c>
      <c r="F1685" s="243"/>
      <c r="G1685" s="240" t="s">
        <v>384</v>
      </c>
      <c r="H1685" s="241">
        <v>0</v>
      </c>
      <c r="I1685" s="34">
        <v>470000000</v>
      </c>
      <c r="J1685" s="21" t="s">
        <v>1314</v>
      </c>
      <c r="K1685" s="17" t="s">
        <v>1631</v>
      </c>
      <c r="L1685" s="235" t="s">
        <v>3434</v>
      </c>
      <c r="M1685" s="140" t="s">
        <v>383</v>
      </c>
      <c r="N1685" s="349" t="s">
        <v>6071</v>
      </c>
      <c r="O1685" s="3" t="s">
        <v>1366</v>
      </c>
      <c r="P1685" s="7" t="s">
        <v>1338</v>
      </c>
      <c r="Q1685" s="3" t="s">
        <v>1186</v>
      </c>
      <c r="R1685" s="9">
        <v>20</v>
      </c>
      <c r="S1685" s="9">
        <v>1300.32</v>
      </c>
      <c r="T1685" s="83">
        <v>0</v>
      </c>
      <c r="U1685" s="83">
        <f t="shared" si="556"/>
        <v>0</v>
      </c>
      <c r="V1685" s="9" t="s">
        <v>1325</v>
      </c>
      <c r="W1685" s="152" t="s">
        <v>1394</v>
      </c>
      <c r="X1685" s="243" t="s">
        <v>9066</v>
      </c>
    </row>
    <row r="1686" spans="1:24" s="225" customFormat="1" ht="102">
      <c r="A1686" s="9" t="s">
        <v>7102</v>
      </c>
      <c r="B1686" s="3" t="s">
        <v>1316</v>
      </c>
      <c r="C1686" s="220" t="s">
        <v>3514</v>
      </c>
      <c r="D1686" s="1" t="s">
        <v>3498</v>
      </c>
      <c r="E1686" s="1" t="s">
        <v>3515</v>
      </c>
      <c r="F1686" s="243"/>
      <c r="G1686" s="240" t="s">
        <v>384</v>
      </c>
      <c r="H1686" s="241">
        <v>0</v>
      </c>
      <c r="I1686" s="34">
        <v>470000000</v>
      </c>
      <c r="J1686" s="21" t="s">
        <v>1314</v>
      </c>
      <c r="K1686" s="17" t="s">
        <v>1631</v>
      </c>
      <c r="L1686" s="235" t="s">
        <v>3434</v>
      </c>
      <c r="M1686" s="140" t="s">
        <v>383</v>
      </c>
      <c r="N1686" s="349" t="s">
        <v>6071</v>
      </c>
      <c r="O1686" s="3" t="s">
        <v>1366</v>
      </c>
      <c r="P1686" s="7" t="s">
        <v>1338</v>
      </c>
      <c r="Q1686" s="3" t="s">
        <v>1186</v>
      </c>
      <c r="R1686" s="9">
        <v>15</v>
      </c>
      <c r="S1686" s="9">
        <v>1068</v>
      </c>
      <c r="T1686" s="83">
        <v>0</v>
      </c>
      <c r="U1686" s="83">
        <f t="shared" si="556"/>
        <v>0</v>
      </c>
      <c r="V1686" s="9" t="s">
        <v>1325</v>
      </c>
      <c r="W1686" s="152" t="s">
        <v>1394</v>
      </c>
      <c r="X1686" s="243" t="s">
        <v>9066</v>
      </c>
    </row>
    <row r="1687" spans="1:24" s="225" customFormat="1" ht="102">
      <c r="A1687" s="9" t="s">
        <v>7103</v>
      </c>
      <c r="B1687" s="3" t="s">
        <v>1316</v>
      </c>
      <c r="C1687" s="220" t="s">
        <v>3516</v>
      </c>
      <c r="D1687" s="1" t="s">
        <v>3498</v>
      </c>
      <c r="E1687" s="1" t="s">
        <v>3517</v>
      </c>
      <c r="F1687" s="243"/>
      <c r="G1687" s="240" t="s">
        <v>384</v>
      </c>
      <c r="H1687" s="241">
        <v>0</v>
      </c>
      <c r="I1687" s="34">
        <v>470000000</v>
      </c>
      <c r="J1687" s="21" t="s">
        <v>1314</v>
      </c>
      <c r="K1687" s="17" t="s">
        <v>1631</v>
      </c>
      <c r="L1687" s="235" t="s">
        <v>3434</v>
      </c>
      <c r="M1687" s="140" t="s">
        <v>383</v>
      </c>
      <c r="N1687" s="349" t="s">
        <v>6071</v>
      </c>
      <c r="O1687" s="3" t="s">
        <v>1366</v>
      </c>
      <c r="P1687" s="7" t="s">
        <v>1338</v>
      </c>
      <c r="Q1687" s="3" t="s">
        <v>1186</v>
      </c>
      <c r="R1687" s="9">
        <v>15</v>
      </c>
      <c r="S1687" s="9">
        <v>1068</v>
      </c>
      <c r="T1687" s="242">
        <f t="shared" si="561"/>
        <v>16020</v>
      </c>
      <c r="U1687" s="83">
        <f t="shared" si="556"/>
        <v>17942.400000000001</v>
      </c>
      <c r="V1687" s="9" t="s">
        <v>1325</v>
      </c>
      <c r="W1687" s="152" t="s">
        <v>1394</v>
      </c>
      <c r="X1687" s="243" t="s">
        <v>9066</v>
      </c>
    </row>
    <row r="1688" spans="1:24" s="225" customFormat="1" ht="102">
      <c r="A1688" s="9" t="s">
        <v>7104</v>
      </c>
      <c r="B1688" s="3" t="s">
        <v>1316</v>
      </c>
      <c r="C1688" s="250" t="s">
        <v>3518</v>
      </c>
      <c r="D1688" s="185" t="s">
        <v>3519</v>
      </c>
      <c r="E1688" s="185" t="s">
        <v>3520</v>
      </c>
      <c r="F1688" s="243"/>
      <c r="G1688" s="161" t="s">
        <v>385</v>
      </c>
      <c r="H1688" s="241">
        <v>0</v>
      </c>
      <c r="I1688" s="34">
        <v>470000000</v>
      </c>
      <c r="J1688" s="21" t="s">
        <v>1314</v>
      </c>
      <c r="K1688" s="17" t="s">
        <v>1631</v>
      </c>
      <c r="L1688" s="235" t="s">
        <v>3434</v>
      </c>
      <c r="M1688" s="140" t="s">
        <v>383</v>
      </c>
      <c r="N1688" s="350" t="s">
        <v>6072</v>
      </c>
      <c r="O1688" s="3" t="s">
        <v>1366</v>
      </c>
      <c r="P1688" s="7" t="s">
        <v>1338</v>
      </c>
      <c r="Q1688" s="3" t="s">
        <v>1186</v>
      </c>
      <c r="R1688" s="9">
        <v>6</v>
      </c>
      <c r="S1688" s="183">
        <v>16290.21</v>
      </c>
      <c r="T1688" s="298">
        <v>0</v>
      </c>
      <c r="U1688" s="302">
        <f t="shared" si="556"/>
        <v>0</v>
      </c>
      <c r="V1688" s="9" t="s">
        <v>1325</v>
      </c>
      <c r="W1688" s="152" t="s">
        <v>1394</v>
      </c>
      <c r="X1688" s="243">
        <v>8.2200000000000006</v>
      </c>
    </row>
    <row r="1689" spans="1:24" s="225" customFormat="1" ht="102">
      <c r="A1689" s="9" t="s">
        <v>9314</v>
      </c>
      <c r="B1689" s="3" t="s">
        <v>1316</v>
      </c>
      <c r="C1689" s="250" t="s">
        <v>3518</v>
      </c>
      <c r="D1689" s="185" t="s">
        <v>3519</v>
      </c>
      <c r="E1689" s="185" t="s">
        <v>3520</v>
      </c>
      <c r="F1689" s="243"/>
      <c r="G1689" s="161" t="s">
        <v>385</v>
      </c>
      <c r="H1689" s="241">
        <v>0.3</v>
      </c>
      <c r="I1689" s="34">
        <v>470000000</v>
      </c>
      <c r="J1689" s="21" t="s">
        <v>1314</v>
      </c>
      <c r="K1689" s="17" t="s">
        <v>1631</v>
      </c>
      <c r="L1689" s="235" t="s">
        <v>3434</v>
      </c>
      <c r="M1689" s="140" t="s">
        <v>383</v>
      </c>
      <c r="N1689" s="350" t="s">
        <v>6072</v>
      </c>
      <c r="O1689" s="3" t="s">
        <v>1366</v>
      </c>
      <c r="P1689" s="7" t="s">
        <v>1338</v>
      </c>
      <c r="Q1689" s="3" t="s">
        <v>1186</v>
      </c>
      <c r="R1689" s="9">
        <v>6</v>
      </c>
      <c r="S1689" s="183">
        <v>16290.21</v>
      </c>
      <c r="T1689" s="242">
        <f>R1689*S1689</f>
        <v>97741.26</v>
      </c>
      <c r="U1689" s="83">
        <f>T1689*1.12</f>
        <v>109470.21120000001</v>
      </c>
      <c r="V1689" s="9" t="s">
        <v>1315</v>
      </c>
      <c r="W1689" s="152" t="s">
        <v>1394</v>
      </c>
      <c r="X1689" s="243"/>
    </row>
    <row r="1690" spans="1:24" s="225" customFormat="1" ht="102">
      <c r="A1690" s="9" t="s">
        <v>7105</v>
      </c>
      <c r="B1690" s="3" t="s">
        <v>1316</v>
      </c>
      <c r="C1690" s="250" t="s">
        <v>3521</v>
      </c>
      <c r="D1690" s="185" t="s">
        <v>3519</v>
      </c>
      <c r="E1690" s="185" t="s">
        <v>3522</v>
      </c>
      <c r="F1690" s="243"/>
      <c r="G1690" s="161" t="s">
        <v>385</v>
      </c>
      <c r="H1690" s="241">
        <v>0</v>
      </c>
      <c r="I1690" s="34">
        <v>470000000</v>
      </c>
      <c r="J1690" s="21" t="s">
        <v>1314</v>
      </c>
      <c r="K1690" s="17" t="s">
        <v>1631</v>
      </c>
      <c r="L1690" s="235" t="s">
        <v>3434</v>
      </c>
      <c r="M1690" s="140" t="s">
        <v>383</v>
      </c>
      <c r="N1690" s="350" t="s">
        <v>6072</v>
      </c>
      <c r="O1690" s="3" t="s">
        <v>1366</v>
      </c>
      <c r="P1690" s="7" t="s">
        <v>1338</v>
      </c>
      <c r="Q1690" s="3" t="s">
        <v>1186</v>
      </c>
      <c r="R1690" s="9">
        <v>6</v>
      </c>
      <c r="S1690" s="183">
        <v>24376.79</v>
      </c>
      <c r="T1690" s="298">
        <v>0</v>
      </c>
      <c r="U1690" s="302">
        <f t="shared" si="556"/>
        <v>0</v>
      </c>
      <c r="V1690" s="9" t="s">
        <v>1325</v>
      </c>
      <c r="W1690" s="152" t="s">
        <v>1394</v>
      </c>
      <c r="X1690" s="243">
        <v>8.2200000000000006</v>
      </c>
    </row>
    <row r="1691" spans="1:24" s="225" customFormat="1" ht="102">
      <c r="A1691" s="9" t="s">
        <v>9315</v>
      </c>
      <c r="B1691" s="3" t="s">
        <v>1316</v>
      </c>
      <c r="C1691" s="250" t="s">
        <v>3521</v>
      </c>
      <c r="D1691" s="185" t="s">
        <v>3519</v>
      </c>
      <c r="E1691" s="185" t="s">
        <v>3522</v>
      </c>
      <c r="F1691" s="243"/>
      <c r="G1691" s="161" t="s">
        <v>385</v>
      </c>
      <c r="H1691" s="241">
        <v>0.3</v>
      </c>
      <c r="I1691" s="34">
        <v>470000000</v>
      </c>
      <c r="J1691" s="21" t="s">
        <v>1314</v>
      </c>
      <c r="K1691" s="17" t="s">
        <v>1631</v>
      </c>
      <c r="L1691" s="235" t="s">
        <v>3434</v>
      </c>
      <c r="M1691" s="140" t="s">
        <v>383</v>
      </c>
      <c r="N1691" s="350" t="s">
        <v>6072</v>
      </c>
      <c r="O1691" s="3" t="s">
        <v>1366</v>
      </c>
      <c r="P1691" s="7" t="s">
        <v>1338</v>
      </c>
      <c r="Q1691" s="3" t="s">
        <v>1186</v>
      </c>
      <c r="R1691" s="9">
        <v>6</v>
      </c>
      <c r="S1691" s="183">
        <v>24376.79</v>
      </c>
      <c r="T1691" s="242">
        <f>R1691*S1691</f>
        <v>146260.74</v>
      </c>
      <c r="U1691" s="83">
        <f>T1691*1.12</f>
        <v>163812.0288</v>
      </c>
      <c r="V1691" s="9" t="s">
        <v>1315</v>
      </c>
      <c r="W1691" s="152" t="s">
        <v>1394</v>
      </c>
      <c r="X1691" s="243"/>
    </row>
    <row r="1692" spans="1:24" s="225" customFormat="1" ht="102">
      <c r="A1692" s="9" t="s">
        <v>7106</v>
      </c>
      <c r="B1692" s="3" t="s">
        <v>1316</v>
      </c>
      <c r="C1692" s="250" t="s">
        <v>3523</v>
      </c>
      <c r="D1692" s="185" t="s">
        <v>3519</v>
      </c>
      <c r="E1692" s="185" t="s">
        <v>3524</v>
      </c>
      <c r="F1692" s="243"/>
      <c r="G1692" s="161" t="s">
        <v>385</v>
      </c>
      <c r="H1692" s="241">
        <v>0</v>
      </c>
      <c r="I1692" s="34">
        <v>470000000</v>
      </c>
      <c r="J1692" s="21" t="s">
        <v>1314</v>
      </c>
      <c r="K1692" s="17" t="s">
        <v>1631</v>
      </c>
      <c r="L1692" s="235" t="s">
        <v>3434</v>
      </c>
      <c r="M1692" s="140" t="s">
        <v>383</v>
      </c>
      <c r="N1692" s="350" t="s">
        <v>6072</v>
      </c>
      <c r="O1692" s="3" t="s">
        <v>1366</v>
      </c>
      <c r="P1692" s="7" t="s">
        <v>1338</v>
      </c>
      <c r="Q1692" s="3" t="s">
        <v>1186</v>
      </c>
      <c r="R1692" s="9">
        <v>6</v>
      </c>
      <c r="S1692" s="183">
        <v>22957.93</v>
      </c>
      <c r="T1692" s="298">
        <v>0</v>
      </c>
      <c r="U1692" s="302">
        <f t="shared" si="556"/>
        <v>0</v>
      </c>
      <c r="V1692" s="9" t="s">
        <v>1325</v>
      </c>
      <c r="W1692" s="152" t="s">
        <v>1394</v>
      </c>
      <c r="X1692" s="243">
        <v>8.2200000000000006</v>
      </c>
    </row>
    <row r="1693" spans="1:24" s="225" customFormat="1" ht="102">
      <c r="A1693" s="9" t="s">
        <v>9316</v>
      </c>
      <c r="B1693" s="3" t="s">
        <v>1316</v>
      </c>
      <c r="C1693" s="250" t="s">
        <v>3523</v>
      </c>
      <c r="D1693" s="185" t="s">
        <v>3519</v>
      </c>
      <c r="E1693" s="185" t="s">
        <v>3524</v>
      </c>
      <c r="F1693" s="243"/>
      <c r="G1693" s="161" t="s">
        <v>385</v>
      </c>
      <c r="H1693" s="241">
        <v>0.3</v>
      </c>
      <c r="I1693" s="34">
        <v>470000000</v>
      </c>
      <c r="J1693" s="21" t="s">
        <v>1314</v>
      </c>
      <c r="K1693" s="17" t="s">
        <v>1631</v>
      </c>
      <c r="L1693" s="235" t="s">
        <v>3434</v>
      </c>
      <c r="M1693" s="140" t="s">
        <v>383</v>
      </c>
      <c r="N1693" s="350" t="s">
        <v>6072</v>
      </c>
      <c r="O1693" s="3" t="s">
        <v>1366</v>
      </c>
      <c r="P1693" s="7" t="s">
        <v>1338</v>
      </c>
      <c r="Q1693" s="3" t="s">
        <v>1186</v>
      </c>
      <c r="R1693" s="9">
        <v>6</v>
      </c>
      <c r="S1693" s="183">
        <v>22957.93</v>
      </c>
      <c r="T1693" s="242">
        <f>R1693*S1693</f>
        <v>137747.58000000002</v>
      </c>
      <c r="U1693" s="83">
        <f>T1693*1.12</f>
        <v>154277.28960000005</v>
      </c>
      <c r="V1693" s="9" t="s">
        <v>1315</v>
      </c>
      <c r="W1693" s="152" t="s">
        <v>1394</v>
      </c>
      <c r="X1693" s="243"/>
    </row>
    <row r="1694" spans="1:24" s="225" customFormat="1" ht="102">
      <c r="A1694" s="9" t="s">
        <v>7107</v>
      </c>
      <c r="B1694" s="3" t="s">
        <v>1316</v>
      </c>
      <c r="C1694" s="250" t="s">
        <v>3525</v>
      </c>
      <c r="D1694" s="185" t="s">
        <v>3519</v>
      </c>
      <c r="E1694" s="185" t="s">
        <v>3526</v>
      </c>
      <c r="F1694" s="243"/>
      <c r="G1694" s="161" t="s">
        <v>385</v>
      </c>
      <c r="H1694" s="241">
        <v>0</v>
      </c>
      <c r="I1694" s="34">
        <v>470000000</v>
      </c>
      <c r="J1694" s="21" t="s">
        <v>1314</v>
      </c>
      <c r="K1694" s="17" t="s">
        <v>1631</v>
      </c>
      <c r="L1694" s="235" t="s">
        <v>3434</v>
      </c>
      <c r="M1694" s="140" t="s">
        <v>383</v>
      </c>
      <c r="N1694" s="350" t="s">
        <v>6072</v>
      </c>
      <c r="O1694" s="3" t="s">
        <v>1366</v>
      </c>
      <c r="P1694" s="7" t="s">
        <v>1338</v>
      </c>
      <c r="Q1694" s="3" t="s">
        <v>1186</v>
      </c>
      <c r="R1694" s="3">
        <v>6</v>
      </c>
      <c r="S1694" s="183">
        <v>46734.86</v>
      </c>
      <c r="T1694" s="298">
        <v>0</v>
      </c>
      <c r="U1694" s="302">
        <f t="shared" si="556"/>
        <v>0</v>
      </c>
      <c r="V1694" s="9" t="s">
        <v>1325</v>
      </c>
      <c r="W1694" s="152" t="s">
        <v>1394</v>
      </c>
      <c r="X1694" s="243">
        <v>8.2200000000000006</v>
      </c>
    </row>
    <row r="1695" spans="1:24" s="225" customFormat="1" ht="102">
      <c r="A1695" s="9" t="s">
        <v>9317</v>
      </c>
      <c r="B1695" s="3" t="s">
        <v>1316</v>
      </c>
      <c r="C1695" s="250" t="s">
        <v>3525</v>
      </c>
      <c r="D1695" s="185" t="s">
        <v>3519</v>
      </c>
      <c r="E1695" s="185" t="s">
        <v>3526</v>
      </c>
      <c r="F1695" s="243"/>
      <c r="G1695" s="161" t="s">
        <v>385</v>
      </c>
      <c r="H1695" s="241">
        <v>0.3</v>
      </c>
      <c r="I1695" s="34">
        <v>470000000</v>
      </c>
      <c r="J1695" s="21" t="s">
        <v>1314</v>
      </c>
      <c r="K1695" s="17" t="s">
        <v>1631</v>
      </c>
      <c r="L1695" s="235" t="s">
        <v>3434</v>
      </c>
      <c r="M1695" s="140" t="s">
        <v>383</v>
      </c>
      <c r="N1695" s="350" t="s">
        <v>6072</v>
      </c>
      <c r="O1695" s="3" t="s">
        <v>1366</v>
      </c>
      <c r="P1695" s="7" t="s">
        <v>1338</v>
      </c>
      <c r="Q1695" s="3" t="s">
        <v>1186</v>
      </c>
      <c r="R1695" s="3">
        <v>6</v>
      </c>
      <c r="S1695" s="183">
        <v>46734.86</v>
      </c>
      <c r="T1695" s="242">
        <f>R1695*S1695</f>
        <v>280409.16000000003</v>
      </c>
      <c r="U1695" s="83">
        <f>T1695*1.12</f>
        <v>314058.25920000009</v>
      </c>
      <c r="V1695" s="9" t="s">
        <v>1315</v>
      </c>
      <c r="W1695" s="152" t="s">
        <v>1394</v>
      </c>
      <c r="X1695" s="243"/>
    </row>
    <row r="1696" spans="1:24" s="225" customFormat="1" ht="102">
      <c r="A1696" s="9" t="s">
        <v>7108</v>
      </c>
      <c r="B1696" s="3" t="s">
        <v>1316</v>
      </c>
      <c r="C1696" s="250" t="s">
        <v>3527</v>
      </c>
      <c r="D1696" s="185" t="s">
        <v>3519</v>
      </c>
      <c r="E1696" s="185" t="s">
        <v>3528</v>
      </c>
      <c r="F1696" s="243"/>
      <c r="G1696" s="161" t="s">
        <v>385</v>
      </c>
      <c r="H1696" s="241">
        <v>0</v>
      </c>
      <c r="I1696" s="34">
        <v>470000000</v>
      </c>
      <c r="J1696" s="21" t="s">
        <v>1314</v>
      </c>
      <c r="K1696" s="17" t="s">
        <v>1631</v>
      </c>
      <c r="L1696" s="235" t="s">
        <v>3434</v>
      </c>
      <c r="M1696" s="140" t="s">
        <v>383</v>
      </c>
      <c r="N1696" s="350" t="s">
        <v>6072</v>
      </c>
      <c r="O1696" s="3" t="s">
        <v>1366</v>
      </c>
      <c r="P1696" s="7" t="s">
        <v>1338</v>
      </c>
      <c r="Q1696" s="3" t="s">
        <v>1186</v>
      </c>
      <c r="R1696" s="9">
        <v>6</v>
      </c>
      <c r="S1696" s="183">
        <v>23020.18</v>
      </c>
      <c r="T1696" s="298">
        <v>0</v>
      </c>
      <c r="U1696" s="302">
        <f t="shared" si="556"/>
        <v>0</v>
      </c>
      <c r="V1696" s="9" t="s">
        <v>1325</v>
      </c>
      <c r="W1696" s="152" t="s">
        <v>1394</v>
      </c>
      <c r="X1696" s="243">
        <v>8.2200000000000006</v>
      </c>
    </row>
    <row r="1697" spans="1:24" s="225" customFormat="1" ht="102">
      <c r="A1697" s="9" t="s">
        <v>9318</v>
      </c>
      <c r="B1697" s="3" t="s">
        <v>1316</v>
      </c>
      <c r="C1697" s="250" t="s">
        <v>3527</v>
      </c>
      <c r="D1697" s="185" t="s">
        <v>3519</v>
      </c>
      <c r="E1697" s="185" t="s">
        <v>3528</v>
      </c>
      <c r="F1697" s="243"/>
      <c r="G1697" s="161" t="s">
        <v>385</v>
      </c>
      <c r="H1697" s="241">
        <v>0.3</v>
      </c>
      <c r="I1697" s="34">
        <v>470000000</v>
      </c>
      <c r="J1697" s="21" t="s">
        <v>1314</v>
      </c>
      <c r="K1697" s="17" t="s">
        <v>1631</v>
      </c>
      <c r="L1697" s="235" t="s">
        <v>3434</v>
      </c>
      <c r="M1697" s="140" t="s">
        <v>383</v>
      </c>
      <c r="N1697" s="350" t="s">
        <v>6072</v>
      </c>
      <c r="O1697" s="3" t="s">
        <v>1366</v>
      </c>
      <c r="P1697" s="7" t="s">
        <v>1338</v>
      </c>
      <c r="Q1697" s="3" t="s">
        <v>1186</v>
      </c>
      <c r="R1697" s="9">
        <v>6</v>
      </c>
      <c r="S1697" s="183">
        <v>23020.18</v>
      </c>
      <c r="T1697" s="242">
        <f>R1697*S1697</f>
        <v>138121.08000000002</v>
      </c>
      <c r="U1697" s="83">
        <f>T1697*1.12</f>
        <v>154695.60960000003</v>
      </c>
      <c r="V1697" s="9" t="s">
        <v>1315</v>
      </c>
      <c r="W1697" s="152" t="s">
        <v>1394</v>
      </c>
      <c r="X1697" s="243"/>
    </row>
    <row r="1698" spans="1:24" s="225" customFormat="1" ht="102">
      <c r="A1698" s="9" t="s">
        <v>7109</v>
      </c>
      <c r="B1698" s="3" t="s">
        <v>1316</v>
      </c>
      <c r="C1698" s="250" t="s">
        <v>3529</v>
      </c>
      <c r="D1698" s="185" t="s">
        <v>3519</v>
      </c>
      <c r="E1698" s="185" t="s">
        <v>3530</v>
      </c>
      <c r="F1698" s="243"/>
      <c r="G1698" s="161" t="s">
        <v>385</v>
      </c>
      <c r="H1698" s="241">
        <v>0</v>
      </c>
      <c r="I1698" s="34">
        <v>470000000</v>
      </c>
      <c r="J1698" s="21" t="s">
        <v>1314</v>
      </c>
      <c r="K1698" s="17" t="s">
        <v>1631</v>
      </c>
      <c r="L1698" s="235" t="s">
        <v>3434</v>
      </c>
      <c r="M1698" s="140" t="s">
        <v>383</v>
      </c>
      <c r="N1698" s="350" t="s">
        <v>6072</v>
      </c>
      <c r="O1698" s="3" t="s">
        <v>1366</v>
      </c>
      <c r="P1698" s="7" t="s">
        <v>1338</v>
      </c>
      <c r="Q1698" s="3" t="s">
        <v>1186</v>
      </c>
      <c r="R1698" s="9">
        <v>6</v>
      </c>
      <c r="S1698" s="183">
        <v>99827.64</v>
      </c>
      <c r="T1698" s="298">
        <v>0</v>
      </c>
      <c r="U1698" s="302">
        <f t="shared" si="556"/>
        <v>0</v>
      </c>
      <c r="V1698" s="9" t="s">
        <v>1325</v>
      </c>
      <c r="W1698" s="152" t="s">
        <v>1394</v>
      </c>
      <c r="X1698" s="243">
        <v>8.2200000000000006</v>
      </c>
    </row>
    <row r="1699" spans="1:24" s="225" customFormat="1" ht="102">
      <c r="A1699" s="9" t="s">
        <v>9319</v>
      </c>
      <c r="B1699" s="3" t="s">
        <v>1316</v>
      </c>
      <c r="C1699" s="250" t="s">
        <v>3529</v>
      </c>
      <c r="D1699" s="185" t="s">
        <v>3519</v>
      </c>
      <c r="E1699" s="185" t="s">
        <v>3530</v>
      </c>
      <c r="F1699" s="243"/>
      <c r="G1699" s="161" t="s">
        <v>385</v>
      </c>
      <c r="H1699" s="241">
        <v>0.3</v>
      </c>
      <c r="I1699" s="34">
        <v>470000000</v>
      </c>
      <c r="J1699" s="21" t="s">
        <v>1314</v>
      </c>
      <c r="K1699" s="17" t="s">
        <v>1631</v>
      </c>
      <c r="L1699" s="235" t="s">
        <v>3434</v>
      </c>
      <c r="M1699" s="140" t="s">
        <v>383</v>
      </c>
      <c r="N1699" s="350" t="s">
        <v>6072</v>
      </c>
      <c r="O1699" s="3" t="s">
        <v>1366</v>
      </c>
      <c r="P1699" s="7" t="s">
        <v>1338</v>
      </c>
      <c r="Q1699" s="3" t="s">
        <v>1186</v>
      </c>
      <c r="R1699" s="9">
        <v>6</v>
      </c>
      <c r="S1699" s="183">
        <v>99827.64</v>
      </c>
      <c r="T1699" s="242">
        <f>R1699*S1699</f>
        <v>598965.84</v>
      </c>
      <c r="U1699" s="83">
        <f>T1699*1.12</f>
        <v>670841.74080000003</v>
      </c>
      <c r="V1699" s="9" t="s">
        <v>1315</v>
      </c>
      <c r="W1699" s="152" t="s">
        <v>1394</v>
      </c>
      <c r="X1699" s="243"/>
    </row>
    <row r="1700" spans="1:24" s="225" customFormat="1" ht="102">
      <c r="A1700" s="9" t="s">
        <v>7110</v>
      </c>
      <c r="B1700" s="3" t="s">
        <v>1316</v>
      </c>
      <c r="C1700" s="250" t="s">
        <v>3529</v>
      </c>
      <c r="D1700" s="185" t="s">
        <v>3519</v>
      </c>
      <c r="E1700" s="185" t="s">
        <v>3531</v>
      </c>
      <c r="F1700" s="243"/>
      <c r="G1700" s="161" t="s">
        <v>385</v>
      </c>
      <c r="H1700" s="241">
        <v>0</v>
      </c>
      <c r="I1700" s="34">
        <v>470000000</v>
      </c>
      <c r="J1700" s="21" t="s">
        <v>1314</v>
      </c>
      <c r="K1700" s="17" t="s">
        <v>1631</v>
      </c>
      <c r="L1700" s="235" t="s">
        <v>3434</v>
      </c>
      <c r="M1700" s="140" t="s">
        <v>383</v>
      </c>
      <c r="N1700" s="350" t="s">
        <v>6072</v>
      </c>
      <c r="O1700" s="3" t="s">
        <v>1366</v>
      </c>
      <c r="P1700" s="7" t="s">
        <v>1338</v>
      </c>
      <c r="Q1700" s="3" t="s">
        <v>1186</v>
      </c>
      <c r="R1700" s="9">
        <v>8</v>
      </c>
      <c r="S1700" s="183">
        <v>103277.496</v>
      </c>
      <c r="T1700" s="298">
        <v>0</v>
      </c>
      <c r="U1700" s="302">
        <f t="shared" si="556"/>
        <v>0</v>
      </c>
      <c r="V1700" s="9" t="s">
        <v>1325</v>
      </c>
      <c r="W1700" s="152" t="s">
        <v>1394</v>
      </c>
      <c r="X1700" s="243">
        <v>8.2200000000000006</v>
      </c>
    </row>
    <row r="1701" spans="1:24" s="225" customFormat="1" ht="102">
      <c r="A1701" s="9" t="s">
        <v>9320</v>
      </c>
      <c r="B1701" s="3" t="s">
        <v>1316</v>
      </c>
      <c r="C1701" s="250" t="s">
        <v>3529</v>
      </c>
      <c r="D1701" s="185" t="s">
        <v>3519</v>
      </c>
      <c r="E1701" s="185" t="s">
        <v>3531</v>
      </c>
      <c r="F1701" s="243"/>
      <c r="G1701" s="161" t="s">
        <v>385</v>
      </c>
      <c r="H1701" s="241">
        <v>0.3</v>
      </c>
      <c r="I1701" s="34">
        <v>470000000</v>
      </c>
      <c r="J1701" s="21" t="s">
        <v>1314</v>
      </c>
      <c r="K1701" s="17" t="s">
        <v>1631</v>
      </c>
      <c r="L1701" s="235" t="s">
        <v>3434</v>
      </c>
      <c r="M1701" s="140" t="s">
        <v>383</v>
      </c>
      <c r="N1701" s="350" t="s">
        <v>6072</v>
      </c>
      <c r="O1701" s="3" t="s">
        <v>1366</v>
      </c>
      <c r="P1701" s="7" t="s">
        <v>1338</v>
      </c>
      <c r="Q1701" s="3" t="s">
        <v>1186</v>
      </c>
      <c r="R1701" s="9">
        <v>8</v>
      </c>
      <c r="S1701" s="183">
        <v>103277.496</v>
      </c>
      <c r="T1701" s="242">
        <f>R1701*S1701</f>
        <v>826219.96799999999</v>
      </c>
      <c r="U1701" s="83">
        <f t="shared" ref="U1701:U1717" si="571">T1701*1.12</f>
        <v>925366.36416000011</v>
      </c>
      <c r="V1701" s="9" t="s">
        <v>1315</v>
      </c>
      <c r="W1701" s="152" t="s">
        <v>1394</v>
      </c>
      <c r="X1701" s="243"/>
    </row>
    <row r="1702" spans="1:24" s="225" customFormat="1" ht="102">
      <c r="A1702" s="9" t="s">
        <v>7111</v>
      </c>
      <c r="B1702" s="3" t="s">
        <v>1316</v>
      </c>
      <c r="C1702" s="250" t="s">
        <v>3529</v>
      </c>
      <c r="D1702" s="185" t="s">
        <v>3519</v>
      </c>
      <c r="E1702" s="185" t="s">
        <v>3532</v>
      </c>
      <c r="F1702" s="243"/>
      <c r="G1702" s="161" t="s">
        <v>385</v>
      </c>
      <c r="H1702" s="241">
        <v>0</v>
      </c>
      <c r="I1702" s="34">
        <v>470000000</v>
      </c>
      <c r="J1702" s="21" t="s">
        <v>1314</v>
      </c>
      <c r="K1702" s="17" t="s">
        <v>1631</v>
      </c>
      <c r="L1702" s="235" t="s">
        <v>3434</v>
      </c>
      <c r="M1702" s="140" t="s">
        <v>383</v>
      </c>
      <c r="N1702" s="350" t="s">
        <v>6072</v>
      </c>
      <c r="O1702" s="3" t="s">
        <v>1366</v>
      </c>
      <c r="P1702" s="7" t="s">
        <v>1338</v>
      </c>
      <c r="Q1702" s="3" t="s">
        <v>1186</v>
      </c>
      <c r="R1702" s="9">
        <v>8</v>
      </c>
      <c r="S1702" s="183">
        <v>110175.72</v>
      </c>
      <c r="T1702" s="298">
        <v>0</v>
      </c>
      <c r="U1702" s="302">
        <f t="shared" si="571"/>
        <v>0</v>
      </c>
      <c r="V1702" s="9" t="s">
        <v>1325</v>
      </c>
      <c r="W1702" s="152" t="s">
        <v>1394</v>
      </c>
      <c r="X1702" s="243">
        <v>8.2200000000000006</v>
      </c>
    </row>
    <row r="1703" spans="1:24" s="225" customFormat="1" ht="102">
      <c r="A1703" s="9" t="s">
        <v>9321</v>
      </c>
      <c r="B1703" s="3" t="s">
        <v>1316</v>
      </c>
      <c r="C1703" s="250" t="s">
        <v>3529</v>
      </c>
      <c r="D1703" s="185" t="s">
        <v>3519</v>
      </c>
      <c r="E1703" s="185" t="s">
        <v>3532</v>
      </c>
      <c r="F1703" s="243"/>
      <c r="G1703" s="161" t="s">
        <v>385</v>
      </c>
      <c r="H1703" s="241">
        <v>0.3</v>
      </c>
      <c r="I1703" s="34">
        <v>470000000</v>
      </c>
      <c r="J1703" s="21" t="s">
        <v>1314</v>
      </c>
      <c r="K1703" s="17" t="s">
        <v>1631</v>
      </c>
      <c r="L1703" s="235" t="s">
        <v>3434</v>
      </c>
      <c r="M1703" s="140" t="s">
        <v>383</v>
      </c>
      <c r="N1703" s="350" t="s">
        <v>6072</v>
      </c>
      <c r="O1703" s="3" t="s">
        <v>1366</v>
      </c>
      <c r="P1703" s="7" t="s">
        <v>1338</v>
      </c>
      <c r="Q1703" s="3" t="s">
        <v>1186</v>
      </c>
      <c r="R1703" s="9">
        <v>8</v>
      </c>
      <c r="S1703" s="183">
        <v>110175.72</v>
      </c>
      <c r="T1703" s="242">
        <f>R1703*S1703</f>
        <v>881405.76</v>
      </c>
      <c r="U1703" s="83">
        <f t="shared" si="571"/>
        <v>987174.45120000013</v>
      </c>
      <c r="V1703" s="9" t="s">
        <v>1315</v>
      </c>
      <c r="W1703" s="152" t="s">
        <v>1394</v>
      </c>
      <c r="X1703" s="243"/>
    </row>
    <row r="1704" spans="1:24" s="225" customFormat="1" ht="102">
      <c r="A1704" s="9" t="s">
        <v>7112</v>
      </c>
      <c r="B1704" s="3" t="s">
        <v>1316</v>
      </c>
      <c r="C1704" s="250" t="s">
        <v>3533</v>
      </c>
      <c r="D1704" s="185" t="s">
        <v>3519</v>
      </c>
      <c r="E1704" s="185" t="s">
        <v>3534</v>
      </c>
      <c r="F1704" s="243"/>
      <c r="G1704" s="161" t="s">
        <v>385</v>
      </c>
      <c r="H1704" s="241">
        <v>0</v>
      </c>
      <c r="I1704" s="34">
        <v>470000000</v>
      </c>
      <c r="J1704" s="21" t="s">
        <v>1314</v>
      </c>
      <c r="K1704" s="17" t="s">
        <v>1631</v>
      </c>
      <c r="L1704" s="235" t="s">
        <v>3434</v>
      </c>
      <c r="M1704" s="140" t="s">
        <v>383</v>
      </c>
      <c r="N1704" s="350" t="s">
        <v>6072</v>
      </c>
      <c r="O1704" s="3" t="s">
        <v>1366</v>
      </c>
      <c r="P1704" s="7" t="s">
        <v>1338</v>
      </c>
      <c r="Q1704" s="3" t="s">
        <v>1186</v>
      </c>
      <c r="R1704" s="9">
        <v>8</v>
      </c>
      <c r="S1704" s="183">
        <v>57794.039999999994</v>
      </c>
      <c r="T1704" s="298">
        <v>0</v>
      </c>
      <c r="U1704" s="302">
        <f t="shared" si="571"/>
        <v>0</v>
      </c>
      <c r="V1704" s="9" t="s">
        <v>1325</v>
      </c>
      <c r="W1704" s="152" t="s">
        <v>1394</v>
      </c>
      <c r="X1704" s="243">
        <v>8.2200000000000006</v>
      </c>
    </row>
    <row r="1705" spans="1:24" s="225" customFormat="1" ht="102">
      <c r="A1705" s="9" t="s">
        <v>9322</v>
      </c>
      <c r="B1705" s="3" t="s">
        <v>1316</v>
      </c>
      <c r="C1705" s="250" t="s">
        <v>3533</v>
      </c>
      <c r="D1705" s="185" t="s">
        <v>3519</v>
      </c>
      <c r="E1705" s="185" t="s">
        <v>3534</v>
      </c>
      <c r="F1705" s="243"/>
      <c r="G1705" s="161" t="s">
        <v>385</v>
      </c>
      <c r="H1705" s="241">
        <v>0.3</v>
      </c>
      <c r="I1705" s="34">
        <v>470000000</v>
      </c>
      <c r="J1705" s="21" t="s">
        <v>1314</v>
      </c>
      <c r="K1705" s="17" t="s">
        <v>1631</v>
      </c>
      <c r="L1705" s="235" t="s">
        <v>3434</v>
      </c>
      <c r="M1705" s="140" t="s">
        <v>383</v>
      </c>
      <c r="N1705" s="350" t="s">
        <v>6072</v>
      </c>
      <c r="O1705" s="3" t="s">
        <v>1366</v>
      </c>
      <c r="P1705" s="7" t="s">
        <v>1338</v>
      </c>
      <c r="Q1705" s="3" t="s">
        <v>1186</v>
      </c>
      <c r="R1705" s="9">
        <v>8</v>
      </c>
      <c r="S1705" s="183">
        <v>57794.039999999994</v>
      </c>
      <c r="T1705" s="242">
        <f>R1705*S1705</f>
        <v>462352.31999999995</v>
      </c>
      <c r="U1705" s="83">
        <f t="shared" si="571"/>
        <v>517834.59840000002</v>
      </c>
      <c r="V1705" s="9" t="s">
        <v>1315</v>
      </c>
      <c r="W1705" s="152" t="s">
        <v>1394</v>
      </c>
      <c r="X1705" s="243"/>
    </row>
    <row r="1706" spans="1:24" s="225" customFormat="1" ht="102">
      <c r="A1706" s="9" t="s">
        <v>7113</v>
      </c>
      <c r="B1706" s="3" t="s">
        <v>1316</v>
      </c>
      <c r="C1706" s="250" t="s">
        <v>3529</v>
      </c>
      <c r="D1706" s="185" t="s">
        <v>3519</v>
      </c>
      <c r="E1706" s="185" t="s">
        <v>3535</v>
      </c>
      <c r="F1706" s="243"/>
      <c r="G1706" s="161" t="s">
        <v>385</v>
      </c>
      <c r="H1706" s="241">
        <v>0</v>
      </c>
      <c r="I1706" s="34">
        <v>470000000</v>
      </c>
      <c r="J1706" s="21" t="s">
        <v>1314</v>
      </c>
      <c r="K1706" s="17" t="s">
        <v>1631</v>
      </c>
      <c r="L1706" s="235" t="s">
        <v>3434</v>
      </c>
      <c r="M1706" s="140" t="s">
        <v>383</v>
      </c>
      <c r="N1706" s="350" t="s">
        <v>6072</v>
      </c>
      <c r="O1706" s="3" t="s">
        <v>1366</v>
      </c>
      <c r="P1706" s="7" t="s">
        <v>1338</v>
      </c>
      <c r="Q1706" s="3" t="s">
        <v>1186</v>
      </c>
      <c r="R1706" s="9">
        <v>8</v>
      </c>
      <c r="S1706" s="183">
        <v>117074.68800000001</v>
      </c>
      <c r="T1706" s="298">
        <v>0</v>
      </c>
      <c r="U1706" s="302">
        <f t="shared" si="571"/>
        <v>0</v>
      </c>
      <c r="V1706" s="9" t="s">
        <v>1325</v>
      </c>
      <c r="W1706" s="152" t="s">
        <v>1394</v>
      </c>
      <c r="X1706" s="243">
        <v>8.2200000000000006</v>
      </c>
    </row>
    <row r="1707" spans="1:24" s="225" customFormat="1" ht="102">
      <c r="A1707" s="9" t="s">
        <v>9323</v>
      </c>
      <c r="B1707" s="3" t="s">
        <v>1316</v>
      </c>
      <c r="C1707" s="250" t="s">
        <v>3529</v>
      </c>
      <c r="D1707" s="185" t="s">
        <v>3519</v>
      </c>
      <c r="E1707" s="185" t="s">
        <v>3535</v>
      </c>
      <c r="F1707" s="243"/>
      <c r="G1707" s="161" t="s">
        <v>385</v>
      </c>
      <c r="H1707" s="241">
        <v>0.3</v>
      </c>
      <c r="I1707" s="34">
        <v>470000000</v>
      </c>
      <c r="J1707" s="21" t="s">
        <v>1314</v>
      </c>
      <c r="K1707" s="17" t="s">
        <v>1631</v>
      </c>
      <c r="L1707" s="235" t="s">
        <v>3434</v>
      </c>
      <c r="M1707" s="140" t="s">
        <v>383</v>
      </c>
      <c r="N1707" s="350" t="s">
        <v>6072</v>
      </c>
      <c r="O1707" s="3" t="s">
        <v>1366</v>
      </c>
      <c r="P1707" s="7" t="s">
        <v>1338</v>
      </c>
      <c r="Q1707" s="3" t="s">
        <v>1186</v>
      </c>
      <c r="R1707" s="9">
        <v>8</v>
      </c>
      <c r="S1707" s="183">
        <v>117074.68800000001</v>
      </c>
      <c r="T1707" s="242">
        <f>R1707*S1707</f>
        <v>936597.50400000007</v>
      </c>
      <c r="U1707" s="83">
        <f t="shared" si="571"/>
        <v>1048989.2044800001</v>
      </c>
      <c r="V1707" s="9" t="s">
        <v>1315</v>
      </c>
      <c r="W1707" s="152" t="s">
        <v>1394</v>
      </c>
      <c r="X1707" s="243"/>
    </row>
    <row r="1708" spans="1:24" s="225" customFormat="1" ht="102">
      <c r="A1708" s="9" t="s">
        <v>7114</v>
      </c>
      <c r="B1708" s="3" t="s">
        <v>1316</v>
      </c>
      <c r="C1708" s="250" t="s">
        <v>3536</v>
      </c>
      <c r="D1708" s="185" t="s">
        <v>3519</v>
      </c>
      <c r="E1708" s="185" t="s">
        <v>3537</v>
      </c>
      <c r="F1708" s="243"/>
      <c r="G1708" s="161" t="s">
        <v>385</v>
      </c>
      <c r="H1708" s="241">
        <v>0</v>
      </c>
      <c r="I1708" s="34">
        <v>470000000</v>
      </c>
      <c r="J1708" s="21" t="s">
        <v>1314</v>
      </c>
      <c r="K1708" s="17" t="s">
        <v>1631</v>
      </c>
      <c r="L1708" s="235" t="s">
        <v>3434</v>
      </c>
      <c r="M1708" s="140" t="s">
        <v>383</v>
      </c>
      <c r="N1708" s="350" t="s">
        <v>6072</v>
      </c>
      <c r="O1708" s="3" t="s">
        <v>1366</v>
      </c>
      <c r="P1708" s="7" t="s">
        <v>1338</v>
      </c>
      <c r="Q1708" s="3" t="s">
        <v>1186</v>
      </c>
      <c r="R1708" s="9">
        <v>8</v>
      </c>
      <c r="S1708" s="183">
        <v>73184.868000000002</v>
      </c>
      <c r="T1708" s="298">
        <v>0</v>
      </c>
      <c r="U1708" s="302">
        <f t="shared" si="571"/>
        <v>0</v>
      </c>
      <c r="V1708" s="9" t="s">
        <v>1325</v>
      </c>
      <c r="W1708" s="152" t="s">
        <v>1394</v>
      </c>
      <c r="X1708" s="243">
        <v>8.2200000000000006</v>
      </c>
    </row>
    <row r="1709" spans="1:24" s="225" customFormat="1" ht="102">
      <c r="A1709" s="9" t="s">
        <v>9324</v>
      </c>
      <c r="B1709" s="3" t="s">
        <v>1316</v>
      </c>
      <c r="C1709" s="250" t="s">
        <v>3536</v>
      </c>
      <c r="D1709" s="185" t="s">
        <v>3519</v>
      </c>
      <c r="E1709" s="185" t="s">
        <v>3537</v>
      </c>
      <c r="F1709" s="243"/>
      <c r="G1709" s="161" t="s">
        <v>385</v>
      </c>
      <c r="H1709" s="241">
        <v>0.3</v>
      </c>
      <c r="I1709" s="34">
        <v>470000000</v>
      </c>
      <c r="J1709" s="21" t="s">
        <v>1314</v>
      </c>
      <c r="K1709" s="17" t="s">
        <v>1631</v>
      </c>
      <c r="L1709" s="235" t="s">
        <v>3434</v>
      </c>
      <c r="M1709" s="140" t="s">
        <v>383</v>
      </c>
      <c r="N1709" s="350" t="s">
        <v>6072</v>
      </c>
      <c r="O1709" s="3" t="s">
        <v>1366</v>
      </c>
      <c r="P1709" s="7" t="s">
        <v>1338</v>
      </c>
      <c r="Q1709" s="3" t="s">
        <v>1186</v>
      </c>
      <c r="R1709" s="9">
        <v>8</v>
      </c>
      <c r="S1709" s="183">
        <v>73184.868000000002</v>
      </c>
      <c r="T1709" s="242">
        <f>R1709*S1709</f>
        <v>585478.94400000002</v>
      </c>
      <c r="U1709" s="83">
        <f t="shared" si="571"/>
        <v>655736.41728000005</v>
      </c>
      <c r="V1709" s="9" t="s">
        <v>1315</v>
      </c>
      <c r="W1709" s="152" t="s">
        <v>1394</v>
      </c>
      <c r="X1709" s="243"/>
    </row>
    <row r="1710" spans="1:24" s="225" customFormat="1" ht="102">
      <c r="A1710" s="9" t="s">
        <v>7115</v>
      </c>
      <c r="B1710" s="3" t="s">
        <v>1316</v>
      </c>
      <c r="C1710" s="250" t="s">
        <v>3538</v>
      </c>
      <c r="D1710" s="185" t="s">
        <v>3519</v>
      </c>
      <c r="E1710" s="185" t="s">
        <v>3539</v>
      </c>
      <c r="F1710" s="243"/>
      <c r="G1710" s="161" t="s">
        <v>385</v>
      </c>
      <c r="H1710" s="241">
        <v>0</v>
      </c>
      <c r="I1710" s="34">
        <v>470000000</v>
      </c>
      <c r="J1710" s="21" t="s">
        <v>1314</v>
      </c>
      <c r="K1710" s="17" t="s">
        <v>1631</v>
      </c>
      <c r="L1710" s="235" t="s">
        <v>3434</v>
      </c>
      <c r="M1710" s="140" t="s">
        <v>383</v>
      </c>
      <c r="N1710" s="350" t="s">
        <v>6072</v>
      </c>
      <c r="O1710" s="3" t="s">
        <v>1366</v>
      </c>
      <c r="P1710" s="7" t="s">
        <v>1338</v>
      </c>
      <c r="Q1710" s="3" t="s">
        <v>1186</v>
      </c>
      <c r="R1710" s="9">
        <v>10</v>
      </c>
      <c r="S1710" s="183">
        <v>30934.223999999998</v>
      </c>
      <c r="T1710" s="298">
        <v>0</v>
      </c>
      <c r="U1710" s="302">
        <f t="shared" si="571"/>
        <v>0</v>
      </c>
      <c r="V1710" s="9" t="s">
        <v>1325</v>
      </c>
      <c r="W1710" s="152" t="s">
        <v>1394</v>
      </c>
      <c r="X1710" s="243">
        <v>8.2200000000000006</v>
      </c>
    </row>
    <row r="1711" spans="1:24" s="225" customFormat="1" ht="102">
      <c r="A1711" s="9" t="s">
        <v>9325</v>
      </c>
      <c r="B1711" s="3" t="s">
        <v>1316</v>
      </c>
      <c r="C1711" s="250" t="s">
        <v>3538</v>
      </c>
      <c r="D1711" s="185" t="s">
        <v>3519</v>
      </c>
      <c r="E1711" s="185" t="s">
        <v>3539</v>
      </c>
      <c r="F1711" s="243"/>
      <c r="G1711" s="161" t="s">
        <v>385</v>
      </c>
      <c r="H1711" s="241">
        <v>0.3</v>
      </c>
      <c r="I1711" s="34">
        <v>470000000</v>
      </c>
      <c r="J1711" s="21" t="s">
        <v>1314</v>
      </c>
      <c r="K1711" s="17" t="s">
        <v>1631</v>
      </c>
      <c r="L1711" s="235" t="s">
        <v>3434</v>
      </c>
      <c r="M1711" s="140" t="s">
        <v>383</v>
      </c>
      <c r="N1711" s="350" t="s">
        <v>6072</v>
      </c>
      <c r="O1711" s="3" t="s">
        <v>1366</v>
      </c>
      <c r="P1711" s="7" t="s">
        <v>1338</v>
      </c>
      <c r="Q1711" s="3" t="s">
        <v>1186</v>
      </c>
      <c r="R1711" s="9">
        <v>10</v>
      </c>
      <c r="S1711" s="183">
        <v>30934.223999999998</v>
      </c>
      <c r="T1711" s="242">
        <f>R1711*S1711</f>
        <v>309342.24</v>
      </c>
      <c r="U1711" s="83">
        <f t="shared" si="571"/>
        <v>346463.3088</v>
      </c>
      <c r="V1711" s="9" t="s">
        <v>1315</v>
      </c>
      <c r="W1711" s="152" t="s">
        <v>1394</v>
      </c>
      <c r="X1711" s="243"/>
    </row>
    <row r="1712" spans="1:24" s="225" customFormat="1" ht="102">
      <c r="A1712" s="9" t="s">
        <v>7116</v>
      </c>
      <c r="B1712" s="3" t="s">
        <v>1316</v>
      </c>
      <c r="C1712" s="250" t="s">
        <v>3540</v>
      </c>
      <c r="D1712" s="185" t="s">
        <v>3519</v>
      </c>
      <c r="E1712" s="185" t="s">
        <v>3541</v>
      </c>
      <c r="F1712" s="243"/>
      <c r="G1712" s="161" t="s">
        <v>385</v>
      </c>
      <c r="H1712" s="241">
        <v>0</v>
      </c>
      <c r="I1712" s="34">
        <v>470000000</v>
      </c>
      <c r="J1712" s="21" t="s">
        <v>1314</v>
      </c>
      <c r="K1712" s="17" t="s">
        <v>1631</v>
      </c>
      <c r="L1712" s="235" t="s">
        <v>3434</v>
      </c>
      <c r="M1712" s="140" t="s">
        <v>383</v>
      </c>
      <c r="N1712" s="350" t="s">
        <v>6072</v>
      </c>
      <c r="O1712" s="3" t="s">
        <v>1366</v>
      </c>
      <c r="P1712" s="7" t="s">
        <v>1338</v>
      </c>
      <c r="Q1712" s="3" t="s">
        <v>1186</v>
      </c>
      <c r="R1712" s="9">
        <v>10</v>
      </c>
      <c r="S1712" s="183">
        <v>31009.356</v>
      </c>
      <c r="T1712" s="298">
        <v>0</v>
      </c>
      <c r="U1712" s="302">
        <f t="shared" si="571"/>
        <v>0</v>
      </c>
      <c r="V1712" s="9" t="s">
        <v>1325</v>
      </c>
      <c r="W1712" s="152" t="s">
        <v>1394</v>
      </c>
      <c r="X1712" s="243">
        <v>8.2200000000000006</v>
      </c>
    </row>
    <row r="1713" spans="1:24" s="225" customFormat="1" ht="102">
      <c r="A1713" s="9" t="s">
        <v>9326</v>
      </c>
      <c r="B1713" s="3" t="s">
        <v>1316</v>
      </c>
      <c r="C1713" s="250" t="s">
        <v>3540</v>
      </c>
      <c r="D1713" s="185" t="s">
        <v>3519</v>
      </c>
      <c r="E1713" s="185" t="s">
        <v>3541</v>
      </c>
      <c r="F1713" s="243"/>
      <c r="G1713" s="161" t="s">
        <v>385</v>
      </c>
      <c r="H1713" s="241">
        <v>0.3</v>
      </c>
      <c r="I1713" s="34">
        <v>470000000</v>
      </c>
      <c r="J1713" s="21" t="s">
        <v>1314</v>
      </c>
      <c r="K1713" s="17" t="s">
        <v>1631</v>
      </c>
      <c r="L1713" s="235" t="s">
        <v>3434</v>
      </c>
      <c r="M1713" s="140" t="s">
        <v>383</v>
      </c>
      <c r="N1713" s="350" t="s">
        <v>6072</v>
      </c>
      <c r="O1713" s="3" t="s">
        <v>1366</v>
      </c>
      <c r="P1713" s="7" t="s">
        <v>1338</v>
      </c>
      <c r="Q1713" s="3" t="s">
        <v>1186</v>
      </c>
      <c r="R1713" s="9">
        <v>10</v>
      </c>
      <c r="S1713" s="183">
        <v>31009.356</v>
      </c>
      <c r="T1713" s="242">
        <f>R1713*S1713</f>
        <v>310093.56</v>
      </c>
      <c r="U1713" s="83">
        <f t="shared" si="571"/>
        <v>347304.78720000002</v>
      </c>
      <c r="V1713" s="9" t="s">
        <v>1315</v>
      </c>
      <c r="W1713" s="152" t="s">
        <v>1394</v>
      </c>
      <c r="X1713" s="243"/>
    </row>
    <row r="1714" spans="1:24" s="225" customFormat="1" ht="102">
      <c r="A1714" s="9" t="s">
        <v>7117</v>
      </c>
      <c r="B1714" s="3" t="s">
        <v>1316</v>
      </c>
      <c r="C1714" s="250" t="s">
        <v>3540</v>
      </c>
      <c r="D1714" s="185" t="s">
        <v>3519</v>
      </c>
      <c r="E1714" s="185" t="s">
        <v>3542</v>
      </c>
      <c r="F1714" s="243"/>
      <c r="G1714" s="161" t="s">
        <v>385</v>
      </c>
      <c r="H1714" s="241">
        <v>0</v>
      </c>
      <c r="I1714" s="34">
        <v>470000000</v>
      </c>
      <c r="J1714" s="21" t="s">
        <v>1314</v>
      </c>
      <c r="K1714" s="17" t="s">
        <v>1631</v>
      </c>
      <c r="L1714" s="235" t="s">
        <v>3434</v>
      </c>
      <c r="M1714" s="140" t="s">
        <v>383</v>
      </c>
      <c r="N1714" s="350" t="s">
        <v>6072</v>
      </c>
      <c r="O1714" s="3" t="s">
        <v>1366</v>
      </c>
      <c r="P1714" s="7" t="s">
        <v>1338</v>
      </c>
      <c r="Q1714" s="3" t="s">
        <v>1186</v>
      </c>
      <c r="R1714" s="9">
        <v>12</v>
      </c>
      <c r="S1714" s="183">
        <v>34939.595999999998</v>
      </c>
      <c r="T1714" s="298">
        <v>0</v>
      </c>
      <c r="U1714" s="302">
        <f t="shared" si="571"/>
        <v>0</v>
      </c>
      <c r="V1714" s="9" t="s">
        <v>1325</v>
      </c>
      <c r="W1714" s="152" t="s">
        <v>1394</v>
      </c>
      <c r="X1714" s="243">
        <v>8.2200000000000006</v>
      </c>
    </row>
    <row r="1715" spans="1:24" s="225" customFormat="1" ht="102">
      <c r="A1715" s="9" t="s">
        <v>9327</v>
      </c>
      <c r="B1715" s="3" t="s">
        <v>1316</v>
      </c>
      <c r="C1715" s="250" t="s">
        <v>3540</v>
      </c>
      <c r="D1715" s="185" t="s">
        <v>3519</v>
      </c>
      <c r="E1715" s="185" t="s">
        <v>3542</v>
      </c>
      <c r="F1715" s="243"/>
      <c r="G1715" s="161" t="s">
        <v>385</v>
      </c>
      <c r="H1715" s="241">
        <v>0.3</v>
      </c>
      <c r="I1715" s="34">
        <v>470000000</v>
      </c>
      <c r="J1715" s="21" t="s">
        <v>1314</v>
      </c>
      <c r="K1715" s="17" t="s">
        <v>1631</v>
      </c>
      <c r="L1715" s="235" t="s">
        <v>3434</v>
      </c>
      <c r="M1715" s="140" t="s">
        <v>383</v>
      </c>
      <c r="N1715" s="350" t="s">
        <v>6072</v>
      </c>
      <c r="O1715" s="3" t="s">
        <v>1366</v>
      </c>
      <c r="P1715" s="7" t="s">
        <v>1338</v>
      </c>
      <c r="Q1715" s="3" t="s">
        <v>1186</v>
      </c>
      <c r="R1715" s="9">
        <v>12</v>
      </c>
      <c r="S1715" s="183">
        <v>34939.595999999998</v>
      </c>
      <c r="T1715" s="242">
        <f>R1715*S1715</f>
        <v>419275.152</v>
      </c>
      <c r="U1715" s="83">
        <f t="shared" si="571"/>
        <v>469588.17024000006</v>
      </c>
      <c r="V1715" s="9" t="s">
        <v>1315</v>
      </c>
      <c r="W1715" s="152" t="s">
        <v>1394</v>
      </c>
      <c r="X1715" s="243"/>
    </row>
    <row r="1716" spans="1:24" s="225" customFormat="1" ht="102">
      <c r="A1716" s="9" t="s">
        <v>7118</v>
      </c>
      <c r="B1716" s="3" t="s">
        <v>1316</v>
      </c>
      <c r="C1716" s="250" t="s">
        <v>3543</v>
      </c>
      <c r="D1716" s="185" t="s">
        <v>3519</v>
      </c>
      <c r="E1716" s="185" t="s">
        <v>3544</v>
      </c>
      <c r="F1716" s="243"/>
      <c r="G1716" s="161" t="s">
        <v>385</v>
      </c>
      <c r="H1716" s="241">
        <v>0</v>
      </c>
      <c r="I1716" s="34">
        <v>470000000</v>
      </c>
      <c r="J1716" s="21" t="s">
        <v>1314</v>
      </c>
      <c r="K1716" s="17" t="s">
        <v>1631</v>
      </c>
      <c r="L1716" s="235" t="s">
        <v>3434</v>
      </c>
      <c r="M1716" s="140" t="s">
        <v>383</v>
      </c>
      <c r="N1716" s="350" t="s">
        <v>6072</v>
      </c>
      <c r="O1716" s="3" t="s">
        <v>1366</v>
      </c>
      <c r="P1716" s="7" t="s">
        <v>1338</v>
      </c>
      <c r="Q1716" s="3" t="s">
        <v>1186</v>
      </c>
      <c r="R1716" s="9">
        <v>12</v>
      </c>
      <c r="S1716" s="183">
        <v>26043.99</v>
      </c>
      <c r="T1716" s="298">
        <v>0</v>
      </c>
      <c r="U1716" s="302">
        <f t="shared" si="571"/>
        <v>0</v>
      </c>
      <c r="V1716" s="9" t="s">
        <v>1325</v>
      </c>
      <c r="W1716" s="152" t="s">
        <v>1394</v>
      </c>
      <c r="X1716" s="243">
        <v>8.2200000000000006</v>
      </c>
    </row>
    <row r="1717" spans="1:24" s="225" customFormat="1" ht="102">
      <c r="A1717" s="9" t="s">
        <v>9328</v>
      </c>
      <c r="B1717" s="3" t="s">
        <v>1316</v>
      </c>
      <c r="C1717" s="250" t="s">
        <v>3543</v>
      </c>
      <c r="D1717" s="185" t="s">
        <v>3519</v>
      </c>
      <c r="E1717" s="185" t="s">
        <v>3544</v>
      </c>
      <c r="F1717" s="243"/>
      <c r="G1717" s="161" t="s">
        <v>385</v>
      </c>
      <c r="H1717" s="241">
        <v>0.3</v>
      </c>
      <c r="I1717" s="34">
        <v>470000000</v>
      </c>
      <c r="J1717" s="21" t="s">
        <v>1314</v>
      </c>
      <c r="K1717" s="17" t="s">
        <v>1631</v>
      </c>
      <c r="L1717" s="235" t="s">
        <v>3434</v>
      </c>
      <c r="M1717" s="140" t="s">
        <v>383</v>
      </c>
      <c r="N1717" s="350" t="s">
        <v>6072</v>
      </c>
      <c r="O1717" s="3" t="s">
        <v>1366</v>
      </c>
      <c r="P1717" s="7" t="s">
        <v>1338</v>
      </c>
      <c r="Q1717" s="3" t="s">
        <v>1186</v>
      </c>
      <c r="R1717" s="9">
        <v>12</v>
      </c>
      <c r="S1717" s="183">
        <v>26043.99</v>
      </c>
      <c r="T1717" s="242">
        <f>R1717*S1717</f>
        <v>312527.88</v>
      </c>
      <c r="U1717" s="83">
        <f t="shared" si="571"/>
        <v>350031.22560000006</v>
      </c>
      <c r="V1717" s="9" t="s">
        <v>1315</v>
      </c>
      <c r="W1717" s="152" t="s">
        <v>1394</v>
      </c>
      <c r="X1717" s="243"/>
    </row>
    <row r="1718" spans="1:24" s="225" customFormat="1" ht="102">
      <c r="A1718" s="9" t="s">
        <v>7119</v>
      </c>
      <c r="B1718" s="3" t="s">
        <v>1316</v>
      </c>
      <c r="C1718" s="250" t="s">
        <v>3543</v>
      </c>
      <c r="D1718" s="185" t="s">
        <v>3519</v>
      </c>
      <c r="E1718" s="185" t="s">
        <v>3545</v>
      </c>
      <c r="F1718" s="243"/>
      <c r="G1718" s="161" t="s">
        <v>385</v>
      </c>
      <c r="H1718" s="241">
        <v>0</v>
      </c>
      <c r="I1718" s="34">
        <v>470000000</v>
      </c>
      <c r="J1718" s="21" t="s">
        <v>1314</v>
      </c>
      <c r="K1718" s="17" t="s">
        <v>1631</v>
      </c>
      <c r="L1718" s="235" t="s">
        <v>3434</v>
      </c>
      <c r="M1718" s="140" t="s">
        <v>383</v>
      </c>
      <c r="N1718" s="350" t="s">
        <v>6072</v>
      </c>
      <c r="O1718" s="3" t="s">
        <v>1366</v>
      </c>
      <c r="P1718" s="7" t="s">
        <v>1338</v>
      </c>
      <c r="Q1718" s="3" t="s">
        <v>1186</v>
      </c>
      <c r="R1718" s="9">
        <v>10</v>
      </c>
      <c r="S1718" s="183">
        <v>38762.832000000002</v>
      </c>
      <c r="T1718" s="298">
        <v>0</v>
      </c>
      <c r="U1718" s="302">
        <f t="shared" si="556"/>
        <v>0</v>
      </c>
      <c r="V1718" s="9" t="s">
        <v>1325</v>
      </c>
      <c r="W1718" s="152" t="s">
        <v>1394</v>
      </c>
      <c r="X1718" s="243">
        <v>8.2200000000000006</v>
      </c>
    </row>
    <row r="1719" spans="1:24" s="225" customFormat="1" ht="102">
      <c r="A1719" s="9" t="s">
        <v>9329</v>
      </c>
      <c r="B1719" s="3" t="s">
        <v>1316</v>
      </c>
      <c r="C1719" s="250" t="s">
        <v>3543</v>
      </c>
      <c r="D1719" s="185" t="s">
        <v>3519</v>
      </c>
      <c r="E1719" s="185" t="s">
        <v>3545</v>
      </c>
      <c r="F1719" s="243"/>
      <c r="G1719" s="161" t="s">
        <v>385</v>
      </c>
      <c r="H1719" s="241">
        <v>0.3</v>
      </c>
      <c r="I1719" s="34">
        <v>470000000</v>
      </c>
      <c r="J1719" s="21" t="s">
        <v>1314</v>
      </c>
      <c r="K1719" s="17" t="s">
        <v>1631</v>
      </c>
      <c r="L1719" s="235" t="s">
        <v>3434</v>
      </c>
      <c r="M1719" s="140" t="s">
        <v>383</v>
      </c>
      <c r="N1719" s="350" t="s">
        <v>6072</v>
      </c>
      <c r="O1719" s="3" t="s">
        <v>1366</v>
      </c>
      <c r="P1719" s="7" t="s">
        <v>1338</v>
      </c>
      <c r="Q1719" s="3" t="s">
        <v>1186</v>
      </c>
      <c r="R1719" s="9">
        <v>10</v>
      </c>
      <c r="S1719" s="183">
        <v>38762.832000000002</v>
      </c>
      <c r="T1719" s="242">
        <f>R1719*S1719</f>
        <v>387628.32</v>
      </c>
      <c r="U1719" s="83">
        <f>T1719*1.12</f>
        <v>434143.71840000007</v>
      </c>
      <c r="V1719" s="9" t="s">
        <v>1315</v>
      </c>
      <c r="W1719" s="152" t="s">
        <v>1394</v>
      </c>
      <c r="X1719" s="243"/>
    </row>
    <row r="1720" spans="1:24" s="225" customFormat="1" ht="102">
      <c r="A1720" s="9" t="s">
        <v>7120</v>
      </c>
      <c r="B1720" s="3" t="s">
        <v>1316</v>
      </c>
      <c r="C1720" s="250" t="s">
        <v>3543</v>
      </c>
      <c r="D1720" s="185" t="s">
        <v>3519</v>
      </c>
      <c r="E1720" s="185" t="s">
        <v>3546</v>
      </c>
      <c r="F1720" s="243"/>
      <c r="G1720" s="161" t="s">
        <v>385</v>
      </c>
      <c r="H1720" s="241">
        <v>0</v>
      </c>
      <c r="I1720" s="34">
        <v>470000000</v>
      </c>
      <c r="J1720" s="21" t="s">
        <v>1314</v>
      </c>
      <c r="K1720" s="17" t="s">
        <v>1631</v>
      </c>
      <c r="L1720" s="235" t="s">
        <v>3434</v>
      </c>
      <c r="M1720" s="140" t="s">
        <v>383</v>
      </c>
      <c r="N1720" s="350" t="s">
        <v>6072</v>
      </c>
      <c r="O1720" s="3" t="s">
        <v>1366</v>
      </c>
      <c r="P1720" s="7" t="s">
        <v>1338</v>
      </c>
      <c r="Q1720" s="3" t="s">
        <v>1186</v>
      </c>
      <c r="R1720" s="9">
        <v>12</v>
      </c>
      <c r="S1720" s="183">
        <v>43633.64</v>
      </c>
      <c r="T1720" s="298">
        <v>0</v>
      </c>
      <c r="U1720" s="302">
        <f t="shared" si="556"/>
        <v>0</v>
      </c>
      <c r="V1720" s="9" t="s">
        <v>1325</v>
      </c>
      <c r="W1720" s="152" t="s">
        <v>1394</v>
      </c>
      <c r="X1720" s="243">
        <v>8.2200000000000006</v>
      </c>
    </row>
    <row r="1721" spans="1:24" s="225" customFormat="1" ht="102">
      <c r="A1721" s="9" t="s">
        <v>9330</v>
      </c>
      <c r="B1721" s="3" t="s">
        <v>1316</v>
      </c>
      <c r="C1721" s="250" t="s">
        <v>3543</v>
      </c>
      <c r="D1721" s="185" t="s">
        <v>3519</v>
      </c>
      <c r="E1721" s="185" t="s">
        <v>3546</v>
      </c>
      <c r="F1721" s="243"/>
      <c r="G1721" s="161" t="s">
        <v>385</v>
      </c>
      <c r="H1721" s="241">
        <v>0.3</v>
      </c>
      <c r="I1721" s="34">
        <v>470000000</v>
      </c>
      <c r="J1721" s="21" t="s">
        <v>1314</v>
      </c>
      <c r="K1721" s="17" t="s">
        <v>1631</v>
      </c>
      <c r="L1721" s="235" t="s">
        <v>3434</v>
      </c>
      <c r="M1721" s="140" t="s">
        <v>383</v>
      </c>
      <c r="N1721" s="350" t="s">
        <v>6072</v>
      </c>
      <c r="O1721" s="3" t="s">
        <v>1366</v>
      </c>
      <c r="P1721" s="7" t="s">
        <v>1338</v>
      </c>
      <c r="Q1721" s="3" t="s">
        <v>1186</v>
      </c>
      <c r="R1721" s="9">
        <v>12</v>
      </c>
      <c r="S1721" s="183">
        <v>43633.64</v>
      </c>
      <c r="T1721" s="242">
        <f>R1721*S1721</f>
        <v>523603.68</v>
      </c>
      <c r="U1721" s="83">
        <f>T1721*1.12</f>
        <v>586436.12160000007</v>
      </c>
      <c r="V1721" s="9" t="s">
        <v>1315</v>
      </c>
      <c r="W1721" s="152" t="s">
        <v>1394</v>
      </c>
      <c r="X1721" s="243"/>
    </row>
    <row r="1722" spans="1:24" s="225" customFormat="1" ht="102">
      <c r="A1722" s="9" t="s">
        <v>7121</v>
      </c>
      <c r="B1722" s="3" t="s">
        <v>1316</v>
      </c>
      <c r="C1722" s="250" t="s">
        <v>3533</v>
      </c>
      <c r="D1722" s="185" t="s">
        <v>3519</v>
      </c>
      <c r="E1722" s="185" t="s">
        <v>3547</v>
      </c>
      <c r="F1722" s="243"/>
      <c r="G1722" s="161" t="s">
        <v>385</v>
      </c>
      <c r="H1722" s="241">
        <v>0</v>
      </c>
      <c r="I1722" s="34">
        <v>470000000</v>
      </c>
      <c r="J1722" s="21" t="s">
        <v>1314</v>
      </c>
      <c r="K1722" s="17" t="s">
        <v>1631</v>
      </c>
      <c r="L1722" s="235" t="s">
        <v>3434</v>
      </c>
      <c r="M1722" s="140" t="s">
        <v>383</v>
      </c>
      <c r="N1722" s="350" t="s">
        <v>6072</v>
      </c>
      <c r="O1722" s="3" t="s">
        <v>1366</v>
      </c>
      <c r="P1722" s="7" t="s">
        <v>1338</v>
      </c>
      <c r="Q1722" s="3" t="s">
        <v>1186</v>
      </c>
      <c r="R1722" s="9">
        <v>10</v>
      </c>
      <c r="S1722" s="183">
        <v>50055.72</v>
      </c>
      <c r="T1722" s="298">
        <v>0</v>
      </c>
      <c r="U1722" s="302">
        <f>T1722*1.12</f>
        <v>0</v>
      </c>
      <c r="V1722" s="9" t="s">
        <v>1325</v>
      </c>
      <c r="W1722" s="152" t="s">
        <v>1394</v>
      </c>
      <c r="X1722" s="243">
        <v>8.2200000000000006</v>
      </c>
    </row>
    <row r="1723" spans="1:24" s="225" customFormat="1" ht="102">
      <c r="A1723" s="9" t="s">
        <v>9331</v>
      </c>
      <c r="B1723" s="3" t="s">
        <v>1316</v>
      </c>
      <c r="C1723" s="250" t="s">
        <v>3533</v>
      </c>
      <c r="D1723" s="185" t="s">
        <v>3519</v>
      </c>
      <c r="E1723" s="185" t="s">
        <v>3547</v>
      </c>
      <c r="F1723" s="243"/>
      <c r="G1723" s="161" t="s">
        <v>385</v>
      </c>
      <c r="H1723" s="241">
        <v>0.3</v>
      </c>
      <c r="I1723" s="34">
        <v>470000000</v>
      </c>
      <c r="J1723" s="21" t="s">
        <v>1314</v>
      </c>
      <c r="K1723" s="17" t="s">
        <v>1631</v>
      </c>
      <c r="L1723" s="235" t="s">
        <v>3434</v>
      </c>
      <c r="M1723" s="140" t="s">
        <v>383</v>
      </c>
      <c r="N1723" s="350" t="s">
        <v>6072</v>
      </c>
      <c r="O1723" s="3" t="s">
        <v>1366</v>
      </c>
      <c r="P1723" s="7" t="s">
        <v>1338</v>
      </c>
      <c r="Q1723" s="3" t="s">
        <v>1186</v>
      </c>
      <c r="R1723" s="9">
        <v>10</v>
      </c>
      <c r="S1723" s="183">
        <v>50055.72</v>
      </c>
      <c r="T1723" s="242">
        <f>R1723*S1723</f>
        <v>500557.2</v>
      </c>
      <c r="U1723" s="83">
        <f>T1723*1.12</f>
        <v>560624.06400000001</v>
      </c>
      <c r="V1723" s="9" t="s">
        <v>1315</v>
      </c>
      <c r="W1723" s="152" t="s">
        <v>1394</v>
      </c>
      <c r="X1723" s="243"/>
    </row>
    <row r="1724" spans="1:24" s="225" customFormat="1" ht="102">
      <c r="A1724" s="9" t="s">
        <v>7122</v>
      </c>
      <c r="B1724" s="3" t="s">
        <v>1316</v>
      </c>
      <c r="C1724" s="250" t="s">
        <v>3536</v>
      </c>
      <c r="D1724" s="185" t="s">
        <v>3519</v>
      </c>
      <c r="E1724" s="185" t="s">
        <v>3548</v>
      </c>
      <c r="F1724" s="243"/>
      <c r="G1724" s="161" t="s">
        <v>385</v>
      </c>
      <c r="H1724" s="241">
        <v>0</v>
      </c>
      <c r="I1724" s="34">
        <v>470000000</v>
      </c>
      <c r="J1724" s="21" t="s">
        <v>1314</v>
      </c>
      <c r="K1724" s="17" t="s">
        <v>1631</v>
      </c>
      <c r="L1724" s="235" t="s">
        <v>3434</v>
      </c>
      <c r="M1724" s="140" t="s">
        <v>383</v>
      </c>
      <c r="N1724" s="350" t="s">
        <v>6072</v>
      </c>
      <c r="O1724" s="3" t="s">
        <v>1366</v>
      </c>
      <c r="P1724" s="7" t="s">
        <v>1338</v>
      </c>
      <c r="Q1724" s="3" t="s">
        <v>1186</v>
      </c>
      <c r="R1724" s="9">
        <v>10</v>
      </c>
      <c r="S1724" s="183">
        <v>59616.851999999999</v>
      </c>
      <c r="T1724" s="298">
        <v>0</v>
      </c>
      <c r="U1724" s="302">
        <f t="shared" ref="U1724:U1804" si="572">T1724*1.12</f>
        <v>0</v>
      </c>
      <c r="V1724" s="9" t="s">
        <v>1325</v>
      </c>
      <c r="W1724" s="152" t="s">
        <v>1394</v>
      </c>
      <c r="X1724" s="243">
        <v>8.2200000000000006</v>
      </c>
    </row>
    <row r="1725" spans="1:24" s="225" customFormat="1" ht="102">
      <c r="A1725" s="9" t="s">
        <v>9332</v>
      </c>
      <c r="B1725" s="3" t="s">
        <v>1316</v>
      </c>
      <c r="C1725" s="250" t="s">
        <v>3536</v>
      </c>
      <c r="D1725" s="185" t="s">
        <v>3519</v>
      </c>
      <c r="E1725" s="185" t="s">
        <v>3548</v>
      </c>
      <c r="F1725" s="243"/>
      <c r="G1725" s="161" t="s">
        <v>385</v>
      </c>
      <c r="H1725" s="241">
        <v>0.3</v>
      </c>
      <c r="I1725" s="34">
        <v>470000000</v>
      </c>
      <c r="J1725" s="21" t="s">
        <v>1314</v>
      </c>
      <c r="K1725" s="17" t="s">
        <v>1631</v>
      </c>
      <c r="L1725" s="235" t="s">
        <v>3434</v>
      </c>
      <c r="M1725" s="140" t="s">
        <v>383</v>
      </c>
      <c r="N1725" s="350" t="s">
        <v>6072</v>
      </c>
      <c r="O1725" s="3" t="s">
        <v>1366</v>
      </c>
      <c r="P1725" s="7" t="s">
        <v>1338</v>
      </c>
      <c r="Q1725" s="3" t="s">
        <v>1186</v>
      </c>
      <c r="R1725" s="9">
        <v>10</v>
      </c>
      <c r="S1725" s="183">
        <v>59616.851999999999</v>
      </c>
      <c r="T1725" s="242">
        <f>R1725*S1725</f>
        <v>596168.52</v>
      </c>
      <c r="U1725" s="83">
        <f>T1725*1.12</f>
        <v>667708.7424000001</v>
      </c>
      <c r="V1725" s="9" t="s">
        <v>1315</v>
      </c>
      <c r="W1725" s="152" t="s">
        <v>1394</v>
      </c>
      <c r="X1725" s="243"/>
    </row>
    <row r="1726" spans="1:24" s="225" customFormat="1" ht="102">
      <c r="A1726" s="9" t="s">
        <v>7123</v>
      </c>
      <c r="B1726" s="3" t="s">
        <v>1316</v>
      </c>
      <c r="C1726" s="250" t="s">
        <v>3549</v>
      </c>
      <c r="D1726" s="185" t="s">
        <v>3519</v>
      </c>
      <c r="E1726" s="185" t="s">
        <v>3550</v>
      </c>
      <c r="F1726" s="243"/>
      <c r="G1726" s="161" t="s">
        <v>385</v>
      </c>
      <c r="H1726" s="241">
        <v>0</v>
      </c>
      <c r="I1726" s="34">
        <v>470000000</v>
      </c>
      <c r="J1726" s="21" t="s">
        <v>1314</v>
      </c>
      <c r="K1726" s="17" t="s">
        <v>1631</v>
      </c>
      <c r="L1726" s="235" t="s">
        <v>3434</v>
      </c>
      <c r="M1726" s="140" t="s">
        <v>383</v>
      </c>
      <c r="N1726" s="350" t="s">
        <v>6072</v>
      </c>
      <c r="O1726" s="3" t="s">
        <v>1366</v>
      </c>
      <c r="P1726" s="7" t="s">
        <v>1338</v>
      </c>
      <c r="Q1726" s="3" t="s">
        <v>1186</v>
      </c>
      <c r="R1726" s="9">
        <v>14</v>
      </c>
      <c r="S1726" s="183">
        <v>2656.08</v>
      </c>
      <c r="T1726" s="298">
        <v>0</v>
      </c>
      <c r="U1726" s="302">
        <f>T1726*1.12</f>
        <v>0</v>
      </c>
      <c r="V1726" s="9" t="s">
        <v>1325</v>
      </c>
      <c r="W1726" s="152" t="s">
        <v>1394</v>
      </c>
      <c r="X1726" s="243">
        <v>8.2200000000000006</v>
      </c>
    </row>
    <row r="1727" spans="1:24" s="225" customFormat="1" ht="102">
      <c r="A1727" s="9" t="s">
        <v>9333</v>
      </c>
      <c r="B1727" s="3" t="s">
        <v>1316</v>
      </c>
      <c r="C1727" s="250" t="s">
        <v>3549</v>
      </c>
      <c r="D1727" s="185" t="s">
        <v>3519</v>
      </c>
      <c r="E1727" s="185" t="s">
        <v>3550</v>
      </c>
      <c r="F1727" s="243"/>
      <c r="G1727" s="161" t="s">
        <v>385</v>
      </c>
      <c r="H1727" s="241">
        <v>0.3</v>
      </c>
      <c r="I1727" s="34">
        <v>470000000</v>
      </c>
      <c r="J1727" s="21" t="s">
        <v>1314</v>
      </c>
      <c r="K1727" s="17" t="s">
        <v>1631</v>
      </c>
      <c r="L1727" s="235" t="s">
        <v>3434</v>
      </c>
      <c r="M1727" s="140" t="s">
        <v>383</v>
      </c>
      <c r="N1727" s="350" t="s">
        <v>6072</v>
      </c>
      <c r="O1727" s="3" t="s">
        <v>1366</v>
      </c>
      <c r="P1727" s="7" t="s">
        <v>1338</v>
      </c>
      <c r="Q1727" s="3" t="s">
        <v>1186</v>
      </c>
      <c r="R1727" s="9">
        <v>14</v>
      </c>
      <c r="S1727" s="183">
        <v>2656.08</v>
      </c>
      <c r="T1727" s="242">
        <f>R1727*S1727</f>
        <v>37185.119999999995</v>
      </c>
      <c r="U1727" s="83">
        <f>T1727*1.12</f>
        <v>41647.3344</v>
      </c>
      <c r="V1727" s="9" t="s">
        <v>1315</v>
      </c>
      <c r="W1727" s="152" t="s">
        <v>1394</v>
      </c>
      <c r="X1727" s="243"/>
    </row>
    <row r="1728" spans="1:24" s="225" customFormat="1" ht="102">
      <c r="A1728" s="9" t="s">
        <v>7124</v>
      </c>
      <c r="B1728" s="3" t="s">
        <v>1316</v>
      </c>
      <c r="C1728" s="250" t="s">
        <v>3549</v>
      </c>
      <c r="D1728" s="185" t="s">
        <v>3519</v>
      </c>
      <c r="E1728" s="185" t="s">
        <v>3551</v>
      </c>
      <c r="F1728" s="243"/>
      <c r="G1728" s="161" t="s">
        <v>385</v>
      </c>
      <c r="H1728" s="241">
        <v>0</v>
      </c>
      <c r="I1728" s="34">
        <v>470000000</v>
      </c>
      <c r="J1728" s="21" t="s">
        <v>1314</v>
      </c>
      <c r="K1728" s="17" t="s">
        <v>1631</v>
      </c>
      <c r="L1728" s="235" t="s">
        <v>3434</v>
      </c>
      <c r="M1728" s="140" t="s">
        <v>383</v>
      </c>
      <c r="N1728" s="350" t="s">
        <v>6072</v>
      </c>
      <c r="O1728" s="3" t="s">
        <v>1366</v>
      </c>
      <c r="P1728" s="7" t="s">
        <v>1338</v>
      </c>
      <c r="Q1728" s="3" t="s">
        <v>1186</v>
      </c>
      <c r="R1728" s="9">
        <v>14</v>
      </c>
      <c r="S1728" s="183">
        <v>2921.69</v>
      </c>
      <c r="T1728" s="298">
        <v>0</v>
      </c>
      <c r="U1728" s="302">
        <f t="shared" si="572"/>
        <v>0</v>
      </c>
      <c r="V1728" s="9" t="s">
        <v>1325</v>
      </c>
      <c r="W1728" s="152" t="s">
        <v>1394</v>
      </c>
      <c r="X1728" s="243">
        <v>8.2200000000000006</v>
      </c>
    </row>
    <row r="1729" spans="1:24" s="225" customFormat="1" ht="102">
      <c r="A1729" s="9" t="s">
        <v>9334</v>
      </c>
      <c r="B1729" s="3" t="s">
        <v>1316</v>
      </c>
      <c r="C1729" s="250" t="s">
        <v>3549</v>
      </c>
      <c r="D1729" s="185" t="s">
        <v>3519</v>
      </c>
      <c r="E1729" s="185" t="s">
        <v>3551</v>
      </c>
      <c r="F1729" s="243"/>
      <c r="G1729" s="161" t="s">
        <v>385</v>
      </c>
      <c r="H1729" s="241">
        <v>0.3</v>
      </c>
      <c r="I1729" s="34">
        <v>470000000</v>
      </c>
      <c r="J1729" s="21" t="s">
        <v>1314</v>
      </c>
      <c r="K1729" s="17" t="s">
        <v>1631</v>
      </c>
      <c r="L1729" s="235" t="s">
        <v>3434</v>
      </c>
      <c r="M1729" s="140" t="s">
        <v>383</v>
      </c>
      <c r="N1729" s="350" t="s">
        <v>6072</v>
      </c>
      <c r="O1729" s="3" t="s">
        <v>1366</v>
      </c>
      <c r="P1729" s="7" t="s">
        <v>1338</v>
      </c>
      <c r="Q1729" s="3" t="s">
        <v>1186</v>
      </c>
      <c r="R1729" s="9">
        <v>14</v>
      </c>
      <c r="S1729" s="183">
        <v>2921.69</v>
      </c>
      <c r="T1729" s="242">
        <f>R1729*S1729</f>
        <v>40903.660000000003</v>
      </c>
      <c r="U1729" s="83">
        <f>T1729*1.12</f>
        <v>45812.099200000011</v>
      </c>
      <c r="V1729" s="9" t="s">
        <v>1315</v>
      </c>
      <c r="W1729" s="152" t="s">
        <v>1394</v>
      </c>
      <c r="X1729" s="243"/>
    </row>
    <row r="1730" spans="1:24" s="225" customFormat="1" ht="102">
      <c r="A1730" s="9" t="s">
        <v>7125</v>
      </c>
      <c r="B1730" s="3" t="s">
        <v>1316</v>
      </c>
      <c r="C1730" s="250" t="s">
        <v>3552</v>
      </c>
      <c r="D1730" s="185" t="s">
        <v>3519</v>
      </c>
      <c r="E1730" s="187" t="s">
        <v>3553</v>
      </c>
      <c r="F1730" s="243"/>
      <c r="G1730" s="161" t="s">
        <v>385</v>
      </c>
      <c r="H1730" s="241">
        <v>0</v>
      </c>
      <c r="I1730" s="34">
        <v>470000000</v>
      </c>
      <c r="J1730" s="21" t="s">
        <v>1314</v>
      </c>
      <c r="K1730" s="17" t="s">
        <v>1631</v>
      </c>
      <c r="L1730" s="235" t="s">
        <v>3434</v>
      </c>
      <c r="M1730" s="140" t="s">
        <v>383</v>
      </c>
      <c r="N1730" s="350" t="s">
        <v>6072</v>
      </c>
      <c r="O1730" s="3" t="s">
        <v>1366</v>
      </c>
      <c r="P1730" s="7" t="s">
        <v>1338</v>
      </c>
      <c r="Q1730" s="3" t="s">
        <v>1186</v>
      </c>
      <c r="R1730" s="9">
        <v>14</v>
      </c>
      <c r="S1730" s="183">
        <v>1601.23</v>
      </c>
      <c r="T1730" s="298">
        <v>0</v>
      </c>
      <c r="U1730" s="302">
        <f t="shared" si="572"/>
        <v>0</v>
      </c>
      <c r="V1730" s="9" t="s">
        <v>1325</v>
      </c>
      <c r="W1730" s="152" t="s">
        <v>1394</v>
      </c>
      <c r="X1730" s="243">
        <v>8.2200000000000006</v>
      </c>
    </row>
    <row r="1731" spans="1:24" s="225" customFormat="1" ht="102">
      <c r="A1731" s="9" t="s">
        <v>9335</v>
      </c>
      <c r="B1731" s="3" t="s">
        <v>1316</v>
      </c>
      <c r="C1731" s="250" t="s">
        <v>3552</v>
      </c>
      <c r="D1731" s="185" t="s">
        <v>3519</v>
      </c>
      <c r="E1731" s="187" t="s">
        <v>3553</v>
      </c>
      <c r="F1731" s="243"/>
      <c r="G1731" s="161" t="s">
        <v>385</v>
      </c>
      <c r="H1731" s="241">
        <v>0.3</v>
      </c>
      <c r="I1731" s="34">
        <v>470000000</v>
      </c>
      <c r="J1731" s="21" t="s">
        <v>1314</v>
      </c>
      <c r="K1731" s="17" t="s">
        <v>1631</v>
      </c>
      <c r="L1731" s="235" t="s">
        <v>3434</v>
      </c>
      <c r="M1731" s="140" t="s">
        <v>383</v>
      </c>
      <c r="N1731" s="350" t="s">
        <v>6072</v>
      </c>
      <c r="O1731" s="3" t="s">
        <v>1366</v>
      </c>
      <c r="P1731" s="7" t="s">
        <v>1338</v>
      </c>
      <c r="Q1731" s="3" t="s">
        <v>1186</v>
      </c>
      <c r="R1731" s="9">
        <v>14</v>
      </c>
      <c r="S1731" s="183">
        <v>1601.23</v>
      </c>
      <c r="T1731" s="242">
        <f>R1731*S1731</f>
        <v>22417.22</v>
      </c>
      <c r="U1731" s="83">
        <f>T1731*1.12</f>
        <v>25107.286400000005</v>
      </c>
      <c r="V1731" s="9" t="s">
        <v>1315</v>
      </c>
      <c r="W1731" s="152" t="s">
        <v>1394</v>
      </c>
      <c r="X1731" s="243"/>
    </row>
    <row r="1732" spans="1:24" s="225" customFormat="1" ht="102">
      <c r="A1732" s="9" t="s">
        <v>7126</v>
      </c>
      <c r="B1732" s="3" t="s">
        <v>1316</v>
      </c>
      <c r="C1732" s="250" t="s">
        <v>3552</v>
      </c>
      <c r="D1732" s="185" t="s">
        <v>3519</v>
      </c>
      <c r="E1732" s="187" t="s">
        <v>3554</v>
      </c>
      <c r="F1732" s="243"/>
      <c r="G1732" s="161" t="s">
        <v>385</v>
      </c>
      <c r="H1732" s="241">
        <v>0</v>
      </c>
      <c r="I1732" s="34">
        <v>470000000</v>
      </c>
      <c r="J1732" s="21" t="s">
        <v>1314</v>
      </c>
      <c r="K1732" s="17" t="s">
        <v>1631</v>
      </c>
      <c r="L1732" s="235" t="s">
        <v>3434</v>
      </c>
      <c r="M1732" s="140" t="s">
        <v>383</v>
      </c>
      <c r="N1732" s="350" t="s">
        <v>6072</v>
      </c>
      <c r="O1732" s="3" t="s">
        <v>1366</v>
      </c>
      <c r="P1732" s="7" t="s">
        <v>1338</v>
      </c>
      <c r="Q1732" s="3" t="s">
        <v>1186</v>
      </c>
      <c r="R1732" s="9">
        <v>14</v>
      </c>
      <c r="S1732" s="183">
        <v>1601.23</v>
      </c>
      <c r="T1732" s="298">
        <v>0</v>
      </c>
      <c r="U1732" s="302">
        <f t="shared" si="572"/>
        <v>0</v>
      </c>
      <c r="V1732" s="9" t="s">
        <v>1325</v>
      </c>
      <c r="W1732" s="152" t="s">
        <v>1394</v>
      </c>
      <c r="X1732" s="243">
        <v>8.2200000000000006</v>
      </c>
    </row>
    <row r="1733" spans="1:24" s="225" customFormat="1" ht="102">
      <c r="A1733" s="9" t="s">
        <v>9336</v>
      </c>
      <c r="B1733" s="3" t="s">
        <v>1316</v>
      </c>
      <c r="C1733" s="250" t="s">
        <v>3552</v>
      </c>
      <c r="D1733" s="185" t="s">
        <v>3519</v>
      </c>
      <c r="E1733" s="187" t="s">
        <v>3554</v>
      </c>
      <c r="F1733" s="243"/>
      <c r="G1733" s="161" t="s">
        <v>385</v>
      </c>
      <c r="H1733" s="241">
        <v>0.3</v>
      </c>
      <c r="I1733" s="34">
        <v>470000000</v>
      </c>
      <c r="J1733" s="21" t="s">
        <v>1314</v>
      </c>
      <c r="K1733" s="17" t="s">
        <v>1631</v>
      </c>
      <c r="L1733" s="235" t="s">
        <v>3434</v>
      </c>
      <c r="M1733" s="140" t="s">
        <v>383</v>
      </c>
      <c r="N1733" s="350" t="s">
        <v>6072</v>
      </c>
      <c r="O1733" s="3" t="s">
        <v>1366</v>
      </c>
      <c r="P1733" s="7" t="s">
        <v>1338</v>
      </c>
      <c r="Q1733" s="3" t="s">
        <v>1186</v>
      </c>
      <c r="R1733" s="9">
        <v>14</v>
      </c>
      <c r="S1733" s="183">
        <v>1601.23</v>
      </c>
      <c r="T1733" s="242">
        <f>R1733*S1733</f>
        <v>22417.22</v>
      </c>
      <c r="U1733" s="83">
        <f>T1733*1.12</f>
        <v>25107.286400000005</v>
      </c>
      <c r="V1733" s="9" t="s">
        <v>1315</v>
      </c>
      <c r="W1733" s="152" t="s">
        <v>1394</v>
      </c>
      <c r="X1733" s="243"/>
    </row>
    <row r="1734" spans="1:24" s="225" customFormat="1" ht="102">
      <c r="A1734" s="9" t="s">
        <v>7127</v>
      </c>
      <c r="B1734" s="3" t="s">
        <v>1316</v>
      </c>
      <c r="C1734" s="250" t="s">
        <v>3555</v>
      </c>
      <c r="D1734" s="185" t="s">
        <v>3519</v>
      </c>
      <c r="E1734" s="187" t="s">
        <v>3556</v>
      </c>
      <c r="F1734" s="243"/>
      <c r="G1734" s="161" t="s">
        <v>385</v>
      </c>
      <c r="H1734" s="241">
        <v>0</v>
      </c>
      <c r="I1734" s="34">
        <v>470000000</v>
      </c>
      <c r="J1734" s="21" t="s">
        <v>1314</v>
      </c>
      <c r="K1734" s="17" t="s">
        <v>1631</v>
      </c>
      <c r="L1734" s="235" t="s">
        <v>3434</v>
      </c>
      <c r="M1734" s="140" t="s">
        <v>383</v>
      </c>
      <c r="N1734" s="350" t="s">
        <v>6072</v>
      </c>
      <c r="O1734" s="3" t="s">
        <v>1366</v>
      </c>
      <c r="P1734" s="7" t="s">
        <v>1338</v>
      </c>
      <c r="Q1734" s="3" t="s">
        <v>1186</v>
      </c>
      <c r="R1734" s="9">
        <v>14</v>
      </c>
      <c r="S1734" s="183">
        <v>2337.3599999999997</v>
      </c>
      <c r="T1734" s="298">
        <v>0</v>
      </c>
      <c r="U1734" s="302">
        <f t="shared" si="572"/>
        <v>0</v>
      </c>
      <c r="V1734" s="9" t="s">
        <v>1325</v>
      </c>
      <c r="W1734" s="152" t="s">
        <v>1394</v>
      </c>
      <c r="X1734" s="243">
        <v>8.2200000000000006</v>
      </c>
    </row>
    <row r="1735" spans="1:24" s="225" customFormat="1" ht="102">
      <c r="A1735" s="9" t="s">
        <v>9337</v>
      </c>
      <c r="B1735" s="3" t="s">
        <v>1316</v>
      </c>
      <c r="C1735" s="250" t="s">
        <v>3555</v>
      </c>
      <c r="D1735" s="185" t="s">
        <v>3519</v>
      </c>
      <c r="E1735" s="187" t="s">
        <v>3556</v>
      </c>
      <c r="F1735" s="243"/>
      <c r="G1735" s="161" t="s">
        <v>385</v>
      </c>
      <c r="H1735" s="241">
        <v>0.3</v>
      </c>
      <c r="I1735" s="34">
        <v>470000000</v>
      </c>
      <c r="J1735" s="21" t="s">
        <v>1314</v>
      </c>
      <c r="K1735" s="17" t="s">
        <v>1631</v>
      </c>
      <c r="L1735" s="235" t="s">
        <v>3434</v>
      </c>
      <c r="M1735" s="140" t="s">
        <v>383</v>
      </c>
      <c r="N1735" s="350" t="s">
        <v>6072</v>
      </c>
      <c r="O1735" s="3" t="s">
        <v>1366</v>
      </c>
      <c r="P1735" s="7" t="s">
        <v>1338</v>
      </c>
      <c r="Q1735" s="3" t="s">
        <v>1186</v>
      </c>
      <c r="R1735" s="9">
        <v>14</v>
      </c>
      <c r="S1735" s="183">
        <v>2337.3599999999997</v>
      </c>
      <c r="T1735" s="242">
        <f>R1735*S1735</f>
        <v>32723.039999999994</v>
      </c>
      <c r="U1735" s="83">
        <f>T1735*1.12</f>
        <v>36649.804799999998</v>
      </c>
      <c r="V1735" s="9" t="s">
        <v>1315</v>
      </c>
      <c r="W1735" s="152" t="s">
        <v>1394</v>
      </c>
      <c r="X1735" s="243"/>
    </row>
    <row r="1736" spans="1:24" s="225" customFormat="1" ht="102">
      <c r="A1736" s="9" t="s">
        <v>7128</v>
      </c>
      <c r="B1736" s="3" t="s">
        <v>1316</v>
      </c>
      <c r="C1736" s="250" t="s">
        <v>3557</v>
      </c>
      <c r="D1736" s="184" t="s">
        <v>3558</v>
      </c>
      <c r="E1736" s="184" t="s">
        <v>3559</v>
      </c>
      <c r="F1736" s="243"/>
      <c r="G1736" s="161" t="s">
        <v>385</v>
      </c>
      <c r="H1736" s="241">
        <v>0</v>
      </c>
      <c r="I1736" s="34">
        <v>470000000</v>
      </c>
      <c r="J1736" s="21" t="s">
        <v>1314</v>
      </c>
      <c r="K1736" s="17" t="s">
        <v>1631</v>
      </c>
      <c r="L1736" s="235" t="s">
        <v>3434</v>
      </c>
      <c r="M1736" s="140" t="s">
        <v>383</v>
      </c>
      <c r="N1736" s="350" t="s">
        <v>6072</v>
      </c>
      <c r="O1736" s="3" t="s">
        <v>1366</v>
      </c>
      <c r="P1736" s="7" t="s">
        <v>1338</v>
      </c>
      <c r="Q1736" s="3" t="s">
        <v>1186</v>
      </c>
      <c r="R1736" s="9">
        <v>14</v>
      </c>
      <c r="S1736" s="183">
        <v>6017.9160000000002</v>
      </c>
      <c r="T1736" s="298">
        <v>0</v>
      </c>
      <c r="U1736" s="302">
        <f t="shared" si="572"/>
        <v>0</v>
      </c>
      <c r="V1736" s="9" t="s">
        <v>1325</v>
      </c>
      <c r="W1736" s="152" t="s">
        <v>1394</v>
      </c>
      <c r="X1736" s="243">
        <v>8.2200000000000006</v>
      </c>
    </row>
    <row r="1737" spans="1:24" s="225" customFormat="1" ht="102">
      <c r="A1737" s="9" t="s">
        <v>9338</v>
      </c>
      <c r="B1737" s="3" t="s">
        <v>1316</v>
      </c>
      <c r="C1737" s="250" t="s">
        <v>3557</v>
      </c>
      <c r="D1737" s="184" t="s">
        <v>3558</v>
      </c>
      <c r="E1737" s="184" t="s">
        <v>3559</v>
      </c>
      <c r="F1737" s="243"/>
      <c r="G1737" s="161" t="s">
        <v>385</v>
      </c>
      <c r="H1737" s="241">
        <v>0.3</v>
      </c>
      <c r="I1737" s="34">
        <v>470000000</v>
      </c>
      <c r="J1737" s="21" t="s">
        <v>1314</v>
      </c>
      <c r="K1737" s="17" t="s">
        <v>1631</v>
      </c>
      <c r="L1737" s="235" t="s">
        <v>3434</v>
      </c>
      <c r="M1737" s="140" t="s">
        <v>383</v>
      </c>
      <c r="N1737" s="350" t="s">
        <v>6072</v>
      </c>
      <c r="O1737" s="3" t="s">
        <v>1366</v>
      </c>
      <c r="P1737" s="7" t="s">
        <v>1338</v>
      </c>
      <c r="Q1737" s="3" t="s">
        <v>1186</v>
      </c>
      <c r="R1737" s="9">
        <v>14</v>
      </c>
      <c r="S1737" s="183">
        <v>6017.9160000000002</v>
      </c>
      <c r="T1737" s="242">
        <f>R1737*S1737</f>
        <v>84250.824000000008</v>
      </c>
      <c r="U1737" s="83">
        <f>T1737*1.12</f>
        <v>94360.922880000013</v>
      </c>
      <c r="V1737" s="9" t="s">
        <v>1315</v>
      </c>
      <c r="W1737" s="152" t="s">
        <v>1394</v>
      </c>
      <c r="X1737" s="243"/>
    </row>
    <row r="1738" spans="1:24" s="225" customFormat="1" ht="102">
      <c r="A1738" s="9" t="s">
        <v>7129</v>
      </c>
      <c r="B1738" s="3" t="s">
        <v>1316</v>
      </c>
      <c r="C1738" s="250" t="s">
        <v>3557</v>
      </c>
      <c r="D1738" s="184" t="s">
        <v>3558</v>
      </c>
      <c r="E1738" s="184" t="s">
        <v>3560</v>
      </c>
      <c r="F1738" s="243"/>
      <c r="G1738" s="161" t="s">
        <v>385</v>
      </c>
      <c r="H1738" s="241">
        <v>0</v>
      </c>
      <c r="I1738" s="34">
        <v>470000000</v>
      </c>
      <c r="J1738" s="21" t="s">
        <v>1314</v>
      </c>
      <c r="K1738" s="17" t="s">
        <v>1631</v>
      </c>
      <c r="L1738" s="235" t="s">
        <v>3434</v>
      </c>
      <c r="M1738" s="140" t="s">
        <v>383</v>
      </c>
      <c r="N1738" s="350" t="s">
        <v>6072</v>
      </c>
      <c r="O1738" s="3" t="s">
        <v>1366</v>
      </c>
      <c r="P1738" s="7" t="s">
        <v>1338</v>
      </c>
      <c r="Q1738" s="3" t="s">
        <v>1186</v>
      </c>
      <c r="R1738" s="9">
        <v>12</v>
      </c>
      <c r="S1738" s="183">
        <v>8142.7799999999988</v>
      </c>
      <c r="T1738" s="298">
        <v>0</v>
      </c>
      <c r="U1738" s="302">
        <f>T1738*1.12</f>
        <v>0</v>
      </c>
      <c r="V1738" s="9" t="s">
        <v>1325</v>
      </c>
      <c r="W1738" s="152" t="s">
        <v>1394</v>
      </c>
      <c r="X1738" s="243">
        <v>8.2200000000000006</v>
      </c>
    </row>
    <row r="1739" spans="1:24" s="225" customFormat="1" ht="102">
      <c r="A1739" s="9" t="s">
        <v>9339</v>
      </c>
      <c r="B1739" s="3" t="s">
        <v>1316</v>
      </c>
      <c r="C1739" s="250" t="s">
        <v>3557</v>
      </c>
      <c r="D1739" s="184" t="s">
        <v>3558</v>
      </c>
      <c r="E1739" s="184" t="s">
        <v>3560</v>
      </c>
      <c r="F1739" s="243"/>
      <c r="G1739" s="161" t="s">
        <v>385</v>
      </c>
      <c r="H1739" s="241">
        <v>0.3</v>
      </c>
      <c r="I1739" s="34">
        <v>470000000</v>
      </c>
      <c r="J1739" s="21" t="s">
        <v>1314</v>
      </c>
      <c r="K1739" s="17" t="s">
        <v>1631</v>
      </c>
      <c r="L1739" s="235" t="s">
        <v>3434</v>
      </c>
      <c r="M1739" s="140" t="s">
        <v>383</v>
      </c>
      <c r="N1739" s="350" t="s">
        <v>6072</v>
      </c>
      <c r="O1739" s="3" t="s">
        <v>1366</v>
      </c>
      <c r="P1739" s="7" t="s">
        <v>1338</v>
      </c>
      <c r="Q1739" s="3" t="s">
        <v>1186</v>
      </c>
      <c r="R1739" s="9">
        <v>12</v>
      </c>
      <c r="S1739" s="183">
        <v>8142.7799999999988</v>
      </c>
      <c r="T1739" s="242">
        <f>R1739*S1739</f>
        <v>97713.359999999986</v>
      </c>
      <c r="U1739" s="83">
        <f>T1739*1.12</f>
        <v>109438.9632</v>
      </c>
      <c r="V1739" s="9" t="s">
        <v>1315</v>
      </c>
      <c r="W1739" s="152" t="s">
        <v>1394</v>
      </c>
      <c r="X1739" s="243"/>
    </row>
    <row r="1740" spans="1:24" s="225" customFormat="1" ht="102">
      <c r="A1740" s="9" t="s">
        <v>7130</v>
      </c>
      <c r="B1740" s="3" t="s">
        <v>1316</v>
      </c>
      <c r="C1740" s="111" t="s">
        <v>3561</v>
      </c>
      <c r="D1740" s="185" t="s">
        <v>3562</v>
      </c>
      <c r="E1740" s="187" t="s">
        <v>3563</v>
      </c>
      <c r="F1740" s="243"/>
      <c r="G1740" s="161" t="s">
        <v>385</v>
      </c>
      <c r="H1740" s="241">
        <v>0</v>
      </c>
      <c r="I1740" s="34">
        <v>470000000</v>
      </c>
      <c r="J1740" s="21" t="s">
        <v>1314</v>
      </c>
      <c r="K1740" s="17" t="s">
        <v>1631</v>
      </c>
      <c r="L1740" s="235" t="s">
        <v>3434</v>
      </c>
      <c r="M1740" s="140" t="s">
        <v>383</v>
      </c>
      <c r="N1740" s="350" t="s">
        <v>6072</v>
      </c>
      <c r="O1740" s="3" t="s">
        <v>1366</v>
      </c>
      <c r="P1740" s="7" t="s">
        <v>1338</v>
      </c>
      <c r="Q1740" s="3" t="s">
        <v>1186</v>
      </c>
      <c r="R1740" s="9">
        <v>400</v>
      </c>
      <c r="S1740" s="183">
        <v>6750.6529200000014</v>
      </c>
      <c r="T1740" s="298">
        <v>0</v>
      </c>
      <c r="U1740" s="302">
        <f t="shared" si="572"/>
        <v>0</v>
      </c>
      <c r="V1740" s="9" t="s">
        <v>1325</v>
      </c>
      <c r="W1740" s="152" t="s">
        <v>1394</v>
      </c>
      <c r="X1740" s="243">
        <v>8.2200000000000006</v>
      </c>
    </row>
    <row r="1741" spans="1:24" s="225" customFormat="1" ht="102">
      <c r="A1741" s="9" t="s">
        <v>9340</v>
      </c>
      <c r="B1741" s="3" t="s">
        <v>1316</v>
      </c>
      <c r="C1741" s="111" t="s">
        <v>3561</v>
      </c>
      <c r="D1741" s="185" t="s">
        <v>3562</v>
      </c>
      <c r="E1741" s="187" t="s">
        <v>3563</v>
      </c>
      <c r="F1741" s="243"/>
      <c r="G1741" s="161" t="s">
        <v>385</v>
      </c>
      <c r="H1741" s="241">
        <v>0.3</v>
      </c>
      <c r="I1741" s="34">
        <v>470000000</v>
      </c>
      <c r="J1741" s="21" t="s">
        <v>1314</v>
      </c>
      <c r="K1741" s="17" t="s">
        <v>1631</v>
      </c>
      <c r="L1741" s="235" t="s">
        <v>3434</v>
      </c>
      <c r="M1741" s="140" t="s">
        <v>383</v>
      </c>
      <c r="N1741" s="350" t="s">
        <v>6072</v>
      </c>
      <c r="O1741" s="3" t="s">
        <v>1366</v>
      </c>
      <c r="P1741" s="7" t="s">
        <v>1338</v>
      </c>
      <c r="Q1741" s="3" t="s">
        <v>1186</v>
      </c>
      <c r="R1741" s="9">
        <v>400</v>
      </c>
      <c r="S1741" s="183">
        <v>6750.6529200000014</v>
      </c>
      <c r="T1741" s="242">
        <f>R1741*S1741</f>
        <v>2700261.1680000005</v>
      </c>
      <c r="U1741" s="83">
        <f>T1741*1.12</f>
        <v>3024292.5081600007</v>
      </c>
      <c r="V1741" s="9" t="s">
        <v>1315</v>
      </c>
      <c r="W1741" s="152" t="s">
        <v>1394</v>
      </c>
      <c r="X1741" s="243"/>
    </row>
    <row r="1742" spans="1:24" s="225" customFormat="1" ht="102">
      <c r="A1742" s="9" t="s">
        <v>7131</v>
      </c>
      <c r="B1742" s="3" t="s">
        <v>1316</v>
      </c>
      <c r="C1742" s="250" t="s">
        <v>3564</v>
      </c>
      <c r="D1742" s="185" t="s">
        <v>3565</v>
      </c>
      <c r="E1742" s="185" t="s">
        <v>3566</v>
      </c>
      <c r="F1742" s="243"/>
      <c r="G1742" s="161" t="s">
        <v>385</v>
      </c>
      <c r="H1742" s="241">
        <v>0</v>
      </c>
      <c r="I1742" s="34">
        <v>470000000</v>
      </c>
      <c r="J1742" s="21" t="s">
        <v>1314</v>
      </c>
      <c r="K1742" s="17" t="s">
        <v>1631</v>
      </c>
      <c r="L1742" s="235" t="s">
        <v>3434</v>
      </c>
      <c r="M1742" s="140" t="s">
        <v>383</v>
      </c>
      <c r="N1742" s="350" t="s">
        <v>6072</v>
      </c>
      <c r="O1742" s="3" t="s">
        <v>1366</v>
      </c>
      <c r="P1742" s="7" t="s">
        <v>1334</v>
      </c>
      <c r="Q1742" s="3" t="s">
        <v>1319</v>
      </c>
      <c r="R1742" s="9">
        <v>500</v>
      </c>
      <c r="S1742" s="183">
        <v>370</v>
      </c>
      <c r="T1742" s="298">
        <v>0</v>
      </c>
      <c r="U1742" s="302">
        <f t="shared" si="572"/>
        <v>0</v>
      </c>
      <c r="V1742" s="9" t="s">
        <v>1325</v>
      </c>
      <c r="W1742" s="152" t="s">
        <v>1394</v>
      </c>
      <c r="X1742" s="243">
        <v>8.2200000000000006</v>
      </c>
    </row>
    <row r="1743" spans="1:24" s="225" customFormat="1" ht="102">
      <c r="A1743" s="9" t="s">
        <v>9341</v>
      </c>
      <c r="B1743" s="3" t="s">
        <v>1316</v>
      </c>
      <c r="C1743" s="250" t="s">
        <v>3564</v>
      </c>
      <c r="D1743" s="185" t="s">
        <v>3565</v>
      </c>
      <c r="E1743" s="185" t="s">
        <v>3566</v>
      </c>
      <c r="F1743" s="243"/>
      <c r="G1743" s="161" t="s">
        <v>385</v>
      </c>
      <c r="H1743" s="241">
        <v>0.3</v>
      </c>
      <c r="I1743" s="34">
        <v>470000000</v>
      </c>
      <c r="J1743" s="21" t="s">
        <v>1314</v>
      </c>
      <c r="K1743" s="17" t="s">
        <v>1631</v>
      </c>
      <c r="L1743" s="235" t="s">
        <v>3434</v>
      </c>
      <c r="M1743" s="140" t="s">
        <v>383</v>
      </c>
      <c r="N1743" s="350" t="s">
        <v>6072</v>
      </c>
      <c r="O1743" s="3" t="s">
        <v>1366</v>
      </c>
      <c r="P1743" s="7" t="s">
        <v>1334</v>
      </c>
      <c r="Q1743" s="3" t="s">
        <v>1319</v>
      </c>
      <c r="R1743" s="9">
        <v>500</v>
      </c>
      <c r="S1743" s="183">
        <v>370</v>
      </c>
      <c r="T1743" s="242">
        <f>R1743*S1743</f>
        <v>185000</v>
      </c>
      <c r="U1743" s="83">
        <f>T1743*1.12</f>
        <v>207200.00000000003</v>
      </c>
      <c r="V1743" s="9" t="s">
        <v>1315</v>
      </c>
      <c r="W1743" s="152" t="s">
        <v>1394</v>
      </c>
      <c r="X1743" s="243"/>
    </row>
    <row r="1744" spans="1:24" s="225" customFormat="1" ht="102">
      <c r="A1744" s="9" t="s">
        <v>7132</v>
      </c>
      <c r="B1744" s="3" t="s">
        <v>1316</v>
      </c>
      <c r="C1744" s="186" t="s">
        <v>3567</v>
      </c>
      <c r="D1744" s="185" t="s">
        <v>3568</v>
      </c>
      <c r="E1744" s="185" t="s">
        <v>3569</v>
      </c>
      <c r="F1744" s="243"/>
      <c r="G1744" s="161" t="s">
        <v>385</v>
      </c>
      <c r="H1744" s="241">
        <v>0</v>
      </c>
      <c r="I1744" s="34">
        <v>470000000</v>
      </c>
      <c r="J1744" s="21" t="s">
        <v>1314</v>
      </c>
      <c r="K1744" s="17" t="s">
        <v>1631</v>
      </c>
      <c r="L1744" s="235" t="s">
        <v>3434</v>
      </c>
      <c r="M1744" s="140" t="s">
        <v>383</v>
      </c>
      <c r="N1744" s="350" t="s">
        <v>6071</v>
      </c>
      <c r="O1744" s="3" t="s">
        <v>1366</v>
      </c>
      <c r="P1744" s="7" t="s">
        <v>1339</v>
      </c>
      <c r="Q1744" s="30" t="s">
        <v>1187</v>
      </c>
      <c r="R1744" s="11">
        <v>25000</v>
      </c>
      <c r="S1744" s="247">
        <v>508.67</v>
      </c>
      <c r="T1744" s="298">
        <v>0</v>
      </c>
      <c r="U1744" s="302">
        <f t="shared" si="572"/>
        <v>0</v>
      </c>
      <c r="V1744" s="9" t="s">
        <v>1325</v>
      </c>
      <c r="W1744" s="152" t="s">
        <v>1394</v>
      </c>
      <c r="X1744" s="243">
        <v>8.2200000000000006</v>
      </c>
    </row>
    <row r="1745" spans="1:24" s="225" customFormat="1" ht="102">
      <c r="A1745" s="9" t="s">
        <v>9342</v>
      </c>
      <c r="B1745" s="3" t="s">
        <v>1316</v>
      </c>
      <c r="C1745" s="186" t="s">
        <v>3567</v>
      </c>
      <c r="D1745" s="185" t="s">
        <v>3568</v>
      </c>
      <c r="E1745" s="185" t="s">
        <v>3569</v>
      </c>
      <c r="F1745" s="243"/>
      <c r="G1745" s="161" t="s">
        <v>385</v>
      </c>
      <c r="H1745" s="241">
        <v>0.5</v>
      </c>
      <c r="I1745" s="34">
        <v>470000000</v>
      </c>
      <c r="J1745" s="21" t="s">
        <v>1314</v>
      </c>
      <c r="K1745" s="17" t="s">
        <v>1631</v>
      </c>
      <c r="L1745" s="235" t="s">
        <v>3434</v>
      </c>
      <c r="M1745" s="140" t="s">
        <v>383</v>
      </c>
      <c r="N1745" s="350" t="s">
        <v>6071</v>
      </c>
      <c r="O1745" s="3" t="s">
        <v>1366</v>
      </c>
      <c r="P1745" s="7" t="s">
        <v>1339</v>
      </c>
      <c r="Q1745" s="30" t="s">
        <v>1187</v>
      </c>
      <c r="R1745" s="11">
        <v>25000</v>
      </c>
      <c r="S1745" s="247">
        <v>508.67</v>
      </c>
      <c r="T1745" s="242">
        <f>R1745*S1745</f>
        <v>12716750</v>
      </c>
      <c r="U1745" s="83">
        <f>T1745*1.12</f>
        <v>14242760.000000002</v>
      </c>
      <c r="V1745" s="9" t="s">
        <v>1315</v>
      </c>
      <c r="W1745" s="152" t="s">
        <v>1394</v>
      </c>
      <c r="X1745" s="243"/>
    </row>
    <row r="1746" spans="1:24" s="225" customFormat="1" ht="102">
      <c r="A1746" s="9" t="s">
        <v>7133</v>
      </c>
      <c r="B1746" s="3" t="s">
        <v>1316</v>
      </c>
      <c r="C1746" s="186" t="s">
        <v>3570</v>
      </c>
      <c r="D1746" s="185" t="s">
        <v>3568</v>
      </c>
      <c r="E1746" s="185" t="s">
        <v>3571</v>
      </c>
      <c r="F1746" s="243"/>
      <c r="G1746" s="161" t="s">
        <v>385</v>
      </c>
      <c r="H1746" s="241">
        <v>0</v>
      </c>
      <c r="I1746" s="34">
        <v>470000000</v>
      </c>
      <c r="J1746" s="21" t="s">
        <v>1314</v>
      </c>
      <c r="K1746" s="17" t="s">
        <v>1631</v>
      </c>
      <c r="L1746" s="235" t="s">
        <v>3434</v>
      </c>
      <c r="M1746" s="140" t="s">
        <v>383</v>
      </c>
      <c r="N1746" s="350" t="s">
        <v>6071</v>
      </c>
      <c r="O1746" s="3" t="s">
        <v>1366</v>
      </c>
      <c r="P1746" s="7" t="s">
        <v>1339</v>
      </c>
      <c r="Q1746" s="30" t="s">
        <v>1187</v>
      </c>
      <c r="R1746" s="11">
        <v>20000</v>
      </c>
      <c r="S1746" s="247">
        <v>475.33</v>
      </c>
      <c r="T1746" s="298">
        <v>0</v>
      </c>
      <c r="U1746" s="302">
        <f t="shared" si="572"/>
        <v>0</v>
      </c>
      <c r="V1746" s="9" t="s">
        <v>1325</v>
      </c>
      <c r="W1746" s="152" t="s">
        <v>1394</v>
      </c>
      <c r="X1746" s="243">
        <v>8.2200000000000006</v>
      </c>
    </row>
    <row r="1747" spans="1:24" s="225" customFormat="1" ht="102">
      <c r="A1747" s="9" t="s">
        <v>9343</v>
      </c>
      <c r="B1747" s="3" t="s">
        <v>1316</v>
      </c>
      <c r="C1747" s="186" t="s">
        <v>3570</v>
      </c>
      <c r="D1747" s="185" t="s">
        <v>3568</v>
      </c>
      <c r="E1747" s="185" t="s">
        <v>3571</v>
      </c>
      <c r="F1747" s="243"/>
      <c r="G1747" s="161" t="s">
        <v>385</v>
      </c>
      <c r="H1747" s="241">
        <v>0.5</v>
      </c>
      <c r="I1747" s="34">
        <v>470000000</v>
      </c>
      <c r="J1747" s="21" t="s">
        <v>1314</v>
      </c>
      <c r="K1747" s="17" t="s">
        <v>1631</v>
      </c>
      <c r="L1747" s="235" t="s">
        <v>3434</v>
      </c>
      <c r="M1747" s="140" t="s">
        <v>383</v>
      </c>
      <c r="N1747" s="350" t="s">
        <v>6071</v>
      </c>
      <c r="O1747" s="3" t="s">
        <v>1366</v>
      </c>
      <c r="P1747" s="7" t="s">
        <v>1339</v>
      </c>
      <c r="Q1747" s="30" t="s">
        <v>1187</v>
      </c>
      <c r="R1747" s="11">
        <v>20000</v>
      </c>
      <c r="S1747" s="247">
        <v>475.33</v>
      </c>
      <c r="T1747" s="242">
        <f>R1747*S1747</f>
        <v>9506600</v>
      </c>
      <c r="U1747" s="83">
        <f>T1747*1.12</f>
        <v>10647392.000000002</v>
      </c>
      <c r="V1747" s="9" t="s">
        <v>1315</v>
      </c>
      <c r="W1747" s="152" t="s">
        <v>1394</v>
      </c>
      <c r="X1747" s="243"/>
    </row>
    <row r="1748" spans="1:24" s="225" customFormat="1" ht="102">
      <c r="A1748" s="9" t="s">
        <v>7134</v>
      </c>
      <c r="B1748" s="3" t="s">
        <v>1316</v>
      </c>
      <c r="C1748" s="250" t="s">
        <v>3572</v>
      </c>
      <c r="D1748" s="185" t="s">
        <v>3573</v>
      </c>
      <c r="E1748" s="1" t="s">
        <v>3574</v>
      </c>
      <c r="F1748" s="243"/>
      <c r="G1748" s="161" t="s">
        <v>385</v>
      </c>
      <c r="H1748" s="241">
        <v>0</v>
      </c>
      <c r="I1748" s="34">
        <v>470000000</v>
      </c>
      <c r="J1748" s="21" t="s">
        <v>1314</v>
      </c>
      <c r="K1748" s="17" t="s">
        <v>1631</v>
      </c>
      <c r="L1748" s="235" t="s">
        <v>3434</v>
      </c>
      <c r="M1748" s="140" t="s">
        <v>383</v>
      </c>
      <c r="N1748" s="350" t="s">
        <v>6071</v>
      </c>
      <c r="O1748" s="3" t="s">
        <v>1366</v>
      </c>
      <c r="P1748" s="7" t="s">
        <v>1336</v>
      </c>
      <c r="Q1748" s="3" t="s">
        <v>1335</v>
      </c>
      <c r="R1748" s="11">
        <v>0.1</v>
      </c>
      <c r="S1748" s="247">
        <v>4440000</v>
      </c>
      <c r="T1748" s="298">
        <v>0</v>
      </c>
      <c r="U1748" s="302">
        <f>T1748*1.12</f>
        <v>0</v>
      </c>
      <c r="V1748" s="9" t="s">
        <v>1325</v>
      </c>
      <c r="W1748" s="152" t="s">
        <v>1394</v>
      </c>
      <c r="X1748" s="243">
        <v>8.2200000000000006</v>
      </c>
    </row>
    <row r="1749" spans="1:24" s="225" customFormat="1" ht="102">
      <c r="A1749" s="9" t="s">
        <v>9344</v>
      </c>
      <c r="B1749" s="3" t="s">
        <v>1316</v>
      </c>
      <c r="C1749" s="250" t="s">
        <v>3572</v>
      </c>
      <c r="D1749" s="185" t="s">
        <v>3573</v>
      </c>
      <c r="E1749" s="1" t="s">
        <v>3574</v>
      </c>
      <c r="F1749" s="243"/>
      <c r="G1749" s="161" t="s">
        <v>385</v>
      </c>
      <c r="H1749" s="241">
        <v>0.5</v>
      </c>
      <c r="I1749" s="34">
        <v>470000000</v>
      </c>
      <c r="J1749" s="21" t="s">
        <v>1314</v>
      </c>
      <c r="K1749" s="17" t="s">
        <v>1631</v>
      </c>
      <c r="L1749" s="235" t="s">
        <v>3434</v>
      </c>
      <c r="M1749" s="140" t="s">
        <v>383</v>
      </c>
      <c r="N1749" s="350" t="s">
        <v>6071</v>
      </c>
      <c r="O1749" s="3" t="s">
        <v>1366</v>
      </c>
      <c r="P1749" s="7" t="s">
        <v>1336</v>
      </c>
      <c r="Q1749" s="3" t="s">
        <v>1335</v>
      </c>
      <c r="R1749" s="11">
        <v>0.1</v>
      </c>
      <c r="S1749" s="247">
        <v>4440000</v>
      </c>
      <c r="T1749" s="298">
        <v>0</v>
      </c>
      <c r="U1749" s="83">
        <f>T1749*1.12</f>
        <v>0</v>
      </c>
      <c r="V1749" s="9" t="s">
        <v>1315</v>
      </c>
      <c r="W1749" s="152" t="s">
        <v>1394</v>
      </c>
      <c r="X1749" s="243" t="s">
        <v>9066</v>
      </c>
    </row>
    <row r="1750" spans="1:24" s="225" customFormat="1" ht="102">
      <c r="A1750" s="9" t="s">
        <v>7135</v>
      </c>
      <c r="B1750" s="3" t="s">
        <v>1316</v>
      </c>
      <c r="C1750" s="186" t="s">
        <v>3575</v>
      </c>
      <c r="D1750" s="187" t="s">
        <v>3576</v>
      </c>
      <c r="E1750" s="1" t="s">
        <v>3577</v>
      </c>
      <c r="F1750" s="243"/>
      <c r="G1750" s="161" t="s">
        <v>384</v>
      </c>
      <c r="H1750" s="241">
        <v>0</v>
      </c>
      <c r="I1750" s="34">
        <v>470000000</v>
      </c>
      <c r="J1750" s="21" t="s">
        <v>1314</v>
      </c>
      <c r="K1750" s="17" t="s">
        <v>1631</v>
      </c>
      <c r="L1750" s="235" t="s">
        <v>3434</v>
      </c>
      <c r="M1750" s="140" t="s">
        <v>383</v>
      </c>
      <c r="N1750" s="350" t="s">
        <v>6070</v>
      </c>
      <c r="O1750" s="3" t="s">
        <v>1366</v>
      </c>
      <c r="P1750" s="7" t="s">
        <v>1338</v>
      </c>
      <c r="Q1750" s="3" t="s">
        <v>1186</v>
      </c>
      <c r="R1750" s="9">
        <v>40</v>
      </c>
      <c r="S1750" s="183">
        <v>9226</v>
      </c>
      <c r="T1750" s="242">
        <f t="shared" ref="T1750:T1814" si="573">R1750*S1750</f>
        <v>369040</v>
      </c>
      <c r="U1750" s="83">
        <f t="shared" si="572"/>
        <v>413324.80000000005</v>
      </c>
      <c r="V1750" s="9" t="s">
        <v>1325</v>
      </c>
      <c r="W1750" s="152" t="s">
        <v>1394</v>
      </c>
      <c r="X1750" s="243"/>
    </row>
    <row r="1751" spans="1:24" s="225" customFormat="1" ht="102">
      <c r="A1751" s="9" t="s">
        <v>7136</v>
      </c>
      <c r="B1751" s="3" t="s">
        <v>1316</v>
      </c>
      <c r="C1751" s="236" t="s">
        <v>3578</v>
      </c>
      <c r="D1751" s="188" t="s">
        <v>3579</v>
      </c>
      <c r="E1751" s="1" t="s">
        <v>3580</v>
      </c>
      <c r="F1751" s="243"/>
      <c r="G1751" s="161" t="s">
        <v>384</v>
      </c>
      <c r="H1751" s="241">
        <v>0</v>
      </c>
      <c r="I1751" s="34">
        <v>470000000</v>
      </c>
      <c r="J1751" s="21" t="s">
        <v>1314</v>
      </c>
      <c r="K1751" s="17" t="s">
        <v>1631</v>
      </c>
      <c r="L1751" s="235" t="s">
        <v>3434</v>
      </c>
      <c r="M1751" s="140" t="s">
        <v>383</v>
      </c>
      <c r="N1751" s="350" t="s">
        <v>6070</v>
      </c>
      <c r="O1751" s="3" t="s">
        <v>1366</v>
      </c>
      <c r="P1751" s="7" t="s">
        <v>1338</v>
      </c>
      <c r="Q1751" s="3" t="s">
        <v>1186</v>
      </c>
      <c r="R1751" s="9">
        <v>10</v>
      </c>
      <c r="S1751" s="183">
        <v>8146.36</v>
      </c>
      <c r="T1751" s="242">
        <f t="shared" si="573"/>
        <v>81463.599999999991</v>
      </c>
      <c r="U1751" s="83">
        <f t="shared" si="572"/>
        <v>91239.232000000004</v>
      </c>
      <c r="V1751" s="9" t="s">
        <v>1325</v>
      </c>
      <c r="W1751" s="152" t="s">
        <v>1394</v>
      </c>
      <c r="X1751" s="243"/>
    </row>
    <row r="1752" spans="1:24" s="225" customFormat="1" ht="102">
      <c r="A1752" s="9" t="s">
        <v>7137</v>
      </c>
      <c r="B1752" s="3" t="s">
        <v>1316</v>
      </c>
      <c r="C1752" s="186" t="s">
        <v>3581</v>
      </c>
      <c r="D1752" s="185" t="s">
        <v>3582</v>
      </c>
      <c r="E1752" s="1" t="s">
        <v>3583</v>
      </c>
      <c r="F1752" s="243"/>
      <c r="G1752" s="161" t="s">
        <v>384</v>
      </c>
      <c r="H1752" s="241">
        <v>0</v>
      </c>
      <c r="I1752" s="34">
        <v>470000000</v>
      </c>
      <c r="J1752" s="21" t="s">
        <v>1314</v>
      </c>
      <c r="K1752" s="17" t="s">
        <v>1631</v>
      </c>
      <c r="L1752" s="235" t="s">
        <v>3434</v>
      </c>
      <c r="M1752" s="140" t="s">
        <v>383</v>
      </c>
      <c r="N1752" s="350" t="s">
        <v>6070</v>
      </c>
      <c r="O1752" s="3" t="s">
        <v>1366</v>
      </c>
      <c r="P1752" s="7" t="s">
        <v>1338</v>
      </c>
      <c r="Q1752" s="3" t="s">
        <v>1186</v>
      </c>
      <c r="R1752" s="9">
        <v>60</v>
      </c>
      <c r="S1752" s="183">
        <v>7560</v>
      </c>
      <c r="T1752" s="242">
        <f t="shared" si="573"/>
        <v>453600</v>
      </c>
      <c r="U1752" s="83">
        <f t="shared" si="572"/>
        <v>508032.00000000006</v>
      </c>
      <c r="V1752" s="9" t="s">
        <v>1325</v>
      </c>
      <c r="W1752" s="152" t="s">
        <v>1394</v>
      </c>
      <c r="X1752" s="243"/>
    </row>
    <row r="1753" spans="1:24" s="225" customFormat="1" ht="102">
      <c r="A1753" s="9" t="s">
        <v>7138</v>
      </c>
      <c r="B1753" s="3" t="s">
        <v>1316</v>
      </c>
      <c r="C1753" s="186" t="s">
        <v>3584</v>
      </c>
      <c r="D1753" s="185" t="s">
        <v>3585</v>
      </c>
      <c r="E1753" s="1" t="s">
        <v>3586</v>
      </c>
      <c r="F1753" s="243"/>
      <c r="G1753" s="161" t="s">
        <v>384</v>
      </c>
      <c r="H1753" s="241">
        <v>0</v>
      </c>
      <c r="I1753" s="34">
        <v>470000000</v>
      </c>
      <c r="J1753" s="21" t="s">
        <v>1314</v>
      </c>
      <c r="K1753" s="17" t="s">
        <v>1631</v>
      </c>
      <c r="L1753" s="235" t="s">
        <v>3434</v>
      </c>
      <c r="M1753" s="140" t="s">
        <v>383</v>
      </c>
      <c r="N1753" s="350" t="s">
        <v>6070</v>
      </c>
      <c r="O1753" s="3" t="s">
        <v>1366</v>
      </c>
      <c r="P1753" s="7" t="s">
        <v>1338</v>
      </c>
      <c r="Q1753" s="3" t="s">
        <v>1186</v>
      </c>
      <c r="R1753" s="3">
        <v>10</v>
      </c>
      <c r="S1753" s="183">
        <v>7560</v>
      </c>
      <c r="T1753" s="242">
        <f t="shared" si="573"/>
        <v>75600</v>
      </c>
      <c r="U1753" s="83">
        <f t="shared" si="572"/>
        <v>84672.000000000015</v>
      </c>
      <c r="V1753" s="9" t="s">
        <v>1325</v>
      </c>
      <c r="W1753" s="152" t="s">
        <v>1394</v>
      </c>
      <c r="X1753" s="243"/>
    </row>
    <row r="1754" spans="1:24" s="225" customFormat="1" ht="102">
      <c r="A1754" s="9" t="s">
        <v>7139</v>
      </c>
      <c r="B1754" s="3" t="s">
        <v>1316</v>
      </c>
      <c r="C1754" s="186" t="s">
        <v>3587</v>
      </c>
      <c r="D1754" s="185" t="s">
        <v>3588</v>
      </c>
      <c r="E1754" s="1" t="s">
        <v>3589</v>
      </c>
      <c r="F1754" s="243"/>
      <c r="G1754" s="161" t="s">
        <v>384</v>
      </c>
      <c r="H1754" s="241">
        <v>0</v>
      </c>
      <c r="I1754" s="34">
        <v>470000000</v>
      </c>
      <c r="J1754" s="21" t="s">
        <v>1314</v>
      </c>
      <c r="K1754" s="17" t="s">
        <v>1631</v>
      </c>
      <c r="L1754" s="235" t="s">
        <v>3434</v>
      </c>
      <c r="M1754" s="140" t="s">
        <v>383</v>
      </c>
      <c r="N1754" s="350" t="s">
        <v>6070</v>
      </c>
      <c r="O1754" s="3" t="s">
        <v>1366</v>
      </c>
      <c r="P1754" s="7" t="s">
        <v>1338</v>
      </c>
      <c r="Q1754" s="3" t="s">
        <v>1186</v>
      </c>
      <c r="R1754" s="9">
        <v>60</v>
      </c>
      <c r="S1754" s="183">
        <v>6130.6</v>
      </c>
      <c r="T1754" s="242">
        <f t="shared" si="573"/>
        <v>367836</v>
      </c>
      <c r="U1754" s="83">
        <f t="shared" si="572"/>
        <v>411976.32000000007</v>
      </c>
      <c r="V1754" s="9" t="s">
        <v>1325</v>
      </c>
      <c r="W1754" s="152" t="s">
        <v>1394</v>
      </c>
      <c r="X1754" s="243"/>
    </row>
    <row r="1755" spans="1:24" s="225" customFormat="1" ht="102">
      <c r="A1755" s="9" t="s">
        <v>7140</v>
      </c>
      <c r="B1755" s="3" t="s">
        <v>1316</v>
      </c>
      <c r="C1755" s="6" t="s">
        <v>3590</v>
      </c>
      <c r="D1755" s="185" t="s">
        <v>3591</v>
      </c>
      <c r="E1755" s="1" t="s">
        <v>3592</v>
      </c>
      <c r="F1755" s="243"/>
      <c r="G1755" s="161" t="s">
        <v>384</v>
      </c>
      <c r="H1755" s="241">
        <v>0</v>
      </c>
      <c r="I1755" s="34">
        <v>470000000</v>
      </c>
      <c r="J1755" s="21" t="s">
        <v>1314</v>
      </c>
      <c r="K1755" s="17" t="s">
        <v>1631</v>
      </c>
      <c r="L1755" s="235" t="s">
        <v>3434</v>
      </c>
      <c r="M1755" s="140" t="s">
        <v>383</v>
      </c>
      <c r="N1755" s="350" t="s">
        <v>6070</v>
      </c>
      <c r="O1755" s="3" t="s">
        <v>1366</v>
      </c>
      <c r="P1755" s="7" t="s">
        <v>1334</v>
      </c>
      <c r="Q1755" s="3" t="s">
        <v>1319</v>
      </c>
      <c r="R1755" s="9">
        <v>500</v>
      </c>
      <c r="S1755" s="183">
        <v>519</v>
      </c>
      <c r="T1755" s="242">
        <f t="shared" si="573"/>
        <v>259500</v>
      </c>
      <c r="U1755" s="83">
        <f t="shared" si="572"/>
        <v>290640</v>
      </c>
      <c r="V1755" s="9" t="s">
        <v>1325</v>
      </c>
      <c r="W1755" s="152" t="s">
        <v>1394</v>
      </c>
      <c r="X1755" s="243"/>
    </row>
    <row r="1756" spans="1:24" s="225" customFormat="1" ht="102">
      <c r="A1756" s="9" t="s">
        <v>7141</v>
      </c>
      <c r="B1756" s="3" t="s">
        <v>1316</v>
      </c>
      <c r="C1756" s="2" t="s">
        <v>3593</v>
      </c>
      <c r="D1756" s="185" t="s">
        <v>3594</v>
      </c>
      <c r="E1756" s="1" t="s">
        <v>3595</v>
      </c>
      <c r="F1756" s="243"/>
      <c r="G1756" s="161" t="s">
        <v>384</v>
      </c>
      <c r="H1756" s="241">
        <v>0</v>
      </c>
      <c r="I1756" s="34">
        <v>470000000</v>
      </c>
      <c r="J1756" s="21" t="s">
        <v>1314</v>
      </c>
      <c r="K1756" s="17" t="s">
        <v>1631</v>
      </c>
      <c r="L1756" s="235" t="s">
        <v>3434</v>
      </c>
      <c r="M1756" s="140" t="s">
        <v>383</v>
      </c>
      <c r="N1756" s="350" t="s">
        <v>6070</v>
      </c>
      <c r="O1756" s="3" t="s">
        <v>1366</v>
      </c>
      <c r="P1756" s="7" t="s">
        <v>1334</v>
      </c>
      <c r="Q1756" s="3" t="s">
        <v>1319</v>
      </c>
      <c r="R1756" s="9">
        <v>1000</v>
      </c>
      <c r="S1756" s="183">
        <v>428.2</v>
      </c>
      <c r="T1756" s="242">
        <f t="shared" si="573"/>
        <v>428200</v>
      </c>
      <c r="U1756" s="83">
        <f t="shared" si="572"/>
        <v>479584.00000000006</v>
      </c>
      <c r="V1756" s="9" t="s">
        <v>1325</v>
      </c>
      <c r="W1756" s="152" t="s">
        <v>1394</v>
      </c>
      <c r="X1756" s="243"/>
    </row>
    <row r="1757" spans="1:24" s="225" customFormat="1" ht="102">
      <c r="A1757" s="9" t="s">
        <v>7142</v>
      </c>
      <c r="B1757" s="3" t="s">
        <v>1316</v>
      </c>
      <c r="C1757" s="39" t="s">
        <v>10354</v>
      </c>
      <c r="D1757" s="187" t="s">
        <v>3596</v>
      </c>
      <c r="E1757" s="187" t="s">
        <v>3597</v>
      </c>
      <c r="F1757" s="243"/>
      <c r="G1757" s="161" t="s">
        <v>384</v>
      </c>
      <c r="H1757" s="241">
        <v>0</v>
      </c>
      <c r="I1757" s="34">
        <v>470000000</v>
      </c>
      <c r="J1757" s="21" t="s">
        <v>1314</v>
      </c>
      <c r="K1757" s="17" t="s">
        <v>1631</v>
      </c>
      <c r="L1757" s="235" t="s">
        <v>3434</v>
      </c>
      <c r="M1757" s="140" t="s">
        <v>383</v>
      </c>
      <c r="N1757" s="350" t="s">
        <v>6070</v>
      </c>
      <c r="O1757" s="3" t="s">
        <v>1366</v>
      </c>
      <c r="P1757" s="7" t="s">
        <v>1339</v>
      </c>
      <c r="Q1757" s="30" t="s">
        <v>1187</v>
      </c>
      <c r="R1757" s="9">
        <v>20</v>
      </c>
      <c r="S1757" s="9">
        <v>2160.84</v>
      </c>
      <c r="T1757" s="242">
        <f t="shared" si="573"/>
        <v>43216.800000000003</v>
      </c>
      <c r="U1757" s="83">
        <f t="shared" si="572"/>
        <v>48402.816000000006</v>
      </c>
      <c r="V1757" s="9" t="s">
        <v>1325</v>
      </c>
      <c r="W1757" s="152" t="s">
        <v>1394</v>
      </c>
      <c r="X1757" s="243"/>
    </row>
    <row r="1758" spans="1:24" s="225" customFormat="1" ht="102">
      <c r="A1758" s="9" t="s">
        <v>7143</v>
      </c>
      <c r="B1758" s="3" t="s">
        <v>1316</v>
      </c>
      <c r="C1758" s="13" t="s">
        <v>3598</v>
      </c>
      <c r="D1758" s="185" t="s">
        <v>3599</v>
      </c>
      <c r="E1758" s="185" t="s">
        <v>3600</v>
      </c>
      <c r="F1758" s="243"/>
      <c r="G1758" s="161" t="s">
        <v>384</v>
      </c>
      <c r="H1758" s="241">
        <v>0</v>
      </c>
      <c r="I1758" s="34">
        <v>470000000</v>
      </c>
      <c r="J1758" s="21" t="s">
        <v>1314</v>
      </c>
      <c r="K1758" s="17" t="s">
        <v>1631</v>
      </c>
      <c r="L1758" s="235" t="s">
        <v>3434</v>
      </c>
      <c r="M1758" s="140" t="s">
        <v>383</v>
      </c>
      <c r="N1758" s="350" t="s">
        <v>6073</v>
      </c>
      <c r="O1758" s="3" t="s">
        <v>1366</v>
      </c>
      <c r="P1758" s="7" t="s">
        <v>1339</v>
      </c>
      <c r="Q1758" s="30" t="s">
        <v>1187</v>
      </c>
      <c r="R1758" s="11">
        <v>150</v>
      </c>
      <c r="S1758" s="183">
        <v>1220.2</v>
      </c>
      <c r="T1758" s="83">
        <v>0</v>
      </c>
      <c r="U1758" s="83">
        <f t="shared" si="572"/>
        <v>0</v>
      </c>
      <c r="V1758" s="9" t="s">
        <v>1325</v>
      </c>
      <c r="W1758" s="152" t="s">
        <v>1394</v>
      </c>
      <c r="X1758" s="243" t="s">
        <v>9042</v>
      </c>
    </row>
    <row r="1759" spans="1:24" s="225" customFormat="1" ht="102">
      <c r="A1759" s="9" t="s">
        <v>12775</v>
      </c>
      <c r="B1759" s="3" t="s">
        <v>1316</v>
      </c>
      <c r="C1759" s="13" t="s">
        <v>3598</v>
      </c>
      <c r="D1759" s="185" t="s">
        <v>3599</v>
      </c>
      <c r="E1759" s="185" t="s">
        <v>3600</v>
      </c>
      <c r="F1759" s="243"/>
      <c r="G1759" s="161" t="s">
        <v>384</v>
      </c>
      <c r="H1759" s="241">
        <v>0</v>
      </c>
      <c r="I1759" s="34">
        <v>470000000</v>
      </c>
      <c r="J1759" s="21" t="s">
        <v>1314</v>
      </c>
      <c r="K1759" s="17" t="s">
        <v>1631</v>
      </c>
      <c r="L1759" s="235" t="s">
        <v>3434</v>
      </c>
      <c r="M1759" s="140" t="s">
        <v>383</v>
      </c>
      <c r="N1759" s="350" t="s">
        <v>6073</v>
      </c>
      <c r="O1759" s="3" t="s">
        <v>1366</v>
      </c>
      <c r="P1759" s="7" t="s">
        <v>1339</v>
      </c>
      <c r="Q1759" s="30" t="s">
        <v>1187</v>
      </c>
      <c r="R1759" s="11">
        <v>150</v>
      </c>
      <c r="S1759" s="183">
        <v>1002</v>
      </c>
      <c r="T1759" s="242">
        <f t="shared" ref="T1759" si="574">R1759*S1759</f>
        <v>150300</v>
      </c>
      <c r="U1759" s="83">
        <f t="shared" ref="U1759" si="575">T1759*1.12</f>
        <v>168336.00000000003</v>
      </c>
      <c r="V1759" s="9" t="s">
        <v>1325</v>
      </c>
      <c r="W1759" s="152" t="s">
        <v>1394</v>
      </c>
      <c r="X1759" s="243"/>
    </row>
    <row r="1760" spans="1:24" s="225" customFormat="1" ht="102">
      <c r="A1760" s="9" t="s">
        <v>7144</v>
      </c>
      <c r="B1760" s="3" t="s">
        <v>1316</v>
      </c>
      <c r="C1760" s="13" t="s">
        <v>3601</v>
      </c>
      <c r="D1760" s="185" t="s">
        <v>3599</v>
      </c>
      <c r="E1760" s="185" t="s">
        <v>3602</v>
      </c>
      <c r="F1760" s="243"/>
      <c r="G1760" s="161" t="s">
        <v>384</v>
      </c>
      <c r="H1760" s="241">
        <v>0</v>
      </c>
      <c r="I1760" s="34">
        <v>470000000</v>
      </c>
      <c r="J1760" s="21" t="s">
        <v>1314</v>
      </c>
      <c r="K1760" s="17" t="s">
        <v>1631</v>
      </c>
      <c r="L1760" s="235" t="s">
        <v>3434</v>
      </c>
      <c r="M1760" s="140" t="s">
        <v>383</v>
      </c>
      <c r="N1760" s="350" t="s">
        <v>6073</v>
      </c>
      <c r="O1760" s="3" t="s">
        <v>1366</v>
      </c>
      <c r="P1760" s="7" t="s">
        <v>1339</v>
      </c>
      <c r="Q1760" s="30" t="s">
        <v>1187</v>
      </c>
      <c r="R1760" s="11">
        <v>300</v>
      </c>
      <c r="S1760" s="183">
        <v>1050.2</v>
      </c>
      <c r="T1760" s="83">
        <v>0</v>
      </c>
      <c r="U1760" s="83">
        <f t="shared" si="572"/>
        <v>0</v>
      </c>
      <c r="V1760" s="9" t="s">
        <v>1325</v>
      </c>
      <c r="W1760" s="152" t="s">
        <v>1394</v>
      </c>
      <c r="X1760" s="243" t="s">
        <v>9042</v>
      </c>
    </row>
    <row r="1761" spans="1:24" s="225" customFormat="1" ht="102">
      <c r="A1761" s="9" t="s">
        <v>12776</v>
      </c>
      <c r="B1761" s="3" t="s">
        <v>1316</v>
      </c>
      <c r="C1761" s="13" t="s">
        <v>3601</v>
      </c>
      <c r="D1761" s="185" t="s">
        <v>3599</v>
      </c>
      <c r="E1761" s="185" t="s">
        <v>3602</v>
      </c>
      <c r="F1761" s="243"/>
      <c r="G1761" s="161" t="s">
        <v>384</v>
      </c>
      <c r="H1761" s="241">
        <v>0</v>
      </c>
      <c r="I1761" s="34">
        <v>470000000</v>
      </c>
      <c r="J1761" s="21" t="s">
        <v>1314</v>
      </c>
      <c r="K1761" s="17" t="s">
        <v>1631</v>
      </c>
      <c r="L1761" s="235" t="s">
        <v>3434</v>
      </c>
      <c r="M1761" s="140" t="s">
        <v>383</v>
      </c>
      <c r="N1761" s="350" t="s">
        <v>6073</v>
      </c>
      <c r="O1761" s="3" t="s">
        <v>1366</v>
      </c>
      <c r="P1761" s="7" t="s">
        <v>1339</v>
      </c>
      <c r="Q1761" s="30" t="s">
        <v>1187</v>
      </c>
      <c r="R1761" s="11">
        <v>300</v>
      </c>
      <c r="S1761" s="183">
        <v>590</v>
      </c>
      <c r="T1761" s="242">
        <f t="shared" ref="T1761" si="576">R1761*S1761</f>
        <v>177000</v>
      </c>
      <c r="U1761" s="83">
        <f t="shared" ref="U1761" si="577">T1761*1.12</f>
        <v>198240.00000000003</v>
      </c>
      <c r="V1761" s="9" t="s">
        <v>1325</v>
      </c>
      <c r="W1761" s="152" t="s">
        <v>1394</v>
      </c>
      <c r="X1761" s="243"/>
    </row>
    <row r="1762" spans="1:24" s="225" customFormat="1" ht="102">
      <c r="A1762" s="9" t="s">
        <v>7145</v>
      </c>
      <c r="B1762" s="3" t="s">
        <v>1316</v>
      </c>
      <c r="C1762" s="13" t="s">
        <v>3603</v>
      </c>
      <c r="D1762" s="185" t="s">
        <v>3599</v>
      </c>
      <c r="E1762" s="185" t="s">
        <v>3604</v>
      </c>
      <c r="F1762" s="243"/>
      <c r="G1762" s="161" t="s">
        <v>384</v>
      </c>
      <c r="H1762" s="241">
        <v>0</v>
      </c>
      <c r="I1762" s="34">
        <v>470000000</v>
      </c>
      <c r="J1762" s="21" t="s">
        <v>1314</v>
      </c>
      <c r="K1762" s="17" t="s">
        <v>1631</v>
      </c>
      <c r="L1762" s="235" t="s">
        <v>3434</v>
      </c>
      <c r="M1762" s="140" t="s">
        <v>383</v>
      </c>
      <c r="N1762" s="350" t="s">
        <v>6073</v>
      </c>
      <c r="O1762" s="3" t="s">
        <v>1366</v>
      </c>
      <c r="P1762" s="7" t="s">
        <v>1339</v>
      </c>
      <c r="Q1762" s="30" t="s">
        <v>1187</v>
      </c>
      <c r="R1762" s="11">
        <v>400</v>
      </c>
      <c r="S1762" s="183">
        <v>1310.8</v>
      </c>
      <c r="T1762" s="83">
        <v>0</v>
      </c>
      <c r="U1762" s="83">
        <f t="shared" si="572"/>
        <v>0</v>
      </c>
      <c r="V1762" s="9" t="s">
        <v>1325</v>
      </c>
      <c r="W1762" s="152" t="s">
        <v>1394</v>
      </c>
      <c r="X1762" s="243" t="s">
        <v>9042</v>
      </c>
    </row>
    <row r="1763" spans="1:24" s="225" customFormat="1" ht="102">
      <c r="A1763" s="9" t="s">
        <v>12777</v>
      </c>
      <c r="B1763" s="3" t="s">
        <v>1316</v>
      </c>
      <c r="C1763" s="13" t="s">
        <v>3603</v>
      </c>
      <c r="D1763" s="185" t="s">
        <v>3599</v>
      </c>
      <c r="E1763" s="185" t="s">
        <v>3604</v>
      </c>
      <c r="F1763" s="243"/>
      <c r="G1763" s="161" t="s">
        <v>384</v>
      </c>
      <c r="H1763" s="241">
        <v>0</v>
      </c>
      <c r="I1763" s="34">
        <v>470000000</v>
      </c>
      <c r="J1763" s="21" t="s">
        <v>1314</v>
      </c>
      <c r="K1763" s="17" t="s">
        <v>1631</v>
      </c>
      <c r="L1763" s="235" t="s">
        <v>3434</v>
      </c>
      <c r="M1763" s="140" t="s">
        <v>383</v>
      </c>
      <c r="N1763" s="350" t="s">
        <v>6073</v>
      </c>
      <c r="O1763" s="3" t="s">
        <v>1366</v>
      </c>
      <c r="P1763" s="7" t="s">
        <v>1339</v>
      </c>
      <c r="Q1763" s="30" t="s">
        <v>1187</v>
      </c>
      <c r="R1763" s="11">
        <v>400</v>
      </c>
      <c r="S1763" s="183">
        <v>535</v>
      </c>
      <c r="T1763" s="242">
        <f t="shared" ref="T1763" si="578">R1763*S1763</f>
        <v>214000</v>
      </c>
      <c r="U1763" s="83">
        <f t="shared" ref="U1763" si="579">T1763*1.12</f>
        <v>239680.00000000003</v>
      </c>
      <c r="V1763" s="9" t="s">
        <v>1325</v>
      </c>
      <c r="W1763" s="152" t="s">
        <v>1394</v>
      </c>
      <c r="X1763" s="243"/>
    </row>
    <row r="1764" spans="1:24" s="225" customFormat="1" ht="102">
      <c r="A1764" s="9" t="s">
        <v>7146</v>
      </c>
      <c r="B1764" s="3" t="s">
        <v>1316</v>
      </c>
      <c r="C1764" s="13" t="s">
        <v>3605</v>
      </c>
      <c r="D1764" s="185" t="s">
        <v>3599</v>
      </c>
      <c r="E1764" s="185" t="s">
        <v>3606</v>
      </c>
      <c r="F1764" s="243"/>
      <c r="G1764" s="161" t="s">
        <v>384</v>
      </c>
      <c r="H1764" s="241">
        <v>0</v>
      </c>
      <c r="I1764" s="34">
        <v>470000000</v>
      </c>
      <c r="J1764" s="21" t="s">
        <v>1314</v>
      </c>
      <c r="K1764" s="17" t="s">
        <v>1631</v>
      </c>
      <c r="L1764" s="235" t="s">
        <v>3434</v>
      </c>
      <c r="M1764" s="140" t="s">
        <v>383</v>
      </c>
      <c r="N1764" s="350" t="s">
        <v>6073</v>
      </c>
      <c r="O1764" s="3" t="s">
        <v>1366</v>
      </c>
      <c r="P1764" s="7" t="s">
        <v>1339</v>
      </c>
      <c r="Q1764" s="30" t="s">
        <v>1187</v>
      </c>
      <c r="R1764" s="11">
        <v>400</v>
      </c>
      <c r="S1764" s="183">
        <v>1315.8</v>
      </c>
      <c r="T1764" s="83">
        <v>0</v>
      </c>
      <c r="U1764" s="83">
        <f t="shared" si="572"/>
        <v>0</v>
      </c>
      <c r="V1764" s="9" t="s">
        <v>1325</v>
      </c>
      <c r="W1764" s="152" t="s">
        <v>1394</v>
      </c>
      <c r="X1764" s="243" t="s">
        <v>9042</v>
      </c>
    </row>
    <row r="1765" spans="1:24" s="225" customFormat="1" ht="102">
      <c r="A1765" s="9" t="s">
        <v>12778</v>
      </c>
      <c r="B1765" s="3" t="s">
        <v>1316</v>
      </c>
      <c r="C1765" s="13" t="s">
        <v>3605</v>
      </c>
      <c r="D1765" s="185" t="s">
        <v>3599</v>
      </c>
      <c r="E1765" s="185" t="s">
        <v>3606</v>
      </c>
      <c r="F1765" s="243"/>
      <c r="G1765" s="161" t="s">
        <v>384</v>
      </c>
      <c r="H1765" s="241">
        <v>0</v>
      </c>
      <c r="I1765" s="34">
        <v>470000000</v>
      </c>
      <c r="J1765" s="21" t="s">
        <v>1314</v>
      </c>
      <c r="K1765" s="17" t="s">
        <v>1631</v>
      </c>
      <c r="L1765" s="235" t="s">
        <v>3434</v>
      </c>
      <c r="M1765" s="140" t="s">
        <v>383</v>
      </c>
      <c r="N1765" s="350" t="s">
        <v>6073</v>
      </c>
      <c r="O1765" s="3" t="s">
        <v>1366</v>
      </c>
      <c r="P1765" s="7" t="s">
        <v>1339</v>
      </c>
      <c r="Q1765" s="30" t="s">
        <v>1187</v>
      </c>
      <c r="R1765" s="11">
        <v>400</v>
      </c>
      <c r="S1765" s="183">
        <v>535</v>
      </c>
      <c r="T1765" s="242">
        <f t="shared" ref="T1765" si="580">R1765*S1765</f>
        <v>214000</v>
      </c>
      <c r="U1765" s="83">
        <f t="shared" ref="U1765" si="581">T1765*1.12</f>
        <v>239680.00000000003</v>
      </c>
      <c r="V1765" s="9" t="s">
        <v>1325</v>
      </c>
      <c r="W1765" s="152" t="s">
        <v>1394</v>
      </c>
      <c r="X1765" s="243"/>
    </row>
    <row r="1766" spans="1:24" s="225" customFormat="1" ht="102">
      <c r="A1766" s="9" t="s">
        <v>7147</v>
      </c>
      <c r="B1766" s="3" t="s">
        <v>1316</v>
      </c>
      <c r="C1766" s="189" t="s">
        <v>3607</v>
      </c>
      <c r="D1766" s="185" t="s">
        <v>3608</v>
      </c>
      <c r="E1766" s="185" t="s">
        <v>3609</v>
      </c>
      <c r="F1766" s="243"/>
      <c r="G1766" s="161" t="s">
        <v>384</v>
      </c>
      <c r="H1766" s="241">
        <v>0</v>
      </c>
      <c r="I1766" s="34">
        <v>470000000</v>
      </c>
      <c r="J1766" s="21" t="s">
        <v>1314</v>
      </c>
      <c r="K1766" s="17" t="s">
        <v>1631</v>
      </c>
      <c r="L1766" s="235" t="s">
        <v>3434</v>
      </c>
      <c r="M1766" s="140" t="s">
        <v>383</v>
      </c>
      <c r="N1766" s="350" t="s">
        <v>6073</v>
      </c>
      <c r="O1766" s="3" t="s">
        <v>1366</v>
      </c>
      <c r="P1766" s="7" t="s">
        <v>1339</v>
      </c>
      <c r="Q1766" s="30" t="s">
        <v>1187</v>
      </c>
      <c r="R1766" s="11">
        <v>50</v>
      </c>
      <c r="S1766" s="4">
        <v>565.63</v>
      </c>
      <c r="T1766" s="242">
        <f t="shared" si="573"/>
        <v>28281.5</v>
      </c>
      <c r="U1766" s="83">
        <f t="shared" si="572"/>
        <v>31675.280000000002</v>
      </c>
      <c r="V1766" s="9" t="s">
        <v>1325</v>
      </c>
      <c r="W1766" s="152" t="s">
        <v>1394</v>
      </c>
      <c r="X1766" s="243"/>
    </row>
    <row r="1767" spans="1:24" s="225" customFormat="1" ht="102">
      <c r="A1767" s="9" t="s">
        <v>7148</v>
      </c>
      <c r="B1767" s="3" t="s">
        <v>1316</v>
      </c>
      <c r="C1767" s="220" t="s">
        <v>3610</v>
      </c>
      <c r="D1767" s="185" t="s">
        <v>3611</v>
      </c>
      <c r="E1767" s="1" t="s">
        <v>3612</v>
      </c>
      <c r="F1767" s="243"/>
      <c r="G1767" s="161" t="s">
        <v>384</v>
      </c>
      <c r="H1767" s="241">
        <v>0</v>
      </c>
      <c r="I1767" s="34">
        <v>470000000</v>
      </c>
      <c r="J1767" s="21" t="s">
        <v>1314</v>
      </c>
      <c r="K1767" s="17" t="s">
        <v>1631</v>
      </c>
      <c r="L1767" s="235" t="s">
        <v>3434</v>
      </c>
      <c r="M1767" s="140" t="s">
        <v>383</v>
      </c>
      <c r="N1767" s="350" t="s">
        <v>6073</v>
      </c>
      <c r="O1767" s="3" t="s">
        <v>1366</v>
      </c>
      <c r="P1767" s="7" t="s">
        <v>1339</v>
      </c>
      <c r="Q1767" s="30" t="s">
        <v>1187</v>
      </c>
      <c r="R1767" s="11">
        <v>100</v>
      </c>
      <c r="S1767" s="183">
        <v>1902</v>
      </c>
      <c r="T1767" s="83">
        <v>0</v>
      </c>
      <c r="U1767" s="83">
        <f t="shared" si="572"/>
        <v>0</v>
      </c>
      <c r="V1767" s="9" t="s">
        <v>1325</v>
      </c>
      <c r="W1767" s="152" t="s">
        <v>1394</v>
      </c>
      <c r="X1767" s="243" t="s">
        <v>9066</v>
      </c>
    </row>
    <row r="1768" spans="1:24" s="225" customFormat="1" ht="102">
      <c r="A1768" s="9" t="s">
        <v>7149</v>
      </c>
      <c r="B1768" s="3" t="s">
        <v>1316</v>
      </c>
      <c r="C1768" s="220" t="s">
        <v>3613</v>
      </c>
      <c r="D1768" s="185" t="s">
        <v>1205</v>
      </c>
      <c r="E1768" s="1" t="s">
        <v>3614</v>
      </c>
      <c r="F1768" s="243"/>
      <c r="G1768" s="161" t="s">
        <v>384</v>
      </c>
      <c r="H1768" s="241">
        <v>0</v>
      </c>
      <c r="I1768" s="34">
        <v>470000000</v>
      </c>
      <c r="J1768" s="21" t="s">
        <v>1314</v>
      </c>
      <c r="K1768" s="17" t="s">
        <v>1631</v>
      </c>
      <c r="L1768" s="235" t="s">
        <v>3434</v>
      </c>
      <c r="M1768" s="140" t="s">
        <v>383</v>
      </c>
      <c r="N1768" s="350" t="s">
        <v>6073</v>
      </c>
      <c r="O1768" s="3" t="s">
        <v>1366</v>
      </c>
      <c r="P1768" s="7" t="s">
        <v>1339</v>
      </c>
      <c r="Q1768" s="30" t="s">
        <v>1187</v>
      </c>
      <c r="R1768" s="11">
        <v>40</v>
      </c>
      <c r="S1768" s="183">
        <v>1144.4100000000001</v>
      </c>
      <c r="T1768" s="83">
        <v>0</v>
      </c>
      <c r="U1768" s="83">
        <f t="shared" si="572"/>
        <v>0</v>
      </c>
      <c r="V1768" s="9" t="s">
        <v>1325</v>
      </c>
      <c r="W1768" s="152" t="s">
        <v>1394</v>
      </c>
      <c r="X1768" s="243" t="s">
        <v>9066</v>
      </c>
    </row>
    <row r="1769" spans="1:24" s="225" customFormat="1" ht="102">
      <c r="A1769" s="9" t="s">
        <v>7150</v>
      </c>
      <c r="B1769" s="3" t="s">
        <v>1316</v>
      </c>
      <c r="C1769" s="250" t="s">
        <v>3615</v>
      </c>
      <c r="D1769" s="187" t="s">
        <v>3616</v>
      </c>
      <c r="E1769" s="187" t="s">
        <v>3617</v>
      </c>
      <c r="F1769" s="243"/>
      <c r="G1769" s="161" t="s">
        <v>384</v>
      </c>
      <c r="H1769" s="241">
        <v>0</v>
      </c>
      <c r="I1769" s="34">
        <v>470000000</v>
      </c>
      <c r="J1769" s="21" t="s">
        <v>1314</v>
      </c>
      <c r="K1769" s="17" t="s">
        <v>1631</v>
      </c>
      <c r="L1769" s="235" t="s">
        <v>3434</v>
      </c>
      <c r="M1769" s="140" t="s">
        <v>383</v>
      </c>
      <c r="N1769" s="350" t="s">
        <v>6073</v>
      </c>
      <c r="O1769" s="3" t="s">
        <v>1366</v>
      </c>
      <c r="P1769" s="7" t="s">
        <v>1338</v>
      </c>
      <c r="Q1769" s="3" t="s">
        <v>1186</v>
      </c>
      <c r="R1769" s="11">
        <v>400</v>
      </c>
      <c r="S1769" s="183">
        <v>54</v>
      </c>
      <c r="T1769" s="242">
        <f t="shared" si="573"/>
        <v>21600</v>
      </c>
      <c r="U1769" s="83">
        <f t="shared" si="572"/>
        <v>24192.000000000004</v>
      </c>
      <c r="V1769" s="9" t="s">
        <v>1325</v>
      </c>
      <c r="W1769" s="152" t="s">
        <v>1394</v>
      </c>
      <c r="X1769" s="243"/>
    </row>
    <row r="1770" spans="1:24" s="225" customFormat="1" ht="102">
      <c r="A1770" s="9" t="s">
        <v>7151</v>
      </c>
      <c r="B1770" s="3" t="s">
        <v>1316</v>
      </c>
      <c r="C1770" s="250" t="s">
        <v>3615</v>
      </c>
      <c r="D1770" s="187" t="s">
        <v>3616</v>
      </c>
      <c r="E1770" s="187" t="s">
        <v>3618</v>
      </c>
      <c r="F1770" s="243"/>
      <c r="G1770" s="161" t="s">
        <v>384</v>
      </c>
      <c r="H1770" s="241">
        <v>0</v>
      </c>
      <c r="I1770" s="34">
        <v>470000000</v>
      </c>
      <c r="J1770" s="21" t="s">
        <v>1314</v>
      </c>
      <c r="K1770" s="17" t="s">
        <v>1631</v>
      </c>
      <c r="L1770" s="235" t="s">
        <v>3434</v>
      </c>
      <c r="M1770" s="140" t="s">
        <v>383</v>
      </c>
      <c r="N1770" s="350" t="s">
        <v>6073</v>
      </c>
      <c r="O1770" s="3" t="s">
        <v>1366</v>
      </c>
      <c r="P1770" s="7" t="s">
        <v>1338</v>
      </c>
      <c r="Q1770" s="3" t="s">
        <v>1186</v>
      </c>
      <c r="R1770" s="11">
        <v>40</v>
      </c>
      <c r="S1770" s="183">
        <v>72.2</v>
      </c>
      <c r="T1770" s="242">
        <f t="shared" si="573"/>
        <v>2888</v>
      </c>
      <c r="U1770" s="83">
        <f t="shared" si="572"/>
        <v>3234.5600000000004</v>
      </c>
      <c r="V1770" s="9" t="s">
        <v>1325</v>
      </c>
      <c r="W1770" s="152" t="s">
        <v>1394</v>
      </c>
      <c r="X1770" s="243"/>
    </row>
    <row r="1771" spans="1:24" s="225" customFormat="1" ht="102">
      <c r="A1771" s="9" t="s">
        <v>7152</v>
      </c>
      <c r="B1771" s="3" t="s">
        <v>1316</v>
      </c>
      <c r="C1771" s="250" t="s">
        <v>3619</v>
      </c>
      <c r="D1771" s="187" t="s">
        <v>3620</v>
      </c>
      <c r="E1771" s="187" t="s">
        <v>3621</v>
      </c>
      <c r="F1771" s="243"/>
      <c r="G1771" s="161" t="s">
        <v>384</v>
      </c>
      <c r="H1771" s="241">
        <v>0</v>
      </c>
      <c r="I1771" s="34">
        <v>470000000</v>
      </c>
      <c r="J1771" s="21" t="s">
        <v>1314</v>
      </c>
      <c r="K1771" s="17" t="s">
        <v>1631</v>
      </c>
      <c r="L1771" s="235" t="s">
        <v>3434</v>
      </c>
      <c r="M1771" s="140" t="s">
        <v>383</v>
      </c>
      <c r="N1771" s="350" t="s">
        <v>6073</v>
      </c>
      <c r="O1771" s="3" t="s">
        <v>1366</v>
      </c>
      <c r="P1771" s="7" t="s">
        <v>1338</v>
      </c>
      <c r="Q1771" s="3" t="s">
        <v>1186</v>
      </c>
      <c r="R1771" s="11">
        <v>35</v>
      </c>
      <c r="S1771" s="183">
        <v>84.72</v>
      </c>
      <c r="T1771" s="242">
        <f t="shared" si="573"/>
        <v>2965.2</v>
      </c>
      <c r="U1771" s="83">
        <f t="shared" si="572"/>
        <v>3321.0239999999999</v>
      </c>
      <c r="V1771" s="9" t="s">
        <v>1325</v>
      </c>
      <c r="W1771" s="152" t="s">
        <v>1394</v>
      </c>
      <c r="X1771" s="243"/>
    </row>
    <row r="1772" spans="1:24" s="225" customFormat="1" ht="102">
      <c r="A1772" s="9" t="s">
        <v>7153</v>
      </c>
      <c r="B1772" s="3" t="s">
        <v>1316</v>
      </c>
      <c r="C1772" s="250" t="s">
        <v>3622</v>
      </c>
      <c r="D1772" s="187" t="s">
        <v>3616</v>
      </c>
      <c r="E1772" s="187" t="s">
        <v>3623</v>
      </c>
      <c r="F1772" s="243"/>
      <c r="G1772" s="161" t="s">
        <v>384</v>
      </c>
      <c r="H1772" s="241">
        <v>0</v>
      </c>
      <c r="I1772" s="34">
        <v>470000000</v>
      </c>
      <c r="J1772" s="21" t="s">
        <v>1314</v>
      </c>
      <c r="K1772" s="17" t="s">
        <v>1631</v>
      </c>
      <c r="L1772" s="235" t="s">
        <v>3434</v>
      </c>
      <c r="M1772" s="140" t="s">
        <v>383</v>
      </c>
      <c r="N1772" s="350" t="s">
        <v>6073</v>
      </c>
      <c r="O1772" s="3" t="s">
        <v>1366</v>
      </c>
      <c r="P1772" s="7" t="s">
        <v>1338</v>
      </c>
      <c r="Q1772" s="3" t="s">
        <v>1186</v>
      </c>
      <c r="R1772" s="11">
        <v>35</v>
      </c>
      <c r="S1772" s="183">
        <v>91.42</v>
      </c>
      <c r="T1772" s="242">
        <f t="shared" si="573"/>
        <v>3199.7000000000003</v>
      </c>
      <c r="U1772" s="83">
        <f t="shared" si="572"/>
        <v>3583.6640000000007</v>
      </c>
      <c r="V1772" s="9" t="s">
        <v>1325</v>
      </c>
      <c r="W1772" s="152" t="s">
        <v>1394</v>
      </c>
      <c r="X1772" s="243"/>
    </row>
    <row r="1773" spans="1:24" s="225" customFormat="1" ht="102">
      <c r="A1773" s="9" t="s">
        <v>7154</v>
      </c>
      <c r="B1773" s="3" t="s">
        <v>1316</v>
      </c>
      <c r="C1773" s="250" t="s">
        <v>3624</v>
      </c>
      <c r="D1773" s="187" t="s">
        <v>3620</v>
      </c>
      <c r="E1773" s="187" t="s">
        <v>3625</v>
      </c>
      <c r="F1773" s="243"/>
      <c r="G1773" s="161" t="s">
        <v>384</v>
      </c>
      <c r="H1773" s="241">
        <v>0</v>
      </c>
      <c r="I1773" s="34">
        <v>470000000</v>
      </c>
      <c r="J1773" s="21" t="s">
        <v>1314</v>
      </c>
      <c r="K1773" s="17" t="s">
        <v>1631</v>
      </c>
      <c r="L1773" s="235" t="s">
        <v>3434</v>
      </c>
      <c r="M1773" s="140" t="s">
        <v>383</v>
      </c>
      <c r="N1773" s="350" t="s">
        <v>6073</v>
      </c>
      <c r="O1773" s="3" t="s">
        <v>1366</v>
      </c>
      <c r="P1773" s="7" t="s">
        <v>1338</v>
      </c>
      <c r="Q1773" s="3" t="s">
        <v>1186</v>
      </c>
      <c r="R1773" s="11">
        <v>35</v>
      </c>
      <c r="S1773" s="183">
        <v>97.99</v>
      </c>
      <c r="T1773" s="242">
        <f t="shared" si="573"/>
        <v>3429.6499999999996</v>
      </c>
      <c r="U1773" s="83">
        <f t="shared" si="572"/>
        <v>3841.2080000000001</v>
      </c>
      <c r="V1773" s="9" t="s">
        <v>1325</v>
      </c>
      <c r="W1773" s="152" t="s">
        <v>1394</v>
      </c>
      <c r="X1773" s="243"/>
    </row>
    <row r="1774" spans="1:24" s="225" customFormat="1" ht="102">
      <c r="A1774" s="9" t="s">
        <v>7155</v>
      </c>
      <c r="B1774" s="3" t="s">
        <v>1316</v>
      </c>
      <c r="C1774" s="250" t="s">
        <v>3626</v>
      </c>
      <c r="D1774" s="187" t="s">
        <v>3616</v>
      </c>
      <c r="E1774" s="187" t="s">
        <v>3627</v>
      </c>
      <c r="F1774" s="243"/>
      <c r="G1774" s="161" t="s">
        <v>384</v>
      </c>
      <c r="H1774" s="241">
        <v>0</v>
      </c>
      <c r="I1774" s="34">
        <v>470000000</v>
      </c>
      <c r="J1774" s="21" t="s">
        <v>1314</v>
      </c>
      <c r="K1774" s="17" t="s">
        <v>1631</v>
      </c>
      <c r="L1774" s="235" t="s">
        <v>3434</v>
      </c>
      <c r="M1774" s="140" t="s">
        <v>383</v>
      </c>
      <c r="N1774" s="350" t="s">
        <v>6073</v>
      </c>
      <c r="O1774" s="3" t="s">
        <v>1366</v>
      </c>
      <c r="P1774" s="7" t="s">
        <v>1338</v>
      </c>
      <c r="Q1774" s="3" t="s">
        <v>1186</v>
      </c>
      <c r="R1774" s="11">
        <v>25</v>
      </c>
      <c r="S1774" s="183">
        <v>117.74</v>
      </c>
      <c r="T1774" s="242">
        <f t="shared" si="573"/>
        <v>2943.5</v>
      </c>
      <c r="U1774" s="83">
        <f t="shared" si="572"/>
        <v>3296.7200000000003</v>
      </c>
      <c r="V1774" s="9" t="s">
        <v>1325</v>
      </c>
      <c r="W1774" s="152" t="s">
        <v>1394</v>
      </c>
      <c r="X1774" s="243"/>
    </row>
    <row r="1775" spans="1:24" s="225" customFormat="1" ht="102">
      <c r="A1775" s="9" t="s">
        <v>7156</v>
      </c>
      <c r="B1775" s="3" t="s">
        <v>1316</v>
      </c>
      <c r="C1775" s="250" t="s">
        <v>3628</v>
      </c>
      <c r="D1775" s="187" t="s">
        <v>3616</v>
      </c>
      <c r="E1775" s="187" t="s">
        <v>3629</v>
      </c>
      <c r="F1775" s="243"/>
      <c r="G1775" s="161" t="s">
        <v>384</v>
      </c>
      <c r="H1775" s="241">
        <v>0</v>
      </c>
      <c r="I1775" s="34">
        <v>470000000</v>
      </c>
      <c r="J1775" s="21" t="s">
        <v>1314</v>
      </c>
      <c r="K1775" s="17" t="s">
        <v>1631</v>
      </c>
      <c r="L1775" s="235" t="s">
        <v>3434</v>
      </c>
      <c r="M1775" s="140" t="s">
        <v>383</v>
      </c>
      <c r="N1775" s="350" t="s">
        <v>6073</v>
      </c>
      <c r="O1775" s="3" t="s">
        <v>1366</v>
      </c>
      <c r="P1775" s="7" t="s">
        <v>1338</v>
      </c>
      <c r="Q1775" s="3" t="s">
        <v>1186</v>
      </c>
      <c r="R1775" s="11">
        <v>29</v>
      </c>
      <c r="S1775" s="183">
        <v>122.49</v>
      </c>
      <c r="T1775" s="242">
        <f t="shared" si="573"/>
        <v>3552.21</v>
      </c>
      <c r="U1775" s="83">
        <f t="shared" si="572"/>
        <v>3978.4752000000003</v>
      </c>
      <c r="V1775" s="9" t="s">
        <v>1325</v>
      </c>
      <c r="W1775" s="152" t="s">
        <v>1394</v>
      </c>
      <c r="X1775" s="243"/>
    </row>
    <row r="1776" spans="1:24" s="225" customFormat="1" ht="102">
      <c r="A1776" s="9" t="s">
        <v>7157</v>
      </c>
      <c r="B1776" s="3" t="s">
        <v>1316</v>
      </c>
      <c r="C1776" s="250" t="s">
        <v>3630</v>
      </c>
      <c r="D1776" s="187" t="s">
        <v>3620</v>
      </c>
      <c r="E1776" s="187" t="s">
        <v>3631</v>
      </c>
      <c r="F1776" s="243"/>
      <c r="G1776" s="161" t="s">
        <v>384</v>
      </c>
      <c r="H1776" s="241">
        <v>0</v>
      </c>
      <c r="I1776" s="34">
        <v>470000000</v>
      </c>
      <c r="J1776" s="21" t="s">
        <v>1314</v>
      </c>
      <c r="K1776" s="17" t="s">
        <v>1631</v>
      </c>
      <c r="L1776" s="235" t="s">
        <v>3434</v>
      </c>
      <c r="M1776" s="140" t="s">
        <v>383</v>
      </c>
      <c r="N1776" s="350" t="s">
        <v>6073</v>
      </c>
      <c r="O1776" s="3" t="s">
        <v>1366</v>
      </c>
      <c r="P1776" s="7" t="s">
        <v>1338</v>
      </c>
      <c r="Q1776" s="3" t="s">
        <v>1186</v>
      </c>
      <c r="R1776" s="11">
        <v>30</v>
      </c>
      <c r="S1776" s="183">
        <v>162.16999999999999</v>
      </c>
      <c r="T1776" s="242">
        <f t="shared" si="573"/>
        <v>4865.0999999999995</v>
      </c>
      <c r="U1776" s="83">
        <f t="shared" si="572"/>
        <v>5448.9120000000003</v>
      </c>
      <c r="V1776" s="9" t="s">
        <v>1325</v>
      </c>
      <c r="W1776" s="152" t="s">
        <v>1394</v>
      </c>
      <c r="X1776" s="243"/>
    </row>
    <row r="1777" spans="1:24" s="225" customFormat="1" ht="102">
      <c r="A1777" s="9" t="s">
        <v>7158</v>
      </c>
      <c r="B1777" s="3" t="s">
        <v>1316</v>
      </c>
      <c r="C1777" s="250" t="s">
        <v>3632</v>
      </c>
      <c r="D1777" s="187" t="s">
        <v>3616</v>
      </c>
      <c r="E1777" s="187" t="s">
        <v>3633</v>
      </c>
      <c r="F1777" s="243"/>
      <c r="G1777" s="161" t="s">
        <v>384</v>
      </c>
      <c r="H1777" s="241">
        <v>0</v>
      </c>
      <c r="I1777" s="34">
        <v>470000000</v>
      </c>
      <c r="J1777" s="21" t="s">
        <v>1314</v>
      </c>
      <c r="K1777" s="17" t="s">
        <v>1631</v>
      </c>
      <c r="L1777" s="235" t="s">
        <v>3434</v>
      </c>
      <c r="M1777" s="140" t="s">
        <v>383</v>
      </c>
      <c r="N1777" s="350" t="s">
        <v>6073</v>
      </c>
      <c r="O1777" s="3" t="s">
        <v>1366</v>
      </c>
      <c r="P1777" s="7" t="s">
        <v>1338</v>
      </c>
      <c r="Q1777" s="3" t="s">
        <v>1186</v>
      </c>
      <c r="R1777" s="11">
        <v>25</v>
      </c>
      <c r="S1777" s="183">
        <v>149.19</v>
      </c>
      <c r="T1777" s="242">
        <f t="shared" si="573"/>
        <v>3729.75</v>
      </c>
      <c r="U1777" s="83">
        <f t="shared" si="572"/>
        <v>4177.3200000000006</v>
      </c>
      <c r="V1777" s="9" t="s">
        <v>1325</v>
      </c>
      <c r="W1777" s="152" t="s">
        <v>1394</v>
      </c>
      <c r="X1777" s="243"/>
    </row>
    <row r="1778" spans="1:24" s="225" customFormat="1" ht="102">
      <c r="A1778" s="9" t="s">
        <v>7159</v>
      </c>
      <c r="B1778" s="3" t="s">
        <v>1316</v>
      </c>
      <c r="C1778" s="250" t="s">
        <v>3634</v>
      </c>
      <c r="D1778" s="187" t="s">
        <v>3620</v>
      </c>
      <c r="E1778" s="187" t="s">
        <v>3635</v>
      </c>
      <c r="F1778" s="243"/>
      <c r="G1778" s="161" t="s">
        <v>384</v>
      </c>
      <c r="H1778" s="241">
        <v>0</v>
      </c>
      <c r="I1778" s="34">
        <v>470000000</v>
      </c>
      <c r="J1778" s="21" t="s">
        <v>1314</v>
      </c>
      <c r="K1778" s="17" t="s">
        <v>1631</v>
      </c>
      <c r="L1778" s="235" t="s">
        <v>3434</v>
      </c>
      <c r="M1778" s="140" t="s">
        <v>383</v>
      </c>
      <c r="N1778" s="350" t="s">
        <v>6073</v>
      </c>
      <c r="O1778" s="3" t="s">
        <v>1366</v>
      </c>
      <c r="P1778" s="7" t="s">
        <v>1338</v>
      </c>
      <c r="Q1778" s="3" t="s">
        <v>1186</v>
      </c>
      <c r="R1778" s="11">
        <v>20</v>
      </c>
      <c r="S1778" s="183">
        <v>397.56</v>
      </c>
      <c r="T1778" s="242">
        <f t="shared" si="573"/>
        <v>7951.2</v>
      </c>
      <c r="U1778" s="83">
        <f t="shared" si="572"/>
        <v>8905.344000000001</v>
      </c>
      <c r="V1778" s="9" t="s">
        <v>1325</v>
      </c>
      <c r="W1778" s="152" t="s">
        <v>1394</v>
      </c>
      <c r="X1778" s="243"/>
    </row>
    <row r="1779" spans="1:24" s="225" customFormat="1" ht="102">
      <c r="A1779" s="9" t="s">
        <v>7160</v>
      </c>
      <c r="B1779" s="3" t="s">
        <v>1316</v>
      </c>
      <c r="C1779" s="250" t="s">
        <v>3636</v>
      </c>
      <c r="D1779" s="187" t="s">
        <v>3616</v>
      </c>
      <c r="E1779" s="187" t="s">
        <v>3637</v>
      </c>
      <c r="F1779" s="243"/>
      <c r="G1779" s="161" t="s">
        <v>384</v>
      </c>
      <c r="H1779" s="241">
        <v>0</v>
      </c>
      <c r="I1779" s="34">
        <v>470000000</v>
      </c>
      <c r="J1779" s="21" t="s">
        <v>1314</v>
      </c>
      <c r="K1779" s="17" t="s">
        <v>1631</v>
      </c>
      <c r="L1779" s="235" t="s">
        <v>3434</v>
      </c>
      <c r="M1779" s="140" t="s">
        <v>383</v>
      </c>
      <c r="N1779" s="350" t="s">
        <v>6073</v>
      </c>
      <c r="O1779" s="3" t="s">
        <v>1366</v>
      </c>
      <c r="P1779" s="7" t="s">
        <v>1338</v>
      </c>
      <c r="Q1779" s="3" t="s">
        <v>1186</v>
      </c>
      <c r="R1779" s="11">
        <v>20</v>
      </c>
      <c r="S1779" s="183">
        <v>481.2</v>
      </c>
      <c r="T1779" s="242">
        <f t="shared" si="573"/>
        <v>9624</v>
      </c>
      <c r="U1779" s="83">
        <f t="shared" si="572"/>
        <v>10778.880000000001</v>
      </c>
      <c r="V1779" s="9" t="s">
        <v>1325</v>
      </c>
      <c r="W1779" s="152" t="s">
        <v>1394</v>
      </c>
      <c r="X1779" s="243"/>
    </row>
    <row r="1780" spans="1:24" s="225" customFormat="1" ht="102">
      <c r="A1780" s="9" t="s">
        <v>7161</v>
      </c>
      <c r="B1780" s="3" t="s">
        <v>1316</v>
      </c>
      <c r="C1780" s="250" t="s">
        <v>3638</v>
      </c>
      <c r="D1780" s="187" t="s">
        <v>3616</v>
      </c>
      <c r="E1780" s="187" t="s">
        <v>3639</v>
      </c>
      <c r="F1780" s="243"/>
      <c r="G1780" s="161" t="s">
        <v>384</v>
      </c>
      <c r="H1780" s="241">
        <v>0</v>
      </c>
      <c r="I1780" s="34">
        <v>470000000</v>
      </c>
      <c r="J1780" s="21" t="s">
        <v>1314</v>
      </c>
      <c r="K1780" s="17" t="s">
        <v>1631</v>
      </c>
      <c r="L1780" s="235" t="s">
        <v>3434</v>
      </c>
      <c r="M1780" s="140" t="s">
        <v>383</v>
      </c>
      <c r="N1780" s="350" t="s">
        <v>6073</v>
      </c>
      <c r="O1780" s="3" t="s">
        <v>1366</v>
      </c>
      <c r="P1780" s="7" t="s">
        <v>1338</v>
      </c>
      <c r="Q1780" s="3" t="s">
        <v>1186</v>
      </c>
      <c r="R1780" s="11">
        <v>20</v>
      </c>
      <c r="S1780" s="183">
        <v>510</v>
      </c>
      <c r="T1780" s="242">
        <f t="shared" si="573"/>
        <v>10200</v>
      </c>
      <c r="U1780" s="83">
        <f t="shared" si="572"/>
        <v>11424.000000000002</v>
      </c>
      <c r="V1780" s="9" t="s">
        <v>1325</v>
      </c>
      <c r="W1780" s="152" t="s">
        <v>1394</v>
      </c>
      <c r="X1780" s="243"/>
    </row>
    <row r="1781" spans="1:24" s="225" customFormat="1" ht="102">
      <c r="A1781" s="9" t="s">
        <v>7162</v>
      </c>
      <c r="B1781" s="3" t="s">
        <v>1316</v>
      </c>
      <c r="C1781" s="250" t="s">
        <v>3640</v>
      </c>
      <c r="D1781" s="187" t="s">
        <v>3616</v>
      </c>
      <c r="E1781" s="187" t="s">
        <v>3641</v>
      </c>
      <c r="F1781" s="243"/>
      <c r="G1781" s="161" t="s">
        <v>384</v>
      </c>
      <c r="H1781" s="241">
        <v>0</v>
      </c>
      <c r="I1781" s="34">
        <v>470000000</v>
      </c>
      <c r="J1781" s="21" t="s">
        <v>1314</v>
      </c>
      <c r="K1781" s="17" t="s">
        <v>1631</v>
      </c>
      <c r="L1781" s="235" t="s">
        <v>3434</v>
      </c>
      <c r="M1781" s="140" t="s">
        <v>383</v>
      </c>
      <c r="N1781" s="350" t="s">
        <v>6073</v>
      </c>
      <c r="O1781" s="3" t="s">
        <v>1366</v>
      </c>
      <c r="P1781" s="7" t="s">
        <v>1338</v>
      </c>
      <c r="Q1781" s="3" t="s">
        <v>1186</v>
      </c>
      <c r="R1781" s="9">
        <v>25</v>
      </c>
      <c r="S1781" s="183">
        <v>776.23</v>
      </c>
      <c r="T1781" s="242">
        <f t="shared" si="573"/>
        <v>19405.75</v>
      </c>
      <c r="U1781" s="83">
        <f t="shared" si="572"/>
        <v>21734.440000000002</v>
      </c>
      <c r="V1781" s="9" t="s">
        <v>1325</v>
      </c>
      <c r="W1781" s="152" t="s">
        <v>1394</v>
      </c>
      <c r="X1781" s="243"/>
    </row>
    <row r="1782" spans="1:24" s="225" customFormat="1" ht="102">
      <c r="A1782" s="9" t="s">
        <v>7163</v>
      </c>
      <c r="B1782" s="3" t="s">
        <v>1316</v>
      </c>
      <c r="C1782" s="250" t="s">
        <v>3642</v>
      </c>
      <c r="D1782" s="187" t="s">
        <v>3620</v>
      </c>
      <c r="E1782" s="187" t="s">
        <v>3643</v>
      </c>
      <c r="F1782" s="243"/>
      <c r="G1782" s="161" t="s">
        <v>384</v>
      </c>
      <c r="H1782" s="241">
        <v>0</v>
      </c>
      <c r="I1782" s="34">
        <v>470000000</v>
      </c>
      <c r="J1782" s="21" t="s">
        <v>1314</v>
      </c>
      <c r="K1782" s="17" t="s">
        <v>1631</v>
      </c>
      <c r="L1782" s="235" t="s">
        <v>3434</v>
      </c>
      <c r="M1782" s="140" t="s">
        <v>383</v>
      </c>
      <c r="N1782" s="350" t="s">
        <v>6073</v>
      </c>
      <c r="O1782" s="3" t="s">
        <v>1366</v>
      </c>
      <c r="P1782" s="7" t="s">
        <v>1338</v>
      </c>
      <c r="Q1782" s="3" t="s">
        <v>1186</v>
      </c>
      <c r="R1782" s="9">
        <v>25</v>
      </c>
      <c r="S1782" s="183">
        <v>585.96</v>
      </c>
      <c r="T1782" s="242">
        <f t="shared" si="573"/>
        <v>14649</v>
      </c>
      <c r="U1782" s="83">
        <f t="shared" si="572"/>
        <v>16406.88</v>
      </c>
      <c r="V1782" s="9" t="s">
        <v>1325</v>
      </c>
      <c r="W1782" s="152" t="s">
        <v>1394</v>
      </c>
      <c r="X1782" s="243"/>
    </row>
    <row r="1783" spans="1:24" s="225" customFormat="1" ht="102">
      <c r="A1783" s="9" t="s">
        <v>7164</v>
      </c>
      <c r="B1783" s="3" t="s">
        <v>1316</v>
      </c>
      <c r="C1783" s="250" t="s">
        <v>3644</v>
      </c>
      <c r="D1783" s="187" t="s">
        <v>3620</v>
      </c>
      <c r="E1783" s="187" t="s">
        <v>3645</v>
      </c>
      <c r="F1783" s="243"/>
      <c r="G1783" s="161" t="s">
        <v>384</v>
      </c>
      <c r="H1783" s="241">
        <v>0</v>
      </c>
      <c r="I1783" s="34">
        <v>470000000</v>
      </c>
      <c r="J1783" s="21" t="s">
        <v>1314</v>
      </c>
      <c r="K1783" s="17" t="s">
        <v>1631</v>
      </c>
      <c r="L1783" s="235" t="s">
        <v>3434</v>
      </c>
      <c r="M1783" s="140" t="s">
        <v>383</v>
      </c>
      <c r="N1783" s="350" t="s">
        <v>6073</v>
      </c>
      <c r="O1783" s="3" t="s">
        <v>1366</v>
      </c>
      <c r="P1783" s="7" t="s">
        <v>1338</v>
      </c>
      <c r="Q1783" s="3" t="s">
        <v>1186</v>
      </c>
      <c r="R1783" s="9">
        <v>20</v>
      </c>
      <c r="S1783" s="183">
        <v>633.62</v>
      </c>
      <c r="T1783" s="242">
        <f t="shared" si="573"/>
        <v>12672.4</v>
      </c>
      <c r="U1783" s="83">
        <f t="shared" si="572"/>
        <v>14193.088000000002</v>
      </c>
      <c r="V1783" s="9" t="s">
        <v>1325</v>
      </c>
      <c r="W1783" s="152" t="s">
        <v>1394</v>
      </c>
      <c r="X1783" s="243"/>
    </row>
    <row r="1784" spans="1:24" s="225" customFormat="1" ht="102">
      <c r="A1784" s="9" t="s">
        <v>7165</v>
      </c>
      <c r="B1784" s="3" t="s">
        <v>1316</v>
      </c>
      <c r="C1784" s="250" t="s">
        <v>3646</v>
      </c>
      <c r="D1784" s="187" t="s">
        <v>3620</v>
      </c>
      <c r="E1784" s="187" t="s">
        <v>3647</v>
      </c>
      <c r="F1784" s="243"/>
      <c r="G1784" s="161" t="s">
        <v>384</v>
      </c>
      <c r="H1784" s="241">
        <v>0</v>
      </c>
      <c r="I1784" s="34">
        <v>470000000</v>
      </c>
      <c r="J1784" s="21" t="s">
        <v>1314</v>
      </c>
      <c r="K1784" s="17" t="s">
        <v>1631</v>
      </c>
      <c r="L1784" s="235" t="s">
        <v>3434</v>
      </c>
      <c r="M1784" s="140" t="s">
        <v>383</v>
      </c>
      <c r="N1784" s="350" t="s">
        <v>6073</v>
      </c>
      <c r="O1784" s="3" t="s">
        <v>1366</v>
      </c>
      <c r="P1784" s="7" t="s">
        <v>1338</v>
      </c>
      <c r="Q1784" s="3" t="s">
        <v>1186</v>
      </c>
      <c r="R1784" s="9">
        <v>20</v>
      </c>
      <c r="S1784" s="183">
        <v>653.11</v>
      </c>
      <c r="T1784" s="242">
        <f t="shared" si="573"/>
        <v>13062.2</v>
      </c>
      <c r="U1784" s="83">
        <f t="shared" si="572"/>
        <v>14629.664000000002</v>
      </c>
      <c r="V1784" s="9" t="s">
        <v>1325</v>
      </c>
      <c r="W1784" s="152" t="s">
        <v>1394</v>
      </c>
      <c r="X1784" s="243"/>
    </row>
    <row r="1785" spans="1:24" s="225" customFormat="1" ht="102">
      <c r="A1785" s="9" t="s">
        <v>7166</v>
      </c>
      <c r="B1785" s="3" t="s">
        <v>1316</v>
      </c>
      <c r="C1785" s="250" t="s">
        <v>3648</v>
      </c>
      <c r="D1785" s="187" t="s">
        <v>3620</v>
      </c>
      <c r="E1785" s="187" t="s">
        <v>3649</v>
      </c>
      <c r="F1785" s="243"/>
      <c r="G1785" s="161" t="s">
        <v>384</v>
      </c>
      <c r="H1785" s="241">
        <v>0</v>
      </c>
      <c r="I1785" s="34">
        <v>470000000</v>
      </c>
      <c r="J1785" s="21" t="s">
        <v>1314</v>
      </c>
      <c r="K1785" s="17" t="s">
        <v>1631</v>
      </c>
      <c r="L1785" s="235" t="s">
        <v>3434</v>
      </c>
      <c r="M1785" s="140" t="s">
        <v>383</v>
      </c>
      <c r="N1785" s="350" t="s">
        <v>6073</v>
      </c>
      <c r="O1785" s="3" t="s">
        <v>1366</v>
      </c>
      <c r="P1785" s="7" t="s">
        <v>1338</v>
      </c>
      <c r="Q1785" s="3" t="s">
        <v>1186</v>
      </c>
      <c r="R1785" s="9">
        <v>20</v>
      </c>
      <c r="S1785" s="183">
        <v>547.71</v>
      </c>
      <c r="T1785" s="242">
        <f t="shared" si="573"/>
        <v>10954.2</v>
      </c>
      <c r="U1785" s="83">
        <f t="shared" si="572"/>
        <v>12268.704000000002</v>
      </c>
      <c r="V1785" s="9" t="s">
        <v>1325</v>
      </c>
      <c r="W1785" s="152" t="s">
        <v>1394</v>
      </c>
      <c r="X1785" s="243"/>
    </row>
    <row r="1786" spans="1:24" s="225" customFormat="1" ht="102">
      <c r="A1786" s="9" t="s">
        <v>7167</v>
      </c>
      <c r="B1786" s="3" t="s">
        <v>1316</v>
      </c>
      <c r="C1786" s="250" t="s">
        <v>3650</v>
      </c>
      <c r="D1786" s="187" t="s">
        <v>3620</v>
      </c>
      <c r="E1786" s="187" t="s">
        <v>3651</v>
      </c>
      <c r="F1786" s="243"/>
      <c r="G1786" s="161" t="s">
        <v>384</v>
      </c>
      <c r="H1786" s="241">
        <v>0</v>
      </c>
      <c r="I1786" s="34">
        <v>470000000</v>
      </c>
      <c r="J1786" s="21" t="s">
        <v>1314</v>
      </c>
      <c r="K1786" s="17" t="s">
        <v>1631</v>
      </c>
      <c r="L1786" s="235" t="s">
        <v>3434</v>
      </c>
      <c r="M1786" s="140" t="s">
        <v>383</v>
      </c>
      <c r="N1786" s="350" t="s">
        <v>6073</v>
      </c>
      <c r="O1786" s="3" t="s">
        <v>1366</v>
      </c>
      <c r="P1786" s="7" t="s">
        <v>1338</v>
      </c>
      <c r="Q1786" s="3" t="s">
        <v>1186</v>
      </c>
      <c r="R1786" s="9">
        <v>20</v>
      </c>
      <c r="S1786" s="183">
        <v>705.12</v>
      </c>
      <c r="T1786" s="242">
        <f t="shared" si="573"/>
        <v>14102.4</v>
      </c>
      <c r="U1786" s="83">
        <f t="shared" si="572"/>
        <v>15794.688000000002</v>
      </c>
      <c r="V1786" s="9" t="s">
        <v>1325</v>
      </c>
      <c r="W1786" s="152" t="s">
        <v>1394</v>
      </c>
      <c r="X1786" s="243"/>
    </row>
    <row r="1787" spans="1:24" s="225" customFormat="1" ht="102">
      <c r="A1787" s="9" t="s">
        <v>7168</v>
      </c>
      <c r="B1787" s="3" t="s">
        <v>1316</v>
      </c>
      <c r="C1787" s="250" t="s">
        <v>3652</v>
      </c>
      <c r="D1787" s="187" t="s">
        <v>3620</v>
      </c>
      <c r="E1787" s="187" t="s">
        <v>3653</v>
      </c>
      <c r="F1787" s="243"/>
      <c r="G1787" s="161" t="s">
        <v>384</v>
      </c>
      <c r="H1787" s="241">
        <v>0</v>
      </c>
      <c r="I1787" s="34">
        <v>470000000</v>
      </c>
      <c r="J1787" s="21" t="s">
        <v>1314</v>
      </c>
      <c r="K1787" s="17" t="s">
        <v>1631</v>
      </c>
      <c r="L1787" s="235" t="s">
        <v>3434</v>
      </c>
      <c r="M1787" s="140" t="s">
        <v>383</v>
      </c>
      <c r="N1787" s="350" t="s">
        <v>6073</v>
      </c>
      <c r="O1787" s="3" t="s">
        <v>1366</v>
      </c>
      <c r="P1787" s="7" t="s">
        <v>1338</v>
      </c>
      <c r="Q1787" s="3" t="s">
        <v>1186</v>
      </c>
      <c r="R1787" s="9">
        <v>20</v>
      </c>
      <c r="S1787" s="183">
        <v>759.88</v>
      </c>
      <c r="T1787" s="242">
        <f t="shared" si="573"/>
        <v>15197.6</v>
      </c>
      <c r="U1787" s="83">
        <f t="shared" si="572"/>
        <v>17021.312000000002</v>
      </c>
      <c r="V1787" s="9" t="s">
        <v>1325</v>
      </c>
      <c r="W1787" s="152" t="s">
        <v>1394</v>
      </c>
      <c r="X1787" s="243"/>
    </row>
    <row r="1788" spans="1:24" s="225" customFormat="1" ht="102">
      <c r="A1788" s="9" t="s">
        <v>7169</v>
      </c>
      <c r="B1788" s="3" t="s">
        <v>1316</v>
      </c>
      <c r="C1788" s="250" t="s">
        <v>3654</v>
      </c>
      <c r="D1788" s="187" t="s">
        <v>3620</v>
      </c>
      <c r="E1788" s="187" t="s">
        <v>3655</v>
      </c>
      <c r="F1788" s="243"/>
      <c r="G1788" s="161" t="s">
        <v>384</v>
      </c>
      <c r="H1788" s="241">
        <v>0</v>
      </c>
      <c r="I1788" s="34">
        <v>470000000</v>
      </c>
      <c r="J1788" s="21" t="s">
        <v>1314</v>
      </c>
      <c r="K1788" s="17" t="s">
        <v>1631</v>
      </c>
      <c r="L1788" s="235" t="s">
        <v>3434</v>
      </c>
      <c r="M1788" s="140" t="s">
        <v>383</v>
      </c>
      <c r="N1788" s="350" t="s">
        <v>6073</v>
      </c>
      <c r="O1788" s="3" t="s">
        <v>1366</v>
      </c>
      <c r="P1788" s="7" t="s">
        <v>1338</v>
      </c>
      <c r="Q1788" s="3" t="s">
        <v>1186</v>
      </c>
      <c r="R1788" s="9">
        <v>20</v>
      </c>
      <c r="S1788" s="183">
        <v>1162.1759999999999</v>
      </c>
      <c r="T1788" s="242">
        <f t="shared" si="573"/>
        <v>23243.519999999997</v>
      </c>
      <c r="U1788" s="83">
        <f t="shared" si="572"/>
        <v>26032.742399999999</v>
      </c>
      <c r="V1788" s="9" t="s">
        <v>1325</v>
      </c>
      <c r="W1788" s="152" t="s">
        <v>1394</v>
      </c>
      <c r="X1788" s="243"/>
    </row>
    <row r="1789" spans="1:24" s="225" customFormat="1" ht="102">
      <c r="A1789" s="9" t="s">
        <v>7170</v>
      </c>
      <c r="B1789" s="3" t="s">
        <v>1316</v>
      </c>
      <c r="C1789" s="250" t="s">
        <v>3656</v>
      </c>
      <c r="D1789" s="187" t="s">
        <v>3620</v>
      </c>
      <c r="E1789" s="187" t="s">
        <v>3657</v>
      </c>
      <c r="F1789" s="243"/>
      <c r="G1789" s="161" t="s">
        <v>384</v>
      </c>
      <c r="H1789" s="241">
        <v>0</v>
      </c>
      <c r="I1789" s="34">
        <v>470000000</v>
      </c>
      <c r="J1789" s="21" t="s">
        <v>1314</v>
      </c>
      <c r="K1789" s="17" t="s">
        <v>1631</v>
      </c>
      <c r="L1789" s="235" t="s">
        <v>3434</v>
      </c>
      <c r="M1789" s="140" t="s">
        <v>383</v>
      </c>
      <c r="N1789" s="350" t="s">
        <v>6073</v>
      </c>
      <c r="O1789" s="3" t="s">
        <v>1366</v>
      </c>
      <c r="P1789" s="7" t="s">
        <v>1338</v>
      </c>
      <c r="Q1789" s="3" t="s">
        <v>1186</v>
      </c>
      <c r="R1789" s="9">
        <v>10</v>
      </c>
      <c r="S1789" s="183">
        <v>1212.4000000000001</v>
      </c>
      <c r="T1789" s="242">
        <f t="shared" si="573"/>
        <v>12124</v>
      </c>
      <c r="U1789" s="83">
        <f t="shared" si="572"/>
        <v>13578.880000000001</v>
      </c>
      <c r="V1789" s="9" t="s">
        <v>1325</v>
      </c>
      <c r="W1789" s="152" t="s">
        <v>1394</v>
      </c>
      <c r="X1789" s="243"/>
    </row>
    <row r="1790" spans="1:24" s="225" customFormat="1" ht="102">
      <c r="A1790" s="9" t="s">
        <v>7171</v>
      </c>
      <c r="B1790" s="3" t="s">
        <v>1316</v>
      </c>
      <c r="C1790" s="250" t="s">
        <v>3658</v>
      </c>
      <c r="D1790" s="187" t="s">
        <v>3620</v>
      </c>
      <c r="E1790" s="187" t="s">
        <v>3659</v>
      </c>
      <c r="F1790" s="243"/>
      <c r="G1790" s="161" t="s">
        <v>384</v>
      </c>
      <c r="H1790" s="241">
        <v>0</v>
      </c>
      <c r="I1790" s="34">
        <v>470000000</v>
      </c>
      <c r="J1790" s="21" t="s">
        <v>1314</v>
      </c>
      <c r="K1790" s="17" t="s">
        <v>1631</v>
      </c>
      <c r="L1790" s="235" t="s">
        <v>3434</v>
      </c>
      <c r="M1790" s="140" t="s">
        <v>383</v>
      </c>
      <c r="N1790" s="350" t="s">
        <v>6073</v>
      </c>
      <c r="O1790" s="3" t="s">
        <v>1366</v>
      </c>
      <c r="P1790" s="7" t="s">
        <v>1338</v>
      </c>
      <c r="Q1790" s="3" t="s">
        <v>1186</v>
      </c>
      <c r="R1790" s="9">
        <v>10</v>
      </c>
      <c r="S1790" s="183">
        <v>1716</v>
      </c>
      <c r="T1790" s="242">
        <f t="shared" si="573"/>
        <v>17160</v>
      </c>
      <c r="U1790" s="83">
        <f t="shared" si="572"/>
        <v>19219.2</v>
      </c>
      <c r="V1790" s="9" t="s">
        <v>1325</v>
      </c>
      <c r="W1790" s="152" t="s">
        <v>1394</v>
      </c>
      <c r="X1790" s="243"/>
    </row>
    <row r="1791" spans="1:24" s="225" customFormat="1" ht="102">
      <c r="A1791" s="9" t="s">
        <v>7172</v>
      </c>
      <c r="B1791" s="3" t="s">
        <v>1316</v>
      </c>
      <c r="C1791" s="250" t="s">
        <v>3660</v>
      </c>
      <c r="D1791" s="187" t="s">
        <v>3620</v>
      </c>
      <c r="E1791" s="187" t="s">
        <v>3661</v>
      </c>
      <c r="F1791" s="243"/>
      <c r="G1791" s="161" t="s">
        <v>384</v>
      </c>
      <c r="H1791" s="241">
        <v>0</v>
      </c>
      <c r="I1791" s="34">
        <v>470000000</v>
      </c>
      <c r="J1791" s="21" t="s">
        <v>1314</v>
      </c>
      <c r="K1791" s="17" t="s">
        <v>1631</v>
      </c>
      <c r="L1791" s="235" t="s">
        <v>3434</v>
      </c>
      <c r="M1791" s="140" t="s">
        <v>383</v>
      </c>
      <c r="N1791" s="350" t="s">
        <v>6073</v>
      </c>
      <c r="O1791" s="3" t="s">
        <v>1366</v>
      </c>
      <c r="P1791" s="7" t="s">
        <v>1338</v>
      </c>
      <c r="Q1791" s="3" t="s">
        <v>1186</v>
      </c>
      <c r="R1791" s="9">
        <v>10</v>
      </c>
      <c r="S1791" s="183">
        <v>1449.54</v>
      </c>
      <c r="T1791" s="242">
        <f t="shared" si="573"/>
        <v>14495.4</v>
      </c>
      <c r="U1791" s="83">
        <f t="shared" si="572"/>
        <v>16234.848000000002</v>
      </c>
      <c r="V1791" s="9" t="s">
        <v>1325</v>
      </c>
      <c r="W1791" s="152" t="s">
        <v>1394</v>
      </c>
      <c r="X1791" s="243"/>
    </row>
    <row r="1792" spans="1:24" s="225" customFormat="1" ht="102">
      <c r="A1792" s="9" t="s">
        <v>7173</v>
      </c>
      <c r="B1792" s="3" t="s">
        <v>1316</v>
      </c>
      <c r="C1792" s="250" t="s">
        <v>3662</v>
      </c>
      <c r="D1792" s="187" t="s">
        <v>3620</v>
      </c>
      <c r="E1792" s="187" t="s">
        <v>3663</v>
      </c>
      <c r="F1792" s="243"/>
      <c r="G1792" s="161" t="s">
        <v>384</v>
      </c>
      <c r="H1792" s="241">
        <v>0</v>
      </c>
      <c r="I1792" s="34">
        <v>470000000</v>
      </c>
      <c r="J1792" s="21" t="s">
        <v>1314</v>
      </c>
      <c r="K1792" s="17" t="s">
        <v>1631</v>
      </c>
      <c r="L1792" s="235" t="s">
        <v>3434</v>
      </c>
      <c r="M1792" s="140" t="s">
        <v>383</v>
      </c>
      <c r="N1792" s="350" t="s">
        <v>6073</v>
      </c>
      <c r="O1792" s="3" t="s">
        <v>1366</v>
      </c>
      <c r="P1792" s="7" t="s">
        <v>1338</v>
      </c>
      <c r="Q1792" s="3" t="s">
        <v>1186</v>
      </c>
      <c r="R1792" s="9">
        <v>10</v>
      </c>
      <c r="S1792" s="183">
        <v>1479.63</v>
      </c>
      <c r="T1792" s="242">
        <f t="shared" si="573"/>
        <v>14796.300000000001</v>
      </c>
      <c r="U1792" s="83">
        <f t="shared" si="572"/>
        <v>16571.856000000003</v>
      </c>
      <c r="V1792" s="9" t="s">
        <v>1325</v>
      </c>
      <c r="W1792" s="152" t="s">
        <v>1394</v>
      </c>
      <c r="X1792" s="243"/>
    </row>
    <row r="1793" spans="1:24" s="225" customFormat="1" ht="102">
      <c r="A1793" s="9" t="s">
        <v>7174</v>
      </c>
      <c r="B1793" s="3" t="s">
        <v>1316</v>
      </c>
      <c r="C1793" s="250" t="s">
        <v>3664</v>
      </c>
      <c r="D1793" s="187" t="s">
        <v>3620</v>
      </c>
      <c r="E1793" s="187" t="s">
        <v>3665</v>
      </c>
      <c r="F1793" s="243"/>
      <c r="G1793" s="161" t="s">
        <v>384</v>
      </c>
      <c r="H1793" s="241">
        <v>0</v>
      </c>
      <c r="I1793" s="34">
        <v>470000000</v>
      </c>
      <c r="J1793" s="21" t="s">
        <v>1314</v>
      </c>
      <c r="K1793" s="17" t="s">
        <v>1631</v>
      </c>
      <c r="L1793" s="235" t="s">
        <v>3434</v>
      </c>
      <c r="M1793" s="140" t="s">
        <v>383</v>
      </c>
      <c r="N1793" s="350" t="s">
        <v>6073</v>
      </c>
      <c r="O1793" s="3" t="s">
        <v>1366</v>
      </c>
      <c r="P1793" s="7" t="s">
        <v>1338</v>
      </c>
      <c r="Q1793" s="3" t="s">
        <v>1186</v>
      </c>
      <c r="R1793" s="9">
        <v>10</v>
      </c>
      <c r="S1793" s="183">
        <v>1788.11</v>
      </c>
      <c r="T1793" s="242">
        <f t="shared" si="573"/>
        <v>17881.099999999999</v>
      </c>
      <c r="U1793" s="83">
        <f t="shared" si="572"/>
        <v>20026.831999999999</v>
      </c>
      <c r="V1793" s="9" t="s">
        <v>1325</v>
      </c>
      <c r="W1793" s="152" t="s">
        <v>1394</v>
      </c>
      <c r="X1793" s="243"/>
    </row>
    <row r="1794" spans="1:24" s="225" customFormat="1" ht="102">
      <c r="A1794" s="9" t="s">
        <v>7175</v>
      </c>
      <c r="B1794" s="3" t="s">
        <v>1316</v>
      </c>
      <c r="C1794" s="250" t="s">
        <v>3666</v>
      </c>
      <c r="D1794" s="184" t="s">
        <v>3667</v>
      </c>
      <c r="E1794" s="184" t="s">
        <v>3668</v>
      </c>
      <c r="F1794" s="243"/>
      <c r="G1794" s="161" t="s">
        <v>384</v>
      </c>
      <c r="H1794" s="241">
        <v>0</v>
      </c>
      <c r="I1794" s="34">
        <v>470000000</v>
      </c>
      <c r="J1794" s="21" t="s">
        <v>1314</v>
      </c>
      <c r="K1794" s="17" t="s">
        <v>1631</v>
      </c>
      <c r="L1794" s="235" t="s">
        <v>3434</v>
      </c>
      <c r="M1794" s="140" t="s">
        <v>383</v>
      </c>
      <c r="N1794" s="350" t="s">
        <v>6073</v>
      </c>
      <c r="O1794" s="3" t="s">
        <v>1366</v>
      </c>
      <c r="P1794" s="7" t="s">
        <v>1338</v>
      </c>
      <c r="Q1794" s="3" t="s">
        <v>1186</v>
      </c>
      <c r="R1794" s="3">
        <v>10</v>
      </c>
      <c r="S1794" s="183">
        <v>344.31599999999997</v>
      </c>
      <c r="T1794" s="242">
        <f t="shared" si="573"/>
        <v>3443.16</v>
      </c>
      <c r="U1794" s="83">
        <f t="shared" si="572"/>
        <v>3856.3392000000003</v>
      </c>
      <c r="V1794" s="9" t="s">
        <v>1325</v>
      </c>
      <c r="W1794" s="152" t="s">
        <v>1394</v>
      </c>
      <c r="X1794" s="243"/>
    </row>
    <row r="1795" spans="1:24" s="225" customFormat="1" ht="102">
      <c r="A1795" s="9" t="s">
        <v>7176</v>
      </c>
      <c r="B1795" s="3" t="s">
        <v>1316</v>
      </c>
      <c r="C1795" s="250" t="s">
        <v>3666</v>
      </c>
      <c r="D1795" s="184" t="s">
        <v>3667</v>
      </c>
      <c r="E1795" s="184" t="s">
        <v>3669</v>
      </c>
      <c r="F1795" s="243"/>
      <c r="G1795" s="161" t="s">
        <v>384</v>
      </c>
      <c r="H1795" s="241">
        <v>0</v>
      </c>
      <c r="I1795" s="34">
        <v>470000000</v>
      </c>
      <c r="J1795" s="21" t="s">
        <v>1314</v>
      </c>
      <c r="K1795" s="17" t="s">
        <v>1631</v>
      </c>
      <c r="L1795" s="235" t="s">
        <v>3434</v>
      </c>
      <c r="M1795" s="140" t="s">
        <v>383</v>
      </c>
      <c r="N1795" s="350" t="s">
        <v>6073</v>
      </c>
      <c r="O1795" s="3" t="s">
        <v>1366</v>
      </c>
      <c r="P1795" s="7" t="s">
        <v>1338</v>
      </c>
      <c r="Q1795" s="3" t="s">
        <v>1186</v>
      </c>
      <c r="R1795" s="9">
        <v>10</v>
      </c>
      <c r="S1795" s="183">
        <v>353.892</v>
      </c>
      <c r="T1795" s="242">
        <f t="shared" si="573"/>
        <v>3538.92</v>
      </c>
      <c r="U1795" s="83">
        <f t="shared" si="572"/>
        <v>3963.5904000000005</v>
      </c>
      <c r="V1795" s="9" t="s">
        <v>1325</v>
      </c>
      <c r="W1795" s="152" t="s">
        <v>1394</v>
      </c>
      <c r="X1795" s="243"/>
    </row>
    <row r="1796" spans="1:24" s="225" customFormat="1" ht="102">
      <c r="A1796" s="9" t="s">
        <v>7177</v>
      </c>
      <c r="B1796" s="3" t="s">
        <v>1316</v>
      </c>
      <c r="C1796" s="250" t="s">
        <v>3666</v>
      </c>
      <c r="D1796" s="184" t="s">
        <v>3667</v>
      </c>
      <c r="E1796" s="184" t="s">
        <v>3670</v>
      </c>
      <c r="F1796" s="243"/>
      <c r="G1796" s="161" t="s">
        <v>384</v>
      </c>
      <c r="H1796" s="241">
        <v>0</v>
      </c>
      <c r="I1796" s="34">
        <v>470000000</v>
      </c>
      <c r="J1796" s="21" t="s">
        <v>1314</v>
      </c>
      <c r="K1796" s="17" t="s">
        <v>1631</v>
      </c>
      <c r="L1796" s="235" t="s">
        <v>3434</v>
      </c>
      <c r="M1796" s="140" t="s">
        <v>383</v>
      </c>
      <c r="N1796" s="350" t="s">
        <v>6073</v>
      </c>
      <c r="O1796" s="3" t="s">
        <v>1366</v>
      </c>
      <c r="P1796" s="7" t="s">
        <v>1338</v>
      </c>
      <c r="Q1796" s="3" t="s">
        <v>1186</v>
      </c>
      <c r="R1796" s="9">
        <v>10</v>
      </c>
      <c r="S1796" s="183">
        <v>444.78</v>
      </c>
      <c r="T1796" s="242">
        <f t="shared" si="573"/>
        <v>4447.7999999999993</v>
      </c>
      <c r="U1796" s="83">
        <f t="shared" si="572"/>
        <v>4981.5360000000001</v>
      </c>
      <c r="V1796" s="9" t="s">
        <v>1325</v>
      </c>
      <c r="W1796" s="152" t="s">
        <v>1394</v>
      </c>
      <c r="X1796" s="243"/>
    </row>
    <row r="1797" spans="1:24" s="225" customFormat="1" ht="102">
      <c r="A1797" s="9" t="s">
        <v>7178</v>
      </c>
      <c r="B1797" s="3" t="s">
        <v>1316</v>
      </c>
      <c r="C1797" s="250" t="s">
        <v>3671</v>
      </c>
      <c r="D1797" s="184" t="s">
        <v>3667</v>
      </c>
      <c r="E1797" s="184" t="s">
        <v>3672</v>
      </c>
      <c r="F1797" s="243"/>
      <c r="G1797" s="161" t="s">
        <v>384</v>
      </c>
      <c r="H1797" s="241">
        <v>0</v>
      </c>
      <c r="I1797" s="34">
        <v>470000000</v>
      </c>
      <c r="J1797" s="21" t="s">
        <v>1314</v>
      </c>
      <c r="K1797" s="17" t="s">
        <v>1631</v>
      </c>
      <c r="L1797" s="235" t="s">
        <v>3434</v>
      </c>
      <c r="M1797" s="140" t="s">
        <v>383</v>
      </c>
      <c r="N1797" s="350" t="s">
        <v>6073</v>
      </c>
      <c r="O1797" s="3" t="s">
        <v>1366</v>
      </c>
      <c r="P1797" s="7" t="s">
        <v>1338</v>
      </c>
      <c r="Q1797" s="3" t="s">
        <v>1186</v>
      </c>
      <c r="R1797" s="9">
        <v>10</v>
      </c>
      <c r="S1797" s="183">
        <v>368.35</v>
      </c>
      <c r="T1797" s="242">
        <f t="shared" si="573"/>
        <v>3683.5</v>
      </c>
      <c r="U1797" s="83">
        <f t="shared" si="572"/>
        <v>4125.5200000000004</v>
      </c>
      <c r="V1797" s="9" t="s">
        <v>1325</v>
      </c>
      <c r="W1797" s="152" t="s">
        <v>1394</v>
      </c>
      <c r="X1797" s="243"/>
    </row>
    <row r="1798" spans="1:24" s="225" customFormat="1" ht="102">
      <c r="A1798" s="9" t="s">
        <v>7179</v>
      </c>
      <c r="B1798" s="3" t="s">
        <v>1316</v>
      </c>
      <c r="C1798" s="250" t="s">
        <v>3671</v>
      </c>
      <c r="D1798" s="184" t="s">
        <v>3667</v>
      </c>
      <c r="E1798" s="184" t="s">
        <v>3673</v>
      </c>
      <c r="F1798" s="243"/>
      <c r="G1798" s="161" t="s">
        <v>384</v>
      </c>
      <c r="H1798" s="241">
        <v>0</v>
      </c>
      <c r="I1798" s="34">
        <v>470000000</v>
      </c>
      <c r="J1798" s="21" t="s">
        <v>1314</v>
      </c>
      <c r="K1798" s="17" t="s">
        <v>1631</v>
      </c>
      <c r="L1798" s="235" t="s">
        <v>3434</v>
      </c>
      <c r="M1798" s="140" t="s">
        <v>383</v>
      </c>
      <c r="N1798" s="350" t="s">
        <v>6073</v>
      </c>
      <c r="O1798" s="3" t="s">
        <v>1366</v>
      </c>
      <c r="P1798" s="7" t="s">
        <v>1338</v>
      </c>
      <c r="Q1798" s="3" t="s">
        <v>1186</v>
      </c>
      <c r="R1798" s="3">
        <v>10</v>
      </c>
      <c r="S1798" s="183">
        <v>438.73</v>
      </c>
      <c r="T1798" s="242">
        <f t="shared" si="573"/>
        <v>4387.3</v>
      </c>
      <c r="U1798" s="83">
        <f t="shared" si="572"/>
        <v>4913.7760000000007</v>
      </c>
      <c r="V1798" s="9" t="s">
        <v>1325</v>
      </c>
      <c r="W1798" s="152" t="s">
        <v>1394</v>
      </c>
      <c r="X1798" s="243"/>
    </row>
    <row r="1799" spans="1:24" s="225" customFormat="1" ht="102">
      <c r="A1799" s="9" t="s">
        <v>7180</v>
      </c>
      <c r="B1799" s="3" t="s">
        <v>1316</v>
      </c>
      <c r="C1799" s="250" t="s">
        <v>3671</v>
      </c>
      <c r="D1799" s="184" t="s">
        <v>3667</v>
      </c>
      <c r="E1799" s="184" t="s">
        <v>3674</v>
      </c>
      <c r="F1799" s="243"/>
      <c r="G1799" s="161" t="s">
        <v>384</v>
      </c>
      <c r="H1799" s="241">
        <v>0</v>
      </c>
      <c r="I1799" s="34">
        <v>470000000</v>
      </c>
      <c r="J1799" s="21" t="s">
        <v>1314</v>
      </c>
      <c r="K1799" s="17" t="s">
        <v>1631</v>
      </c>
      <c r="L1799" s="235" t="s">
        <v>3434</v>
      </c>
      <c r="M1799" s="140" t="s">
        <v>383</v>
      </c>
      <c r="N1799" s="350" t="s">
        <v>6073</v>
      </c>
      <c r="O1799" s="3" t="s">
        <v>1366</v>
      </c>
      <c r="P1799" s="7" t="s">
        <v>1338</v>
      </c>
      <c r="Q1799" s="3" t="s">
        <v>1186</v>
      </c>
      <c r="R1799" s="4">
        <v>10</v>
      </c>
      <c r="S1799" s="183">
        <v>527.16</v>
      </c>
      <c r="T1799" s="242">
        <f t="shared" si="573"/>
        <v>5271.5999999999995</v>
      </c>
      <c r="U1799" s="83">
        <f t="shared" si="572"/>
        <v>5904.192</v>
      </c>
      <c r="V1799" s="9" t="s">
        <v>1325</v>
      </c>
      <c r="W1799" s="152" t="s">
        <v>1394</v>
      </c>
      <c r="X1799" s="243"/>
    </row>
    <row r="1800" spans="1:24" s="225" customFormat="1" ht="102">
      <c r="A1800" s="9" t="s">
        <v>7181</v>
      </c>
      <c r="B1800" s="3" t="s">
        <v>1316</v>
      </c>
      <c r="C1800" s="250" t="s">
        <v>3671</v>
      </c>
      <c r="D1800" s="184" t="s">
        <v>3667</v>
      </c>
      <c r="E1800" s="184" t="s">
        <v>3675</v>
      </c>
      <c r="F1800" s="243"/>
      <c r="G1800" s="161" t="s">
        <v>384</v>
      </c>
      <c r="H1800" s="241">
        <v>0</v>
      </c>
      <c r="I1800" s="34">
        <v>470000000</v>
      </c>
      <c r="J1800" s="21" t="s">
        <v>1314</v>
      </c>
      <c r="K1800" s="17" t="s">
        <v>1631</v>
      </c>
      <c r="L1800" s="235" t="s">
        <v>3434</v>
      </c>
      <c r="M1800" s="140" t="s">
        <v>383</v>
      </c>
      <c r="N1800" s="350" t="s">
        <v>6073</v>
      </c>
      <c r="O1800" s="3" t="s">
        <v>1366</v>
      </c>
      <c r="P1800" s="7" t="s">
        <v>1338</v>
      </c>
      <c r="Q1800" s="3" t="s">
        <v>1186</v>
      </c>
      <c r="R1800" s="4">
        <v>10</v>
      </c>
      <c r="S1800" s="183">
        <v>885.99720000000002</v>
      </c>
      <c r="T1800" s="242">
        <f t="shared" si="573"/>
        <v>8859.9719999999998</v>
      </c>
      <c r="U1800" s="83">
        <f t="shared" si="572"/>
        <v>9923.1686399999999</v>
      </c>
      <c r="V1800" s="9" t="s">
        <v>1325</v>
      </c>
      <c r="W1800" s="152" t="s">
        <v>1394</v>
      </c>
      <c r="X1800" s="243"/>
    </row>
    <row r="1801" spans="1:24" s="225" customFormat="1" ht="102">
      <c r="A1801" s="9" t="s">
        <v>7182</v>
      </c>
      <c r="B1801" s="3" t="s">
        <v>1316</v>
      </c>
      <c r="C1801" s="250" t="s">
        <v>3671</v>
      </c>
      <c r="D1801" s="184" t="s">
        <v>3667</v>
      </c>
      <c r="E1801" s="184" t="s">
        <v>3676</v>
      </c>
      <c r="F1801" s="243"/>
      <c r="G1801" s="161" t="s">
        <v>384</v>
      </c>
      <c r="H1801" s="241">
        <v>0</v>
      </c>
      <c r="I1801" s="34">
        <v>470000000</v>
      </c>
      <c r="J1801" s="21" t="s">
        <v>1314</v>
      </c>
      <c r="K1801" s="17" t="s">
        <v>1631</v>
      </c>
      <c r="L1801" s="235" t="s">
        <v>3434</v>
      </c>
      <c r="M1801" s="140" t="s">
        <v>383</v>
      </c>
      <c r="N1801" s="350" t="s">
        <v>6073</v>
      </c>
      <c r="O1801" s="3" t="s">
        <v>1366</v>
      </c>
      <c r="P1801" s="7" t="s">
        <v>1338</v>
      </c>
      <c r="Q1801" s="3" t="s">
        <v>1186</v>
      </c>
      <c r="R1801" s="9">
        <v>10</v>
      </c>
      <c r="S1801" s="183">
        <v>990.03959999999995</v>
      </c>
      <c r="T1801" s="242">
        <f t="shared" si="573"/>
        <v>9900.3959999999988</v>
      </c>
      <c r="U1801" s="83">
        <f t="shared" si="572"/>
        <v>11088.443519999999</v>
      </c>
      <c r="V1801" s="9" t="s">
        <v>1325</v>
      </c>
      <c r="W1801" s="152" t="s">
        <v>1394</v>
      </c>
      <c r="X1801" s="243"/>
    </row>
    <row r="1802" spans="1:24" s="225" customFormat="1" ht="102">
      <c r="A1802" s="9" t="s">
        <v>7183</v>
      </c>
      <c r="B1802" s="3" t="s">
        <v>1316</v>
      </c>
      <c r="C1802" s="250" t="s">
        <v>3671</v>
      </c>
      <c r="D1802" s="184" t="s">
        <v>3677</v>
      </c>
      <c r="E1802" s="184" t="s">
        <v>3678</v>
      </c>
      <c r="F1802" s="243"/>
      <c r="G1802" s="161" t="s">
        <v>384</v>
      </c>
      <c r="H1802" s="241">
        <v>0</v>
      </c>
      <c r="I1802" s="34">
        <v>470000000</v>
      </c>
      <c r="J1802" s="21" t="s">
        <v>1314</v>
      </c>
      <c r="K1802" s="17" t="s">
        <v>1631</v>
      </c>
      <c r="L1802" s="235" t="s">
        <v>3434</v>
      </c>
      <c r="M1802" s="140" t="s">
        <v>383</v>
      </c>
      <c r="N1802" s="350" t="s">
        <v>6073</v>
      </c>
      <c r="O1802" s="3" t="s">
        <v>1366</v>
      </c>
      <c r="P1802" s="7" t="s">
        <v>1338</v>
      </c>
      <c r="Q1802" s="3" t="s">
        <v>1186</v>
      </c>
      <c r="R1802" s="9">
        <v>5</v>
      </c>
      <c r="S1802" s="183">
        <v>699.6</v>
      </c>
      <c r="T1802" s="242">
        <f t="shared" si="573"/>
        <v>3498</v>
      </c>
      <c r="U1802" s="83">
        <f t="shared" si="572"/>
        <v>3917.76</v>
      </c>
      <c r="V1802" s="9" t="s">
        <v>1325</v>
      </c>
      <c r="W1802" s="152" t="s">
        <v>1394</v>
      </c>
      <c r="X1802" s="243"/>
    </row>
    <row r="1803" spans="1:24" s="225" customFormat="1" ht="102">
      <c r="A1803" s="9" t="s">
        <v>7184</v>
      </c>
      <c r="B1803" s="3" t="s">
        <v>1316</v>
      </c>
      <c r="C1803" s="250" t="s">
        <v>3679</v>
      </c>
      <c r="D1803" s="187" t="s">
        <v>3680</v>
      </c>
      <c r="E1803" s="187" t="s">
        <v>3681</v>
      </c>
      <c r="F1803" s="243"/>
      <c r="G1803" s="161" t="s">
        <v>384</v>
      </c>
      <c r="H1803" s="241">
        <v>0</v>
      </c>
      <c r="I1803" s="34">
        <v>470000000</v>
      </c>
      <c r="J1803" s="21" t="s">
        <v>1314</v>
      </c>
      <c r="K1803" s="17" t="s">
        <v>1631</v>
      </c>
      <c r="L1803" s="235" t="s">
        <v>3434</v>
      </c>
      <c r="M1803" s="140" t="s">
        <v>383</v>
      </c>
      <c r="N1803" s="350" t="s">
        <v>6073</v>
      </c>
      <c r="O1803" s="3" t="s">
        <v>1366</v>
      </c>
      <c r="P1803" s="7" t="s">
        <v>1338</v>
      </c>
      <c r="Q1803" s="3" t="s">
        <v>1186</v>
      </c>
      <c r="R1803" s="9">
        <v>10</v>
      </c>
      <c r="S1803" s="183">
        <v>184.79999999999998</v>
      </c>
      <c r="T1803" s="242">
        <f t="shared" si="573"/>
        <v>1847.9999999999998</v>
      </c>
      <c r="U1803" s="83">
        <f t="shared" si="572"/>
        <v>2069.7599999999998</v>
      </c>
      <c r="V1803" s="9" t="s">
        <v>1325</v>
      </c>
      <c r="W1803" s="152" t="s">
        <v>1394</v>
      </c>
      <c r="X1803" s="243"/>
    </row>
    <row r="1804" spans="1:24" s="225" customFormat="1" ht="102">
      <c r="A1804" s="9" t="s">
        <v>7185</v>
      </c>
      <c r="B1804" s="3" t="s">
        <v>1316</v>
      </c>
      <c r="C1804" s="250" t="s">
        <v>3679</v>
      </c>
      <c r="D1804" s="187" t="s">
        <v>3680</v>
      </c>
      <c r="E1804" s="187" t="s">
        <v>3682</v>
      </c>
      <c r="F1804" s="243"/>
      <c r="G1804" s="161" t="s">
        <v>384</v>
      </c>
      <c r="H1804" s="241">
        <v>0</v>
      </c>
      <c r="I1804" s="34">
        <v>470000000</v>
      </c>
      <c r="J1804" s="21" t="s">
        <v>1314</v>
      </c>
      <c r="K1804" s="17" t="s">
        <v>1631</v>
      </c>
      <c r="L1804" s="235" t="s">
        <v>3434</v>
      </c>
      <c r="M1804" s="140" t="s">
        <v>383</v>
      </c>
      <c r="N1804" s="350" t="s">
        <v>6073</v>
      </c>
      <c r="O1804" s="3" t="s">
        <v>1366</v>
      </c>
      <c r="P1804" s="7" t="s">
        <v>1338</v>
      </c>
      <c r="Q1804" s="3" t="s">
        <v>1186</v>
      </c>
      <c r="R1804" s="9">
        <v>10</v>
      </c>
      <c r="S1804" s="183">
        <v>198</v>
      </c>
      <c r="T1804" s="242">
        <f t="shared" si="573"/>
        <v>1980</v>
      </c>
      <c r="U1804" s="83">
        <f t="shared" si="572"/>
        <v>2217.6000000000004</v>
      </c>
      <c r="V1804" s="9" t="s">
        <v>1325</v>
      </c>
      <c r="W1804" s="152" t="s">
        <v>1394</v>
      </c>
      <c r="X1804" s="243"/>
    </row>
    <row r="1805" spans="1:24" s="225" customFormat="1" ht="102">
      <c r="A1805" s="9" t="s">
        <v>7186</v>
      </c>
      <c r="B1805" s="3" t="s">
        <v>1316</v>
      </c>
      <c r="C1805" s="250" t="s">
        <v>3679</v>
      </c>
      <c r="D1805" s="187" t="s">
        <v>3680</v>
      </c>
      <c r="E1805" s="187" t="s">
        <v>3683</v>
      </c>
      <c r="F1805" s="243"/>
      <c r="G1805" s="161" t="s">
        <v>384</v>
      </c>
      <c r="H1805" s="241">
        <v>0</v>
      </c>
      <c r="I1805" s="34">
        <v>470000000</v>
      </c>
      <c r="J1805" s="21" t="s">
        <v>1314</v>
      </c>
      <c r="K1805" s="17" t="s">
        <v>1631</v>
      </c>
      <c r="L1805" s="235" t="s">
        <v>3434</v>
      </c>
      <c r="M1805" s="140" t="s">
        <v>383</v>
      </c>
      <c r="N1805" s="350" t="s">
        <v>6073</v>
      </c>
      <c r="O1805" s="3" t="s">
        <v>1366</v>
      </c>
      <c r="P1805" s="7" t="s">
        <v>1338</v>
      </c>
      <c r="Q1805" s="3" t="s">
        <v>1186</v>
      </c>
      <c r="R1805" s="9">
        <v>10</v>
      </c>
      <c r="S1805" s="183">
        <v>264</v>
      </c>
      <c r="T1805" s="242">
        <f t="shared" si="573"/>
        <v>2640</v>
      </c>
      <c r="U1805" s="83">
        <f t="shared" ref="U1805:U1868" si="582">T1805*1.12</f>
        <v>2956.8</v>
      </c>
      <c r="V1805" s="9" t="s">
        <v>1325</v>
      </c>
      <c r="W1805" s="152" t="s">
        <v>1394</v>
      </c>
      <c r="X1805" s="243"/>
    </row>
    <row r="1806" spans="1:24" s="225" customFormat="1" ht="102">
      <c r="A1806" s="9" t="s">
        <v>7187</v>
      </c>
      <c r="B1806" s="3" t="s">
        <v>1316</v>
      </c>
      <c r="C1806" s="250" t="s">
        <v>3679</v>
      </c>
      <c r="D1806" s="187" t="s">
        <v>3680</v>
      </c>
      <c r="E1806" s="187" t="s">
        <v>3684</v>
      </c>
      <c r="F1806" s="243"/>
      <c r="G1806" s="161" t="s">
        <v>384</v>
      </c>
      <c r="H1806" s="241">
        <v>0</v>
      </c>
      <c r="I1806" s="34">
        <v>470000000</v>
      </c>
      <c r="J1806" s="21" t="s">
        <v>1314</v>
      </c>
      <c r="K1806" s="17" t="s">
        <v>1631</v>
      </c>
      <c r="L1806" s="235" t="s">
        <v>3434</v>
      </c>
      <c r="M1806" s="140" t="s">
        <v>383</v>
      </c>
      <c r="N1806" s="350" t="s">
        <v>6073</v>
      </c>
      <c r="O1806" s="3" t="s">
        <v>1366</v>
      </c>
      <c r="P1806" s="7" t="s">
        <v>1338</v>
      </c>
      <c r="Q1806" s="3" t="s">
        <v>1186</v>
      </c>
      <c r="R1806" s="9">
        <v>10</v>
      </c>
      <c r="S1806" s="183">
        <v>351.98</v>
      </c>
      <c r="T1806" s="242">
        <f t="shared" si="573"/>
        <v>3519.8</v>
      </c>
      <c r="U1806" s="83">
        <f t="shared" si="582"/>
        <v>3942.1760000000004</v>
      </c>
      <c r="V1806" s="9" t="s">
        <v>1325</v>
      </c>
      <c r="W1806" s="152" t="s">
        <v>1394</v>
      </c>
      <c r="X1806" s="243"/>
    </row>
    <row r="1807" spans="1:24" s="225" customFormat="1" ht="102">
      <c r="A1807" s="9" t="s">
        <v>7188</v>
      </c>
      <c r="B1807" s="3" t="s">
        <v>1316</v>
      </c>
      <c r="C1807" s="250" t="s">
        <v>3679</v>
      </c>
      <c r="D1807" s="187" t="s">
        <v>3680</v>
      </c>
      <c r="E1807" s="187" t="s">
        <v>3685</v>
      </c>
      <c r="F1807" s="243"/>
      <c r="G1807" s="161" t="s">
        <v>384</v>
      </c>
      <c r="H1807" s="241">
        <v>0</v>
      </c>
      <c r="I1807" s="34">
        <v>470000000</v>
      </c>
      <c r="J1807" s="21" t="s">
        <v>1314</v>
      </c>
      <c r="K1807" s="17" t="s">
        <v>1631</v>
      </c>
      <c r="L1807" s="235" t="s">
        <v>3434</v>
      </c>
      <c r="M1807" s="140" t="s">
        <v>383</v>
      </c>
      <c r="N1807" s="350" t="s">
        <v>6073</v>
      </c>
      <c r="O1807" s="3" t="s">
        <v>1366</v>
      </c>
      <c r="P1807" s="7" t="s">
        <v>1338</v>
      </c>
      <c r="Q1807" s="3" t="s">
        <v>1186</v>
      </c>
      <c r="R1807" s="9">
        <v>10</v>
      </c>
      <c r="S1807" s="183">
        <v>413.54</v>
      </c>
      <c r="T1807" s="242">
        <f t="shared" si="573"/>
        <v>4135.4000000000005</v>
      </c>
      <c r="U1807" s="83">
        <f t="shared" si="582"/>
        <v>4631.648000000001</v>
      </c>
      <c r="V1807" s="9" t="s">
        <v>1325</v>
      </c>
      <c r="W1807" s="152" t="s">
        <v>1394</v>
      </c>
      <c r="X1807" s="243"/>
    </row>
    <row r="1808" spans="1:24" s="225" customFormat="1" ht="102">
      <c r="A1808" s="9" t="s">
        <v>7189</v>
      </c>
      <c r="B1808" s="3" t="s">
        <v>1316</v>
      </c>
      <c r="C1808" s="250" t="s">
        <v>3679</v>
      </c>
      <c r="D1808" s="187" t="s">
        <v>3680</v>
      </c>
      <c r="E1808" s="187" t="s">
        <v>3686</v>
      </c>
      <c r="F1808" s="243"/>
      <c r="G1808" s="161" t="s">
        <v>384</v>
      </c>
      <c r="H1808" s="241">
        <v>0</v>
      </c>
      <c r="I1808" s="34">
        <v>470000000</v>
      </c>
      <c r="J1808" s="21" t="s">
        <v>1314</v>
      </c>
      <c r="K1808" s="17" t="s">
        <v>1631</v>
      </c>
      <c r="L1808" s="235" t="s">
        <v>3434</v>
      </c>
      <c r="M1808" s="140" t="s">
        <v>383</v>
      </c>
      <c r="N1808" s="350" t="s">
        <v>6073</v>
      </c>
      <c r="O1808" s="3" t="s">
        <v>1366</v>
      </c>
      <c r="P1808" s="7" t="s">
        <v>1338</v>
      </c>
      <c r="Q1808" s="3" t="s">
        <v>1186</v>
      </c>
      <c r="R1808" s="9">
        <v>10</v>
      </c>
      <c r="S1808" s="183">
        <v>373.82</v>
      </c>
      <c r="T1808" s="242">
        <f t="shared" si="573"/>
        <v>3738.2</v>
      </c>
      <c r="U1808" s="83">
        <f t="shared" si="582"/>
        <v>4186.7840000000006</v>
      </c>
      <c r="V1808" s="9" t="s">
        <v>1325</v>
      </c>
      <c r="W1808" s="152" t="s">
        <v>1394</v>
      </c>
      <c r="X1808" s="243"/>
    </row>
    <row r="1809" spans="1:24" s="225" customFormat="1" ht="102">
      <c r="A1809" s="9" t="s">
        <v>7190</v>
      </c>
      <c r="B1809" s="3" t="s">
        <v>1316</v>
      </c>
      <c r="C1809" s="250" t="s">
        <v>3679</v>
      </c>
      <c r="D1809" s="187" t="s">
        <v>3680</v>
      </c>
      <c r="E1809" s="187" t="s">
        <v>3687</v>
      </c>
      <c r="F1809" s="243"/>
      <c r="G1809" s="161" t="s">
        <v>384</v>
      </c>
      <c r="H1809" s="241">
        <v>0</v>
      </c>
      <c r="I1809" s="34">
        <v>470000000</v>
      </c>
      <c r="J1809" s="21" t="s">
        <v>1314</v>
      </c>
      <c r="K1809" s="17" t="s">
        <v>1631</v>
      </c>
      <c r="L1809" s="235" t="s">
        <v>3434</v>
      </c>
      <c r="M1809" s="140" t="s">
        <v>383</v>
      </c>
      <c r="N1809" s="350" t="s">
        <v>6073</v>
      </c>
      <c r="O1809" s="3" t="s">
        <v>1366</v>
      </c>
      <c r="P1809" s="7" t="s">
        <v>1338</v>
      </c>
      <c r="Q1809" s="3" t="s">
        <v>1186</v>
      </c>
      <c r="R1809" s="9">
        <v>10</v>
      </c>
      <c r="S1809" s="183">
        <v>276.75</v>
      </c>
      <c r="T1809" s="242">
        <f t="shared" si="573"/>
        <v>2767.5</v>
      </c>
      <c r="U1809" s="83">
        <f t="shared" si="582"/>
        <v>3099.6000000000004</v>
      </c>
      <c r="V1809" s="9" t="s">
        <v>1325</v>
      </c>
      <c r="W1809" s="152" t="s">
        <v>1394</v>
      </c>
      <c r="X1809" s="243"/>
    </row>
    <row r="1810" spans="1:24" s="225" customFormat="1" ht="102">
      <c r="A1810" s="9" t="s">
        <v>7191</v>
      </c>
      <c r="B1810" s="3" t="s">
        <v>1316</v>
      </c>
      <c r="C1810" s="250" t="s">
        <v>3679</v>
      </c>
      <c r="D1810" s="187" t="s">
        <v>3680</v>
      </c>
      <c r="E1810" s="187" t="s">
        <v>3688</v>
      </c>
      <c r="F1810" s="243"/>
      <c r="G1810" s="161" t="s">
        <v>384</v>
      </c>
      <c r="H1810" s="241">
        <v>0</v>
      </c>
      <c r="I1810" s="34">
        <v>470000000</v>
      </c>
      <c r="J1810" s="21" t="s">
        <v>1314</v>
      </c>
      <c r="K1810" s="17" t="s">
        <v>1631</v>
      </c>
      <c r="L1810" s="235" t="s">
        <v>3434</v>
      </c>
      <c r="M1810" s="140" t="s">
        <v>383</v>
      </c>
      <c r="N1810" s="350" t="s">
        <v>6073</v>
      </c>
      <c r="O1810" s="3" t="s">
        <v>1366</v>
      </c>
      <c r="P1810" s="7" t="s">
        <v>1338</v>
      </c>
      <c r="Q1810" s="3" t="s">
        <v>1186</v>
      </c>
      <c r="R1810" s="9">
        <v>10</v>
      </c>
      <c r="S1810" s="183">
        <v>357.75</v>
      </c>
      <c r="T1810" s="242">
        <f t="shared" si="573"/>
        <v>3577.5</v>
      </c>
      <c r="U1810" s="83">
        <f t="shared" si="582"/>
        <v>4006.8</v>
      </c>
      <c r="V1810" s="9" t="s">
        <v>1325</v>
      </c>
      <c r="W1810" s="152" t="s">
        <v>1394</v>
      </c>
      <c r="X1810" s="243"/>
    </row>
    <row r="1811" spans="1:24" s="225" customFormat="1" ht="102">
      <c r="A1811" s="9" t="s">
        <v>7192</v>
      </c>
      <c r="B1811" s="3" t="s">
        <v>1316</v>
      </c>
      <c r="C1811" s="250" t="s">
        <v>3679</v>
      </c>
      <c r="D1811" s="187" t="s">
        <v>3680</v>
      </c>
      <c r="E1811" s="187" t="s">
        <v>3689</v>
      </c>
      <c r="F1811" s="243"/>
      <c r="G1811" s="161" t="s">
        <v>384</v>
      </c>
      <c r="H1811" s="241">
        <v>0</v>
      </c>
      <c r="I1811" s="34">
        <v>470000000</v>
      </c>
      <c r="J1811" s="21" t="s">
        <v>1314</v>
      </c>
      <c r="K1811" s="17" t="s">
        <v>1631</v>
      </c>
      <c r="L1811" s="235" t="s">
        <v>3434</v>
      </c>
      <c r="M1811" s="140" t="s">
        <v>383</v>
      </c>
      <c r="N1811" s="350" t="s">
        <v>6073</v>
      </c>
      <c r="O1811" s="3" t="s">
        <v>1366</v>
      </c>
      <c r="P1811" s="7" t="s">
        <v>1338</v>
      </c>
      <c r="Q1811" s="3" t="s">
        <v>1186</v>
      </c>
      <c r="R1811" s="9">
        <v>10</v>
      </c>
      <c r="S1811" s="183">
        <v>963.78</v>
      </c>
      <c r="T1811" s="242">
        <f t="shared" si="573"/>
        <v>9637.7999999999993</v>
      </c>
      <c r="U1811" s="83">
        <f t="shared" si="582"/>
        <v>10794.335999999999</v>
      </c>
      <c r="V1811" s="9" t="s">
        <v>1325</v>
      </c>
      <c r="W1811" s="152" t="s">
        <v>1394</v>
      </c>
      <c r="X1811" s="243"/>
    </row>
    <row r="1812" spans="1:24" s="225" customFormat="1" ht="102">
      <c r="A1812" s="9" t="s">
        <v>7193</v>
      </c>
      <c r="B1812" s="3" t="s">
        <v>1316</v>
      </c>
      <c r="C1812" s="250" t="s">
        <v>3690</v>
      </c>
      <c r="D1812" s="187" t="s">
        <v>3667</v>
      </c>
      <c r="E1812" s="187" t="s">
        <v>3691</v>
      </c>
      <c r="F1812" s="243"/>
      <c r="G1812" s="161" t="s">
        <v>384</v>
      </c>
      <c r="H1812" s="241">
        <v>0</v>
      </c>
      <c r="I1812" s="34">
        <v>470000000</v>
      </c>
      <c r="J1812" s="21" t="s">
        <v>1314</v>
      </c>
      <c r="K1812" s="17" t="s">
        <v>1631</v>
      </c>
      <c r="L1812" s="235" t="s">
        <v>3434</v>
      </c>
      <c r="M1812" s="140" t="s">
        <v>383</v>
      </c>
      <c r="N1812" s="350" t="s">
        <v>6073</v>
      </c>
      <c r="O1812" s="3" t="s">
        <v>1366</v>
      </c>
      <c r="P1812" s="7" t="s">
        <v>1338</v>
      </c>
      <c r="Q1812" s="3" t="s">
        <v>1186</v>
      </c>
      <c r="R1812" s="9">
        <v>10</v>
      </c>
      <c r="S1812" s="183">
        <v>1772.0160000000001</v>
      </c>
      <c r="T1812" s="242">
        <f t="shared" si="573"/>
        <v>17720.16</v>
      </c>
      <c r="U1812" s="83">
        <f t="shared" si="582"/>
        <v>19846.5792</v>
      </c>
      <c r="V1812" s="9" t="s">
        <v>1325</v>
      </c>
      <c r="W1812" s="152" t="s">
        <v>1394</v>
      </c>
      <c r="X1812" s="243"/>
    </row>
    <row r="1813" spans="1:24" s="225" customFormat="1" ht="102">
      <c r="A1813" s="9" t="s">
        <v>7194</v>
      </c>
      <c r="B1813" s="3" t="s">
        <v>1316</v>
      </c>
      <c r="C1813" s="250" t="s">
        <v>3692</v>
      </c>
      <c r="D1813" s="187" t="s">
        <v>3667</v>
      </c>
      <c r="E1813" s="187" t="s">
        <v>3693</v>
      </c>
      <c r="F1813" s="243"/>
      <c r="G1813" s="161" t="s">
        <v>384</v>
      </c>
      <c r="H1813" s="241">
        <v>0</v>
      </c>
      <c r="I1813" s="34">
        <v>470000000</v>
      </c>
      <c r="J1813" s="21" t="s">
        <v>1314</v>
      </c>
      <c r="K1813" s="17" t="s">
        <v>1631</v>
      </c>
      <c r="L1813" s="235" t="s">
        <v>3434</v>
      </c>
      <c r="M1813" s="140" t="s">
        <v>383</v>
      </c>
      <c r="N1813" s="350" t="s">
        <v>6073</v>
      </c>
      <c r="O1813" s="3" t="s">
        <v>1366</v>
      </c>
      <c r="P1813" s="7" t="s">
        <v>1338</v>
      </c>
      <c r="Q1813" s="3" t="s">
        <v>1186</v>
      </c>
      <c r="R1813" s="9">
        <v>10</v>
      </c>
      <c r="S1813" s="183">
        <v>2779.2840000000001</v>
      </c>
      <c r="T1813" s="242">
        <f t="shared" si="573"/>
        <v>27792.84</v>
      </c>
      <c r="U1813" s="83">
        <f t="shared" si="582"/>
        <v>31127.980800000005</v>
      </c>
      <c r="V1813" s="9" t="s">
        <v>1325</v>
      </c>
      <c r="W1813" s="152" t="s">
        <v>1394</v>
      </c>
      <c r="X1813" s="243"/>
    </row>
    <row r="1814" spans="1:24" s="225" customFormat="1" ht="102">
      <c r="A1814" s="9" t="s">
        <v>7195</v>
      </c>
      <c r="B1814" s="3" t="s">
        <v>1316</v>
      </c>
      <c r="C1814" s="250" t="s">
        <v>3679</v>
      </c>
      <c r="D1814" s="187" t="s">
        <v>3694</v>
      </c>
      <c r="E1814" s="187" t="s">
        <v>3695</v>
      </c>
      <c r="F1814" s="243"/>
      <c r="G1814" s="161" t="s">
        <v>384</v>
      </c>
      <c r="H1814" s="241">
        <v>0</v>
      </c>
      <c r="I1814" s="34">
        <v>470000000</v>
      </c>
      <c r="J1814" s="21" t="s">
        <v>1314</v>
      </c>
      <c r="K1814" s="17" t="s">
        <v>1631</v>
      </c>
      <c r="L1814" s="235" t="s">
        <v>3434</v>
      </c>
      <c r="M1814" s="140" t="s">
        <v>383</v>
      </c>
      <c r="N1814" s="350" t="s">
        <v>6073</v>
      </c>
      <c r="O1814" s="3" t="s">
        <v>1366</v>
      </c>
      <c r="P1814" s="7" t="s">
        <v>1338</v>
      </c>
      <c r="Q1814" s="3" t="s">
        <v>1186</v>
      </c>
      <c r="R1814" s="9">
        <v>10</v>
      </c>
      <c r="S1814" s="183">
        <v>603.20399999999995</v>
      </c>
      <c r="T1814" s="242">
        <f t="shared" si="573"/>
        <v>6032.0399999999991</v>
      </c>
      <c r="U1814" s="83">
        <f t="shared" si="582"/>
        <v>6755.8847999999998</v>
      </c>
      <c r="V1814" s="9" t="s">
        <v>1325</v>
      </c>
      <c r="W1814" s="152" t="s">
        <v>1394</v>
      </c>
      <c r="X1814" s="243"/>
    </row>
    <row r="1815" spans="1:24" s="225" customFormat="1" ht="102">
      <c r="A1815" s="9" t="s">
        <v>7196</v>
      </c>
      <c r="B1815" s="3" t="s">
        <v>1316</v>
      </c>
      <c r="C1815" s="250" t="s">
        <v>3679</v>
      </c>
      <c r="D1815" s="187" t="s">
        <v>3694</v>
      </c>
      <c r="E1815" s="187" t="s">
        <v>3696</v>
      </c>
      <c r="F1815" s="243"/>
      <c r="G1815" s="161" t="s">
        <v>384</v>
      </c>
      <c r="H1815" s="241">
        <v>0</v>
      </c>
      <c r="I1815" s="34">
        <v>470000000</v>
      </c>
      <c r="J1815" s="21" t="s">
        <v>1314</v>
      </c>
      <c r="K1815" s="17" t="s">
        <v>1631</v>
      </c>
      <c r="L1815" s="235" t="s">
        <v>3434</v>
      </c>
      <c r="M1815" s="140" t="s">
        <v>383</v>
      </c>
      <c r="N1815" s="350" t="s">
        <v>6073</v>
      </c>
      <c r="O1815" s="3" t="s">
        <v>1366</v>
      </c>
      <c r="P1815" s="7" t="s">
        <v>1338</v>
      </c>
      <c r="Q1815" s="3" t="s">
        <v>1186</v>
      </c>
      <c r="R1815" s="9">
        <v>10</v>
      </c>
      <c r="S1815" s="183">
        <v>934.08479999999997</v>
      </c>
      <c r="T1815" s="242">
        <f t="shared" ref="T1815:T1883" si="583">R1815*S1815</f>
        <v>9340.848</v>
      </c>
      <c r="U1815" s="83">
        <f t="shared" si="582"/>
        <v>10461.749760000001</v>
      </c>
      <c r="V1815" s="9" t="s">
        <v>1325</v>
      </c>
      <c r="W1815" s="152" t="s">
        <v>1394</v>
      </c>
      <c r="X1815" s="243"/>
    </row>
    <row r="1816" spans="1:24" s="225" customFormat="1" ht="102">
      <c r="A1816" s="9" t="s">
        <v>7197</v>
      </c>
      <c r="B1816" s="3" t="s">
        <v>1316</v>
      </c>
      <c r="C1816" s="250" t="s">
        <v>3697</v>
      </c>
      <c r="D1816" s="187" t="s">
        <v>3698</v>
      </c>
      <c r="E1816" s="1" t="s">
        <v>3699</v>
      </c>
      <c r="F1816" s="243"/>
      <c r="G1816" s="161" t="s">
        <v>384</v>
      </c>
      <c r="H1816" s="241">
        <v>0</v>
      </c>
      <c r="I1816" s="34">
        <v>470000000</v>
      </c>
      <c r="J1816" s="21" t="s">
        <v>1314</v>
      </c>
      <c r="K1816" s="17" t="s">
        <v>1631</v>
      </c>
      <c r="L1816" s="235" t="s">
        <v>3434</v>
      </c>
      <c r="M1816" s="140" t="s">
        <v>383</v>
      </c>
      <c r="N1816" s="350" t="s">
        <v>6073</v>
      </c>
      <c r="O1816" s="3" t="s">
        <v>1366</v>
      </c>
      <c r="P1816" s="7" t="s">
        <v>1338</v>
      </c>
      <c r="Q1816" s="3" t="s">
        <v>1186</v>
      </c>
      <c r="R1816" s="11">
        <v>2</v>
      </c>
      <c r="S1816" s="9">
        <v>981.87599999999998</v>
      </c>
      <c r="T1816" s="298">
        <v>0</v>
      </c>
      <c r="U1816" s="302">
        <f t="shared" si="582"/>
        <v>0</v>
      </c>
      <c r="V1816" s="9" t="s">
        <v>1325</v>
      </c>
      <c r="W1816" s="152" t="s">
        <v>1394</v>
      </c>
      <c r="X1816" s="243" t="s">
        <v>9066</v>
      </c>
    </row>
    <row r="1817" spans="1:24" s="225" customFormat="1" ht="102">
      <c r="A1817" s="9" t="s">
        <v>7198</v>
      </c>
      <c r="B1817" s="3" t="s">
        <v>1316</v>
      </c>
      <c r="C1817" s="250" t="s">
        <v>3697</v>
      </c>
      <c r="D1817" s="187" t="s">
        <v>3698</v>
      </c>
      <c r="E1817" s="1" t="s">
        <v>3700</v>
      </c>
      <c r="F1817" s="243"/>
      <c r="G1817" s="161" t="s">
        <v>384</v>
      </c>
      <c r="H1817" s="241">
        <v>0</v>
      </c>
      <c r="I1817" s="34">
        <v>470000000</v>
      </c>
      <c r="J1817" s="21" t="s">
        <v>1314</v>
      </c>
      <c r="K1817" s="17" t="s">
        <v>1631</v>
      </c>
      <c r="L1817" s="235" t="s">
        <v>3434</v>
      </c>
      <c r="M1817" s="140" t="s">
        <v>383</v>
      </c>
      <c r="N1817" s="350" t="s">
        <v>6073</v>
      </c>
      <c r="O1817" s="3" t="s">
        <v>1366</v>
      </c>
      <c r="P1817" s="7" t="s">
        <v>1338</v>
      </c>
      <c r="Q1817" s="3" t="s">
        <v>1186</v>
      </c>
      <c r="R1817" s="11">
        <v>2</v>
      </c>
      <c r="S1817" s="9">
        <v>1144.2816</v>
      </c>
      <c r="T1817" s="298">
        <v>0</v>
      </c>
      <c r="U1817" s="302">
        <f>T1817*1.12</f>
        <v>0</v>
      </c>
      <c r="V1817" s="9" t="s">
        <v>1325</v>
      </c>
      <c r="W1817" s="152" t="s">
        <v>1394</v>
      </c>
      <c r="X1817" s="243" t="s">
        <v>9066</v>
      </c>
    </row>
    <row r="1818" spans="1:24" s="225" customFormat="1" ht="102">
      <c r="A1818" s="9" t="s">
        <v>7199</v>
      </c>
      <c r="B1818" s="3" t="s">
        <v>1316</v>
      </c>
      <c r="C1818" s="250" t="s">
        <v>3697</v>
      </c>
      <c r="D1818" s="187" t="s">
        <v>3701</v>
      </c>
      <c r="E1818" s="1" t="s">
        <v>3702</v>
      </c>
      <c r="F1818" s="243"/>
      <c r="G1818" s="161" t="s">
        <v>384</v>
      </c>
      <c r="H1818" s="241">
        <v>0</v>
      </c>
      <c r="I1818" s="34">
        <v>470000000</v>
      </c>
      <c r="J1818" s="21" t="s">
        <v>1314</v>
      </c>
      <c r="K1818" s="17" t="s">
        <v>1631</v>
      </c>
      <c r="L1818" s="235" t="s">
        <v>3434</v>
      </c>
      <c r="M1818" s="140" t="s">
        <v>383</v>
      </c>
      <c r="N1818" s="350" t="s">
        <v>6073</v>
      </c>
      <c r="O1818" s="3" t="s">
        <v>1366</v>
      </c>
      <c r="P1818" s="7" t="s">
        <v>1338</v>
      </c>
      <c r="Q1818" s="3" t="s">
        <v>1186</v>
      </c>
      <c r="R1818" s="11">
        <v>2</v>
      </c>
      <c r="S1818" s="9">
        <v>1537.452</v>
      </c>
      <c r="T1818" s="298">
        <v>0</v>
      </c>
      <c r="U1818" s="302">
        <f>T1818*1.12</f>
        <v>0</v>
      </c>
      <c r="V1818" s="9" t="s">
        <v>1325</v>
      </c>
      <c r="W1818" s="152" t="s">
        <v>1394</v>
      </c>
      <c r="X1818" s="243" t="s">
        <v>9066</v>
      </c>
    </row>
    <row r="1819" spans="1:24" s="225" customFormat="1" ht="102">
      <c r="A1819" s="9" t="s">
        <v>7200</v>
      </c>
      <c r="B1819" s="3" t="s">
        <v>1316</v>
      </c>
      <c r="C1819" s="250" t="s">
        <v>3697</v>
      </c>
      <c r="D1819" s="187" t="s">
        <v>3701</v>
      </c>
      <c r="E1819" s="1" t="s">
        <v>3703</v>
      </c>
      <c r="F1819" s="243"/>
      <c r="G1819" s="161" t="s">
        <v>384</v>
      </c>
      <c r="H1819" s="241">
        <v>0</v>
      </c>
      <c r="I1819" s="34">
        <v>470000000</v>
      </c>
      <c r="J1819" s="21" t="s">
        <v>1314</v>
      </c>
      <c r="K1819" s="17" t="s">
        <v>1631</v>
      </c>
      <c r="L1819" s="235" t="s">
        <v>3434</v>
      </c>
      <c r="M1819" s="140" t="s">
        <v>383</v>
      </c>
      <c r="N1819" s="350" t="s">
        <v>6073</v>
      </c>
      <c r="O1819" s="3" t="s">
        <v>1366</v>
      </c>
      <c r="P1819" s="7" t="s">
        <v>1338</v>
      </c>
      <c r="Q1819" s="3" t="s">
        <v>1186</v>
      </c>
      <c r="R1819" s="11">
        <v>2</v>
      </c>
      <c r="S1819" s="9">
        <v>4894.0919999999996</v>
      </c>
      <c r="T1819" s="298">
        <v>0</v>
      </c>
      <c r="U1819" s="302">
        <f>T1819*1.12</f>
        <v>0</v>
      </c>
      <c r="V1819" s="9" t="s">
        <v>1325</v>
      </c>
      <c r="W1819" s="152" t="s">
        <v>1394</v>
      </c>
      <c r="X1819" s="243" t="s">
        <v>9066</v>
      </c>
    </row>
    <row r="1820" spans="1:24" s="225" customFormat="1" ht="102">
      <c r="A1820" s="9" t="s">
        <v>7201</v>
      </c>
      <c r="B1820" s="3" t="s">
        <v>1316</v>
      </c>
      <c r="C1820" s="250" t="s">
        <v>3697</v>
      </c>
      <c r="D1820" s="187" t="s">
        <v>3701</v>
      </c>
      <c r="E1820" s="1" t="s">
        <v>3704</v>
      </c>
      <c r="F1820" s="243"/>
      <c r="G1820" s="161" t="s">
        <v>384</v>
      </c>
      <c r="H1820" s="241">
        <v>0</v>
      </c>
      <c r="I1820" s="34">
        <v>470000000</v>
      </c>
      <c r="J1820" s="21" t="s">
        <v>1314</v>
      </c>
      <c r="K1820" s="17" t="s">
        <v>1631</v>
      </c>
      <c r="L1820" s="235" t="s">
        <v>3434</v>
      </c>
      <c r="M1820" s="140" t="s">
        <v>383</v>
      </c>
      <c r="N1820" s="350" t="s">
        <v>6073</v>
      </c>
      <c r="O1820" s="3" t="s">
        <v>1366</v>
      </c>
      <c r="P1820" s="7" t="s">
        <v>1338</v>
      </c>
      <c r="Q1820" s="3" t="s">
        <v>1186</v>
      </c>
      <c r="R1820" s="11">
        <v>2</v>
      </c>
      <c r="S1820" s="9">
        <v>6571.152</v>
      </c>
      <c r="T1820" s="298">
        <v>0</v>
      </c>
      <c r="U1820" s="302">
        <f>T1820*1.12</f>
        <v>0</v>
      </c>
      <c r="V1820" s="9" t="s">
        <v>1325</v>
      </c>
      <c r="W1820" s="152" t="s">
        <v>1394</v>
      </c>
      <c r="X1820" s="243" t="s">
        <v>9066</v>
      </c>
    </row>
    <row r="1821" spans="1:24" s="225" customFormat="1" ht="102">
      <c r="A1821" s="9" t="s">
        <v>7202</v>
      </c>
      <c r="B1821" s="3" t="s">
        <v>1316</v>
      </c>
      <c r="C1821" s="236" t="s">
        <v>8834</v>
      </c>
      <c r="D1821" s="187" t="s">
        <v>3705</v>
      </c>
      <c r="E1821" s="187" t="s">
        <v>3706</v>
      </c>
      <c r="F1821" s="243"/>
      <c r="G1821" s="161" t="s">
        <v>384</v>
      </c>
      <c r="H1821" s="241">
        <v>0</v>
      </c>
      <c r="I1821" s="34">
        <v>470000000</v>
      </c>
      <c r="J1821" s="21" t="s">
        <v>1314</v>
      </c>
      <c r="K1821" s="17" t="s">
        <v>1631</v>
      </c>
      <c r="L1821" s="235" t="s">
        <v>3434</v>
      </c>
      <c r="M1821" s="140" t="s">
        <v>383</v>
      </c>
      <c r="N1821" s="350" t="s">
        <v>6072</v>
      </c>
      <c r="O1821" s="3" t="s">
        <v>1366</v>
      </c>
      <c r="P1821" s="7" t="s">
        <v>1338</v>
      </c>
      <c r="Q1821" s="3" t="s">
        <v>1186</v>
      </c>
      <c r="R1821" s="9">
        <v>30</v>
      </c>
      <c r="S1821" s="183">
        <v>472.428</v>
      </c>
      <c r="T1821" s="242">
        <f t="shared" si="583"/>
        <v>14172.84</v>
      </c>
      <c r="U1821" s="83">
        <f t="shared" si="582"/>
        <v>15873.580800000002</v>
      </c>
      <c r="V1821" s="9" t="s">
        <v>1325</v>
      </c>
      <c r="W1821" s="152" t="s">
        <v>1394</v>
      </c>
      <c r="X1821" s="243"/>
    </row>
    <row r="1822" spans="1:24" s="225" customFormat="1" ht="102">
      <c r="A1822" s="9" t="s">
        <v>7203</v>
      </c>
      <c r="B1822" s="3" t="s">
        <v>1316</v>
      </c>
      <c r="C1822" s="313" t="s">
        <v>10316</v>
      </c>
      <c r="D1822" s="187" t="s">
        <v>3705</v>
      </c>
      <c r="E1822" s="187" t="s">
        <v>3707</v>
      </c>
      <c r="F1822" s="243"/>
      <c r="G1822" s="161" t="s">
        <v>384</v>
      </c>
      <c r="H1822" s="241">
        <v>0</v>
      </c>
      <c r="I1822" s="34">
        <v>470000000</v>
      </c>
      <c r="J1822" s="21" t="s">
        <v>1314</v>
      </c>
      <c r="K1822" s="17" t="s">
        <v>1631</v>
      </c>
      <c r="L1822" s="235" t="s">
        <v>3434</v>
      </c>
      <c r="M1822" s="140" t="s">
        <v>383</v>
      </c>
      <c r="N1822" s="350" t="s">
        <v>6072</v>
      </c>
      <c r="O1822" s="3" t="s">
        <v>1366</v>
      </c>
      <c r="P1822" s="7" t="s">
        <v>1338</v>
      </c>
      <c r="Q1822" s="3" t="s">
        <v>1186</v>
      </c>
      <c r="R1822" s="9">
        <v>30</v>
      </c>
      <c r="S1822" s="183">
        <v>261.66000000000003</v>
      </c>
      <c r="T1822" s="242">
        <f t="shared" si="583"/>
        <v>7849.8000000000011</v>
      </c>
      <c r="U1822" s="83">
        <f t="shared" si="582"/>
        <v>8791.7760000000017</v>
      </c>
      <c r="V1822" s="9" t="s">
        <v>1325</v>
      </c>
      <c r="W1822" s="152" t="s">
        <v>1394</v>
      </c>
      <c r="X1822" s="243"/>
    </row>
    <row r="1823" spans="1:24" s="225" customFormat="1" ht="102">
      <c r="A1823" s="9" t="s">
        <v>7204</v>
      </c>
      <c r="B1823" s="3" t="s">
        <v>1316</v>
      </c>
      <c r="C1823" s="313" t="s">
        <v>10317</v>
      </c>
      <c r="D1823" s="187" t="s">
        <v>3705</v>
      </c>
      <c r="E1823" s="187" t="s">
        <v>3708</v>
      </c>
      <c r="F1823" s="243"/>
      <c r="G1823" s="161" t="s">
        <v>384</v>
      </c>
      <c r="H1823" s="241">
        <v>0</v>
      </c>
      <c r="I1823" s="34">
        <v>470000000</v>
      </c>
      <c r="J1823" s="21" t="s">
        <v>1314</v>
      </c>
      <c r="K1823" s="17" t="s">
        <v>1631</v>
      </c>
      <c r="L1823" s="235" t="s">
        <v>3434</v>
      </c>
      <c r="M1823" s="140" t="s">
        <v>383</v>
      </c>
      <c r="N1823" s="350" t="s">
        <v>6072</v>
      </c>
      <c r="O1823" s="3" t="s">
        <v>1366</v>
      </c>
      <c r="P1823" s="7" t="s">
        <v>1338</v>
      </c>
      <c r="Q1823" s="3" t="s">
        <v>1186</v>
      </c>
      <c r="R1823" s="9">
        <v>30</v>
      </c>
      <c r="S1823" s="183">
        <v>525.83000000000004</v>
      </c>
      <c r="T1823" s="242">
        <f t="shared" si="583"/>
        <v>15774.900000000001</v>
      </c>
      <c r="U1823" s="83">
        <f t="shared" si="582"/>
        <v>17667.888000000003</v>
      </c>
      <c r="V1823" s="9" t="s">
        <v>1325</v>
      </c>
      <c r="W1823" s="152" t="s">
        <v>1394</v>
      </c>
      <c r="X1823" s="243"/>
    </row>
    <row r="1824" spans="1:24" s="225" customFormat="1" ht="102">
      <c r="A1824" s="9" t="s">
        <v>7205</v>
      </c>
      <c r="B1824" s="3" t="s">
        <v>1316</v>
      </c>
      <c r="C1824" s="313" t="s">
        <v>10318</v>
      </c>
      <c r="D1824" s="187" t="s">
        <v>3705</v>
      </c>
      <c r="E1824" s="187" t="s">
        <v>3709</v>
      </c>
      <c r="F1824" s="243"/>
      <c r="G1824" s="161" t="s">
        <v>384</v>
      </c>
      <c r="H1824" s="241">
        <v>0</v>
      </c>
      <c r="I1824" s="34">
        <v>470000000</v>
      </c>
      <c r="J1824" s="21" t="s">
        <v>1314</v>
      </c>
      <c r="K1824" s="17" t="s">
        <v>1631</v>
      </c>
      <c r="L1824" s="235" t="s">
        <v>3434</v>
      </c>
      <c r="M1824" s="140" t="s">
        <v>383</v>
      </c>
      <c r="N1824" s="350" t="s">
        <v>6072</v>
      </c>
      <c r="O1824" s="3" t="s">
        <v>1366</v>
      </c>
      <c r="P1824" s="7" t="s">
        <v>1338</v>
      </c>
      <c r="Q1824" s="3" t="s">
        <v>1186</v>
      </c>
      <c r="R1824" s="9">
        <v>30</v>
      </c>
      <c r="S1824" s="183">
        <v>770.44</v>
      </c>
      <c r="T1824" s="242">
        <f t="shared" si="583"/>
        <v>23113.200000000001</v>
      </c>
      <c r="U1824" s="83">
        <f t="shared" si="582"/>
        <v>25886.784000000003</v>
      </c>
      <c r="V1824" s="9" t="s">
        <v>1325</v>
      </c>
      <c r="W1824" s="152" t="s">
        <v>1394</v>
      </c>
      <c r="X1824" s="243"/>
    </row>
    <row r="1825" spans="1:24" s="225" customFormat="1" ht="102">
      <c r="A1825" s="9" t="s">
        <v>7206</v>
      </c>
      <c r="B1825" s="3" t="s">
        <v>1316</v>
      </c>
      <c r="C1825" s="313" t="s">
        <v>10319</v>
      </c>
      <c r="D1825" s="187" t="s">
        <v>3705</v>
      </c>
      <c r="E1825" s="187" t="s">
        <v>3710</v>
      </c>
      <c r="F1825" s="243"/>
      <c r="G1825" s="161" t="s">
        <v>384</v>
      </c>
      <c r="H1825" s="241">
        <v>0</v>
      </c>
      <c r="I1825" s="34">
        <v>470000000</v>
      </c>
      <c r="J1825" s="21" t="s">
        <v>1314</v>
      </c>
      <c r="K1825" s="17" t="s">
        <v>1631</v>
      </c>
      <c r="L1825" s="235" t="s">
        <v>3434</v>
      </c>
      <c r="M1825" s="140" t="s">
        <v>383</v>
      </c>
      <c r="N1825" s="350" t="s">
        <v>6072</v>
      </c>
      <c r="O1825" s="3" t="s">
        <v>1366</v>
      </c>
      <c r="P1825" s="7" t="s">
        <v>1338</v>
      </c>
      <c r="Q1825" s="3" t="s">
        <v>1186</v>
      </c>
      <c r="R1825" s="9">
        <v>30</v>
      </c>
      <c r="S1825" s="183">
        <v>699</v>
      </c>
      <c r="T1825" s="242">
        <f t="shared" si="583"/>
        <v>20970</v>
      </c>
      <c r="U1825" s="83">
        <f t="shared" si="582"/>
        <v>23486.400000000001</v>
      </c>
      <c r="V1825" s="9" t="s">
        <v>1325</v>
      </c>
      <c r="W1825" s="152" t="s">
        <v>1394</v>
      </c>
      <c r="X1825" s="243"/>
    </row>
    <row r="1826" spans="1:24" s="225" customFormat="1" ht="102">
      <c r="A1826" s="9" t="s">
        <v>7207</v>
      </c>
      <c r="B1826" s="3" t="s">
        <v>1316</v>
      </c>
      <c r="C1826" s="313" t="s">
        <v>10320</v>
      </c>
      <c r="D1826" s="187" t="s">
        <v>3705</v>
      </c>
      <c r="E1826" s="187" t="s">
        <v>3711</v>
      </c>
      <c r="F1826" s="243"/>
      <c r="G1826" s="161" t="s">
        <v>384</v>
      </c>
      <c r="H1826" s="241">
        <v>0</v>
      </c>
      <c r="I1826" s="34">
        <v>470000000</v>
      </c>
      <c r="J1826" s="21" t="s">
        <v>1314</v>
      </c>
      <c r="K1826" s="17" t="s">
        <v>1631</v>
      </c>
      <c r="L1826" s="235" t="s">
        <v>3434</v>
      </c>
      <c r="M1826" s="140" t="s">
        <v>383</v>
      </c>
      <c r="N1826" s="350" t="s">
        <v>6072</v>
      </c>
      <c r="O1826" s="3" t="s">
        <v>1366</v>
      </c>
      <c r="P1826" s="7" t="s">
        <v>1338</v>
      </c>
      <c r="Q1826" s="3" t="s">
        <v>1186</v>
      </c>
      <c r="R1826" s="9">
        <v>30</v>
      </c>
      <c r="S1826" s="183">
        <v>785.4</v>
      </c>
      <c r="T1826" s="242">
        <f t="shared" si="583"/>
        <v>23562</v>
      </c>
      <c r="U1826" s="83">
        <f t="shared" si="582"/>
        <v>26389.440000000002</v>
      </c>
      <c r="V1826" s="9" t="s">
        <v>1325</v>
      </c>
      <c r="W1826" s="152" t="s">
        <v>1394</v>
      </c>
      <c r="X1826" s="243"/>
    </row>
    <row r="1827" spans="1:24" s="225" customFormat="1" ht="102">
      <c r="A1827" s="9" t="s">
        <v>7208</v>
      </c>
      <c r="B1827" s="3" t="s">
        <v>1316</v>
      </c>
      <c r="C1827" s="313" t="s">
        <v>10321</v>
      </c>
      <c r="D1827" s="187" t="s">
        <v>3705</v>
      </c>
      <c r="E1827" s="187" t="s">
        <v>3712</v>
      </c>
      <c r="F1827" s="243"/>
      <c r="G1827" s="161" t="s">
        <v>384</v>
      </c>
      <c r="H1827" s="241">
        <v>0</v>
      </c>
      <c r="I1827" s="34">
        <v>470000000</v>
      </c>
      <c r="J1827" s="21" t="s">
        <v>1314</v>
      </c>
      <c r="K1827" s="17" t="s">
        <v>1631</v>
      </c>
      <c r="L1827" s="235" t="s">
        <v>3434</v>
      </c>
      <c r="M1827" s="140" t="s">
        <v>383</v>
      </c>
      <c r="N1827" s="350" t="s">
        <v>6072</v>
      </c>
      <c r="O1827" s="3" t="s">
        <v>1366</v>
      </c>
      <c r="P1827" s="7" t="s">
        <v>1338</v>
      </c>
      <c r="Q1827" s="3" t="s">
        <v>1186</v>
      </c>
      <c r="R1827" s="9">
        <v>30</v>
      </c>
      <c r="S1827" s="183">
        <v>868.78</v>
      </c>
      <c r="T1827" s="242">
        <f t="shared" si="583"/>
        <v>26063.399999999998</v>
      </c>
      <c r="U1827" s="83">
        <f t="shared" si="582"/>
        <v>29191.008000000002</v>
      </c>
      <c r="V1827" s="9" t="s">
        <v>1325</v>
      </c>
      <c r="W1827" s="152" t="s">
        <v>1394</v>
      </c>
      <c r="X1827" s="243"/>
    </row>
    <row r="1828" spans="1:24" s="225" customFormat="1" ht="102">
      <c r="A1828" s="9" t="s">
        <v>7209</v>
      </c>
      <c r="B1828" s="3" t="s">
        <v>1316</v>
      </c>
      <c r="C1828" s="313" t="s">
        <v>10322</v>
      </c>
      <c r="D1828" s="187" t="s">
        <v>3705</v>
      </c>
      <c r="E1828" s="187" t="s">
        <v>3713</v>
      </c>
      <c r="F1828" s="243"/>
      <c r="G1828" s="161" t="s">
        <v>384</v>
      </c>
      <c r="H1828" s="241">
        <v>0</v>
      </c>
      <c r="I1828" s="34">
        <v>470000000</v>
      </c>
      <c r="J1828" s="21" t="s">
        <v>1314</v>
      </c>
      <c r="K1828" s="17" t="s">
        <v>1631</v>
      </c>
      <c r="L1828" s="235" t="s">
        <v>3434</v>
      </c>
      <c r="M1828" s="140" t="s">
        <v>383</v>
      </c>
      <c r="N1828" s="350" t="s">
        <v>6072</v>
      </c>
      <c r="O1828" s="3" t="s">
        <v>1366</v>
      </c>
      <c r="P1828" s="7" t="s">
        <v>1338</v>
      </c>
      <c r="Q1828" s="3" t="s">
        <v>1186</v>
      </c>
      <c r="R1828" s="9">
        <v>30</v>
      </c>
      <c r="S1828" s="183">
        <v>1053.8800000000001</v>
      </c>
      <c r="T1828" s="242">
        <f t="shared" si="583"/>
        <v>31616.400000000001</v>
      </c>
      <c r="U1828" s="83">
        <f t="shared" si="582"/>
        <v>35410.368000000002</v>
      </c>
      <c r="V1828" s="9" t="s">
        <v>1325</v>
      </c>
      <c r="W1828" s="152" t="s">
        <v>1394</v>
      </c>
      <c r="X1828" s="243"/>
    </row>
    <row r="1829" spans="1:24" s="225" customFormat="1" ht="102">
      <c r="A1829" s="9" t="s">
        <v>7210</v>
      </c>
      <c r="B1829" s="3" t="s">
        <v>1316</v>
      </c>
      <c r="C1829" s="313" t="s">
        <v>10323</v>
      </c>
      <c r="D1829" s="187" t="s">
        <v>3705</v>
      </c>
      <c r="E1829" s="187" t="s">
        <v>3714</v>
      </c>
      <c r="F1829" s="243"/>
      <c r="G1829" s="161" t="s">
        <v>384</v>
      </c>
      <c r="H1829" s="241">
        <v>0</v>
      </c>
      <c r="I1829" s="34">
        <v>470000000</v>
      </c>
      <c r="J1829" s="21" t="s">
        <v>1314</v>
      </c>
      <c r="K1829" s="17" t="s">
        <v>1631</v>
      </c>
      <c r="L1829" s="235" t="s">
        <v>3434</v>
      </c>
      <c r="M1829" s="140" t="s">
        <v>383</v>
      </c>
      <c r="N1829" s="350" t="s">
        <v>6072</v>
      </c>
      <c r="O1829" s="3" t="s">
        <v>1366</v>
      </c>
      <c r="P1829" s="7" t="s">
        <v>1338</v>
      </c>
      <c r="Q1829" s="3" t="s">
        <v>1186</v>
      </c>
      <c r="R1829" s="9">
        <v>10</v>
      </c>
      <c r="S1829" s="183">
        <v>2082.7600000000002</v>
      </c>
      <c r="T1829" s="242">
        <f t="shared" si="583"/>
        <v>20827.600000000002</v>
      </c>
      <c r="U1829" s="83">
        <f t="shared" si="582"/>
        <v>23326.912000000004</v>
      </c>
      <c r="V1829" s="9" t="s">
        <v>1325</v>
      </c>
      <c r="W1829" s="152" t="s">
        <v>1394</v>
      </c>
      <c r="X1829" s="243"/>
    </row>
    <row r="1830" spans="1:24" s="225" customFormat="1" ht="102">
      <c r="A1830" s="9" t="s">
        <v>7211</v>
      </c>
      <c r="B1830" s="3" t="s">
        <v>1316</v>
      </c>
      <c r="C1830" s="313" t="s">
        <v>10324</v>
      </c>
      <c r="D1830" s="187" t="s">
        <v>3705</v>
      </c>
      <c r="E1830" s="187" t="s">
        <v>3715</v>
      </c>
      <c r="F1830" s="243"/>
      <c r="G1830" s="161" t="s">
        <v>384</v>
      </c>
      <c r="H1830" s="241">
        <v>0</v>
      </c>
      <c r="I1830" s="34">
        <v>470000000</v>
      </c>
      <c r="J1830" s="21" t="s">
        <v>1314</v>
      </c>
      <c r="K1830" s="17" t="s">
        <v>1631</v>
      </c>
      <c r="L1830" s="235" t="s">
        <v>3434</v>
      </c>
      <c r="M1830" s="140" t="s">
        <v>383</v>
      </c>
      <c r="N1830" s="350" t="s">
        <v>6072</v>
      </c>
      <c r="O1830" s="3" t="s">
        <v>1366</v>
      </c>
      <c r="P1830" s="7" t="s">
        <v>1338</v>
      </c>
      <c r="Q1830" s="3" t="s">
        <v>1186</v>
      </c>
      <c r="R1830" s="9">
        <v>10</v>
      </c>
      <c r="S1830" s="183">
        <v>2595.12</v>
      </c>
      <c r="T1830" s="242">
        <f t="shared" si="583"/>
        <v>25951.199999999997</v>
      </c>
      <c r="U1830" s="83">
        <f t="shared" si="582"/>
        <v>29065.344000000001</v>
      </c>
      <c r="V1830" s="9" t="s">
        <v>1325</v>
      </c>
      <c r="W1830" s="152" t="s">
        <v>1394</v>
      </c>
      <c r="X1830" s="243"/>
    </row>
    <row r="1831" spans="1:24" s="225" customFormat="1" ht="102">
      <c r="A1831" s="9" t="s">
        <v>7212</v>
      </c>
      <c r="B1831" s="3" t="s">
        <v>1316</v>
      </c>
      <c r="C1831" s="313" t="s">
        <v>10325</v>
      </c>
      <c r="D1831" s="187" t="s">
        <v>3705</v>
      </c>
      <c r="E1831" s="187" t="s">
        <v>3716</v>
      </c>
      <c r="F1831" s="243"/>
      <c r="G1831" s="161" t="s">
        <v>384</v>
      </c>
      <c r="H1831" s="241">
        <v>0</v>
      </c>
      <c r="I1831" s="34">
        <v>470000000</v>
      </c>
      <c r="J1831" s="21" t="s">
        <v>1314</v>
      </c>
      <c r="K1831" s="17" t="s">
        <v>1631</v>
      </c>
      <c r="L1831" s="235" t="s">
        <v>3434</v>
      </c>
      <c r="M1831" s="140" t="s">
        <v>383</v>
      </c>
      <c r="N1831" s="350" t="s">
        <v>6072</v>
      </c>
      <c r="O1831" s="3" t="s">
        <v>1366</v>
      </c>
      <c r="P1831" s="7" t="s">
        <v>1338</v>
      </c>
      <c r="Q1831" s="3" t="s">
        <v>1186</v>
      </c>
      <c r="R1831" s="9">
        <v>10</v>
      </c>
      <c r="S1831" s="183">
        <v>4706.66</v>
      </c>
      <c r="T1831" s="242">
        <f t="shared" si="583"/>
        <v>47066.6</v>
      </c>
      <c r="U1831" s="83">
        <f t="shared" si="582"/>
        <v>52714.592000000004</v>
      </c>
      <c r="V1831" s="9" t="s">
        <v>1325</v>
      </c>
      <c r="W1831" s="152" t="s">
        <v>1394</v>
      </c>
      <c r="X1831" s="243"/>
    </row>
    <row r="1832" spans="1:24" s="225" customFormat="1" ht="102">
      <c r="A1832" s="9" t="s">
        <v>7213</v>
      </c>
      <c r="B1832" s="3" t="s">
        <v>1316</v>
      </c>
      <c r="C1832" s="250" t="s">
        <v>3717</v>
      </c>
      <c r="D1832" s="187" t="s">
        <v>3718</v>
      </c>
      <c r="E1832" s="187" t="s">
        <v>3719</v>
      </c>
      <c r="F1832" s="243"/>
      <c r="G1832" s="161" t="s">
        <v>384</v>
      </c>
      <c r="H1832" s="241">
        <v>0</v>
      </c>
      <c r="I1832" s="34">
        <v>470000000</v>
      </c>
      <c r="J1832" s="21" t="s">
        <v>1314</v>
      </c>
      <c r="K1832" s="17" t="s">
        <v>1631</v>
      </c>
      <c r="L1832" s="235" t="s">
        <v>3434</v>
      </c>
      <c r="M1832" s="140" t="s">
        <v>383</v>
      </c>
      <c r="N1832" s="350" t="s">
        <v>6072</v>
      </c>
      <c r="O1832" s="3" t="s">
        <v>1366</v>
      </c>
      <c r="P1832" s="7" t="s">
        <v>1338</v>
      </c>
      <c r="Q1832" s="3" t="s">
        <v>1186</v>
      </c>
      <c r="R1832" s="9">
        <v>25</v>
      </c>
      <c r="S1832" s="183">
        <v>174.47</v>
      </c>
      <c r="T1832" s="242">
        <f t="shared" si="583"/>
        <v>4361.75</v>
      </c>
      <c r="U1832" s="83">
        <f t="shared" si="582"/>
        <v>4885.1600000000008</v>
      </c>
      <c r="V1832" s="9" t="s">
        <v>1325</v>
      </c>
      <c r="W1832" s="152" t="s">
        <v>1394</v>
      </c>
      <c r="X1832" s="243"/>
    </row>
    <row r="1833" spans="1:24" s="225" customFormat="1" ht="102">
      <c r="A1833" s="9" t="s">
        <v>7214</v>
      </c>
      <c r="B1833" s="3" t="s">
        <v>1316</v>
      </c>
      <c r="C1833" s="250" t="s">
        <v>3720</v>
      </c>
      <c r="D1833" s="187" t="s">
        <v>3718</v>
      </c>
      <c r="E1833" s="187" t="s">
        <v>3721</v>
      </c>
      <c r="F1833" s="243"/>
      <c r="G1833" s="161" t="s">
        <v>384</v>
      </c>
      <c r="H1833" s="241">
        <v>0</v>
      </c>
      <c r="I1833" s="34">
        <v>470000000</v>
      </c>
      <c r="J1833" s="21" t="s">
        <v>1314</v>
      </c>
      <c r="K1833" s="17" t="s">
        <v>1631</v>
      </c>
      <c r="L1833" s="235" t="s">
        <v>3434</v>
      </c>
      <c r="M1833" s="140" t="s">
        <v>383</v>
      </c>
      <c r="N1833" s="350" t="s">
        <v>6072</v>
      </c>
      <c r="O1833" s="3" t="s">
        <v>1366</v>
      </c>
      <c r="P1833" s="7" t="s">
        <v>1338</v>
      </c>
      <c r="Q1833" s="3" t="s">
        <v>1186</v>
      </c>
      <c r="R1833" s="9">
        <v>25</v>
      </c>
      <c r="S1833" s="183">
        <v>203.52</v>
      </c>
      <c r="T1833" s="242">
        <f t="shared" si="583"/>
        <v>5088</v>
      </c>
      <c r="U1833" s="83">
        <f t="shared" si="582"/>
        <v>5698.56</v>
      </c>
      <c r="V1833" s="9" t="s">
        <v>1325</v>
      </c>
      <c r="W1833" s="152" t="s">
        <v>1394</v>
      </c>
      <c r="X1833" s="243"/>
    </row>
    <row r="1834" spans="1:24" s="225" customFormat="1" ht="102">
      <c r="A1834" s="9" t="s">
        <v>7215</v>
      </c>
      <c r="B1834" s="3" t="s">
        <v>1316</v>
      </c>
      <c r="C1834" s="250" t="s">
        <v>3722</v>
      </c>
      <c r="D1834" s="187" t="s">
        <v>3718</v>
      </c>
      <c r="E1834" s="187" t="s">
        <v>3723</v>
      </c>
      <c r="F1834" s="243"/>
      <c r="G1834" s="161" t="s">
        <v>384</v>
      </c>
      <c r="H1834" s="241">
        <v>0</v>
      </c>
      <c r="I1834" s="34">
        <v>470000000</v>
      </c>
      <c r="J1834" s="21" t="s">
        <v>1314</v>
      </c>
      <c r="K1834" s="17" t="s">
        <v>1631</v>
      </c>
      <c r="L1834" s="235" t="s">
        <v>3434</v>
      </c>
      <c r="M1834" s="140" t="s">
        <v>383</v>
      </c>
      <c r="N1834" s="350" t="s">
        <v>6072</v>
      </c>
      <c r="O1834" s="3" t="s">
        <v>1366</v>
      </c>
      <c r="P1834" s="7" t="s">
        <v>1338</v>
      </c>
      <c r="Q1834" s="3" t="s">
        <v>1186</v>
      </c>
      <c r="R1834" s="9">
        <v>27</v>
      </c>
      <c r="S1834" s="183">
        <v>244.21</v>
      </c>
      <c r="T1834" s="242">
        <f t="shared" si="583"/>
        <v>6593.67</v>
      </c>
      <c r="U1834" s="83">
        <f t="shared" si="582"/>
        <v>7384.9104000000007</v>
      </c>
      <c r="V1834" s="9" t="s">
        <v>1325</v>
      </c>
      <c r="W1834" s="152" t="s">
        <v>1394</v>
      </c>
      <c r="X1834" s="243"/>
    </row>
    <row r="1835" spans="1:24" s="225" customFormat="1" ht="102">
      <c r="A1835" s="9" t="s">
        <v>7216</v>
      </c>
      <c r="B1835" s="3" t="s">
        <v>1316</v>
      </c>
      <c r="C1835" s="250" t="s">
        <v>3724</v>
      </c>
      <c r="D1835" s="187" t="s">
        <v>3718</v>
      </c>
      <c r="E1835" s="187" t="s">
        <v>3725</v>
      </c>
      <c r="F1835" s="243"/>
      <c r="G1835" s="161" t="s">
        <v>384</v>
      </c>
      <c r="H1835" s="241">
        <v>0</v>
      </c>
      <c r="I1835" s="34">
        <v>470000000</v>
      </c>
      <c r="J1835" s="21" t="s">
        <v>1314</v>
      </c>
      <c r="K1835" s="17" t="s">
        <v>1631</v>
      </c>
      <c r="L1835" s="235" t="s">
        <v>3434</v>
      </c>
      <c r="M1835" s="140" t="s">
        <v>383</v>
      </c>
      <c r="N1835" s="350" t="s">
        <v>6072</v>
      </c>
      <c r="O1835" s="3" t="s">
        <v>1366</v>
      </c>
      <c r="P1835" s="7" t="s">
        <v>1338</v>
      </c>
      <c r="Q1835" s="3" t="s">
        <v>1186</v>
      </c>
      <c r="R1835" s="9">
        <v>30</v>
      </c>
      <c r="S1835" s="183">
        <v>283.45999999999998</v>
      </c>
      <c r="T1835" s="242">
        <f t="shared" si="583"/>
        <v>8503.7999999999993</v>
      </c>
      <c r="U1835" s="83">
        <f t="shared" si="582"/>
        <v>9524.2559999999994</v>
      </c>
      <c r="V1835" s="9" t="s">
        <v>1325</v>
      </c>
      <c r="W1835" s="152" t="s">
        <v>1394</v>
      </c>
      <c r="X1835" s="243"/>
    </row>
    <row r="1836" spans="1:24" s="225" customFormat="1" ht="102">
      <c r="A1836" s="9" t="s">
        <v>7217</v>
      </c>
      <c r="B1836" s="3" t="s">
        <v>1316</v>
      </c>
      <c r="C1836" s="250" t="s">
        <v>3726</v>
      </c>
      <c r="D1836" s="187" t="s">
        <v>3718</v>
      </c>
      <c r="E1836" s="187" t="s">
        <v>3727</v>
      </c>
      <c r="F1836" s="243"/>
      <c r="G1836" s="161" t="s">
        <v>384</v>
      </c>
      <c r="H1836" s="241">
        <v>0</v>
      </c>
      <c r="I1836" s="34">
        <v>470000000</v>
      </c>
      <c r="J1836" s="21" t="s">
        <v>1314</v>
      </c>
      <c r="K1836" s="17" t="s">
        <v>1631</v>
      </c>
      <c r="L1836" s="235" t="s">
        <v>3434</v>
      </c>
      <c r="M1836" s="140" t="s">
        <v>383</v>
      </c>
      <c r="N1836" s="350" t="s">
        <v>6072</v>
      </c>
      <c r="O1836" s="3" t="s">
        <v>1366</v>
      </c>
      <c r="P1836" s="7" t="s">
        <v>1338</v>
      </c>
      <c r="Q1836" s="3" t="s">
        <v>1186</v>
      </c>
      <c r="R1836" s="9">
        <v>30</v>
      </c>
      <c r="S1836" s="183">
        <v>319.81</v>
      </c>
      <c r="T1836" s="242">
        <f t="shared" si="583"/>
        <v>9594.2999999999993</v>
      </c>
      <c r="U1836" s="83">
        <f t="shared" si="582"/>
        <v>10745.616</v>
      </c>
      <c r="V1836" s="9" t="s">
        <v>1325</v>
      </c>
      <c r="W1836" s="152" t="s">
        <v>1394</v>
      </c>
      <c r="X1836" s="243"/>
    </row>
    <row r="1837" spans="1:24" s="225" customFormat="1" ht="102">
      <c r="A1837" s="9" t="s">
        <v>7218</v>
      </c>
      <c r="B1837" s="3" t="s">
        <v>1316</v>
      </c>
      <c r="C1837" s="250" t="s">
        <v>3728</v>
      </c>
      <c r="D1837" s="187" t="s">
        <v>3718</v>
      </c>
      <c r="E1837" s="187" t="s">
        <v>3729</v>
      </c>
      <c r="F1837" s="243"/>
      <c r="G1837" s="161" t="s">
        <v>384</v>
      </c>
      <c r="H1837" s="241">
        <v>0</v>
      </c>
      <c r="I1837" s="34">
        <v>470000000</v>
      </c>
      <c r="J1837" s="21" t="s">
        <v>1314</v>
      </c>
      <c r="K1837" s="17" t="s">
        <v>1631</v>
      </c>
      <c r="L1837" s="235" t="s">
        <v>3434</v>
      </c>
      <c r="M1837" s="140" t="s">
        <v>383</v>
      </c>
      <c r="N1837" s="350" t="s">
        <v>6072</v>
      </c>
      <c r="O1837" s="3" t="s">
        <v>1366</v>
      </c>
      <c r="P1837" s="7" t="s">
        <v>1338</v>
      </c>
      <c r="Q1837" s="3" t="s">
        <v>1186</v>
      </c>
      <c r="R1837" s="9">
        <v>30</v>
      </c>
      <c r="S1837" s="183">
        <v>414.3</v>
      </c>
      <c r="T1837" s="242">
        <f t="shared" si="583"/>
        <v>12429</v>
      </c>
      <c r="U1837" s="83">
        <f t="shared" si="582"/>
        <v>13920.480000000001</v>
      </c>
      <c r="V1837" s="9" t="s">
        <v>1325</v>
      </c>
      <c r="W1837" s="152" t="s">
        <v>1394</v>
      </c>
      <c r="X1837" s="243"/>
    </row>
    <row r="1838" spans="1:24" s="225" customFormat="1" ht="102">
      <c r="A1838" s="9" t="s">
        <v>7219</v>
      </c>
      <c r="B1838" s="3" t="s">
        <v>1316</v>
      </c>
      <c r="C1838" s="250" t="s">
        <v>3730</v>
      </c>
      <c r="D1838" s="187" t="s">
        <v>3718</v>
      </c>
      <c r="E1838" s="187" t="s">
        <v>3731</v>
      </c>
      <c r="F1838" s="243"/>
      <c r="G1838" s="161" t="s">
        <v>384</v>
      </c>
      <c r="H1838" s="241">
        <v>0</v>
      </c>
      <c r="I1838" s="34">
        <v>470000000</v>
      </c>
      <c r="J1838" s="21" t="s">
        <v>1314</v>
      </c>
      <c r="K1838" s="17" t="s">
        <v>1631</v>
      </c>
      <c r="L1838" s="235" t="s">
        <v>3434</v>
      </c>
      <c r="M1838" s="140" t="s">
        <v>383</v>
      </c>
      <c r="N1838" s="350" t="s">
        <v>6072</v>
      </c>
      <c r="O1838" s="3" t="s">
        <v>1366</v>
      </c>
      <c r="P1838" s="7" t="s">
        <v>1338</v>
      </c>
      <c r="Q1838" s="3" t="s">
        <v>1186</v>
      </c>
      <c r="R1838" s="9">
        <v>30</v>
      </c>
      <c r="S1838" s="183">
        <v>495.53</v>
      </c>
      <c r="T1838" s="242">
        <f t="shared" si="583"/>
        <v>14865.9</v>
      </c>
      <c r="U1838" s="83">
        <f t="shared" si="582"/>
        <v>16649.808000000001</v>
      </c>
      <c r="V1838" s="9" t="s">
        <v>1325</v>
      </c>
      <c r="W1838" s="152" t="s">
        <v>1394</v>
      </c>
      <c r="X1838" s="243"/>
    </row>
    <row r="1839" spans="1:24" s="225" customFormat="1" ht="102">
      <c r="A1839" s="9" t="s">
        <v>7220</v>
      </c>
      <c r="B1839" s="3" t="s">
        <v>1316</v>
      </c>
      <c r="C1839" s="250" t="s">
        <v>3732</v>
      </c>
      <c r="D1839" s="187" t="s">
        <v>3718</v>
      </c>
      <c r="E1839" s="187" t="s">
        <v>3733</v>
      </c>
      <c r="F1839" s="243"/>
      <c r="G1839" s="161" t="s">
        <v>384</v>
      </c>
      <c r="H1839" s="241">
        <v>0</v>
      </c>
      <c r="I1839" s="34">
        <v>470000000</v>
      </c>
      <c r="J1839" s="21" t="s">
        <v>1314</v>
      </c>
      <c r="K1839" s="17" t="s">
        <v>1631</v>
      </c>
      <c r="L1839" s="235" t="s">
        <v>3434</v>
      </c>
      <c r="M1839" s="140" t="s">
        <v>383</v>
      </c>
      <c r="N1839" s="350" t="s">
        <v>6072</v>
      </c>
      <c r="O1839" s="3" t="s">
        <v>1366</v>
      </c>
      <c r="P1839" s="7" t="s">
        <v>1338</v>
      </c>
      <c r="Q1839" s="3" t="s">
        <v>1186</v>
      </c>
      <c r="R1839" s="9">
        <v>30</v>
      </c>
      <c r="S1839" s="183">
        <v>598.26</v>
      </c>
      <c r="T1839" s="242">
        <f t="shared" si="583"/>
        <v>17947.8</v>
      </c>
      <c r="U1839" s="83">
        <f t="shared" si="582"/>
        <v>20101.536</v>
      </c>
      <c r="V1839" s="9" t="s">
        <v>1325</v>
      </c>
      <c r="W1839" s="152" t="s">
        <v>1394</v>
      </c>
      <c r="X1839" s="243"/>
    </row>
    <row r="1840" spans="1:24" s="225" customFormat="1" ht="102">
      <c r="A1840" s="9" t="s">
        <v>7221</v>
      </c>
      <c r="B1840" s="3" t="s">
        <v>1316</v>
      </c>
      <c r="C1840" s="250" t="s">
        <v>3734</v>
      </c>
      <c r="D1840" s="187" t="s">
        <v>3718</v>
      </c>
      <c r="E1840" s="187" t="s">
        <v>3735</v>
      </c>
      <c r="F1840" s="243"/>
      <c r="G1840" s="161" t="s">
        <v>384</v>
      </c>
      <c r="H1840" s="241">
        <v>0</v>
      </c>
      <c r="I1840" s="34">
        <v>470000000</v>
      </c>
      <c r="J1840" s="21" t="s">
        <v>1314</v>
      </c>
      <c r="K1840" s="17" t="s">
        <v>1631</v>
      </c>
      <c r="L1840" s="235" t="s">
        <v>3434</v>
      </c>
      <c r="M1840" s="140" t="s">
        <v>383</v>
      </c>
      <c r="N1840" s="350" t="s">
        <v>6072</v>
      </c>
      <c r="O1840" s="3" t="s">
        <v>1366</v>
      </c>
      <c r="P1840" s="7" t="s">
        <v>1338</v>
      </c>
      <c r="Q1840" s="3" t="s">
        <v>1186</v>
      </c>
      <c r="R1840" s="9">
        <v>30</v>
      </c>
      <c r="S1840" s="183">
        <v>738.78</v>
      </c>
      <c r="T1840" s="242">
        <f t="shared" si="583"/>
        <v>22163.399999999998</v>
      </c>
      <c r="U1840" s="83">
        <f t="shared" si="582"/>
        <v>24823.008000000002</v>
      </c>
      <c r="V1840" s="9" t="s">
        <v>1325</v>
      </c>
      <c r="W1840" s="152" t="s">
        <v>1394</v>
      </c>
      <c r="X1840" s="243"/>
    </row>
    <row r="1841" spans="1:24" s="225" customFormat="1" ht="102">
      <c r="A1841" s="9" t="s">
        <v>7222</v>
      </c>
      <c r="B1841" s="3" t="s">
        <v>1316</v>
      </c>
      <c r="C1841" s="250" t="s">
        <v>3736</v>
      </c>
      <c r="D1841" s="187" t="s">
        <v>3718</v>
      </c>
      <c r="E1841" s="187" t="s">
        <v>3737</v>
      </c>
      <c r="F1841" s="243"/>
      <c r="G1841" s="161" t="s">
        <v>384</v>
      </c>
      <c r="H1841" s="241">
        <v>0</v>
      </c>
      <c r="I1841" s="34">
        <v>470000000</v>
      </c>
      <c r="J1841" s="21" t="s">
        <v>1314</v>
      </c>
      <c r="K1841" s="17" t="s">
        <v>1631</v>
      </c>
      <c r="L1841" s="235" t="s">
        <v>3434</v>
      </c>
      <c r="M1841" s="140" t="s">
        <v>383</v>
      </c>
      <c r="N1841" s="350" t="s">
        <v>6072</v>
      </c>
      <c r="O1841" s="3" t="s">
        <v>1366</v>
      </c>
      <c r="P1841" s="7" t="s">
        <v>1338</v>
      </c>
      <c r="Q1841" s="3" t="s">
        <v>1186</v>
      </c>
      <c r="R1841" s="9">
        <v>30</v>
      </c>
      <c r="S1841" s="183">
        <v>944.87</v>
      </c>
      <c r="T1841" s="242">
        <f t="shared" si="583"/>
        <v>28346.1</v>
      </c>
      <c r="U1841" s="83">
        <f t="shared" si="582"/>
        <v>31747.632000000001</v>
      </c>
      <c r="V1841" s="9" t="s">
        <v>1325</v>
      </c>
      <c r="W1841" s="152" t="s">
        <v>1394</v>
      </c>
      <c r="X1841" s="243"/>
    </row>
    <row r="1842" spans="1:24" s="225" customFormat="1" ht="102">
      <c r="A1842" s="9" t="s">
        <v>7223</v>
      </c>
      <c r="B1842" s="3" t="s">
        <v>1316</v>
      </c>
      <c r="C1842" s="250" t="s">
        <v>3738</v>
      </c>
      <c r="D1842" s="187" t="s">
        <v>3718</v>
      </c>
      <c r="E1842" s="187" t="s">
        <v>3739</v>
      </c>
      <c r="F1842" s="243"/>
      <c r="G1842" s="161" t="s">
        <v>384</v>
      </c>
      <c r="H1842" s="241">
        <v>0</v>
      </c>
      <c r="I1842" s="34">
        <v>470000000</v>
      </c>
      <c r="J1842" s="21" t="s">
        <v>1314</v>
      </c>
      <c r="K1842" s="17" t="s">
        <v>1631</v>
      </c>
      <c r="L1842" s="235" t="s">
        <v>3434</v>
      </c>
      <c r="M1842" s="140" t="s">
        <v>383</v>
      </c>
      <c r="N1842" s="350" t="s">
        <v>6072</v>
      </c>
      <c r="O1842" s="3" t="s">
        <v>1366</v>
      </c>
      <c r="P1842" s="7" t="s">
        <v>1338</v>
      </c>
      <c r="Q1842" s="3" t="s">
        <v>1186</v>
      </c>
      <c r="R1842" s="9">
        <v>30</v>
      </c>
      <c r="S1842" s="183">
        <v>1228.3399999999999</v>
      </c>
      <c r="T1842" s="242">
        <f t="shared" si="583"/>
        <v>36850.199999999997</v>
      </c>
      <c r="U1842" s="83">
        <f t="shared" si="582"/>
        <v>41272.224000000002</v>
      </c>
      <c r="V1842" s="9" t="s">
        <v>1325</v>
      </c>
      <c r="W1842" s="152" t="s">
        <v>1394</v>
      </c>
      <c r="X1842" s="243"/>
    </row>
    <row r="1843" spans="1:24" s="225" customFormat="1" ht="102">
      <c r="A1843" s="9" t="s">
        <v>7224</v>
      </c>
      <c r="B1843" s="3" t="s">
        <v>1316</v>
      </c>
      <c r="C1843" s="250" t="s">
        <v>3740</v>
      </c>
      <c r="D1843" s="187" t="s">
        <v>3718</v>
      </c>
      <c r="E1843" s="187" t="s">
        <v>3741</v>
      </c>
      <c r="F1843" s="243"/>
      <c r="G1843" s="161" t="s">
        <v>384</v>
      </c>
      <c r="H1843" s="241">
        <v>0</v>
      </c>
      <c r="I1843" s="34">
        <v>470000000</v>
      </c>
      <c r="J1843" s="21" t="s">
        <v>1314</v>
      </c>
      <c r="K1843" s="17" t="s">
        <v>1631</v>
      </c>
      <c r="L1843" s="235" t="s">
        <v>3434</v>
      </c>
      <c r="M1843" s="140" t="s">
        <v>383</v>
      </c>
      <c r="N1843" s="350" t="s">
        <v>6072</v>
      </c>
      <c r="O1843" s="3" t="s">
        <v>1366</v>
      </c>
      <c r="P1843" s="7" t="s">
        <v>1338</v>
      </c>
      <c r="Q1843" s="3" t="s">
        <v>1186</v>
      </c>
      <c r="R1843" s="9">
        <v>30</v>
      </c>
      <c r="S1843" s="183">
        <v>2008.01</v>
      </c>
      <c r="T1843" s="242">
        <f t="shared" si="583"/>
        <v>60240.3</v>
      </c>
      <c r="U1843" s="83">
        <f t="shared" si="582"/>
        <v>67469.136000000013</v>
      </c>
      <c r="V1843" s="9" t="s">
        <v>1325</v>
      </c>
      <c r="W1843" s="152" t="s">
        <v>1394</v>
      </c>
      <c r="X1843" s="243"/>
    </row>
    <row r="1844" spans="1:24" s="225" customFormat="1" ht="102">
      <c r="A1844" s="9" t="s">
        <v>7225</v>
      </c>
      <c r="B1844" s="3" t="s">
        <v>1316</v>
      </c>
      <c r="C1844" s="250" t="s">
        <v>3742</v>
      </c>
      <c r="D1844" s="187" t="s">
        <v>3718</v>
      </c>
      <c r="E1844" s="187" t="s">
        <v>3743</v>
      </c>
      <c r="F1844" s="243"/>
      <c r="G1844" s="161" t="s">
        <v>384</v>
      </c>
      <c r="H1844" s="241">
        <v>0</v>
      </c>
      <c r="I1844" s="34">
        <v>470000000</v>
      </c>
      <c r="J1844" s="21" t="s">
        <v>1314</v>
      </c>
      <c r="K1844" s="17" t="s">
        <v>1631</v>
      </c>
      <c r="L1844" s="235" t="s">
        <v>3434</v>
      </c>
      <c r="M1844" s="140" t="s">
        <v>383</v>
      </c>
      <c r="N1844" s="350" t="s">
        <v>6072</v>
      </c>
      <c r="O1844" s="3" t="s">
        <v>1366</v>
      </c>
      <c r="P1844" s="7" t="s">
        <v>1338</v>
      </c>
      <c r="Q1844" s="3" t="s">
        <v>1186</v>
      </c>
      <c r="R1844" s="9">
        <v>10</v>
      </c>
      <c r="S1844" s="183">
        <v>3497.86</v>
      </c>
      <c r="T1844" s="242">
        <f t="shared" si="583"/>
        <v>34978.6</v>
      </c>
      <c r="U1844" s="83">
        <f t="shared" si="582"/>
        <v>39176.031999999999</v>
      </c>
      <c r="V1844" s="9" t="s">
        <v>1325</v>
      </c>
      <c r="W1844" s="152" t="s">
        <v>1394</v>
      </c>
      <c r="X1844" s="243"/>
    </row>
    <row r="1845" spans="1:24" s="225" customFormat="1" ht="102">
      <c r="A1845" s="9" t="s">
        <v>7226</v>
      </c>
      <c r="B1845" s="3" t="s">
        <v>1316</v>
      </c>
      <c r="C1845" s="250" t="s">
        <v>3744</v>
      </c>
      <c r="D1845" s="187" t="s">
        <v>3718</v>
      </c>
      <c r="E1845" s="187" t="s">
        <v>3745</v>
      </c>
      <c r="F1845" s="243"/>
      <c r="G1845" s="161" t="s">
        <v>384</v>
      </c>
      <c r="H1845" s="241">
        <v>0</v>
      </c>
      <c r="I1845" s="34">
        <v>470000000</v>
      </c>
      <c r="J1845" s="21" t="s">
        <v>1314</v>
      </c>
      <c r="K1845" s="17" t="s">
        <v>1631</v>
      </c>
      <c r="L1845" s="235" t="s">
        <v>3434</v>
      </c>
      <c r="M1845" s="140" t="s">
        <v>383</v>
      </c>
      <c r="N1845" s="350" t="s">
        <v>6072</v>
      </c>
      <c r="O1845" s="3" t="s">
        <v>1366</v>
      </c>
      <c r="P1845" s="7" t="s">
        <v>1338</v>
      </c>
      <c r="Q1845" s="3" t="s">
        <v>1186</v>
      </c>
      <c r="R1845" s="9">
        <v>10</v>
      </c>
      <c r="S1845" s="183">
        <v>3696</v>
      </c>
      <c r="T1845" s="242">
        <f t="shared" si="583"/>
        <v>36960</v>
      </c>
      <c r="U1845" s="83">
        <f t="shared" si="582"/>
        <v>41395.200000000004</v>
      </c>
      <c r="V1845" s="9" t="s">
        <v>1325</v>
      </c>
      <c r="W1845" s="152" t="s">
        <v>1394</v>
      </c>
      <c r="X1845" s="243"/>
    </row>
    <row r="1846" spans="1:24" s="225" customFormat="1" ht="102">
      <c r="A1846" s="9" t="s">
        <v>7227</v>
      </c>
      <c r="B1846" s="3" t="s">
        <v>1316</v>
      </c>
      <c r="C1846" s="250" t="s">
        <v>3746</v>
      </c>
      <c r="D1846" s="187" t="s">
        <v>3718</v>
      </c>
      <c r="E1846" s="187" t="s">
        <v>3747</v>
      </c>
      <c r="F1846" s="243"/>
      <c r="G1846" s="161" t="s">
        <v>384</v>
      </c>
      <c r="H1846" s="241">
        <v>0</v>
      </c>
      <c r="I1846" s="34">
        <v>470000000</v>
      </c>
      <c r="J1846" s="21" t="s">
        <v>1314</v>
      </c>
      <c r="K1846" s="17" t="s">
        <v>1631</v>
      </c>
      <c r="L1846" s="235" t="s">
        <v>3434</v>
      </c>
      <c r="M1846" s="140" t="s">
        <v>383</v>
      </c>
      <c r="N1846" s="350" t="s">
        <v>6072</v>
      </c>
      <c r="O1846" s="3" t="s">
        <v>1366</v>
      </c>
      <c r="P1846" s="7" t="s">
        <v>1338</v>
      </c>
      <c r="Q1846" s="3" t="s">
        <v>1186</v>
      </c>
      <c r="R1846" s="9">
        <v>10</v>
      </c>
      <c r="S1846" s="183">
        <v>3174.5</v>
      </c>
      <c r="T1846" s="242">
        <f t="shared" si="583"/>
        <v>31745</v>
      </c>
      <c r="U1846" s="83">
        <f t="shared" si="582"/>
        <v>35554.400000000001</v>
      </c>
      <c r="V1846" s="9" t="s">
        <v>1325</v>
      </c>
      <c r="W1846" s="152" t="s">
        <v>1394</v>
      </c>
      <c r="X1846" s="243"/>
    </row>
    <row r="1847" spans="1:24" s="225" customFormat="1" ht="102">
      <c r="A1847" s="9" t="s">
        <v>7228</v>
      </c>
      <c r="B1847" s="3" t="s">
        <v>1316</v>
      </c>
      <c r="C1847" s="250" t="s">
        <v>3748</v>
      </c>
      <c r="D1847" s="187" t="s">
        <v>3749</v>
      </c>
      <c r="E1847" s="187" t="s">
        <v>3750</v>
      </c>
      <c r="F1847" s="243"/>
      <c r="G1847" s="161" t="s">
        <v>384</v>
      </c>
      <c r="H1847" s="241">
        <v>0</v>
      </c>
      <c r="I1847" s="34">
        <v>470000000</v>
      </c>
      <c r="J1847" s="21" t="s">
        <v>1314</v>
      </c>
      <c r="K1847" s="17" t="s">
        <v>1631</v>
      </c>
      <c r="L1847" s="235" t="s">
        <v>3434</v>
      </c>
      <c r="M1847" s="140" t="s">
        <v>383</v>
      </c>
      <c r="N1847" s="350" t="s">
        <v>6072</v>
      </c>
      <c r="O1847" s="3" t="s">
        <v>1366</v>
      </c>
      <c r="P1847" s="250">
        <v>704</v>
      </c>
      <c r="Q1847" s="250" t="s">
        <v>2636</v>
      </c>
      <c r="R1847" s="9">
        <v>15</v>
      </c>
      <c r="S1847" s="183">
        <v>3960</v>
      </c>
      <c r="T1847" s="242">
        <f t="shared" si="583"/>
        <v>59400</v>
      </c>
      <c r="U1847" s="83">
        <f t="shared" si="582"/>
        <v>66528</v>
      </c>
      <c r="V1847" s="9" t="s">
        <v>1325</v>
      </c>
      <c r="W1847" s="152" t="s">
        <v>1394</v>
      </c>
      <c r="X1847" s="243"/>
    </row>
    <row r="1848" spans="1:24" s="225" customFormat="1" ht="102">
      <c r="A1848" s="9" t="s">
        <v>7229</v>
      </c>
      <c r="B1848" s="3" t="s">
        <v>1316</v>
      </c>
      <c r="C1848" s="250" t="s">
        <v>3751</v>
      </c>
      <c r="D1848" s="187" t="s">
        <v>3752</v>
      </c>
      <c r="E1848" s="187" t="s">
        <v>3753</v>
      </c>
      <c r="F1848" s="243"/>
      <c r="G1848" s="161" t="s">
        <v>384</v>
      </c>
      <c r="H1848" s="241">
        <v>0</v>
      </c>
      <c r="I1848" s="34">
        <v>470000000</v>
      </c>
      <c r="J1848" s="21" t="s">
        <v>1314</v>
      </c>
      <c r="K1848" s="17" t="s">
        <v>1631</v>
      </c>
      <c r="L1848" s="235" t="s">
        <v>3434</v>
      </c>
      <c r="M1848" s="140" t="s">
        <v>383</v>
      </c>
      <c r="N1848" s="350" t="s">
        <v>6072</v>
      </c>
      <c r="O1848" s="3" t="s">
        <v>1366</v>
      </c>
      <c r="P1848" s="250">
        <v>704</v>
      </c>
      <c r="Q1848" s="250" t="s">
        <v>2636</v>
      </c>
      <c r="R1848" s="9">
        <v>10</v>
      </c>
      <c r="S1848" s="183">
        <v>15840</v>
      </c>
      <c r="T1848" s="242">
        <f t="shared" si="583"/>
        <v>158400</v>
      </c>
      <c r="U1848" s="83">
        <f t="shared" si="582"/>
        <v>177408.00000000003</v>
      </c>
      <c r="V1848" s="9" t="s">
        <v>1325</v>
      </c>
      <c r="W1848" s="152" t="s">
        <v>1394</v>
      </c>
      <c r="X1848" s="243"/>
    </row>
    <row r="1849" spans="1:24" s="225" customFormat="1" ht="102">
      <c r="A1849" s="9" t="s">
        <v>7230</v>
      </c>
      <c r="B1849" s="3" t="s">
        <v>1316</v>
      </c>
      <c r="C1849" s="250" t="s">
        <v>3748</v>
      </c>
      <c r="D1849" s="187" t="s">
        <v>3754</v>
      </c>
      <c r="E1849" s="187" t="s">
        <v>3755</v>
      </c>
      <c r="F1849" s="243"/>
      <c r="G1849" s="161" t="s">
        <v>384</v>
      </c>
      <c r="H1849" s="241">
        <v>0</v>
      </c>
      <c r="I1849" s="34">
        <v>470000000</v>
      </c>
      <c r="J1849" s="21" t="s">
        <v>1314</v>
      </c>
      <c r="K1849" s="17" t="s">
        <v>1631</v>
      </c>
      <c r="L1849" s="235" t="s">
        <v>3434</v>
      </c>
      <c r="M1849" s="140" t="s">
        <v>383</v>
      </c>
      <c r="N1849" s="350" t="s">
        <v>6072</v>
      </c>
      <c r="O1849" s="3" t="s">
        <v>1366</v>
      </c>
      <c r="P1849" s="250">
        <v>704</v>
      </c>
      <c r="Q1849" s="250" t="s">
        <v>2636</v>
      </c>
      <c r="R1849" s="9">
        <v>10</v>
      </c>
      <c r="S1849" s="183">
        <v>11040</v>
      </c>
      <c r="T1849" s="242">
        <f t="shared" si="583"/>
        <v>110400</v>
      </c>
      <c r="U1849" s="83">
        <f t="shared" si="582"/>
        <v>123648.00000000001</v>
      </c>
      <c r="V1849" s="9" t="s">
        <v>1325</v>
      </c>
      <c r="W1849" s="152" t="s">
        <v>1394</v>
      </c>
      <c r="X1849" s="243"/>
    </row>
    <row r="1850" spans="1:24" s="225" customFormat="1" ht="102">
      <c r="A1850" s="9" t="s">
        <v>7231</v>
      </c>
      <c r="B1850" s="3" t="s">
        <v>1316</v>
      </c>
      <c r="C1850" s="250" t="s">
        <v>3756</v>
      </c>
      <c r="D1850" s="187" t="s">
        <v>3757</v>
      </c>
      <c r="E1850" s="187" t="s">
        <v>3758</v>
      </c>
      <c r="F1850" s="243"/>
      <c r="G1850" s="161" t="s">
        <v>384</v>
      </c>
      <c r="H1850" s="241">
        <v>0</v>
      </c>
      <c r="I1850" s="34">
        <v>470000000</v>
      </c>
      <c r="J1850" s="21" t="s">
        <v>1314</v>
      </c>
      <c r="K1850" s="17" t="s">
        <v>1631</v>
      </c>
      <c r="L1850" s="235" t="s">
        <v>3434</v>
      </c>
      <c r="M1850" s="140" t="s">
        <v>383</v>
      </c>
      <c r="N1850" s="350" t="s">
        <v>6072</v>
      </c>
      <c r="O1850" s="3" t="s">
        <v>1366</v>
      </c>
      <c r="P1850" s="7" t="s">
        <v>1338</v>
      </c>
      <c r="Q1850" s="3" t="s">
        <v>1186</v>
      </c>
      <c r="R1850" s="9">
        <v>10</v>
      </c>
      <c r="S1850" s="183">
        <v>3000</v>
      </c>
      <c r="T1850" s="242">
        <f t="shared" si="583"/>
        <v>30000</v>
      </c>
      <c r="U1850" s="83">
        <f t="shared" si="582"/>
        <v>33600</v>
      </c>
      <c r="V1850" s="9" t="s">
        <v>1325</v>
      </c>
      <c r="W1850" s="152" t="s">
        <v>1394</v>
      </c>
      <c r="X1850" s="243"/>
    </row>
    <row r="1851" spans="1:24" s="225" customFormat="1" ht="102">
      <c r="A1851" s="9" t="s">
        <v>7232</v>
      </c>
      <c r="B1851" s="3" t="s">
        <v>1316</v>
      </c>
      <c r="C1851" s="250" t="s">
        <v>3756</v>
      </c>
      <c r="D1851" s="187" t="s">
        <v>3757</v>
      </c>
      <c r="E1851" s="187" t="s">
        <v>3759</v>
      </c>
      <c r="F1851" s="243"/>
      <c r="G1851" s="161" t="s">
        <v>384</v>
      </c>
      <c r="H1851" s="241">
        <v>0</v>
      </c>
      <c r="I1851" s="34">
        <v>470000000</v>
      </c>
      <c r="J1851" s="21" t="s">
        <v>1314</v>
      </c>
      <c r="K1851" s="17" t="s">
        <v>1631</v>
      </c>
      <c r="L1851" s="235" t="s">
        <v>3434</v>
      </c>
      <c r="M1851" s="140" t="s">
        <v>383</v>
      </c>
      <c r="N1851" s="350" t="s">
        <v>6072</v>
      </c>
      <c r="O1851" s="3" t="s">
        <v>1366</v>
      </c>
      <c r="P1851" s="7" t="s">
        <v>1338</v>
      </c>
      <c r="Q1851" s="3" t="s">
        <v>1186</v>
      </c>
      <c r="R1851" s="9">
        <v>10</v>
      </c>
      <c r="S1851" s="183">
        <v>3000</v>
      </c>
      <c r="T1851" s="242">
        <f t="shared" si="583"/>
        <v>30000</v>
      </c>
      <c r="U1851" s="83">
        <f t="shared" si="582"/>
        <v>33600</v>
      </c>
      <c r="V1851" s="9" t="s">
        <v>1325</v>
      </c>
      <c r="W1851" s="152" t="s">
        <v>1394</v>
      </c>
      <c r="X1851" s="243"/>
    </row>
    <row r="1852" spans="1:24" s="225" customFormat="1" ht="102">
      <c r="A1852" s="9" t="s">
        <v>7233</v>
      </c>
      <c r="B1852" s="3" t="s">
        <v>1316</v>
      </c>
      <c r="C1852" s="250" t="s">
        <v>3756</v>
      </c>
      <c r="D1852" s="187" t="s">
        <v>3757</v>
      </c>
      <c r="E1852" s="187" t="s">
        <v>3760</v>
      </c>
      <c r="F1852" s="243"/>
      <c r="G1852" s="161" t="s">
        <v>384</v>
      </c>
      <c r="H1852" s="241">
        <v>0</v>
      </c>
      <c r="I1852" s="34">
        <v>470000000</v>
      </c>
      <c r="J1852" s="21" t="s">
        <v>1314</v>
      </c>
      <c r="K1852" s="17" t="s">
        <v>1631</v>
      </c>
      <c r="L1852" s="235" t="s">
        <v>3434</v>
      </c>
      <c r="M1852" s="140" t="s">
        <v>383</v>
      </c>
      <c r="N1852" s="350" t="s">
        <v>6072</v>
      </c>
      <c r="O1852" s="3" t="s">
        <v>1366</v>
      </c>
      <c r="P1852" s="7" t="s">
        <v>1338</v>
      </c>
      <c r="Q1852" s="3" t="s">
        <v>1186</v>
      </c>
      <c r="R1852" s="9">
        <v>5</v>
      </c>
      <c r="S1852" s="183">
        <v>3000</v>
      </c>
      <c r="T1852" s="242">
        <f t="shared" si="583"/>
        <v>15000</v>
      </c>
      <c r="U1852" s="83">
        <f t="shared" si="582"/>
        <v>16800</v>
      </c>
      <c r="V1852" s="9" t="s">
        <v>1325</v>
      </c>
      <c r="W1852" s="152" t="s">
        <v>1394</v>
      </c>
      <c r="X1852" s="243"/>
    </row>
    <row r="1853" spans="1:24" s="225" customFormat="1" ht="102">
      <c r="A1853" s="9" t="s">
        <v>7234</v>
      </c>
      <c r="B1853" s="3" t="s">
        <v>1316</v>
      </c>
      <c r="C1853" s="250" t="s">
        <v>3748</v>
      </c>
      <c r="D1853" s="187" t="s">
        <v>3761</v>
      </c>
      <c r="E1853" s="187" t="s">
        <v>3762</v>
      </c>
      <c r="F1853" s="243"/>
      <c r="G1853" s="161" t="s">
        <v>384</v>
      </c>
      <c r="H1853" s="241">
        <v>0</v>
      </c>
      <c r="I1853" s="34">
        <v>470000000</v>
      </c>
      <c r="J1853" s="21" t="s">
        <v>1314</v>
      </c>
      <c r="K1853" s="17" t="s">
        <v>1631</v>
      </c>
      <c r="L1853" s="235" t="s">
        <v>3434</v>
      </c>
      <c r="M1853" s="140" t="s">
        <v>383</v>
      </c>
      <c r="N1853" s="350" t="s">
        <v>6072</v>
      </c>
      <c r="O1853" s="3" t="s">
        <v>1366</v>
      </c>
      <c r="P1853" s="250">
        <v>704</v>
      </c>
      <c r="Q1853" s="250" t="s">
        <v>2636</v>
      </c>
      <c r="R1853" s="9">
        <v>10</v>
      </c>
      <c r="S1853" s="183">
        <v>2040</v>
      </c>
      <c r="T1853" s="242">
        <f t="shared" si="583"/>
        <v>20400</v>
      </c>
      <c r="U1853" s="83">
        <f t="shared" si="582"/>
        <v>22848.000000000004</v>
      </c>
      <c r="V1853" s="9" t="s">
        <v>1325</v>
      </c>
      <c r="W1853" s="152" t="s">
        <v>1394</v>
      </c>
      <c r="X1853" s="243"/>
    </row>
    <row r="1854" spans="1:24" s="225" customFormat="1" ht="102">
      <c r="A1854" s="9" t="s">
        <v>7235</v>
      </c>
      <c r="B1854" s="3" t="s">
        <v>1316</v>
      </c>
      <c r="C1854" s="250" t="s">
        <v>3763</v>
      </c>
      <c r="D1854" s="187" t="s">
        <v>3764</v>
      </c>
      <c r="E1854" s="1" t="s">
        <v>3765</v>
      </c>
      <c r="F1854" s="243"/>
      <c r="G1854" s="161" t="s">
        <v>384</v>
      </c>
      <c r="H1854" s="241">
        <v>0</v>
      </c>
      <c r="I1854" s="34">
        <v>470000000</v>
      </c>
      <c r="J1854" s="21" t="s">
        <v>1314</v>
      </c>
      <c r="K1854" s="17" t="s">
        <v>1631</v>
      </c>
      <c r="L1854" s="235" t="s">
        <v>3434</v>
      </c>
      <c r="M1854" s="140" t="s">
        <v>383</v>
      </c>
      <c r="N1854" s="350" t="s">
        <v>6072</v>
      </c>
      <c r="O1854" s="3" t="s">
        <v>1366</v>
      </c>
      <c r="P1854" s="7" t="s">
        <v>1338</v>
      </c>
      <c r="Q1854" s="3" t="s">
        <v>1186</v>
      </c>
      <c r="R1854" s="9">
        <v>5</v>
      </c>
      <c r="S1854" s="183">
        <v>1132.08</v>
      </c>
      <c r="T1854" s="242">
        <f t="shared" si="583"/>
        <v>5660.4</v>
      </c>
      <c r="U1854" s="83">
        <f t="shared" si="582"/>
        <v>6339.6480000000001</v>
      </c>
      <c r="V1854" s="9" t="s">
        <v>1325</v>
      </c>
      <c r="W1854" s="152" t="s">
        <v>1394</v>
      </c>
      <c r="X1854" s="243"/>
    </row>
    <row r="1855" spans="1:24" s="225" customFormat="1" ht="102">
      <c r="A1855" s="9" t="s">
        <v>7236</v>
      </c>
      <c r="B1855" s="3" t="s">
        <v>1316</v>
      </c>
      <c r="C1855" s="250" t="s">
        <v>3763</v>
      </c>
      <c r="D1855" s="187" t="s">
        <v>3764</v>
      </c>
      <c r="E1855" s="1" t="s">
        <v>3766</v>
      </c>
      <c r="F1855" s="243"/>
      <c r="G1855" s="161" t="s">
        <v>384</v>
      </c>
      <c r="H1855" s="241">
        <v>0</v>
      </c>
      <c r="I1855" s="34">
        <v>470000000</v>
      </c>
      <c r="J1855" s="21" t="s">
        <v>1314</v>
      </c>
      <c r="K1855" s="17" t="s">
        <v>1631</v>
      </c>
      <c r="L1855" s="235" t="s">
        <v>3434</v>
      </c>
      <c r="M1855" s="140" t="s">
        <v>383</v>
      </c>
      <c r="N1855" s="350" t="s">
        <v>6072</v>
      </c>
      <c r="O1855" s="3" t="s">
        <v>1366</v>
      </c>
      <c r="P1855" s="7" t="s">
        <v>1338</v>
      </c>
      <c r="Q1855" s="3" t="s">
        <v>1186</v>
      </c>
      <c r="R1855" s="9">
        <v>10</v>
      </c>
      <c r="S1855" s="183">
        <v>1387.49</v>
      </c>
      <c r="T1855" s="242">
        <f t="shared" si="583"/>
        <v>13874.9</v>
      </c>
      <c r="U1855" s="83">
        <f t="shared" si="582"/>
        <v>15539.888000000001</v>
      </c>
      <c r="V1855" s="9" t="s">
        <v>1325</v>
      </c>
      <c r="W1855" s="152" t="s">
        <v>1394</v>
      </c>
      <c r="X1855" s="243"/>
    </row>
    <row r="1856" spans="1:24" s="225" customFormat="1" ht="102">
      <c r="A1856" s="9" t="s">
        <v>7237</v>
      </c>
      <c r="B1856" s="3" t="s">
        <v>1316</v>
      </c>
      <c r="C1856" s="250" t="s">
        <v>3763</v>
      </c>
      <c r="D1856" s="187" t="s">
        <v>3764</v>
      </c>
      <c r="E1856" s="1" t="s">
        <v>3767</v>
      </c>
      <c r="F1856" s="243"/>
      <c r="G1856" s="161" t="s">
        <v>384</v>
      </c>
      <c r="H1856" s="241">
        <v>0</v>
      </c>
      <c r="I1856" s="34">
        <v>470000000</v>
      </c>
      <c r="J1856" s="21" t="s">
        <v>1314</v>
      </c>
      <c r="K1856" s="17" t="s">
        <v>1631</v>
      </c>
      <c r="L1856" s="235" t="s">
        <v>3434</v>
      </c>
      <c r="M1856" s="140" t="s">
        <v>383</v>
      </c>
      <c r="N1856" s="350" t="s">
        <v>6072</v>
      </c>
      <c r="O1856" s="3" t="s">
        <v>1366</v>
      </c>
      <c r="P1856" s="7" t="s">
        <v>1338</v>
      </c>
      <c r="Q1856" s="3" t="s">
        <v>1186</v>
      </c>
      <c r="R1856" s="9">
        <v>10</v>
      </c>
      <c r="S1856" s="183">
        <v>2415.0500000000002</v>
      </c>
      <c r="T1856" s="242">
        <f t="shared" si="583"/>
        <v>24150.5</v>
      </c>
      <c r="U1856" s="83">
        <f t="shared" si="582"/>
        <v>27048.560000000001</v>
      </c>
      <c r="V1856" s="9" t="s">
        <v>1325</v>
      </c>
      <c r="W1856" s="152" t="s">
        <v>1394</v>
      </c>
      <c r="X1856" s="243"/>
    </row>
    <row r="1857" spans="1:24" s="225" customFormat="1" ht="102">
      <c r="A1857" s="9" t="s">
        <v>7238</v>
      </c>
      <c r="B1857" s="3" t="s">
        <v>1316</v>
      </c>
      <c r="C1857" s="236" t="s">
        <v>3768</v>
      </c>
      <c r="D1857" s="187" t="s">
        <v>3769</v>
      </c>
      <c r="E1857" s="1" t="s">
        <v>3770</v>
      </c>
      <c r="F1857" s="243"/>
      <c r="G1857" s="161" t="s">
        <v>384</v>
      </c>
      <c r="H1857" s="241">
        <v>0</v>
      </c>
      <c r="I1857" s="34">
        <v>470000000</v>
      </c>
      <c r="J1857" s="21" t="s">
        <v>1314</v>
      </c>
      <c r="K1857" s="17" t="s">
        <v>1631</v>
      </c>
      <c r="L1857" s="235" t="s">
        <v>3434</v>
      </c>
      <c r="M1857" s="140" t="s">
        <v>383</v>
      </c>
      <c r="N1857" s="350" t="s">
        <v>6074</v>
      </c>
      <c r="O1857" s="3" t="s">
        <v>1366</v>
      </c>
      <c r="P1857" s="7" t="s">
        <v>1338</v>
      </c>
      <c r="Q1857" s="3" t="s">
        <v>1186</v>
      </c>
      <c r="R1857" s="11">
        <v>20</v>
      </c>
      <c r="S1857" s="183">
        <v>1181.3900000000001</v>
      </c>
      <c r="T1857" s="242">
        <f t="shared" si="583"/>
        <v>23627.800000000003</v>
      </c>
      <c r="U1857" s="83">
        <f t="shared" si="582"/>
        <v>26463.136000000006</v>
      </c>
      <c r="V1857" s="9" t="s">
        <v>1325</v>
      </c>
      <c r="W1857" s="152" t="s">
        <v>1394</v>
      </c>
      <c r="X1857" s="243"/>
    </row>
    <row r="1858" spans="1:24" s="225" customFormat="1" ht="102">
      <c r="A1858" s="9" t="s">
        <v>7239</v>
      </c>
      <c r="B1858" s="3" t="s">
        <v>1316</v>
      </c>
      <c r="C1858" s="236" t="s">
        <v>3768</v>
      </c>
      <c r="D1858" s="187" t="s">
        <v>3769</v>
      </c>
      <c r="E1858" s="1" t="s">
        <v>3771</v>
      </c>
      <c r="F1858" s="243"/>
      <c r="G1858" s="161" t="s">
        <v>384</v>
      </c>
      <c r="H1858" s="241">
        <v>0</v>
      </c>
      <c r="I1858" s="34">
        <v>470000000</v>
      </c>
      <c r="J1858" s="21" t="s">
        <v>1314</v>
      </c>
      <c r="K1858" s="17" t="s">
        <v>1631</v>
      </c>
      <c r="L1858" s="235" t="s">
        <v>3434</v>
      </c>
      <c r="M1858" s="140" t="s">
        <v>383</v>
      </c>
      <c r="N1858" s="350" t="s">
        <v>6074</v>
      </c>
      <c r="O1858" s="3" t="s">
        <v>1366</v>
      </c>
      <c r="P1858" s="7" t="s">
        <v>1338</v>
      </c>
      <c r="Q1858" s="3" t="s">
        <v>1186</v>
      </c>
      <c r="R1858" s="11">
        <v>15</v>
      </c>
      <c r="S1858" s="183">
        <v>1465.94</v>
      </c>
      <c r="T1858" s="242">
        <f t="shared" si="583"/>
        <v>21989.100000000002</v>
      </c>
      <c r="U1858" s="83">
        <f t="shared" si="582"/>
        <v>24627.792000000005</v>
      </c>
      <c r="V1858" s="9" t="s">
        <v>1325</v>
      </c>
      <c r="W1858" s="152" t="s">
        <v>1394</v>
      </c>
      <c r="X1858" s="243"/>
    </row>
    <row r="1859" spans="1:24" s="225" customFormat="1" ht="102">
      <c r="A1859" s="9" t="s">
        <v>7240</v>
      </c>
      <c r="B1859" s="3" t="s">
        <v>1316</v>
      </c>
      <c r="C1859" s="236" t="s">
        <v>3768</v>
      </c>
      <c r="D1859" s="187" t="s">
        <v>3769</v>
      </c>
      <c r="E1859" s="1" t="s">
        <v>3772</v>
      </c>
      <c r="F1859" s="243"/>
      <c r="G1859" s="161" t="s">
        <v>384</v>
      </c>
      <c r="H1859" s="241">
        <v>0</v>
      </c>
      <c r="I1859" s="34">
        <v>470000000</v>
      </c>
      <c r="J1859" s="21" t="s">
        <v>1314</v>
      </c>
      <c r="K1859" s="17" t="s">
        <v>1631</v>
      </c>
      <c r="L1859" s="235" t="s">
        <v>3434</v>
      </c>
      <c r="M1859" s="140" t="s">
        <v>383</v>
      </c>
      <c r="N1859" s="350" t="s">
        <v>6074</v>
      </c>
      <c r="O1859" s="3" t="s">
        <v>1366</v>
      </c>
      <c r="P1859" s="7" t="s">
        <v>1338</v>
      </c>
      <c r="Q1859" s="3" t="s">
        <v>1186</v>
      </c>
      <c r="R1859" s="11">
        <v>15</v>
      </c>
      <c r="S1859" s="183">
        <v>4516.8100000000004</v>
      </c>
      <c r="T1859" s="242">
        <f t="shared" si="583"/>
        <v>67752.150000000009</v>
      </c>
      <c r="U1859" s="83">
        <f t="shared" si="582"/>
        <v>75882.40800000001</v>
      </c>
      <c r="V1859" s="9" t="s">
        <v>1325</v>
      </c>
      <c r="W1859" s="152" t="s">
        <v>1394</v>
      </c>
      <c r="X1859" s="243"/>
    </row>
    <row r="1860" spans="1:24" s="225" customFormat="1" ht="102">
      <c r="A1860" s="9" t="s">
        <v>7241</v>
      </c>
      <c r="B1860" s="3" t="s">
        <v>1316</v>
      </c>
      <c r="C1860" s="236" t="s">
        <v>3768</v>
      </c>
      <c r="D1860" s="187" t="s">
        <v>3769</v>
      </c>
      <c r="E1860" s="1" t="s">
        <v>3773</v>
      </c>
      <c r="F1860" s="243"/>
      <c r="G1860" s="161" t="s">
        <v>384</v>
      </c>
      <c r="H1860" s="241">
        <v>0</v>
      </c>
      <c r="I1860" s="34">
        <v>470000000</v>
      </c>
      <c r="J1860" s="21" t="s">
        <v>1314</v>
      </c>
      <c r="K1860" s="17" t="s">
        <v>1631</v>
      </c>
      <c r="L1860" s="235" t="s">
        <v>3434</v>
      </c>
      <c r="M1860" s="140" t="s">
        <v>383</v>
      </c>
      <c r="N1860" s="350" t="s">
        <v>6074</v>
      </c>
      <c r="O1860" s="3" t="s">
        <v>1366</v>
      </c>
      <c r="P1860" s="7" t="s">
        <v>1338</v>
      </c>
      <c r="Q1860" s="3" t="s">
        <v>1186</v>
      </c>
      <c r="R1860" s="11">
        <v>10</v>
      </c>
      <c r="S1860" s="183">
        <v>6000</v>
      </c>
      <c r="T1860" s="242">
        <f t="shared" si="583"/>
        <v>60000</v>
      </c>
      <c r="U1860" s="83">
        <f t="shared" si="582"/>
        <v>67200</v>
      </c>
      <c r="V1860" s="9" t="s">
        <v>1325</v>
      </c>
      <c r="W1860" s="152" t="s">
        <v>1394</v>
      </c>
      <c r="X1860" s="243"/>
    </row>
    <row r="1861" spans="1:24" s="225" customFormat="1" ht="102">
      <c r="A1861" s="9" t="s">
        <v>7242</v>
      </c>
      <c r="B1861" s="3" t="s">
        <v>1316</v>
      </c>
      <c r="C1861" s="250" t="s">
        <v>3774</v>
      </c>
      <c r="D1861" s="187" t="s">
        <v>3775</v>
      </c>
      <c r="E1861" s="1" t="s">
        <v>3776</v>
      </c>
      <c r="F1861" s="243"/>
      <c r="G1861" s="161" t="s">
        <v>384</v>
      </c>
      <c r="H1861" s="241">
        <v>0</v>
      </c>
      <c r="I1861" s="34">
        <v>470000000</v>
      </c>
      <c r="J1861" s="21" t="s">
        <v>1314</v>
      </c>
      <c r="K1861" s="17" t="s">
        <v>1631</v>
      </c>
      <c r="L1861" s="235" t="s">
        <v>3434</v>
      </c>
      <c r="M1861" s="140" t="s">
        <v>383</v>
      </c>
      <c r="N1861" s="350" t="s">
        <v>6074</v>
      </c>
      <c r="O1861" s="3" t="s">
        <v>1366</v>
      </c>
      <c r="P1861" s="7" t="s">
        <v>1338</v>
      </c>
      <c r="Q1861" s="3" t="s">
        <v>1186</v>
      </c>
      <c r="R1861" s="11">
        <v>6</v>
      </c>
      <c r="S1861" s="183">
        <v>1325.96</v>
      </c>
      <c r="T1861" s="242">
        <f t="shared" si="583"/>
        <v>7955.76</v>
      </c>
      <c r="U1861" s="83">
        <f t="shared" si="582"/>
        <v>8910.4512000000013</v>
      </c>
      <c r="V1861" s="9" t="s">
        <v>1325</v>
      </c>
      <c r="W1861" s="152" t="s">
        <v>1394</v>
      </c>
      <c r="X1861" s="243"/>
    </row>
    <row r="1862" spans="1:24" s="225" customFormat="1" ht="102">
      <c r="A1862" s="9" t="s">
        <v>7243</v>
      </c>
      <c r="B1862" s="3" t="s">
        <v>1316</v>
      </c>
      <c r="C1862" s="250" t="s">
        <v>3774</v>
      </c>
      <c r="D1862" s="187" t="s">
        <v>3777</v>
      </c>
      <c r="E1862" s="1" t="s">
        <v>3778</v>
      </c>
      <c r="F1862" s="243"/>
      <c r="G1862" s="161" t="s">
        <v>384</v>
      </c>
      <c r="H1862" s="241">
        <v>0</v>
      </c>
      <c r="I1862" s="34">
        <v>470000000</v>
      </c>
      <c r="J1862" s="21" t="s">
        <v>1314</v>
      </c>
      <c r="K1862" s="17" t="s">
        <v>1631</v>
      </c>
      <c r="L1862" s="235" t="s">
        <v>3434</v>
      </c>
      <c r="M1862" s="140" t="s">
        <v>383</v>
      </c>
      <c r="N1862" s="350" t="s">
        <v>6074</v>
      </c>
      <c r="O1862" s="3" t="s">
        <v>1366</v>
      </c>
      <c r="P1862" s="7" t="s">
        <v>1338</v>
      </c>
      <c r="Q1862" s="3" t="s">
        <v>1186</v>
      </c>
      <c r="R1862" s="11">
        <v>2</v>
      </c>
      <c r="S1862" s="183">
        <v>5404.6</v>
      </c>
      <c r="T1862" s="242">
        <f t="shared" si="583"/>
        <v>10809.2</v>
      </c>
      <c r="U1862" s="83">
        <f t="shared" si="582"/>
        <v>12106.304000000002</v>
      </c>
      <c r="V1862" s="9" t="s">
        <v>1325</v>
      </c>
      <c r="W1862" s="152" t="s">
        <v>1394</v>
      </c>
      <c r="X1862" s="243"/>
    </row>
    <row r="1863" spans="1:24" s="225" customFormat="1" ht="102">
      <c r="A1863" s="9" t="s">
        <v>7244</v>
      </c>
      <c r="B1863" s="3" t="s">
        <v>1316</v>
      </c>
      <c r="C1863" s="236" t="s">
        <v>3779</v>
      </c>
      <c r="D1863" s="187" t="s">
        <v>3780</v>
      </c>
      <c r="E1863" s="1" t="s">
        <v>3781</v>
      </c>
      <c r="F1863" s="243"/>
      <c r="G1863" s="161" t="s">
        <v>384</v>
      </c>
      <c r="H1863" s="241">
        <v>0</v>
      </c>
      <c r="I1863" s="34">
        <v>470000000</v>
      </c>
      <c r="J1863" s="21" t="s">
        <v>1314</v>
      </c>
      <c r="K1863" s="17" t="s">
        <v>1631</v>
      </c>
      <c r="L1863" s="235" t="s">
        <v>3434</v>
      </c>
      <c r="M1863" s="140" t="s">
        <v>383</v>
      </c>
      <c r="N1863" s="350" t="s">
        <v>6074</v>
      </c>
      <c r="O1863" s="3" t="s">
        <v>1366</v>
      </c>
      <c r="P1863" s="7" t="s">
        <v>1338</v>
      </c>
      <c r="Q1863" s="3" t="s">
        <v>1186</v>
      </c>
      <c r="R1863" s="11">
        <v>1</v>
      </c>
      <c r="S1863" s="183">
        <v>4123.7879999999996</v>
      </c>
      <c r="T1863" s="242">
        <f t="shared" si="583"/>
        <v>4123.7879999999996</v>
      </c>
      <c r="U1863" s="83">
        <f t="shared" si="582"/>
        <v>4618.6425600000002</v>
      </c>
      <c r="V1863" s="9" t="s">
        <v>1325</v>
      </c>
      <c r="W1863" s="152" t="s">
        <v>1394</v>
      </c>
      <c r="X1863" s="243"/>
    </row>
    <row r="1864" spans="1:24" s="225" customFormat="1" ht="102">
      <c r="A1864" s="9" t="s">
        <v>7245</v>
      </c>
      <c r="B1864" s="3" t="s">
        <v>1316</v>
      </c>
      <c r="C1864" s="236" t="s">
        <v>3782</v>
      </c>
      <c r="D1864" s="187" t="s">
        <v>3780</v>
      </c>
      <c r="E1864" s="1" t="s">
        <v>3783</v>
      </c>
      <c r="F1864" s="243"/>
      <c r="G1864" s="161" t="s">
        <v>384</v>
      </c>
      <c r="H1864" s="241">
        <v>0</v>
      </c>
      <c r="I1864" s="34">
        <v>470000000</v>
      </c>
      <c r="J1864" s="21" t="s">
        <v>1314</v>
      </c>
      <c r="K1864" s="17" t="s">
        <v>1631</v>
      </c>
      <c r="L1864" s="235" t="s">
        <v>3434</v>
      </c>
      <c r="M1864" s="140" t="s">
        <v>383</v>
      </c>
      <c r="N1864" s="350" t="s">
        <v>6074</v>
      </c>
      <c r="O1864" s="3" t="s">
        <v>1366</v>
      </c>
      <c r="P1864" s="7" t="s">
        <v>1338</v>
      </c>
      <c r="Q1864" s="3" t="s">
        <v>1186</v>
      </c>
      <c r="R1864" s="11">
        <v>1</v>
      </c>
      <c r="S1864" s="183">
        <v>4275.6120000000001</v>
      </c>
      <c r="T1864" s="242">
        <f t="shared" si="583"/>
        <v>4275.6120000000001</v>
      </c>
      <c r="U1864" s="83">
        <f t="shared" si="582"/>
        <v>4788.6854400000002</v>
      </c>
      <c r="V1864" s="9" t="s">
        <v>1325</v>
      </c>
      <c r="W1864" s="152" t="s">
        <v>1394</v>
      </c>
      <c r="X1864" s="243"/>
    </row>
    <row r="1865" spans="1:24" s="225" customFormat="1" ht="102">
      <c r="A1865" s="9" t="s">
        <v>7246</v>
      </c>
      <c r="B1865" s="3" t="s">
        <v>1316</v>
      </c>
      <c r="C1865" s="219" t="s">
        <v>3784</v>
      </c>
      <c r="D1865" s="187" t="s">
        <v>3780</v>
      </c>
      <c r="E1865" s="1" t="s">
        <v>3785</v>
      </c>
      <c r="F1865" s="243"/>
      <c r="G1865" s="161" t="s">
        <v>384</v>
      </c>
      <c r="H1865" s="241">
        <v>0</v>
      </c>
      <c r="I1865" s="34">
        <v>470000000</v>
      </c>
      <c r="J1865" s="21" t="s">
        <v>1314</v>
      </c>
      <c r="K1865" s="17" t="s">
        <v>1631</v>
      </c>
      <c r="L1865" s="235" t="s">
        <v>3434</v>
      </c>
      <c r="M1865" s="140" t="s">
        <v>383</v>
      </c>
      <c r="N1865" s="350" t="s">
        <v>6074</v>
      </c>
      <c r="O1865" s="3" t="s">
        <v>1366</v>
      </c>
      <c r="P1865" s="7" t="s">
        <v>1338</v>
      </c>
      <c r="Q1865" s="3" t="s">
        <v>1186</v>
      </c>
      <c r="R1865" s="11">
        <v>1</v>
      </c>
      <c r="S1865" s="183">
        <v>5490.54</v>
      </c>
      <c r="T1865" s="242">
        <f t="shared" si="583"/>
        <v>5490.54</v>
      </c>
      <c r="U1865" s="83">
        <f t="shared" si="582"/>
        <v>6149.4048000000003</v>
      </c>
      <c r="V1865" s="9" t="s">
        <v>1325</v>
      </c>
      <c r="W1865" s="152" t="s">
        <v>1394</v>
      </c>
      <c r="X1865" s="243"/>
    </row>
    <row r="1866" spans="1:24" s="225" customFormat="1" ht="102">
      <c r="A1866" s="9" t="s">
        <v>7247</v>
      </c>
      <c r="B1866" s="3" t="s">
        <v>1316</v>
      </c>
      <c r="C1866" s="219" t="s">
        <v>3786</v>
      </c>
      <c r="D1866" s="187" t="s">
        <v>3780</v>
      </c>
      <c r="E1866" s="1" t="s">
        <v>3787</v>
      </c>
      <c r="F1866" s="243"/>
      <c r="G1866" s="161" t="s">
        <v>384</v>
      </c>
      <c r="H1866" s="241">
        <v>0</v>
      </c>
      <c r="I1866" s="34">
        <v>470000000</v>
      </c>
      <c r="J1866" s="21" t="s">
        <v>1314</v>
      </c>
      <c r="K1866" s="17" t="s">
        <v>1631</v>
      </c>
      <c r="L1866" s="235" t="s">
        <v>3434</v>
      </c>
      <c r="M1866" s="140" t="s">
        <v>383</v>
      </c>
      <c r="N1866" s="350" t="s">
        <v>6074</v>
      </c>
      <c r="O1866" s="3" t="s">
        <v>1366</v>
      </c>
      <c r="P1866" s="7" t="s">
        <v>1338</v>
      </c>
      <c r="Q1866" s="3" t="s">
        <v>1186</v>
      </c>
      <c r="R1866" s="11">
        <v>1</v>
      </c>
      <c r="S1866" s="183">
        <v>19497.3</v>
      </c>
      <c r="T1866" s="242">
        <f t="shared" si="583"/>
        <v>19497.3</v>
      </c>
      <c r="U1866" s="83">
        <f t="shared" si="582"/>
        <v>21836.976000000002</v>
      </c>
      <c r="V1866" s="9" t="s">
        <v>1325</v>
      </c>
      <c r="W1866" s="152" t="s">
        <v>1394</v>
      </c>
      <c r="X1866" s="243"/>
    </row>
    <row r="1867" spans="1:24" s="225" customFormat="1" ht="102">
      <c r="A1867" s="9" t="s">
        <v>7248</v>
      </c>
      <c r="B1867" s="3" t="s">
        <v>1316</v>
      </c>
      <c r="C1867" s="219" t="s">
        <v>3788</v>
      </c>
      <c r="D1867" s="187" t="s">
        <v>3789</v>
      </c>
      <c r="E1867" s="1" t="s">
        <v>3790</v>
      </c>
      <c r="F1867" s="243"/>
      <c r="G1867" s="161" t="s">
        <v>384</v>
      </c>
      <c r="H1867" s="241">
        <v>0</v>
      </c>
      <c r="I1867" s="34">
        <v>470000000</v>
      </c>
      <c r="J1867" s="21" t="s">
        <v>1314</v>
      </c>
      <c r="K1867" s="17" t="s">
        <v>1631</v>
      </c>
      <c r="L1867" s="235" t="s">
        <v>3434</v>
      </c>
      <c r="M1867" s="140" t="s">
        <v>383</v>
      </c>
      <c r="N1867" s="350" t="s">
        <v>6074</v>
      </c>
      <c r="O1867" s="3" t="s">
        <v>1366</v>
      </c>
      <c r="P1867" s="7" t="s">
        <v>1338</v>
      </c>
      <c r="Q1867" s="3" t="s">
        <v>1186</v>
      </c>
      <c r="R1867" s="11">
        <v>1</v>
      </c>
      <c r="S1867" s="183">
        <v>71985.899999999994</v>
      </c>
      <c r="T1867" s="242">
        <f t="shared" si="583"/>
        <v>71985.899999999994</v>
      </c>
      <c r="U1867" s="83">
        <f t="shared" si="582"/>
        <v>80624.207999999999</v>
      </c>
      <c r="V1867" s="9" t="s">
        <v>1325</v>
      </c>
      <c r="W1867" s="152" t="s">
        <v>1394</v>
      </c>
      <c r="X1867" s="243"/>
    </row>
    <row r="1868" spans="1:24" s="225" customFormat="1" ht="102">
      <c r="A1868" s="9" t="s">
        <v>7249</v>
      </c>
      <c r="B1868" s="3" t="s">
        <v>1316</v>
      </c>
      <c r="C1868" s="219" t="s">
        <v>3791</v>
      </c>
      <c r="D1868" s="184" t="s">
        <v>3792</v>
      </c>
      <c r="E1868" s="1" t="s">
        <v>3793</v>
      </c>
      <c r="F1868" s="243"/>
      <c r="G1868" s="161" t="s">
        <v>384</v>
      </c>
      <c r="H1868" s="241">
        <v>0</v>
      </c>
      <c r="I1868" s="34">
        <v>470000000</v>
      </c>
      <c r="J1868" s="21" t="s">
        <v>1314</v>
      </c>
      <c r="K1868" s="17" t="s">
        <v>1631</v>
      </c>
      <c r="L1868" s="235" t="s">
        <v>3434</v>
      </c>
      <c r="M1868" s="140" t="s">
        <v>383</v>
      </c>
      <c r="N1868" s="350" t="s">
        <v>6068</v>
      </c>
      <c r="O1868" s="3" t="s">
        <v>1366</v>
      </c>
      <c r="P1868" s="7" t="s">
        <v>1338</v>
      </c>
      <c r="Q1868" s="3" t="s">
        <v>1186</v>
      </c>
      <c r="R1868" s="11">
        <v>10</v>
      </c>
      <c r="S1868" s="183">
        <v>360</v>
      </c>
      <c r="T1868" s="242">
        <f t="shared" si="583"/>
        <v>3600</v>
      </c>
      <c r="U1868" s="83">
        <f t="shared" si="582"/>
        <v>4032.0000000000005</v>
      </c>
      <c r="V1868" s="9" t="s">
        <v>1325</v>
      </c>
      <c r="W1868" s="152" t="s">
        <v>1394</v>
      </c>
      <c r="X1868" s="243"/>
    </row>
    <row r="1869" spans="1:24" s="225" customFormat="1" ht="102">
      <c r="A1869" s="9" t="s">
        <v>7250</v>
      </c>
      <c r="B1869" s="3" t="s">
        <v>1316</v>
      </c>
      <c r="C1869" s="250" t="s">
        <v>3794</v>
      </c>
      <c r="D1869" s="187" t="s">
        <v>3795</v>
      </c>
      <c r="E1869" s="1" t="s">
        <v>3796</v>
      </c>
      <c r="F1869" s="243"/>
      <c r="G1869" s="161" t="s">
        <v>384</v>
      </c>
      <c r="H1869" s="241">
        <v>0</v>
      </c>
      <c r="I1869" s="34">
        <v>470000000</v>
      </c>
      <c r="J1869" s="21" t="s">
        <v>1314</v>
      </c>
      <c r="K1869" s="17" t="s">
        <v>1631</v>
      </c>
      <c r="L1869" s="235" t="s">
        <v>3434</v>
      </c>
      <c r="M1869" s="140" t="s">
        <v>383</v>
      </c>
      <c r="N1869" s="350" t="s">
        <v>6068</v>
      </c>
      <c r="O1869" s="3" t="s">
        <v>1366</v>
      </c>
      <c r="P1869" s="7" t="s">
        <v>1338</v>
      </c>
      <c r="Q1869" s="3" t="s">
        <v>1186</v>
      </c>
      <c r="R1869" s="11">
        <v>5</v>
      </c>
      <c r="S1869" s="183">
        <v>38400</v>
      </c>
      <c r="T1869" s="83">
        <v>0</v>
      </c>
      <c r="U1869" s="83">
        <f t="shared" ref="U1869:U1949" si="584">T1869*1.12</f>
        <v>0</v>
      </c>
      <c r="V1869" s="9" t="s">
        <v>1325</v>
      </c>
      <c r="W1869" s="152" t="s">
        <v>1394</v>
      </c>
      <c r="X1869" s="243" t="s">
        <v>9042</v>
      </c>
    </row>
    <row r="1870" spans="1:24" s="225" customFormat="1" ht="102">
      <c r="A1870" s="9" t="s">
        <v>12577</v>
      </c>
      <c r="B1870" s="3" t="s">
        <v>1316</v>
      </c>
      <c r="C1870" s="250" t="s">
        <v>3794</v>
      </c>
      <c r="D1870" s="187" t="s">
        <v>3795</v>
      </c>
      <c r="E1870" s="1" t="s">
        <v>3796</v>
      </c>
      <c r="F1870" s="243"/>
      <c r="G1870" s="161" t="s">
        <v>384</v>
      </c>
      <c r="H1870" s="241">
        <v>0</v>
      </c>
      <c r="I1870" s="34">
        <v>470000000</v>
      </c>
      <c r="J1870" s="21" t="s">
        <v>1314</v>
      </c>
      <c r="K1870" s="17" t="s">
        <v>1631</v>
      </c>
      <c r="L1870" s="235" t="s">
        <v>3434</v>
      </c>
      <c r="M1870" s="140" t="s">
        <v>383</v>
      </c>
      <c r="N1870" s="350" t="s">
        <v>6068</v>
      </c>
      <c r="O1870" s="3" t="s">
        <v>1366</v>
      </c>
      <c r="P1870" s="7" t="s">
        <v>1338</v>
      </c>
      <c r="Q1870" s="3" t="s">
        <v>1186</v>
      </c>
      <c r="R1870" s="11">
        <v>5</v>
      </c>
      <c r="S1870" s="183">
        <v>45009</v>
      </c>
      <c r="T1870" s="242">
        <f t="shared" ref="T1870" si="585">R1870*S1870</f>
        <v>225045</v>
      </c>
      <c r="U1870" s="83">
        <f t="shared" ref="U1870" si="586">T1870*1.12</f>
        <v>252050.40000000002</v>
      </c>
      <c r="V1870" s="9" t="s">
        <v>1325</v>
      </c>
      <c r="W1870" s="152" t="s">
        <v>1394</v>
      </c>
      <c r="X1870" s="243"/>
    </row>
    <row r="1871" spans="1:24" s="225" customFormat="1" ht="102">
      <c r="A1871" s="9" t="s">
        <v>7251</v>
      </c>
      <c r="B1871" s="3" t="s">
        <v>1316</v>
      </c>
      <c r="C1871" s="250" t="s">
        <v>3797</v>
      </c>
      <c r="D1871" s="187" t="s">
        <v>3798</v>
      </c>
      <c r="E1871" s="1" t="s">
        <v>3799</v>
      </c>
      <c r="F1871" s="243"/>
      <c r="G1871" s="161" t="s">
        <v>384</v>
      </c>
      <c r="H1871" s="241">
        <v>0</v>
      </c>
      <c r="I1871" s="34">
        <v>470000000</v>
      </c>
      <c r="J1871" s="21" t="s">
        <v>1314</v>
      </c>
      <c r="K1871" s="17" t="s">
        <v>1631</v>
      </c>
      <c r="L1871" s="235" t="s">
        <v>3434</v>
      </c>
      <c r="M1871" s="140" t="s">
        <v>383</v>
      </c>
      <c r="N1871" s="350" t="s">
        <v>6068</v>
      </c>
      <c r="O1871" s="3" t="s">
        <v>1366</v>
      </c>
      <c r="P1871" s="7" t="s">
        <v>1338</v>
      </c>
      <c r="Q1871" s="3" t="s">
        <v>1186</v>
      </c>
      <c r="R1871" s="11">
        <v>2</v>
      </c>
      <c r="S1871" s="183">
        <v>72000</v>
      </c>
      <c r="T1871" s="83">
        <v>0</v>
      </c>
      <c r="U1871" s="83">
        <f t="shared" si="584"/>
        <v>0</v>
      </c>
      <c r="V1871" s="9" t="s">
        <v>1325</v>
      </c>
      <c r="W1871" s="152" t="s">
        <v>1394</v>
      </c>
      <c r="X1871" s="243" t="s">
        <v>9042</v>
      </c>
    </row>
    <row r="1872" spans="1:24" s="225" customFormat="1" ht="102">
      <c r="A1872" s="9" t="s">
        <v>12578</v>
      </c>
      <c r="B1872" s="3" t="s">
        <v>1316</v>
      </c>
      <c r="C1872" s="250" t="s">
        <v>3797</v>
      </c>
      <c r="D1872" s="187" t="s">
        <v>3798</v>
      </c>
      <c r="E1872" s="1" t="s">
        <v>3799</v>
      </c>
      <c r="F1872" s="243"/>
      <c r="G1872" s="161" t="s">
        <v>384</v>
      </c>
      <c r="H1872" s="241">
        <v>0</v>
      </c>
      <c r="I1872" s="34">
        <v>470000000</v>
      </c>
      <c r="J1872" s="21" t="s">
        <v>1314</v>
      </c>
      <c r="K1872" s="17" t="s">
        <v>1631</v>
      </c>
      <c r="L1872" s="235" t="s">
        <v>3434</v>
      </c>
      <c r="M1872" s="140" t="s">
        <v>383</v>
      </c>
      <c r="N1872" s="350" t="s">
        <v>6068</v>
      </c>
      <c r="O1872" s="3" t="s">
        <v>1366</v>
      </c>
      <c r="P1872" s="7" t="s">
        <v>1338</v>
      </c>
      <c r="Q1872" s="3" t="s">
        <v>1186</v>
      </c>
      <c r="R1872" s="11">
        <v>2</v>
      </c>
      <c r="S1872" s="183">
        <v>26859</v>
      </c>
      <c r="T1872" s="242">
        <f t="shared" ref="T1872" si="587">R1872*S1872</f>
        <v>53718</v>
      </c>
      <c r="U1872" s="83">
        <f t="shared" ref="U1872" si="588">T1872*1.12</f>
        <v>60164.160000000003</v>
      </c>
      <c r="V1872" s="9" t="s">
        <v>1325</v>
      </c>
      <c r="W1872" s="152" t="s">
        <v>1394</v>
      </c>
      <c r="X1872" s="243"/>
    </row>
    <row r="1873" spans="1:24" s="225" customFormat="1" ht="102">
      <c r="A1873" s="9" t="s">
        <v>7252</v>
      </c>
      <c r="B1873" s="3" t="s">
        <v>1316</v>
      </c>
      <c r="C1873" s="192" t="s">
        <v>3800</v>
      </c>
      <c r="D1873" s="187" t="s">
        <v>3801</v>
      </c>
      <c r="E1873" s="1" t="s">
        <v>3802</v>
      </c>
      <c r="F1873" s="243"/>
      <c r="G1873" s="161" t="s">
        <v>384</v>
      </c>
      <c r="H1873" s="241">
        <v>0</v>
      </c>
      <c r="I1873" s="34">
        <v>470000000</v>
      </c>
      <c r="J1873" s="21" t="s">
        <v>1314</v>
      </c>
      <c r="K1873" s="17" t="s">
        <v>1631</v>
      </c>
      <c r="L1873" s="235" t="s">
        <v>3434</v>
      </c>
      <c r="M1873" s="140" t="s">
        <v>383</v>
      </c>
      <c r="N1873" s="350" t="s">
        <v>6068</v>
      </c>
      <c r="O1873" s="3" t="s">
        <v>1366</v>
      </c>
      <c r="P1873" s="7" t="s">
        <v>1338</v>
      </c>
      <c r="Q1873" s="3" t="s">
        <v>1186</v>
      </c>
      <c r="R1873" s="11">
        <v>7</v>
      </c>
      <c r="S1873" s="183">
        <v>62400</v>
      </c>
      <c r="T1873" s="83">
        <v>0</v>
      </c>
      <c r="U1873" s="83">
        <f t="shared" si="584"/>
        <v>0</v>
      </c>
      <c r="V1873" s="9" t="s">
        <v>1325</v>
      </c>
      <c r="W1873" s="152" t="s">
        <v>1394</v>
      </c>
      <c r="X1873" s="243" t="s">
        <v>9042</v>
      </c>
    </row>
    <row r="1874" spans="1:24" s="225" customFormat="1" ht="102">
      <c r="A1874" s="9" t="s">
        <v>12579</v>
      </c>
      <c r="B1874" s="3" t="s">
        <v>1316</v>
      </c>
      <c r="C1874" s="192" t="s">
        <v>3800</v>
      </c>
      <c r="D1874" s="187" t="s">
        <v>3801</v>
      </c>
      <c r="E1874" s="1" t="s">
        <v>3802</v>
      </c>
      <c r="F1874" s="243"/>
      <c r="G1874" s="161" t="s">
        <v>384</v>
      </c>
      <c r="H1874" s="241">
        <v>0</v>
      </c>
      <c r="I1874" s="34">
        <v>470000000</v>
      </c>
      <c r="J1874" s="21" t="s">
        <v>1314</v>
      </c>
      <c r="K1874" s="17" t="s">
        <v>1631</v>
      </c>
      <c r="L1874" s="235" t="s">
        <v>3434</v>
      </c>
      <c r="M1874" s="140" t="s">
        <v>383</v>
      </c>
      <c r="N1874" s="350" t="s">
        <v>6068</v>
      </c>
      <c r="O1874" s="3" t="s">
        <v>1366</v>
      </c>
      <c r="P1874" s="7" t="s">
        <v>1338</v>
      </c>
      <c r="Q1874" s="3" t="s">
        <v>1186</v>
      </c>
      <c r="R1874" s="11">
        <v>7</v>
      </c>
      <c r="S1874" s="183">
        <v>27598</v>
      </c>
      <c r="T1874" s="242">
        <f t="shared" ref="T1874" si="589">R1874*S1874</f>
        <v>193186</v>
      </c>
      <c r="U1874" s="83">
        <f t="shared" ref="U1874" si="590">T1874*1.12</f>
        <v>216368.32</v>
      </c>
      <c r="V1874" s="9" t="s">
        <v>1325</v>
      </c>
      <c r="W1874" s="152" t="s">
        <v>1394</v>
      </c>
      <c r="X1874" s="243"/>
    </row>
    <row r="1875" spans="1:24" s="225" customFormat="1" ht="102">
      <c r="A1875" s="9" t="s">
        <v>7253</v>
      </c>
      <c r="B1875" s="3" t="s">
        <v>1316</v>
      </c>
      <c r="C1875" s="250" t="s">
        <v>3803</v>
      </c>
      <c r="D1875" s="187" t="s">
        <v>3804</v>
      </c>
      <c r="E1875" s="1" t="s">
        <v>3805</v>
      </c>
      <c r="F1875" s="243"/>
      <c r="G1875" s="161" t="s">
        <v>384</v>
      </c>
      <c r="H1875" s="241">
        <v>0</v>
      </c>
      <c r="I1875" s="34">
        <v>470000000</v>
      </c>
      <c r="J1875" s="21" t="s">
        <v>1314</v>
      </c>
      <c r="K1875" s="17" t="s">
        <v>1631</v>
      </c>
      <c r="L1875" s="235" t="s">
        <v>3434</v>
      </c>
      <c r="M1875" s="140" t="s">
        <v>383</v>
      </c>
      <c r="N1875" s="350" t="s">
        <v>6068</v>
      </c>
      <c r="O1875" s="3" t="s">
        <v>1366</v>
      </c>
      <c r="P1875" s="7" t="s">
        <v>1338</v>
      </c>
      <c r="Q1875" s="3" t="s">
        <v>1186</v>
      </c>
      <c r="R1875" s="11">
        <v>12</v>
      </c>
      <c r="S1875" s="183">
        <v>41282.400000000001</v>
      </c>
      <c r="T1875" s="83">
        <v>0</v>
      </c>
      <c r="U1875" s="83">
        <f t="shared" si="584"/>
        <v>0</v>
      </c>
      <c r="V1875" s="9" t="s">
        <v>1325</v>
      </c>
      <c r="W1875" s="152" t="s">
        <v>1394</v>
      </c>
      <c r="X1875" s="243" t="s">
        <v>9042</v>
      </c>
    </row>
    <row r="1876" spans="1:24" s="225" customFormat="1" ht="102">
      <c r="A1876" s="9" t="s">
        <v>12580</v>
      </c>
      <c r="B1876" s="3" t="s">
        <v>1316</v>
      </c>
      <c r="C1876" s="250" t="s">
        <v>3803</v>
      </c>
      <c r="D1876" s="187" t="s">
        <v>3804</v>
      </c>
      <c r="E1876" s="1" t="s">
        <v>3805</v>
      </c>
      <c r="F1876" s="243"/>
      <c r="G1876" s="161" t="s">
        <v>384</v>
      </c>
      <c r="H1876" s="241">
        <v>0</v>
      </c>
      <c r="I1876" s="34">
        <v>470000000</v>
      </c>
      <c r="J1876" s="21" t="s">
        <v>1314</v>
      </c>
      <c r="K1876" s="17" t="s">
        <v>1631</v>
      </c>
      <c r="L1876" s="235" t="s">
        <v>3434</v>
      </c>
      <c r="M1876" s="140" t="s">
        <v>383</v>
      </c>
      <c r="N1876" s="350" t="s">
        <v>6068</v>
      </c>
      <c r="O1876" s="3" t="s">
        <v>1366</v>
      </c>
      <c r="P1876" s="7" t="s">
        <v>1338</v>
      </c>
      <c r="Q1876" s="3" t="s">
        <v>1186</v>
      </c>
      <c r="R1876" s="11">
        <v>12</v>
      </c>
      <c r="S1876" s="183">
        <v>23633</v>
      </c>
      <c r="T1876" s="242">
        <f t="shared" ref="T1876" si="591">R1876*S1876</f>
        <v>283596</v>
      </c>
      <c r="U1876" s="83">
        <f t="shared" ref="U1876" si="592">T1876*1.12</f>
        <v>317627.52000000002</v>
      </c>
      <c r="V1876" s="9" t="s">
        <v>1325</v>
      </c>
      <c r="W1876" s="152" t="s">
        <v>1394</v>
      </c>
      <c r="X1876" s="243"/>
    </row>
    <row r="1877" spans="1:24" s="225" customFormat="1" ht="102">
      <c r="A1877" s="9" t="s">
        <v>7254</v>
      </c>
      <c r="B1877" s="3" t="s">
        <v>1316</v>
      </c>
      <c r="C1877" s="250" t="s">
        <v>3806</v>
      </c>
      <c r="D1877" s="187" t="s">
        <v>3807</v>
      </c>
      <c r="E1877" s="1" t="s">
        <v>3808</v>
      </c>
      <c r="F1877" s="243"/>
      <c r="G1877" s="161" t="s">
        <v>384</v>
      </c>
      <c r="H1877" s="241">
        <v>0</v>
      </c>
      <c r="I1877" s="34">
        <v>470000000</v>
      </c>
      <c r="J1877" s="21" t="s">
        <v>1314</v>
      </c>
      <c r="K1877" s="17" t="s">
        <v>1631</v>
      </c>
      <c r="L1877" s="235" t="s">
        <v>3434</v>
      </c>
      <c r="M1877" s="140" t="s">
        <v>383</v>
      </c>
      <c r="N1877" s="350" t="s">
        <v>6068</v>
      </c>
      <c r="O1877" s="3" t="s">
        <v>1366</v>
      </c>
      <c r="P1877" s="7" t="s">
        <v>1338</v>
      </c>
      <c r="Q1877" s="3" t="s">
        <v>1186</v>
      </c>
      <c r="R1877" s="11">
        <v>5</v>
      </c>
      <c r="S1877" s="183">
        <v>57744.959999999999</v>
      </c>
      <c r="T1877" s="298">
        <v>0</v>
      </c>
      <c r="U1877" s="83">
        <f t="shared" si="584"/>
        <v>0</v>
      </c>
      <c r="V1877" s="9" t="s">
        <v>1325</v>
      </c>
      <c r="W1877" s="152" t="s">
        <v>1394</v>
      </c>
      <c r="X1877" s="243" t="s">
        <v>9066</v>
      </c>
    </row>
    <row r="1878" spans="1:24" s="225" customFormat="1" ht="102">
      <c r="A1878" s="9" t="s">
        <v>7255</v>
      </c>
      <c r="B1878" s="3" t="s">
        <v>1316</v>
      </c>
      <c r="C1878" s="250" t="s">
        <v>3806</v>
      </c>
      <c r="D1878" s="377" t="s">
        <v>3809</v>
      </c>
      <c r="E1878" s="191" t="s">
        <v>3810</v>
      </c>
      <c r="F1878" s="243"/>
      <c r="G1878" s="161" t="s">
        <v>384</v>
      </c>
      <c r="H1878" s="241">
        <v>0</v>
      </c>
      <c r="I1878" s="34">
        <v>470000000</v>
      </c>
      <c r="J1878" s="21" t="s">
        <v>1314</v>
      </c>
      <c r="K1878" s="17" t="s">
        <v>1631</v>
      </c>
      <c r="L1878" s="235" t="s">
        <v>3434</v>
      </c>
      <c r="M1878" s="140" t="s">
        <v>383</v>
      </c>
      <c r="N1878" s="350" t="s">
        <v>6068</v>
      </c>
      <c r="O1878" s="3" t="s">
        <v>1366</v>
      </c>
      <c r="P1878" s="7" t="s">
        <v>1338</v>
      </c>
      <c r="Q1878" s="3" t="s">
        <v>1186</v>
      </c>
      <c r="R1878" s="11">
        <v>2</v>
      </c>
      <c r="S1878" s="183">
        <v>269004</v>
      </c>
      <c r="T1878" s="298">
        <v>0</v>
      </c>
      <c r="U1878" s="83">
        <f t="shared" si="584"/>
        <v>0</v>
      </c>
      <c r="V1878" s="9" t="s">
        <v>1325</v>
      </c>
      <c r="W1878" s="152" t="s">
        <v>1394</v>
      </c>
      <c r="X1878" s="243" t="s">
        <v>9066</v>
      </c>
    </row>
    <row r="1879" spans="1:24" s="225" customFormat="1" ht="102">
      <c r="A1879" s="9" t="s">
        <v>7256</v>
      </c>
      <c r="B1879" s="3" t="s">
        <v>1316</v>
      </c>
      <c r="C1879" s="192" t="s">
        <v>3811</v>
      </c>
      <c r="D1879" s="188" t="s">
        <v>3812</v>
      </c>
      <c r="E1879" s="1" t="s">
        <v>3813</v>
      </c>
      <c r="F1879" s="243"/>
      <c r="G1879" s="161" t="s">
        <v>384</v>
      </c>
      <c r="H1879" s="241">
        <v>0</v>
      </c>
      <c r="I1879" s="34">
        <v>470000000</v>
      </c>
      <c r="J1879" s="21" t="s">
        <v>1314</v>
      </c>
      <c r="K1879" s="17" t="s">
        <v>1631</v>
      </c>
      <c r="L1879" s="235" t="s">
        <v>3434</v>
      </c>
      <c r="M1879" s="140" t="s">
        <v>383</v>
      </c>
      <c r="N1879" s="350" t="s">
        <v>6068</v>
      </c>
      <c r="O1879" s="3" t="s">
        <v>1366</v>
      </c>
      <c r="P1879" s="7" t="s">
        <v>1338</v>
      </c>
      <c r="Q1879" s="3" t="s">
        <v>1186</v>
      </c>
      <c r="R1879" s="11">
        <v>2</v>
      </c>
      <c r="S1879" s="183">
        <v>86580</v>
      </c>
      <c r="T1879" s="298">
        <v>0</v>
      </c>
      <c r="U1879" s="83">
        <f t="shared" si="584"/>
        <v>0</v>
      </c>
      <c r="V1879" s="9" t="s">
        <v>1325</v>
      </c>
      <c r="W1879" s="152" t="s">
        <v>1394</v>
      </c>
      <c r="X1879" s="243" t="s">
        <v>9042</v>
      </c>
    </row>
    <row r="1880" spans="1:24" s="225" customFormat="1" ht="102">
      <c r="A1880" s="9" t="s">
        <v>12581</v>
      </c>
      <c r="B1880" s="3" t="s">
        <v>1316</v>
      </c>
      <c r="C1880" s="192" t="s">
        <v>3811</v>
      </c>
      <c r="D1880" s="188" t="s">
        <v>3812</v>
      </c>
      <c r="E1880" s="1" t="s">
        <v>3813</v>
      </c>
      <c r="F1880" s="243"/>
      <c r="G1880" s="161" t="s">
        <v>384</v>
      </c>
      <c r="H1880" s="241">
        <v>0</v>
      </c>
      <c r="I1880" s="34">
        <v>470000000</v>
      </c>
      <c r="J1880" s="21" t="s">
        <v>1314</v>
      </c>
      <c r="K1880" s="17" t="s">
        <v>1631</v>
      </c>
      <c r="L1880" s="235" t="s">
        <v>3434</v>
      </c>
      <c r="M1880" s="140" t="s">
        <v>383</v>
      </c>
      <c r="N1880" s="350" t="s">
        <v>6068</v>
      </c>
      <c r="O1880" s="3" t="s">
        <v>1366</v>
      </c>
      <c r="P1880" s="7" t="s">
        <v>1338</v>
      </c>
      <c r="Q1880" s="3" t="s">
        <v>1186</v>
      </c>
      <c r="R1880" s="11">
        <v>2</v>
      </c>
      <c r="S1880" s="183">
        <v>70778</v>
      </c>
      <c r="T1880" s="242">
        <f t="shared" ref="T1880" si="593">R1880*S1880</f>
        <v>141556</v>
      </c>
      <c r="U1880" s="83">
        <f t="shared" ref="U1880" si="594">T1880*1.12</f>
        <v>158542.72</v>
      </c>
      <c r="V1880" s="9" t="s">
        <v>1325</v>
      </c>
      <c r="W1880" s="152" t="s">
        <v>1394</v>
      </c>
      <c r="X1880" s="243"/>
    </row>
    <row r="1881" spans="1:24" s="225" customFormat="1" ht="102">
      <c r="A1881" s="9" t="s">
        <v>7257</v>
      </c>
      <c r="B1881" s="3" t="s">
        <v>1316</v>
      </c>
      <c r="C1881" s="192" t="s">
        <v>3800</v>
      </c>
      <c r="D1881" s="187" t="s">
        <v>3801</v>
      </c>
      <c r="E1881" s="1" t="s">
        <v>3814</v>
      </c>
      <c r="F1881" s="243"/>
      <c r="G1881" s="161" t="s">
        <v>384</v>
      </c>
      <c r="H1881" s="241">
        <v>0</v>
      </c>
      <c r="I1881" s="34">
        <v>470000000</v>
      </c>
      <c r="J1881" s="21" t="s">
        <v>1314</v>
      </c>
      <c r="K1881" s="17" t="s">
        <v>1631</v>
      </c>
      <c r="L1881" s="235" t="s">
        <v>3434</v>
      </c>
      <c r="M1881" s="140" t="s">
        <v>383</v>
      </c>
      <c r="N1881" s="350" t="s">
        <v>6068</v>
      </c>
      <c r="O1881" s="3" t="s">
        <v>1366</v>
      </c>
      <c r="P1881" s="7" t="s">
        <v>1338</v>
      </c>
      <c r="Q1881" s="3" t="s">
        <v>1186</v>
      </c>
      <c r="R1881" s="11">
        <v>10</v>
      </c>
      <c r="S1881" s="183">
        <v>41721.42</v>
      </c>
      <c r="T1881" s="298">
        <v>0</v>
      </c>
      <c r="U1881" s="302">
        <f t="shared" si="584"/>
        <v>0</v>
      </c>
      <c r="V1881" s="9" t="s">
        <v>1325</v>
      </c>
      <c r="W1881" s="152" t="s">
        <v>1394</v>
      </c>
      <c r="X1881" s="243" t="s">
        <v>9066</v>
      </c>
    </row>
    <row r="1882" spans="1:24" s="225" customFormat="1" ht="102">
      <c r="A1882" s="9" t="s">
        <v>7258</v>
      </c>
      <c r="B1882" s="3" t="s">
        <v>1316</v>
      </c>
      <c r="C1882" s="192" t="s">
        <v>3815</v>
      </c>
      <c r="D1882" s="187" t="s">
        <v>3816</v>
      </c>
      <c r="E1882" s="1" t="s">
        <v>3817</v>
      </c>
      <c r="F1882" s="243"/>
      <c r="G1882" s="161" t="s">
        <v>384</v>
      </c>
      <c r="H1882" s="241">
        <v>0</v>
      </c>
      <c r="I1882" s="34">
        <v>470000000</v>
      </c>
      <c r="J1882" s="21" t="s">
        <v>1314</v>
      </c>
      <c r="K1882" s="17" t="s">
        <v>1631</v>
      </c>
      <c r="L1882" s="235" t="s">
        <v>3434</v>
      </c>
      <c r="M1882" s="140" t="s">
        <v>383</v>
      </c>
      <c r="N1882" s="350" t="s">
        <v>6075</v>
      </c>
      <c r="O1882" s="3" t="s">
        <v>1366</v>
      </c>
      <c r="P1882" s="7" t="s">
        <v>1338</v>
      </c>
      <c r="Q1882" s="3" t="s">
        <v>1186</v>
      </c>
      <c r="R1882" s="11">
        <v>5</v>
      </c>
      <c r="S1882" s="183">
        <v>4182.4439999999995</v>
      </c>
      <c r="T1882" s="242">
        <f t="shared" si="583"/>
        <v>20912.219999999998</v>
      </c>
      <c r="U1882" s="83">
        <f t="shared" si="584"/>
        <v>23421.686399999999</v>
      </c>
      <c r="V1882" s="9" t="s">
        <v>1325</v>
      </c>
      <c r="W1882" s="152" t="s">
        <v>1394</v>
      </c>
      <c r="X1882" s="243"/>
    </row>
    <row r="1883" spans="1:24" s="225" customFormat="1" ht="102">
      <c r="A1883" s="9" t="s">
        <v>7259</v>
      </c>
      <c r="B1883" s="3" t="s">
        <v>1316</v>
      </c>
      <c r="C1883" s="192" t="s">
        <v>3818</v>
      </c>
      <c r="D1883" s="187" t="s">
        <v>3819</v>
      </c>
      <c r="E1883" s="1" t="s">
        <v>3820</v>
      </c>
      <c r="F1883" s="243"/>
      <c r="G1883" s="161" t="s">
        <v>384</v>
      </c>
      <c r="H1883" s="241">
        <v>0</v>
      </c>
      <c r="I1883" s="34">
        <v>470000000</v>
      </c>
      <c r="J1883" s="21" t="s">
        <v>1314</v>
      </c>
      <c r="K1883" s="17" t="s">
        <v>1631</v>
      </c>
      <c r="L1883" s="235" t="s">
        <v>3434</v>
      </c>
      <c r="M1883" s="140" t="s">
        <v>383</v>
      </c>
      <c r="N1883" s="350" t="s">
        <v>6075</v>
      </c>
      <c r="O1883" s="3" t="s">
        <v>1366</v>
      </c>
      <c r="P1883" s="7" t="s">
        <v>1333</v>
      </c>
      <c r="Q1883" s="3" t="s">
        <v>1332</v>
      </c>
      <c r="R1883" s="11">
        <v>5</v>
      </c>
      <c r="S1883" s="183">
        <v>1900.8</v>
      </c>
      <c r="T1883" s="242">
        <f t="shared" si="583"/>
        <v>9504</v>
      </c>
      <c r="U1883" s="83">
        <f t="shared" si="584"/>
        <v>10644.480000000001</v>
      </c>
      <c r="V1883" s="9" t="s">
        <v>1325</v>
      </c>
      <c r="W1883" s="152" t="s">
        <v>1394</v>
      </c>
      <c r="X1883" s="243"/>
    </row>
    <row r="1884" spans="1:24" s="225" customFormat="1" ht="102">
      <c r="A1884" s="9" t="s">
        <v>7260</v>
      </c>
      <c r="B1884" s="3" t="s">
        <v>1316</v>
      </c>
      <c r="C1884" s="192" t="s">
        <v>3821</v>
      </c>
      <c r="D1884" s="187" t="s">
        <v>3816</v>
      </c>
      <c r="E1884" s="251" t="s">
        <v>3822</v>
      </c>
      <c r="F1884" s="243"/>
      <c r="G1884" s="161" t="s">
        <v>384</v>
      </c>
      <c r="H1884" s="241">
        <v>0</v>
      </c>
      <c r="I1884" s="34">
        <v>470000000</v>
      </c>
      <c r="J1884" s="21" t="s">
        <v>1314</v>
      </c>
      <c r="K1884" s="17" t="s">
        <v>1631</v>
      </c>
      <c r="L1884" s="235" t="s">
        <v>3434</v>
      </c>
      <c r="M1884" s="140" t="s">
        <v>383</v>
      </c>
      <c r="N1884" s="350" t="s">
        <v>6075</v>
      </c>
      <c r="O1884" s="3" t="s">
        <v>1366</v>
      </c>
      <c r="P1884" s="7" t="s">
        <v>1338</v>
      </c>
      <c r="Q1884" s="3" t="s">
        <v>1186</v>
      </c>
      <c r="R1884" s="11">
        <v>3</v>
      </c>
      <c r="S1884" s="183">
        <v>101049.1</v>
      </c>
      <c r="T1884" s="242">
        <f t="shared" ref="T1884:T1959" si="595">R1884*S1884</f>
        <v>303147.30000000005</v>
      </c>
      <c r="U1884" s="83">
        <f t="shared" si="584"/>
        <v>339524.97600000008</v>
      </c>
      <c r="V1884" s="9" t="s">
        <v>1325</v>
      </c>
      <c r="W1884" s="152" t="s">
        <v>1394</v>
      </c>
      <c r="X1884" s="243"/>
    </row>
    <row r="1885" spans="1:24" s="225" customFormat="1" ht="102">
      <c r="A1885" s="9" t="s">
        <v>7261</v>
      </c>
      <c r="B1885" s="3" t="s">
        <v>1316</v>
      </c>
      <c r="C1885" s="250" t="s">
        <v>3823</v>
      </c>
      <c r="D1885" s="187" t="s">
        <v>3824</v>
      </c>
      <c r="E1885" s="1" t="s">
        <v>3825</v>
      </c>
      <c r="F1885" s="243"/>
      <c r="G1885" s="161" t="s">
        <v>384</v>
      </c>
      <c r="H1885" s="241">
        <v>0</v>
      </c>
      <c r="I1885" s="34">
        <v>470000000</v>
      </c>
      <c r="J1885" s="21" t="s">
        <v>1314</v>
      </c>
      <c r="K1885" s="17" t="s">
        <v>1631</v>
      </c>
      <c r="L1885" s="235" t="s">
        <v>3434</v>
      </c>
      <c r="M1885" s="140" t="s">
        <v>383</v>
      </c>
      <c r="N1885" s="350" t="s">
        <v>6075</v>
      </c>
      <c r="O1885" s="3" t="s">
        <v>1366</v>
      </c>
      <c r="P1885" s="7" t="s">
        <v>1338</v>
      </c>
      <c r="Q1885" s="3" t="s">
        <v>1186</v>
      </c>
      <c r="R1885" s="11">
        <v>5</v>
      </c>
      <c r="S1885" s="183">
        <v>18000</v>
      </c>
      <c r="T1885" s="242">
        <f t="shared" si="595"/>
        <v>90000</v>
      </c>
      <c r="U1885" s="83">
        <f t="shared" si="584"/>
        <v>100800.00000000001</v>
      </c>
      <c r="V1885" s="9" t="s">
        <v>1325</v>
      </c>
      <c r="W1885" s="152" t="s">
        <v>1394</v>
      </c>
      <c r="X1885" s="243"/>
    </row>
    <row r="1886" spans="1:24" s="225" customFormat="1" ht="102">
      <c r="A1886" s="9" t="s">
        <v>7262</v>
      </c>
      <c r="B1886" s="3" t="s">
        <v>1316</v>
      </c>
      <c r="C1886" s="250" t="s">
        <v>3826</v>
      </c>
      <c r="D1886" s="187" t="s">
        <v>3827</v>
      </c>
      <c r="E1886" s="1" t="s">
        <v>3828</v>
      </c>
      <c r="F1886" s="243"/>
      <c r="G1886" s="161" t="s">
        <v>384</v>
      </c>
      <c r="H1886" s="241">
        <v>0</v>
      </c>
      <c r="I1886" s="34">
        <v>470000000</v>
      </c>
      <c r="J1886" s="21" t="s">
        <v>1314</v>
      </c>
      <c r="K1886" s="17" t="s">
        <v>1631</v>
      </c>
      <c r="L1886" s="235" t="s">
        <v>3434</v>
      </c>
      <c r="M1886" s="140" t="s">
        <v>383</v>
      </c>
      <c r="N1886" s="350" t="s">
        <v>6075</v>
      </c>
      <c r="O1886" s="3" t="s">
        <v>1366</v>
      </c>
      <c r="P1886" s="7" t="s">
        <v>1338</v>
      </c>
      <c r="Q1886" s="3" t="s">
        <v>1186</v>
      </c>
      <c r="R1886" s="11">
        <v>10</v>
      </c>
      <c r="S1886" s="183">
        <v>706.33</v>
      </c>
      <c r="T1886" s="242">
        <f t="shared" si="595"/>
        <v>7063.3</v>
      </c>
      <c r="U1886" s="83">
        <f t="shared" si="584"/>
        <v>7910.8960000000006</v>
      </c>
      <c r="V1886" s="9" t="s">
        <v>1325</v>
      </c>
      <c r="W1886" s="152" t="s">
        <v>1394</v>
      </c>
      <c r="X1886" s="243"/>
    </row>
    <row r="1887" spans="1:24" s="225" customFormat="1" ht="102">
      <c r="A1887" s="9" t="s">
        <v>7263</v>
      </c>
      <c r="B1887" s="3" t="s">
        <v>1316</v>
      </c>
      <c r="C1887" s="250" t="s">
        <v>3829</v>
      </c>
      <c r="D1887" s="187" t="s">
        <v>3830</v>
      </c>
      <c r="E1887" s="1" t="s">
        <v>3831</v>
      </c>
      <c r="F1887" s="243"/>
      <c r="G1887" s="161" t="s">
        <v>384</v>
      </c>
      <c r="H1887" s="241">
        <v>0</v>
      </c>
      <c r="I1887" s="34">
        <v>470000000</v>
      </c>
      <c r="J1887" s="21" t="s">
        <v>1314</v>
      </c>
      <c r="K1887" s="17" t="s">
        <v>1631</v>
      </c>
      <c r="L1887" s="235" t="s">
        <v>3434</v>
      </c>
      <c r="M1887" s="140" t="s">
        <v>383</v>
      </c>
      <c r="N1887" s="350" t="s">
        <v>6075</v>
      </c>
      <c r="O1887" s="3" t="s">
        <v>1366</v>
      </c>
      <c r="P1887" s="7" t="s">
        <v>1338</v>
      </c>
      <c r="Q1887" s="3" t="s">
        <v>1186</v>
      </c>
      <c r="R1887" s="11">
        <v>30</v>
      </c>
      <c r="S1887" s="183">
        <v>443.69</v>
      </c>
      <c r="T1887" s="242">
        <f t="shared" si="595"/>
        <v>13310.7</v>
      </c>
      <c r="U1887" s="83">
        <f t="shared" si="584"/>
        <v>14907.984000000002</v>
      </c>
      <c r="V1887" s="9" t="s">
        <v>1325</v>
      </c>
      <c r="W1887" s="152" t="s">
        <v>1394</v>
      </c>
      <c r="X1887" s="243"/>
    </row>
    <row r="1888" spans="1:24" s="225" customFormat="1" ht="102">
      <c r="A1888" s="9" t="s">
        <v>7264</v>
      </c>
      <c r="B1888" s="3" t="s">
        <v>1316</v>
      </c>
      <c r="C1888" s="250" t="s">
        <v>3832</v>
      </c>
      <c r="D1888" s="187" t="s">
        <v>3833</v>
      </c>
      <c r="E1888" s="1" t="s">
        <v>3834</v>
      </c>
      <c r="F1888" s="243"/>
      <c r="G1888" s="161" t="s">
        <v>384</v>
      </c>
      <c r="H1888" s="241">
        <v>0</v>
      </c>
      <c r="I1888" s="34">
        <v>470000000</v>
      </c>
      <c r="J1888" s="21" t="s">
        <v>1314</v>
      </c>
      <c r="K1888" s="17" t="s">
        <v>1631</v>
      </c>
      <c r="L1888" s="235" t="s">
        <v>3434</v>
      </c>
      <c r="M1888" s="140" t="s">
        <v>383</v>
      </c>
      <c r="N1888" s="350" t="s">
        <v>6075</v>
      </c>
      <c r="O1888" s="3" t="s">
        <v>1366</v>
      </c>
      <c r="P1888" s="7" t="s">
        <v>1338</v>
      </c>
      <c r="Q1888" s="3" t="s">
        <v>1186</v>
      </c>
      <c r="R1888" s="11">
        <v>18</v>
      </c>
      <c r="S1888" s="183">
        <v>545.23919999999998</v>
      </c>
      <c r="T1888" s="242">
        <f t="shared" si="595"/>
        <v>9814.3055999999997</v>
      </c>
      <c r="U1888" s="83">
        <f t="shared" si="584"/>
        <v>10992.022272</v>
      </c>
      <c r="V1888" s="9" t="s">
        <v>1325</v>
      </c>
      <c r="W1888" s="152" t="s">
        <v>1394</v>
      </c>
      <c r="X1888" s="243"/>
    </row>
    <row r="1889" spans="1:24" s="225" customFormat="1" ht="102">
      <c r="A1889" s="9" t="s">
        <v>7265</v>
      </c>
      <c r="B1889" s="3" t="s">
        <v>1316</v>
      </c>
      <c r="C1889" s="250" t="s">
        <v>3835</v>
      </c>
      <c r="D1889" s="191" t="s">
        <v>3836</v>
      </c>
      <c r="E1889" s="1" t="s">
        <v>3837</v>
      </c>
      <c r="F1889" s="243"/>
      <c r="G1889" s="161" t="s">
        <v>384</v>
      </c>
      <c r="H1889" s="241">
        <v>0</v>
      </c>
      <c r="I1889" s="34">
        <v>470000000</v>
      </c>
      <c r="J1889" s="21" t="s">
        <v>1314</v>
      </c>
      <c r="K1889" s="17" t="s">
        <v>1631</v>
      </c>
      <c r="L1889" s="235" t="s">
        <v>3434</v>
      </c>
      <c r="M1889" s="140" t="s">
        <v>383</v>
      </c>
      <c r="N1889" s="350" t="s">
        <v>6075</v>
      </c>
      <c r="O1889" s="3" t="s">
        <v>1366</v>
      </c>
      <c r="P1889" s="7" t="s">
        <v>1338</v>
      </c>
      <c r="Q1889" s="3" t="s">
        <v>1186</v>
      </c>
      <c r="R1889" s="11">
        <v>18</v>
      </c>
      <c r="S1889" s="183">
        <v>545.23919999999998</v>
      </c>
      <c r="T1889" s="242">
        <f t="shared" si="595"/>
        <v>9814.3055999999997</v>
      </c>
      <c r="U1889" s="83">
        <f t="shared" si="584"/>
        <v>10992.022272</v>
      </c>
      <c r="V1889" s="9" t="s">
        <v>1325</v>
      </c>
      <c r="W1889" s="152" t="s">
        <v>1394</v>
      </c>
      <c r="X1889" s="243"/>
    </row>
    <row r="1890" spans="1:24" s="225" customFormat="1" ht="102">
      <c r="A1890" s="9" t="s">
        <v>7266</v>
      </c>
      <c r="B1890" s="3" t="s">
        <v>1316</v>
      </c>
      <c r="C1890" s="27" t="s">
        <v>3838</v>
      </c>
      <c r="D1890" s="187" t="s">
        <v>3839</v>
      </c>
      <c r="E1890" s="1" t="s">
        <v>3840</v>
      </c>
      <c r="F1890" s="243"/>
      <c r="G1890" s="161" t="s">
        <v>384</v>
      </c>
      <c r="H1890" s="241">
        <v>0</v>
      </c>
      <c r="I1890" s="34">
        <v>470000000</v>
      </c>
      <c r="J1890" s="21" t="s">
        <v>1314</v>
      </c>
      <c r="K1890" s="17" t="s">
        <v>1631</v>
      </c>
      <c r="L1890" s="235" t="s">
        <v>3434</v>
      </c>
      <c r="M1890" s="140" t="s">
        <v>383</v>
      </c>
      <c r="N1890" s="350" t="s">
        <v>6075</v>
      </c>
      <c r="O1890" s="3" t="s">
        <v>1366</v>
      </c>
      <c r="P1890" s="7" t="s">
        <v>1338</v>
      </c>
      <c r="Q1890" s="3" t="s">
        <v>1186</v>
      </c>
      <c r="R1890" s="11">
        <v>500</v>
      </c>
      <c r="S1890" s="183">
        <v>121.93</v>
      </c>
      <c r="T1890" s="242">
        <f t="shared" si="595"/>
        <v>60965</v>
      </c>
      <c r="U1890" s="83">
        <f t="shared" si="584"/>
        <v>68280.800000000003</v>
      </c>
      <c r="V1890" s="9" t="s">
        <v>1325</v>
      </c>
      <c r="W1890" s="152" t="s">
        <v>1394</v>
      </c>
      <c r="X1890" s="243"/>
    </row>
    <row r="1891" spans="1:24" s="225" customFormat="1" ht="102">
      <c r="A1891" s="9" t="s">
        <v>7267</v>
      </c>
      <c r="B1891" s="3" t="s">
        <v>1316</v>
      </c>
      <c r="C1891" s="252" t="s">
        <v>3841</v>
      </c>
      <c r="D1891" s="187" t="s">
        <v>3842</v>
      </c>
      <c r="E1891" s="1" t="s">
        <v>3843</v>
      </c>
      <c r="F1891" s="243"/>
      <c r="G1891" s="161" t="s">
        <v>384</v>
      </c>
      <c r="H1891" s="241">
        <v>0</v>
      </c>
      <c r="I1891" s="34">
        <v>470000000</v>
      </c>
      <c r="J1891" s="21" t="s">
        <v>1314</v>
      </c>
      <c r="K1891" s="17" t="s">
        <v>1631</v>
      </c>
      <c r="L1891" s="235" t="s">
        <v>3434</v>
      </c>
      <c r="M1891" s="140" t="s">
        <v>383</v>
      </c>
      <c r="N1891" s="350" t="s">
        <v>6075</v>
      </c>
      <c r="O1891" s="3" t="s">
        <v>1366</v>
      </c>
      <c r="P1891" s="7" t="s">
        <v>1338</v>
      </c>
      <c r="Q1891" s="3" t="s">
        <v>1186</v>
      </c>
      <c r="R1891" s="11">
        <v>200</v>
      </c>
      <c r="S1891" s="183">
        <v>1437.8496</v>
      </c>
      <c r="T1891" s="242">
        <f t="shared" si="595"/>
        <v>287569.91999999998</v>
      </c>
      <c r="U1891" s="83">
        <f t="shared" si="584"/>
        <v>322078.31040000002</v>
      </c>
      <c r="V1891" s="9" t="s">
        <v>1325</v>
      </c>
      <c r="W1891" s="152" t="s">
        <v>1394</v>
      </c>
      <c r="X1891" s="243"/>
    </row>
    <row r="1892" spans="1:24" s="225" customFormat="1" ht="102">
      <c r="A1892" s="9" t="s">
        <v>7268</v>
      </c>
      <c r="B1892" s="3" t="s">
        <v>1316</v>
      </c>
      <c r="C1892" s="250" t="s">
        <v>3844</v>
      </c>
      <c r="D1892" s="187" t="s">
        <v>3845</v>
      </c>
      <c r="E1892" s="1" t="s">
        <v>3846</v>
      </c>
      <c r="F1892" s="243"/>
      <c r="G1892" s="161" t="s">
        <v>384</v>
      </c>
      <c r="H1892" s="241">
        <v>0</v>
      </c>
      <c r="I1892" s="34">
        <v>470000000</v>
      </c>
      <c r="J1892" s="21" t="s">
        <v>1314</v>
      </c>
      <c r="K1892" s="17" t="s">
        <v>1631</v>
      </c>
      <c r="L1892" s="235" t="s">
        <v>3434</v>
      </c>
      <c r="M1892" s="140" t="s">
        <v>383</v>
      </c>
      <c r="N1892" s="350" t="s">
        <v>6075</v>
      </c>
      <c r="O1892" s="3" t="s">
        <v>1366</v>
      </c>
      <c r="P1892" s="7" t="s">
        <v>1338</v>
      </c>
      <c r="Q1892" s="3" t="s">
        <v>1186</v>
      </c>
      <c r="R1892" s="11">
        <v>10</v>
      </c>
      <c r="S1892" s="217">
        <v>884.4</v>
      </c>
      <c r="T1892" s="242">
        <f t="shared" si="595"/>
        <v>8844</v>
      </c>
      <c r="U1892" s="83">
        <f t="shared" si="584"/>
        <v>9905.2800000000007</v>
      </c>
      <c r="V1892" s="9" t="s">
        <v>1325</v>
      </c>
      <c r="W1892" s="152" t="s">
        <v>1394</v>
      </c>
      <c r="X1892" s="243"/>
    </row>
    <row r="1893" spans="1:24" s="225" customFormat="1" ht="102">
      <c r="A1893" s="9" t="s">
        <v>7269</v>
      </c>
      <c r="B1893" s="3" t="s">
        <v>1316</v>
      </c>
      <c r="C1893" s="250" t="s">
        <v>3847</v>
      </c>
      <c r="D1893" s="187" t="s">
        <v>3848</v>
      </c>
      <c r="E1893" s="1" t="s">
        <v>3849</v>
      </c>
      <c r="F1893" s="243"/>
      <c r="G1893" s="161" t="s">
        <v>384</v>
      </c>
      <c r="H1893" s="241">
        <v>0</v>
      </c>
      <c r="I1893" s="34">
        <v>470000000</v>
      </c>
      <c r="J1893" s="21" t="s">
        <v>1314</v>
      </c>
      <c r="K1893" s="17" t="s">
        <v>1631</v>
      </c>
      <c r="L1893" s="235" t="s">
        <v>3434</v>
      </c>
      <c r="M1893" s="140" t="s">
        <v>383</v>
      </c>
      <c r="N1893" s="350" t="s">
        <v>6075</v>
      </c>
      <c r="O1893" s="3" t="s">
        <v>1366</v>
      </c>
      <c r="P1893" s="7" t="s">
        <v>1338</v>
      </c>
      <c r="Q1893" s="3" t="s">
        <v>1186</v>
      </c>
      <c r="R1893" s="11">
        <v>20</v>
      </c>
      <c r="S1893" s="217">
        <v>1105.55</v>
      </c>
      <c r="T1893" s="242">
        <f t="shared" si="595"/>
        <v>22111</v>
      </c>
      <c r="U1893" s="83">
        <f t="shared" si="584"/>
        <v>24764.320000000003</v>
      </c>
      <c r="V1893" s="9" t="s">
        <v>1325</v>
      </c>
      <c r="W1893" s="152" t="s">
        <v>1394</v>
      </c>
      <c r="X1893" s="243"/>
    </row>
    <row r="1894" spans="1:24" s="225" customFormat="1" ht="102">
      <c r="A1894" s="9" t="s">
        <v>7270</v>
      </c>
      <c r="B1894" s="3" t="s">
        <v>1316</v>
      </c>
      <c r="C1894" s="250" t="s">
        <v>3850</v>
      </c>
      <c r="D1894" s="187" t="s">
        <v>3851</v>
      </c>
      <c r="E1894" s="1" t="s">
        <v>3852</v>
      </c>
      <c r="F1894" s="243"/>
      <c r="G1894" s="161" t="s">
        <v>384</v>
      </c>
      <c r="H1894" s="241">
        <v>0</v>
      </c>
      <c r="I1894" s="34">
        <v>470000000</v>
      </c>
      <c r="J1894" s="21" t="s">
        <v>1314</v>
      </c>
      <c r="K1894" s="17" t="s">
        <v>1631</v>
      </c>
      <c r="L1894" s="235" t="s">
        <v>3434</v>
      </c>
      <c r="M1894" s="140" t="s">
        <v>383</v>
      </c>
      <c r="N1894" s="350" t="s">
        <v>6075</v>
      </c>
      <c r="O1894" s="3" t="s">
        <v>1366</v>
      </c>
      <c r="P1894" s="7" t="s">
        <v>1338</v>
      </c>
      <c r="Q1894" s="3" t="s">
        <v>1186</v>
      </c>
      <c r="R1894" s="11">
        <v>30</v>
      </c>
      <c r="S1894" s="9">
        <v>3760.5839999999998</v>
      </c>
      <c r="T1894" s="242">
        <f t="shared" si="595"/>
        <v>112817.51999999999</v>
      </c>
      <c r="U1894" s="83">
        <f t="shared" si="584"/>
        <v>126355.62240000001</v>
      </c>
      <c r="V1894" s="9" t="s">
        <v>1325</v>
      </c>
      <c r="W1894" s="152" t="s">
        <v>1394</v>
      </c>
      <c r="X1894" s="243"/>
    </row>
    <row r="1895" spans="1:24" s="225" customFormat="1" ht="102">
      <c r="A1895" s="9" t="s">
        <v>7271</v>
      </c>
      <c r="B1895" s="3" t="s">
        <v>1316</v>
      </c>
      <c r="C1895" s="250" t="s">
        <v>3853</v>
      </c>
      <c r="D1895" s="187" t="s">
        <v>3854</v>
      </c>
      <c r="E1895" s="1" t="s">
        <v>3855</v>
      </c>
      <c r="F1895" s="243"/>
      <c r="G1895" s="161" t="s">
        <v>384</v>
      </c>
      <c r="H1895" s="241">
        <v>0</v>
      </c>
      <c r="I1895" s="34">
        <v>470000000</v>
      </c>
      <c r="J1895" s="21" t="s">
        <v>1314</v>
      </c>
      <c r="K1895" s="17" t="s">
        <v>1631</v>
      </c>
      <c r="L1895" s="235" t="s">
        <v>3434</v>
      </c>
      <c r="M1895" s="140" t="s">
        <v>383</v>
      </c>
      <c r="N1895" s="350" t="s">
        <v>6075</v>
      </c>
      <c r="O1895" s="3" t="s">
        <v>1366</v>
      </c>
      <c r="P1895" s="7" t="s">
        <v>1338</v>
      </c>
      <c r="Q1895" s="3" t="s">
        <v>1186</v>
      </c>
      <c r="R1895" s="11">
        <v>30</v>
      </c>
      <c r="S1895" s="9">
        <v>952.11599999999987</v>
      </c>
      <c r="T1895" s="242">
        <f t="shared" si="595"/>
        <v>28563.479999999996</v>
      </c>
      <c r="U1895" s="83">
        <f t="shared" si="584"/>
        <v>31991.097599999997</v>
      </c>
      <c r="V1895" s="9" t="s">
        <v>1325</v>
      </c>
      <c r="W1895" s="152" t="s">
        <v>1394</v>
      </c>
      <c r="X1895" s="243"/>
    </row>
    <row r="1896" spans="1:24" s="225" customFormat="1" ht="102">
      <c r="A1896" s="9" t="s">
        <v>7272</v>
      </c>
      <c r="B1896" s="3" t="s">
        <v>1316</v>
      </c>
      <c r="C1896" s="192" t="s">
        <v>3856</v>
      </c>
      <c r="D1896" s="187" t="s">
        <v>3857</v>
      </c>
      <c r="E1896" s="1" t="s">
        <v>3858</v>
      </c>
      <c r="F1896" s="243"/>
      <c r="G1896" s="161" t="s">
        <v>384</v>
      </c>
      <c r="H1896" s="241">
        <v>0</v>
      </c>
      <c r="I1896" s="34">
        <v>470000000</v>
      </c>
      <c r="J1896" s="21" t="s">
        <v>1314</v>
      </c>
      <c r="K1896" s="17" t="s">
        <v>1631</v>
      </c>
      <c r="L1896" s="235" t="s">
        <v>3434</v>
      </c>
      <c r="M1896" s="140" t="s">
        <v>383</v>
      </c>
      <c r="N1896" s="350" t="s">
        <v>6075</v>
      </c>
      <c r="O1896" s="3" t="s">
        <v>1366</v>
      </c>
      <c r="P1896" s="7" t="s">
        <v>1338</v>
      </c>
      <c r="Q1896" s="3" t="s">
        <v>1186</v>
      </c>
      <c r="R1896" s="11">
        <v>10</v>
      </c>
      <c r="S1896" s="9">
        <v>6000</v>
      </c>
      <c r="T1896" s="242">
        <f t="shared" si="595"/>
        <v>60000</v>
      </c>
      <c r="U1896" s="83">
        <f t="shared" si="584"/>
        <v>67200</v>
      </c>
      <c r="V1896" s="9" t="s">
        <v>1325</v>
      </c>
      <c r="W1896" s="152" t="s">
        <v>1394</v>
      </c>
      <c r="X1896" s="243"/>
    </row>
    <row r="1897" spans="1:24" s="225" customFormat="1" ht="102">
      <c r="A1897" s="9" t="s">
        <v>7273</v>
      </c>
      <c r="B1897" s="3" t="s">
        <v>1316</v>
      </c>
      <c r="C1897" s="192" t="s">
        <v>12264</v>
      </c>
      <c r="D1897" s="184" t="s">
        <v>3859</v>
      </c>
      <c r="E1897" s="1" t="s">
        <v>3860</v>
      </c>
      <c r="F1897" s="243"/>
      <c r="G1897" s="161" t="s">
        <v>384</v>
      </c>
      <c r="H1897" s="241">
        <v>0</v>
      </c>
      <c r="I1897" s="34">
        <v>470000000</v>
      </c>
      <c r="J1897" s="21" t="s">
        <v>1314</v>
      </c>
      <c r="K1897" s="17" t="s">
        <v>1631</v>
      </c>
      <c r="L1897" s="235" t="s">
        <v>3434</v>
      </c>
      <c r="M1897" s="140" t="s">
        <v>383</v>
      </c>
      <c r="N1897" s="350" t="s">
        <v>6075</v>
      </c>
      <c r="O1897" s="3" t="s">
        <v>1366</v>
      </c>
      <c r="P1897" s="7" t="s">
        <v>1338</v>
      </c>
      <c r="Q1897" s="3" t="s">
        <v>1186</v>
      </c>
      <c r="R1897" s="11">
        <v>50</v>
      </c>
      <c r="S1897" s="9">
        <v>240</v>
      </c>
      <c r="T1897" s="242">
        <f t="shared" si="595"/>
        <v>12000</v>
      </c>
      <c r="U1897" s="83">
        <f t="shared" si="584"/>
        <v>13440.000000000002</v>
      </c>
      <c r="V1897" s="9" t="s">
        <v>1325</v>
      </c>
      <c r="W1897" s="152" t="s">
        <v>1394</v>
      </c>
      <c r="X1897" s="243"/>
    </row>
    <row r="1898" spans="1:24" s="225" customFormat="1" ht="102">
      <c r="A1898" s="9" t="s">
        <v>7274</v>
      </c>
      <c r="B1898" s="3" t="s">
        <v>1316</v>
      </c>
      <c r="C1898" s="192" t="s">
        <v>12265</v>
      </c>
      <c r="D1898" s="184" t="s">
        <v>3859</v>
      </c>
      <c r="E1898" s="1" t="s">
        <v>3861</v>
      </c>
      <c r="F1898" s="243"/>
      <c r="G1898" s="161" t="s">
        <v>384</v>
      </c>
      <c r="H1898" s="241">
        <v>0</v>
      </c>
      <c r="I1898" s="34">
        <v>470000000</v>
      </c>
      <c r="J1898" s="21" t="s">
        <v>1314</v>
      </c>
      <c r="K1898" s="17" t="s">
        <v>1631</v>
      </c>
      <c r="L1898" s="235" t="s">
        <v>3434</v>
      </c>
      <c r="M1898" s="140" t="s">
        <v>383</v>
      </c>
      <c r="N1898" s="350" t="s">
        <v>6075</v>
      </c>
      <c r="O1898" s="3" t="s">
        <v>1366</v>
      </c>
      <c r="P1898" s="7" t="s">
        <v>1338</v>
      </c>
      <c r="Q1898" s="3" t="s">
        <v>1186</v>
      </c>
      <c r="R1898" s="11">
        <v>40</v>
      </c>
      <c r="S1898" s="9">
        <v>240</v>
      </c>
      <c r="T1898" s="242">
        <f t="shared" si="595"/>
        <v>9600</v>
      </c>
      <c r="U1898" s="83">
        <f t="shared" si="584"/>
        <v>10752.000000000002</v>
      </c>
      <c r="V1898" s="9" t="s">
        <v>1325</v>
      </c>
      <c r="W1898" s="152" t="s">
        <v>1394</v>
      </c>
      <c r="X1898" s="243"/>
    </row>
    <row r="1899" spans="1:24" s="225" customFormat="1" ht="102">
      <c r="A1899" s="9" t="s">
        <v>7275</v>
      </c>
      <c r="B1899" s="3" t="s">
        <v>1316</v>
      </c>
      <c r="C1899" s="192" t="s">
        <v>3862</v>
      </c>
      <c r="D1899" s="184" t="s">
        <v>3863</v>
      </c>
      <c r="E1899" s="1" t="s">
        <v>3864</v>
      </c>
      <c r="F1899" s="243"/>
      <c r="G1899" s="161" t="s">
        <v>384</v>
      </c>
      <c r="H1899" s="241">
        <v>0</v>
      </c>
      <c r="I1899" s="34">
        <v>470000000</v>
      </c>
      <c r="J1899" s="21" t="s">
        <v>1314</v>
      </c>
      <c r="K1899" s="17" t="s">
        <v>1631</v>
      </c>
      <c r="L1899" s="235" t="s">
        <v>3434</v>
      </c>
      <c r="M1899" s="140" t="s">
        <v>383</v>
      </c>
      <c r="N1899" s="350" t="s">
        <v>6075</v>
      </c>
      <c r="O1899" s="3" t="s">
        <v>1366</v>
      </c>
      <c r="P1899" s="7" t="s">
        <v>1338</v>
      </c>
      <c r="Q1899" s="3" t="s">
        <v>1186</v>
      </c>
      <c r="R1899" s="11">
        <v>10</v>
      </c>
      <c r="S1899" s="9">
        <v>13608</v>
      </c>
      <c r="T1899" s="242">
        <f t="shared" si="595"/>
        <v>136080</v>
      </c>
      <c r="U1899" s="83">
        <f t="shared" si="584"/>
        <v>152409.60000000001</v>
      </c>
      <c r="V1899" s="9" t="s">
        <v>1325</v>
      </c>
      <c r="W1899" s="152" t="s">
        <v>1394</v>
      </c>
      <c r="X1899" s="243"/>
    </row>
    <row r="1900" spans="1:24" s="225" customFormat="1" ht="102">
      <c r="A1900" s="9" t="s">
        <v>7276</v>
      </c>
      <c r="B1900" s="3" t="s">
        <v>1316</v>
      </c>
      <c r="C1900" s="39" t="s">
        <v>10355</v>
      </c>
      <c r="D1900" s="185" t="s">
        <v>3865</v>
      </c>
      <c r="E1900" s="185" t="s">
        <v>3866</v>
      </c>
      <c r="F1900" s="243"/>
      <c r="G1900" s="161" t="s">
        <v>384</v>
      </c>
      <c r="H1900" s="241">
        <v>0</v>
      </c>
      <c r="I1900" s="34">
        <v>470000000</v>
      </c>
      <c r="J1900" s="21" t="s">
        <v>1314</v>
      </c>
      <c r="K1900" s="17" t="s">
        <v>1631</v>
      </c>
      <c r="L1900" s="235" t="s">
        <v>3434</v>
      </c>
      <c r="M1900" s="140" t="s">
        <v>383</v>
      </c>
      <c r="N1900" s="350" t="s">
        <v>6075</v>
      </c>
      <c r="O1900" s="3" t="s">
        <v>1366</v>
      </c>
      <c r="P1900" s="7" t="s">
        <v>1339</v>
      </c>
      <c r="Q1900" s="30" t="s">
        <v>1187</v>
      </c>
      <c r="R1900" s="11">
        <v>100</v>
      </c>
      <c r="S1900" s="183">
        <v>3775.67</v>
      </c>
      <c r="T1900" s="242">
        <f t="shared" si="595"/>
        <v>377567</v>
      </c>
      <c r="U1900" s="83">
        <f t="shared" si="584"/>
        <v>422875.04000000004</v>
      </c>
      <c r="V1900" s="9" t="s">
        <v>1325</v>
      </c>
      <c r="W1900" s="152" t="s">
        <v>1394</v>
      </c>
      <c r="X1900" s="243"/>
    </row>
    <row r="1901" spans="1:24" s="225" customFormat="1" ht="102">
      <c r="A1901" s="9" t="s">
        <v>7277</v>
      </c>
      <c r="B1901" s="3" t="s">
        <v>1316</v>
      </c>
      <c r="C1901" s="250" t="s">
        <v>3867</v>
      </c>
      <c r="D1901" s="250" t="s">
        <v>3868</v>
      </c>
      <c r="E1901" s="187" t="s">
        <v>3869</v>
      </c>
      <c r="F1901" s="243"/>
      <c r="G1901" s="161" t="s">
        <v>384</v>
      </c>
      <c r="H1901" s="241">
        <v>0</v>
      </c>
      <c r="I1901" s="34">
        <v>470000000</v>
      </c>
      <c r="J1901" s="21" t="s">
        <v>1314</v>
      </c>
      <c r="K1901" s="17" t="s">
        <v>1631</v>
      </c>
      <c r="L1901" s="235" t="s">
        <v>3434</v>
      </c>
      <c r="M1901" s="140" t="s">
        <v>383</v>
      </c>
      <c r="N1901" s="350" t="s">
        <v>6075</v>
      </c>
      <c r="O1901" s="3" t="s">
        <v>1366</v>
      </c>
      <c r="P1901" s="7" t="s">
        <v>1333</v>
      </c>
      <c r="Q1901" s="3" t="s">
        <v>1332</v>
      </c>
      <c r="R1901" s="9">
        <v>5</v>
      </c>
      <c r="S1901" s="9">
        <v>6344.2319999999991</v>
      </c>
      <c r="T1901" s="83">
        <v>0</v>
      </c>
      <c r="U1901" s="83">
        <f t="shared" si="584"/>
        <v>0</v>
      </c>
      <c r="V1901" s="9" t="s">
        <v>1325</v>
      </c>
      <c r="W1901" s="152" t="s">
        <v>1394</v>
      </c>
      <c r="X1901" s="243" t="s">
        <v>9066</v>
      </c>
    </row>
    <row r="1902" spans="1:24" s="225" customFormat="1" ht="102">
      <c r="A1902" s="9" t="s">
        <v>7278</v>
      </c>
      <c r="B1902" s="3" t="s">
        <v>1316</v>
      </c>
      <c r="C1902" s="250" t="s">
        <v>3867</v>
      </c>
      <c r="D1902" s="250" t="s">
        <v>3868</v>
      </c>
      <c r="E1902" s="187" t="s">
        <v>3870</v>
      </c>
      <c r="F1902" s="243"/>
      <c r="G1902" s="161" t="s">
        <v>384</v>
      </c>
      <c r="H1902" s="241">
        <v>0</v>
      </c>
      <c r="I1902" s="34">
        <v>470000000</v>
      </c>
      <c r="J1902" s="21" t="s">
        <v>1314</v>
      </c>
      <c r="K1902" s="17" t="s">
        <v>1631</v>
      </c>
      <c r="L1902" s="235" t="s">
        <v>3434</v>
      </c>
      <c r="M1902" s="140" t="s">
        <v>383</v>
      </c>
      <c r="N1902" s="350" t="s">
        <v>6075</v>
      </c>
      <c r="O1902" s="3" t="s">
        <v>1366</v>
      </c>
      <c r="P1902" s="7" t="s">
        <v>1338</v>
      </c>
      <c r="Q1902" s="3" t="s">
        <v>1186</v>
      </c>
      <c r="R1902" s="9">
        <v>5</v>
      </c>
      <c r="S1902" s="9">
        <v>4158.66</v>
      </c>
      <c r="T1902" s="83">
        <v>0</v>
      </c>
      <c r="U1902" s="83">
        <f t="shared" si="584"/>
        <v>0</v>
      </c>
      <c r="V1902" s="9" t="s">
        <v>1325</v>
      </c>
      <c r="W1902" s="152" t="s">
        <v>1394</v>
      </c>
      <c r="X1902" s="243" t="s">
        <v>9066</v>
      </c>
    </row>
    <row r="1903" spans="1:24" s="225" customFormat="1" ht="102">
      <c r="A1903" s="9" t="s">
        <v>7279</v>
      </c>
      <c r="B1903" s="3" t="s">
        <v>1316</v>
      </c>
      <c r="C1903" s="250" t="s">
        <v>3867</v>
      </c>
      <c r="D1903" s="250" t="s">
        <v>3868</v>
      </c>
      <c r="E1903" s="187" t="s">
        <v>3871</v>
      </c>
      <c r="F1903" s="243"/>
      <c r="G1903" s="161" t="s">
        <v>384</v>
      </c>
      <c r="H1903" s="241">
        <v>0</v>
      </c>
      <c r="I1903" s="34">
        <v>470000000</v>
      </c>
      <c r="J1903" s="21" t="s">
        <v>1314</v>
      </c>
      <c r="K1903" s="17" t="s">
        <v>1631</v>
      </c>
      <c r="L1903" s="235" t="s">
        <v>3434</v>
      </c>
      <c r="M1903" s="140" t="s">
        <v>383</v>
      </c>
      <c r="N1903" s="350" t="s">
        <v>6075</v>
      </c>
      <c r="O1903" s="3" t="s">
        <v>1366</v>
      </c>
      <c r="P1903" s="7" t="s">
        <v>1338</v>
      </c>
      <c r="Q1903" s="3" t="s">
        <v>1186</v>
      </c>
      <c r="R1903" s="9">
        <v>5</v>
      </c>
      <c r="S1903" s="9">
        <v>1800</v>
      </c>
      <c r="T1903" s="242">
        <f t="shared" si="595"/>
        <v>9000</v>
      </c>
      <c r="U1903" s="83">
        <f t="shared" si="584"/>
        <v>10080.000000000002</v>
      </c>
      <c r="V1903" s="9" t="s">
        <v>1325</v>
      </c>
      <c r="W1903" s="152" t="s">
        <v>1394</v>
      </c>
      <c r="X1903" s="243" t="s">
        <v>9066</v>
      </c>
    </row>
    <row r="1904" spans="1:24" s="225" customFormat="1" ht="102">
      <c r="A1904" s="9" t="s">
        <v>7280</v>
      </c>
      <c r="B1904" s="3" t="s">
        <v>1316</v>
      </c>
      <c r="C1904" s="250" t="s">
        <v>3867</v>
      </c>
      <c r="D1904" s="250" t="s">
        <v>3868</v>
      </c>
      <c r="E1904" s="187" t="s">
        <v>3872</v>
      </c>
      <c r="F1904" s="243"/>
      <c r="G1904" s="161" t="s">
        <v>384</v>
      </c>
      <c r="H1904" s="241">
        <v>0</v>
      </c>
      <c r="I1904" s="34">
        <v>470000000</v>
      </c>
      <c r="J1904" s="21" t="s">
        <v>1314</v>
      </c>
      <c r="K1904" s="17" t="s">
        <v>1631</v>
      </c>
      <c r="L1904" s="235" t="s">
        <v>3434</v>
      </c>
      <c r="M1904" s="140" t="s">
        <v>383</v>
      </c>
      <c r="N1904" s="350" t="s">
        <v>6075</v>
      </c>
      <c r="O1904" s="3" t="s">
        <v>1366</v>
      </c>
      <c r="P1904" s="7" t="s">
        <v>1338</v>
      </c>
      <c r="Q1904" s="3" t="s">
        <v>1186</v>
      </c>
      <c r="R1904" s="9">
        <v>5</v>
      </c>
      <c r="S1904" s="9">
        <v>3164.4</v>
      </c>
      <c r="T1904" s="242">
        <f t="shared" si="595"/>
        <v>15822</v>
      </c>
      <c r="U1904" s="83">
        <f t="shared" si="584"/>
        <v>17720.640000000003</v>
      </c>
      <c r="V1904" s="9" t="s">
        <v>1325</v>
      </c>
      <c r="W1904" s="152" t="s">
        <v>1394</v>
      </c>
      <c r="X1904" s="243" t="s">
        <v>9066</v>
      </c>
    </row>
    <row r="1905" spans="1:24" s="225" customFormat="1" ht="102">
      <c r="A1905" s="9" t="s">
        <v>7281</v>
      </c>
      <c r="B1905" s="3" t="s">
        <v>1316</v>
      </c>
      <c r="C1905" s="2" t="s">
        <v>3873</v>
      </c>
      <c r="D1905" s="188" t="s">
        <v>3874</v>
      </c>
      <c r="E1905" s="1" t="s">
        <v>3875</v>
      </c>
      <c r="F1905" s="243"/>
      <c r="G1905" s="161" t="s">
        <v>384</v>
      </c>
      <c r="H1905" s="241">
        <v>0</v>
      </c>
      <c r="I1905" s="34">
        <v>470000000</v>
      </c>
      <c r="J1905" s="21" t="s">
        <v>1314</v>
      </c>
      <c r="K1905" s="17" t="s">
        <v>1631</v>
      </c>
      <c r="L1905" s="235" t="s">
        <v>3434</v>
      </c>
      <c r="M1905" s="140" t="s">
        <v>383</v>
      </c>
      <c r="N1905" s="350" t="s">
        <v>6075</v>
      </c>
      <c r="O1905" s="3" t="s">
        <v>1366</v>
      </c>
      <c r="P1905" s="7" t="s">
        <v>1338</v>
      </c>
      <c r="Q1905" s="3" t="s">
        <v>1186</v>
      </c>
      <c r="R1905" s="11">
        <v>400</v>
      </c>
      <c r="S1905" s="9">
        <v>475.89599999999996</v>
      </c>
      <c r="T1905" s="83">
        <v>0</v>
      </c>
      <c r="U1905" s="83">
        <f t="shared" si="584"/>
        <v>0</v>
      </c>
      <c r="V1905" s="9" t="s">
        <v>1325</v>
      </c>
      <c r="W1905" s="152" t="s">
        <v>1394</v>
      </c>
      <c r="X1905" s="243" t="s">
        <v>9042</v>
      </c>
    </row>
    <row r="1906" spans="1:24" s="225" customFormat="1" ht="102">
      <c r="A1906" s="9" t="s">
        <v>12779</v>
      </c>
      <c r="B1906" s="3" t="s">
        <v>1316</v>
      </c>
      <c r="C1906" s="2" t="s">
        <v>3873</v>
      </c>
      <c r="D1906" s="188" t="s">
        <v>3874</v>
      </c>
      <c r="E1906" s="1" t="s">
        <v>3875</v>
      </c>
      <c r="F1906" s="243"/>
      <c r="G1906" s="161" t="s">
        <v>384</v>
      </c>
      <c r="H1906" s="241">
        <v>0</v>
      </c>
      <c r="I1906" s="34">
        <v>470000000</v>
      </c>
      <c r="J1906" s="21" t="s">
        <v>1314</v>
      </c>
      <c r="K1906" s="17" t="s">
        <v>1631</v>
      </c>
      <c r="L1906" s="235" t="s">
        <v>3434</v>
      </c>
      <c r="M1906" s="140" t="s">
        <v>383</v>
      </c>
      <c r="N1906" s="350" t="s">
        <v>6075</v>
      </c>
      <c r="O1906" s="3" t="s">
        <v>1366</v>
      </c>
      <c r="P1906" s="7" t="s">
        <v>1338</v>
      </c>
      <c r="Q1906" s="3" t="s">
        <v>1186</v>
      </c>
      <c r="R1906" s="11">
        <v>400</v>
      </c>
      <c r="S1906" s="9">
        <v>500</v>
      </c>
      <c r="T1906" s="242">
        <f t="shared" ref="T1906" si="596">R1906*S1906</f>
        <v>200000</v>
      </c>
      <c r="U1906" s="83">
        <f t="shared" ref="U1906" si="597">T1906*1.12</f>
        <v>224000.00000000003</v>
      </c>
      <c r="V1906" s="9" t="s">
        <v>1325</v>
      </c>
      <c r="W1906" s="152" t="s">
        <v>1394</v>
      </c>
      <c r="X1906" s="243"/>
    </row>
    <row r="1907" spans="1:24" s="225" customFormat="1" ht="102">
      <c r="A1907" s="9" t="s">
        <v>7282</v>
      </c>
      <c r="B1907" s="3" t="s">
        <v>1316</v>
      </c>
      <c r="C1907" s="2" t="s">
        <v>3873</v>
      </c>
      <c r="D1907" s="188" t="s">
        <v>3874</v>
      </c>
      <c r="E1907" s="1" t="s">
        <v>3876</v>
      </c>
      <c r="F1907" s="243"/>
      <c r="G1907" s="161" t="s">
        <v>384</v>
      </c>
      <c r="H1907" s="241">
        <v>0</v>
      </c>
      <c r="I1907" s="34">
        <v>470000000</v>
      </c>
      <c r="J1907" s="21" t="s">
        <v>1314</v>
      </c>
      <c r="K1907" s="17" t="s">
        <v>1631</v>
      </c>
      <c r="L1907" s="235" t="s">
        <v>3434</v>
      </c>
      <c r="M1907" s="140" t="s">
        <v>383</v>
      </c>
      <c r="N1907" s="350" t="s">
        <v>6075</v>
      </c>
      <c r="O1907" s="3" t="s">
        <v>1366</v>
      </c>
      <c r="P1907" s="7" t="s">
        <v>1338</v>
      </c>
      <c r="Q1907" s="3" t="s">
        <v>1186</v>
      </c>
      <c r="R1907" s="11">
        <v>600</v>
      </c>
      <c r="S1907" s="9">
        <v>600</v>
      </c>
      <c r="T1907" s="83">
        <v>0</v>
      </c>
      <c r="U1907" s="83">
        <f t="shared" si="584"/>
        <v>0</v>
      </c>
      <c r="V1907" s="9" t="s">
        <v>1325</v>
      </c>
      <c r="W1907" s="152" t="s">
        <v>1394</v>
      </c>
      <c r="X1907" s="243" t="s">
        <v>9042</v>
      </c>
    </row>
    <row r="1908" spans="1:24" s="225" customFormat="1" ht="102">
      <c r="A1908" s="9" t="s">
        <v>12780</v>
      </c>
      <c r="B1908" s="3" t="s">
        <v>1316</v>
      </c>
      <c r="C1908" s="2" t="s">
        <v>3873</v>
      </c>
      <c r="D1908" s="188" t="s">
        <v>3874</v>
      </c>
      <c r="E1908" s="1" t="s">
        <v>3876</v>
      </c>
      <c r="F1908" s="243"/>
      <c r="G1908" s="161" t="s">
        <v>384</v>
      </c>
      <c r="H1908" s="241">
        <v>0</v>
      </c>
      <c r="I1908" s="34">
        <v>470000000</v>
      </c>
      <c r="J1908" s="21" t="s">
        <v>1314</v>
      </c>
      <c r="K1908" s="17" t="s">
        <v>1631</v>
      </c>
      <c r="L1908" s="235" t="s">
        <v>3434</v>
      </c>
      <c r="M1908" s="140" t="s">
        <v>383</v>
      </c>
      <c r="N1908" s="350" t="s">
        <v>6075</v>
      </c>
      <c r="O1908" s="3" t="s">
        <v>1366</v>
      </c>
      <c r="P1908" s="7" t="s">
        <v>1338</v>
      </c>
      <c r="Q1908" s="3" t="s">
        <v>1186</v>
      </c>
      <c r="R1908" s="11">
        <v>600</v>
      </c>
      <c r="S1908" s="9">
        <v>900</v>
      </c>
      <c r="T1908" s="242">
        <f t="shared" ref="T1908" si="598">R1908*S1908</f>
        <v>540000</v>
      </c>
      <c r="U1908" s="83">
        <f t="shared" ref="U1908" si="599">T1908*1.12</f>
        <v>604800</v>
      </c>
      <c r="V1908" s="9" t="s">
        <v>1325</v>
      </c>
      <c r="W1908" s="152" t="s">
        <v>1394</v>
      </c>
      <c r="X1908" s="243"/>
    </row>
    <row r="1909" spans="1:24" s="225" customFormat="1" ht="102">
      <c r="A1909" s="9" t="s">
        <v>7283</v>
      </c>
      <c r="B1909" s="3" t="s">
        <v>1316</v>
      </c>
      <c r="C1909" s="2" t="s">
        <v>3873</v>
      </c>
      <c r="D1909" s="187" t="s">
        <v>3874</v>
      </c>
      <c r="E1909" s="1" t="s">
        <v>3877</v>
      </c>
      <c r="F1909" s="243"/>
      <c r="G1909" s="161" t="s">
        <v>384</v>
      </c>
      <c r="H1909" s="241">
        <v>0</v>
      </c>
      <c r="I1909" s="34">
        <v>470000000</v>
      </c>
      <c r="J1909" s="21" t="s">
        <v>1314</v>
      </c>
      <c r="K1909" s="17" t="s">
        <v>1631</v>
      </c>
      <c r="L1909" s="235" t="s">
        <v>3434</v>
      </c>
      <c r="M1909" s="140" t="s">
        <v>383</v>
      </c>
      <c r="N1909" s="350" t="s">
        <v>6075</v>
      </c>
      <c r="O1909" s="3" t="s">
        <v>1366</v>
      </c>
      <c r="P1909" s="7" t="s">
        <v>1338</v>
      </c>
      <c r="Q1909" s="3" t="s">
        <v>1186</v>
      </c>
      <c r="R1909" s="11">
        <v>600</v>
      </c>
      <c r="S1909" s="9">
        <v>1165.6199999999999</v>
      </c>
      <c r="T1909" s="83">
        <v>0</v>
      </c>
      <c r="U1909" s="83">
        <f t="shared" si="584"/>
        <v>0</v>
      </c>
      <c r="V1909" s="9" t="s">
        <v>1325</v>
      </c>
      <c r="W1909" s="152" t="s">
        <v>1394</v>
      </c>
      <c r="X1909" s="243" t="s">
        <v>9042</v>
      </c>
    </row>
    <row r="1910" spans="1:24" s="225" customFormat="1" ht="102">
      <c r="A1910" s="9" t="s">
        <v>12781</v>
      </c>
      <c r="B1910" s="3" t="s">
        <v>1316</v>
      </c>
      <c r="C1910" s="2" t="s">
        <v>3873</v>
      </c>
      <c r="D1910" s="187" t="s">
        <v>3874</v>
      </c>
      <c r="E1910" s="1" t="s">
        <v>3877</v>
      </c>
      <c r="F1910" s="243"/>
      <c r="G1910" s="161" t="s">
        <v>384</v>
      </c>
      <c r="H1910" s="241">
        <v>0</v>
      </c>
      <c r="I1910" s="34">
        <v>470000000</v>
      </c>
      <c r="J1910" s="21" t="s">
        <v>1314</v>
      </c>
      <c r="K1910" s="17" t="s">
        <v>1631</v>
      </c>
      <c r="L1910" s="235" t="s">
        <v>3434</v>
      </c>
      <c r="M1910" s="140" t="s">
        <v>383</v>
      </c>
      <c r="N1910" s="350" t="s">
        <v>6075</v>
      </c>
      <c r="O1910" s="3" t="s">
        <v>1366</v>
      </c>
      <c r="P1910" s="7" t="s">
        <v>1338</v>
      </c>
      <c r="Q1910" s="3" t="s">
        <v>1186</v>
      </c>
      <c r="R1910" s="11">
        <v>600</v>
      </c>
      <c r="S1910" s="9">
        <v>420</v>
      </c>
      <c r="T1910" s="242">
        <f t="shared" ref="T1910" si="600">R1910*S1910</f>
        <v>252000</v>
      </c>
      <c r="U1910" s="83">
        <f t="shared" ref="U1910" si="601">T1910*1.12</f>
        <v>282240</v>
      </c>
      <c r="V1910" s="9" t="s">
        <v>1325</v>
      </c>
      <c r="W1910" s="152" t="s">
        <v>1394</v>
      </c>
      <c r="X1910" s="243"/>
    </row>
    <row r="1911" spans="1:24" s="225" customFormat="1" ht="102">
      <c r="A1911" s="9" t="s">
        <v>7284</v>
      </c>
      <c r="B1911" s="3" t="s">
        <v>1316</v>
      </c>
      <c r="C1911" s="2" t="s">
        <v>3873</v>
      </c>
      <c r="D1911" s="187" t="s">
        <v>3874</v>
      </c>
      <c r="E1911" s="1" t="s">
        <v>3878</v>
      </c>
      <c r="F1911" s="243"/>
      <c r="G1911" s="161" t="s">
        <v>384</v>
      </c>
      <c r="H1911" s="241">
        <v>0</v>
      </c>
      <c r="I1911" s="34">
        <v>470000000</v>
      </c>
      <c r="J1911" s="21" t="s">
        <v>1314</v>
      </c>
      <c r="K1911" s="17" t="s">
        <v>1631</v>
      </c>
      <c r="L1911" s="235" t="s">
        <v>3434</v>
      </c>
      <c r="M1911" s="140" t="s">
        <v>383</v>
      </c>
      <c r="N1911" s="350" t="s">
        <v>6075</v>
      </c>
      <c r="O1911" s="3" t="s">
        <v>1366</v>
      </c>
      <c r="P1911" s="7" t="s">
        <v>1338</v>
      </c>
      <c r="Q1911" s="3" t="s">
        <v>1186</v>
      </c>
      <c r="R1911" s="11">
        <v>20</v>
      </c>
      <c r="S1911" s="9">
        <v>1861.3199999999997</v>
      </c>
      <c r="T1911" s="83">
        <v>0</v>
      </c>
      <c r="U1911" s="83">
        <f t="shared" si="584"/>
        <v>0</v>
      </c>
      <c r="V1911" s="9" t="s">
        <v>1325</v>
      </c>
      <c r="W1911" s="152" t="s">
        <v>1394</v>
      </c>
      <c r="X1911" s="243" t="s">
        <v>9042</v>
      </c>
    </row>
    <row r="1912" spans="1:24" s="225" customFormat="1" ht="102">
      <c r="A1912" s="9" t="s">
        <v>12782</v>
      </c>
      <c r="B1912" s="3" t="s">
        <v>1316</v>
      </c>
      <c r="C1912" s="2" t="s">
        <v>3873</v>
      </c>
      <c r="D1912" s="187" t="s">
        <v>3874</v>
      </c>
      <c r="E1912" s="1" t="s">
        <v>3878</v>
      </c>
      <c r="F1912" s="243"/>
      <c r="G1912" s="161" t="s">
        <v>384</v>
      </c>
      <c r="H1912" s="241">
        <v>0</v>
      </c>
      <c r="I1912" s="34">
        <v>470000000</v>
      </c>
      <c r="J1912" s="21" t="s">
        <v>1314</v>
      </c>
      <c r="K1912" s="17" t="s">
        <v>1631</v>
      </c>
      <c r="L1912" s="235" t="s">
        <v>3434</v>
      </c>
      <c r="M1912" s="140" t="s">
        <v>383</v>
      </c>
      <c r="N1912" s="350" t="s">
        <v>6075</v>
      </c>
      <c r="O1912" s="3" t="s">
        <v>1366</v>
      </c>
      <c r="P1912" s="7" t="s">
        <v>1338</v>
      </c>
      <c r="Q1912" s="3" t="s">
        <v>1186</v>
      </c>
      <c r="R1912" s="11">
        <v>20</v>
      </c>
      <c r="S1912" s="9">
        <v>400</v>
      </c>
      <c r="T1912" s="242">
        <f t="shared" ref="T1912" si="602">R1912*S1912</f>
        <v>8000</v>
      </c>
      <c r="U1912" s="83">
        <f t="shared" ref="U1912" si="603">T1912*1.12</f>
        <v>8960</v>
      </c>
      <c r="V1912" s="9" t="s">
        <v>1325</v>
      </c>
      <c r="W1912" s="152" t="s">
        <v>1394</v>
      </c>
      <c r="X1912" s="243"/>
    </row>
    <row r="1913" spans="1:24" s="225" customFormat="1" ht="102">
      <c r="A1913" s="9" t="s">
        <v>7285</v>
      </c>
      <c r="B1913" s="3" t="s">
        <v>1316</v>
      </c>
      <c r="C1913" s="2" t="s">
        <v>3873</v>
      </c>
      <c r="D1913" s="187" t="s">
        <v>3874</v>
      </c>
      <c r="E1913" s="1" t="s">
        <v>3879</v>
      </c>
      <c r="F1913" s="243"/>
      <c r="G1913" s="161" t="s">
        <v>384</v>
      </c>
      <c r="H1913" s="241">
        <v>0</v>
      </c>
      <c r="I1913" s="34">
        <v>470000000</v>
      </c>
      <c r="J1913" s="21" t="s">
        <v>1314</v>
      </c>
      <c r="K1913" s="17" t="s">
        <v>1631</v>
      </c>
      <c r="L1913" s="235" t="s">
        <v>3434</v>
      </c>
      <c r="M1913" s="140" t="s">
        <v>383</v>
      </c>
      <c r="N1913" s="350" t="s">
        <v>6075</v>
      </c>
      <c r="O1913" s="3" t="s">
        <v>1366</v>
      </c>
      <c r="P1913" s="7" t="s">
        <v>1338</v>
      </c>
      <c r="Q1913" s="3" t="s">
        <v>1186</v>
      </c>
      <c r="R1913" s="11">
        <v>10</v>
      </c>
      <c r="S1913" s="9">
        <v>6056.6639999999998</v>
      </c>
      <c r="T1913" s="83">
        <v>0</v>
      </c>
      <c r="U1913" s="83">
        <f t="shared" si="584"/>
        <v>0</v>
      </c>
      <c r="V1913" s="9" t="s">
        <v>1325</v>
      </c>
      <c r="W1913" s="152" t="s">
        <v>1394</v>
      </c>
      <c r="X1913" s="243" t="s">
        <v>9042</v>
      </c>
    </row>
    <row r="1914" spans="1:24" s="225" customFormat="1" ht="102">
      <c r="A1914" s="9" t="s">
        <v>12783</v>
      </c>
      <c r="B1914" s="3" t="s">
        <v>1316</v>
      </c>
      <c r="C1914" s="2" t="s">
        <v>3873</v>
      </c>
      <c r="D1914" s="187" t="s">
        <v>3874</v>
      </c>
      <c r="E1914" s="1" t="s">
        <v>3879</v>
      </c>
      <c r="F1914" s="243"/>
      <c r="G1914" s="161" t="s">
        <v>384</v>
      </c>
      <c r="H1914" s="241">
        <v>0</v>
      </c>
      <c r="I1914" s="34">
        <v>470000000</v>
      </c>
      <c r="J1914" s="21" t="s">
        <v>1314</v>
      </c>
      <c r="K1914" s="17" t="s">
        <v>1631</v>
      </c>
      <c r="L1914" s="235" t="s">
        <v>3434</v>
      </c>
      <c r="M1914" s="140" t="s">
        <v>383</v>
      </c>
      <c r="N1914" s="350" t="s">
        <v>6075</v>
      </c>
      <c r="O1914" s="3" t="s">
        <v>1366</v>
      </c>
      <c r="P1914" s="7" t="s">
        <v>1338</v>
      </c>
      <c r="Q1914" s="3" t="s">
        <v>1186</v>
      </c>
      <c r="R1914" s="11">
        <v>10</v>
      </c>
      <c r="S1914" s="9">
        <v>3000</v>
      </c>
      <c r="T1914" s="242">
        <f t="shared" ref="T1914" si="604">R1914*S1914</f>
        <v>30000</v>
      </c>
      <c r="U1914" s="83">
        <f t="shared" ref="U1914" si="605">T1914*1.12</f>
        <v>33600</v>
      </c>
      <c r="V1914" s="9" t="s">
        <v>1325</v>
      </c>
      <c r="W1914" s="152" t="s">
        <v>1394</v>
      </c>
      <c r="X1914" s="243"/>
    </row>
    <row r="1915" spans="1:24" s="225" customFormat="1" ht="102">
      <c r="A1915" s="9" t="s">
        <v>7286</v>
      </c>
      <c r="B1915" s="3" t="s">
        <v>1316</v>
      </c>
      <c r="C1915" s="2" t="s">
        <v>3873</v>
      </c>
      <c r="D1915" s="188" t="s">
        <v>3874</v>
      </c>
      <c r="E1915" s="1" t="s">
        <v>3880</v>
      </c>
      <c r="F1915" s="243"/>
      <c r="G1915" s="161" t="s">
        <v>384</v>
      </c>
      <c r="H1915" s="241">
        <v>0</v>
      </c>
      <c r="I1915" s="34">
        <v>470000000</v>
      </c>
      <c r="J1915" s="21" t="s">
        <v>1314</v>
      </c>
      <c r="K1915" s="17" t="s">
        <v>1631</v>
      </c>
      <c r="L1915" s="235" t="s">
        <v>3434</v>
      </c>
      <c r="M1915" s="140" t="s">
        <v>383</v>
      </c>
      <c r="N1915" s="350" t="s">
        <v>6075</v>
      </c>
      <c r="O1915" s="3" t="s">
        <v>1366</v>
      </c>
      <c r="P1915" s="7" t="s">
        <v>1338</v>
      </c>
      <c r="Q1915" s="3" t="s">
        <v>1186</v>
      </c>
      <c r="R1915" s="11">
        <v>10</v>
      </c>
      <c r="S1915" s="9">
        <v>7800</v>
      </c>
      <c r="T1915" s="83">
        <v>0</v>
      </c>
      <c r="U1915" s="83">
        <f t="shared" si="584"/>
        <v>0</v>
      </c>
      <c r="V1915" s="9" t="s">
        <v>1325</v>
      </c>
      <c r="W1915" s="152" t="s">
        <v>1394</v>
      </c>
      <c r="X1915" s="243" t="s">
        <v>9042</v>
      </c>
    </row>
    <row r="1916" spans="1:24" s="225" customFormat="1" ht="102">
      <c r="A1916" s="9" t="s">
        <v>12784</v>
      </c>
      <c r="B1916" s="3" t="s">
        <v>1316</v>
      </c>
      <c r="C1916" s="2" t="s">
        <v>3873</v>
      </c>
      <c r="D1916" s="188" t="s">
        <v>3874</v>
      </c>
      <c r="E1916" s="1" t="s">
        <v>3880</v>
      </c>
      <c r="F1916" s="243"/>
      <c r="G1916" s="161" t="s">
        <v>384</v>
      </c>
      <c r="H1916" s="241">
        <v>0</v>
      </c>
      <c r="I1916" s="34">
        <v>470000000</v>
      </c>
      <c r="J1916" s="21" t="s">
        <v>1314</v>
      </c>
      <c r="K1916" s="17" t="s">
        <v>1631</v>
      </c>
      <c r="L1916" s="235" t="s">
        <v>3434</v>
      </c>
      <c r="M1916" s="140" t="s">
        <v>383</v>
      </c>
      <c r="N1916" s="350" t="s">
        <v>6075</v>
      </c>
      <c r="O1916" s="3" t="s">
        <v>1366</v>
      </c>
      <c r="P1916" s="7" t="s">
        <v>1338</v>
      </c>
      <c r="Q1916" s="3" t="s">
        <v>1186</v>
      </c>
      <c r="R1916" s="11">
        <v>10</v>
      </c>
      <c r="S1916" s="9">
        <v>6500</v>
      </c>
      <c r="T1916" s="242">
        <f t="shared" ref="T1916" si="606">R1916*S1916</f>
        <v>65000</v>
      </c>
      <c r="U1916" s="83">
        <f t="shared" ref="U1916" si="607">T1916*1.12</f>
        <v>72800</v>
      </c>
      <c r="V1916" s="9" t="s">
        <v>1325</v>
      </c>
      <c r="W1916" s="152" t="s">
        <v>1394</v>
      </c>
      <c r="X1916" s="243"/>
    </row>
    <row r="1917" spans="1:24" s="225" customFormat="1" ht="102">
      <c r="A1917" s="9" t="s">
        <v>7287</v>
      </c>
      <c r="B1917" s="3" t="s">
        <v>1316</v>
      </c>
      <c r="C1917" s="2" t="s">
        <v>3873</v>
      </c>
      <c r="D1917" s="188" t="s">
        <v>3874</v>
      </c>
      <c r="E1917" s="1" t="s">
        <v>3881</v>
      </c>
      <c r="F1917" s="243"/>
      <c r="G1917" s="161" t="s">
        <v>384</v>
      </c>
      <c r="H1917" s="241">
        <v>0</v>
      </c>
      <c r="I1917" s="34">
        <v>470000000</v>
      </c>
      <c r="J1917" s="21" t="s">
        <v>1314</v>
      </c>
      <c r="K1917" s="17" t="s">
        <v>1631</v>
      </c>
      <c r="L1917" s="235" t="s">
        <v>3434</v>
      </c>
      <c r="M1917" s="140" t="s">
        <v>383</v>
      </c>
      <c r="N1917" s="350" t="s">
        <v>6075</v>
      </c>
      <c r="O1917" s="3" t="s">
        <v>1366</v>
      </c>
      <c r="P1917" s="7" t="s">
        <v>1338</v>
      </c>
      <c r="Q1917" s="3" t="s">
        <v>1186</v>
      </c>
      <c r="R1917" s="11">
        <v>4</v>
      </c>
      <c r="S1917" s="9">
        <v>24408</v>
      </c>
      <c r="T1917" s="83">
        <v>0</v>
      </c>
      <c r="U1917" s="83">
        <f t="shared" si="584"/>
        <v>0</v>
      </c>
      <c r="V1917" s="9" t="s">
        <v>1325</v>
      </c>
      <c r="W1917" s="152" t="s">
        <v>1394</v>
      </c>
      <c r="X1917" s="243" t="s">
        <v>9042</v>
      </c>
    </row>
    <row r="1918" spans="1:24" s="225" customFormat="1" ht="102">
      <c r="A1918" s="9" t="s">
        <v>12785</v>
      </c>
      <c r="B1918" s="3" t="s">
        <v>1316</v>
      </c>
      <c r="C1918" s="2" t="s">
        <v>3873</v>
      </c>
      <c r="D1918" s="188" t="s">
        <v>3874</v>
      </c>
      <c r="E1918" s="1" t="s">
        <v>3881</v>
      </c>
      <c r="F1918" s="243"/>
      <c r="G1918" s="161" t="s">
        <v>384</v>
      </c>
      <c r="H1918" s="241">
        <v>0</v>
      </c>
      <c r="I1918" s="34">
        <v>470000000</v>
      </c>
      <c r="J1918" s="21" t="s">
        <v>1314</v>
      </c>
      <c r="K1918" s="17" t="s">
        <v>1631</v>
      </c>
      <c r="L1918" s="235" t="s">
        <v>3434</v>
      </c>
      <c r="M1918" s="140" t="s">
        <v>383</v>
      </c>
      <c r="N1918" s="350" t="s">
        <v>6075</v>
      </c>
      <c r="O1918" s="3" t="s">
        <v>1366</v>
      </c>
      <c r="P1918" s="7" t="s">
        <v>1338</v>
      </c>
      <c r="Q1918" s="3" t="s">
        <v>1186</v>
      </c>
      <c r="R1918" s="11">
        <v>4</v>
      </c>
      <c r="S1918" s="9">
        <v>15000</v>
      </c>
      <c r="T1918" s="242">
        <f t="shared" ref="T1918" si="608">R1918*S1918</f>
        <v>60000</v>
      </c>
      <c r="U1918" s="83">
        <f t="shared" ref="U1918" si="609">T1918*1.12</f>
        <v>67200</v>
      </c>
      <c r="V1918" s="9" t="s">
        <v>1325</v>
      </c>
      <c r="W1918" s="152" t="s">
        <v>1394</v>
      </c>
      <c r="X1918" s="243"/>
    </row>
    <row r="1919" spans="1:24" s="225" customFormat="1" ht="102">
      <c r="A1919" s="9" t="s">
        <v>7288</v>
      </c>
      <c r="B1919" s="3" t="s">
        <v>1316</v>
      </c>
      <c r="C1919" s="186" t="s">
        <v>3882</v>
      </c>
      <c r="D1919" s="187" t="s">
        <v>3883</v>
      </c>
      <c r="E1919" s="1" t="s">
        <v>3884</v>
      </c>
      <c r="F1919" s="243"/>
      <c r="G1919" s="161" t="s">
        <v>384</v>
      </c>
      <c r="H1919" s="241">
        <v>0</v>
      </c>
      <c r="I1919" s="34">
        <v>470000000</v>
      </c>
      <c r="J1919" s="21" t="s">
        <v>1314</v>
      </c>
      <c r="K1919" s="17" t="s">
        <v>1631</v>
      </c>
      <c r="L1919" s="235" t="s">
        <v>3434</v>
      </c>
      <c r="M1919" s="140" t="s">
        <v>383</v>
      </c>
      <c r="N1919" s="350" t="s">
        <v>6075</v>
      </c>
      <c r="O1919" s="3" t="s">
        <v>1366</v>
      </c>
      <c r="P1919" s="7" t="s">
        <v>1338</v>
      </c>
      <c r="Q1919" s="3" t="s">
        <v>1186</v>
      </c>
      <c r="R1919" s="11">
        <v>400</v>
      </c>
      <c r="S1919" s="9">
        <v>540.41999999999996</v>
      </c>
      <c r="T1919" s="83">
        <v>0</v>
      </c>
      <c r="U1919" s="83">
        <f t="shared" si="584"/>
        <v>0</v>
      </c>
      <c r="V1919" s="9" t="s">
        <v>1325</v>
      </c>
      <c r="W1919" s="152" t="s">
        <v>1394</v>
      </c>
      <c r="X1919" s="243" t="s">
        <v>9042</v>
      </c>
    </row>
    <row r="1920" spans="1:24" s="225" customFormat="1" ht="102">
      <c r="A1920" s="9" t="s">
        <v>12786</v>
      </c>
      <c r="B1920" s="3" t="s">
        <v>1316</v>
      </c>
      <c r="C1920" s="186" t="s">
        <v>3882</v>
      </c>
      <c r="D1920" s="187" t="s">
        <v>3883</v>
      </c>
      <c r="E1920" s="1" t="s">
        <v>3884</v>
      </c>
      <c r="F1920" s="243"/>
      <c r="G1920" s="161" t="s">
        <v>384</v>
      </c>
      <c r="H1920" s="241">
        <v>0</v>
      </c>
      <c r="I1920" s="34">
        <v>470000000</v>
      </c>
      <c r="J1920" s="21" t="s">
        <v>1314</v>
      </c>
      <c r="K1920" s="17" t="s">
        <v>1631</v>
      </c>
      <c r="L1920" s="235" t="s">
        <v>3434</v>
      </c>
      <c r="M1920" s="140" t="s">
        <v>383</v>
      </c>
      <c r="N1920" s="350" t="s">
        <v>6075</v>
      </c>
      <c r="O1920" s="3" t="s">
        <v>1366</v>
      </c>
      <c r="P1920" s="7" t="s">
        <v>1338</v>
      </c>
      <c r="Q1920" s="3" t="s">
        <v>1186</v>
      </c>
      <c r="R1920" s="11">
        <v>400</v>
      </c>
      <c r="S1920" s="9">
        <v>700</v>
      </c>
      <c r="T1920" s="242">
        <f t="shared" ref="T1920" si="610">R1920*S1920</f>
        <v>280000</v>
      </c>
      <c r="U1920" s="83">
        <f t="shared" ref="U1920" si="611">T1920*1.12</f>
        <v>313600.00000000006</v>
      </c>
      <c r="V1920" s="9" t="s">
        <v>1325</v>
      </c>
      <c r="W1920" s="152" t="s">
        <v>1394</v>
      </c>
      <c r="X1920" s="243"/>
    </row>
    <row r="1921" spans="1:24" s="225" customFormat="1" ht="102">
      <c r="A1921" s="9" t="s">
        <v>7289</v>
      </c>
      <c r="B1921" s="3" t="s">
        <v>1316</v>
      </c>
      <c r="C1921" s="186" t="s">
        <v>3882</v>
      </c>
      <c r="D1921" s="188" t="s">
        <v>3883</v>
      </c>
      <c r="E1921" s="1" t="s">
        <v>3885</v>
      </c>
      <c r="F1921" s="243"/>
      <c r="G1921" s="161" t="s">
        <v>384</v>
      </c>
      <c r="H1921" s="241">
        <v>0</v>
      </c>
      <c r="I1921" s="34">
        <v>470000000</v>
      </c>
      <c r="J1921" s="21" t="s">
        <v>1314</v>
      </c>
      <c r="K1921" s="17" t="s">
        <v>1631</v>
      </c>
      <c r="L1921" s="235" t="s">
        <v>3434</v>
      </c>
      <c r="M1921" s="140" t="s">
        <v>383</v>
      </c>
      <c r="N1921" s="350" t="s">
        <v>6075</v>
      </c>
      <c r="O1921" s="3" t="s">
        <v>1366</v>
      </c>
      <c r="P1921" s="7" t="s">
        <v>1338</v>
      </c>
      <c r="Q1921" s="3" t="s">
        <v>1186</v>
      </c>
      <c r="R1921" s="11">
        <v>400</v>
      </c>
      <c r="S1921" s="9">
        <v>540.41999999999996</v>
      </c>
      <c r="T1921" s="83">
        <v>0</v>
      </c>
      <c r="U1921" s="83">
        <f t="shared" si="584"/>
        <v>0</v>
      </c>
      <c r="V1921" s="9" t="s">
        <v>1325</v>
      </c>
      <c r="W1921" s="152" t="s">
        <v>1394</v>
      </c>
      <c r="X1921" s="243" t="s">
        <v>9042</v>
      </c>
    </row>
    <row r="1922" spans="1:24" s="225" customFormat="1" ht="102">
      <c r="A1922" s="9" t="s">
        <v>12787</v>
      </c>
      <c r="B1922" s="3" t="s">
        <v>1316</v>
      </c>
      <c r="C1922" s="186" t="s">
        <v>3882</v>
      </c>
      <c r="D1922" s="188" t="s">
        <v>3883</v>
      </c>
      <c r="E1922" s="1" t="s">
        <v>3885</v>
      </c>
      <c r="F1922" s="243"/>
      <c r="G1922" s="161" t="s">
        <v>384</v>
      </c>
      <c r="H1922" s="241">
        <v>0</v>
      </c>
      <c r="I1922" s="34">
        <v>470000000</v>
      </c>
      <c r="J1922" s="21" t="s">
        <v>1314</v>
      </c>
      <c r="K1922" s="17" t="s">
        <v>1631</v>
      </c>
      <c r="L1922" s="235" t="s">
        <v>3434</v>
      </c>
      <c r="M1922" s="140" t="s">
        <v>383</v>
      </c>
      <c r="N1922" s="350" t="s">
        <v>6075</v>
      </c>
      <c r="O1922" s="3" t="s">
        <v>1366</v>
      </c>
      <c r="P1922" s="7" t="s">
        <v>1338</v>
      </c>
      <c r="Q1922" s="3" t="s">
        <v>1186</v>
      </c>
      <c r="R1922" s="11">
        <v>400</v>
      </c>
      <c r="S1922" s="9">
        <v>700</v>
      </c>
      <c r="T1922" s="242">
        <f t="shared" ref="T1922" si="612">R1922*S1922</f>
        <v>280000</v>
      </c>
      <c r="U1922" s="83">
        <f t="shared" ref="U1922" si="613">T1922*1.12</f>
        <v>313600.00000000006</v>
      </c>
      <c r="V1922" s="9" t="s">
        <v>1325</v>
      </c>
      <c r="W1922" s="152" t="s">
        <v>1394</v>
      </c>
      <c r="X1922" s="243"/>
    </row>
    <row r="1923" spans="1:24" s="225" customFormat="1" ht="102">
      <c r="A1923" s="9" t="s">
        <v>7290</v>
      </c>
      <c r="B1923" s="3" t="s">
        <v>1316</v>
      </c>
      <c r="C1923" s="186" t="s">
        <v>3882</v>
      </c>
      <c r="D1923" s="184" t="s">
        <v>3883</v>
      </c>
      <c r="E1923" s="1" t="s">
        <v>3886</v>
      </c>
      <c r="F1923" s="243"/>
      <c r="G1923" s="161" t="s">
        <v>384</v>
      </c>
      <c r="H1923" s="241">
        <v>0</v>
      </c>
      <c r="I1923" s="34">
        <v>470000000</v>
      </c>
      <c r="J1923" s="21" t="s">
        <v>1314</v>
      </c>
      <c r="K1923" s="17" t="s">
        <v>1631</v>
      </c>
      <c r="L1923" s="235" t="s">
        <v>3434</v>
      </c>
      <c r="M1923" s="140" t="s">
        <v>383</v>
      </c>
      <c r="N1923" s="350" t="s">
        <v>6075</v>
      </c>
      <c r="O1923" s="3" t="s">
        <v>1366</v>
      </c>
      <c r="P1923" s="7" t="s">
        <v>1338</v>
      </c>
      <c r="Q1923" s="3" t="s">
        <v>1186</v>
      </c>
      <c r="R1923" s="11">
        <v>300</v>
      </c>
      <c r="S1923" s="9">
        <v>298.572</v>
      </c>
      <c r="T1923" s="83">
        <v>0</v>
      </c>
      <c r="U1923" s="83">
        <f t="shared" si="584"/>
        <v>0</v>
      </c>
      <c r="V1923" s="9" t="s">
        <v>1325</v>
      </c>
      <c r="W1923" s="152" t="s">
        <v>1394</v>
      </c>
      <c r="X1923" s="243" t="s">
        <v>9042</v>
      </c>
    </row>
    <row r="1924" spans="1:24" s="225" customFormat="1" ht="102">
      <c r="A1924" s="9" t="s">
        <v>12788</v>
      </c>
      <c r="B1924" s="3" t="s">
        <v>1316</v>
      </c>
      <c r="C1924" s="186" t="s">
        <v>3882</v>
      </c>
      <c r="D1924" s="184" t="s">
        <v>3883</v>
      </c>
      <c r="E1924" s="1" t="s">
        <v>3886</v>
      </c>
      <c r="F1924" s="243"/>
      <c r="G1924" s="161" t="s">
        <v>384</v>
      </c>
      <c r="H1924" s="241">
        <v>0</v>
      </c>
      <c r="I1924" s="34">
        <v>470000000</v>
      </c>
      <c r="J1924" s="21" t="s">
        <v>1314</v>
      </c>
      <c r="K1924" s="17" t="s">
        <v>1631</v>
      </c>
      <c r="L1924" s="235" t="s">
        <v>3434</v>
      </c>
      <c r="M1924" s="140" t="s">
        <v>383</v>
      </c>
      <c r="N1924" s="350" t="s">
        <v>6075</v>
      </c>
      <c r="O1924" s="3" t="s">
        <v>1366</v>
      </c>
      <c r="P1924" s="7" t="s">
        <v>1338</v>
      </c>
      <c r="Q1924" s="3" t="s">
        <v>1186</v>
      </c>
      <c r="R1924" s="11">
        <v>300</v>
      </c>
      <c r="S1924" s="9">
        <v>700</v>
      </c>
      <c r="T1924" s="242">
        <f t="shared" ref="T1924" si="614">R1924*S1924</f>
        <v>210000</v>
      </c>
      <c r="U1924" s="83">
        <f t="shared" ref="U1924" si="615">T1924*1.12</f>
        <v>235200.00000000003</v>
      </c>
      <c r="V1924" s="9" t="s">
        <v>1325</v>
      </c>
      <c r="W1924" s="152" t="s">
        <v>1394</v>
      </c>
      <c r="X1924" s="243"/>
    </row>
    <row r="1925" spans="1:24" s="225" customFormat="1" ht="102">
      <c r="A1925" s="9" t="s">
        <v>7291</v>
      </c>
      <c r="B1925" s="3" t="s">
        <v>1316</v>
      </c>
      <c r="C1925" s="186" t="s">
        <v>3887</v>
      </c>
      <c r="D1925" s="184" t="s">
        <v>3888</v>
      </c>
      <c r="E1925" s="1" t="s">
        <v>3889</v>
      </c>
      <c r="F1925" s="243"/>
      <c r="G1925" s="161" t="s">
        <v>384</v>
      </c>
      <c r="H1925" s="241">
        <v>0</v>
      </c>
      <c r="I1925" s="34">
        <v>470000000</v>
      </c>
      <c r="J1925" s="21" t="s">
        <v>1314</v>
      </c>
      <c r="K1925" s="17" t="s">
        <v>1631</v>
      </c>
      <c r="L1925" s="235" t="s">
        <v>3434</v>
      </c>
      <c r="M1925" s="140" t="s">
        <v>383</v>
      </c>
      <c r="N1925" s="350" t="s">
        <v>6075</v>
      </c>
      <c r="O1925" s="3" t="s">
        <v>1366</v>
      </c>
      <c r="P1925" s="7" t="s">
        <v>1338</v>
      </c>
      <c r="Q1925" s="3" t="s">
        <v>1186</v>
      </c>
      <c r="R1925" s="11">
        <v>5</v>
      </c>
      <c r="S1925" s="9">
        <v>38855.088000000003</v>
      </c>
      <c r="T1925" s="83">
        <v>0</v>
      </c>
      <c r="U1925" s="83">
        <f t="shared" si="584"/>
        <v>0</v>
      </c>
      <c r="V1925" s="9" t="s">
        <v>1325</v>
      </c>
      <c r="W1925" s="152" t="s">
        <v>1394</v>
      </c>
      <c r="X1925" s="243" t="s">
        <v>9042</v>
      </c>
    </row>
    <row r="1926" spans="1:24" s="225" customFormat="1" ht="102">
      <c r="A1926" s="9" t="s">
        <v>12789</v>
      </c>
      <c r="B1926" s="3" t="s">
        <v>1316</v>
      </c>
      <c r="C1926" s="186" t="s">
        <v>3887</v>
      </c>
      <c r="D1926" s="184" t="s">
        <v>3888</v>
      </c>
      <c r="E1926" s="1" t="s">
        <v>3889</v>
      </c>
      <c r="F1926" s="243"/>
      <c r="G1926" s="161" t="s">
        <v>384</v>
      </c>
      <c r="H1926" s="241">
        <v>0</v>
      </c>
      <c r="I1926" s="34">
        <v>470000000</v>
      </c>
      <c r="J1926" s="21" t="s">
        <v>1314</v>
      </c>
      <c r="K1926" s="17" t="s">
        <v>1631</v>
      </c>
      <c r="L1926" s="235" t="s">
        <v>3434</v>
      </c>
      <c r="M1926" s="140" t="s">
        <v>383</v>
      </c>
      <c r="N1926" s="350" t="s">
        <v>6075</v>
      </c>
      <c r="O1926" s="3" t="s">
        <v>1366</v>
      </c>
      <c r="P1926" s="7" t="s">
        <v>1338</v>
      </c>
      <c r="Q1926" s="3" t="s">
        <v>1186</v>
      </c>
      <c r="R1926" s="11">
        <v>5</v>
      </c>
      <c r="S1926" s="9">
        <v>2000</v>
      </c>
      <c r="T1926" s="242">
        <f t="shared" ref="T1926" si="616">R1926*S1926</f>
        <v>10000</v>
      </c>
      <c r="U1926" s="83">
        <f t="shared" ref="U1926" si="617">T1926*1.12</f>
        <v>11200.000000000002</v>
      </c>
      <c r="V1926" s="9" t="s">
        <v>1325</v>
      </c>
      <c r="W1926" s="152" t="s">
        <v>1394</v>
      </c>
      <c r="X1926" s="243"/>
    </row>
    <row r="1927" spans="1:24" s="225" customFormat="1" ht="102">
      <c r="A1927" s="9" t="s">
        <v>7292</v>
      </c>
      <c r="B1927" s="3" t="s">
        <v>1316</v>
      </c>
      <c r="C1927" s="186" t="s">
        <v>3887</v>
      </c>
      <c r="D1927" s="184" t="s">
        <v>3888</v>
      </c>
      <c r="E1927" s="1" t="s">
        <v>3890</v>
      </c>
      <c r="F1927" s="243"/>
      <c r="G1927" s="161" t="s">
        <v>384</v>
      </c>
      <c r="H1927" s="241">
        <v>0</v>
      </c>
      <c r="I1927" s="34">
        <v>470000000</v>
      </c>
      <c r="J1927" s="21" t="s">
        <v>1314</v>
      </c>
      <c r="K1927" s="17" t="s">
        <v>1631</v>
      </c>
      <c r="L1927" s="235" t="s">
        <v>3434</v>
      </c>
      <c r="M1927" s="140" t="s">
        <v>383</v>
      </c>
      <c r="N1927" s="350" t="s">
        <v>6075</v>
      </c>
      <c r="O1927" s="3" t="s">
        <v>1366</v>
      </c>
      <c r="P1927" s="7" t="s">
        <v>1338</v>
      </c>
      <c r="Q1927" s="3" t="s">
        <v>1186</v>
      </c>
      <c r="R1927" s="11">
        <v>5</v>
      </c>
      <c r="S1927" s="9">
        <v>57823.031999999999</v>
      </c>
      <c r="T1927" s="83">
        <v>0</v>
      </c>
      <c r="U1927" s="83">
        <f t="shared" si="584"/>
        <v>0</v>
      </c>
      <c r="V1927" s="9" t="s">
        <v>1325</v>
      </c>
      <c r="W1927" s="152" t="s">
        <v>1394</v>
      </c>
      <c r="X1927" s="243" t="s">
        <v>9042</v>
      </c>
    </row>
    <row r="1928" spans="1:24" s="225" customFormat="1" ht="102">
      <c r="A1928" s="9" t="s">
        <v>12790</v>
      </c>
      <c r="B1928" s="3" t="s">
        <v>1316</v>
      </c>
      <c r="C1928" s="186" t="s">
        <v>3887</v>
      </c>
      <c r="D1928" s="184" t="s">
        <v>3888</v>
      </c>
      <c r="E1928" s="1" t="s">
        <v>3890</v>
      </c>
      <c r="F1928" s="243"/>
      <c r="G1928" s="161" t="s">
        <v>384</v>
      </c>
      <c r="H1928" s="241">
        <v>0</v>
      </c>
      <c r="I1928" s="34">
        <v>470000000</v>
      </c>
      <c r="J1928" s="21" t="s">
        <v>1314</v>
      </c>
      <c r="K1928" s="17" t="s">
        <v>1631</v>
      </c>
      <c r="L1928" s="235" t="s">
        <v>3434</v>
      </c>
      <c r="M1928" s="140" t="s">
        <v>383</v>
      </c>
      <c r="N1928" s="350" t="s">
        <v>6075</v>
      </c>
      <c r="O1928" s="3" t="s">
        <v>1366</v>
      </c>
      <c r="P1928" s="7" t="s">
        <v>1338</v>
      </c>
      <c r="Q1928" s="3" t="s">
        <v>1186</v>
      </c>
      <c r="R1928" s="11">
        <v>5</v>
      </c>
      <c r="S1928" s="9">
        <v>2000</v>
      </c>
      <c r="T1928" s="242">
        <f t="shared" ref="T1928" si="618">R1928*S1928</f>
        <v>10000</v>
      </c>
      <c r="U1928" s="83">
        <f t="shared" ref="U1928" si="619">T1928*1.12</f>
        <v>11200.000000000002</v>
      </c>
      <c r="V1928" s="9" t="s">
        <v>1325</v>
      </c>
      <c r="W1928" s="152" t="s">
        <v>1394</v>
      </c>
      <c r="X1928" s="243"/>
    </row>
    <row r="1929" spans="1:24" s="225" customFormat="1" ht="102">
      <c r="A1929" s="9" t="s">
        <v>7293</v>
      </c>
      <c r="B1929" s="3" t="s">
        <v>1316</v>
      </c>
      <c r="C1929" s="2" t="s">
        <v>3891</v>
      </c>
      <c r="D1929" s="187" t="s">
        <v>3892</v>
      </c>
      <c r="E1929" s="187" t="s">
        <v>3893</v>
      </c>
      <c r="F1929" s="243"/>
      <c r="G1929" s="161" t="s">
        <v>384</v>
      </c>
      <c r="H1929" s="241">
        <v>0</v>
      </c>
      <c r="I1929" s="34">
        <v>470000000</v>
      </c>
      <c r="J1929" s="21" t="s">
        <v>1314</v>
      </c>
      <c r="K1929" s="17" t="s">
        <v>1631</v>
      </c>
      <c r="L1929" s="235" t="s">
        <v>3434</v>
      </c>
      <c r="M1929" s="140" t="s">
        <v>383</v>
      </c>
      <c r="N1929" s="350" t="s">
        <v>6075</v>
      </c>
      <c r="O1929" s="3" t="s">
        <v>1366</v>
      </c>
      <c r="P1929" s="7" t="s">
        <v>1338</v>
      </c>
      <c r="Q1929" s="3" t="s">
        <v>1186</v>
      </c>
      <c r="R1929" s="11">
        <v>200</v>
      </c>
      <c r="S1929" s="9">
        <v>1466.8680000000002</v>
      </c>
      <c r="T1929" s="242">
        <f t="shared" si="595"/>
        <v>293373.60000000003</v>
      </c>
      <c r="U1929" s="83">
        <f t="shared" si="584"/>
        <v>328578.43200000009</v>
      </c>
      <c r="V1929" s="9" t="s">
        <v>1325</v>
      </c>
      <c r="W1929" s="152" t="s">
        <v>1394</v>
      </c>
      <c r="X1929" s="243"/>
    </row>
    <row r="1930" spans="1:24" s="225" customFormat="1" ht="102">
      <c r="A1930" s="9" t="s">
        <v>7294</v>
      </c>
      <c r="B1930" s="3" t="s">
        <v>1316</v>
      </c>
      <c r="C1930" s="2" t="s">
        <v>3891</v>
      </c>
      <c r="D1930" s="187" t="s">
        <v>3892</v>
      </c>
      <c r="E1930" s="187" t="s">
        <v>3894</v>
      </c>
      <c r="F1930" s="243"/>
      <c r="G1930" s="161" t="s">
        <v>384</v>
      </c>
      <c r="H1930" s="241">
        <v>0</v>
      </c>
      <c r="I1930" s="34">
        <v>470000000</v>
      </c>
      <c r="J1930" s="21" t="s">
        <v>1314</v>
      </c>
      <c r="K1930" s="17" t="s">
        <v>1631</v>
      </c>
      <c r="L1930" s="235" t="s">
        <v>3434</v>
      </c>
      <c r="M1930" s="140" t="s">
        <v>383</v>
      </c>
      <c r="N1930" s="350" t="s">
        <v>6075</v>
      </c>
      <c r="O1930" s="3" t="s">
        <v>1366</v>
      </c>
      <c r="P1930" s="7" t="s">
        <v>1338</v>
      </c>
      <c r="Q1930" s="3" t="s">
        <v>1186</v>
      </c>
      <c r="R1930" s="11">
        <v>200</v>
      </c>
      <c r="S1930" s="9">
        <v>1585.8</v>
      </c>
      <c r="T1930" s="242">
        <f t="shared" si="595"/>
        <v>317160</v>
      </c>
      <c r="U1930" s="83">
        <f t="shared" si="584"/>
        <v>355219.20000000001</v>
      </c>
      <c r="V1930" s="9" t="s">
        <v>1325</v>
      </c>
      <c r="W1930" s="152" t="s">
        <v>1394</v>
      </c>
      <c r="X1930" s="243"/>
    </row>
    <row r="1931" spans="1:24" s="225" customFormat="1" ht="102">
      <c r="A1931" s="9" t="s">
        <v>7295</v>
      </c>
      <c r="B1931" s="3" t="s">
        <v>1316</v>
      </c>
      <c r="C1931" s="193" t="s">
        <v>3895</v>
      </c>
      <c r="D1931" s="190" t="s">
        <v>3896</v>
      </c>
      <c r="E1931" s="1" t="s">
        <v>3897</v>
      </c>
      <c r="F1931" s="243"/>
      <c r="G1931" s="161" t="s">
        <v>385</v>
      </c>
      <c r="H1931" s="241">
        <v>0</v>
      </c>
      <c r="I1931" s="34">
        <v>470000000</v>
      </c>
      <c r="J1931" s="21" t="s">
        <v>1314</v>
      </c>
      <c r="K1931" s="17" t="s">
        <v>1631</v>
      </c>
      <c r="L1931" s="235" t="s">
        <v>3898</v>
      </c>
      <c r="M1931" s="140" t="s">
        <v>383</v>
      </c>
      <c r="N1931" s="350" t="s">
        <v>6076</v>
      </c>
      <c r="O1931" s="3" t="s">
        <v>1366</v>
      </c>
      <c r="P1931" s="7" t="s">
        <v>1338</v>
      </c>
      <c r="Q1931" s="3" t="s">
        <v>1186</v>
      </c>
      <c r="R1931" s="9">
        <v>10</v>
      </c>
      <c r="S1931" s="9">
        <v>3276.5304000000001</v>
      </c>
      <c r="T1931" s="242">
        <f t="shared" si="595"/>
        <v>32765.304</v>
      </c>
      <c r="U1931" s="83">
        <f t="shared" si="584"/>
        <v>36697.140480000002</v>
      </c>
      <c r="V1931" s="9" t="s">
        <v>1325</v>
      </c>
      <c r="W1931" s="152" t="s">
        <v>1394</v>
      </c>
      <c r="X1931" s="243"/>
    </row>
    <row r="1932" spans="1:24" s="225" customFormat="1" ht="102">
      <c r="A1932" s="9" t="s">
        <v>7296</v>
      </c>
      <c r="B1932" s="3" t="s">
        <v>1316</v>
      </c>
      <c r="C1932" s="193" t="s">
        <v>3899</v>
      </c>
      <c r="D1932" s="190" t="s">
        <v>3900</v>
      </c>
      <c r="E1932" s="1" t="s">
        <v>3901</v>
      </c>
      <c r="F1932" s="243"/>
      <c r="G1932" s="161" t="s">
        <v>385</v>
      </c>
      <c r="H1932" s="241">
        <v>0</v>
      </c>
      <c r="I1932" s="34">
        <v>470000000</v>
      </c>
      <c r="J1932" s="21" t="s">
        <v>1314</v>
      </c>
      <c r="K1932" s="17" t="s">
        <v>1631</v>
      </c>
      <c r="L1932" s="235" t="s">
        <v>3898</v>
      </c>
      <c r="M1932" s="140" t="s">
        <v>383</v>
      </c>
      <c r="N1932" s="350" t="s">
        <v>6076</v>
      </c>
      <c r="O1932" s="3" t="s">
        <v>1366</v>
      </c>
      <c r="P1932" s="7" t="s">
        <v>1338</v>
      </c>
      <c r="Q1932" s="3" t="s">
        <v>1186</v>
      </c>
      <c r="R1932" s="9">
        <v>75</v>
      </c>
      <c r="S1932" s="9">
        <v>68.421599999999998</v>
      </c>
      <c r="T1932" s="242">
        <f t="shared" si="595"/>
        <v>5131.62</v>
      </c>
      <c r="U1932" s="83">
        <f t="shared" si="584"/>
        <v>5747.4144000000006</v>
      </c>
      <c r="V1932" s="9" t="s">
        <v>1325</v>
      </c>
      <c r="W1932" s="152" t="s">
        <v>1394</v>
      </c>
      <c r="X1932" s="243"/>
    </row>
    <row r="1933" spans="1:24" s="225" customFormat="1" ht="102">
      <c r="A1933" s="9" t="s">
        <v>7297</v>
      </c>
      <c r="B1933" s="3" t="s">
        <v>1316</v>
      </c>
      <c r="C1933" s="193" t="s">
        <v>3899</v>
      </c>
      <c r="D1933" s="190" t="s">
        <v>3900</v>
      </c>
      <c r="E1933" s="1" t="s">
        <v>3902</v>
      </c>
      <c r="F1933" s="243"/>
      <c r="G1933" s="161" t="s">
        <v>385</v>
      </c>
      <c r="H1933" s="241">
        <v>0</v>
      </c>
      <c r="I1933" s="34">
        <v>470000000</v>
      </c>
      <c r="J1933" s="21" t="s">
        <v>1314</v>
      </c>
      <c r="K1933" s="17" t="s">
        <v>1631</v>
      </c>
      <c r="L1933" s="235" t="s">
        <v>3898</v>
      </c>
      <c r="M1933" s="140" t="s">
        <v>383</v>
      </c>
      <c r="N1933" s="350" t="s">
        <v>6076</v>
      </c>
      <c r="O1933" s="3" t="s">
        <v>1366</v>
      </c>
      <c r="P1933" s="7" t="s">
        <v>1338</v>
      </c>
      <c r="Q1933" s="3" t="s">
        <v>1186</v>
      </c>
      <c r="R1933" s="9">
        <v>20</v>
      </c>
      <c r="S1933" s="9">
        <v>117.678</v>
      </c>
      <c r="T1933" s="242">
        <f t="shared" si="595"/>
        <v>2353.56</v>
      </c>
      <c r="U1933" s="83">
        <f t="shared" si="584"/>
        <v>2635.9872</v>
      </c>
      <c r="V1933" s="9" t="s">
        <v>1325</v>
      </c>
      <c r="W1933" s="152" t="s">
        <v>1394</v>
      </c>
      <c r="X1933" s="243"/>
    </row>
    <row r="1934" spans="1:24" s="225" customFormat="1" ht="102">
      <c r="A1934" s="9" t="s">
        <v>7298</v>
      </c>
      <c r="B1934" s="3" t="s">
        <v>1316</v>
      </c>
      <c r="C1934" s="194" t="s">
        <v>3903</v>
      </c>
      <c r="D1934" s="184" t="s">
        <v>3904</v>
      </c>
      <c r="E1934" s="1" t="s">
        <v>3905</v>
      </c>
      <c r="F1934" s="243"/>
      <c r="G1934" s="161" t="s">
        <v>385</v>
      </c>
      <c r="H1934" s="241">
        <v>0</v>
      </c>
      <c r="I1934" s="34">
        <v>470000000</v>
      </c>
      <c r="J1934" s="21" t="s">
        <v>1314</v>
      </c>
      <c r="K1934" s="17" t="s">
        <v>1631</v>
      </c>
      <c r="L1934" s="235" t="s">
        <v>3898</v>
      </c>
      <c r="M1934" s="140" t="s">
        <v>383</v>
      </c>
      <c r="N1934" s="350" t="s">
        <v>6076</v>
      </c>
      <c r="O1934" s="3" t="s">
        <v>1366</v>
      </c>
      <c r="P1934" s="7" t="s">
        <v>1338</v>
      </c>
      <c r="Q1934" s="3" t="s">
        <v>1186</v>
      </c>
      <c r="R1934" s="9">
        <v>15</v>
      </c>
      <c r="S1934" s="9">
        <v>305.58</v>
      </c>
      <c r="T1934" s="242">
        <f t="shared" si="595"/>
        <v>4583.7</v>
      </c>
      <c r="U1934" s="83">
        <f t="shared" si="584"/>
        <v>5133.7440000000006</v>
      </c>
      <c r="V1934" s="9" t="s">
        <v>1325</v>
      </c>
      <c r="W1934" s="152" t="s">
        <v>1394</v>
      </c>
      <c r="X1934" s="243"/>
    </row>
    <row r="1935" spans="1:24" s="225" customFormat="1" ht="102">
      <c r="A1935" s="9" t="s">
        <v>7299</v>
      </c>
      <c r="B1935" s="3" t="s">
        <v>1316</v>
      </c>
      <c r="C1935" s="194" t="s">
        <v>3903</v>
      </c>
      <c r="D1935" s="184" t="s">
        <v>3904</v>
      </c>
      <c r="E1935" s="1" t="s">
        <v>3906</v>
      </c>
      <c r="F1935" s="243"/>
      <c r="G1935" s="161" t="s">
        <v>385</v>
      </c>
      <c r="H1935" s="241">
        <v>0</v>
      </c>
      <c r="I1935" s="34">
        <v>470000000</v>
      </c>
      <c r="J1935" s="21" t="s">
        <v>1314</v>
      </c>
      <c r="K1935" s="17" t="s">
        <v>1631</v>
      </c>
      <c r="L1935" s="235" t="s">
        <v>3898</v>
      </c>
      <c r="M1935" s="140" t="s">
        <v>383</v>
      </c>
      <c r="N1935" s="350" t="s">
        <v>6076</v>
      </c>
      <c r="O1935" s="3" t="s">
        <v>1366</v>
      </c>
      <c r="P1935" s="7" t="s">
        <v>1338</v>
      </c>
      <c r="Q1935" s="3" t="s">
        <v>1186</v>
      </c>
      <c r="R1935" s="9">
        <v>15</v>
      </c>
      <c r="S1935" s="9">
        <v>305.58</v>
      </c>
      <c r="T1935" s="242">
        <f t="shared" si="595"/>
        <v>4583.7</v>
      </c>
      <c r="U1935" s="83">
        <f t="shared" si="584"/>
        <v>5133.7440000000006</v>
      </c>
      <c r="V1935" s="9" t="s">
        <v>1325</v>
      </c>
      <c r="W1935" s="152" t="s">
        <v>1394</v>
      </c>
      <c r="X1935" s="243"/>
    </row>
    <row r="1936" spans="1:24" s="225" customFormat="1" ht="102">
      <c r="A1936" s="9" t="s">
        <v>7300</v>
      </c>
      <c r="B1936" s="3" t="s">
        <v>1316</v>
      </c>
      <c r="C1936" s="194" t="s">
        <v>3907</v>
      </c>
      <c r="D1936" s="184" t="s">
        <v>3908</v>
      </c>
      <c r="E1936" s="1" t="s">
        <v>3909</v>
      </c>
      <c r="F1936" s="243"/>
      <c r="G1936" s="161" t="s">
        <v>385</v>
      </c>
      <c r="H1936" s="241">
        <v>0</v>
      </c>
      <c r="I1936" s="34">
        <v>470000000</v>
      </c>
      <c r="J1936" s="21" t="s">
        <v>1314</v>
      </c>
      <c r="K1936" s="17" t="s">
        <v>1631</v>
      </c>
      <c r="L1936" s="235" t="s">
        <v>3898</v>
      </c>
      <c r="M1936" s="140" t="s">
        <v>383</v>
      </c>
      <c r="N1936" s="350" t="s">
        <v>6076</v>
      </c>
      <c r="O1936" s="3" t="s">
        <v>1366</v>
      </c>
      <c r="P1936" s="7" t="s">
        <v>1338</v>
      </c>
      <c r="Q1936" s="3" t="s">
        <v>1186</v>
      </c>
      <c r="R1936" s="9">
        <v>20</v>
      </c>
      <c r="S1936" s="9">
        <v>420.05040000000002</v>
      </c>
      <c r="T1936" s="242">
        <f t="shared" si="595"/>
        <v>8401.0079999999998</v>
      </c>
      <c r="U1936" s="83">
        <f t="shared" si="584"/>
        <v>9409.12896</v>
      </c>
      <c r="V1936" s="9" t="s">
        <v>1325</v>
      </c>
      <c r="W1936" s="152" t="s">
        <v>1394</v>
      </c>
      <c r="X1936" s="243"/>
    </row>
    <row r="1937" spans="1:24" s="225" customFormat="1" ht="102">
      <c r="A1937" s="9" t="s">
        <v>7301</v>
      </c>
      <c r="B1937" s="3" t="s">
        <v>1316</v>
      </c>
      <c r="C1937" s="194" t="s">
        <v>3907</v>
      </c>
      <c r="D1937" s="184" t="s">
        <v>3908</v>
      </c>
      <c r="E1937" s="1" t="s">
        <v>3910</v>
      </c>
      <c r="F1937" s="243"/>
      <c r="G1937" s="161" t="s">
        <v>385</v>
      </c>
      <c r="H1937" s="241">
        <v>0</v>
      </c>
      <c r="I1937" s="34">
        <v>470000000</v>
      </c>
      <c r="J1937" s="21" t="s">
        <v>1314</v>
      </c>
      <c r="K1937" s="17" t="s">
        <v>1631</v>
      </c>
      <c r="L1937" s="235" t="s">
        <v>3898</v>
      </c>
      <c r="M1937" s="140" t="s">
        <v>383</v>
      </c>
      <c r="N1937" s="350" t="s">
        <v>6076</v>
      </c>
      <c r="O1937" s="3" t="s">
        <v>1366</v>
      </c>
      <c r="P1937" s="7" t="s">
        <v>1338</v>
      </c>
      <c r="Q1937" s="3" t="s">
        <v>1186</v>
      </c>
      <c r="R1937" s="9">
        <v>20</v>
      </c>
      <c r="S1937" s="9">
        <v>377.52000000000004</v>
      </c>
      <c r="T1937" s="242">
        <f t="shared" si="595"/>
        <v>7550.4000000000005</v>
      </c>
      <c r="U1937" s="83">
        <f t="shared" si="584"/>
        <v>8456.4480000000021</v>
      </c>
      <c r="V1937" s="9" t="s">
        <v>1325</v>
      </c>
      <c r="W1937" s="152" t="s">
        <v>1394</v>
      </c>
      <c r="X1937" s="243"/>
    </row>
    <row r="1938" spans="1:24" s="225" customFormat="1" ht="102">
      <c r="A1938" s="9" t="s">
        <v>7302</v>
      </c>
      <c r="B1938" s="3" t="s">
        <v>1316</v>
      </c>
      <c r="C1938" s="193" t="s">
        <v>12266</v>
      </c>
      <c r="D1938" s="190" t="s">
        <v>3911</v>
      </c>
      <c r="E1938" s="1" t="s">
        <v>3912</v>
      </c>
      <c r="F1938" s="243"/>
      <c r="G1938" s="161" t="s">
        <v>385</v>
      </c>
      <c r="H1938" s="241">
        <v>0</v>
      </c>
      <c r="I1938" s="34">
        <v>470000000</v>
      </c>
      <c r="J1938" s="21" t="s">
        <v>1314</v>
      </c>
      <c r="K1938" s="17" t="s">
        <v>1631</v>
      </c>
      <c r="L1938" s="235" t="s">
        <v>3898</v>
      </c>
      <c r="M1938" s="140" t="s">
        <v>383</v>
      </c>
      <c r="N1938" s="350" t="s">
        <v>6076</v>
      </c>
      <c r="O1938" s="3" t="s">
        <v>1366</v>
      </c>
      <c r="P1938" s="7" t="s">
        <v>1338</v>
      </c>
      <c r="Q1938" s="3" t="s">
        <v>1186</v>
      </c>
      <c r="R1938" s="9">
        <v>30</v>
      </c>
      <c r="S1938" s="9">
        <v>198</v>
      </c>
      <c r="T1938" s="242">
        <f t="shared" si="595"/>
        <v>5940</v>
      </c>
      <c r="U1938" s="83">
        <f t="shared" si="584"/>
        <v>6652.8</v>
      </c>
      <c r="V1938" s="9" t="s">
        <v>1325</v>
      </c>
      <c r="W1938" s="152" t="s">
        <v>1394</v>
      </c>
      <c r="X1938" s="243"/>
    </row>
    <row r="1939" spans="1:24" s="225" customFormat="1" ht="102">
      <c r="A1939" s="9" t="s">
        <v>7303</v>
      </c>
      <c r="B1939" s="3" t="s">
        <v>1316</v>
      </c>
      <c r="C1939" s="193" t="s">
        <v>10092</v>
      </c>
      <c r="D1939" s="190" t="s">
        <v>3911</v>
      </c>
      <c r="E1939" s="1" t="s">
        <v>3913</v>
      </c>
      <c r="F1939" s="243"/>
      <c r="G1939" s="161" t="s">
        <v>385</v>
      </c>
      <c r="H1939" s="241">
        <v>0</v>
      </c>
      <c r="I1939" s="34">
        <v>470000000</v>
      </c>
      <c r="J1939" s="21" t="s">
        <v>1314</v>
      </c>
      <c r="K1939" s="17" t="s">
        <v>1631</v>
      </c>
      <c r="L1939" s="235" t="s">
        <v>3898</v>
      </c>
      <c r="M1939" s="140" t="s">
        <v>383</v>
      </c>
      <c r="N1939" s="350" t="s">
        <v>6076</v>
      </c>
      <c r="O1939" s="3" t="s">
        <v>1366</v>
      </c>
      <c r="P1939" s="7" t="s">
        <v>1338</v>
      </c>
      <c r="Q1939" s="3" t="s">
        <v>1186</v>
      </c>
      <c r="R1939" s="9">
        <v>30</v>
      </c>
      <c r="S1939" s="9">
        <v>198</v>
      </c>
      <c r="T1939" s="242">
        <f t="shared" si="595"/>
        <v>5940</v>
      </c>
      <c r="U1939" s="83">
        <f t="shared" si="584"/>
        <v>6652.8</v>
      </c>
      <c r="V1939" s="9" t="s">
        <v>1325</v>
      </c>
      <c r="W1939" s="152" t="s">
        <v>1394</v>
      </c>
      <c r="X1939" s="243"/>
    </row>
    <row r="1940" spans="1:24" s="225" customFormat="1" ht="102">
      <c r="A1940" s="9" t="s">
        <v>7304</v>
      </c>
      <c r="B1940" s="3" t="s">
        <v>1316</v>
      </c>
      <c r="C1940" s="193" t="s">
        <v>12267</v>
      </c>
      <c r="D1940" s="190" t="s">
        <v>3911</v>
      </c>
      <c r="E1940" s="1" t="s">
        <v>3914</v>
      </c>
      <c r="F1940" s="243"/>
      <c r="G1940" s="161" t="s">
        <v>385</v>
      </c>
      <c r="H1940" s="241">
        <v>0</v>
      </c>
      <c r="I1940" s="34">
        <v>470000000</v>
      </c>
      <c r="J1940" s="21" t="s">
        <v>1314</v>
      </c>
      <c r="K1940" s="17" t="s">
        <v>1631</v>
      </c>
      <c r="L1940" s="235" t="s">
        <v>3898</v>
      </c>
      <c r="M1940" s="140" t="s">
        <v>383</v>
      </c>
      <c r="N1940" s="350" t="s">
        <v>6076</v>
      </c>
      <c r="O1940" s="3" t="s">
        <v>1366</v>
      </c>
      <c r="P1940" s="7" t="s">
        <v>1338</v>
      </c>
      <c r="Q1940" s="3" t="s">
        <v>1186</v>
      </c>
      <c r="R1940" s="9">
        <v>20</v>
      </c>
      <c r="S1940" s="9">
        <v>2516.5139999999997</v>
      </c>
      <c r="T1940" s="242">
        <f t="shared" si="595"/>
        <v>50330.279999999992</v>
      </c>
      <c r="U1940" s="83">
        <f t="shared" si="584"/>
        <v>56369.913599999993</v>
      </c>
      <c r="V1940" s="9" t="s">
        <v>1325</v>
      </c>
      <c r="W1940" s="152" t="s">
        <v>1394</v>
      </c>
      <c r="X1940" s="243"/>
    </row>
    <row r="1941" spans="1:24" s="225" customFormat="1" ht="102">
      <c r="A1941" s="9" t="s">
        <v>7305</v>
      </c>
      <c r="B1941" s="3" t="s">
        <v>1316</v>
      </c>
      <c r="C1941" s="194" t="s">
        <v>3915</v>
      </c>
      <c r="D1941" s="189" t="s">
        <v>3916</v>
      </c>
      <c r="E1941" s="1" t="s">
        <v>3917</v>
      </c>
      <c r="F1941" s="243"/>
      <c r="G1941" s="161" t="s">
        <v>385</v>
      </c>
      <c r="H1941" s="241">
        <v>0</v>
      </c>
      <c r="I1941" s="34">
        <v>470000000</v>
      </c>
      <c r="J1941" s="21" t="s">
        <v>1314</v>
      </c>
      <c r="K1941" s="17" t="s">
        <v>1631</v>
      </c>
      <c r="L1941" s="235" t="s">
        <v>3898</v>
      </c>
      <c r="M1941" s="140" t="s">
        <v>383</v>
      </c>
      <c r="N1941" s="350" t="s">
        <v>6076</v>
      </c>
      <c r="O1941" s="3" t="s">
        <v>1366</v>
      </c>
      <c r="P1941" s="7" t="s">
        <v>1333</v>
      </c>
      <c r="Q1941" s="3" t="s">
        <v>1332</v>
      </c>
      <c r="R1941" s="9">
        <v>2</v>
      </c>
      <c r="S1941" s="9">
        <v>690485.1227999999</v>
      </c>
      <c r="T1941" s="242">
        <f t="shared" si="595"/>
        <v>1380970.2455999998</v>
      </c>
      <c r="U1941" s="83">
        <f t="shared" si="584"/>
        <v>1546686.6750719999</v>
      </c>
      <c r="V1941" s="9" t="s">
        <v>1325</v>
      </c>
      <c r="W1941" s="152" t="s">
        <v>1394</v>
      </c>
      <c r="X1941" s="243"/>
    </row>
    <row r="1942" spans="1:24" s="225" customFormat="1" ht="102">
      <c r="A1942" s="9" t="s">
        <v>7306</v>
      </c>
      <c r="B1942" s="3" t="s">
        <v>1316</v>
      </c>
      <c r="C1942" s="194" t="s">
        <v>3918</v>
      </c>
      <c r="D1942" s="188" t="s">
        <v>3919</v>
      </c>
      <c r="E1942" s="1" t="s">
        <v>3920</v>
      </c>
      <c r="F1942" s="243"/>
      <c r="G1942" s="161" t="s">
        <v>385</v>
      </c>
      <c r="H1942" s="241">
        <v>0</v>
      </c>
      <c r="I1942" s="34">
        <v>470000000</v>
      </c>
      <c r="J1942" s="21" t="s">
        <v>1314</v>
      </c>
      <c r="K1942" s="17" t="s">
        <v>1631</v>
      </c>
      <c r="L1942" s="235" t="s">
        <v>3898</v>
      </c>
      <c r="M1942" s="140" t="s">
        <v>383</v>
      </c>
      <c r="N1942" s="350" t="s">
        <v>6076</v>
      </c>
      <c r="O1942" s="3" t="s">
        <v>1366</v>
      </c>
      <c r="P1942" s="189" t="s">
        <v>1333</v>
      </c>
      <c r="Q1942" s="9" t="s">
        <v>1332</v>
      </c>
      <c r="R1942" s="9">
        <v>24</v>
      </c>
      <c r="S1942" s="9">
        <v>70336.054799999998</v>
      </c>
      <c r="T1942" s="242">
        <f t="shared" si="595"/>
        <v>1688065.3152000001</v>
      </c>
      <c r="U1942" s="83">
        <f t="shared" si="584"/>
        <v>1890633.1530240003</v>
      </c>
      <c r="V1942" s="9" t="s">
        <v>1325</v>
      </c>
      <c r="W1942" s="152" t="s">
        <v>1394</v>
      </c>
      <c r="X1942" s="243"/>
    </row>
    <row r="1943" spans="1:24" s="225" customFormat="1" ht="102">
      <c r="A1943" s="9" t="s">
        <v>7307</v>
      </c>
      <c r="B1943" s="3" t="s">
        <v>1316</v>
      </c>
      <c r="C1943" s="192" t="s">
        <v>3921</v>
      </c>
      <c r="D1943" s="188" t="s">
        <v>3922</v>
      </c>
      <c r="E1943" s="1" t="s">
        <v>3923</v>
      </c>
      <c r="F1943" s="243"/>
      <c r="G1943" s="161" t="s">
        <v>385</v>
      </c>
      <c r="H1943" s="241">
        <v>0</v>
      </c>
      <c r="I1943" s="34">
        <v>470000000</v>
      </c>
      <c r="J1943" s="21" t="s">
        <v>1314</v>
      </c>
      <c r="K1943" s="17" t="s">
        <v>1631</v>
      </c>
      <c r="L1943" s="235" t="s">
        <v>3898</v>
      </c>
      <c r="M1943" s="140" t="s">
        <v>383</v>
      </c>
      <c r="N1943" s="350" t="s">
        <v>6076</v>
      </c>
      <c r="O1943" s="3" t="s">
        <v>1366</v>
      </c>
      <c r="P1943" s="7" t="s">
        <v>1333</v>
      </c>
      <c r="Q1943" s="3" t="s">
        <v>1332</v>
      </c>
      <c r="R1943" s="9">
        <v>24</v>
      </c>
      <c r="S1943" s="9">
        <v>28228.5432</v>
      </c>
      <c r="T1943" s="242">
        <f t="shared" si="595"/>
        <v>677485.0368</v>
      </c>
      <c r="U1943" s="83">
        <f t="shared" si="584"/>
        <v>758783.24121600005</v>
      </c>
      <c r="V1943" s="9" t="s">
        <v>1325</v>
      </c>
      <c r="W1943" s="152" t="s">
        <v>1394</v>
      </c>
      <c r="X1943" s="243"/>
    </row>
    <row r="1944" spans="1:24" s="225" customFormat="1" ht="102">
      <c r="A1944" s="9" t="s">
        <v>7308</v>
      </c>
      <c r="B1944" s="3" t="s">
        <v>1316</v>
      </c>
      <c r="C1944" s="192" t="s">
        <v>3924</v>
      </c>
      <c r="D1944" s="188" t="s">
        <v>3925</v>
      </c>
      <c r="E1944" s="1" t="s">
        <v>3926</v>
      </c>
      <c r="F1944" s="243"/>
      <c r="G1944" s="161" t="s">
        <v>385</v>
      </c>
      <c r="H1944" s="241">
        <v>0</v>
      </c>
      <c r="I1944" s="34">
        <v>470000000</v>
      </c>
      <c r="J1944" s="21" t="s">
        <v>1314</v>
      </c>
      <c r="K1944" s="17" t="s">
        <v>1631</v>
      </c>
      <c r="L1944" s="235" t="s">
        <v>3898</v>
      </c>
      <c r="M1944" s="140" t="s">
        <v>383</v>
      </c>
      <c r="N1944" s="350" t="s">
        <v>6076</v>
      </c>
      <c r="O1944" s="3" t="s">
        <v>1366</v>
      </c>
      <c r="P1944" s="7" t="s">
        <v>1333</v>
      </c>
      <c r="Q1944" s="3" t="s">
        <v>1332</v>
      </c>
      <c r="R1944" s="9">
        <v>20</v>
      </c>
      <c r="S1944" s="9">
        <v>8233.8432000000012</v>
      </c>
      <c r="T1944" s="242">
        <f t="shared" si="595"/>
        <v>164676.86400000003</v>
      </c>
      <c r="U1944" s="83">
        <f t="shared" si="584"/>
        <v>184438.08768000006</v>
      </c>
      <c r="V1944" s="9" t="s">
        <v>1325</v>
      </c>
      <c r="W1944" s="152" t="s">
        <v>1394</v>
      </c>
      <c r="X1944" s="243"/>
    </row>
    <row r="1945" spans="1:24" s="225" customFormat="1" ht="102">
      <c r="A1945" s="9" t="s">
        <v>7309</v>
      </c>
      <c r="B1945" s="3" t="s">
        <v>1316</v>
      </c>
      <c r="C1945" s="192" t="s">
        <v>3927</v>
      </c>
      <c r="D1945" s="188" t="s">
        <v>3928</v>
      </c>
      <c r="E1945" s="1" t="s">
        <v>3929</v>
      </c>
      <c r="F1945" s="243"/>
      <c r="G1945" s="161" t="s">
        <v>385</v>
      </c>
      <c r="H1945" s="241">
        <v>0</v>
      </c>
      <c r="I1945" s="34">
        <v>470000000</v>
      </c>
      <c r="J1945" s="21" t="s">
        <v>1314</v>
      </c>
      <c r="K1945" s="17" t="s">
        <v>1631</v>
      </c>
      <c r="L1945" s="235" t="s">
        <v>3898</v>
      </c>
      <c r="M1945" s="140" t="s">
        <v>383</v>
      </c>
      <c r="N1945" s="350" t="s">
        <v>6076</v>
      </c>
      <c r="O1945" s="3" t="s">
        <v>1366</v>
      </c>
      <c r="P1945" s="7" t="s">
        <v>1333</v>
      </c>
      <c r="Q1945" s="3" t="s">
        <v>1332</v>
      </c>
      <c r="R1945" s="9">
        <v>10</v>
      </c>
      <c r="S1945" s="9">
        <v>4167.0947999999999</v>
      </c>
      <c r="T1945" s="242">
        <f t="shared" si="595"/>
        <v>41670.947999999997</v>
      </c>
      <c r="U1945" s="83">
        <f t="shared" si="584"/>
        <v>46671.461759999998</v>
      </c>
      <c r="V1945" s="9" t="s">
        <v>1325</v>
      </c>
      <c r="W1945" s="152" t="s">
        <v>1394</v>
      </c>
      <c r="X1945" s="243"/>
    </row>
    <row r="1946" spans="1:24" s="225" customFormat="1" ht="102">
      <c r="A1946" s="9" t="s">
        <v>7310</v>
      </c>
      <c r="B1946" s="3" t="s">
        <v>1316</v>
      </c>
      <c r="C1946" s="192" t="s">
        <v>3927</v>
      </c>
      <c r="D1946" s="188" t="s">
        <v>3928</v>
      </c>
      <c r="E1946" s="1" t="s">
        <v>3930</v>
      </c>
      <c r="F1946" s="243"/>
      <c r="G1946" s="161" t="s">
        <v>385</v>
      </c>
      <c r="H1946" s="241">
        <v>0</v>
      </c>
      <c r="I1946" s="34">
        <v>470000000</v>
      </c>
      <c r="J1946" s="21" t="s">
        <v>1314</v>
      </c>
      <c r="K1946" s="17" t="s">
        <v>1631</v>
      </c>
      <c r="L1946" s="235" t="s">
        <v>3898</v>
      </c>
      <c r="M1946" s="140" t="s">
        <v>383</v>
      </c>
      <c r="N1946" s="350" t="s">
        <v>6076</v>
      </c>
      <c r="O1946" s="3" t="s">
        <v>1366</v>
      </c>
      <c r="P1946" s="7" t="s">
        <v>1333</v>
      </c>
      <c r="Q1946" s="3" t="s">
        <v>1332</v>
      </c>
      <c r="R1946" s="9">
        <v>10</v>
      </c>
      <c r="S1946" s="9">
        <v>4167.0947999999999</v>
      </c>
      <c r="T1946" s="242">
        <f t="shared" si="595"/>
        <v>41670.947999999997</v>
      </c>
      <c r="U1946" s="83">
        <f t="shared" si="584"/>
        <v>46671.461759999998</v>
      </c>
      <c r="V1946" s="9" t="s">
        <v>1325</v>
      </c>
      <c r="W1946" s="152" t="s">
        <v>1394</v>
      </c>
      <c r="X1946" s="243"/>
    </row>
    <row r="1947" spans="1:24" s="225" customFormat="1" ht="102">
      <c r="A1947" s="9" t="s">
        <v>7311</v>
      </c>
      <c r="B1947" s="3" t="s">
        <v>1316</v>
      </c>
      <c r="C1947" s="192" t="s">
        <v>3927</v>
      </c>
      <c r="D1947" s="188" t="s">
        <v>3928</v>
      </c>
      <c r="E1947" s="1" t="s">
        <v>3931</v>
      </c>
      <c r="F1947" s="243"/>
      <c r="G1947" s="161" t="s">
        <v>385</v>
      </c>
      <c r="H1947" s="241">
        <v>0</v>
      </c>
      <c r="I1947" s="34">
        <v>470000000</v>
      </c>
      <c r="J1947" s="21" t="s">
        <v>1314</v>
      </c>
      <c r="K1947" s="17" t="s">
        <v>1631</v>
      </c>
      <c r="L1947" s="235" t="s">
        <v>3898</v>
      </c>
      <c r="M1947" s="140" t="s">
        <v>383</v>
      </c>
      <c r="N1947" s="350" t="s">
        <v>6076</v>
      </c>
      <c r="O1947" s="3" t="s">
        <v>1366</v>
      </c>
      <c r="P1947" s="7" t="s">
        <v>1333</v>
      </c>
      <c r="Q1947" s="3" t="s">
        <v>1332</v>
      </c>
      <c r="R1947" s="9">
        <v>5</v>
      </c>
      <c r="S1947" s="9">
        <v>4167.0947999999999</v>
      </c>
      <c r="T1947" s="242">
        <f t="shared" si="595"/>
        <v>20835.473999999998</v>
      </c>
      <c r="U1947" s="83">
        <f t="shared" si="584"/>
        <v>23335.730879999999</v>
      </c>
      <c r="V1947" s="9" t="s">
        <v>1325</v>
      </c>
      <c r="W1947" s="152" t="s">
        <v>1394</v>
      </c>
      <c r="X1947" s="243"/>
    </row>
    <row r="1948" spans="1:24" s="225" customFormat="1" ht="102">
      <c r="A1948" s="9" t="s">
        <v>7312</v>
      </c>
      <c r="B1948" s="3" t="s">
        <v>1316</v>
      </c>
      <c r="C1948" s="192" t="s">
        <v>3927</v>
      </c>
      <c r="D1948" s="188" t="s">
        <v>3928</v>
      </c>
      <c r="E1948" s="1" t="s">
        <v>3932</v>
      </c>
      <c r="F1948" s="243"/>
      <c r="G1948" s="161" t="s">
        <v>385</v>
      </c>
      <c r="H1948" s="241">
        <v>0</v>
      </c>
      <c r="I1948" s="34">
        <v>470000000</v>
      </c>
      <c r="J1948" s="21" t="s">
        <v>1314</v>
      </c>
      <c r="K1948" s="17" t="s">
        <v>1631</v>
      </c>
      <c r="L1948" s="235" t="s">
        <v>3898</v>
      </c>
      <c r="M1948" s="140" t="s">
        <v>383</v>
      </c>
      <c r="N1948" s="350" t="s">
        <v>6076</v>
      </c>
      <c r="O1948" s="3" t="s">
        <v>1366</v>
      </c>
      <c r="P1948" s="7" t="s">
        <v>1333</v>
      </c>
      <c r="Q1948" s="3" t="s">
        <v>1332</v>
      </c>
      <c r="R1948" s="9">
        <v>5</v>
      </c>
      <c r="S1948" s="9">
        <v>4167.0947999999999</v>
      </c>
      <c r="T1948" s="242">
        <f t="shared" si="595"/>
        <v>20835.473999999998</v>
      </c>
      <c r="U1948" s="83">
        <f t="shared" si="584"/>
        <v>23335.730879999999</v>
      </c>
      <c r="V1948" s="9" t="s">
        <v>1325</v>
      </c>
      <c r="W1948" s="152" t="s">
        <v>1394</v>
      </c>
      <c r="X1948" s="243"/>
    </row>
    <row r="1949" spans="1:24" s="225" customFormat="1" ht="102">
      <c r="A1949" s="9" t="s">
        <v>7313</v>
      </c>
      <c r="B1949" s="3" t="s">
        <v>1316</v>
      </c>
      <c r="C1949" s="192" t="s">
        <v>3933</v>
      </c>
      <c r="D1949" s="188" t="s">
        <v>3934</v>
      </c>
      <c r="E1949" s="1" t="s">
        <v>3935</v>
      </c>
      <c r="F1949" s="243"/>
      <c r="G1949" s="161" t="s">
        <v>385</v>
      </c>
      <c r="H1949" s="241">
        <v>0</v>
      </c>
      <c r="I1949" s="34">
        <v>470000000</v>
      </c>
      <c r="J1949" s="21" t="s">
        <v>1314</v>
      </c>
      <c r="K1949" s="17" t="s">
        <v>1631</v>
      </c>
      <c r="L1949" s="235" t="s">
        <v>3898</v>
      </c>
      <c r="M1949" s="140" t="s">
        <v>383</v>
      </c>
      <c r="N1949" s="350" t="s">
        <v>6076</v>
      </c>
      <c r="O1949" s="3" t="s">
        <v>1366</v>
      </c>
      <c r="P1949" s="7" t="s">
        <v>1333</v>
      </c>
      <c r="Q1949" s="3" t="s">
        <v>1332</v>
      </c>
      <c r="R1949" s="9">
        <v>10</v>
      </c>
      <c r="S1949" s="9">
        <v>5628.9155999999994</v>
      </c>
      <c r="T1949" s="242">
        <f t="shared" si="595"/>
        <v>56289.155999999995</v>
      </c>
      <c r="U1949" s="83">
        <f t="shared" si="584"/>
        <v>63043.854720000003</v>
      </c>
      <c r="V1949" s="9" t="s">
        <v>1325</v>
      </c>
      <c r="W1949" s="152" t="s">
        <v>1394</v>
      </c>
      <c r="X1949" s="243"/>
    </row>
    <row r="1950" spans="1:24" s="225" customFormat="1" ht="102">
      <c r="A1950" s="9" t="s">
        <v>7314</v>
      </c>
      <c r="B1950" s="3" t="s">
        <v>1316</v>
      </c>
      <c r="C1950" s="192" t="s">
        <v>3933</v>
      </c>
      <c r="D1950" s="188" t="s">
        <v>3934</v>
      </c>
      <c r="E1950" s="1" t="s">
        <v>3936</v>
      </c>
      <c r="F1950" s="243"/>
      <c r="G1950" s="161" t="s">
        <v>385</v>
      </c>
      <c r="H1950" s="241">
        <v>0</v>
      </c>
      <c r="I1950" s="34">
        <v>470000000</v>
      </c>
      <c r="J1950" s="21" t="s">
        <v>1314</v>
      </c>
      <c r="K1950" s="17" t="s">
        <v>1631</v>
      </c>
      <c r="L1950" s="235" t="s">
        <v>3898</v>
      </c>
      <c r="M1950" s="140" t="s">
        <v>383</v>
      </c>
      <c r="N1950" s="350" t="s">
        <v>6076</v>
      </c>
      <c r="O1950" s="3" t="s">
        <v>1366</v>
      </c>
      <c r="P1950" s="7" t="s">
        <v>1333</v>
      </c>
      <c r="Q1950" s="3" t="s">
        <v>1332</v>
      </c>
      <c r="R1950" s="9">
        <v>5</v>
      </c>
      <c r="S1950" s="9">
        <v>5628.9155999999994</v>
      </c>
      <c r="T1950" s="242">
        <f t="shared" si="595"/>
        <v>28144.577999999998</v>
      </c>
      <c r="U1950" s="83">
        <f t="shared" ref="U1950:U2014" si="620">T1950*1.12</f>
        <v>31521.927360000001</v>
      </c>
      <c r="V1950" s="9" t="s">
        <v>1325</v>
      </c>
      <c r="W1950" s="152" t="s">
        <v>1394</v>
      </c>
      <c r="X1950" s="243"/>
    </row>
    <row r="1951" spans="1:24" s="225" customFormat="1" ht="102">
      <c r="A1951" s="9" t="s">
        <v>7315</v>
      </c>
      <c r="B1951" s="3" t="s">
        <v>1316</v>
      </c>
      <c r="C1951" s="192" t="s">
        <v>3933</v>
      </c>
      <c r="D1951" s="188" t="s">
        <v>3934</v>
      </c>
      <c r="E1951" s="1" t="s">
        <v>3937</v>
      </c>
      <c r="F1951" s="243"/>
      <c r="G1951" s="161" t="s">
        <v>385</v>
      </c>
      <c r="H1951" s="241">
        <v>0</v>
      </c>
      <c r="I1951" s="34">
        <v>470000000</v>
      </c>
      <c r="J1951" s="21" t="s">
        <v>1314</v>
      </c>
      <c r="K1951" s="17" t="s">
        <v>1631</v>
      </c>
      <c r="L1951" s="235" t="s">
        <v>3898</v>
      </c>
      <c r="M1951" s="140" t="s">
        <v>383</v>
      </c>
      <c r="N1951" s="350" t="s">
        <v>6076</v>
      </c>
      <c r="O1951" s="3" t="s">
        <v>1366</v>
      </c>
      <c r="P1951" s="7" t="s">
        <v>1333</v>
      </c>
      <c r="Q1951" s="3" t="s">
        <v>1332</v>
      </c>
      <c r="R1951" s="9">
        <v>5</v>
      </c>
      <c r="S1951" s="9">
        <v>5628.9155999999994</v>
      </c>
      <c r="T1951" s="242">
        <f t="shared" si="595"/>
        <v>28144.577999999998</v>
      </c>
      <c r="U1951" s="83">
        <f t="shared" si="620"/>
        <v>31521.927360000001</v>
      </c>
      <c r="V1951" s="9" t="s">
        <v>1325</v>
      </c>
      <c r="W1951" s="152" t="s">
        <v>1394</v>
      </c>
      <c r="X1951" s="243"/>
    </row>
    <row r="1952" spans="1:24" s="225" customFormat="1" ht="102">
      <c r="A1952" s="9" t="s">
        <v>7316</v>
      </c>
      <c r="B1952" s="3" t="s">
        <v>1316</v>
      </c>
      <c r="C1952" s="192" t="s">
        <v>3933</v>
      </c>
      <c r="D1952" s="188" t="s">
        <v>3934</v>
      </c>
      <c r="E1952" s="1" t="s">
        <v>3938</v>
      </c>
      <c r="F1952" s="243"/>
      <c r="G1952" s="161" t="s">
        <v>385</v>
      </c>
      <c r="H1952" s="241">
        <v>0</v>
      </c>
      <c r="I1952" s="34">
        <v>470000000</v>
      </c>
      <c r="J1952" s="21" t="s">
        <v>1314</v>
      </c>
      <c r="K1952" s="17" t="s">
        <v>1631</v>
      </c>
      <c r="L1952" s="235" t="s">
        <v>3898</v>
      </c>
      <c r="M1952" s="140" t="s">
        <v>383</v>
      </c>
      <c r="N1952" s="350" t="s">
        <v>6076</v>
      </c>
      <c r="O1952" s="3" t="s">
        <v>1366</v>
      </c>
      <c r="P1952" s="7" t="s">
        <v>1333</v>
      </c>
      <c r="Q1952" s="3" t="s">
        <v>1332</v>
      </c>
      <c r="R1952" s="9">
        <v>5</v>
      </c>
      <c r="S1952" s="9">
        <v>5628.9155999999994</v>
      </c>
      <c r="T1952" s="242">
        <f t="shared" si="595"/>
        <v>28144.577999999998</v>
      </c>
      <c r="U1952" s="83">
        <f t="shared" si="620"/>
        <v>31521.927360000001</v>
      </c>
      <c r="V1952" s="9" t="s">
        <v>1325</v>
      </c>
      <c r="W1952" s="152" t="s">
        <v>1394</v>
      </c>
      <c r="X1952" s="243"/>
    </row>
    <row r="1953" spans="1:24" s="225" customFormat="1" ht="102">
      <c r="A1953" s="9" t="s">
        <v>7317</v>
      </c>
      <c r="B1953" s="3" t="s">
        <v>1316</v>
      </c>
      <c r="C1953" s="192" t="s">
        <v>3939</v>
      </c>
      <c r="D1953" s="188" t="s">
        <v>3940</v>
      </c>
      <c r="E1953" s="1" t="s">
        <v>3941</v>
      </c>
      <c r="F1953" s="243"/>
      <c r="G1953" s="161" t="s">
        <v>385</v>
      </c>
      <c r="H1953" s="241">
        <v>0</v>
      </c>
      <c r="I1953" s="34">
        <v>470000000</v>
      </c>
      <c r="J1953" s="21" t="s">
        <v>1314</v>
      </c>
      <c r="K1953" s="17" t="s">
        <v>1631</v>
      </c>
      <c r="L1953" s="235" t="s">
        <v>3898</v>
      </c>
      <c r="M1953" s="140" t="s">
        <v>383</v>
      </c>
      <c r="N1953" s="350" t="s">
        <v>6076</v>
      </c>
      <c r="O1953" s="3" t="s">
        <v>1366</v>
      </c>
      <c r="P1953" s="7" t="s">
        <v>1338</v>
      </c>
      <c r="Q1953" s="3" t="s">
        <v>1186</v>
      </c>
      <c r="R1953" s="9">
        <v>10</v>
      </c>
      <c r="S1953" s="9">
        <v>76452.248400000011</v>
      </c>
      <c r="T1953" s="242">
        <f t="shared" si="595"/>
        <v>764522.48400000017</v>
      </c>
      <c r="U1953" s="83">
        <f t="shared" si="620"/>
        <v>856265.18208000029</v>
      </c>
      <c r="V1953" s="9" t="s">
        <v>1325</v>
      </c>
      <c r="W1953" s="152" t="s">
        <v>1394</v>
      </c>
      <c r="X1953" s="243"/>
    </row>
    <row r="1954" spans="1:24" s="225" customFormat="1" ht="102">
      <c r="A1954" s="9" t="s">
        <v>7318</v>
      </c>
      <c r="B1954" s="3" t="s">
        <v>1316</v>
      </c>
      <c r="C1954" s="192" t="s">
        <v>3942</v>
      </c>
      <c r="D1954" s="188" t="s">
        <v>3943</v>
      </c>
      <c r="E1954" s="1" t="s">
        <v>3944</v>
      </c>
      <c r="F1954" s="243"/>
      <c r="G1954" s="161" t="s">
        <v>385</v>
      </c>
      <c r="H1954" s="241">
        <v>0</v>
      </c>
      <c r="I1954" s="34">
        <v>470000000</v>
      </c>
      <c r="J1954" s="21" t="s">
        <v>1314</v>
      </c>
      <c r="K1954" s="17" t="s">
        <v>1631</v>
      </c>
      <c r="L1954" s="235" t="s">
        <v>3898</v>
      </c>
      <c r="M1954" s="140" t="s">
        <v>383</v>
      </c>
      <c r="N1954" s="350" t="s">
        <v>6076</v>
      </c>
      <c r="O1954" s="3" t="s">
        <v>1366</v>
      </c>
      <c r="P1954" s="7" t="s">
        <v>1338</v>
      </c>
      <c r="Q1954" s="3" t="s">
        <v>1186</v>
      </c>
      <c r="R1954" s="9">
        <v>4</v>
      </c>
      <c r="S1954" s="9">
        <v>13148.242800000002</v>
      </c>
      <c r="T1954" s="298">
        <v>0</v>
      </c>
      <c r="U1954" s="302">
        <f t="shared" si="620"/>
        <v>0</v>
      </c>
      <c r="V1954" s="9" t="s">
        <v>1325</v>
      </c>
      <c r="W1954" s="152" t="s">
        <v>1394</v>
      </c>
      <c r="X1954" s="243" t="s">
        <v>9066</v>
      </c>
    </row>
    <row r="1955" spans="1:24" s="225" customFormat="1" ht="102">
      <c r="A1955" s="9" t="s">
        <v>7319</v>
      </c>
      <c r="B1955" s="3" t="s">
        <v>1316</v>
      </c>
      <c r="C1955" s="192" t="s">
        <v>3945</v>
      </c>
      <c r="D1955" s="190" t="s">
        <v>3946</v>
      </c>
      <c r="E1955" s="1" t="s">
        <v>3947</v>
      </c>
      <c r="F1955" s="243"/>
      <c r="G1955" s="161" t="s">
        <v>385</v>
      </c>
      <c r="H1955" s="241">
        <v>0</v>
      </c>
      <c r="I1955" s="34">
        <v>470000000</v>
      </c>
      <c r="J1955" s="21" t="s">
        <v>1314</v>
      </c>
      <c r="K1955" s="17" t="s">
        <v>1631</v>
      </c>
      <c r="L1955" s="235" t="s">
        <v>3898</v>
      </c>
      <c r="M1955" s="140" t="s">
        <v>383</v>
      </c>
      <c r="N1955" s="350" t="s">
        <v>6076</v>
      </c>
      <c r="O1955" s="3" t="s">
        <v>1366</v>
      </c>
      <c r="P1955" s="7" t="s">
        <v>1338</v>
      </c>
      <c r="Q1955" s="3" t="s">
        <v>1186</v>
      </c>
      <c r="R1955" s="9">
        <v>25</v>
      </c>
      <c r="S1955" s="9">
        <v>600</v>
      </c>
      <c r="T1955" s="242">
        <f t="shared" si="595"/>
        <v>15000</v>
      </c>
      <c r="U1955" s="83">
        <f t="shared" si="620"/>
        <v>16800</v>
      </c>
      <c r="V1955" s="9" t="s">
        <v>1325</v>
      </c>
      <c r="W1955" s="152" t="s">
        <v>1394</v>
      </c>
      <c r="X1955" s="243"/>
    </row>
    <row r="1956" spans="1:24" s="225" customFormat="1" ht="102">
      <c r="A1956" s="9" t="s">
        <v>7320</v>
      </c>
      <c r="B1956" s="3" t="s">
        <v>1316</v>
      </c>
      <c r="C1956" s="194" t="s">
        <v>3948</v>
      </c>
      <c r="D1956" s="189" t="s">
        <v>3949</v>
      </c>
      <c r="E1956" s="1" t="s">
        <v>3950</v>
      </c>
      <c r="F1956" s="243"/>
      <c r="G1956" s="161" t="s">
        <v>385</v>
      </c>
      <c r="H1956" s="241">
        <v>0</v>
      </c>
      <c r="I1956" s="34">
        <v>470000000</v>
      </c>
      <c r="J1956" s="21" t="s">
        <v>1314</v>
      </c>
      <c r="K1956" s="17" t="s">
        <v>1631</v>
      </c>
      <c r="L1956" s="235" t="s">
        <v>3898</v>
      </c>
      <c r="M1956" s="140" t="s">
        <v>383</v>
      </c>
      <c r="N1956" s="350" t="s">
        <v>6076</v>
      </c>
      <c r="O1956" s="3" t="s">
        <v>1366</v>
      </c>
      <c r="P1956" s="7" t="s">
        <v>1338</v>
      </c>
      <c r="Q1956" s="3" t="s">
        <v>1186</v>
      </c>
      <c r="R1956" s="9">
        <v>50</v>
      </c>
      <c r="S1956" s="9">
        <v>330</v>
      </c>
      <c r="T1956" s="242">
        <f t="shared" si="595"/>
        <v>16500</v>
      </c>
      <c r="U1956" s="83">
        <f t="shared" si="620"/>
        <v>18480</v>
      </c>
      <c r="V1956" s="9" t="s">
        <v>1325</v>
      </c>
      <c r="W1956" s="152" t="s">
        <v>1394</v>
      </c>
      <c r="X1956" s="243"/>
    </row>
    <row r="1957" spans="1:24" s="225" customFormat="1" ht="102">
      <c r="A1957" s="9" t="s">
        <v>7321</v>
      </c>
      <c r="B1957" s="3" t="s">
        <v>1316</v>
      </c>
      <c r="C1957" s="192" t="s">
        <v>3945</v>
      </c>
      <c r="D1957" s="191" t="s">
        <v>3951</v>
      </c>
      <c r="E1957" s="1" t="s">
        <v>3952</v>
      </c>
      <c r="F1957" s="243"/>
      <c r="G1957" s="161" t="s">
        <v>385</v>
      </c>
      <c r="H1957" s="241">
        <v>0</v>
      </c>
      <c r="I1957" s="34">
        <v>470000000</v>
      </c>
      <c r="J1957" s="21" t="s">
        <v>1314</v>
      </c>
      <c r="K1957" s="17" t="s">
        <v>1631</v>
      </c>
      <c r="L1957" s="235" t="s">
        <v>3898</v>
      </c>
      <c r="M1957" s="140" t="s">
        <v>383</v>
      </c>
      <c r="N1957" s="350" t="s">
        <v>6076</v>
      </c>
      <c r="O1957" s="3" t="s">
        <v>1366</v>
      </c>
      <c r="P1957" s="7" t="s">
        <v>1338</v>
      </c>
      <c r="Q1957" s="3" t="s">
        <v>1186</v>
      </c>
      <c r="R1957" s="9">
        <v>50</v>
      </c>
      <c r="S1957" s="9">
        <v>407.1936</v>
      </c>
      <c r="T1957" s="242">
        <f t="shared" si="595"/>
        <v>20359.68</v>
      </c>
      <c r="U1957" s="83">
        <f t="shared" si="620"/>
        <v>22802.841600000003</v>
      </c>
      <c r="V1957" s="9" t="s">
        <v>1325</v>
      </c>
      <c r="W1957" s="152" t="s">
        <v>1394</v>
      </c>
      <c r="X1957" s="243"/>
    </row>
    <row r="1958" spans="1:24" s="225" customFormat="1" ht="102">
      <c r="A1958" s="9" t="s">
        <v>7322</v>
      </c>
      <c r="B1958" s="3" t="s">
        <v>1316</v>
      </c>
      <c r="C1958" s="194" t="s">
        <v>3953</v>
      </c>
      <c r="D1958" s="188" t="s">
        <v>3954</v>
      </c>
      <c r="E1958" s="1" t="s">
        <v>3955</v>
      </c>
      <c r="F1958" s="243"/>
      <c r="G1958" s="161" t="s">
        <v>385</v>
      </c>
      <c r="H1958" s="241">
        <v>0</v>
      </c>
      <c r="I1958" s="34">
        <v>470000000</v>
      </c>
      <c r="J1958" s="21" t="s">
        <v>1314</v>
      </c>
      <c r="K1958" s="17" t="s">
        <v>1631</v>
      </c>
      <c r="L1958" s="235" t="s">
        <v>3898</v>
      </c>
      <c r="M1958" s="140" t="s">
        <v>383</v>
      </c>
      <c r="N1958" s="350" t="s">
        <v>6076</v>
      </c>
      <c r="O1958" s="3" t="s">
        <v>1366</v>
      </c>
      <c r="P1958" s="7" t="s">
        <v>1333</v>
      </c>
      <c r="Q1958" s="3" t="s">
        <v>1332</v>
      </c>
      <c r="R1958" s="9">
        <v>10</v>
      </c>
      <c r="S1958" s="9">
        <v>9342.3143999999993</v>
      </c>
      <c r="T1958" s="242">
        <f t="shared" si="595"/>
        <v>93423.144</v>
      </c>
      <c r="U1958" s="83">
        <f t="shared" si="620"/>
        <v>104633.92128000001</v>
      </c>
      <c r="V1958" s="9" t="s">
        <v>1325</v>
      </c>
      <c r="W1958" s="152" t="s">
        <v>1394</v>
      </c>
      <c r="X1958" s="243"/>
    </row>
    <row r="1959" spans="1:24" s="225" customFormat="1" ht="102">
      <c r="A1959" s="9" t="s">
        <v>7323</v>
      </c>
      <c r="B1959" s="3" t="s">
        <v>1316</v>
      </c>
      <c r="C1959" s="193" t="s">
        <v>3956</v>
      </c>
      <c r="D1959" s="188" t="s">
        <v>3957</v>
      </c>
      <c r="E1959" s="1" t="s">
        <v>3958</v>
      </c>
      <c r="F1959" s="243"/>
      <c r="G1959" s="161" t="s">
        <v>385</v>
      </c>
      <c r="H1959" s="241">
        <v>0</v>
      </c>
      <c r="I1959" s="34">
        <v>470000000</v>
      </c>
      <c r="J1959" s="21" t="s">
        <v>1314</v>
      </c>
      <c r="K1959" s="17" t="s">
        <v>1631</v>
      </c>
      <c r="L1959" s="235" t="s">
        <v>3898</v>
      </c>
      <c r="M1959" s="140" t="s">
        <v>383</v>
      </c>
      <c r="N1959" s="350" t="s">
        <v>6076</v>
      </c>
      <c r="O1959" s="3" t="s">
        <v>1366</v>
      </c>
      <c r="P1959" s="7" t="s">
        <v>1338</v>
      </c>
      <c r="Q1959" s="3" t="s">
        <v>1186</v>
      </c>
      <c r="R1959" s="9">
        <v>12</v>
      </c>
      <c r="S1959" s="9">
        <v>127241.268</v>
      </c>
      <c r="T1959" s="242">
        <f t="shared" si="595"/>
        <v>1526895.216</v>
      </c>
      <c r="U1959" s="83">
        <f t="shared" si="620"/>
        <v>1710122.6419200001</v>
      </c>
      <c r="V1959" s="9" t="s">
        <v>1325</v>
      </c>
      <c r="W1959" s="152" t="s">
        <v>1394</v>
      </c>
      <c r="X1959" s="243"/>
    </row>
    <row r="1960" spans="1:24" s="225" customFormat="1" ht="102">
      <c r="A1960" s="9" t="s">
        <v>7324</v>
      </c>
      <c r="B1960" s="3" t="s">
        <v>1316</v>
      </c>
      <c r="C1960" s="192" t="s">
        <v>3959</v>
      </c>
      <c r="D1960" s="188" t="s">
        <v>3960</v>
      </c>
      <c r="E1960" s="1" t="s">
        <v>3961</v>
      </c>
      <c r="F1960" s="243"/>
      <c r="G1960" s="161" t="s">
        <v>385</v>
      </c>
      <c r="H1960" s="241">
        <v>0</v>
      </c>
      <c r="I1960" s="34">
        <v>470000000</v>
      </c>
      <c r="J1960" s="21" t="s">
        <v>1314</v>
      </c>
      <c r="K1960" s="17" t="s">
        <v>1631</v>
      </c>
      <c r="L1960" s="235" t="s">
        <v>3898</v>
      </c>
      <c r="M1960" s="140" t="s">
        <v>383</v>
      </c>
      <c r="N1960" s="350" t="s">
        <v>6076</v>
      </c>
      <c r="O1960" s="3" t="s">
        <v>1366</v>
      </c>
      <c r="P1960" s="7" t="s">
        <v>1338</v>
      </c>
      <c r="Q1960" s="3" t="s">
        <v>1186</v>
      </c>
      <c r="R1960" s="9">
        <v>30</v>
      </c>
      <c r="S1960" s="9">
        <v>41184</v>
      </c>
      <c r="T1960" s="242">
        <f t="shared" ref="T1960:T2028" si="621">R1960*S1960</f>
        <v>1235520</v>
      </c>
      <c r="U1960" s="83">
        <f t="shared" si="620"/>
        <v>1383782.4000000001</v>
      </c>
      <c r="V1960" s="9" t="s">
        <v>1325</v>
      </c>
      <c r="W1960" s="152" t="s">
        <v>1394</v>
      </c>
      <c r="X1960" s="243"/>
    </row>
    <row r="1961" spans="1:24" s="225" customFormat="1" ht="102">
      <c r="A1961" s="9" t="s">
        <v>7325</v>
      </c>
      <c r="B1961" s="3" t="s">
        <v>1316</v>
      </c>
      <c r="C1961" s="192" t="s">
        <v>3962</v>
      </c>
      <c r="D1961" s="188" t="s">
        <v>3963</v>
      </c>
      <c r="E1961" s="1" t="s">
        <v>3964</v>
      </c>
      <c r="F1961" s="243"/>
      <c r="G1961" s="161" t="s">
        <v>385</v>
      </c>
      <c r="H1961" s="241">
        <v>0</v>
      </c>
      <c r="I1961" s="34">
        <v>470000000</v>
      </c>
      <c r="J1961" s="21" t="s">
        <v>1314</v>
      </c>
      <c r="K1961" s="17" t="s">
        <v>1631</v>
      </c>
      <c r="L1961" s="235" t="s">
        <v>3898</v>
      </c>
      <c r="M1961" s="140" t="s">
        <v>383</v>
      </c>
      <c r="N1961" s="350" t="s">
        <v>6076</v>
      </c>
      <c r="O1961" s="3" t="s">
        <v>1366</v>
      </c>
      <c r="P1961" s="7" t="s">
        <v>1338</v>
      </c>
      <c r="Q1961" s="3" t="s">
        <v>1186</v>
      </c>
      <c r="R1961" s="9">
        <v>12</v>
      </c>
      <c r="S1961" s="9">
        <v>18058.946399999997</v>
      </c>
      <c r="T1961" s="242">
        <f t="shared" si="621"/>
        <v>216707.35679999995</v>
      </c>
      <c r="U1961" s="83">
        <f t="shared" si="620"/>
        <v>242712.23961599998</v>
      </c>
      <c r="V1961" s="9" t="s">
        <v>1325</v>
      </c>
      <c r="W1961" s="152" t="s">
        <v>1394</v>
      </c>
      <c r="X1961" s="243"/>
    </row>
    <row r="1962" spans="1:24" s="225" customFormat="1" ht="102">
      <c r="A1962" s="9" t="s">
        <v>7326</v>
      </c>
      <c r="B1962" s="3" t="s">
        <v>1316</v>
      </c>
      <c r="C1962" s="193" t="s">
        <v>12026</v>
      </c>
      <c r="D1962" s="190" t="s">
        <v>3911</v>
      </c>
      <c r="E1962" s="1" t="s">
        <v>3965</v>
      </c>
      <c r="F1962" s="243"/>
      <c r="G1962" s="161" t="s">
        <v>385</v>
      </c>
      <c r="H1962" s="241">
        <v>0</v>
      </c>
      <c r="I1962" s="34">
        <v>470000000</v>
      </c>
      <c r="J1962" s="21" t="s">
        <v>1314</v>
      </c>
      <c r="K1962" s="17" t="s">
        <v>1631</v>
      </c>
      <c r="L1962" s="235" t="s">
        <v>3898</v>
      </c>
      <c r="M1962" s="140" t="s">
        <v>383</v>
      </c>
      <c r="N1962" s="350" t="s">
        <v>6076</v>
      </c>
      <c r="O1962" s="3" t="s">
        <v>1366</v>
      </c>
      <c r="P1962" s="7" t="s">
        <v>1338</v>
      </c>
      <c r="Q1962" s="3" t="s">
        <v>1186</v>
      </c>
      <c r="R1962" s="9">
        <v>30</v>
      </c>
      <c r="S1962" s="9">
        <v>8058.6396000000004</v>
      </c>
      <c r="T1962" s="298">
        <v>0</v>
      </c>
      <c r="U1962" s="302">
        <f t="shared" si="620"/>
        <v>0</v>
      </c>
      <c r="V1962" s="9" t="s">
        <v>1325</v>
      </c>
      <c r="W1962" s="152" t="s">
        <v>1394</v>
      </c>
      <c r="X1962" s="243" t="s">
        <v>9346</v>
      </c>
    </row>
    <row r="1963" spans="1:24" s="225" customFormat="1" ht="102">
      <c r="A1963" s="9" t="s">
        <v>9531</v>
      </c>
      <c r="B1963" s="3" t="s">
        <v>1316</v>
      </c>
      <c r="C1963" s="193" t="s">
        <v>12026</v>
      </c>
      <c r="D1963" s="190" t="s">
        <v>3911</v>
      </c>
      <c r="E1963" s="1" t="s">
        <v>3965</v>
      </c>
      <c r="F1963" s="243"/>
      <c r="G1963" s="161" t="s">
        <v>385</v>
      </c>
      <c r="H1963" s="241">
        <v>0</v>
      </c>
      <c r="I1963" s="34">
        <v>470000000</v>
      </c>
      <c r="J1963" s="21" t="s">
        <v>1314</v>
      </c>
      <c r="K1963" s="17" t="s">
        <v>1631</v>
      </c>
      <c r="L1963" s="235" t="s">
        <v>3898</v>
      </c>
      <c r="M1963" s="140" t="s">
        <v>383</v>
      </c>
      <c r="N1963" s="350" t="s">
        <v>6076</v>
      </c>
      <c r="O1963" s="3" t="s">
        <v>1366</v>
      </c>
      <c r="P1963" s="7" t="s">
        <v>1338</v>
      </c>
      <c r="Q1963" s="3" t="s">
        <v>1186</v>
      </c>
      <c r="R1963" s="9">
        <v>20</v>
      </c>
      <c r="S1963" s="9">
        <v>8058.6396000000004</v>
      </c>
      <c r="T1963" s="242">
        <f>R1963*S1963</f>
        <v>161172.79200000002</v>
      </c>
      <c r="U1963" s="83">
        <f>T1963*1.12</f>
        <v>180513.52704000004</v>
      </c>
      <c r="V1963" s="9" t="s">
        <v>1325</v>
      </c>
      <c r="W1963" s="152" t="s">
        <v>1394</v>
      </c>
      <c r="X1963" s="243"/>
    </row>
    <row r="1964" spans="1:24" s="225" customFormat="1" ht="102">
      <c r="A1964" s="9" t="s">
        <v>7327</v>
      </c>
      <c r="B1964" s="3" t="s">
        <v>1316</v>
      </c>
      <c r="C1964" s="193" t="s">
        <v>12268</v>
      </c>
      <c r="D1964" s="190" t="s">
        <v>3911</v>
      </c>
      <c r="E1964" s="1" t="s">
        <v>3966</v>
      </c>
      <c r="F1964" s="243"/>
      <c r="G1964" s="161" t="s">
        <v>385</v>
      </c>
      <c r="H1964" s="241">
        <v>0</v>
      </c>
      <c r="I1964" s="34">
        <v>470000000</v>
      </c>
      <c r="J1964" s="21" t="s">
        <v>1314</v>
      </c>
      <c r="K1964" s="17" t="s">
        <v>1631</v>
      </c>
      <c r="L1964" s="235" t="s">
        <v>3898</v>
      </c>
      <c r="M1964" s="140" t="s">
        <v>383</v>
      </c>
      <c r="N1964" s="350" t="s">
        <v>6076</v>
      </c>
      <c r="O1964" s="3" t="s">
        <v>1366</v>
      </c>
      <c r="P1964" s="7" t="s">
        <v>1338</v>
      </c>
      <c r="Q1964" s="3" t="s">
        <v>1186</v>
      </c>
      <c r="R1964" s="9">
        <v>70</v>
      </c>
      <c r="S1964" s="9">
        <v>1006.5792</v>
      </c>
      <c r="T1964" s="242">
        <f t="shared" si="621"/>
        <v>70460.543999999994</v>
      </c>
      <c r="U1964" s="83">
        <f t="shared" si="620"/>
        <v>78915.809280000001</v>
      </c>
      <c r="V1964" s="9" t="s">
        <v>1325</v>
      </c>
      <c r="W1964" s="152" t="s">
        <v>1394</v>
      </c>
      <c r="X1964" s="243"/>
    </row>
    <row r="1965" spans="1:24" s="225" customFormat="1" ht="102">
      <c r="A1965" s="9" t="s">
        <v>7328</v>
      </c>
      <c r="B1965" s="3" t="s">
        <v>1316</v>
      </c>
      <c r="C1965" s="193" t="s">
        <v>12269</v>
      </c>
      <c r="D1965" s="190" t="s">
        <v>3911</v>
      </c>
      <c r="E1965" s="1" t="s">
        <v>3967</v>
      </c>
      <c r="F1965" s="243"/>
      <c r="G1965" s="161" t="s">
        <v>385</v>
      </c>
      <c r="H1965" s="241">
        <v>0</v>
      </c>
      <c r="I1965" s="34">
        <v>470000000</v>
      </c>
      <c r="J1965" s="21" t="s">
        <v>1314</v>
      </c>
      <c r="K1965" s="17" t="s">
        <v>1631</v>
      </c>
      <c r="L1965" s="235" t="s">
        <v>3898</v>
      </c>
      <c r="M1965" s="140" t="s">
        <v>383</v>
      </c>
      <c r="N1965" s="350" t="s">
        <v>6076</v>
      </c>
      <c r="O1965" s="3" t="s">
        <v>1366</v>
      </c>
      <c r="P1965" s="7" t="s">
        <v>1338</v>
      </c>
      <c r="Q1965" s="3" t="s">
        <v>1186</v>
      </c>
      <c r="R1965" s="9">
        <v>70</v>
      </c>
      <c r="S1965" s="9">
        <v>1006.5792</v>
      </c>
      <c r="T1965" s="242">
        <f t="shared" si="621"/>
        <v>70460.543999999994</v>
      </c>
      <c r="U1965" s="83">
        <f t="shared" si="620"/>
        <v>78915.809280000001</v>
      </c>
      <c r="V1965" s="9" t="s">
        <v>1325</v>
      </c>
      <c r="W1965" s="152" t="s">
        <v>1394</v>
      </c>
      <c r="X1965" s="243"/>
    </row>
    <row r="1966" spans="1:24" s="225" customFormat="1" ht="102">
      <c r="A1966" s="9" t="s">
        <v>7329</v>
      </c>
      <c r="B1966" s="3" t="s">
        <v>1316</v>
      </c>
      <c r="C1966" s="236" t="s">
        <v>3959</v>
      </c>
      <c r="D1966" s="191" t="s">
        <v>3968</v>
      </c>
      <c r="E1966" s="1" t="s">
        <v>3969</v>
      </c>
      <c r="F1966" s="243"/>
      <c r="G1966" s="161" t="s">
        <v>385</v>
      </c>
      <c r="H1966" s="241">
        <v>0</v>
      </c>
      <c r="I1966" s="34">
        <v>470000000</v>
      </c>
      <c r="J1966" s="21" t="s">
        <v>1314</v>
      </c>
      <c r="K1966" s="17" t="s">
        <v>1631</v>
      </c>
      <c r="L1966" s="235" t="s">
        <v>3898</v>
      </c>
      <c r="M1966" s="140" t="s">
        <v>383</v>
      </c>
      <c r="N1966" s="350" t="s">
        <v>6076</v>
      </c>
      <c r="O1966" s="3" t="s">
        <v>1366</v>
      </c>
      <c r="P1966" s="7" t="s">
        <v>1338</v>
      </c>
      <c r="Q1966" s="3" t="s">
        <v>1186</v>
      </c>
      <c r="R1966" s="9">
        <v>15</v>
      </c>
      <c r="S1966" s="9">
        <v>7722.33</v>
      </c>
      <c r="T1966" s="242">
        <f t="shared" si="621"/>
        <v>115834.95</v>
      </c>
      <c r="U1966" s="83">
        <f t="shared" si="620"/>
        <v>129735.14400000001</v>
      </c>
      <c r="V1966" s="9" t="s">
        <v>1325</v>
      </c>
      <c r="W1966" s="152" t="s">
        <v>1394</v>
      </c>
      <c r="X1966" s="243"/>
    </row>
    <row r="1967" spans="1:24" s="225" customFormat="1" ht="102">
      <c r="A1967" s="9" t="s">
        <v>7330</v>
      </c>
      <c r="B1967" s="3" t="s">
        <v>1316</v>
      </c>
      <c r="C1967" s="194" t="s">
        <v>3970</v>
      </c>
      <c r="D1967" s="191" t="s">
        <v>3971</v>
      </c>
      <c r="E1967" s="1" t="s">
        <v>3972</v>
      </c>
      <c r="F1967" s="243"/>
      <c r="G1967" s="161" t="s">
        <v>385</v>
      </c>
      <c r="H1967" s="241">
        <v>0</v>
      </c>
      <c r="I1967" s="34">
        <v>470000000</v>
      </c>
      <c r="J1967" s="21" t="s">
        <v>1314</v>
      </c>
      <c r="K1967" s="17" t="s">
        <v>1631</v>
      </c>
      <c r="L1967" s="235" t="s">
        <v>3898</v>
      </c>
      <c r="M1967" s="140" t="s">
        <v>383</v>
      </c>
      <c r="N1967" s="350" t="s">
        <v>6076</v>
      </c>
      <c r="O1967" s="3" t="s">
        <v>1366</v>
      </c>
      <c r="P1967" s="7" t="s">
        <v>1338</v>
      </c>
      <c r="Q1967" s="3" t="s">
        <v>1186</v>
      </c>
      <c r="R1967" s="9">
        <v>40</v>
      </c>
      <c r="S1967" s="9">
        <v>398.66639999999995</v>
      </c>
      <c r="T1967" s="242">
        <f t="shared" si="621"/>
        <v>15946.655999999999</v>
      </c>
      <c r="U1967" s="83">
        <f t="shared" si="620"/>
        <v>17860.254720000001</v>
      </c>
      <c r="V1967" s="9" t="s">
        <v>1325</v>
      </c>
      <c r="W1967" s="152" t="s">
        <v>1394</v>
      </c>
      <c r="X1967" s="243"/>
    </row>
    <row r="1968" spans="1:24" s="225" customFormat="1" ht="102">
      <c r="A1968" s="9" t="s">
        <v>7331</v>
      </c>
      <c r="B1968" s="3" t="s">
        <v>1316</v>
      </c>
      <c r="C1968" s="193" t="s">
        <v>3899</v>
      </c>
      <c r="D1968" s="190" t="s">
        <v>3900</v>
      </c>
      <c r="E1968" s="1" t="s">
        <v>3973</v>
      </c>
      <c r="F1968" s="243"/>
      <c r="G1968" s="161" t="s">
        <v>385</v>
      </c>
      <c r="H1968" s="241">
        <v>0</v>
      </c>
      <c r="I1968" s="34">
        <v>470000000</v>
      </c>
      <c r="J1968" s="21" t="s">
        <v>1314</v>
      </c>
      <c r="K1968" s="17" t="s">
        <v>1631</v>
      </c>
      <c r="L1968" s="235" t="s">
        <v>3898</v>
      </c>
      <c r="M1968" s="140" t="s">
        <v>383</v>
      </c>
      <c r="N1968" s="350" t="s">
        <v>6076</v>
      </c>
      <c r="O1968" s="3" t="s">
        <v>1366</v>
      </c>
      <c r="P1968" s="7" t="s">
        <v>1333</v>
      </c>
      <c r="Q1968" s="3" t="s">
        <v>1332</v>
      </c>
      <c r="R1968" s="9">
        <v>20</v>
      </c>
      <c r="S1968" s="9">
        <v>12724.1268</v>
      </c>
      <c r="T1968" s="242">
        <f t="shared" si="621"/>
        <v>254482.53599999999</v>
      </c>
      <c r="U1968" s="83">
        <f t="shared" si="620"/>
        <v>285020.44031999999</v>
      </c>
      <c r="V1968" s="9" t="s">
        <v>1325</v>
      </c>
      <c r="W1968" s="152" t="s">
        <v>1394</v>
      </c>
      <c r="X1968" s="243"/>
    </row>
    <row r="1969" spans="1:24" s="225" customFormat="1" ht="102">
      <c r="A1969" s="9" t="s">
        <v>7332</v>
      </c>
      <c r="B1969" s="3" t="s">
        <v>1316</v>
      </c>
      <c r="C1969" s="192" t="s">
        <v>3974</v>
      </c>
      <c r="D1969" s="191" t="s">
        <v>3975</v>
      </c>
      <c r="E1969" s="1" t="s">
        <v>3976</v>
      </c>
      <c r="F1969" s="243"/>
      <c r="G1969" s="161" t="s">
        <v>385</v>
      </c>
      <c r="H1969" s="241">
        <v>0</v>
      </c>
      <c r="I1969" s="34">
        <v>470000000</v>
      </c>
      <c r="J1969" s="21" t="s">
        <v>1314</v>
      </c>
      <c r="K1969" s="17" t="s">
        <v>1631</v>
      </c>
      <c r="L1969" s="235" t="s">
        <v>3898</v>
      </c>
      <c r="M1969" s="140" t="s">
        <v>383</v>
      </c>
      <c r="N1969" s="350" t="s">
        <v>6076</v>
      </c>
      <c r="O1969" s="3" t="s">
        <v>1366</v>
      </c>
      <c r="P1969" s="7" t="s">
        <v>1338</v>
      </c>
      <c r="Q1969" s="3" t="s">
        <v>1186</v>
      </c>
      <c r="R1969" s="9">
        <v>15</v>
      </c>
      <c r="S1969" s="9">
        <v>55816.53</v>
      </c>
      <c r="T1969" s="242">
        <f t="shared" si="621"/>
        <v>837247.95</v>
      </c>
      <c r="U1969" s="83">
        <f t="shared" si="620"/>
        <v>937717.70400000003</v>
      </c>
      <c r="V1969" s="9" t="s">
        <v>1325</v>
      </c>
      <c r="W1969" s="152" t="s">
        <v>1394</v>
      </c>
      <c r="X1969" s="243"/>
    </row>
    <row r="1970" spans="1:24" s="225" customFormat="1" ht="102">
      <c r="A1970" s="9" t="s">
        <v>7333</v>
      </c>
      <c r="B1970" s="3" t="s">
        <v>1316</v>
      </c>
      <c r="C1970" s="192" t="s">
        <v>3977</v>
      </c>
      <c r="D1970" s="191" t="s">
        <v>3978</v>
      </c>
      <c r="E1970" s="1" t="s">
        <v>3979</v>
      </c>
      <c r="F1970" s="243"/>
      <c r="G1970" s="161" t="s">
        <v>385</v>
      </c>
      <c r="H1970" s="241">
        <v>0</v>
      </c>
      <c r="I1970" s="34">
        <v>470000000</v>
      </c>
      <c r="J1970" s="21" t="s">
        <v>1314</v>
      </c>
      <c r="K1970" s="17" t="s">
        <v>1631</v>
      </c>
      <c r="L1970" s="235" t="s">
        <v>3898</v>
      </c>
      <c r="M1970" s="140" t="s">
        <v>383</v>
      </c>
      <c r="N1970" s="350" t="s">
        <v>6076</v>
      </c>
      <c r="O1970" s="3" t="s">
        <v>1366</v>
      </c>
      <c r="P1970" s="7" t="s">
        <v>1338</v>
      </c>
      <c r="Q1970" s="3" t="s">
        <v>1186</v>
      </c>
      <c r="R1970" s="9">
        <v>20</v>
      </c>
      <c r="S1970" s="9">
        <v>19155.074400000001</v>
      </c>
      <c r="T1970" s="253">
        <f t="shared" si="621"/>
        <v>383101.48800000001</v>
      </c>
      <c r="U1970" s="83">
        <f t="shared" si="620"/>
        <v>429073.66656000004</v>
      </c>
      <c r="V1970" s="9" t="s">
        <v>1325</v>
      </c>
      <c r="W1970" s="152" t="s">
        <v>1394</v>
      </c>
      <c r="X1970" s="243"/>
    </row>
    <row r="1971" spans="1:24" s="225" customFormat="1" ht="102">
      <c r="A1971" s="9" t="s">
        <v>7334</v>
      </c>
      <c r="B1971" s="3" t="s">
        <v>1316</v>
      </c>
      <c r="C1971" s="192" t="s">
        <v>3959</v>
      </c>
      <c r="D1971" s="190" t="s">
        <v>3968</v>
      </c>
      <c r="E1971" s="1" t="s">
        <v>3980</v>
      </c>
      <c r="F1971" s="243"/>
      <c r="G1971" s="161" t="s">
        <v>385</v>
      </c>
      <c r="H1971" s="241">
        <v>0</v>
      </c>
      <c r="I1971" s="34">
        <v>470000000</v>
      </c>
      <c r="J1971" s="21" t="s">
        <v>1314</v>
      </c>
      <c r="K1971" s="17" t="s">
        <v>1631</v>
      </c>
      <c r="L1971" s="235" t="s">
        <v>3898</v>
      </c>
      <c r="M1971" s="140" t="s">
        <v>383</v>
      </c>
      <c r="N1971" s="350" t="s">
        <v>6076</v>
      </c>
      <c r="O1971" s="3" t="s">
        <v>1366</v>
      </c>
      <c r="P1971" s="7" t="s">
        <v>1338</v>
      </c>
      <c r="Q1971" s="3" t="s">
        <v>1186</v>
      </c>
      <c r="R1971" s="9">
        <v>20</v>
      </c>
      <c r="S1971" s="9">
        <v>714.25200000000007</v>
      </c>
      <c r="T1971" s="253">
        <f t="shared" si="621"/>
        <v>14285.04</v>
      </c>
      <c r="U1971" s="83">
        <f t="shared" si="620"/>
        <v>15999.244800000002</v>
      </c>
      <c r="V1971" s="9" t="s">
        <v>1325</v>
      </c>
      <c r="W1971" s="152" t="s">
        <v>1394</v>
      </c>
      <c r="X1971" s="243"/>
    </row>
    <row r="1972" spans="1:24" s="225" customFormat="1" ht="102">
      <c r="A1972" s="9" t="s">
        <v>7335</v>
      </c>
      <c r="B1972" s="3" t="s">
        <v>1316</v>
      </c>
      <c r="C1972" s="192" t="s">
        <v>3959</v>
      </c>
      <c r="D1972" s="190" t="s">
        <v>3968</v>
      </c>
      <c r="E1972" s="1" t="s">
        <v>3981</v>
      </c>
      <c r="F1972" s="243"/>
      <c r="G1972" s="161" t="s">
        <v>385</v>
      </c>
      <c r="H1972" s="241">
        <v>0</v>
      </c>
      <c r="I1972" s="34">
        <v>470000000</v>
      </c>
      <c r="J1972" s="21" t="s">
        <v>1314</v>
      </c>
      <c r="K1972" s="17" t="s">
        <v>1631</v>
      </c>
      <c r="L1972" s="235" t="s">
        <v>3898</v>
      </c>
      <c r="M1972" s="140" t="s">
        <v>383</v>
      </c>
      <c r="N1972" s="350" t="s">
        <v>6076</v>
      </c>
      <c r="O1972" s="3" t="s">
        <v>1366</v>
      </c>
      <c r="P1972" s="7" t="s">
        <v>1338</v>
      </c>
      <c r="Q1972" s="3" t="s">
        <v>1186</v>
      </c>
      <c r="R1972" s="9">
        <v>20</v>
      </c>
      <c r="S1972" s="9">
        <v>29689.624800000001</v>
      </c>
      <c r="T1972" s="253">
        <f t="shared" si="621"/>
        <v>593792.49600000004</v>
      </c>
      <c r="U1972" s="83">
        <f t="shared" si="620"/>
        <v>665047.59552000009</v>
      </c>
      <c r="V1972" s="9" t="s">
        <v>1325</v>
      </c>
      <c r="W1972" s="152" t="s">
        <v>1394</v>
      </c>
      <c r="X1972" s="243"/>
    </row>
    <row r="1973" spans="1:24" s="225" customFormat="1" ht="102">
      <c r="A1973" s="9" t="s">
        <v>7336</v>
      </c>
      <c r="B1973" s="3" t="s">
        <v>1316</v>
      </c>
      <c r="C1973" s="192" t="s">
        <v>3959</v>
      </c>
      <c r="D1973" s="190" t="s">
        <v>3968</v>
      </c>
      <c r="E1973" s="1" t="s">
        <v>3982</v>
      </c>
      <c r="F1973" s="243"/>
      <c r="G1973" s="161" t="s">
        <v>385</v>
      </c>
      <c r="H1973" s="241">
        <v>0</v>
      </c>
      <c r="I1973" s="34">
        <v>470000000</v>
      </c>
      <c r="J1973" s="21" t="s">
        <v>1314</v>
      </c>
      <c r="K1973" s="17" t="s">
        <v>1631</v>
      </c>
      <c r="L1973" s="235" t="s">
        <v>3898</v>
      </c>
      <c r="M1973" s="140" t="s">
        <v>383</v>
      </c>
      <c r="N1973" s="350" t="s">
        <v>6076</v>
      </c>
      <c r="O1973" s="3" t="s">
        <v>1366</v>
      </c>
      <c r="P1973" s="7" t="s">
        <v>1338</v>
      </c>
      <c r="Q1973" s="3" t="s">
        <v>1186</v>
      </c>
      <c r="R1973" s="9">
        <v>20</v>
      </c>
      <c r="S1973" s="9">
        <v>11197.2564</v>
      </c>
      <c r="T1973" s="253">
        <f t="shared" si="621"/>
        <v>223945.128</v>
      </c>
      <c r="U1973" s="83">
        <f t="shared" si="620"/>
        <v>250818.54336000001</v>
      </c>
      <c r="V1973" s="9" t="s">
        <v>1325</v>
      </c>
      <c r="W1973" s="152" t="s">
        <v>1394</v>
      </c>
      <c r="X1973" s="243"/>
    </row>
    <row r="1974" spans="1:24" s="225" customFormat="1" ht="102">
      <c r="A1974" s="9" t="s">
        <v>7337</v>
      </c>
      <c r="B1974" s="3" t="s">
        <v>1316</v>
      </c>
      <c r="C1974" s="193" t="s">
        <v>3899</v>
      </c>
      <c r="D1974" s="190" t="s">
        <v>3900</v>
      </c>
      <c r="E1974" s="1" t="s">
        <v>3983</v>
      </c>
      <c r="F1974" s="243"/>
      <c r="G1974" s="161" t="s">
        <v>385</v>
      </c>
      <c r="H1974" s="241">
        <v>0</v>
      </c>
      <c r="I1974" s="34">
        <v>470000000</v>
      </c>
      <c r="J1974" s="21" t="s">
        <v>1314</v>
      </c>
      <c r="K1974" s="17" t="s">
        <v>1631</v>
      </c>
      <c r="L1974" s="235" t="s">
        <v>3898</v>
      </c>
      <c r="M1974" s="140" t="s">
        <v>383</v>
      </c>
      <c r="N1974" s="350" t="s">
        <v>6076</v>
      </c>
      <c r="O1974" s="3" t="s">
        <v>1366</v>
      </c>
      <c r="P1974" s="7" t="s">
        <v>1338</v>
      </c>
      <c r="Q1974" s="3" t="s">
        <v>1186</v>
      </c>
      <c r="R1974" s="9">
        <v>25</v>
      </c>
      <c r="S1974" s="9">
        <v>669.80759999999998</v>
      </c>
      <c r="T1974" s="253">
        <f t="shared" si="621"/>
        <v>16745.189999999999</v>
      </c>
      <c r="U1974" s="83">
        <f t="shared" si="620"/>
        <v>18754.612799999999</v>
      </c>
      <c r="V1974" s="9" t="s">
        <v>1325</v>
      </c>
      <c r="W1974" s="152" t="s">
        <v>1394</v>
      </c>
      <c r="X1974" s="243"/>
    </row>
    <row r="1975" spans="1:24" s="225" customFormat="1" ht="102">
      <c r="A1975" s="9" t="s">
        <v>7338</v>
      </c>
      <c r="B1975" s="3" t="s">
        <v>1316</v>
      </c>
      <c r="C1975" s="193" t="s">
        <v>3899</v>
      </c>
      <c r="D1975" s="190" t="s">
        <v>3900</v>
      </c>
      <c r="E1975" s="1" t="s">
        <v>3984</v>
      </c>
      <c r="F1975" s="243"/>
      <c r="G1975" s="161" t="s">
        <v>385</v>
      </c>
      <c r="H1975" s="241">
        <v>0</v>
      </c>
      <c r="I1975" s="34">
        <v>470000000</v>
      </c>
      <c r="J1975" s="21" t="s">
        <v>1314</v>
      </c>
      <c r="K1975" s="17" t="s">
        <v>1631</v>
      </c>
      <c r="L1975" s="235" t="s">
        <v>3898</v>
      </c>
      <c r="M1975" s="140" t="s">
        <v>383</v>
      </c>
      <c r="N1975" s="350" t="s">
        <v>6076</v>
      </c>
      <c r="O1975" s="3" t="s">
        <v>1366</v>
      </c>
      <c r="P1975" s="7" t="s">
        <v>1338</v>
      </c>
      <c r="Q1975" s="3" t="s">
        <v>1186</v>
      </c>
      <c r="R1975" s="9">
        <v>100</v>
      </c>
      <c r="S1975" s="9">
        <v>458.09280000000001</v>
      </c>
      <c r="T1975" s="253">
        <f t="shared" si="621"/>
        <v>45809.279999999999</v>
      </c>
      <c r="U1975" s="83">
        <f t="shared" si="620"/>
        <v>51306.393600000003</v>
      </c>
      <c r="V1975" s="9" t="s">
        <v>1325</v>
      </c>
      <c r="W1975" s="152" t="s">
        <v>1394</v>
      </c>
      <c r="X1975" s="243"/>
    </row>
    <row r="1976" spans="1:24" s="225" customFormat="1" ht="102">
      <c r="A1976" s="9" t="s">
        <v>7339</v>
      </c>
      <c r="B1976" s="3" t="s">
        <v>1316</v>
      </c>
      <c r="C1976" s="192" t="s">
        <v>3985</v>
      </c>
      <c r="D1976" s="190" t="s">
        <v>3986</v>
      </c>
      <c r="E1976" s="1" t="s">
        <v>3987</v>
      </c>
      <c r="F1976" s="243"/>
      <c r="G1976" s="161" t="s">
        <v>385</v>
      </c>
      <c r="H1976" s="241">
        <v>0</v>
      </c>
      <c r="I1976" s="34">
        <v>470000000</v>
      </c>
      <c r="J1976" s="21" t="s">
        <v>1314</v>
      </c>
      <c r="K1976" s="17" t="s">
        <v>1631</v>
      </c>
      <c r="L1976" s="235" t="s">
        <v>3898</v>
      </c>
      <c r="M1976" s="140" t="s">
        <v>383</v>
      </c>
      <c r="N1976" s="350" t="s">
        <v>6076</v>
      </c>
      <c r="O1976" s="3" t="s">
        <v>1366</v>
      </c>
      <c r="P1976" s="7" t="s">
        <v>1338</v>
      </c>
      <c r="Q1976" s="3" t="s">
        <v>1186</v>
      </c>
      <c r="R1976" s="9">
        <v>8</v>
      </c>
      <c r="S1976" s="9">
        <v>23751.710400000004</v>
      </c>
      <c r="T1976" s="253">
        <f t="shared" si="621"/>
        <v>190013.68320000003</v>
      </c>
      <c r="U1976" s="83">
        <f t="shared" si="620"/>
        <v>212815.32518400004</v>
      </c>
      <c r="V1976" s="9" t="s">
        <v>1325</v>
      </c>
      <c r="W1976" s="152" t="s">
        <v>1394</v>
      </c>
      <c r="X1976" s="243"/>
    </row>
    <row r="1977" spans="1:24" s="225" customFormat="1" ht="102">
      <c r="A1977" s="9" t="s">
        <v>7340</v>
      </c>
      <c r="B1977" s="3" t="s">
        <v>1316</v>
      </c>
      <c r="C1977" s="193" t="s">
        <v>4410</v>
      </c>
      <c r="D1977" s="190" t="s">
        <v>3911</v>
      </c>
      <c r="E1977" s="1" t="s">
        <v>3988</v>
      </c>
      <c r="F1977" s="243"/>
      <c r="G1977" s="161" t="s">
        <v>385</v>
      </c>
      <c r="H1977" s="241">
        <v>0</v>
      </c>
      <c r="I1977" s="34">
        <v>470000000</v>
      </c>
      <c r="J1977" s="21" t="s">
        <v>1314</v>
      </c>
      <c r="K1977" s="17" t="s">
        <v>1631</v>
      </c>
      <c r="L1977" s="235" t="s">
        <v>3898</v>
      </c>
      <c r="M1977" s="140" t="s">
        <v>383</v>
      </c>
      <c r="N1977" s="350" t="s">
        <v>6076</v>
      </c>
      <c r="O1977" s="3" t="s">
        <v>1366</v>
      </c>
      <c r="P1977" s="7" t="s">
        <v>1338</v>
      </c>
      <c r="Q1977" s="3" t="s">
        <v>1186</v>
      </c>
      <c r="R1977" s="9">
        <v>50</v>
      </c>
      <c r="S1977" s="9">
        <v>178.1208</v>
      </c>
      <c r="T1977" s="253">
        <f t="shared" si="621"/>
        <v>8906.0400000000009</v>
      </c>
      <c r="U1977" s="83">
        <f t="shared" si="620"/>
        <v>9974.7648000000027</v>
      </c>
      <c r="V1977" s="9" t="s">
        <v>1325</v>
      </c>
      <c r="W1977" s="152" t="s">
        <v>1394</v>
      </c>
      <c r="X1977" s="243"/>
    </row>
    <row r="1978" spans="1:24" s="225" customFormat="1" ht="102">
      <c r="A1978" s="9" t="s">
        <v>7341</v>
      </c>
      <c r="B1978" s="3" t="s">
        <v>1316</v>
      </c>
      <c r="C1978" s="194" t="s">
        <v>3989</v>
      </c>
      <c r="D1978" s="188" t="s">
        <v>3990</v>
      </c>
      <c r="E1978" s="1" t="s">
        <v>3991</v>
      </c>
      <c r="F1978" s="243"/>
      <c r="G1978" s="161" t="s">
        <v>385</v>
      </c>
      <c r="H1978" s="241">
        <v>0</v>
      </c>
      <c r="I1978" s="34">
        <v>470000000</v>
      </c>
      <c r="J1978" s="21" t="s">
        <v>1314</v>
      </c>
      <c r="K1978" s="17" t="s">
        <v>1631</v>
      </c>
      <c r="L1978" s="235" t="s">
        <v>3898</v>
      </c>
      <c r="M1978" s="140" t="s">
        <v>383</v>
      </c>
      <c r="N1978" s="350" t="s">
        <v>6076</v>
      </c>
      <c r="O1978" s="3" t="s">
        <v>1366</v>
      </c>
      <c r="P1978" s="7" t="s">
        <v>1338</v>
      </c>
      <c r="Q1978" s="3" t="s">
        <v>1186</v>
      </c>
      <c r="R1978" s="9">
        <v>8</v>
      </c>
      <c r="S1978" s="9">
        <v>1902.7668000000001</v>
      </c>
      <c r="T1978" s="253">
        <f t="shared" si="621"/>
        <v>15222.134400000001</v>
      </c>
      <c r="U1978" s="83">
        <f t="shared" si="620"/>
        <v>17048.790528000001</v>
      </c>
      <c r="V1978" s="9" t="s">
        <v>1325</v>
      </c>
      <c r="W1978" s="152" t="s">
        <v>1394</v>
      </c>
      <c r="X1978" s="243"/>
    </row>
    <row r="1979" spans="1:24" s="225" customFormat="1" ht="102">
      <c r="A1979" s="9" t="s">
        <v>7342</v>
      </c>
      <c r="B1979" s="3" t="s">
        <v>1316</v>
      </c>
      <c r="C1979" s="194" t="s">
        <v>3992</v>
      </c>
      <c r="D1979" s="188" t="s">
        <v>3993</v>
      </c>
      <c r="E1979" s="1" t="s">
        <v>3994</v>
      </c>
      <c r="F1979" s="243"/>
      <c r="G1979" s="161" t="s">
        <v>385</v>
      </c>
      <c r="H1979" s="241">
        <v>0</v>
      </c>
      <c r="I1979" s="34">
        <v>470000000</v>
      </c>
      <c r="J1979" s="21" t="s">
        <v>1314</v>
      </c>
      <c r="K1979" s="17" t="s">
        <v>1631</v>
      </c>
      <c r="L1979" s="235" t="s">
        <v>3898</v>
      </c>
      <c r="M1979" s="140" t="s">
        <v>383</v>
      </c>
      <c r="N1979" s="350" t="s">
        <v>6076</v>
      </c>
      <c r="O1979" s="3" t="s">
        <v>1366</v>
      </c>
      <c r="P1979" s="7" t="s">
        <v>1338</v>
      </c>
      <c r="Q1979" s="3" t="s">
        <v>1186</v>
      </c>
      <c r="R1979" s="9">
        <v>10</v>
      </c>
      <c r="S1979" s="9">
        <v>5628.9155999999994</v>
      </c>
      <c r="T1979" s="253">
        <f t="shared" si="621"/>
        <v>56289.155999999995</v>
      </c>
      <c r="U1979" s="83">
        <f t="shared" si="620"/>
        <v>63043.854720000003</v>
      </c>
      <c r="V1979" s="9" t="s">
        <v>1325</v>
      </c>
      <c r="W1979" s="152" t="s">
        <v>1394</v>
      </c>
      <c r="X1979" s="243"/>
    </row>
    <row r="1980" spans="1:24" s="225" customFormat="1" ht="102">
      <c r="A1980" s="9" t="s">
        <v>7343</v>
      </c>
      <c r="B1980" s="3" t="s">
        <v>1316</v>
      </c>
      <c r="C1980" s="193" t="s">
        <v>12270</v>
      </c>
      <c r="D1980" s="190" t="s">
        <v>3911</v>
      </c>
      <c r="E1980" s="1" t="s">
        <v>3995</v>
      </c>
      <c r="F1980" s="243"/>
      <c r="G1980" s="161" t="s">
        <v>385</v>
      </c>
      <c r="H1980" s="241">
        <v>0</v>
      </c>
      <c r="I1980" s="34">
        <v>470000000</v>
      </c>
      <c r="J1980" s="21" t="s">
        <v>1314</v>
      </c>
      <c r="K1980" s="17" t="s">
        <v>1631</v>
      </c>
      <c r="L1980" s="235" t="s">
        <v>3898</v>
      </c>
      <c r="M1980" s="140" t="s">
        <v>383</v>
      </c>
      <c r="N1980" s="350" t="s">
        <v>6076</v>
      </c>
      <c r="O1980" s="3" t="s">
        <v>1366</v>
      </c>
      <c r="P1980" s="7" t="s">
        <v>1338</v>
      </c>
      <c r="Q1980" s="3" t="s">
        <v>1186</v>
      </c>
      <c r="R1980" s="9">
        <v>20</v>
      </c>
      <c r="S1980" s="9">
        <v>904.38479999999993</v>
      </c>
      <c r="T1980" s="298">
        <v>0</v>
      </c>
      <c r="U1980" s="83">
        <f t="shared" si="620"/>
        <v>0</v>
      </c>
      <c r="V1980" s="9" t="s">
        <v>1325</v>
      </c>
      <c r="W1980" s="152" t="s">
        <v>1394</v>
      </c>
      <c r="X1980" s="243" t="s">
        <v>9066</v>
      </c>
    </row>
    <row r="1981" spans="1:24" s="225" customFormat="1" ht="102">
      <c r="A1981" s="9" t="s">
        <v>7344</v>
      </c>
      <c r="B1981" s="3" t="s">
        <v>1316</v>
      </c>
      <c r="C1981" s="193" t="s">
        <v>3996</v>
      </c>
      <c r="D1981" s="190" t="s">
        <v>3997</v>
      </c>
      <c r="E1981" s="1" t="s">
        <v>3998</v>
      </c>
      <c r="F1981" s="243"/>
      <c r="G1981" s="161" t="s">
        <v>385</v>
      </c>
      <c r="H1981" s="241">
        <v>0</v>
      </c>
      <c r="I1981" s="34">
        <v>470000000</v>
      </c>
      <c r="J1981" s="21" t="s">
        <v>1314</v>
      </c>
      <c r="K1981" s="17" t="s">
        <v>1631</v>
      </c>
      <c r="L1981" s="235" t="s">
        <v>3898</v>
      </c>
      <c r="M1981" s="140" t="s">
        <v>383</v>
      </c>
      <c r="N1981" s="350" t="s">
        <v>6076</v>
      </c>
      <c r="O1981" s="3" t="s">
        <v>1366</v>
      </c>
      <c r="P1981" s="7" t="s">
        <v>1338</v>
      </c>
      <c r="Q1981" s="3" t="s">
        <v>1186</v>
      </c>
      <c r="R1981" s="9">
        <v>7</v>
      </c>
      <c r="S1981" s="9">
        <v>1060.3296</v>
      </c>
      <c r="T1981" s="253">
        <f t="shared" si="621"/>
        <v>7422.3072000000002</v>
      </c>
      <c r="U1981" s="83">
        <f t="shared" si="620"/>
        <v>8312.9840640000002</v>
      </c>
      <c r="V1981" s="9" t="s">
        <v>1325</v>
      </c>
      <c r="W1981" s="152" t="s">
        <v>1394</v>
      </c>
      <c r="X1981" s="243"/>
    </row>
    <row r="1982" spans="1:24" s="225" customFormat="1" ht="102">
      <c r="A1982" s="9" t="s">
        <v>7345</v>
      </c>
      <c r="B1982" s="3" t="s">
        <v>1316</v>
      </c>
      <c r="C1982" s="193" t="s">
        <v>12271</v>
      </c>
      <c r="D1982" s="190" t="s">
        <v>3911</v>
      </c>
      <c r="E1982" s="1" t="s">
        <v>3999</v>
      </c>
      <c r="F1982" s="243"/>
      <c r="G1982" s="161" t="s">
        <v>385</v>
      </c>
      <c r="H1982" s="241">
        <v>0</v>
      </c>
      <c r="I1982" s="34">
        <v>470000000</v>
      </c>
      <c r="J1982" s="21" t="s">
        <v>1314</v>
      </c>
      <c r="K1982" s="17" t="s">
        <v>1631</v>
      </c>
      <c r="L1982" s="235" t="s">
        <v>3898</v>
      </c>
      <c r="M1982" s="140" t="s">
        <v>383</v>
      </c>
      <c r="N1982" s="350" t="s">
        <v>6076</v>
      </c>
      <c r="O1982" s="3" t="s">
        <v>1366</v>
      </c>
      <c r="P1982" s="7" t="s">
        <v>1338</v>
      </c>
      <c r="Q1982" s="3" t="s">
        <v>1186</v>
      </c>
      <c r="R1982" s="9">
        <v>30</v>
      </c>
      <c r="S1982" s="9">
        <v>6786.2124000000003</v>
      </c>
      <c r="T1982" s="253">
        <f t="shared" si="621"/>
        <v>203586.372</v>
      </c>
      <c r="U1982" s="83">
        <f t="shared" si="620"/>
        <v>228016.73664000002</v>
      </c>
      <c r="V1982" s="9" t="s">
        <v>1325</v>
      </c>
      <c r="W1982" s="152" t="s">
        <v>1394</v>
      </c>
      <c r="X1982" s="243"/>
    </row>
    <row r="1983" spans="1:24" s="225" customFormat="1" ht="102">
      <c r="A1983" s="9" t="s">
        <v>7346</v>
      </c>
      <c r="B1983" s="3" t="s">
        <v>1316</v>
      </c>
      <c r="C1983" s="236" t="s">
        <v>3959</v>
      </c>
      <c r="D1983" s="188" t="s">
        <v>3968</v>
      </c>
      <c r="E1983" s="1" t="s">
        <v>4000</v>
      </c>
      <c r="F1983" s="243"/>
      <c r="G1983" s="161" t="s">
        <v>385</v>
      </c>
      <c r="H1983" s="241">
        <v>0</v>
      </c>
      <c r="I1983" s="34">
        <v>470000000</v>
      </c>
      <c r="J1983" s="21" t="s">
        <v>1314</v>
      </c>
      <c r="K1983" s="17" t="s">
        <v>1631</v>
      </c>
      <c r="L1983" s="235" t="s">
        <v>3898</v>
      </c>
      <c r="M1983" s="140" t="s">
        <v>383</v>
      </c>
      <c r="N1983" s="350" t="s">
        <v>6076</v>
      </c>
      <c r="O1983" s="3" t="s">
        <v>1366</v>
      </c>
      <c r="P1983" s="7" t="s">
        <v>1338</v>
      </c>
      <c r="Q1983" s="3" t="s">
        <v>1186</v>
      </c>
      <c r="R1983" s="9">
        <v>20</v>
      </c>
      <c r="S1983" s="9">
        <v>2799.2975999999999</v>
      </c>
      <c r="T1983" s="253">
        <f t="shared" si="621"/>
        <v>55985.951999999997</v>
      </c>
      <c r="U1983" s="83">
        <f t="shared" si="620"/>
        <v>62704.266240000004</v>
      </c>
      <c r="V1983" s="9" t="s">
        <v>1325</v>
      </c>
      <c r="W1983" s="152" t="s">
        <v>1394</v>
      </c>
      <c r="X1983" s="243"/>
    </row>
    <row r="1984" spans="1:24" s="225" customFormat="1" ht="102">
      <c r="A1984" s="9" t="s">
        <v>7347</v>
      </c>
      <c r="B1984" s="3" t="s">
        <v>1316</v>
      </c>
      <c r="C1984" s="236" t="s">
        <v>3959</v>
      </c>
      <c r="D1984" s="191" t="s">
        <v>3968</v>
      </c>
      <c r="E1984" s="1" t="s">
        <v>4001</v>
      </c>
      <c r="F1984" s="243"/>
      <c r="G1984" s="161" t="s">
        <v>385</v>
      </c>
      <c r="H1984" s="241">
        <v>0</v>
      </c>
      <c r="I1984" s="34">
        <v>470000000</v>
      </c>
      <c r="J1984" s="21" t="s">
        <v>1314</v>
      </c>
      <c r="K1984" s="17" t="s">
        <v>1631</v>
      </c>
      <c r="L1984" s="235" t="s">
        <v>3898</v>
      </c>
      <c r="M1984" s="140" t="s">
        <v>383</v>
      </c>
      <c r="N1984" s="350" t="s">
        <v>6076</v>
      </c>
      <c r="O1984" s="3" t="s">
        <v>1366</v>
      </c>
      <c r="P1984" s="7" t="s">
        <v>1338</v>
      </c>
      <c r="Q1984" s="3" t="s">
        <v>1186</v>
      </c>
      <c r="R1984" s="9">
        <v>25</v>
      </c>
      <c r="S1984" s="9">
        <v>2799.2975999999999</v>
      </c>
      <c r="T1984" s="253">
        <f t="shared" si="621"/>
        <v>69982.44</v>
      </c>
      <c r="U1984" s="83">
        <f t="shared" si="620"/>
        <v>78380.332800000004</v>
      </c>
      <c r="V1984" s="9" t="s">
        <v>1325</v>
      </c>
      <c r="W1984" s="152" t="s">
        <v>1394</v>
      </c>
      <c r="X1984" s="243"/>
    </row>
    <row r="1985" spans="1:24" s="225" customFormat="1" ht="102">
      <c r="A1985" s="9" t="s">
        <v>7348</v>
      </c>
      <c r="B1985" s="3" t="s">
        <v>1316</v>
      </c>
      <c r="C1985" s="194" t="s">
        <v>4002</v>
      </c>
      <c r="D1985" s="189" t="s">
        <v>4003</v>
      </c>
      <c r="E1985" s="1" t="s">
        <v>4004</v>
      </c>
      <c r="F1985" s="243"/>
      <c r="G1985" s="161" t="s">
        <v>385</v>
      </c>
      <c r="H1985" s="241">
        <v>0</v>
      </c>
      <c r="I1985" s="34">
        <v>470000000</v>
      </c>
      <c r="J1985" s="21" t="s">
        <v>1314</v>
      </c>
      <c r="K1985" s="17" t="s">
        <v>1631</v>
      </c>
      <c r="L1985" s="235" t="s">
        <v>3898</v>
      </c>
      <c r="M1985" s="140" t="s">
        <v>383</v>
      </c>
      <c r="N1985" s="350" t="s">
        <v>6076</v>
      </c>
      <c r="O1985" s="3" t="s">
        <v>1366</v>
      </c>
      <c r="P1985" s="7" t="s">
        <v>1338</v>
      </c>
      <c r="Q1985" s="3" t="s">
        <v>1186</v>
      </c>
      <c r="R1985" s="9">
        <v>10</v>
      </c>
      <c r="S1985" s="9">
        <v>27579.815999999999</v>
      </c>
      <c r="T1985" s="298">
        <v>0</v>
      </c>
      <c r="U1985" s="302">
        <f t="shared" si="620"/>
        <v>0</v>
      </c>
      <c r="V1985" s="9" t="s">
        <v>1325</v>
      </c>
      <c r="W1985" s="152" t="s">
        <v>1394</v>
      </c>
      <c r="X1985" s="243" t="s">
        <v>9066</v>
      </c>
    </row>
    <row r="1986" spans="1:24" s="225" customFormat="1" ht="102">
      <c r="A1986" s="9" t="s">
        <v>7349</v>
      </c>
      <c r="B1986" s="3" t="s">
        <v>1316</v>
      </c>
      <c r="C1986" s="193" t="s">
        <v>3899</v>
      </c>
      <c r="D1986" s="190" t="s">
        <v>3900</v>
      </c>
      <c r="E1986" s="1" t="s">
        <v>4005</v>
      </c>
      <c r="F1986" s="243"/>
      <c r="G1986" s="161" t="s">
        <v>385</v>
      </c>
      <c r="H1986" s="241">
        <v>0</v>
      </c>
      <c r="I1986" s="34">
        <v>470000000</v>
      </c>
      <c r="J1986" s="21" t="s">
        <v>1314</v>
      </c>
      <c r="K1986" s="17" t="s">
        <v>1631</v>
      </c>
      <c r="L1986" s="235" t="s">
        <v>3898</v>
      </c>
      <c r="M1986" s="140" t="s">
        <v>383</v>
      </c>
      <c r="N1986" s="350" t="s">
        <v>6076</v>
      </c>
      <c r="O1986" s="3" t="s">
        <v>1366</v>
      </c>
      <c r="P1986" s="7" t="s">
        <v>1333</v>
      </c>
      <c r="Q1986" s="3" t="s">
        <v>1332</v>
      </c>
      <c r="R1986" s="9">
        <v>15</v>
      </c>
      <c r="S1986" s="9">
        <v>11796.074400000001</v>
      </c>
      <c r="T1986" s="253">
        <f t="shared" si="621"/>
        <v>176941.11600000001</v>
      </c>
      <c r="U1986" s="83">
        <f t="shared" si="620"/>
        <v>198174.04992000002</v>
      </c>
      <c r="V1986" s="9" t="s">
        <v>1325</v>
      </c>
      <c r="W1986" s="152" t="s">
        <v>1394</v>
      </c>
      <c r="X1986" s="243"/>
    </row>
    <row r="1987" spans="1:24" s="225" customFormat="1" ht="102">
      <c r="A1987" s="9" t="s">
        <v>7350</v>
      </c>
      <c r="B1987" s="3" t="s">
        <v>1316</v>
      </c>
      <c r="C1987" s="193" t="s">
        <v>3899</v>
      </c>
      <c r="D1987" s="190" t="s">
        <v>3900</v>
      </c>
      <c r="E1987" s="1" t="s">
        <v>4006</v>
      </c>
      <c r="F1987" s="243"/>
      <c r="G1987" s="161" t="s">
        <v>385</v>
      </c>
      <c r="H1987" s="241">
        <v>0</v>
      </c>
      <c r="I1987" s="34">
        <v>470000000</v>
      </c>
      <c r="J1987" s="21" t="s">
        <v>1314</v>
      </c>
      <c r="K1987" s="17" t="s">
        <v>1631</v>
      </c>
      <c r="L1987" s="235" t="s">
        <v>3898</v>
      </c>
      <c r="M1987" s="140" t="s">
        <v>383</v>
      </c>
      <c r="N1987" s="350" t="s">
        <v>6076</v>
      </c>
      <c r="O1987" s="3" t="s">
        <v>1366</v>
      </c>
      <c r="P1987" s="7" t="s">
        <v>1338</v>
      </c>
      <c r="Q1987" s="3" t="s">
        <v>1186</v>
      </c>
      <c r="R1987" s="9">
        <v>20</v>
      </c>
      <c r="S1987" s="9">
        <v>3817.2552000000001</v>
      </c>
      <c r="T1987" s="253">
        <f t="shared" si="621"/>
        <v>76345.104000000007</v>
      </c>
      <c r="U1987" s="83">
        <f t="shared" si="620"/>
        <v>85506.51648000002</v>
      </c>
      <c r="V1987" s="9" t="s">
        <v>1325</v>
      </c>
      <c r="W1987" s="152" t="s">
        <v>1394</v>
      </c>
      <c r="X1987" s="243"/>
    </row>
    <row r="1988" spans="1:24" s="225" customFormat="1" ht="102">
      <c r="A1988" s="9" t="s">
        <v>7351</v>
      </c>
      <c r="B1988" s="3" t="s">
        <v>1316</v>
      </c>
      <c r="C1988" s="193" t="s">
        <v>12272</v>
      </c>
      <c r="D1988" s="190" t="s">
        <v>3911</v>
      </c>
      <c r="E1988" s="1" t="s">
        <v>4007</v>
      </c>
      <c r="F1988" s="243"/>
      <c r="G1988" s="161" t="s">
        <v>385</v>
      </c>
      <c r="H1988" s="241">
        <v>0</v>
      </c>
      <c r="I1988" s="34">
        <v>470000000</v>
      </c>
      <c r="J1988" s="21" t="s">
        <v>1314</v>
      </c>
      <c r="K1988" s="17" t="s">
        <v>1631</v>
      </c>
      <c r="L1988" s="235" t="s">
        <v>3898</v>
      </c>
      <c r="M1988" s="140" t="s">
        <v>383</v>
      </c>
      <c r="N1988" s="350" t="s">
        <v>6076</v>
      </c>
      <c r="O1988" s="3" t="s">
        <v>1366</v>
      </c>
      <c r="P1988" s="7" t="s">
        <v>1338</v>
      </c>
      <c r="Q1988" s="3" t="s">
        <v>1186</v>
      </c>
      <c r="R1988" s="9">
        <v>20</v>
      </c>
      <c r="S1988" s="9">
        <v>2931.3767999999995</v>
      </c>
      <c r="T1988" s="298">
        <v>0</v>
      </c>
      <c r="U1988" s="302">
        <f t="shared" si="620"/>
        <v>0</v>
      </c>
      <c r="V1988" s="9" t="s">
        <v>1325</v>
      </c>
      <c r="W1988" s="152" t="s">
        <v>1394</v>
      </c>
      <c r="X1988" s="243" t="s">
        <v>9066</v>
      </c>
    </row>
    <row r="1989" spans="1:24" s="225" customFormat="1" ht="102">
      <c r="A1989" s="9" t="s">
        <v>7352</v>
      </c>
      <c r="B1989" s="3" t="s">
        <v>1316</v>
      </c>
      <c r="C1989" s="192" t="s">
        <v>3985</v>
      </c>
      <c r="D1989" s="190" t="s">
        <v>3986</v>
      </c>
      <c r="E1989" s="1" t="s">
        <v>4008</v>
      </c>
      <c r="F1989" s="243"/>
      <c r="G1989" s="161" t="s">
        <v>385</v>
      </c>
      <c r="H1989" s="241">
        <v>0</v>
      </c>
      <c r="I1989" s="34">
        <v>470000000</v>
      </c>
      <c r="J1989" s="21" t="s">
        <v>1314</v>
      </c>
      <c r="K1989" s="17" t="s">
        <v>1631</v>
      </c>
      <c r="L1989" s="235" t="s">
        <v>3898</v>
      </c>
      <c r="M1989" s="140" t="s">
        <v>383</v>
      </c>
      <c r="N1989" s="350" t="s">
        <v>6076</v>
      </c>
      <c r="O1989" s="3" t="s">
        <v>1366</v>
      </c>
      <c r="P1989" s="7" t="s">
        <v>1338</v>
      </c>
      <c r="Q1989" s="3" t="s">
        <v>1186</v>
      </c>
      <c r="R1989" s="9">
        <v>5</v>
      </c>
      <c r="S1989" s="9">
        <v>22304.185200000004</v>
      </c>
      <c r="T1989" s="298">
        <v>0</v>
      </c>
      <c r="U1989" s="83">
        <f t="shared" si="620"/>
        <v>0</v>
      </c>
      <c r="V1989" s="9" t="s">
        <v>1325</v>
      </c>
      <c r="W1989" s="152" t="s">
        <v>1394</v>
      </c>
      <c r="X1989" s="243" t="s">
        <v>9066</v>
      </c>
    </row>
    <row r="1990" spans="1:24" s="225" customFormat="1" ht="102">
      <c r="A1990" s="9" t="s">
        <v>7353</v>
      </c>
      <c r="B1990" s="3" t="s">
        <v>1316</v>
      </c>
      <c r="C1990" s="236" t="s">
        <v>3959</v>
      </c>
      <c r="D1990" s="191" t="s">
        <v>3968</v>
      </c>
      <c r="E1990" s="1" t="s">
        <v>4009</v>
      </c>
      <c r="F1990" s="243"/>
      <c r="G1990" s="161" t="s">
        <v>385</v>
      </c>
      <c r="H1990" s="241">
        <v>0</v>
      </c>
      <c r="I1990" s="34">
        <v>470000000</v>
      </c>
      <c r="J1990" s="21" t="s">
        <v>1314</v>
      </c>
      <c r="K1990" s="17" t="s">
        <v>1631</v>
      </c>
      <c r="L1990" s="235" t="s">
        <v>3898</v>
      </c>
      <c r="M1990" s="140" t="s">
        <v>383</v>
      </c>
      <c r="N1990" s="350" t="s">
        <v>6076</v>
      </c>
      <c r="O1990" s="3" t="s">
        <v>1366</v>
      </c>
      <c r="P1990" s="7" t="s">
        <v>1338</v>
      </c>
      <c r="Q1990" s="3" t="s">
        <v>1186</v>
      </c>
      <c r="R1990" s="9">
        <v>40</v>
      </c>
      <c r="S1990" s="9">
        <v>719.4</v>
      </c>
      <c r="T1990" s="253">
        <f t="shared" si="621"/>
        <v>28776</v>
      </c>
      <c r="U1990" s="83">
        <f t="shared" si="620"/>
        <v>32229.120000000003</v>
      </c>
      <c r="V1990" s="9" t="s">
        <v>1325</v>
      </c>
      <c r="W1990" s="152" t="s">
        <v>1394</v>
      </c>
      <c r="X1990" s="243"/>
    </row>
    <row r="1991" spans="1:24" s="225" customFormat="1" ht="102">
      <c r="A1991" s="9" t="s">
        <v>7354</v>
      </c>
      <c r="B1991" s="3" t="s">
        <v>1316</v>
      </c>
      <c r="C1991" s="236" t="s">
        <v>3959</v>
      </c>
      <c r="D1991" s="191" t="s">
        <v>3968</v>
      </c>
      <c r="E1991" s="1" t="s">
        <v>4010</v>
      </c>
      <c r="F1991" s="243"/>
      <c r="G1991" s="161" t="s">
        <v>385</v>
      </c>
      <c r="H1991" s="241">
        <v>0</v>
      </c>
      <c r="I1991" s="34">
        <v>470000000</v>
      </c>
      <c r="J1991" s="21" t="s">
        <v>1314</v>
      </c>
      <c r="K1991" s="17" t="s">
        <v>1631</v>
      </c>
      <c r="L1991" s="235" t="s">
        <v>3898</v>
      </c>
      <c r="M1991" s="140" t="s">
        <v>383</v>
      </c>
      <c r="N1991" s="350" t="s">
        <v>6076</v>
      </c>
      <c r="O1991" s="3" t="s">
        <v>1366</v>
      </c>
      <c r="P1991" s="7" t="s">
        <v>1338</v>
      </c>
      <c r="Q1991" s="3" t="s">
        <v>1186</v>
      </c>
      <c r="R1991" s="9">
        <v>40</v>
      </c>
      <c r="S1991" s="9">
        <v>937.19999999999993</v>
      </c>
      <c r="T1991" s="253">
        <f t="shared" si="621"/>
        <v>37488</v>
      </c>
      <c r="U1991" s="83">
        <f t="shared" si="620"/>
        <v>41986.560000000005</v>
      </c>
      <c r="V1991" s="9" t="s">
        <v>1325</v>
      </c>
      <c r="W1991" s="152" t="s">
        <v>1394</v>
      </c>
      <c r="X1991" s="243"/>
    </row>
    <row r="1992" spans="1:24" s="225" customFormat="1" ht="102">
      <c r="A1992" s="9" t="s">
        <v>7355</v>
      </c>
      <c r="B1992" s="3" t="s">
        <v>1316</v>
      </c>
      <c r="C1992" s="6" t="s">
        <v>4011</v>
      </c>
      <c r="D1992" s="15" t="s">
        <v>4012</v>
      </c>
      <c r="E1992" s="195" t="s">
        <v>4013</v>
      </c>
      <c r="F1992" s="243"/>
      <c r="G1992" s="161" t="s">
        <v>385</v>
      </c>
      <c r="H1992" s="241">
        <v>0</v>
      </c>
      <c r="I1992" s="34">
        <v>470000000</v>
      </c>
      <c r="J1992" s="21" t="s">
        <v>1314</v>
      </c>
      <c r="K1992" s="17" t="s">
        <v>1631</v>
      </c>
      <c r="L1992" s="235" t="s">
        <v>3898</v>
      </c>
      <c r="M1992" s="140" t="s">
        <v>383</v>
      </c>
      <c r="N1992" s="350" t="s">
        <v>6076</v>
      </c>
      <c r="O1992" s="3" t="s">
        <v>1366</v>
      </c>
      <c r="P1992" s="7" t="s">
        <v>1338</v>
      </c>
      <c r="Q1992" s="3" t="s">
        <v>1186</v>
      </c>
      <c r="R1992" s="9">
        <v>4</v>
      </c>
      <c r="S1992" s="9">
        <v>22030.284</v>
      </c>
      <c r="T1992" s="253">
        <f t="shared" si="621"/>
        <v>88121.135999999999</v>
      </c>
      <c r="U1992" s="83">
        <f t="shared" si="620"/>
        <v>98695.672320000012</v>
      </c>
      <c r="V1992" s="9" t="s">
        <v>1325</v>
      </c>
      <c r="W1992" s="152" t="s">
        <v>1394</v>
      </c>
      <c r="X1992" s="243"/>
    </row>
    <row r="1993" spans="1:24" s="225" customFormat="1" ht="127.5" customHeight="1">
      <c r="A1993" s="9" t="s">
        <v>7356</v>
      </c>
      <c r="B1993" s="3" t="s">
        <v>1316</v>
      </c>
      <c r="C1993" s="236" t="s">
        <v>4014</v>
      </c>
      <c r="D1993" s="198" t="s">
        <v>4015</v>
      </c>
      <c r="E1993" s="198" t="s">
        <v>4016</v>
      </c>
      <c r="F1993" s="243"/>
      <c r="G1993" s="161" t="s">
        <v>385</v>
      </c>
      <c r="H1993" s="241">
        <v>0</v>
      </c>
      <c r="I1993" s="34">
        <v>470000000</v>
      </c>
      <c r="J1993" s="21" t="s">
        <v>1314</v>
      </c>
      <c r="K1993" s="17" t="s">
        <v>1631</v>
      </c>
      <c r="L1993" s="235" t="s">
        <v>3898</v>
      </c>
      <c r="M1993" s="140" t="s">
        <v>383</v>
      </c>
      <c r="N1993" s="350" t="s">
        <v>6076</v>
      </c>
      <c r="O1993" s="3" t="s">
        <v>1366</v>
      </c>
      <c r="P1993" s="7" t="s">
        <v>1338</v>
      </c>
      <c r="Q1993" s="3" t="s">
        <v>1186</v>
      </c>
      <c r="R1993" s="9">
        <v>20</v>
      </c>
      <c r="S1993" s="9">
        <v>28371.599999999999</v>
      </c>
      <c r="T1993" s="253">
        <f t="shared" si="621"/>
        <v>567432</v>
      </c>
      <c r="U1993" s="83">
        <f t="shared" si="620"/>
        <v>635523.84000000008</v>
      </c>
      <c r="V1993" s="9" t="s">
        <v>1325</v>
      </c>
      <c r="W1993" s="152" t="s">
        <v>1394</v>
      </c>
      <c r="X1993" s="243"/>
    </row>
    <row r="1994" spans="1:24" s="225" customFormat="1" ht="102">
      <c r="A1994" s="9" t="s">
        <v>7357</v>
      </c>
      <c r="B1994" s="3" t="s">
        <v>1316</v>
      </c>
      <c r="C1994" s="219" t="s">
        <v>4017</v>
      </c>
      <c r="D1994" s="202" t="s">
        <v>4018</v>
      </c>
      <c r="E1994" s="198" t="s">
        <v>4019</v>
      </c>
      <c r="F1994" s="243"/>
      <c r="G1994" s="161" t="s">
        <v>385</v>
      </c>
      <c r="H1994" s="241">
        <v>0</v>
      </c>
      <c r="I1994" s="34">
        <v>470000000</v>
      </c>
      <c r="J1994" s="21" t="s">
        <v>1314</v>
      </c>
      <c r="K1994" s="17" t="s">
        <v>1631</v>
      </c>
      <c r="L1994" s="235" t="s">
        <v>3898</v>
      </c>
      <c r="M1994" s="140" t="s">
        <v>383</v>
      </c>
      <c r="N1994" s="350" t="s">
        <v>6076</v>
      </c>
      <c r="O1994" s="3" t="s">
        <v>1366</v>
      </c>
      <c r="P1994" s="7" t="s">
        <v>1338</v>
      </c>
      <c r="Q1994" s="3" t="s">
        <v>1186</v>
      </c>
      <c r="R1994" s="9">
        <v>20</v>
      </c>
      <c r="S1994" s="9">
        <v>32343.599999999999</v>
      </c>
      <c r="T1994" s="253">
        <f t="shared" si="621"/>
        <v>646872</v>
      </c>
      <c r="U1994" s="83">
        <f t="shared" si="620"/>
        <v>724496.64</v>
      </c>
      <c r="V1994" s="9" t="s">
        <v>1325</v>
      </c>
      <c r="W1994" s="152" t="s">
        <v>1394</v>
      </c>
      <c r="X1994" s="243"/>
    </row>
    <row r="1995" spans="1:24" s="225" customFormat="1" ht="102">
      <c r="A1995" s="9" t="s">
        <v>7358</v>
      </c>
      <c r="B1995" s="3" t="s">
        <v>1316</v>
      </c>
      <c r="C1995" s="192" t="s">
        <v>4020</v>
      </c>
      <c r="D1995" s="15" t="s">
        <v>4021</v>
      </c>
      <c r="E1995" s="184" t="s">
        <v>4022</v>
      </c>
      <c r="F1995" s="243"/>
      <c r="G1995" s="161" t="s">
        <v>384</v>
      </c>
      <c r="H1995" s="241">
        <v>0</v>
      </c>
      <c r="I1995" s="34">
        <v>470000000</v>
      </c>
      <c r="J1995" s="21" t="s">
        <v>1314</v>
      </c>
      <c r="K1995" s="17" t="s">
        <v>1631</v>
      </c>
      <c r="L1995" s="235" t="s">
        <v>3898</v>
      </c>
      <c r="M1995" s="140" t="s">
        <v>383</v>
      </c>
      <c r="N1995" s="350" t="s">
        <v>6071</v>
      </c>
      <c r="O1995" s="3" t="s">
        <v>1366</v>
      </c>
      <c r="P1995" s="7" t="s">
        <v>1338</v>
      </c>
      <c r="Q1995" s="3" t="s">
        <v>1186</v>
      </c>
      <c r="R1995" s="9">
        <v>4</v>
      </c>
      <c r="S1995" s="9">
        <v>10901.703120000002</v>
      </c>
      <c r="T1995" s="253">
        <f t="shared" si="621"/>
        <v>43606.812480000008</v>
      </c>
      <c r="U1995" s="83">
        <f t="shared" si="620"/>
        <v>48839.629977600016</v>
      </c>
      <c r="V1995" s="9" t="s">
        <v>1325</v>
      </c>
      <c r="W1995" s="152" t="s">
        <v>1394</v>
      </c>
      <c r="X1995" s="243"/>
    </row>
    <row r="1996" spans="1:24" s="225" customFormat="1" ht="102">
      <c r="A1996" s="9" t="s">
        <v>7359</v>
      </c>
      <c r="B1996" s="3" t="s">
        <v>1316</v>
      </c>
      <c r="C1996" s="192" t="s">
        <v>4020</v>
      </c>
      <c r="D1996" s="184" t="s">
        <v>4021</v>
      </c>
      <c r="E1996" s="184" t="s">
        <v>4023</v>
      </c>
      <c r="F1996" s="243"/>
      <c r="G1996" s="161" t="s">
        <v>384</v>
      </c>
      <c r="H1996" s="241">
        <v>0</v>
      </c>
      <c r="I1996" s="34">
        <v>470000000</v>
      </c>
      <c r="J1996" s="21" t="s">
        <v>1314</v>
      </c>
      <c r="K1996" s="17" t="s">
        <v>1631</v>
      </c>
      <c r="L1996" s="235" t="s">
        <v>3898</v>
      </c>
      <c r="M1996" s="140" t="s">
        <v>383</v>
      </c>
      <c r="N1996" s="350" t="s">
        <v>6071</v>
      </c>
      <c r="O1996" s="3" t="s">
        <v>1366</v>
      </c>
      <c r="P1996" s="7" t="s">
        <v>1338</v>
      </c>
      <c r="Q1996" s="3" t="s">
        <v>1186</v>
      </c>
      <c r="R1996" s="9">
        <v>4</v>
      </c>
      <c r="S1996" s="9">
        <v>9538.9866000000002</v>
      </c>
      <c r="T1996" s="253">
        <f t="shared" si="621"/>
        <v>38155.946400000001</v>
      </c>
      <c r="U1996" s="83">
        <f t="shared" si="620"/>
        <v>42734.659968000007</v>
      </c>
      <c r="V1996" s="9" t="s">
        <v>1325</v>
      </c>
      <c r="W1996" s="152" t="s">
        <v>1394</v>
      </c>
      <c r="X1996" s="243"/>
    </row>
    <row r="1997" spans="1:24" s="225" customFormat="1" ht="102">
      <c r="A1997" s="9" t="s">
        <v>7360</v>
      </c>
      <c r="B1997" s="3" t="s">
        <v>1316</v>
      </c>
      <c r="C1997" s="192" t="s">
        <v>4024</v>
      </c>
      <c r="D1997" s="184" t="s">
        <v>4025</v>
      </c>
      <c r="E1997" s="184" t="s">
        <v>4022</v>
      </c>
      <c r="F1997" s="243"/>
      <c r="G1997" s="161" t="s">
        <v>384</v>
      </c>
      <c r="H1997" s="241">
        <v>0</v>
      </c>
      <c r="I1997" s="34">
        <v>470000000</v>
      </c>
      <c r="J1997" s="21" t="s">
        <v>1314</v>
      </c>
      <c r="K1997" s="17" t="s">
        <v>1631</v>
      </c>
      <c r="L1997" s="235" t="s">
        <v>3898</v>
      </c>
      <c r="M1997" s="140" t="s">
        <v>383</v>
      </c>
      <c r="N1997" s="350" t="s">
        <v>6071</v>
      </c>
      <c r="O1997" s="3" t="s">
        <v>1366</v>
      </c>
      <c r="P1997" s="7" t="s">
        <v>1338</v>
      </c>
      <c r="Q1997" s="3" t="s">
        <v>1186</v>
      </c>
      <c r="R1997" s="9">
        <v>40</v>
      </c>
      <c r="S1997" s="9">
        <v>1280.96892</v>
      </c>
      <c r="T1997" s="253">
        <f t="shared" si="621"/>
        <v>51238.756800000003</v>
      </c>
      <c r="U1997" s="83">
        <f t="shared" si="620"/>
        <v>57387.407616000011</v>
      </c>
      <c r="V1997" s="9" t="s">
        <v>1325</v>
      </c>
      <c r="W1997" s="152" t="s">
        <v>1394</v>
      </c>
      <c r="X1997" s="243"/>
    </row>
    <row r="1998" spans="1:24" s="225" customFormat="1" ht="102">
      <c r="A1998" s="9" t="s">
        <v>7361</v>
      </c>
      <c r="B1998" s="3" t="s">
        <v>1316</v>
      </c>
      <c r="C1998" s="192" t="s">
        <v>4024</v>
      </c>
      <c r="D1998" s="184" t="s">
        <v>4026</v>
      </c>
      <c r="E1998" s="184" t="s">
        <v>4022</v>
      </c>
      <c r="F1998" s="243"/>
      <c r="G1998" s="161" t="s">
        <v>384</v>
      </c>
      <c r="H1998" s="241">
        <v>0</v>
      </c>
      <c r="I1998" s="34">
        <v>470000000</v>
      </c>
      <c r="J1998" s="21" t="s">
        <v>1314</v>
      </c>
      <c r="K1998" s="17" t="s">
        <v>1631</v>
      </c>
      <c r="L1998" s="235" t="s">
        <v>3898</v>
      </c>
      <c r="M1998" s="140" t="s">
        <v>383</v>
      </c>
      <c r="N1998" s="350" t="s">
        <v>6071</v>
      </c>
      <c r="O1998" s="3" t="s">
        <v>1366</v>
      </c>
      <c r="P1998" s="7" t="s">
        <v>1338</v>
      </c>
      <c r="Q1998" s="3" t="s">
        <v>1186</v>
      </c>
      <c r="R1998" s="9">
        <v>40</v>
      </c>
      <c r="S1998" s="9">
        <v>1450.6931999999999</v>
      </c>
      <c r="T1998" s="253">
        <f t="shared" si="621"/>
        <v>58027.727999999996</v>
      </c>
      <c r="U1998" s="83">
        <f t="shared" si="620"/>
        <v>64991.055359999998</v>
      </c>
      <c r="V1998" s="9" t="s">
        <v>1325</v>
      </c>
      <c r="W1998" s="152" t="s">
        <v>1394</v>
      </c>
      <c r="X1998" s="243"/>
    </row>
    <row r="1999" spans="1:24" s="225" customFormat="1" ht="102">
      <c r="A1999" s="9" t="s">
        <v>7362</v>
      </c>
      <c r="B1999" s="3" t="s">
        <v>1316</v>
      </c>
      <c r="C1999" s="192" t="s">
        <v>4024</v>
      </c>
      <c r="D1999" s="15" t="s">
        <v>4025</v>
      </c>
      <c r="E1999" s="184" t="s">
        <v>4027</v>
      </c>
      <c r="F1999" s="243"/>
      <c r="G1999" s="161" t="s">
        <v>384</v>
      </c>
      <c r="H1999" s="241">
        <v>0</v>
      </c>
      <c r="I1999" s="34">
        <v>470000000</v>
      </c>
      <c r="J1999" s="21" t="s">
        <v>1314</v>
      </c>
      <c r="K1999" s="17" t="s">
        <v>1631</v>
      </c>
      <c r="L1999" s="235" t="s">
        <v>3898</v>
      </c>
      <c r="M1999" s="140" t="s">
        <v>383</v>
      </c>
      <c r="N1999" s="350" t="s">
        <v>6071</v>
      </c>
      <c r="O1999" s="3" t="s">
        <v>1366</v>
      </c>
      <c r="P1999" s="7" t="s">
        <v>1338</v>
      </c>
      <c r="Q1999" s="3" t="s">
        <v>1186</v>
      </c>
      <c r="R1999" s="9">
        <v>40</v>
      </c>
      <c r="S1999" s="9">
        <v>1921.4751600000002</v>
      </c>
      <c r="T1999" s="253">
        <f t="shared" si="621"/>
        <v>76859.006400000013</v>
      </c>
      <c r="U1999" s="83">
        <f t="shared" si="620"/>
        <v>86082.087168000027</v>
      </c>
      <c r="V1999" s="9" t="s">
        <v>1325</v>
      </c>
      <c r="W1999" s="152" t="s">
        <v>1394</v>
      </c>
      <c r="X1999" s="243"/>
    </row>
    <row r="2000" spans="1:24" s="225" customFormat="1" ht="102">
      <c r="A2000" s="9" t="s">
        <v>7363</v>
      </c>
      <c r="B2000" s="3" t="s">
        <v>1316</v>
      </c>
      <c r="C2000" s="192" t="s">
        <v>4024</v>
      </c>
      <c r="D2000" s="184" t="s">
        <v>4026</v>
      </c>
      <c r="E2000" s="184" t="s">
        <v>4027</v>
      </c>
      <c r="F2000" s="243"/>
      <c r="G2000" s="161" t="s">
        <v>384</v>
      </c>
      <c r="H2000" s="241">
        <v>0</v>
      </c>
      <c r="I2000" s="34">
        <v>470000000</v>
      </c>
      <c r="J2000" s="21" t="s">
        <v>1314</v>
      </c>
      <c r="K2000" s="17" t="s">
        <v>1631</v>
      </c>
      <c r="L2000" s="235" t="s">
        <v>3898</v>
      </c>
      <c r="M2000" s="140" t="s">
        <v>383</v>
      </c>
      <c r="N2000" s="350" t="s">
        <v>6071</v>
      </c>
      <c r="O2000" s="3" t="s">
        <v>1366</v>
      </c>
      <c r="P2000" s="7" t="s">
        <v>1338</v>
      </c>
      <c r="Q2000" s="3" t="s">
        <v>1186</v>
      </c>
      <c r="R2000" s="9">
        <v>40</v>
      </c>
      <c r="S2000" s="9">
        <v>2220.35484</v>
      </c>
      <c r="T2000" s="253">
        <f t="shared" si="621"/>
        <v>88814.193599999999</v>
      </c>
      <c r="U2000" s="83">
        <f t="shared" si="620"/>
        <v>99471.896832000013</v>
      </c>
      <c r="V2000" s="9" t="s">
        <v>1325</v>
      </c>
      <c r="W2000" s="152" t="s">
        <v>1394</v>
      </c>
      <c r="X2000" s="243"/>
    </row>
    <row r="2001" spans="1:24" s="225" customFormat="1" ht="102">
      <c r="A2001" s="9" t="s">
        <v>7364</v>
      </c>
      <c r="B2001" s="3" t="s">
        <v>1316</v>
      </c>
      <c r="C2001" s="192" t="s">
        <v>4024</v>
      </c>
      <c r="D2001" s="184" t="s">
        <v>4028</v>
      </c>
      <c r="E2001" s="184" t="s">
        <v>4029</v>
      </c>
      <c r="F2001" s="243"/>
      <c r="G2001" s="161" t="s">
        <v>384</v>
      </c>
      <c r="H2001" s="241">
        <v>0</v>
      </c>
      <c r="I2001" s="34">
        <v>470000000</v>
      </c>
      <c r="J2001" s="21" t="s">
        <v>1314</v>
      </c>
      <c r="K2001" s="17" t="s">
        <v>1631</v>
      </c>
      <c r="L2001" s="235" t="s">
        <v>3898</v>
      </c>
      <c r="M2001" s="140" t="s">
        <v>383</v>
      </c>
      <c r="N2001" s="350" t="s">
        <v>6071</v>
      </c>
      <c r="O2001" s="3" t="s">
        <v>1366</v>
      </c>
      <c r="P2001" s="7" t="s">
        <v>1338</v>
      </c>
      <c r="Q2001" s="3" t="s">
        <v>1186</v>
      </c>
      <c r="R2001" s="9">
        <v>10</v>
      </c>
      <c r="S2001" s="9">
        <v>16196.130720000001</v>
      </c>
      <c r="T2001" s="253">
        <f t="shared" si="621"/>
        <v>161961.30720000001</v>
      </c>
      <c r="U2001" s="83">
        <f t="shared" si="620"/>
        <v>181396.66406400004</v>
      </c>
      <c r="V2001" s="9" t="s">
        <v>1325</v>
      </c>
      <c r="W2001" s="152" t="s">
        <v>1394</v>
      </c>
      <c r="X2001" s="243"/>
    </row>
    <row r="2002" spans="1:24" s="225" customFormat="1" ht="102">
      <c r="A2002" s="9" t="s">
        <v>7365</v>
      </c>
      <c r="B2002" s="3" t="s">
        <v>1316</v>
      </c>
      <c r="C2002" s="192" t="s">
        <v>4024</v>
      </c>
      <c r="D2002" s="184" t="s">
        <v>4028</v>
      </c>
      <c r="E2002" s="184" t="s">
        <v>4030</v>
      </c>
      <c r="F2002" s="243"/>
      <c r="G2002" s="161" t="s">
        <v>384</v>
      </c>
      <c r="H2002" s="241">
        <v>0</v>
      </c>
      <c r="I2002" s="34">
        <v>470000000</v>
      </c>
      <c r="J2002" s="21" t="s">
        <v>1314</v>
      </c>
      <c r="K2002" s="17" t="s">
        <v>1631</v>
      </c>
      <c r="L2002" s="235" t="s">
        <v>3898</v>
      </c>
      <c r="M2002" s="140" t="s">
        <v>383</v>
      </c>
      <c r="N2002" s="350" t="s">
        <v>6071</v>
      </c>
      <c r="O2002" s="3" t="s">
        <v>1366</v>
      </c>
      <c r="P2002" s="7" t="s">
        <v>1338</v>
      </c>
      <c r="Q2002" s="3" t="s">
        <v>1186</v>
      </c>
      <c r="R2002" s="9">
        <v>10</v>
      </c>
      <c r="S2002" s="9">
        <v>13806.095160000001</v>
      </c>
      <c r="T2002" s="253">
        <f t="shared" si="621"/>
        <v>138060.9516</v>
      </c>
      <c r="U2002" s="83">
        <f t="shared" si="620"/>
        <v>154628.26579200002</v>
      </c>
      <c r="V2002" s="9" t="s">
        <v>1325</v>
      </c>
      <c r="W2002" s="152" t="s">
        <v>1394</v>
      </c>
      <c r="X2002" s="243"/>
    </row>
    <row r="2003" spans="1:24" s="225" customFormat="1" ht="102">
      <c r="A2003" s="9" t="s">
        <v>7366</v>
      </c>
      <c r="B2003" s="3" t="s">
        <v>1316</v>
      </c>
      <c r="C2003" s="250" t="s">
        <v>4031</v>
      </c>
      <c r="D2003" s="250" t="s">
        <v>4032</v>
      </c>
      <c r="E2003" s="1" t="s">
        <v>4033</v>
      </c>
      <c r="F2003" s="243"/>
      <c r="G2003" s="161" t="s">
        <v>384</v>
      </c>
      <c r="H2003" s="241">
        <v>0</v>
      </c>
      <c r="I2003" s="34">
        <v>470000000</v>
      </c>
      <c r="J2003" s="21" t="s">
        <v>1314</v>
      </c>
      <c r="K2003" s="17" t="s">
        <v>1631</v>
      </c>
      <c r="L2003" s="235" t="s">
        <v>3898</v>
      </c>
      <c r="M2003" s="140" t="s">
        <v>383</v>
      </c>
      <c r="N2003" s="350" t="s">
        <v>6071</v>
      </c>
      <c r="O2003" s="3" t="s">
        <v>1366</v>
      </c>
      <c r="P2003" s="7" t="s">
        <v>1338</v>
      </c>
      <c r="Q2003" s="3" t="s">
        <v>1186</v>
      </c>
      <c r="R2003" s="9">
        <v>50</v>
      </c>
      <c r="S2003" s="9">
        <v>262.08</v>
      </c>
      <c r="T2003" s="253">
        <f t="shared" si="621"/>
        <v>13104</v>
      </c>
      <c r="U2003" s="83">
        <f t="shared" si="620"/>
        <v>14676.480000000001</v>
      </c>
      <c r="V2003" s="9" t="s">
        <v>1325</v>
      </c>
      <c r="W2003" s="152" t="s">
        <v>1394</v>
      </c>
      <c r="X2003" s="243"/>
    </row>
    <row r="2004" spans="1:24" s="225" customFormat="1" ht="102">
      <c r="A2004" s="9" t="s">
        <v>7367</v>
      </c>
      <c r="B2004" s="3" t="s">
        <v>1316</v>
      </c>
      <c r="C2004" s="250" t="s">
        <v>4031</v>
      </c>
      <c r="D2004" s="250" t="s">
        <v>4032</v>
      </c>
      <c r="E2004" s="1" t="s">
        <v>4034</v>
      </c>
      <c r="F2004" s="243"/>
      <c r="G2004" s="161" t="s">
        <v>384</v>
      </c>
      <c r="H2004" s="241">
        <v>0</v>
      </c>
      <c r="I2004" s="34">
        <v>470000000</v>
      </c>
      <c r="J2004" s="21" t="s">
        <v>1314</v>
      </c>
      <c r="K2004" s="17" t="s">
        <v>1631</v>
      </c>
      <c r="L2004" s="235" t="s">
        <v>3898</v>
      </c>
      <c r="M2004" s="140" t="s">
        <v>383</v>
      </c>
      <c r="N2004" s="350" t="s">
        <v>6071</v>
      </c>
      <c r="O2004" s="3" t="s">
        <v>1366</v>
      </c>
      <c r="P2004" s="7" t="s">
        <v>1338</v>
      </c>
      <c r="Q2004" s="3" t="s">
        <v>1186</v>
      </c>
      <c r="R2004" s="9">
        <v>50</v>
      </c>
      <c r="S2004" s="9">
        <v>262.08</v>
      </c>
      <c r="T2004" s="253">
        <f t="shared" si="621"/>
        <v>13104</v>
      </c>
      <c r="U2004" s="83">
        <f t="shared" si="620"/>
        <v>14676.480000000001</v>
      </c>
      <c r="V2004" s="9" t="s">
        <v>1325</v>
      </c>
      <c r="W2004" s="152" t="s">
        <v>1394</v>
      </c>
      <c r="X2004" s="243"/>
    </row>
    <row r="2005" spans="1:24" s="225" customFormat="1" ht="102">
      <c r="A2005" s="9" t="s">
        <v>7368</v>
      </c>
      <c r="B2005" s="3" t="s">
        <v>1316</v>
      </c>
      <c r="C2005" s="192" t="s">
        <v>4020</v>
      </c>
      <c r="D2005" s="184" t="s">
        <v>4021</v>
      </c>
      <c r="E2005" s="1" t="s">
        <v>4035</v>
      </c>
      <c r="F2005" s="243"/>
      <c r="G2005" s="161" t="s">
        <v>384</v>
      </c>
      <c r="H2005" s="241">
        <v>0</v>
      </c>
      <c r="I2005" s="34">
        <v>470000000</v>
      </c>
      <c r="J2005" s="21" t="s">
        <v>1314</v>
      </c>
      <c r="K2005" s="17" t="s">
        <v>1631</v>
      </c>
      <c r="L2005" s="235" t="s">
        <v>3898</v>
      </c>
      <c r="M2005" s="140" t="s">
        <v>383</v>
      </c>
      <c r="N2005" s="350" t="s">
        <v>6071</v>
      </c>
      <c r="O2005" s="3" t="s">
        <v>1366</v>
      </c>
      <c r="P2005" s="7" t="s">
        <v>1338</v>
      </c>
      <c r="Q2005" s="3" t="s">
        <v>1186</v>
      </c>
      <c r="R2005" s="9">
        <v>4</v>
      </c>
      <c r="S2005" s="9">
        <v>26699.315999999999</v>
      </c>
      <c r="T2005" s="253">
        <f t="shared" si="621"/>
        <v>106797.264</v>
      </c>
      <c r="U2005" s="83">
        <f t="shared" si="620"/>
        <v>119612.93568000001</v>
      </c>
      <c r="V2005" s="9" t="s">
        <v>1325</v>
      </c>
      <c r="W2005" s="152" t="s">
        <v>1394</v>
      </c>
      <c r="X2005" s="243"/>
    </row>
    <row r="2006" spans="1:24" s="225" customFormat="1" ht="102">
      <c r="A2006" s="9" t="s">
        <v>7369</v>
      </c>
      <c r="B2006" s="3" t="s">
        <v>1316</v>
      </c>
      <c r="C2006" s="192" t="s">
        <v>4020</v>
      </c>
      <c r="D2006" s="184" t="s">
        <v>4021</v>
      </c>
      <c r="E2006" s="1" t="s">
        <v>4036</v>
      </c>
      <c r="F2006" s="243"/>
      <c r="G2006" s="161" t="s">
        <v>384</v>
      </c>
      <c r="H2006" s="241">
        <v>0</v>
      </c>
      <c r="I2006" s="34">
        <v>470000000</v>
      </c>
      <c r="J2006" s="21" t="s">
        <v>1314</v>
      </c>
      <c r="K2006" s="17" t="s">
        <v>1631</v>
      </c>
      <c r="L2006" s="235" t="s">
        <v>3898</v>
      </c>
      <c r="M2006" s="140" t="s">
        <v>383</v>
      </c>
      <c r="N2006" s="350" t="s">
        <v>6071</v>
      </c>
      <c r="O2006" s="3" t="s">
        <v>1366</v>
      </c>
      <c r="P2006" s="7" t="s">
        <v>1338</v>
      </c>
      <c r="Q2006" s="3" t="s">
        <v>1186</v>
      </c>
      <c r="R2006" s="9">
        <v>4</v>
      </c>
      <c r="S2006" s="9">
        <v>26699.315999999999</v>
      </c>
      <c r="T2006" s="253">
        <f t="shared" si="621"/>
        <v>106797.264</v>
      </c>
      <c r="U2006" s="83">
        <f t="shared" si="620"/>
        <v>119612.93568000001</v>
      </c>
      <c r="V2006" s="9" t="s">
        <v>1325</v>
      </c>
      <c r="W2006" s="152" t="s">
        <v>1394</v>
      </c>
      <c r="X2006" s="243"/>
    </row>
    <row r="2007" spans="1:24" s="225" customFormat="1" ht="102">
      <c r="A2007" s="9" t="s">
        <v>7370</v>
      </c>
      <c r="B2007" s="3" t="s">
        <v>1316</v>
      </c>
      <c r="C2007" s="192" t="s">
        <v>4024</v>
      </c>
      <c r="D2007" s="184" t="s">
        <v>4037</v>
      </c>
      <c r="E2007" s="1" t="s">
        <v>4038</v>
      </c>
      <c r="F2007" s="243"/>
      <c r="G2007" s="161" t="s">
        <v>384</v>
      </c>
      <c r="H2007" s="241">
        <v>0</v>
      </c>
      <c r="I2007" s="34">
        <v>470000000</v>
      </c>
      <c r="J2007" s="21" t="s">
        <v>1314</v>
      </c>
      <c r="K2007" s="17" t="s">
        <v>1631</v>
      </c>
      <c r="L2007" s="235" t="s">
        <v>3898</v>
      </c>
      <c r="M2007" s="140" t="s">
        <v>383</v>
      </c>
      <c r="N2007" s="350" t="s">
        <v>6071</v>
      </c>
      <c r="O2007" s="3" t="s">
        <v>1366</v>
      </c>
      <c r="P2007" s="7" t="s">
        <v>1338</v>
      </c>
      <c r="Q2007" s="3" t="s">
        <v>1186</v>
      </c>
      <c r="R2007" s="9">
        <v>4</v>
      </c>
      <c r="S2007" s="9">
        <v>20748</v>
      </c>
      <c r="T2007" s="253">
        <f t="shared" si="621"/>
        <v>82992</v>
      </c>
      <c r="U2007" s="83">
        <f t="shared" si="620"/>
        <v>92951.040000000008</v>
      </c>
      <c r="V2007" s="9" t="s">
        <v>1325</v>
      </c>
      <c r="W2007" s="152" t="s">
        <v>1394</v>
      </c>
      <c r="X2007" s="243"/>
    </row>
    <row r="2008" spans="1:24" s="225" customFormat="1" ht="102">
      <c r="A2008" s="9" t="s">
        <v>7371</v>
      </c>
      <c r="B2008" s="3" t="s">
        <v>1316</v>
      </c>
      <c r="C2008" s="6" t="s">
        <v>4039</v>
      </c>
      <c r="D2008" s="184" t="s">
        <v>4040</v>
      </c>
      <c r="E2008" s="1" t="s">
        <v>4041</v>
      </c>
      <c r="F2008" s="243"/>
      <c r="G2008" s="161" t="s">
        <v>384</v>
      </c>
      <c r="H2008" s="241">
        <v>0</v>
      </c>
      <c r="I2008" s="34">
        <v>470000000</v>
      </c>
      <c r="J2008" s="21" t="s">
        <v>1314</v>
      </c>
      <c r="K2008" s="17" t="s">
        <v>1631</v>
      </c>
      <c r="L2008" s="235" t="s">
        <v>3434</v>
      </c>
      <c r="M2008" s="140" t="s">
        <v>383</v>
      </c>
      <c r="N2008" s="350" t="s">
        <v>6071</v>
      </c>
      <c r="O2008" s="3" t="s">
        <v>1366</v>
      </c>
      <c r="P2008" s="7" t="s">
        <v>1334</v>
      </c>
      <c r="Q2008" s="3" t="s">
        <v>1319</v>
      </c>
      <c r="R2008" s="11">
        <v>200</v>
      </c>
      <c r="S2008" s="9">
        <v>12141.465600000001</v>
      </c>
      <c r="T2008" s="253">
        <f t="shared" si="621"/>
        <v>2428293.1200000001</v>
      </c>
      <c r="U2008" s="83">
        <f t="shared" si="620"/>
        <v>2719688.2944000005</v>
      </c>
      <c r="V2008" s="9" t="s">
        <v>1325</v>
      </c>
      <c r="W2008" s="152" t="s">
        <v>1394</v>
      </c>
      <c r="X2008" s="243"/>
    </row>
    <row r="2009" spans="1:24" s="225" customFormat="1" ht="102">
      <c r="A2009" s="9" t="s">
        <v>7372</v>
      </c>
      <c r="B2009" s="3" t="s">
        <v>1316</v>
      </c>
      <c r="C2009" s="250" t="s">
        <v>4042</v>
      </c>
      <c r="D2009" s="184" t="s">
        <v>4043</v>
      </c>
      <c r="E2009" s="1" t="s">
        <v>4044</v>
      </c>
      <c r="F2009" s="243"/>
      <c r="G2009" s="161" t="s">
        <v>384</v>
      </c>
      <c r="H2009" s="241">
        <v>0</v>
      </c>
      <c r="I2009" s="34">
        <v>470000000</v>
      </c>
      <c r="J2009" s="21" t="s">
        <v>1314</v>
      </c>
      <c r="K2009" s="17" t="s">
        <v>1631</v>
      </c>
      <c r="L2009" s="235" t="s">
        <v>3434</v>
      </c>
      <c r="M2009" s="140" t="s">
        <v>383</v>
      </c>
      <c r="N2009" s="350" t="s">
        <v>6071</v>
      </c>
      <c r="O2009" s="3" t="s">
        <v>1366</v>
      </c>
      <c r="P2009" s="7" t="s">
        <v>1338</v>
      </c>
      <c r="Q2009" s="3" t="s">
        <v>1186</v>
      </c>
      <c r="R2009" s="11">
        <v>5</v>
      </c>
      <c r="S2009" s="9">
        <v>42374.832000000002</v>
      </c>
      <c r="T2009" s="253">
        <f t="shared" si="621"/>
        <v>211874.16</v>
      </c>
      <c r="U2009" s="83">
        <f t="shared" si="620"/>
        <v>237299.05920000002</v>
      </c>
      <c r="V2009" s="9" t="s">
        <v>1325</v>
      </c>
      <c r="W2009" s="152" t="s">
        <v>1394</v>
      </c>
      <c r="X2009" s="243"/>
    </row>
    <row r="2010" spans="1:24" s="225" customFormat="1" ht="102">
      <c r="A2010" s="9" t="s">
        <v>7373</v>
      </c>
      <c r="B2010" s="3" t="s">
        <v>1316</v>
      </c>
      <c r="C2010" s="250" t="s">
        <v>4042</v>
      </c>
      <c r="D2010" s="184" t="s">
        <v>4043</v>
      </c>
      <c r="E2010" s="1" t="s">
        <v>4045</v>
      </c>
      <c r="F2010" s="243"/>
      <c r="G2010" s="161" t="s">
        <v>384</v>
      </c>
      <c r="H2010" s="241">
        <v>0</v>
      </c>
      <c r="I2010" s="34">
        <v>470000000</v>
      </c>
      <c r="J2010" s="21" t="s">
        <v>1314</v>
      </c>
      <c r="K2010" s="17" t="s">
        <v>1631</v>
      </c>
      <c r="L2010" s="235" t="s">
        <v>3434</v>
      </c>
      <c r="M2010" s="140" t="s">
        <v>383</v>
      </c>
      <c r="N2010" s="350" t="s">
        <v>6071</v>
      </c>
      <c r="O2010" s="3" t="s">
        <v>1366</v>
      </c>
      <c r="P2010" s="7" t="s">
        <v>1338</v>
      </c>
      <c r="Q2010" s="3" t="s">
        <v>1186</v>
      </c>
      <c r="R2010" s="11">
        <v>10</v>
      </c>
      <c r="S2010" s="9">
        <v>54367.703999999998</v>
      </c>
      <c r="T2010" s="253">
        <f t="shared" si="621"/>
        <v>543677.04</v>
      </c>
      <c r="U2010" s="83">
        <f t="shared" si="620"/>
        <v>608918.28480000014</v>
      </c>
      <c r="V2010" s="9" t="s">
        <v>1325</v>
      </c>
      <c r="W2010" s="152" t="s">
        <v>1394</v>
      </c>
      <c r="X2010" s="243"/>
    </row>
    <row r="2011" spans="1:24" s="225" customFormat="1" ht="102">
      <c r="A2011" s="9" t="s">
        <v>7374</v>
      </c>
      <c r="B2011" s="3" t="s">
        <v>1316</v>
      </c>
      <c r="C2011" s="250" t="s">
        <v>4042</v>
      </c>
      <c r="D2011" s="184" t="s">
        <v>4043</v>
      </c>
      <c r="E2011" s="1" t="s">
        <v>4046</v>
      </c>
      <c r="F2011" s="243"/>
      <c r="G2011" s="161" t="s">
        <v>384</v>
      </c>
      <c r="H2011" s="241">
        <v>0</v>
      </c>
      <c r="I2011" s="34">
        <v>470000000</v>
      </c>
      <c r="J2011" s="21" t="s">
        <v>1314</v>
      </c>
      <c r="K2011" s="17" t="s">
        <v>1631</v>
      </c>
      <c r="L2011" s="235" t="s">
        <v>3434</v>
      </c>
      <c r="M2011" s="140" t="s">
        <v>383</v>
      </c>
      <c r="N2011" s="350" t="s">
        <v>6071</v>
      </c>
      <c r="O2011" s="3" t="s">
        <v>1366</v>
      </c>
      <c r="P2011" s="7" t="s">
        <v>1338</v>
      </c>
      <c r="Q2011" s="3" t="s">
        <v>1186</v>
      </c>
      <c r="R2011" s="11">
        <v>5</v>
      </c>
      <c r="S2011" s="9">
        <v>48771.023999999998</v>
      </c>
      <c r="T2011" s="253">
        <f t="shared" si="621"/>
        <v>243855.12</v>
      </c>
      <c r="U2011" s="83">
        <f t="shared" si="620"/>
        <v>273117.73440000002</v>
      </c>
      <c r="V2011" s="9" t="s">
        <v>1325</v>
      </c>
      <c r="W2011" s="152" t="s">
        <v>1394</v>
      </c>
      <c r="X2011" s="243"/>
    </row>
    <row r="2012" spans="1:24" s="225" customFormat="1" ht="102">
      <c r="A2012" s="9" t="s">
        <v>7375</v>
      </c>
      <c r="B2012" s="3" t="s">
        <v>1316</v>
      </c>
      <c r="C2012" s="250" t="s">
        <v>4042</v>
      </c>
      <c r="D2012" s="184" t="s">
        <v>4043</v>
      </c>
      <c r="E2012" s="1" t="s">
        <v>4047</v>
      </c>
      <c r="F2012" s="243"/>
      <c r="G2012" s="161" t="s">
        <v>384</v>
      </c>
      <c r="H2012" s="241">
        <v>0</v>
      </c>
      <c r="I2012" s="34">
        <v>470000000</v>
      </c>
      <c r="J2012" s="21" t="s">
        <v>1314</v>
      </c>
      <c r="K2012" s="17" t="s">
        <v>1631</v>
      </c>
      <c r="L2012" s="235" t="s">
        <v>3434</v>
      </c>
      <c r="M2012" s="140" t="s">
        <v>383</v>
      </c>
      <c r="N2012" s="350" t="s">
        <v>6071</v>
      </c>
      <c r="O2012" s="3" t="s">
        <v>1366</v>
      </c>
      <c r="P2012" s="7" t="s">
        <v>1338</v>
      </c>
      <c r="Q2012" s="3" t="s">
        <v>1186</v>
      </c>
      <c r="R2012" s="11">
        <v>10</v>
      </c>
      <c r="S2012" s="9">
        <v>39976.26</v>
      </c>
      <c r="T2012" s="253">
        <f t="shared" si="621"/>
        <v>399762.60000000003</v>
      </c>
      <c r="U2012" s="83">
        <f t="shared" si="620"/>
        <v>447734.11200000008</v>
      </c>
      <c r="V2012" s="9" t="s">
        <v>1325</v>
      </c>
      <c r="W2012" s="152" t="s">
        <v>1394</v>
      </c>
      <c r="X2012" s="243"/>
    </row>
    <row r="2013" spans="1:24" s="225" customFormat="1" ht="102">
      <c r="A2013" s="9" t="s">
        <v>7376</v>
      </c>
      <c r="B2013" s="3" t="s">
        <v>1316</v>
      </c>
      <c r="C2013" s="6" t="s">
        <v>4039</v>
      </c>
      <c r="D2013" s="184" t="s">
        <v>4040</v>
      </c>
      <c r="E2013" s="1" t="s">
        <v>4048</v>
      </c>
      <c r="F2013" s="243"/>
      <c r="G2013" s="161" t="s">
        <v>384</v>
      </c>
      <c r="H2013" s="241">
        <v>0</v>
      </c>
      <c r="I2013" s="34">
        <v>470000000</v>
      </c>
      <c r="J2013" s="21" t="s">
        <v>1314</v>
      </c>
      <c r="K2013" s="17" t="s">
        <v>1631</v>
      </c>
      <c r="L2013" s="235" t="s">
        <v>3434</v>
      </c>
      <c r="M2013" s="140" t="s">
        <v>383</v>
      </c>
      <c r="N2013" s="350" t="s">
        <v>6071</v>
      </c>
      <c r="O2013" s="3" t="s">
        <v>1366</v>
      </c>
      <c r="P2013" s="7" t="s">
        <v>1334</v>
      </c>
      <c r="Q2013" s="3" t="s">
        <v>1319</v>
      </c>
      <c r="R2013" s="11">
        <v>200</v>
      </c>
      <c r="S2013" s="9">
        <v>9308.8300800000015</v>
      </c>
      <c r="T2013" s="253">
        <f t="shared" si="621"/>
        <v>1861766.0160000003</v>
      </c>
      <c r="U2013" s="83">
        <f t="shared" si="620"/>
        <v>2085177.9379200006</v>
      </c>
      <c r="V2013" s="9" t="s">
        <v>1325</v>
      </c>
      <c r="W2013" s="152" t="s">
        <v>1394</v>
      </c>
      <c r="X2013" s="243"/>
    </row>
    <row r="2014" spans="1:24" s="225" customFormat="1" ht="102">
      <c r="A2014" s="9" t="s">
        <v>7377</v>
      </c>
      <c r="B2014" s="3" t="s">
        <v>1316</v>
      </c>
      <c r="C2014" s="250" t="s">
        <v>4049</v>
      </c>
      <c r="D2014" s="250" t="s">
        <v>4050</v>
      </c>
      <c r="E2014" s="11" t="s">
        <v>4051</v>
      </c>
      <c r="F2014" s="243"/>
      <c r="G2014" s="161" t="s">
        <v>384</v>
      </c>
      <c r="H2014" s="241">
        <v>0</v>
      </c>
      <c r="I2014" s="34">
        <v>470000000</v>
      </c>
      <c r="J2014" s="21" t="s">
        <v>1314</v>
      </c>
      <c r="K2014" s="17" t="s">
        <v>1631</v>
      </c>
      <c r="L2014" s="235" t="s">
        <v>3434</v>
      </c>
      <c r="M2014" s="140" t="s">
        <v>383</v>
      </c>
      <c r="N2014" s="350" t="s">
        <v>6070</v>
      </c>
      <c r="O2014" s="3" t="s">
        <v>1366</v>
      </c>
      <c r="P2014" s="7" t="s">
        <v>1338</v>
      </c>
      <c r="Q2014" s="3" t="s">
        <v>1186</v>
      </c>
      <c r="R2014" s="11">
        <v>1000</v>
      </c>
      <c r="S2014" s="9">
        <v>438</v>
      </c>
      <c r="T2014" s="298">
        <v>0</v>
      </c>
      <c r="U2014" s="83">
        <f t="shared" si="620"/>
        <v>0</v>
      </c>
      <c r="V2014" s="9" t="s">
        <v>1325</v>
      </c>
      <c r="W2014" s="152" t="s">
        <v>1394</v>
      </c>
      <c r="X2014" s="243" t="s">
        <v>11734</v>
      </c>
    </row>
    <row r="2015" spans="1:24" s="225" customFormat="1" ht="102">
      <c r="A2015" s="9" t="s">
        <v>11731</v>
      </c>
      <c r="B2015" s="3" t="s">
        <v>1316</v>
      </c>
      <c r="C2015" s="250" t="s">
        <v>4049</v>
      </c>
      <c r="D2015" s="250" t="s">
        <v>4050</v>
      </c>
      <c r="E2015" s="11" t="s">
        <v>11733</v>
      </c>
      <c r="F2015" s="11" t="s">
        <v>11735</v>
      </c>
      <c r="G2015" s="161" t="s">
        <v>384</v>
      </c>
      <c r="H2015" s="241">
        <v>0</v>
      </c>
      <c r="I2015" s="34">
        <v>470000000</v>
      </c>
      <c r="J2015" s="21" t="s">
        <v>1314</v>
      </c>
      <c r="K2015" s="17" t="s">
        <v>12183</v>
      </c>
      <c r="L2015" s="235" t="s">
        <v>3434</v>
      </c>
      <c r="M2015" s="140" t="s">
        <v>383</v>
      </c>
      <c r="N2015" s="350" t="s">
        <v>8842</v>
      </c>
      <c r="O2015" s="3" t="s">
        <v>11115</v>
      </c>
      <c r="P2015" s="7" t="s">
        <v>1338</v>
      </c>
      <c r="Q2015" s="3" t="s">
        <v>1186</v>
      </c>
      <c r="R2015" s="11">
        <v>1000</v>
      </c>
      <c r="S2015" s="9">
        <v>438</v>
      </c>
      <c r="T2015" s="298">
        <v>0</v>
      </c>
      <c r="U2015" s="83">
        <f t="shared" ref="U2015:U2018" si="622">T2015*1.12</f>
        <v>0</v>
      </c>
      <c r="V2015" s="9" t="s">
        <v>1325</v>
      </c>
      <c r="W2015" s="152" t="s">
        <v>1394</v>
      </c>
      <c r="X2015" s="243">
        <v>22</v>
      </c>
    </row>
    <row r="2016" spans="1:24" s="225" customFormat="1" ht="102">
      <c r="A2016" s="9" t="s">
        <v>12867</v>
      </c>
      <c r="B2016" s="3" t="s">
        <v>1316</v>
      </c>
      <c r="C2016" s="250" t="s">
        <v>4049</v>
      </c>
      <c r="D2016" s="250" t="s">
        <v>4050</v>
      </c>
      <c r="E2016" s="11" t="s">
        <v>11733</v>
      </c>
      <c r="F2016" s="11" t="s">
        <v>11735</v>
      </c>
      <c r="G2016" s="161" t="s">
        <v>384</v>
      </c>
      <c r="H2016" s="241">
        <v>0</v>
      </c>
      <c r="I2016" s="34">
        <v>470000000</v>
      </c>
      <c r="J2016" s="21" t="s">
        <v>1314</v>
      </c>
      <c r="K2016" s="17" t="s">
        <v>12183</v>
      </c>
      <c r="L2016" s="235" t="s">
        <v>3434</v>
      </c>
      <c r="M2016" s="140" t="s">
        <v>383</v>
      </c>
      <c r="N2016" s="350" t="s">
        <v>8842</v>
      </c>
      <c r="O2016" s="3" t="s">
        <v>11115</v>
      </c>
      <c r="P2016" s="7" t="s">
        <v>1338</v>
      </c>
      <c r="Q2016" s="3" t="s">
        <v>1186</v>
      </c>
      <c r="R2016" s="11">
        <v>1000</v>
      </c>
      <c r="S2016" s="9">
        <v>438</v>
      </c>
      <c r="T2016" s="253">
        <f t="shared" ref="T2016" si="623">R2016*S2016</f>
        <v>438000</v>
      </c>
      <c r="U2016" s="83">
        <f t="shared" ref="U2016" si="624">T2016*1.12</f>
        <v>490560.00000000006</v>
      </c>
      <c r="V2016" s="9"/>
      <c r="W2016" s="152" t="s">
        <v>1394</v>
      </c>
      <c r="X2016" s="243"/>
    </row>
    <row r="2017" spans="1:24" s="225" customFormat="1" ht="102">
      <c r="A2017" s="9" t="s">
        <v>7378</v>
      </c>
      <c r="B2017" s="3" t="s">
        <v>1316</v>
      </c>
      <c r="C2017" s="250" t="s">
        <v>4049</v>
      </c>
      <c r="D2017" s="250" t="s">
        <v>4050</v>
      </c>
      <c r="E2017" s="11" t="s">
        <v>4052</v>
      </c>
      <c r="F2017" s="243"/>
      <c r="G2017" s="161" t="s">
        <v>384</v>
      </c>
      <c r="H2017" s="241">
        <v>0</v>
      </c>
      <c r="I2017" s="34">
        <v>470000000</v>
      </c>
      <c r="J2017" s="21" t="s">
        <v>1314</v>
      </c>
      <c r="K2017" s="17" t="s">
        <v>1631</v>
      </c>
      <c r="L2017" s="235" t="s">
        <v>3434</v>
      </c>
      <c r="M2017" s="140" t="s">
        <v>383</v>
      </c>
      <c r="N2017" s="350" t="s">
        <v>6070</v>
      </c>
      <c r="O2017" s="3" t="s">
        <v>1366</v>
      </c>
      <c r="P2017" s="7" t="s">
        <v>1338</v>
      </c>
      <c r="Q2017" s="3" t="s">
        <v>1186</v>
      </c>
      <c r="R2017" s="11">
        <v>1000</v>
      </c>
      <c r="S2017" s="9">
        <v>438</v>
      </c>
      <c r="T2017" s="298">
        <v>0</v>
      </c>
      <c r="U2017" s="83">
        <f t="shared" si="622"/>
        <v>0</v>
      </c>
      <c r="V2017" s="9" t="s">
        <v>1325</v>
      </c>
      <c r="W2017" s="152" t="s">
        <v>1394</v>
      </c>
      <c r="X2017" s="243" t="s">
        <v>11734</v>
      </c>
    </row>
    <row r="2018" spans="1:24" s="225" customFormat="1" ht="102">
      <c r="A2018" s="9" t="s">
        <v>11732</v>
      </c>
      <c r="B2018" s="3" t="s">
        <v>1316</v>
      </c>
      <c r="C2018" s="250" t="s">
        <v>4049</v>
      </c>
      <c r="D2018" s="250" t="s">
        <v>4050</v>
      </c>
      <c r="E2018" s="11" t="s">
        <v>11733</v>
      </c>
      <c r="F2018" s="11" t="s">
        <v>11736</v>
      </c>
      <c r="G2018" s="161" t="s">
        <v>384</v>
      </c>
      <c r="H2018" s="241">
        <v>0</v>
      </c>
      <c r="I2018" s="34">
        <v>470000000</v>
      </c>
      <c r="J2018" s="21" t="s">
        <v>1314</v>
      </c>
      <c r="K2018" s="17" t="s">
        <v>12183</v>
      </c>
      <c r="L2018" s="235" t="s">
        <v>3434</v>
      </c>
      <c r="M2018" s="140" t="s">
        <v>383</v>
      </c>
      <c r="N2018" s="350" t="s">
        <v>8842</v>
      </c>
      <c r="O2018" s="3" t="s">
        <v>11115</v>
      </c>
      <c r="P2018" s="7" t="s">
        <v>1338</v>
      </c>
      <c r="Q2018" s="3" t="s">
        <v>1186</v>
      </c>
      <c r="R2018" s="11">
        <v>1000</v>
      </c>
      <c r="S2018" s="9">
        <v>438</v>
      </c>
      <c r="T2018" s="298">
        <v>0</v>
      </c>
      <c r="U2018" s="83">
        <f t="shared" si="622"/>
        <v>0</v>
      </c>
      <c r="V2018" s="9" t="s">
        <v>1325</v>
      </c>
      <c r="W2018" s="152" t="s">
        <v>1394</v>
      </c>
      <c r="X2018" s="243">
        <v>22</v>
      </c>
    </row>
    <row r="2019" spans="1:24" s="225" customFormat="1" ht="102">
      <c r="A2019" s="9" t="s">
        <v>12868</v>
      </c>
      <c r="B2019" s="3" t="s">
        <v>1316</v>
      </c>
      <c r="C2019" s="250" t="s">
        <v>4049</v>
      </c>
      <c r="D2019" s="250" t="s">
        <v>4050</v>
      </c>
      <c r="E2019" s="11" t="s">
        <v>11733</v>
      </c>
      <c r="F2019" s="11" t="s">
        <v>11736</v>
      </c>
      <c r="G2019" s="161" t="s">
        <v>384</v>
      </c>
      <c r="H2019" s="241">
        <v>0</v>
      </c>
      <c r="I2019" s="34">
        <v>470000000</v>
      </c>
      <c r="J2019" s="21" t="s">
        <v>1314</v>
      </c>
      <c r="K2019" s="17" t="s">
        <v>12183</v>
      </c>
      <c r="L2019" s="235" t="s">
        <v>3434</v>
      </c>
      <c r="M2019" s="140" t="s">
        <v>383</v>
      </c>
      <c r="N2019" s="350" t="s">
        <v>8842</v>
      </c>
      <c r="O2019" s="3" t="s">
        <v>11115</v>
      </c>
      <c r="P2019" s="7" t="s">
        <v>1338</v>
      </c>
      <c r="Q2019" s="3" t="s">
        <v>1186</v>
      </c>
      <c r="R2019" s="11">
        <v>1000</v>
      </c>
      <c r="S2019" s="9">
        <v>438</v>
      </c>
      <c r="T2019" s="253">
        <f t="shared" ref="T2019" si="625">R2019*S2019</f>
        <v>438000</v>
      </c>
      <c r="U2019" s="83">
        <f t="shared" ref="U2019" si="626">T2019*1.12</f>
        <v>490560.00000000006</v>
      </c>
      <c r="V2019" s="9"/>
      <c r="W2019" s="152" t="s">
        <v>1394</v>
      </c>
      <c r="X2019" s="243"/>
    </row>
    <row r="2020" spans="1:24" s="225" customFormat="1" ht="102">
      <c r="A2020" s="9" t="s">
        <v>7379</v>
      </c>
      <c r="B2020" s="3" t="s">
        <v>1316</v>
      </c>
      <c r="C2020" s="192" t="s">
        <v>4053</v>
      </c>
      <c r="D2020" s="184" t="s">
        <v>4054</v>
      </c>
      <c r="E2020" s="1" t="s">
        <v>4055</v>
      </c>
      <c r="F2020" s="243"/>
      <c r="G2020" s="161" t="s">
        <v>384</v>
      </c>
      <c r="H2020" s="241">
        <v>0</v>
      </c>
      <c r="I2020" s="34">
        <v>470000000</v>
      </c>
      <c r="J2020" s="21" t="s">
        <v>1314</v>
      </c>
      <c r="K2020" s="17" t="s">
        <v>1631</v>
      </c>
      <c r="L2020" s="235" t="s">
        <v>3434</v>
      </c>
      <c r="M2020" s="140" t="s">
        <v>383</v>
      </c>
      <c r="N2020" s="350" t="s">
        <v>6070</v>
      </c>
      <c r="O2020" s="3" t="s">
        <v>1366</v>
      </c>
      <c r="P2020" s="7" t="s">
        <v>1338</v>
      </c>
      <c r="Q2020" s="3" t="s">
        <v>1186</v>
      </c>
      <c r="R2020" s="9">
        <v>10</v>
      </c>
      <c r="S2020" s="9">
        <v>18077.399999999998</v>
      </c>
      <c r="T2020" s="298">
        <v>0</v>
      </c>
      <c r="U2020" s="302">
        <f t="shared" ref="U2020:U2091" si="627">T2020*1.12</f>
        <v>0</v>
      </c>
      <c r="V2020" s="9" t="s">
        <v>1325</v>
      </c>
      <c r="W2020" s="152" t="s">
        <v>1394</v>
      </c>
      <c r="X2020" s="243" t="s">
        <v>9066</v>
      </c>
    </row>
    <row r="2021" spans="1:24" s="225" customFormat="1" ht="102">
      <c r="A2021" s="9" t="s">
        <v>7380</v>
      </c>
      <c r="B2021" s="3" t="s">
        <v>1316</v>
      </c>
      <c r="C2021" s="192" t="s">
        <v>4053</v>
      </c>
      <c r="D2021" s="184" t="s">
        <v>4056</v>
      </c>
      <c r="E2021" s="1" t="s">
        <v>4057</v>
      </c>
      <c r="F2021" s="243"/>
      <c r="G2021" s="161" t="s">
        <v>384</v>
      </c>
      <c r="H2021" s="241">
        <v>0</v>
      </c>
      <c r="I2021" s="34">
        <v>470000000</v>
      </c>
      <c r="J2021" s="21" t="s">
        <v>1314</v>
      </c>
      <c r="K2021" s="17" t="s">
        <v>1631</v>
      </c>
      <c r="L2021" s="235" t="s">
        <v>3434</v>
      </c>
      <c r="M2021" s="140" t="s">
        <v>383</v>
      </c>
      <c r="N2021" s="350" t="s">
        <v>6070</v>
      </c>
      <c r="O2021" s="3" t="s">
        <v>1366</v>
      </c>
      <c r="P2021" s="7" t="s">
        <v>1338</v>
      </c>
      <c r="Q2021" s="3" t="s">
        <v>1186</v>
      </c>
      <c r="R2021" s="11">
        <v>5</v>
      </c>
      <c r="S2021" s="9">
        <v>26838.622800000005</v>
      </c>
      <c r="T2021" s="83">
        <v>0</v>
      </c>
      <c r="U2021" s="83">
        <f t="shared" si="627"/>
        <v>0</v>
      </c>
      <c r="V2021" s="9" t="s">
        <v>1325</v>
      </c>
      <c r="W2021" s="152" t="s">
        <v>1394</v>
      </c>
      <c r="X2021" s="243" t="s">
        <v>9066</v>
      </c>
    </row>
    <row r="2022" spans="1:24" s="225" customFormat="1" ht="102">
      <c r="A2022" s="9" t="s">
        <v>7381</v>
      </c>
      <c r="B2022" s="3" t="s">
        <v>1316</v>
      </c>
      <c r="C2022" s="186" t="s">
        <v>3488</v>
      </c>
      <c r="D2022" s="185" t="s">
        <v>4058</v>
      </c>
      <c r="E2022" s="1" t="s">
        <v>4059</v>
      </c>
      <c r="F2022" s="243"/>
      <c r="G2022" s="161" t="s">
        <v>384</v>
      </c>
      <c r="H2022" s="241">
        <v>0</v>
      </c>
      <c r="I2022" s="34">
        <v>470000000</v>
      </c>
      <c r="J2022" s="21" t="s">
        <v>1314</v>
      </c>
      <c r="K2022" s="17" t="s">
        <v>1631</v>
      </c>
      <c r="L2022" s="235" t="s">
        <v>3434</v>
      </c>
      <c r="M2022" s="140" t="s">
        <v>383</v>
      </c>
      <c r="N2022" s="350" t="s">
        <v>6070</v>
      </c>
      <c r="O2022" s="3" t="s">
        <v>1366</v>
      </c>
      <c r="P2022" s="7" t="s">
        <v>1338</v>
      </c>
      <c r="Q2022" s="3" t="s">
        <v>1186</v>
      </c>
      <c r="R2022" s="11">
        <v>5</v>
      </c>
      <c r="S2022" s="9">
        <v>9390.2727599999998</v>
      </c>
      <c r="T2022" s="298">
        <v>0</v>
      </c>
      <c r="U2022" s="302">
        <f t="shared" si="627"/>
        <v>0</v>
      </c>
      <c r="V2022" s="9" t="s">
        <v>1325</v>
      </c>
      <c r="W2022" s="152" t="s">
        <v>1394</v>
      </c>
      <c r="X2022" s="243" t="s">
        <v>9066</v>
      </c>
    </row>
    <row r="2023" spans="1:24" s="225" customFormat="1" ht="102">
      <c r="A2023" s="9" t="s">
        <v>7382</v>
      </c>
      <c r="B2023" s="3" t="s">
        <v>1316</v>
      </c>
      <c r="C2023" s="192" t="s">
        <v>4060</v>
      </c>
      <c r="D2023" s="187" t="s">
        <v>4061</v>
      </c>
      <c r="E2023" s="188" t="s">
        <v>4062</v>
      </c>
      <c r="F2023" s="243"/>
      <c r="G2023" s="161" t="s">
        <v>384</v>
      </c>
      <c r="H2023" s="241">
        <v>0</v>
      </c>
      <c r="I2023" s="34">
        <v>470000000</v>
      </c>
      <c r="J2023" s="21" t="s">
        <v>1314</v>
      </c>
      <c r="K2023" s="17" t="s">
        <v>1631</v>
      </c>
      <c r="L2023" s="235" t="s">
        <v>3898</v>
      </c>
      <c r="M2023" s="140" t="s">
        <v>383</v>
      </c>
      <c r="N2023" s="350" t="s">
        <v>6076</v>
      </c>
      <c r="O2023" s="3" t="s">
        <v>1366</v>
      </c>
      <c r="P2023" s="7" t="s">
        <v>1338</v>
      </c>
      <c r="Q2023" s="3" t="s">
        <v>1186</v>
      </c>
      <c r="R2023" s="11">
        <v>4</v>
      </c>
      <c r="S2023" s="9">
        <v>7391.4911999999995</v>
      </c>
      <c r="T2023" s="253">
        <f t="shared" si="621"/>
        <v>29565.964799999998</v>
      </c>
      <c r="U2023" s="83">
        <f t="shared" si="627"/>
        <v>33113.880576000003</v>
      </c>
      <c r="V2023" s="9" t="s">
        <v>1325</v>
      </c>
      <c r="W2023" s="152" t="s">
        <v>1394</v>
      </c>
      <c r="X2023" s="243"/>
    </row>
    <row r="2024" spans="1:24" s="225" customFormat="1" ht="102">
      <c r="A2024" s="9" t="s">
        <v>7383</v>
      </c>
      <c r="B2024" s="3" t="s">
        <v>1316</v>
      </c>
      <c r="C2024" s="192" t="s">
        <v>4063</v>
      </c>
      <c r="D2024" s="187" t="s">
        <v>4061</v>
      </c>
      <c r="E2024" s="188" t="s">
        <v>4064</v>
      </c>
      <c r="F2024" s="243"/>
      <c r="G2024" s="161" t="s">
        <v>384</v>
      </c>
      <c r="H2024" s="241">
        <v>0</v>
      </c>
      <c r="I2024" s="34">
        <v>470000000</v>
      </c>
      <c r="J2024" s="21" t="s">
        <v>1314</v>
      </c>
      <c r="K2024" s="17" t="s">
        <v>1631</v>
      </c>
      <c r="L2024" s="235" t="s">
        <v>3898</v>
      </c>
      <c r="M2024" s="140" t="s">
        <v>383</v>
      </c>
      <c r="N2024" s="350" t="s">
        <v>6076</v>
      </c>
      <c r="O2024" s="3" t="s">
        <v>1366</v>
      </c>
      <c r="P2024" s="7" t="s">
        <v>1338</v>
      </c>
      <c r="Q2024" s="3" t="s">
        <v>1186</v>
      </c>
      <c r="R2024" s="11">
        <v>4</v>
      </c>
      <c r="S2024" s="9">
        <v>20603.603999999996</v>
      </c>
      <c r="T2024" s="253">
        <f t="shared" si="621"/>
        <v>82414.415999999983</v>
      </c>
      <c r="U2024" s="83">
        <f t="shared" si="627"/>
        <v>92304.145919999995</v>
      </c>
      <c r="V2024" s="9" t="s">
        <v>1325</v>
      </c>
      <c r="W2024" s="152" t="s">
        <v>1394</v>
      </c>
      <c r="X2024" s="243"/>
    </row>
    <row r="2025" spans="1:24" s="225" customFormat="1" ht="102">
      <c r="A2025" s="9" t="s">
        <v>7384</v>
      </c>
      <c r="B2025" s="3" t="s">
        <v>1316</v>
      </c>
      <c r="C2025" s="192" t="s">
        <v>4065</v>
      </c>
      <c r="D2025" s="187" t="s">
        <v>4061</v>
      </c>
      <c r="E2025" s="188">
        <v>6318</v>
      </c>
      <c r="F2025" s="243"/>
      <c r="G2025" s="161" t="s">
        <v>384</v>
      </c>
      <c r="H2025" s="241">
        <v>0</v>
      </c>
      <c r="I2025" s="34">
        <v>470000000</v>
      </c>
      <c r="J2025" s="21" t="s">
        <v>1314</v>
      </c>
      <c r="K2025" s="17" t="s">
        <v>1631</v>
      </c>
      <c r="L2025" s="235" t="s">
        <v>3898</v>
      </c>
      <c r="M2025" s="140" t="s">
        <v>383</v>
      </c>
      <c r="N2025" s="350" t="s">
        <v>6076</v>
      </c>
      <c r="O2025" s="3" t="s">
        <v>1366</v>
      </c>
      <c r="P2025" s="7" t="s">
        <v>1338</v>
      </c>
      <c r="Q2025" s="3" t="s">
        <v>1186</v>
      </c>
      <c r="R2025" s="11">
        <v>4</v>
      </c>
      <c r="S2025" s="9">
        <v>14317.812</v>
      </c>
      <c r="T2025" s="253">
        <f t="shared" si="621"/>
        <v>57271.248</v>
      </c>
      <c r="U2025" s="83">
        <f t="shared" si="627"/>
        <v>64143.797760000009</v>
      </c>
      <c r="V2025" s="9" t="s">
        <v>1325</v>
      </c>
      <c r="W2025" s="152" t="s">
        <v>1394</v>
      </c>
      <c r="X2025" s="243"/>
    </row>
    <row r="2026" spans="1:24" s="225" customFormat="1" ht="102">
      <c r="A2026" s="9" t="s">
        <v>7385</v>
      </c>
      <c r="B2026" s="3" t="s">
        <v>1316</v>
      </c>
      <c r="C2026" s="192" t="s">
        <v>4066</v>
      </c>
      <c r="D2026" s="187" t="s">
        <v>4061</v>
      </c>
      <c r="E2026" s="254">
        <v>32222</v>
      </c>
      <c r="F2026" s="243"/>
      <c r="G2026" s="161" t="s">
        <v>384</v>
      </c>
      <c r="H2026" s="241">
        <v>0</v>
      </c>
      <c r="I2026" s="34">
        <v>470000000</v>
      </c>
      <c r="J2026" s="21" t="s">
        <v>1314</v>
      </c>
      <c r="K2026" s="17" t="s">
        <v>1631</v>
      </c>
      <c r="L2026" s="235" t="s">
        <v>3898</v>
      </c>
      <c r="M2026" s="140" t="s">
        <v>383</v>
      </c>
      <c r="N2026" s="350" t="s">
        <v>6076</v>
      </c>
      <c r="O2026" s="3" t="s">
        <v>1366</v>
      </c>
      <c r="P2026" s="7" t="s">
        <v>1338</v>
      </c>
      <c r="Q2026" s="3" t="s">
        <v>1186</v>
      </c>
      <c r="R2026" s="11">
        <v>4</v>
      </c>
      <c r="S2026" s="9">
        <v>22700.376</v>
      </c>
      <c r="T2026" s="253">
        <f t="shared" si="621"/>
        <v>90801.504000000001</v>
      </c>
      <c r="U2026" s="83">
        <f t="shared" si="627"/>
        <v>101697.68448000001</v>
      </c>
      <c r="V2026" s="9" t="s">
        <v>1325</v>
      </c>
      <c r="W2026" s="152" t="s">
        <v>1394</v>
      </c>
      <c r="X2026" s="243"/>
    </row>
    <row r="2027" spans="1:24" s="225" customFormat="1" ht="102">
      <c r="A2027" s="9" t="s">
        <v>7386</v>
      </c>
      <c r="B2027" s="3" t="s">
        <v>1316</v>
      </c>
      <c r="C2027" s="192" t="s">
        <v>4067</v>
      </c>
      <c r="D2027" s="187" t="s">
        <v>4061</v>
      </c>
      <c r="E2027" s="254">
        <v>7522</v>
      </c>
      <c r="F2027" s="243"/>
      <c r="G2027" s="161" t="s">
        <v>384</v>
      </c>
      <c r="H2027" s="241">
        <v>0</v>
      </c>
      <c r="I2027" s="34">
        <v>470000000</v>
      </c>
      <c r="J2027" s="21" t="s">
        <v>1314</v>
      </c>
      <c r="K2027" s="17" t="s">
        <v>1631</v>
      </c>
      <c r="L2027" s="235" t="s">
        <v>3898</v>
      </c>
      <c r="M2027" s="140" t="s">
        <v>383</v>
      </c>
      <c r="N2027" s="350" t="s">
        <v>6076</v>
      </c>
      <c r="O2027" s="3" t="s">
        <v>1366</v>
      </c>
      <c r="P2027" s="7" t="s">
        <v>1338</v>
      </c>
      <c r="Q2027" s="3" t="s">
        <v>1186</v>
      </c>
      <c r="R2027" s="11">
        <v>4</v>
      </c>
      <c r="S2027" s="9">
        <v>23585.243999999999</v>
      </c>
      <c r="T2027" s="253">
        <f t="shared" si="621"/>
        <v>94340.975999999995</v>
      </c>
      <c r="U2027" s="83">
        <f t="shared" si="627"/>
        <v>105661.89312000001</v>
      </c>
      <c r="V2027" s="9" t="s">
        <v>1325</v>
      </c>
      <c r="W2027" s="152" t="s">
        <v>1394</v>
      </c>
      <c r="X2027" s="243"/>
    </row>
    <row r="2028" spans="1:24" s="225" customFormat="1" ht="102">
      <c r="A2028" s="9" t="s">
        <v>7387</v>
      </c>
      <c r="B2028" s="3" t="s">
        <v>1316</v>
      </c>
      <c r="C2028" s="192" t="s">
        <v>4068</v>
      </c>
      <c r="D2028" s="187" t="s">
        <v>4061</v>
      </c>
      <c r="E2028" s="254" t="s">
        <v>4069</v>
      </c>
      <c r="F2028" s="243"/>
      <c r="G2028" s="161" t="s">
        <v>384</v>
      </c>
      <c r="H2028" s="241">
        <v>0</v>
      </c>
      <c r="I2028" s="34">
        <v>470000000</v>
      </c>
      <c r="J2028" s="21" t="s">
        <v>1314</v>
      </c>
      <c r="K2028" s="17" t="s">
        <v>1631</v>
      </c>
      <c r="L2028" s="235" t="s">
        <v>3898</v>
      </c>
      <c r="M2028" s="140" t="s">
        <v>383</v>
      </c>
      <c r="N2028" s="350" t="s">
        <v>6076</v>
      </c>
      <c r="O2028" s="3" t="s">
        <v>1366</v>
      </c>
      <c r="P2028" s="7" t="s">
        <v>1338</v>
      </c>
      <c r="Q2028" s="3" t="s">
        <v>1186</v>
      </c>
      <c r="R2028" s="11">
        <v>4</v>
      </c>
      <c r="S2028" s="9">
        <v>119844.66</v>
      </c>
      <c r="T2028" s="253">
        <f t="shared" si="621"/>
        <v>479378.64</v>
      </c>
      <c r="U2028" s="83">
        <f t="shared" si="627"/>
        <v>536904.07680000004</v>
      </c>
      <c r="V2028" s="9" t="s">
        <v>1325</v>
      </c>
      <c r="W2028" s="152" t="s">
        <v>1394</v>
      </c>
      <c r="X2028" s="243"/>
    </row>
    <row r="2029" spans="1:24" s="225" customFormat="1" ht="102">
      <c r="A2029" s="9" t="s">
        <v>7388</v>
      </c>
      <c r="B2029" s="3" t="s">
        <v>1316</v>
      </c>
      <c r="C2029" s="250" t="s">
        <v>4070</v>
      </c>
      <c r="D2029" s="187" t="s">
        <v>4071</v>
      </c>
      <c r="E2029" s="1" t="s">
        <v>4072</v>
      </c>
      <c r="F2029" s="243"/>
      <c r="G2029" s="161" t="s">
        <v>384</v>
      </c>
      <c r="H2029" s="241">
        <v>0</v>
      </c>
      <c r="I2029" s="34">
        <v>470000000</v>
      </c>
      <c r="J2029" s="21" t="s">
        <v>1314</v>
      </c>
      <c r="K2029" s="17" t="s">
        <v>1631</v>
      </c>
      <c r="L2029" s="235" t="s">
        <v>3898</v>
      </c>
      <c r="M2029" s="140" t="s">
        <v>383</v>
      </c>
      <c r="N2029" s="350" t="s">
        <v>6077</v>
      </c>
      <c r="O2029" s="3" t="s">
        <v>1366</v>
      </c>
      <c r="P2029" s="7" t="s">
        <v>1338</v>
      </c>
      <c r="Q2029" s="3" t="s">
        <v>1186</v>
      </c>
      <c r="R2029" s="11">
        <v>4</v>
      </c>
      <c r="S2029" s="9">
        <v>43407.935999999994</v>
      </c>
      <c r="T2029" s="298">
        <v>0</v>
      </c>
      <c r="U2029" s="302">
        <f t="shared" si="627"/>
        <v>0</v>
      </c>
      <c r="V2029" s="9" t="s">
        <v>1325</v>
      </c>
      <c r="W2029" s="152" t="s">
        <v>1394</v>
      </c>
      <c r="X2029" s="243">
        <v>11.14</v>
      </c>
    </row>
    <row r="2030" spans="1:24" s="225" customFormat="1" ht="102">
      <c r="A2030" s="9" t="s">
        <v>10585</v>
      </c>
      <c r="B2030" s="3" t="s">
        <v>1316</v>
      </c>
      <c r="C2030" s="250" t="s">
        <v>4070</v>
      </c>
      <c r="D2030" s="187" t="s">
        <v>4071</v>
      </c>
      <c r="E2030" s="1" t="s">
        <v>4072</v>
      </c>
      <c r="F2030" s="243"/>
      <c r="G2030" s="161" t="s">
        <v>384</v>
      </c>
      <c r="H2030" s="241">
        <v>0</v>
      </c>
      <c r="I2030" s="34">
        <v>470000000</v>
      </c>
      <c r="J2030" s="21" t="s">
        <v>1314</v>
      </c>
      <c r="K2030" s="17" t="s">
        <v>10589</v>
      </c>
      <c r="L2030" s="235" t="s">
        <v>3898</v>
      </c>
      <c r="M2030" s="140" t="s">
        <v>383</v>
      </c>
      <c r="N2030" s="246" t="s">
        <v>8844</v>
      </c>
      <c r="O2030" s="3" t="s">
        <v>1366</v>
      </c>
      <c r="P2030" s="7" t="s">
        <v>1338</v>
      </c>
      <c r="Q2030" s="3" t="s">
        <v>1186</v>
      </c>
      <c r="R2030" s="11">
        <v>4</v>
      </c>
      <c r="S2030" s="9">
        <v>43407.935999999994</v>
      </c>
      <c r="T2030" s="253">
        <f>R2030*S2030</f>
        <v>173631.74399999998</v>
      </c>
      <c r="U2030" s="83">
        <f>T2030*1.12</f>
        <v>194467.55327999999</v>
      </c>
      <c r="V2030" s="9" t="s">
        <v>1325</v>
      </c>
      <c r="W2030" s="152" t="s">
        <v>1394</v>
      </c>
      <c r="X2030" s="243"/>
    </row>
    <row r="2031" spans="1:24" s="225" customFormat="1" ht="102">
      <c r="A2031" s="9" t="s">
        <v>7389</v>
      </c>
      <c r="B2031" s="3" t="s">
        <v>1316</v>
      </c>
      <c r="C2031" s="250" t="s">
        <v>4070</v>
      </c>
      <c r="D2031" s="187" t="s">
        <v>4071</v>
      </c>
      <c r="E2031" s="1" t="s">
        <v>4073</v>
      </c>
      <c r="F2031" s="243"/>
      <c r="G2031" s="161" t="s">
        <v>384</v>
      </c>
      <c r="H2031" s="241">
        <v>0</v>
      </c>
      <c r="I2031" s="34">
        <v>470000000</v>
      </c>
      <c r="J2031" s="21" t="s">
        <v>1314</v>
      </c>
      <c r="K2031" s="17" t="s">
        <v>1631</v>
      </c>
      <c r="L2031" s="235" t="s">
        <v>3898</v>
      </c>
      <c r="M2031" s="140" t="s">
        <v>383</v>
      </c>
      <c r="N2031" s="350" t="s">
        <v>6077</v>
      </c>
      <c r="O2031" s="3" t="s">
        <v>1366</v>
      </c>
      <c r="P2031" s="7" t="s">
        <v>1338</v>
      </c>
      <c r="Q2031" s="3" t="s">
        <v>1186</v>
      </c>
      <c r="R2031" s="11">
        <v>7</v>
      </c>
      <c r="S2031" s="9">
        <v>11400</v>
      </c>
      <c r="T2031" s="298">
        <v>0</v>
      </c>
      <c r="U2031" s="302">
        <f t="shared" si="627"/>
        <v>0</v>
      </c>
      <c r="V2031" s="9" t="s">
        <v>1325</v>
      </c>
      <c r="W2031" s="152" t="s">
        <v>1394</v>
      </c>
      <c r="X2031" s="243">
        <v>11.14</v>
      </c>
    </row>
    <row r="2032" spans="1:24" s="225" customFormat="1" ht="102">
      <c r="A2032" s="9" t="s">
        <v>10586</v>
      </c>
      <c r="B2032" s="3" t="s">
        <v>1316</v>
      </c>
      <c r="C2032" s="250" t="s">
        <v>4070</v>
      </c>
      <c r="D2032" s="187" t="s">
        <v>4071</v>
      </c>
      <c r="E2032" s="1" t="s">
        <v>4073</v>
      </c>
      <c r="F2032" s="243"/>
      <c r="G2032" s="161" t="s">
        <v>384</v>
      </c>
      <c r="H2032" s="241">
        <v>0</v>
      </c>
      <c r="I2032" s="34">
        <v>470000000</v>
      </c>
      <c r="J2032" s="21" t="s">
        <v>1314</v>
      </c>
      <c r="K2032" s="17" t="s">
        <v>10589</v>
      </c>
      <c r="L2032" s="235" t="s">
        <v>3898</v>
      </c>
      <c r="M2032" s="140" t="s">
        <v>383</v>
      </c>
      <c r="N2032" s="246" t="s">
        <v>8844</v>
      </c>
      <c r="O2032" s="3" t="s">
        <v>1366</v>
      </c>
      <c r="P2032" s="7" t="s">
        <v>1338</v>
      </c>
      <c r="Q2032" s="3" t="s">
        <v>1186</v>
      </c>
      <c r="R2032" s="11">
        <v>7</v>
      </c>
      <c r="S2032" s="9">
        <v>11400</v>
      </c>
      <c r="T2032" s="253">
        <f>R2032*S2032</f>
        <v>79800</v>
      </c>
      <c r="U2032" s="83">
        <f>T2032*1.12</f>
        <v>89376.000000000015</v>
      </c>
      <c r="V2032" s="9" t="s">
        <v>1325</v>
      </c>
      <c r="W2032" s="152" t="s">
        <v>1394</v>
      </c>
      <c r="X2032" s="243"/>
    </row>
    <row r="2033" spans="1:24" s="225" customFormat="1" ht="127.5" customHeight="1">
      <c r="A2033" s="9" t="s">
        <v>7390</v>
      </c>
      <c r="B2033" s="3" t="s">
        <v>1316</v>
      </c>
      <c r="C2033" s="192" t="s">
        <v>3856</v>
      </c>
      <c r="D2033" s="190" t="s">
        <v>3857</v>
      </c>
      <c r="E2033" s="1" t="s">
        <v>4074</v>
      </c>
      <c r="F2033" s="243"/>
      <c r="G2033" s="161" t="s">
        <v>384</v>
      </c>
      <c r="H2033" s="241">
        <v>0</v>
      </c>
      <c r="I2033" s="34">
        <v>470000000</v>
      </c>
      <c r="J2033" s="21" t="s">
        <v>1314</v>
      </c>
      <c r="K2033" s="17" t="s">
        <v>1631</v>
      </c>
      <c r="L2033" s="235" t="s">
        <v>3898</v>
      </c>
      <c r="M2033" s="140" t="s">
        <v>383</v>
      </c>
      <c r="N2033" s="350" t="s">
        <v>6077</v>
      </c>
      <c r="O2033" s="3" t="s">
        <v>1366</v>
      </c>
      <c r="P2033" s="7" t="s">
        <v>1338</v>
      </c>
      <c r="Q2033" s="3" t="s">
        <v>1186</v>
      </c>
      <c r="R2033" s="11">
        <v>6</v>
      </c>
      <c r="S2033" s="9">
        <v>9840</v>
      </c>
      <c r="T2033" s="298">
        <v>0</v>
      </c>
      <c r="U2033" s="83">
        <f t="shared" si="627"/>
        <v>0</v>
      </c>
      <c r="V2033" s="9" t="s">
        <v>1325</v>
      </c>
      <c r="W2033" s="152" t="s">
        <v>1394</v>
      </c>
      <c r="X2033" s="243">
        <v>11.14</v>
      </c>
    </row>
    <row r="2034" spans="1:24" s="225" customFormat="1" ht="127.5" customHeight="1">
      <c r="A2034" s="9" t="s">
        <v>10587</v>
      </c>
      <c r="B2034" s="3" t="s">
        <v>1316</v>
      </c>
      <c r="C2034" s="192" t="s">
        <v>3856</v>
      </c>
      <c r="D2034" s="190" t="s">
        <v>3857</v>
      </c>
      <c r="E2034" s="1" t="s">
        <v>4074</v>
      </c>
      <c r="F2034" s="243"/>
      <c r="G2034" s="161" t="s">
        <v>384</v>
      </c>
      <c r="H2034" s="241">
        <v>0</v>
      </c>
      <c r="I2034" s="34">
        <v>470000000</v>
      </c>
      <c r="J2034" s="21" t="s">
        <v>1314</v>
      </c>
      <c r="K2034" s="17" t="s">
        <v>10589</v>
      </c>
      <c r="L2034" s="235" t="s">
        <v>3898</v>
      </c>
      <c r="M2034" s="140" t="s">
        <v>383</v>
      </c>
      <c r="N2034" s="246" t="s">
        <v>8844</v>
      </c>
      <c r="O2034" s="3" t="s">
        <v>1366</v>
      </c>
      <c r="P2034" s="7" t="s">
        <v>1338</v>
      </c>
      <c r="Q2034" s="3" t="s">
        <v>1186</v>
      </c>
      <c r="R2034" s="11">
        <v>6</v>
      </c>
      <c r="S2034" s="9">
        <v>9840</v>
      </c>
      <c r="T2034" s="253">
        <f>R2034*S2034</f>
        <v>59040</v>
      </c>
      <c r="U2034" s="83">
        <f>T2034*1.12</f>
        <v>66124.800000000003</v>
      </c>
      <c r="V2034" s="9" t="s">
        <v>1325</v>
      </c>
      <c r="W2034" s="152" t="s">
        <v>1394</v>
      </c>
      <c r="X2034" s="243"/>
    </row>
    <row r="2035" spans="1:24" s="225" customFormat="1" ht="102">
      <c r="A2035" s="9" t="s">
        <v>7391</v>
      </c>
      <c r="B2035" s="3" t="s">
        <v>1316</v>
      </c>
      <c r="C2035" s="250" t="s">
        <v>4075</v>
      </c>
      <c r="D2035" s="187" t="s">
        <v>4076</v>
      </c>
      <c r="E2035" s="1" t="s">
        <v>4077</v>
      </c>
      <c r="F2035" s="243"/>
      <c r="G2035" s="161" t="s">
        <v>384</v>
      </c>
      <c r="H2035" s="241">
        <v>0</v>
      </c>
      <c r="I2035" s="34">
        <v>470000000</v>
      </c>
      <c r="J2035" s="21" t="s">
        <v>1314</v>
      </c>
      <c r="K2035" s="17" t="s">
        <v>1631</v>
      </c>
      <c r="L2035" s="235" t="s">
        <v>3898</v>
      </c>
      <c r="M2035" s="140" t="s">
        <v>383</v>
      </c>
      <c r="N2035" s="350" t="s">
        <v>6077</v>
      </c>
      <c r="O2035" s="3" t="s">
        <v>1366</v>
      </c>
      <c r="P2035" s="7" t="s">
        <v>1338</v>
      </c>
      <c r="Q2035" s="3" t="s">
        <v>1186</v>
      </c>
      <c r="R2035" s="11">
        <v>6</v>
      </c>
      <c r="S2035" s="9">
        <v>26181.599999999999</v>
      </c>
      <c r="T2035" s="298">
        <v>0</v>
      </c>
      <c r="U2035" s="83">
        <f t="shared" si="627"/>
        <v>0</v>
      </c>
      <c r="V2035" s="9" t="s">
        <v>1325</v>
      </c>
      <c r="W2035" s="152" t="s">
        <v>1394</v>
      </c>
      <c r="X2035" s="243">
        <v>11.14</v>
      </c>
    </row>
    <row r="2036" spans="1:24" s="225" customFormat="1" ht="102">
      <c r="A2036" s="9" t="s">
        <v>10588</v>
      </c>
      <c r="B2036" s="3" t="s">
        <v>1316</v>
      </c>
      <c r="C2036" s="250" t="s">
        <v>4075</v>
      </c>
      <c r="D2036" s="187" t="s">
        <v>4076</v>
      </c>
      <c r="E2036" s="1" t="s">
        <v>4077</v>
      </c>
      <c r="F2036" s="243"/>
      <c r="G2036" s="161" t="s">
        <v>384</v>
      </c>
      <c r="H2036" s="241">
        <v>0</v>
      </c>
      <c r="I2036" s="34">
        <v>470000000</v>
      </c>
      <c r="J2036" s="21" t="s">
        <v>1314</v>
      </c>
      <c r="K2036" s="17" t="s">
        <v>10589</v>
      </c>
      <c r="L2036" s="235" t="s">
        <v>3898</v>
      </c>
      <c r="M2036" s="140" t="s">
        <v>383</v>
      </c>
      <c r="N2036" s="246" t="s">
        <v>8844</v>
      </c>
      <c r="O2036" s="3" t="s">
        <v>1366</v>
      </c>
      <c r="P2036" s="7" t="s">
        <v>1338</v>
      </c>
      <c r="Q2036" s="3" t="s">
        <v>1186</v>
      </c>
      <c r="R2036" s="11">
        <v>6</v>
      </c>
      <c r="S2036" s="9">
        <v>26181.599999999999</v>
      </c>
      <c r="T2036" s="253">
        <f>R2036*S2036</f>
        <v>157089.59999999998</v>
      </c>
      <c r="U2036" s="83">
        <f>T2036*1.12</f>
        <v>175940.35199999998</v>
      </c>
      <c r="V2036" s="9" t="s">
        <v>1325</v>
      </c>
      <c r="W2036" s="152" t="s">
        <v>1394</v>
      </c>
      <c r="X2036" s="243"/>
    </row>
    <row r="2037" spans="1:24" s="225" customFormat="1" ht="102">
      <c r="A2037" s="9" t="s">
        <v>7392</v>
      </c>
      <c r="B2037" s="3" t="s">
        <v>1316</v>
      </c>
      <c r="C2037" s="236"/>
      <c r="D2037" s="188" t="s">
        <v>4078</v>
      </c>
      <c r="E2037" s="188" t="s">
        <v>4079</v>
      </c>
      <c r="F2037" s="243"/>
      <c r="G2037" s="161" t="s">
        <v>384</v>
      </c>
      <c r="H2037" s="241">
        <v>0</v>
      </c>
      <c r="I2037" s="34">
        <v>470000000</v>
      </c>
      <c r="J2037" s="21" t="s">
        <v>1314</v>
      </c>
      <c r="K2037" s="17" t="s">
        <v>1631</v>
      </c>
      <c r="L2037" s="235" t="s">
        <v>3898</v>
      </c>
      <c r="M2037" s="140" t="s">
        <v>383</v>
      </c>
      <c r="N2037" s="350" t="s">
        <v>6078</v>
      </c>
      <c r="O2037" s="3" t="s">
        <v>1366</v>
      </c>
      <c r="P2037" s="7" t="s">
        <v>1338</v>
      </c>
      <c r="Q2037" s="3" t="s">
        <v>1186</v>
      </c>
      <c r="R2037" s="11">
        <v>4</v>
      </c>
      <c r="S2037" s="9">
        <v>37184.400000000001</v>
      </c>
      <c r="T2037" s="83">
        <v>0</v>
      </c>
      <c r="U2037" s="83">
        <f t="shared" si="627"/>
        <v>0</v>
      </c>
      <c r="V2037" s="9" t="s">
        <v>1325</v>
      </c>
      <c r="W2037" s="152" t="s">
        <v>1394</v>
      </c>
      <c r="X2037" s="243" t="s">
        <v>9066</v>
      </c>
    </row>
    <row r="2038" spans="1:24" s="225" customFormat="1" ht="102">
      <c r="A2038" s="9" t="s">
        <v>7393</v>
      </c>
      <c r="B2038" s="3" t="s">
        <v>1316</v>
      </c>
      <c r="C2038" s="6" t="s">
        <v>4080</v>
      </c>
      <c r="D2038" s="188" t="s">
        <v>4081</v>
      </c>
      <c r="E2038" s="188" t="s">
        <v>4082</v>
      </c>
      <c r="F2038" s="243"/>
      <c r="G2038" s="161" t="s">
        <v>384</v>
      </c>
      <c r="H2038" s="241">
        <v>0</v>
      </c>
      <c r="I2038" s="34">
        <v>470000000</v>
      </c>
      <c r="J2038" s="21" t="s">
        <v>1314</v>
      </c>
      <c r="K2038" s="17" t="s">
        <v>1631</v>
      </c>
      <c r="L2038" s="235" t="s">
        <v>3898</v>
      </c>
      <c r="M2038" s="140" t="s">
        <v>383</v>
      </c>
      <c r="N2038" s="350" t="s">
        <v>6078</v>
      </c>
      <c r="O2038" s="3" t="s">
        <v>1366</v>
      </c>
      <c r="P2038" s="7" t="s">
        <v>1334</v>
      </c>
      <c r="Q2038" s="3" t="s">
        <v>1319</v>
      </c>
      <c r="R2038" s="11">
        <v>50</v>
      </c>
      <c r="S2038" s="9">
        <v>6283.5240000000003</v>
      </c>
      <c r="T2038" s="253">
        <f t="shared" ref="T2038:T2101" si="628">R2038*S2038</f>
        <v>314176.2</v>
      </c>
      <c r="U2038" s="83">
        <f t="shared" si="627"/>
        <v>351877.34400000004</v>
      </c>
      <c r="V2038" s="9" t="s">
        <v>1325</v>
      </c>
      <c r="W2038" s="152" t="s">
        <v>1394</v>
      </c>
      <c r="X2038" s="243"/>
    </row>
    <row r="2039" spans="1:24" s="225" customFormat="1" ht="102">
      <c r="A2039" s="9" t="s">
        <v>7394</v>
      </c>
      <c r="B2039" s="3" t="s">
        <v>1316</v>
      </c>
      <c r="C2039" s="182" t="s">
        <v>4083</v>
      </c>
      <c r="D2039" s="198" t="s">
        <v>4084</v>
      </c>
      <c r="E2039" s="198" t="s">
        <v>4085</v>
      </c>
      <c r="F2039" s="243"/>
      <c r="G2039" s="161" t="s">
        <v>384</v>
      </c>
      <c r="H2039" s="241">
        <v>0</v>
      </c>
      <c r="I2039" s="34">
        <v>470000000</v>
      </c>
      <c r="J2039" s="21" t="s">
        <v>1314</v>
      </c>
      <c r="K2039" s="17" t="s">
        <v>1631</v>
      </c>
      <c r="L2039" s="235" t="s">
        <v>3898</v>
      </c>
      <c r="M2039" s="140" t="s">
        <v>383</v>
      </c>
      <c r="N2039" s="350" t="s">
        <v>6079</v>
      </c>
      <c r="O2039" s="3" t="s">
        <v>1366</v>
      </c>
      <c r="P2039" s="7" t="s">
        <v>1336</v>
      </c>
      <c r="Q2039" s="3" t="s">
        <v>1335</v>
      </c>
      <c r="R2039" s="198">
        <v>4.5</v>
      </c>
      <c r="S2039" s="255">
        <v>324589.53999999998</v>
      </c>
      <c r="T2039" s="298">
        <v>0</v>
      </c>
      <c r="U2039" s="302">
        <f t="shared" si="627"/>
        <v>0</v>
      </c>
      <c r="V2039" s="9" t="s">
        <v>1325</v>
      </c>
      <c r="W2039" s="152" t="s">
        <v>1394</v>
      </c>
      <c r="X2039" s="243" t="s">
        <v>9055</v>
      </c>
    </row>
    <row r="2040" spans="1:24" s="225" customFormat="1" ht="102">
      <c r="A2040" s="9" t="s">
        <v>9790</v>
      </c>
      <c r="B2040" s="3" t="s">
        <v>1316</v>
      </c>
      <c r="C2040" s="182" t="s">
        <v>4083</v>
      </c>
      <c r="D2040" s="198" t="s">
        <v>4084</v>
      </c>
      <c r="E2040" s="198" t="s">
        <v>4085</v>
      </c>
      <c r="F2040" s="243"/>
      <c r="G2040" s="161" t="s">
        <v>384</v>
      </c>
      <c r="H2040" s="241">
        <v>0</v>
      </c>
      <c r="I2040" s="34">
        <v>470000000</v>
      </c>
      <c r="J2040" s="21" t="s">
        <v>1314</v>
      </c>
      <c r="K2040" s="17" t="s">
        <v>1810</v>
      </c>
      <c r="L2040" s="235" t="s">
        <v>3898</v>
      </c>
      <c r="M2040" s="140" t="s">
        <v>383</v>
      </c>
      <c r="N2040" s="3" t="s">
        <v>8842</v>
      </c>
      <c r="O2040" s="3" t="s">
        <v>1366</v>
      </c>
      <c r="P2040" s="7" t="s">
        <v>1336</v>
      </c>
      <c r="Q2040" s="3" t="s">
        <v>1335</v>
      </c>
      <c r="R2040" s="198">
        <v>3</v>
      </c>
      <c r="S2040" s="255">
        <v>324589.53999999998</v>
      </c>
      <c r="T2040" s="253">
        <f>R2040*S2040</f>
        <v>973768.61999999988</v>
      </c>
      <c r="U2040" s="83">
        <f>T2040*1.12</f>
        <v>1090620.8544000001</v>
      </c>
      <c r="V2040" s="9" t="s">
        <v>1325</v>
      </c>
      <c r="W2040" s="152" t="s">
        <v>1394</v>
      </c>
      <c r="X2040" s="243"/>
    </row>
    <row r="2041" spans="1:24" s="225" customFormat="1" ht="102">
      <c r="A2041" s="9" t="s">
        <v>7395</v>
      </c>
      <c r="B2041" s="3" t="s">
        <v>1316</v>
      </c>
      <c r="C2041" s="182" t="s">
        <v>4086</v>
      </c>
      <c r="D2041" s="198" t="s">
        <v>4084</v>
      </c>
      <c r="E2041" s="196" t="s">
        <v>4087</v>
      </c>
      <c r="F2041" s="243"/>
      <c r="G2041" s="161" t="s">
        <v>384</v>
      </c>
      <c r="H2041" s="241">
        <v>0</v>
      </c>
      <c r="I2041" s="34">
        <v>470000000</v>
      </c>
      <c r="J2041" s="21" t="s">
        <v>1314</v>
      </c>
      <c r="K2041" s="17" t="s">
        <v>1631</v>
      </c>
      <c r="L2041" s="235" t="s">
        <v>3898</v>
      </c>
      <c r="M2041" s="140" t="s">
        <v>383</v>
      </c>
      <c r="N2041" s="350" t="s">
        <v>6079</v>
      </c>
      <c r="O2041" s="3" t="s">
        <v>1366</v>
      </c>
      <c r="P2041" s="7" t="s">
        <v>1339</v>
      </c>
      <c r="Q2041" s="30" t="s">
        <v>1187</v>
      </c>
      <c r="R2041" s="198">
        <v>10000</v>
      </c>
      <c r="S2041" s="256">
        <v>349.27600000000001</v>
      </c>
      <c r="T2041" s="298">
        <v>0</v>
      </c>
      <c r="U2041" s="302">
        <f t="shared" si="627"/>
        <v>0</v>
      </c>
      <c r="V2041" s="9" t="s">
        <v>1325</v>
      </c>
      <c r="W2041" s="152" t="s">
        <v>1394</v>
      </c>
      <c r="X2041" s="243" t="s">
        <v>9055</v>
      </c>
    </row>
    <row r="2042" spans="1:24" s="225" customFormat="1" ht="102">
      <c r="A2042" s="9" t="s">
        <v>9791</v>
      </c>
      <c r="B2042" s="3" t="s">
        <v>1316</v>
      </c>
      <c r="C2042" s="182" t="s">
        <v>4086</v>
      </c>
      <c r="D2042" s="198" t="s">
        <v>4084</v>
      </c>
      <c r="E2042" s="196" t="s">
        <v>4087</v>
      </c>
      <c r="F2042" s="243"/>
      <c r="G2042" s="161" t="s">
        <v>384</v>
      </c>
      <c r="H2042" s="241">
        <v>0</v>
      </c>
      <c r="I2042" s="34">
        <v>470000000</v>
      </c>
      <c r="J2042" s="21" t="s">
        <v>1314</v>
      </c>
      <c r="K2042" s="17" t="s">
        <v>1810</v>
      </c>
      <c r="L2042" s="235" t="s">
        <v>3898</v>
      </c>
      <c r="M2042" s="140" t="s">
        <v>383</v>
      </c>
      <c r="N2042" s="3" t="s">
        <v>8842</v>
      </c>
      <c r="O2042" s="3" t="s">
        <v>1366</v>
      </c>
      <c r="P2042" s="7" t="s">
        <v>1339</v>
      </c>
      <c r="Q2042" s="30" t="s">
        <v>1187</v>
      </c>
      <c r="R2042" s="198">
        <v>4500</v>
      </c>
      <c r="S2042" s="256">
        <v>349.27600000000001</v>
      </c>
      <c r="T2042" s="253">
        <f>R2042*S2042</f>
        <v>1571742</v>
      </c>
      <c r="U2042" s="83">
        <f>T2042*1.12</f>
        <v>1760351.0400000003</v>
      </c>
      <c r="V2042" s="9" t="s">
        <v>1325</v>
      </c>
      <c r="W2042" s="152" t="s">
        <v>1394</v>
      </c>
      <c r="X2042" s="243"/>
    </row>
    <row r="2043" spans="1:24" s="225" customFormat="1" ht="102">
      <c r="A2043" s="9" t="s">
        <v>7396</v>
      </c>
      <c r="B2043" s="3" t="s">
        <v>1316</v>
      </c>
      <c r="C2043" s="12" t="s">
        <v>4088</v>
      </c>
      <c r="D2043" s="209" t="s">
        <v>4089</v>
      </c>
      <c r="E2043" s="198" t="s">
        <v>4090</v>
      </c>
      <c r="F2043" s="243"/>
      <c r="G2043" s="161" t="s">
        <v>384</v>
      </c>
      <c r="H2043" s="241">
        <v>0</v>
      </c>
      <c r="I2043" s="34">
        <v>470000000</v>
      </c>
      <c r="J2043" s="21" t="s">
        <v>1314</v>
      </c>
      <c r="K2043" s="17" t="s">
        <v>1631</v>
      </c>
      <c r="L2043" s="235" t="s">
        <v>3898</v>
      </c>
      <c r="M2043" s="140" t="s">
        <v>383</v>
      </c>
      <c r="N2043" s="350" t="s">
        <v>6079</v>
      </c>
      <c r="O2043" s="3" t="s">
        <v>1366</v>
      </c>
      <c r="P2043" s="139">
        <v>112</v>
      </c>
      <c r="Q2043" s="12" t="s">
        <v>2271</v>
      </c>
      <c r="R2043" s="198">
        <v>8100</v>
      </c>
      <c r="S2043" s="257">
        <v>220.85</v>
      </c>
      <c r="T2043" s="298">
        <v>0</v>
      </c>
      <c r="U2043" s="83">
        <f t="shared" si="627"/>
        <v>0</v>
      </c>
      <c r="V2043" s="9" t="s">
        <v>1325</v>
      </c>
      <c r="W2043" s="152" t="s">
        <v>1394</v>
      </c>
      <c r="X2043" s="243">
        <v>11.14</v>
      </c>
    </row>
    <row r="2044" spans="1:24" s="225" customFormat="1" ht="102">
      <c r="A2044" s="9" t="s">
        <v>10634</v>
      </c>
      <c r="B2044" s="3" t="s">
        <v>1316</v>
      </c>
      <c r="C2044" s="12" t="s">
        <v>4088</v>
      </c>
      <c r="D2044" s="209" t="s">
        <v>4089</v>
      </c>
      <c r="E2044" s="198" t="s">
        <v>4090</v>
      </c>
      <c r="F2044" s="243"/>
      <c r="G2044" s="161" t="s">
        <v>384</v>
      </c>
      <c r="H2044" s="241">
        <v>0</v>
      </c>
      <c r="I2044" s="34">
        <v>470000000</v>
      </c>
      <c r="J2044" s="21" t="s">
        <v>1314</v>
      </c>
      <c r="K2044" s="17" t="s">
        <v>1810</v>
      </c>
      <c r="L2044" s="235" t="s">
        <v>3898</v>
      </c>
      <c r="M2044" s="140" t="s">
        <v>383</v>
      </c>
      <c r="N2044" s="3" t="s">
        <v>8842</v>
      </c>
      <c r="O2044" s="3" t="s">
        <v>1366</v>
      </c>
      <c r="P2044" s="139">
        <v>112</v>
      </c>
      <c r="Q2044" s="12" t="s">
        <v>2271</v>
      </c>
      <c r="R2044" s="198">
        <v>8100</v>
      </c>
      <c r="S2044" s="257">
        <v>220.85</v>
      </c>
      <c r="T2044" s="253">
        <f>R2044*S2044</f>
        <v>1788885</v>
      </c>
      <c r="U2044" s="83">
        <f>T2044*1.12</f>
        <v>2003551.2000000002</v>
      </c>
      <c r="V2044" s="9" t="s">
        <v>1325</v>
      </c>
      <c r="W2044" s="152" t="s">
        <v>1394</v>
      </c>
      <c r="X2044" s="243"/>
    </row>
    <row r="2045" spans="1:24" s="225" customFormat="1" ht="102">
      <c r="A2045" s="9" t="s">
        <v>7397</v>
      </c>
      <c r="B2045" s="3" t="s">
        <v>1316</v>
      </c>
      <c r="C2045" s="194" t="s">
        <v>4091</v>
      </c>
      <c r="D2045" s="198" t="s">
        <v>4092</v>
      </c>
      <c r="E2045" s="198" t="s">
        <v>4093</v>
      </c>
      <c r="F2045" s="243"/>
      <c r="G2045" s="161" t="s">
        <v>385</v>
      </c>
      <c r="H2045" s="241">
        <v>0</v>
      </c>
      <c r="I2045" s="34">
        <v>470000000</v>
      </c>
      <c r="J2045" s="21" t="s">
        <v>1314</v>
      </c>
      <c r="K2045" s="17" t="s">
        <v>1631</v>
      </c>
      <c r="L2045" s="235" t="s">
        <v>3898</v>
      </c>
      <c r="M2045" s="140" t="s">
        <v>383</v>
      </c>
      <c r="N2045" s="350" t="s">
        <v>2053</v>
      </c>
      <c r="O2045" s="3" t="s">
        <v>1366</v>
      </c>
      <c r="P2045" s="7" t="s">
        <v>1338</v>
      </c>
      <c r="Q2045" s="3" t="s">
        <v>1186</v>
      </c>
      <c r="R2045" s="157">
        <v>2</v>
      </c>
      <c r="S2045" s="183">
        <v>1778632.03</v>
      </c>
      <c r="T2045" s="253">
        <f t="shared" si="628"/>
        <v>3557264.06</v>
      </c>
      <c r="U2045" s="83">
        <f t="shared" si="627"/>
        <v>3984135.7472000006</v>
      </c>
      <c r="V2045" s="9" t="s">
        <v>1325</v>
      </c>
      <c r="W2045" s="152" t="s">
        <v>1394</v>
      </c>
      <c r="X2045" s="243"/>
    </row>
    <row r="2046" spans="1:24" s="225" customFormat="1" ht="102">
      <c r="A2046" s="9" t="s">
        <v>7398</v>
      </c>
      <c r="B2046" s="3" t="s">
        <v>1316</v>
      </c>
      <c r="C2046" s="194" t="s">
        <v>4094</v>
      </c>
      <c r="D2046" s="199" t="s">
        <v>4095</v>
      </c>
      <c r="E2046" s="199" t="s">
        <v>4096</v>
      </c>
      <c r="F2046" s="243"/>
      <c r="G2046" s="161" t="s">
        <v>385</v>
      </c>
      <c r="H2046" s="241">
        <v>0</v>
      </c>
      <c r="I2046" s="34">
        <v>470000000</v>
      </c>
      <c r="J2046" s="21" t="s">
        <v>1314</v>
      </c>
      <c r="K2046" s="17" t="s">
        <v>1631</v>
      </c>
      <c r="L2046" s="235" t="s">
        <v>3898</v>
      </c>
      <c r="M2046" s="140" t="s">
        <v>383</v>
      </c>
      <c r="N2046" s="350" t="s">
        <v>2053</v>
      </c>
      <c r="O2046" s="3" t="s">
        <v>1366</v>
      </c>
      <c r="P2046" s="7" t="s">
        <v>1338</v>
      </c>
      <c r="Q2046" s="3" t="s">
        <v>1186</v>
      </c>
      <c r="R2046" s="157">
        <v>1</v>
      </c>
      <c r="S2046" s="183">
        <v>421568.93</v>
      </c>
      <c r="T2046" s="253">
        <f t="shared" si="628"/>
        <v>421568.93</v>
      </c>
      <c r="U2046" s="83">
        <f t="shared" si="627"/>
        <v>472157.20160000003</v>
      </c>
      <c r="V2046" s="9" t="s">
        <v>1325</v>
      </c>
      <c r="W2046" s="152" t="s">
        <v>1394</v>
      </c>
      <c r="X2046" s="243"/>
    </row>
    <row r="2047" spans="1:24" s="225" customFormat="1" ht="102">
      <c r="A2047" s="9" t="s">
        <v>7399</v>
      </c>
      <c r="B2047" s="3" t="s">
        <v>1316</v>
      </c>
      <c r="C2047" s="194" t="s">
        <v>4097</v>
      </c>
      <c r="D2047" s="199" t="s">
        <v>4098</v>
      </c>
      <c r="E2047" s="199" t="s">
        <v>4099</v>
      </c>
      <c r="F2047" s="243"/>
      <c r="G2047" s="161" t="s">
        <v>385</v>
      </c>
      <c r="H2047" s="241">
        <v>0</v>
      </c>
      <c r="I2047" s="34">
        <v>470000000</v>
      </c>
      <c r="J2047" s="21" t="s">
        <v>1314</v>
      </c>
      <c r="K2047" s="17" t="s">
        <v>1631</v>
      </c>
      <c r="L2047" s="235" t="s">
        <v>3898</v>
      </c>
      <c r="M2047" s="140" t="s">
        <v>383</v>
      </c>
      <c r="N2047" s="350" t="s">
        <v>6080</v>
      </c>
      <c r="O2047" s="3" t="s">
        <v>1366</v>
      </c>
      <c r="P2047" s="7" t="s">
        <v>1338</v>
      </c>
      <c r="Q2047" s="3" t="s">
        <v>1186</v>
      </c>
      <c r="R2047" s="157">
        <v>1</v>
      </c>
      <c r="S2047" s="183">
        <v>336530.72</v>
      </c>
      <c r="T2047" s="253">
        <f t="shared" si="628"/>
        <v>336530.72</v>
      </c>
      <c r="U2047" s="83">
        <f t="shared" si="627"/>
        <v>376914.40639999998</v>
      </c>
      <c r="V2047" s="9" t="s">
        <v>1325</v>
      </c>
      <c r="W2047" s="152" t="s">
        <v>1394</v>
      </c>
      <c r="X2047" s="243"/>
    </row>
    <row r="2048" spans="1:24" s="225" customFormat="1" ht="102">
      <c r="A2048" s="9" t="s">
        <v>7400</v>
      </c>
      <c r="B2048" s="3" t="s">
        <v>1316</v>
      </c>
      <c r="C2048" s="194" t="s">
        <v>4100</v>
      </c>
      <c r="D2048" s="202" t="s">
        <v>4101</v>
      </c>
      <c r="E2048" s="202" t="s">
        <v>4102</v>
      </c>
      <c r="F2048" s="243"/>
      <c r="G2048" s="161" t="s">
        <v>385</v>
      </c>
      <c r="H2048" s="241">
        <v>0</v>
      </c>
      <c r="I2048" s="34">
        <v>470000000</v>
      </c>
      <c r="J2048" s="21" t="s">
        <v>1314</v>
      </c>
      <c r="K2048" s="17" t="s">
        <v>1631</v>
      </c>
      <c r="L2048" s="235" t="s">
        <v>3898</v>
      </c>
      <c r="M2048" s="140" t="s">
        <v>383</v>
      </c>
      <c r="N2048" s="350" t="s">
        <v>6079</v>
      </c>
      <c r="O2048" s="3" t="s">
        <v>1366</v>
      </c>
      <c r="P2048" s="7" t="s">
        <v>1338</v>
      </c>
      <c r="Q2048" s="3" t="s">
        <v>1186</v>
      </c>
      <c r="R2048" s="206">
        <v>1</v>
      </c>
      <c r="S2048" s="183">
        <v>31005.374399630538</v>
      </c>
      <c r="T2048" s="253">
        <f t="shared" si="628"/>
        <v>31005.374399630538</v>
      </c>
      <c r="U2048" s="83">
        <f t="shared" si="627"/>
        <v>34726.019327586204</v>
      </c>
      <c r="V2048" s="9" t="s">
        <v>1325</v>
      </c>
      <c r="W2048" s="152" t="s">
        <v>1394</v>
      </c>
      <c r="X2048" s="243"/>
    </row>
    <row r="2049" spans="1:24" s="225" customFormat="1" ht="102">
      <c r="A2049" s="9" t="s">
        <v>7401</v>
      </c>
      <c r="B2049" s="3" t="s">
        <v>1316</v>
      </c>
      <c r="C2049" s="194" t="s">
        <v>4103</v>
      </c>
      <c r="D2049" s="199" t="s">
        <v>4104</v>
      </c>
      <c r="E2049" s="199" t="s">
        <v>4105</v>
      </c>
      <c r="F2049" s="243"/>
      <c r="G2049" s="161" t="s">
        <v>385</v>
      </c>
      <c r="H2049" s="241">
        <v>0</v>
      </c>
      <c r="I2049" s="34">
        <v>470000000</v>
      </c>
      <c r="J2049" s="21" t="s">
        <v>1314</v>
      </c>
      <c r="K2049" s="17" t="s">
        <v>1631</v>
      </c>
      <c r="L2049" s="235" t="s">
        <v>3898</v>
      </c>
      <c r="M2049" s="140" t="s">
        <v>383</v>
      </c>
      <c r="N2049" s="350" t="s">
        <v>6079</v>
      </c>
      <c r="O2049" s="3" t="s">
        <v>1366</v>
      </c>
      <c r="P2049" s="189" t="s">
        <v>1333</v>
      </c>
      <c r="Q2049" s="9" t="s">
        <v>1332</v>
      </c>
      <c r="R2049" s="157">
        <v>6</v>
      </c>
      <c r="S2049" s="183">
        <v>3646.46</v>
      </c>
      <c r="T2049" s="253">
        <f t="shared" si="628"/>
        <v>21878.760000000002</v>
      </c>
      <c r="U2049" s="83">
        <f t="shared" si="627"/>
        <v>24504.211200000005</v>
      </c>
      <c r="V2049" s="9" t="s">
        <v>1325</v>
      </c>
      <c r="W2049" s="152" t="s">
        <v>1394</v>
      </c>
      <c r="X2049" s="243"/>
    </row>
    <row r="2050" spans="1:24" s="225" customFormat="1" ht="102">
      <c r="A2050" s="9" t="s">
        <v>7402</v>
      </c>
      <c r="B2050" s="3" t="s">
        <v>1316</v>
      </c>
      <c r="C2050" s="194" t="s">
        <v>4103</v>
      </c>
      <c r="D2050" s="199" t="s">
        <v>4106</v>
      </c>
      <c r="E2050" s="199" t="s">
        <v>4107</v>
      </c>
      <c r="F2050" s="243"/>
      <c r="G2050" s="161" t="s">
        <v>385</v>
      </c>
      <c r="H2050" s="241">
        <v>0</v>
      </c>
      <c r="I2050" s="34">
        <v>470000000</v>
      </c>
      <c r="J2050" s="21" t="s">
        <v>1314</v>
      </c>
      <c r="K2050" s="17" t="s">
        <v>1631</v>
      </c>
      <c r="L2050" s="235" t="s">
        <v>3898</v>
      </c>
      <c r="M2050" s="140" t="s">
        <v>383</v>
      </c>
      <c r="N2050" s="350" t="s">
        <v>6079</v>
      </c>
      <c r="O2050" s="3" t="s">
        <v>1366</v>
      </c>
      <c r="P2050" s="189" t="s">
        <v>1333</v>
      </c>
      <c r="Q2050" s="9" t="s">
        <v>1332</v>
      </c>
      <c r="R2050" s="157">
        <v>6</v>
      </c>
      <c r="S2050" s="183">
        <v>3646.46</v>
      </c>
      <c r="T2050" s="253">
        <f t="shared" si="628"/>
        <v>21878.760000000002</v>
      </c>
      <c r="U2050" s="83">
        <f t="shared" si="627"/>
        <v>24504.211200000005</v>
      </c>
      <c r="V2050" s="9" t="s">
        <v>1325</v>
      </c>
      <c r="W2050" s="152" t="s">
        <v>1394</v>
      </c>
      <c r="X2050" s="243"/>
    </row>
    <row r="2051" spans="1:24" s="225" customFormat="1" ht="102">
      <c r="A2051" s="9" t="s">
        <v>7403</v>
      </c>
      <c r="B2051" s="3" t="s">
        <v>1316</v>
      </c>
      <c r="C2051" s="194" t="s">
        <v>4108</v>
      </c>
      <c r="D2051" s="199" t="s">
        <v>4109</v>
      </c>
      <c r="E2051" s="199" t="s">
        <v>4110</v>
      </c>
      <c r="F2051" s="243"/>
      <c r="G2051" s="161" t="s">
        <v>385</v>
      </c>
      <c r="H2051" s="241">
        <v>0</v>
      </c>
      <c r="I2051" s="34">
        <v>470000000</v>
      </c>
      <c r="J2051" s="21" t="s">
        <v>1314</v>
      </c>
      <c r="K2051" s="17" t="s">
        <v>1631</v>
      </c>
      <c r="L2051" s="235" t="s">
        <v>3898</v>
      </c>
      <c r="M2051" s="140" t="s">
        <v>383</v>
      </c>
      <c r="N2051" s="350" t="s">
        <v>6079</v>
      </c>
      <c r="O2051" s="3" t="s">
        <v>1366</v>
      </c>
      <c r="P2051" s="189" t="s">
        <v>1333</v>
      </c>
      <c r="Q2051" s="9" t="s">
        <v>1332</v>
      </c>
      <c r="R2051" s="157">
        <v>6</v>
      </c>
      <c r="S2051" s="183">
        <v>4326.25</v>
      </c>
      <c r="T2051" s="253">
        <f t="shared" si="628"/>
        <v>25957.5</v>
      </c>
      <c r="U2051" s="83">
        <f t="shared" si="627"/>
        <v>29072.400000000001</v>
      </c>
      <c r="V2051" s="9" t="s">
        <v>1325</v>
      </c>
      <c r="W2051" s="152" t="s">
        <v>1394</v>
      </c>
      <c r="X2051" s="243"/>
    </row>
    <row r="2052" spans="1:24" s="225" customFormat="1" ht="102">
      <c r="A2052" s="9" t="s">
        <v>7404</v>
      </c>
      <c r="B2052" s="3" t="s">
        <v>1316</v>
      </c>
      <c r="C2052" s="194" t="s">
        <v>4108</v>
      </c>
      <c r="D2052" s="199" t="s">
        <v>4111</v>
      </c>
      <c r="E2052" s="199" t="s">
        <v>4112</v>
      </c>
      <c r="F2052" s="243"/>
      <c r="G2052" s="161" t="s">
        <v>385</v>
      </c>
      <c r="H2052" s="241">
        <v>0</v>
      </c>
      <c r="I2052" s="34">
        <v>470000000</v>
      </c>
      <c r="J2052" s="21" t="s">
        <v>1314</v>
      </c>
      <c r="K2052" s="17" t="s">
        <v>1631</v>
      </c>
      <c r="L2052" s="235" t="s">
        <v>3898</v>
      </c>
      <c r="M2052" s="140" t="s">
        <v>383</v>
      </c>
      <c r="N2052" s="350" t="s">
        <v>6079</v>
      </c>
      <c r="O2052" s="3" t="s">
        <v>1366</v>
      </c>
      <c r="P2052" s="189" t="s">
        <v>1333</v>
      </c>
      <c r="Q2052" s="9" t="s">
        <v>1332</v>
      </c>
      <c r="R2052" s="157">
        <v>6</v>
      </c>
      <c r="S2052" s="183">
        <v>4326.25</v>
      </c>
      <c r="T2052" s="253">
        <f t="shared" si="628"/>
        <v>25957.5</v>
      </c>
      <c r="U2052" s="83">
        <f t="shared" si="627"/>
        <v>29072.400000000001</v>
      </c>
      <c r="V2052" s="9" t="s">
        <v>1325</v>
      </c>
      <c r="W2052" s="152" t="s">
        <v>1394</v>
      </c>
      <c r="X2052" s="243"/>
    </row>
    <row r="2053" spans="1:24" s="225" customFormat="1" ht="102">
      <c r="A2053" s="9" t="s">
        <v>7405</v>
      </c>
      <c r="B2053" s="3" t="s">
        <v>1316</v>
      </c>
      <c r="C2053" s="194" t="s">
        <v>4113</v>
      </c>
      <c r="D2053" s="199" t="s">
        <v>4114</v>
      </c>
      <c r="E2053" s="199" t="s">
        <v>4115</v>
      </c>
      <c r="F2053" s="243"/>
      <c r="G2053" s="161" t="s">
        <v>385</v>
      </c>
      <c r="H2053" s="241">
        <v>0</v>
      </c>
      <c r="I2053" s="34">
        <v>470000000</v>
      </c>
      <c r="J2053" s="21" t="s">
        <v>1314</v>
      </c>
      <c r="K2053" s="17" t="s">
        <v>1631</v>
      </c>
      <c r="L2053" s="235" t="s">
        <v>3898</v>
      </c>
      <c r="M2053" s="140" t="s">
        <v>383</v>
      </c>
      <c r="N2053" s="350" t="s">
        <v>6079</v>
      </c>
      <c r="O2053" s="3" t="s">
        <v>1366</v>
      </c>
      <c r="P2053" s="7" t="s">
        <v>1333</v>
      </c>
      <c r="Q2053" s="3" t="s">
        <v>1332</v>
      </c>
      <c r="R2053" s="157">
        <v>16</v>
      </c>
      <c r="S2053" s="183">
        <v>15905.51</v>
      </c>
      <c r="T2053" s="253">
        <f t="shared" si="628"/>
        <v>254488.16</v>
      </c>
      <c r="U2053" s="83">
        <f t="shared" si="627"/>
        <v>285026.73920000001</v>
      </c>
      <c r="V2053" s="9" t="s">
        <v>1325</v>
      </c>
      <c r="W2053" s="152" t="s">
        <v>1394</v>
      </c>
      <c r="X2053" s="243"/>
    </row>
    <row r="2054" spans="1:24" s="225" customFormat="1" ht="102">
      <c r="A2054" s="9" t="s">
        <v>7406</v>
      </c>
      <c r="B2054" s="3" t="s">
        <v>1316</v>
      </c>
      <c r="C2054" s="194" t="s">
        <v>4113</v>
      </c>
      <c r="D2054" s="199" t="s">
        <v>4114</v>
      </c>
      <c r="E2054" s="199" t="s">
        <v>4116</v>
      </c>
      <c r="F2054" s="243"/>
      <c r="G2054" s="161" t="s">
        <v>385</v>
      </c>
      <c r="H2054" s="241">
        <v>0</v>
      </c>
      <c r="I2054" s="34">
        <v>470000000</v>
      </c>
      <c r="J2054" s="21" t="s">
        <v>1314</v>
      </c>
      <c r="K2054" s="17" t="s">
        <v>1631</v>
      </c>
      <c r="L2054" s="235" t="s">
        <v>3898</v>
      </c>
      <c r="M2054" s="140" t="s">
        <v>383</v>
      </c>
      <c r="N2054" s="350" t="s">
        <v>6079</v>
      </c>
      <c r="O2054" s="3" t="s">
        <v>1366</v>
      </c>
      <c r="P2054" s="7" t="s">
        <v>1333</v>
      </c>
      <c r="Q2054" s="3" t="s">
        <v>1332</v>
      </c>
      <c r="R2054" s="157">
        <v>40</v>
      </c>
      <c r="S2054" s="183">
        <v>19340.02</v>
      </c>
      <c r="T2054" s="253">
        <f t="shared" si="628"/>
        <v>773600.8</v>
      </c>
      <c r="U2054" s="83">
        <f t="shared" si="627"/>
        <v>866432.89600000018</v>
      </c>
      <c r="V2054" s="9" t="s">
        <v>1325</v>
      </c>
      <c r="W2054" s="152" t="s">
        <v>1394</v>
      </c>
      <c r="X2054" s="243"/>
    </row>
    <row r="2055" spans="1:24" s="225" customFormat="1" ht="102">
      <c r="A2055" s="9" t="s">
        <v>7407</v>
      </c>
      <c r="B2055" s="3" t="s">
        <v>1316</v>
      </c>
      <c r="C2055" s="194" t="s">
        <v>4117</v>
      </c>
      <c r="D2055" s="199" t="s">
        <v>4118</v>
      </c>
      <c r="E2055" s="199" t="s">
        <v>4119</v>
      </c>
      <c r="F2055" s="243"/>
      <c r="G2055" s="161" t="s">
        <v>385</v>
      </c>
      <c r="H2055" s="241">
        <v>0</v>
      </c>
      <c r="I2055" s="34">
        <v>470000000</v>
      </c>
      <c r="J2055" s="21" t="s">
        <v>1314</v>
      </c>
      <c r="K2055" s="17" t="s">
        <v>1631</v>
      </c>
      <c r="L2055" s="235" t="s">
        <v>3898</v>
      </c>
      <c r="M2055" s="140" t="s">
        <v>383</v>
      </c>
      <c r="N2055" s="350" t="s">
        <v>6079</v>
      </c>
      <c r="O2055" s="3" t="s">
        <v>1366</v>
      </c>
      <c r="P2055" s="7" t="s">
        <v>1338</v>
      </c>
      <c r="Q2055" s="3" t="s">
        <v>1186</v>
      </c>
      <c r="R2055" s="157">
        <v>16</v>
      </c>
      <c r="S2055" s="183">
        <v>14830.81</v>
      </c>
      <c r="T2055" s="253">
        <f t="shared" si="628"/>
        <v>237292.96</v>
      </c>
      <c r="U2055" s="83">
        <f t="shared" si="627"/>
        <v>265768.1152</v>
      </c>
      <c r="V2055" s="9" t="s">
        <v>1325</v>
      </c>
      <c r="W2055" s="152" t="s">
        <v>1394</v>
      </c>
      <c r="X2055" s="243"/>
    </row>
    <row r="2056" spans="1:24" s="225" customFormat="1" ht="102">
      <c r="A2056" s="9" t="s">
        <v>7408</v>
      </c>
      <c r="B2056" s="3" t="s">
        <v>1316</v>
      </c>
      <c r="C2056" s="192" t="s">
        <v>3924</v>
      </c>
      <c r="D2056" s="199" t="s">
        <v>4120</v>
      </c>
      <c r="E2056" s="199" t="s">
        <v>4121</v>
      </c>
      <c r="F2056" s="243"/>
      <c r="G2056" s="161" t="s">
        <v>385</v>
      </c>
      <c r="H2056" s="241">
        <v>0</v>
      </c>
      <c r="I2056" s="34">
        <v>470000000</v>
      </c>
      <c r="J2056" s="21" t="s">
        <v>1314</v>
      </c>
      <c r="K2056" s="17" t="s">
        <v>1631</v>
      </c>
      <c r="L2056" s="235" t="s">
        <v>3898</v>
      </c>
      <c r="M2056" s="140" t="s">
        <v>383</v>
      </c>
      <c r="N2056" s="350" t="s">
        <v>6079</v>
      </c>
      <c r="O2056" s="3" t="s">
        <v>1366</v>
      </c>
      <c r="P2056" s="7" t="s">
        <v>1333</v>
      </c>
      <c r="Q2056" s="3" t="s">
        <v>1332</v>
      </c>
      <c r="R2056" s="157">
        <v>16</v>
      </c>
      <c r="S2056" s="183">
        <v>2020.92</v>
      </c>
      <c r="T2056" s="253">
        <f t="shared" si="628"/>
        <v>32334.720000000001</v>
      </c>
      <c r="U2056" s="83">
        <f t="shared" si="627"/>
        <v>36214.886400000003</v>
      </c>
      <c r="V2056" s="9" t="s">
        <v>1325</v>
      </c>
      <c r="W2056" s="152" t="s">
        <v>1394</v>
      </c>
      <c r="X2056" s="243"/>
    </row>
    <row r="2057" spans="1:24" s="225" customFormat="1" ht="102">
      <c r="A2057" s="9" t="s">
        <v>7409</v>
      </c>
      <c r="B2057" s="3" t="s">
        <v>1316</v>
      </c>
      <c r="C2057" s="192" t="s">
        <v>3924</v>
      </c>
      <c r="D2057" s="199" t="s">
        <v>4122</v>
      </c>
      <c r="E2057" s="199" t="s">
        <v>4123</v>
      </c>
      <c r="F2057" s="243"/>
      <c r="G2057" s="161" t="s">
        <v>385</v>
      </c>
      <c r="H2057" s="241">
        <v>0</v>
      </c>
      <c r="I2057" s="34">
        <v>470000000</v>
      </c>
      <c r="J2057" s="21" t="s">
        <v>1314</v>
      </c>
      <c r="K2057" s="17" t="s">
        <v>1631</v>
      </c>
      <c r="L2057" s="235" t="s">
        <v>3898</v>
      </c>
      <c r="M2057" s="140" t="s">
        <v>383</v>
      </c>
      <c r="N2057" s="350" t="s">
        <v>6079</v>
      </c>
      <c r="O2057" s="3" t="s">
        <v>1366</v>
      </c>
      <c r="P2057" s="7" t="s">
        <v>1333</v>
      </c>
      <c r="Q2057" s="3" t="s">
        <v>1332</v>
      </c>
      <c r="R2057" s="157">
        <v>16</v>
      </c>
      <c r="S2057" s="183">
        <v>2500</v>
      </c>
      <c r="T2057" s="253">
        <f t="shared" si="628"/>
        <v>40000</v>
      </c>
      <c r="U2057" s="83">
        <f t="shared" si="627"/>
        <v>44800.000000000007</v>
      </c>
      <c r="V2057" s="9" t="s">
        <v>1325</v>
      </c>
      <c r="W2057" s="152" t="s">
        <v>1394</v>
      </c>
      <c r="X2057" s="243"/>
    </row>
    <row r="2058" spans="1:24" s="225" customFormat="1" ht="102">
      <c r="A2058" s="9" t="s">
        <v>7410</v>
      </c>
      <c r="B2058" s="3" t="s">
        <v>1316</v>
      </c>
      <c r="C2058" s="194" t="s">
        <v>4124</v>
      </c>
      <c r="D2058" s="199" t="s">
        <v>4125</v>
      </c>
      <c r="E2058" s="199" t="s">
        <v>4126</v>
      </c>
      <c r="F2058" s="243"/>
      <c r="G2058" s="161" t="s">
        <v>385</v>
      </c>
      <c r="H2058" s="241">
        <v>0</v>
      </c>
      <c r="I2058" s="34">
        <v>470000000</v>
      </c>
      <c r="J2058" s="21" t="s">
        <v>1314</v>
      </c>
      <c r="K2058" s="17" t="s">
        <v>1631</v>
      </c>
      <c r="L2058" s="235" t="s">
        <v>3898</v>
      </c>
      <c r="M2058" s="140" t="s">
        <v>383</v>
      </c>
      <c r="N2058" s="350" t="s">
        <v>6079</v>
      </c>
      <c r="O2058" s="3" t="s">
        <v>1366</v>
      </c>
      <c r="P2058" s="7" t="s">
        <v>1338</v>
      </c>
      <c r="Q2058" s="3" t="s">
        <v>1186</v>
      </c>
      <c r="R2058" s="157">
        <v>24</v>
      </c>
      <c r="S2058" s="183">
        <v>20094.37</v>
      </c>
      <c r="T2058" s="253">
        <f t="shared" si="628"/>
        <v>482264.88</v>
      </c>
      <c r="U2058" s="83">
        <f t="shared" si="627"/>
        <v>540136.66560000007</v>
      </c>
      <c r="V2058" s="9" t="s">
        <v>1325</v>
      </c>
      <c r="W2058" s="152" t="s">
        <v>1394</v>
      </c>
      <c r="X2058" s="243"/>
    </row>
    <row r="2059" spans="1:24" s="225" customFormat="1" ht="102">
      <c r="A2059" s="9" t="s">
        <v>7411</v>
      </c>
      <c r="B2059" s="3" t="s">
        <v>1316</v>
      </c>
      <c r="C2059" s="192" t="s">
        <v>4127</v>
      </c>
      <c r="D2059" s="190" t="s">
        <v>4128</v>
      </c>
      <c r="E2059" s="199" t="s">
        <v>4129</v>
      </c>
      <c r="F2059" s="243"/>
      <c r="G2059" s="161" t="s">
        <v>385</v>
      </c>
      <c r="H2059" s="241">
        <v>0</v>
      </c>
      <c r="I2059" s="34">
        <v>470000000</v>
      </c>
      <c r="J2059" s="21" t="s">
        <v>1314</v>
      </c>
      <c r="K2059" s="17" t="s">
        <v>1631</v>
      </c>
      <c r="L2059" s="235" t="s">
        <v>3898</v>
      </c>
      <c r="M2059" s="140" t="s">
        <v>383</v>
      </c>
      <c r="N2059" s="350" t="s">
        <v>6079</v>
      </c>
      <c r="O2059" s="3" t="s">
        <v>1366</v>
      </c>
      <c r="P2059" s="7" t="s">
        <v>1338</v>
      </c>
      <c r="Q2059" s="3" t="s">
        <v>1186</v>
      </c>
      <c r="R2059" s="157">
        <v>24</v>
      </c>
      <c r="S2059" s="183">
        <v>173.84</v>
      </c>
      <c r="T2059" s="253">
        <f t="shared" si="628"/>
        <v>4172.16</v>
      </c>
      <c r="U2059" s="83">
        <f t="shared" si="627"/>
        <v>4672.8191999999999</v>
      </c>
      <c r="V2059" s="9" t="s">
        <v>1325</v>
      </c>
      <c r="W2059" s="152" t="s">
        <v>1394</v>
      </c>
      <c r="X2059" s="243"/>
    </row>
    <row r="2060" spans="1:24" s="225" customFormat="1" ht="102">
      <c r="A2060" s="9" t="s">
        <v>7412</v>
      </c>
      <c r="B2060" s="3" t="s">
        <v>1316</v>
      </c>
      <c r="C2060" s="192" t="s">
        <v>4127</v>
      </c>
      <c r="D2060" s="190" t="s">
        <v>4128</v>
      </c>
      <c r="E2060" s="199" t="s">
        <v>4130</v>
      </c>
      <c r="F2060" s="243"/>
      <c r="G2060" s="161" t="s">
        <v>385</v>
      </c>
      <c r="H2060" s="241">
        <v>0</v>
      </c>
      <c r="I2060" s="34">
        <v>470000000</v>
      </c>
      <c r="J2060" s="21" t="s">
        <v>1314</v>
      </c>
      <c r="K2060" s="17" t="s">
        <v>1631</v>
      </c>
      <c r="L2060" s="235" t="s">
        <v>3898</v>
      </c>
      <c r="M2060" s="140" t="s">
        <v>383</v>
      </c>
      <c r="N2060" s="350" t="s">
        <v>6079</v>
      </c>
      <c r="O2060" s="3" t="s">
        <v>1366</v>
      </c>
      <c r="P2060" s="7" t="s">
        <v>1338</v>
      </c>
      <c r="Q2060" s="3" t="s">
        <v>1186</v>
      </c>
      <c r="R2060" s="157">
        <v>24</v>
      </c>
      <c r="S2060" s="183">
        <v>168.41</v>
      </c>
      <c r="T2060" s="253">
        <f t="shared" si="628"/>
        <v>4041.84</v>
      </c>
      <c r="U2060" s="83">
        <f t="shared" si="627"/>
        <v>4526.8608000000004</v>
      </c>
      <c r="V2060" s="9" t="s">
        <v>1325</v>
      </c>
      <c r="W2060" s="152" t="s">
        <v>1394</v>
      </c>
      <c r="X2060" s="243"/>
    </row>
    <row r="2061" spans="1:24" s="225" customFormat="1" ht="102">
      <c r="A2061" s="9" t="s">
        <v>7413</v>
      </c>
      <c r="B2061" s="3" t="s">
        <v>1316</v>
      </c>
      <c r="C2061" s="194" t="s">
        <v>3907</v>
      </c>
      <c r="D2061" s="198" t="s">
        <v>4131</v>
      </c>
      <c r="E2061" s="199" t="s">
        <v>4132</v>
      </c>
      <c r="F2061" s="243"/>
      <c r="G2061" s="161" t="s">
        <v>385</v>
      </c>
      <c r="H2061" s="241">
        <v>0</v>
      </c>
      <c r="I2061" s="34">
        <v>470000000</v>
      </c>
      <c r="J2061" s="21" t="s">
        <v>1314</v>
      </c>
      <c r="K2061" s="17" t="s">
        <v>1631</v>
      </c>
      <c r="L2061" s="235" t="s">
        <v>3898</v>
      </c>
      <c r="M2061" s="140" t="s">
        <v>383</v>
      </c>
      <c r="N2061" s="350" t="s">
        <v>6079</v>
      </c>
      <c r="O2061" s="3" t="s">
        <v>1366</v>
      </c>
      <c r="P2061" s="7" t="s">
        <v>1338</v>
      </c>
      <c r="Q2061" s="3" t="s">
        <v>1186</v>
      </c>
      <c r="R2061" s="157">
        <v>10</v>
      </c>
      <c r="S2061" s="183">
        <v>282.5</v>
      </c>
      <c r="T2061" s="253">
        <f t="shared" si="628"/>
        <v>2825</v>
      </c>
      <c r="U2061" s="83">
        <f t="shared" si="627"/>
        <v>3164.0000000000005</v>
      </c>
      <c r="V2061" s="9" t="s">
        <v>1325</v>
      </c>
      <c r="W2061" s="152" t="s">
        <v>1394</v>
      </c>
      <c r="X2061" s="243"/>
    </row>
    <row r="2062" spans="1:24" s="225" customFormat="1" ht="102">
      <c r="A2062" s="9" t="s">
        <v>7414</v>
      </c>
      <c r="B2062" s="3" t="s">
        <v>1316</v>
      </c>
      <c r="C2062" s="194" t="s">
        <v>4133</v>
      </c>
      <c r="D2062" s="198" t="s">
        <v>4134</v>
      </c>
      <c r="E2062" s="199" t="s">
        <v>4135</v>
      </c>
      <c r="F2062" s="243"/>
      <c r="G2062" s="161" t="s">
        <v>385</v>
      </c>
      <c r="H2062" s="241">
        <v>0</v>
      </c>
      <c r="I2062" s="34">
        <v>470000000</v>
      </c>
      <c r="J2062" s="21" t="s">
        <v>1314</v>
      </c>
      <c r="K2062" s="17" t="s">
        <v>1631</v>
      </c>
      <c r="L2062" s="235" t="s">
        <v>3898</v>
      </c>
      <c r="M2062" s="140" t="s">
        <v>383</v>
      </c>
      <c r="N2062" s="350" t="s">
        <v>6079</v>
      </c>
      <c r="O2062" s="3" t="s">
        <v>1366</v>
      </c>
      <c r="P2062" s="7" t="s">
        <v>1333</v>
      </c>
      <c r="Q2062" s="3" t="s">
        <v>1332</v>
      </c>
      <c r="R2062" s="157">
        <v>40</v>
      </c>
      <c r="S2062" s="183">
        <v>6892.48</v>
      </c>
      <c r="T2062" s="253">
        <f t="shared" si="628"/>
        <v>275699.19999999995</v>
      </c>
      <c r="U2062" s="83">
        <f t="shared" si="627"/>
        <v>308783.10399999999</v>
      </c>
      <c r="V2062" s="9" t="s">
        <v>1325</v>
      </c>
      <c r="W2062" s="152" t="s">
        <v>1394</v>
      </c>
      <c r="X2062" s="243"/>
    </row>
    <row r="2063" spans="1:24" s="225" customFormat="1" ht="102">
      <c r="A2063" s="9" t="s">
        <v>7415</v>
      </c>
      <c r="B2063" s="3" t="s">
        <v>1316</v>
      </c>
      <c r="C2063" s="194" t="s">
        <v>4136</v>
      </c>
      <c r="D2063" s="198" t="s">
        <v>4137</v>
      </c>
      <c r="E2063" s="199" t="s">
        <v>4138</v>
      </c>
      <c r="F2063" s="243"/>
      <c r="G2063" s="161" t="s">
        <v>385</v>
      </c>
      <c r="H2063" s="241">
        <v>0</v>
      </c>
      <c r="I2063" s="34">
        <v>470000000</v>
      </c>
      <c r="J2063" s="21" t="s">
        <v>1314</v>
      </c>
      <c r="K2063" s="17" t="s">
        <v>1631</v>
      </c>
      <c r="L2063" s="235" t="s">
        <v>3898</v>
      </c>
      <c r="M2063" s="140" t="s">
        <v>383</v>
      </c>
      <c r="N2063" s="350" t="s">
        <v>6079</v>
      </c>
      <c r="O2063" s="3" t="s">
        <v>1366</v>
      </c>
      <c r="P2063" s="7" t="s">
        <v>1333</v>
      </c>
      <c r="Q2063" s="3" t="s">
        <v>1332</v>
      </c>
      <c r="R2063" s="157">
        <v>4</v>
      </c>
      <c r="S2063" s="183">
        <v>22599.57</v>
      </c>
      <c r="T2063" s="253">
        <f t="shared" si="628"/>
        <v>90398.28</v>
      </c>
      <c r="U2063" s="83">
        <f t="shared" si="627"/>
        <v>101246.0736</v>
      </c>
      <c r="V2063" s="9" t="s">
        <v>1325</v>
      </c>
      <c r="W2063" s="152" t="s">
        <v>1394</v>
      </c>
      <c r="X2063" s="243"/>
    </row>
    <row r="2064" spans="1:24" s="225" customFormat="1" ht="102">
      <c r="A2064" s="9" t="s">
        <v>7416</v>
      </c>
      <c r="B2064" s="3" t="s">
        <v>1316</v>
      </c>
      <c r="C2064" s="194" t="s">
        <v>4136</v>
      </c>
      <c r="D2064" s="199" t="s">
        <v>4137</v>
      </c>
      <c r="E2064" s="199" t="s">
        <v>4139</v>
      </c>
      <c r="F2064" s="243"/>
      <c r="G2064" s="161" t="s">
        <v>385</v>
      </c>
      <c r="H2064" s="241">
        <v>0</v>
      </c>
      <c r="I2064" s="34">
        <v>470000000</v>
      </c>
      <c r="J2064" s="21" t="s">
        <v>1314</v>
      </c>
      <c r="K2064" s="17" t="s">
        <v>1631</v>
      </c>
      <c r="L2064" s="235" t="s">
        <v>3898</v>
      </c>
      <c r="M2064" s="140" t="s">
        <v>383</v>
      </c>
      <c r="N2064" s="350" t="s">
        <v>6079</v>
      </c>
      <c r="O2064" s="3" t="s">
        <v>1366</v>
      </c>
      <c r="P2064" s="7" t="s">
        <v>1333</v>
      </c>
      <c r="Q2064" s="3" t="s">
        <v>1332</v>
      </c>
      <c r="R2064" s="157">
        <v>4</v>
      </c>
      <c r="S2064" s="183">
        <v>23199.33</v>
      </c>
      <c r="T2064" s="253">
        <f t="shared" si="628"/>
        <v>92797.32</v>
      </c>
      <c r="U2064" s="83">
        <f t="shared" si="627"/>
        <v>103932.99840000001</v>
      </c>
      <c r="V2064" s="9" t="s">
        <v>1325</v>
      </c>
      <c r="W2064" s="152" t="s">
        <v>1394</v>
      </c>
      <c r="X2064" s="243"/>
    </row>
    <row r="2065" spans="1:24" s="225" customFormat="1" ht="102">
      <c r="A2065" s="9" t="s">
        <v>7417</v>
      </c>
      <c r="B2065" s="3" t="s">
        <v>1316</v>
      </c>
      <c r="C2065" s="192" t="s">
        <v>3945</v>
      </c>
      <c r="D2065" s="190" t="s">
        <v>3946</v>
      </c>
      <c r="E2065" s="199" t="s">
        <v>4140</v>
      </c>
      <c r="F2065" s="243"/>
      <c r="G2065" s="161" t="s">
        <v>385</v>
      </c>
      <c r="H2065" s="241">
        <v>0</v>
      </c>
      <c r="I2065" s="34">
        <v>470000000</v>
      </c>
      <c r="J2065" s="21" t="s">
        <v>1314</v>
      </c>
      <c r="K2065" s="17" t="s">
        <v>1631</v>
      </c>
      <c r="L2065" s="235" t="s">
        <v>3898</v>
      </c>
      <c r="M2065" s="140" t="s">
        <v>383</v>
      </c>
      <c r="N2065" s="350" t="s">
        <v>6079</v>
      </c>
      <c r="O2065" s="3" t="s">
        <v>1366</v>
      </c>
      <c r="P2065" s="7" t="s">
        <v>1338</v>
      </c>
      <c r="Q2065" s="3" t="s">
        <v>1186</v>
      </c>
      <c r="R2065" s="157">
        <v>100</v>
      </c>
      <c r="S2065" s="183">
        <v>267.45999999999998</v>
      </c>
      <c r="T2065" s="253">
        <f t="shared" si="628"/>
        <v>26745.999999999996</v>
      </c>
      <c r="U2065" s="83">
        <f t="shared" si="627"/>
        <v>29955.52</v>
      </c>
      <c r="V2065" s="9" t="s">
        <v>1325</v>
      </c>
      <c r="W2065" s="152" t="s">
        <v>1394</v>
      </c>
      <c r="X2065" s="243"/>
    </row>
    <row r="2066" spans="1:24" s="225" customFormat="1" ht="102">
      <c r="A2066" s="9" t="s">
        <v>7418</v>
      </c>
      <c r="B2066" s="3" t="s">
        <v>1316</v>
      </c>
      <c r="C2066" s="192" t="s">
        <v>4141</v>
      </c>
      <c r="D2066" s="190" t="s">
        <v>3946</v>
      </c>
      <c r="E2066" s="199" t="s">
        <v>4142</v>
      </c>
      <c r="F2066" s="243"/>
      <c r="G2066" s="161" t="s">
        <v>385</v>
      </c>
      <c r="H2066" s="241">
        <v>0</v>
      </c>
      <c r="I2066" s="34">
        <v>470000000</v>
      </c>
      <c r="J2066" s="21" t="s">
        <v>1314</v>
      </c>
      <c r="K2066" s="17" t="s">
        <v>1631</v>
      </c>
      <c r="L2066" s="235" t="s">
        <v>3898</v>
      </c>
      <c r="M2066" s="140" t="s">
        <v>383</v>
      </c>
      <c r="N2066" s="350" t="s">
        <v>6079</v>
      </c>
      <c r="O2066" s="3" t="s">
        <v>1366</v>
      </c>
      <c r="P2066" s="7" t="s">
        <v>1338</v>
      </c>
      <c r="Q2066" s="3" t="s">
        <v>1186</v>
      </c>
      <c r="R2066" s="157">
        <v>100</v>
      </c>
      <c r="S2066" s="183">
        <v>904.42</v>
      </c>
      <c r="T2066" s="253">
        <f t="shared" si="628"/>
        <v>90442</v>
      </c>
      <c r="U2066" s="83">
        <f t="shared" si="627"/>
        <v>101295.04000000001</v>
      </c>
      <c r="V2066" s="9" t="s">
        <v>1325</v>
      </c>
      <c r="W2066" s="152" t="s">
        <v>1394</v>
      </c>
      <c r="X2066" s="243"/>
    </row>
    <row r="2067" spans="1:24" s="225" customFormat="1" ht="102">
      <c r="A2067" s="9" t="s">
        <v>7419</v>
      </c>
      <c r="B2067" s="3" t="s">
        <v>1316</v>
      </c>
      <c r="C2067" s="194" t="s">
        <v>4143</v>
      </c>
      <c r="D2067" s="199" t="s">
        <v>4144</v>
      </c>
      <c r="E2067" s="199" t="s">
        <v>4145</v>
      </c>
      <c r="F2067" s="243"/>
      <c r="G2067" s="161" t="s">
        <v>385</v>
      </c>
      <c r="H2067" s="241">
        <v>0</v>
      </c>
      <c r="I2067" s="34">
        <v>470000000</v>
      </c>
      <c r="J2067" s="21" t="s">
        <v>1314</v>
      </c>
      <c r="K2067" s="17" t="s">
        <v>1631</v>
      </c>
      <c r="L2067" s="235" t="s">
        <v>3898</v>
      </c>
      <c r="M2067" s="140" t="s">
        <v>383</v>
      </c>
      <c r="N2067" s="350" t="s">
        <v>6079</v>
      </c>
      <c r="O2067" s="3" t="s">
        <v>1366</v>
      </c>
      <c r="P2067" s="7" t="s">
        <v>1338</v>
      </c>
      <c r="Q2067" s="3" t="s">
        <v>1186</v>
      </c>
      <c r="R2067" s="157">
        <v>140</v>
      </c>
      <c r="S2067" s="183">
        <v>108.65</v>
      </c>
      <c r="T2067" s="253">
        <f t="shared" si="628"/>
        <v>15211</v>
      </c>
      <c r="U2067" s="83">
        <f t="shared" si="627"/>
        <v>17036.320000000003</v>
      </c>
      <c r="V2067" s="9" t="s">
        <v>1325</v>
      </c>
      <c r="W2067" s="152" t="s">
        <v>1394</v>
      </c>
      <c r="X2067" s="243"/>
    </row>
    <row r="2068" spans="1:24" s="225" customFormat="1" ht="102">
      <c r="A2068" s="9" t="s">
        <v>7420</v>
      </c>
      <c r="B2068" s="3" t="s">
        <v>1316</v>
      </c>
      <c r="C2068" s="194" t="s">
        <v>4146</v>
      </c>
      <c r="D2068" s="199" t="s">
        <v>4144</v>
      </c>
      <c r="E2068" s="199" t="s">
        <v>4147</v>
      </c>
      <c r="F2068" s="243"/>
      <c r="G2068" s="161" t="s">
        <v>385</v>
      </c>
      <c r="H2068" s="241">
        <v>0</v>
      </c>
      <c r="I2068" s="34">
        <v>470000000</v>
      </c>
      <c r="J2068" s="21" t="s">
        <v>1314</v>
      </c>
      <c r="K2068" s="17" t="s">
        <v>1631</v>
      </c>
      <c r="L2068" s="235" t="s">
        <v>3898</v>
      </c>
      <c r="M2068" s="140" t="s">
        <v>383</v>
      </c>
      <c r="N2068" s="350" t="s">
        <v>6079</v>
      </c>
      <c r="O2068" s="3" t="s">
        <v>1366</v>
      </c>
      <c r="P2068" s="7" t="s">
        <v>1338</v>
      </c>
      <c r="Q2068" s="3" t="s">
        <v>1186</v>
      </c>
      <c r="R2068" s="157">
        <v>140</v>
      </c>
      <c r="S2068" s="183">
        <v>1934.93</v>
      </c>
      <c r="T2068" s="253">
        <f t="shared" si="628"/>
        <v>270890.2</v>
      </c>
      <c r="U2068" s="83">
        <f t="shared" si="627"/>
        <v>303397.02400000003</v>
      </c>
      <c r="V2068" s="9" t="s">
        <v>1325</v>
      </c>
      <c r="W2068" s="152" t="s">
        <v>1394</v>
      </c>
      <c r="X2068" s="243"/>
    </row>
    <row r="2069" spans="1:24" s="225" customFormat="1" ht="102">
      <c r="A2069" s="9" t="s">
        <v>7421</v>
      </c>
      <c r="B2069" s="3" t="s">
        <v>1316</v>
      </c>
      <c r="C2069" s="194" t="s">
        <v>4148</v>
      </c>
      <c r="D2069" s="199" t="s">
        <v>4149</v>
      </c>
      <c r="E2069" s="199" t="s">
        <v>4150</v>
      </c>
      <c r="F2069" s="243"/>
      <c r="G2069" s="161" t="s">
        <v>385</v>
      </c>
      <c r="H2069" s="241">
        <v>0</v>
      </c>
      <c r="I2069" s="34">
        <v>470000000</v>
      </c>
      <c r="J2069" s="21" t="s">
        <v>1314</v>
      </c>
      <c r="K2069" s="17" t="s">
        <v>1631</v>
      </c>
      <c r="L2069" s="235" t="s">
        <v>3898</v>
      </c>
      <c r="M2069" s="140" t="s">
        <v>383</v>
      </c>
      <c r="N2069" s="350" t="s">
        <v>6080</v>
      </c>
      <c r="O2069" s="3" t="s">
        <v>1366</v>
      </c>
      <c r="P2069" s="7" t="s">
        <v>1338</v>
      </c>
      <c r="Q2069" s="3" t="s">
        <v>1186</v>
      </c>
      <c r="R2069" s="157">
        <v>1</v>
      </c>
      <c r="S2069" s="183">
        <v>118430.45</v>
      </c>
      <c r="T2069" s="253">
        <f t="shared" si="628"/>
        <v>118430.45</v>
      </c>
      <c r="U2069" s="83">
        <f t="shared" si="627"/>
        <v>132642.10400000002</v>
      </c>
      <c r="V2069" s="9" t="s">
        <v>1325</v>
      </c>
      <c r="W2069" s="152" t="s">
        <v>1394</v>
      </c>
      <c r="X2069" s="243"/>
    </row>
    <row r="2070" spans="1:24" s="225" customFormat="1" ht="102">
      <c r="A2070" s="9" t="s">
        <v>7422</v>
      </c>
      <c r="B2070" s="3" t="s">
        <v>1316</v>
      </c>
      <c r="C2070" s="194" t="s">
        <v>4148</v>
      </c>
      <c r="D2070" s="199" t="s">
        <v>4151</v>
      </c>
      <c r="E2070" s="199" t="s">
        <v>4152</v>
      </c>
      <c r="F2070" s="243"/>
      <c r="G2070" s="161" t="s">
        <v>385</v>
      </c>
      <c r="H2070" s="241">
        <v>0</v>
      </c>
      <c r="I2070" s="34">
        <v>470000000</v>
      </c>
      <c r="J2070" s="21" t="s">
        <v>1314</v>
      </c>
      <c r="K2070" s="17" t="s">
        <v>1631</v>
      </c>
      <c r="L2070" s="235" t="s">
        <v>3898</v>
      </c>
      <c r="M2070" s="140" t="s">
        <v>383</v>
      </c>
      <c r="N2070" s="350" t="s">
        <v>6079</v>
      </c>
      <c r="O2070" s="3" t="s">
        <v>1366</v>
      </c>
      <c r="P2070" s="7" t="s">
        <v>1338</v>
      </c>
      <c r="Q2070" s="3" t="s">
        <v>1186</v>
      </c>
      <c r="R2070" s="157">
        <v>1</v>
      </c>
      <c r="S2070" s="183">
        <v>176211.46</v>
      </c>
      <c r="T2070" s="253">
        <f t="shared" si="628"/>
        <v>176211.46</v>
      </c>
      <c r="U2070" s="83">
        <f t="shared" si="627"/>
        <v>197356.8352</v>
      </c>
      <c r="V2070" s="9" t="s">
        <v>1325</v>
      </c>
      <c r="W2070" s="152" t="s">
        <v>1394</v>
      </c>
      <c r="X2070" s="243"/>
    </row>
    <row r="2071" spans="1:24" s="225" customFormat="1" ht="102">
      <c r="A2071" s="9" t="s">
        <v>7423</v>
      </c>
      <c r="B2071" s="3" t="s">
        <v>1316</v>
      </c>
      <c r="C2071" s="193" t="s">
        <v>12274</v>
      </c>
      <c r="D2071" s="190" t="s">
        <v>3911</v>
      </c>
      <c r="E2071" s="199" t="s">
        <v>4153</v>
      </c>
      <c r="F2071" s="243"/>
      <c r="G2071" s="161" t="s">
        <v>385</v>
      </c>
      <c r="H2071" s="241">
        <v>0</v>
      </c>
      <c r="I2071" s="34">
        <v>470000000</v>
      </c>
      <c r="J2071" s="21" t="s">
        <v>1314</v>
      </c>
      <c r="K2071" s="17" t="s">
        <v>1631</v>
      </c>
      <c r="L2071" s="235" t="s">
        <v>3898</v>
      </c>
      <c r="M2071" s="140" t="s">
        <v>383</v>
      </c>
      <c r="N2071" s="350" t="s">
        <v>6079</v>
      </c>
      <c r="O2071" s="3" t="s">
        <v>1366</v>
      </c>
      <c r="P2071" s="7" t="s">
        <v>1333</v>
      </c>
      <c r="Q2071" s="3" t="s">
        <v>1332</v>
      </c>
      <c r="R2071" s="157">
        <v>5</v>
      </c>
      <c r="S2071" s="183">
        <v>1633.04</v>
      </c>
      <c r="T2071" s="253">
        <f t="shared" si="628"/>
        <v>8165.2</v>
      </c>
      <c r="U2071" s="83">
        <f t="shared" si="627"/>
        <v>9145.0240000000013</v>
      </c>
      <c r="V2071" s="9" t="s">
        <v>1325</v>
      </c>
      <c r="W2071" s="152" t="s">
        <v>1394</v>
      </c>
      <c r="X2071" s="243"/>
    </row>
    <row r="2072" spans="1:24" s="225" customFormat="1" ht="102">
      <c r="A2072" s="9" t="s">
        <v>7424</v>
      </c>
      <c r="B2072" s="3" t="s">
        <v>1316</v>
      </c>
      <c r="C2072" s="193" t="s">
        <v>12275</v>
      </c>
      <c r="D2072" s="190" t="s">
        <v>3911</v>
      </c>
      <c r="E2072" s="199" t="s">
        <v>4154</v>
      </c>
      <c r="F2072" s="243"/>
      <c r="G2072" s="161" t="s">
        <v>385</v>
      </c>
      <c r="H2072" s="241">
        <v>0</v>
      </c>
      <c r="I2072" s="34">
        <v>470000000</v>
      </c>
      <c r="J2072" s="21" t="s">
        <v>1314</v>
      </c>
      <c r="K2072" s="17" t="s">
        <v>1631</v>
      </c>
      <c r="L2072" s="235" t="s">
        <v>3898</v>
      </c>
      <c r="M2072" s="140" t="s">
        <v>383</v>
      </c>
      <c r="N2072" s="350" t="s">
        <v>6079</v>
      </c>
      <c r="O2072" s="3" t="s">
        <v>1366</v>
      </c>
      <c r="P2072" s="7" t="s">
        <v>1338</v>
      </c>
      <c r="Q2072" s="3" t="s">
        <v>1186</v>
      </c>
      <c r="R2072" s="157">
        <v>80</v>
      </c>
      <c r="S2072" s="183">
        <v>1708.01</v>
      </c>
      <c r="T2072" s="253">
        <f t="shared" si="628"/>
        <v>136640.79999999999</v>
      </c>
      <c r="U2072" s="83">
        <f t="shared" si="627"/>
        <v>153037.696</v>
      </c>
      <c r="V2072" s="9" t="s">
        <v>1325</v>
      </c>
      <c r="W2072" s="152" t="s">
        <v>1394</v>
      </c>
      <c r="X2072" s="243"/>
    </row>
    <row r="2073" spans="1:24" s="225" customFormat="1" ht="102">
      <c r="A2073" s="9" t="s">
        <v>7425</v>
      </c>
      <c r="B2073" s="3" t="s">
        <v>1316</v>
      </c>
      <c r="C2073" s="193" t="s">
        <v>12276</v>
      </c>
      <c r="D2073" s="190" t="s">
        <v>3911</v>
      </c>
      <c r="E2073" s="199" t="s">
        <v>4155</v>
      </c>
      <c r="F2073" s="243"/>
      <c r="G2073" s="161" t="s">
        <v>385</v>
      </c>
      <c r="H2073" s="241">
        <v>0</v>
      </c>
      <c r="I2073" s="34">
        <v>470000000</v>
      </c>
      <c r="J2073" s="21" t="s">
        <v>1314</v>
      </c>
      <c r="K2073" s="17" t="s">
        <v>1631</v>
      </c>
      <c r="L2073" s="235" t="s">
        <v>3898</v>
      </c>
      <c r="M2073" s="140" t="s">
        <v>383</v>
      </c>
      <c r="N2073" s="350" t="s">
        <v>6079</v>
      </c>
      <c r="O2073" s="3" t="s">
        <v>1366</v>
      </c>
      <c r="P2073" s="7" t="s">
        <v>1338</v>
      </c>
      <c r="Q2073" s="3" t="s">
        <v>1186</v>
      </c>
      <c r="R2073" s="157">
        <v>120</v>
      </c>
      <c r="S2073" s="183">
        <v>3224.09</v>
      </c>
      <c r="T2073" s="253">
        <f t="shared" si="628"/>
        <v>386890.80000000005</v>
      </c>
      <c r="U2073" s="83">
        <f t="shared" si="627"/>
        <v>433317.69600000011</v>
      </c>
      <c r="V2073" s="9" t="s">
        <v>1325</v>
      </c>
      <c r="W2073" s="152" t="s">
        <v>1394</v>
      </c>
      <c r="X2073" s="243"/>
    </row>
    <row r="2074" spans="1:24" s="225" customFormat="1" ht="102">
      <c r="A2074" s="9" t="s">
        <v>7426</v>
      </c>
      <c r="B2074" s="3" t="s">
        <v>1316</v>
      </c>
      <c r="C2074" s="193" t="s">
        <v>12026</v>
      </c>
      <c r="D2074" s="190" t="s">
        <v>3911</v>
      </c>
      <c r="E2074" s="199" t="s">
        <v>4156</v>
      </c>
      <c r="F2074" s="243"/>
      <c r="G2074" s="161" t="s">
        <v>385</v>
      </c>
      <c r="H2074" s="241">
        <v>0</v>
      </c>
      <c r="I2074" s="34">
        <v>470000000</v>
      </c>
      <c r="J2074" s="21" t="s">
        <v>1314</v>
      </c>
      <c r="K2074" s="17" t="s">
        <v>1631</v>
      </c>
      <c r="L2074" s="235" t="s">
        <v>3898</v>
      </c>
      <c r="M2074" s="140" t="s">
        <v>383</v>
      </c>
      <c r="N2074" s="350" t="s">
        <v>6079</v>
      </c>
      <c r="O2074" s="3" t="s">
        <v>1366</v>
      </c>
      <c r="P2074" s="7" t="s">
        <v>1338</v>
      </c>
      <c r="Q2074" s="3" t="s">
        <v>1186</v>
      </c>
      <c r="R2074" s="157">
        <v>32</v>
      </c>
      <c r="S2074" s="183">
        <v>3690.34</v>
      </c>
      <c r="T2074" s="253">
        <f t="shared" si="628"/>
        <v>118090.88</v>
      </c>
      <c r="U2074" s="83">
        <f t="shared" si="627"/>
        <v>132261.78560000003</v>
      </c>
      <c r="V2074" s="9" t="s">
        <v>1325</v>
      </c>
      <c r="W2074" s="152" t="s">
        <v>1394</v>
      </c>
      <c r="X2074" s="243"/>
    </row>
    <row r="2075" spans="1:24" s="225" customFormat="1" ht="102">
      <c r="A2075" s="9" t="s">
        <v>7427</v>
      </c>
      <c r="B2075" s="3" t="s">
        <v>1316</v>
      </c>
      <c r="C2075" s="193" t="s">
        <v>12277</v>
      </c>
      <c r="D2075" s="190" t="s">
        <v>3911</v>
      </c>
      <c r="E2075" s="199" t="s">
        <v>4157</v>
      </c>
      <c r="F2075" s="243"/>
      <c r="G2075" s="161" t="s">
        <v>385</v>
      </c>
      <c r="H2075" s="241">
        <v>0</v>
      </c>
      <c r="I2075" s="34">
        <v>470000000</v>
      </c>
      <c r="J2075" s="21" t="s">
        <v>1314</v>
      </c>
      <c r="K2075" s="17" t="s">
        <v>1631</v>
      </c>
      <c r="L2075" s="235" t="s">
        <v>3898</v>
      </c>
      <c r="M2075" s="140" t="s">
        <v>383</v>
      </c>
      <c r="N2075" s="350" t="s">
        <v>6079</v>
      </c>
      <c r="O2075" s="3" t="s">
        <v>1366</v>
      </c>
      <c r="P2075" s="7" t="s">
        <v>1338</v>
      </c>
      <c r="Q2075" s="3" t="s">
        <v>1186</v>
      </c>
      <c r="R2075" s="157">
        <v>32</v>
      </c>
      <c r="S2075" s="183">
        <v>4142.25</v>
      </c>
      <c r="T2075" s="253">
        <f t="shared" si="628"/>
        <v>132552</v>
      </c>
      <c r="U2075" s="83">
        <f t="shared" si="627"/>
        <v>148458.24000000002</v>
      </c>
      <c r="V2075" s="9" t="s">
        <v>1325</v>
      </c>
      <c r="W2075" s="152" t="s">
        <v>1394</v>
      </c>
      <c r="X2075" s="243"/>
    </row>
    <row r="2076" spans="1:24" s="225" customFormat="1" ht="102">
      <c r="A2076" s="9" t="s">
        <v>7428</v>
      </c>
      <c r="B2076" s="3" t="s">
        <v>1316</v>
      </c>
      <c r="C2076" s="193" t="s">
        <v>12268</v>
      </c>
      <c r="D2076" s="190" t="s">
        <v>3911</v>
      </c>
      <c r="E2076" s="199" t="s">
        <v>4158</v>
      </c>
      <c r="F2076" s="243"/>
      <c r="G2076" s="161" t="s">
        <v>385</v>
      </c>
      <c r="H2076" s="241">
        <v>0</v>
      </c>
      <c r="I2076" s="34">
        <v>470000000</v>
      </c>
      <c r="J2076" s="21" t="s">
        <v>1314</v>
      </c>
      <c r="K2076" s="17" t="s">
        <v>1631</v>
      </c>
      <c r="L2076" s="235" t="s">
        <v>3898</v>
      </c>
      <c r="M2076" s="140" t="s">
        <v>383</v>
      </c>
      <c r="N2076" s="350" t="s">
        <v>6079</v>
      </c>
      <c r="O2076" s="3" t="s">
        <v>1366</v>
      </c>
      <c r="P2076" s="7" t="s">
        <v>1338</v>
      </c>
      <c r="Q2076" s="3" t="s">
        <v>1186</v>
      </c>
      <c r="R2076" s="157">
        <v>120</v>
      </c>
      <c r="S2076" s="183">
        <v>967.23</v>
      </c>
      <c r="T2076" s="298">
        <v>0</v>
      </c>
      <c r="U2076" s="83">
        <f t="shared" si="627"/>
        <v>0</v>
      </c>
      <c r="V2076" s="9" t="s">
        <v>1325</v>
      </c>
      <c r="W2076" s="152" t="s">
        <v>1394</v>
      </c>
      <c r="X2076" s="243" t="s">
        <v>9042</v>
      </c>
    </row>
    <row r="2077" spans="1:24" s="225" customFormat="1" ht="102">
      <c r="A2077" s="9" t="s">
        <v>9041</v>
      </c>
      <c r="B2077" s="3" t="s">
        <v>1316</v>
      </c>
      <c r="C2077" s="193" t="s">
        <v>12278</v>
      </c>
      <c r="D2077" s="190" t="s">
        <v>3911</v>
      </c>
      <c r="E2077" s="199" t="s">
        <v>4158</v>
      </c>
      <c r="F2077" s="243"/>
      <c r="G2077" s="161" t="s">
        <v>385</v>
      </c>
      <c r="H2077" s="241">
        <v>0</v>
      </c>
      <c r="I2077" s="34">
        <v>470000000</v>
      </c>
      <c r="J2077" s="21" t="s">
        <v>1314</v>
      </c>
      <c r="K2077" s="17" t="s">
        <v>1631</v>
      </c>
      <c r="L2077" s="235" t="s">
        <v>3898</v>
      </c>
      <c r="M2077" s="140" t="s">
        <v>383</v>
      </c>
      <c r="N2077" s="350" t="s">
        <v>6079</v>
      </c>
      <c r="O2077" s="3" t="s">
        <v>1366</v>
      </c>
      <c r="P2077" s="7" t="s">
        <v>1338</v>
      </c>
      <c r="Q2077" s="3" t="s">
        <v>1186</v>
      </c>
      <c r="R2077" s="157">
        <v>120</v>
      </c>
      <c r="S2077" s="183">
        <v>859.39</v>
      </c>
      <c r="T2077" s="253">
        <f>R2077*S2077</f>
        <v>103126.8</v>
      </c>
      <c r="U2077" s="83">
        <f>T2077*1.12</f>
        <v>115502.01600000002</v>
      </c>
      <c r="V2077" s="9" t="s">
        <v>1325</v>
      </c>
      <c r="W2077" s="152" t="s">
        <v>1394</v>
      </c>
      <c r="X2077" s="243"/>
    </row>
    <row r="2078" spans="1:24" s="225" customFormat="1" ht="102">
      <c r="A2078" s="9" t="s">
        <v>7429</v>
      </c>
      <c r="B2078" s="3" t="s">
        <v>1316</v>
      </c>
      <c r="C2078" s="193" t="s">
        <v>12278</v>
      </c>
      <c r="D2078" s="190" t="s">
        <v>3911</v>
      </c>
      <c r="E2078" s="199" t="s">
        <v>4159</v>
      </c>
      <c r="F2078" s="243"/>
      <c r="G2078" s="161" t="s">
        <v>385</v>
      </c>
      <c r="H2078" s="241">
        <v>0</v>
      </c>
      <c r="I2078" s="34">
        <v>470000000</v>
      </c>
      <c r="J2078" s="21" t="s">
        <v>1314</v>
      </c>
      <c r="K2078" s="17" t="s">
        <v>1631</v>
      </c>
      <c r="L2078" s="235" t="s">
        <v>3898</v>
      </c>
      <c r="M2078" s="140" t="s">
        <v>383</v>
      </c>
      <c r="N2078" s="350" t="s">
        <v>6079</v>
      </c>
      <c r="O2078" s="3" t="s">
        <v>1366</v>
      </c>
      <c r="P2078" s="7" t="s">
        <v>1338</v>
      </c>
      <c r="Q2078" s="3" t="s">
        <v>1186</v>
      </c>
      <c r="R2078" s="157">
        <v>120</v>
      </c>
      <c r="S2078" s="183">
        <v>979.27</v>
      </c>
      <c r="T2078" s="298">
        <v>0</v>
      </c>
      <c r="U2078" s="83">
        <f t="shared" si="627"/>
        <v>0</v>
      </c>
      <c r="V2078" s="9" t="s">
        <v>1325</v>
      </c>
      <c r="W2078" s="152" t="s">
        <v>1394</v>
      </c>
      <c r="X2078" s="243" t="s">
        <v>9042</v>
      </c>
    </row>
    <row r="2079" spans="1:24" s="225" customFormat="1" ht="102">
      <c r="A2079" s="9" t="s">
        <v>9043</v>
      </c>
      <c r="B2079" s="3" t="s">
        <v>1316</v>
      </c>
      <c r="C2079" s="193" t="s">
        <v>12268</v>
      </c>
      <c r="D2079" s="190" t="s">
        <v>3911</v>
      </c>
      <c r="E2079" s="199" t="s">
        <v>4159</v>
      </c>
      <c r="F2079" s="243"/>
      <c r="G2079" s="161" t="s">
        <v>385</v>
      </c>
      <c r="H2079" s="241">
        <v>0</v>
      </c>
      <c r="I2079" s="34">
        <v>470000000</v>
      </c>
      <c r="J2079" s="21" t="s">
        <v>1314</v>
      </c>
      <c r="K2079" s="17" t="s">
        <v>1631</v>
      </c>
      <c r="L2079" s="235" t="s">
        <v>3898</v>
      </c>
      <c r="M2079" s="140" t="s">
        <v>383</v>
      </c>
      <c r="N2079" s="350" t="s">
        <v>6079</v>
      </c>
      <c r="O2079" s="3" t="s">
        <v>1366</v>
      </c>
      <c r="P2079" s="7" t="s">
        <v>1338</v>
      </c>
      <c r="Q2079" s="3" t="s">
        <v>1186</v>
      </c>
      <c r="R2079" s="157">
        <v>120</v>
      </c>
      <c r="S2079" s="183">
        <v>967.23</v>
      </c>
      <c r="T2079" s="253">
        <f>R2079*S2079</f>
        <v>116067.6</v>
      </c>
      <c r="U2079" s="83">
        <f>T2079*1.12</f>
        <v>129995.71200000001</v>
      </c>
      <c r="V2079" s="9" t="s">
        <v>1325</v>
      </c>
      <c r="W2079" s="152" t="s">
        <v>1394</v>
      </c>
      <c r="X2079" s="243"/>
    </row>
    <row r="2080" spans="1:24" s="225" customFormat="1" ht="102">
      <c r="A2080" s="9" t="s">
        <v>7430</v>
      </c>
      <c r="B2080" s="3" t="s">
        <v>1316</v>
      </c>
      <c r="C2080" s="193" t="s">
        <v>12279</v>
      </c>
      <c r="D2080" s="190" t="s">
        <v>3911</v>
      </c>
      <c r="E2080" s="199" t="s">
        <v>4160</v>
      </c>
      <c r="F2080" s="243"/>
      <c r="G2080" s="161" t="s">
        <v>385</v>
      </c>
      <c r="H2080" s="241">
        <v>0</v>
      </c>
      <c r="I2080" s="34">
        <v>470000000</v>
      </c>
      <c r="J2080" s="21" t="s">
        <v>1314</v>
      </c>
      <c r="K2080" s="17" t="s">
        <v>1631</v>
      </c>
      <c r="L2080" s="235" t="s">
        <v>3898</v>
      </c>
      <c r="M2080" s="140" t="s">
        <v>383</v>
      </c>
      <c r="N2080" s="350" t="s">
        <v>6079</v>
      </c>
      <c r="O2080" s="3" t="s">
        <v>1366</v>
      </c>
      <c r="P2080" s="7" t="s">
        <v>1338</v>
      </c>
      <c r="Q2080" s="3" t="s">
        <v>1186</v>
      </c>
      <c r="R2080" s="157">
        <v>5</v>
      </c>
      <c r="S2080" s="183">
        <v>6448.16</v>
      </c>
      <c r="T2080" s="253">
        <f t="shared" si="628"/>
        <v>32240.799999999999</v>
      </c>
      <c r="U2080" s="83">
        <f t="shared" si="627"/>
        <v>36109.696000000004</v>
      </c>
      <c r="V2080" s="9" t="s">
        <v>1325</v>
      </c>
      <c r="W2080" s="152" t="s">
        <v>1394</v>
      </c>
      <c r="X2080" s="243"/>
    </row>
    <row r="2081" spans="1:24" s="225" customFormat="1" ht="102">
      <c r="A2081" s="9" t="s">
        <v>7431</v>
      </c>
      <c r="B2081" s="3" t="s">
        <v>1316</v>
      </c>
      <c r="C2081" s="194" t="s">
        <v>4161</v>
      </c>
      <c r="D2081" s="199" t="s">
        <v>4162</v>
      </c>
      <c r="E2081" s="199" t="s">
        <v>4163</v>
      </c>
      <c r="F2081" s="243"/>
      <c r="G2081" s="161" t="s">
        <v>385</v>
      </c>
      <c r="H2081" s="241">
        <v>0</v>
      </c>
      <c r="I2081" s="34">
        <v>470000000</v>
      </c>
      <c r="J2081" s="21" t="s">
        <v>1314</v>
      </c>
      <c r="K2081" s="17" t="s">
        <v>1631</v>
      </c>
      <c r="L2081" s="235" t="s">
        <v>3898</v>
      </c>
      <c r="M2081" s="140" t="s">
        <v>383</v>
      </c>
      <c r="N2081" s="350" t="s">
        <v>6079</v>
      </c>
      <c r="O2081" s="3" t="s">
        <v>1366</v>
      </c>
      <c r="P2081" s="7" t="s">
        <v>1338</v>
      </c>
      <c r="Q2081" s="3" t="s">
        <v>1186</v>
      </c>
      <c r="R2081" s="157">
        <v>5</v>
      </c>
      <c r="S2081" s="183">
        <v>73510.880000000005</v>
      </c>
      <c r="T2081" s="253">
        <f t="shared" si="628"/>
        <v>367554.4</v>
      </c>
      <c r="U2081" s="83">
        <f t="shared" si="627"/>
        <v>411660.92800000007</v>
      </c>
      <c r="V2081" s="9" t="s">
        <v>1325</v>
      </c>
      <c r="W2081" s="152" t="s">
        <v>1394</v>
      </c>
      <c r="X2081" s="243"/>
    </row>
    <row r="2082" spans="1:24" s="225" customFormat="1" ht="102">
      <c r="A2082" s="9" t="s">
        <v>7432</v>
      </c>
      <c r="B2082" s="3" t="s">
        <v>1316</v>
      </c>
      <c r="C2082" s="194" t="s">
        <v>4164</v>
      </c>
      <c r="D2082" s="200" t="s">
        <v>4165</v>
      </c>
      <c r="E2082" s="199" t="s">
        <v>4166</v>
      </c>
      <c r="F2082" s="243"/>
      <c r="G2082" s="161" t="s">
        <v>385</v>
      </c>
      <c r="H2082" s="241">
        <v>0</v>
      </c>
      <c r="I2082" s="34">
        <v>470000000</v>
      </c>
      <c r="J2082" s="21" t="s">
        <v>1314</v>
      </c>
      <c r="K2082" s="17" t="s">
        <v>1631</v>
      </c>
      <c r="L2082" s="235" t="s">
        <v>3898</v>
      </c>
      <c r="M2082" s="140" t="s">
        <v>383</v>
      </c>
      <c r="N2082" s="350" t="s">
        <v>6079</v>
      </c>
      <c r="O2082" s="3" t="s">
        <v>1366</v>
      </c>
      <c r="P2082" s="7" t="s">
        <v>1338</v>
      </c>
      <c r="Q2082" s="3" t="s">
        <v>1186</v>
      </c>
      <c r="R2082" s="258">
        <v>20</v>
      </c>
      <c r="S2082" s="183">
        <v>510.66</v>
      </c>
      <c r="T2082" s="253">
        <f t="shared" si="628"/>
        <v>10213.200000000001</v>
      </c>
      <c r="U2082" s="83">
        <f t="shared" si="627"/>
        <v>11438.784000000001</v>
      </c>
      <c r="V2082" s="9" t="s">
        <v>1325</v>
      </c>
      <c r="W2082" s="152" t="s">
        <v>1394</v>
      </c>
      <c r="X2082" s="243"/>
    </row>
    <row r="2083" spans="1:24" s="225" customFormat="1" ht="102">
      <c r="A2083" s="9" t="s">
        <v>7433</v>
      </c>
      <c r="B2083" s="3" t="s">
        <v>1316</v>
      </c>
      <c r="C2083" s="194" t="s">
        <v>4167</v>
      </c>
      <c r="D2083" s="200" t="s">
        <v>4165</v>
      </c>
      <c r="E2083" s="199" t="s">
        <v>4168</v>
      </c>
      <c r="F2083" s="243"/>
      <c r="G2083" s="161" t="s">
        <v>385</v>
      </c>
      <c r="H2083" s="241">
        <v>0</v>
      </c>
      <c r="I2083" s="34">
        <v>470000000</v>
      </c>
      <c r="J2083" s="21" t="s">
        <v>1314</v>
      </c>
      <c r="K2083" s="17" t="s">
        <v>1631</v>
      </c>
      <c r="L2083" s="235" t="s">
        <v>3898</v>
      </c>
      <c r="M2083" s="140" t="s">
        <v>383</v>
      </c>
      <c r="N2083" s="350" t="s">
        <v>6079</v>
      </c>
      <c r="O2083" s="3" t="s">
        <v>1366</v>
      </c>
      <c r="P2083" s="7" t="s">
        <v>1338</v>
      </c>
      <c r="Q2083" s="3" t="s">
        <v>1186</v>
      </c>
      <c r="R2083" s="258">
        <v>20</v>
      </c>
      <c r="S2083" s="183">
        <v>483.5</v>
      </c>
      <c r="T2083" s="253">
        <f t="shared" si="628"/>
        <v>9670</v>
      </c>
      <c r="U2083" s="83">
        <f t="shared" si="627"/>
        <v>10830.400000000001</v>
      </c>
      <c r="V2083" s="9" t="s">
        <v>1325</v>
      </c>
      <c r="W2083" s="152" t="s">
        <v>1394</v>
      </c>
      <c r="X2083" s="243"/>
    </row>
    <row r="2084" spans="1:24" s="225" customFormat="1" ht="102">
      <c r="A2084" s="9" t="s">
        <v>7434</v>
      </c>
      <c r="B2084" s="3" t="s">
        <v>1316</v>
      </c>
      <c r="C2084" s="194" t="s">
        <v>4169</v>
      </c>
      <c r="D2084" s="199" t="s">
        <v>4170</v>
      </c>
      <c r="E2084" s="199" t="s">
        <v>4171</v>
      </c>
      <c r="F2084" s="243"/>
      <c r="G2084" s="161" t="s">
        <v>385</v>
      </c>
      <c r="H2084" s="241">
        <v>0</v>
      </c>
      <c r="I2084" s="34">
        <v>470000000</v>
      </c>
      <c r="J2084" s="21" t="s">
        <v>1314</v>
      </c>
      <c r="K2084" s="17" t="s">
        <v>1631</v>
      </c>
      <c r="L2084" s="235" t="s">
        <v>3898</v>
      </c>
      <c r="M2084" s="140" t="s">
        <v>383</v>
      </c>
      <c r="N2084" s="350" t="s">
        <v>6079</v>
      </c>
      <c r="O2084" s="3" t="s">
        <v>1366</v>
      </c>
      <c r="P2084" s="7" t="s">
        <v>1338</v>
      </c>
      <c r="Q2084" s="3" t="s">
        <v>1186</v>
      </c>
      <c r="R2084" s="157">
        <v>4</v>
      </c>
      <c r="S2084" s="183">
        <v>19452.009999999998</v>
      </c>
      <c r="T2084" s="253">
        <f t="shared" si="628"/>
        <v>77808.039999999994</v>
      </c>
      <c r="U2084" s="83">
        <f t="shared" si="627"/>
        <v>87145.004799999995</v>
      </c>
      <c r="V2084" s="9" t="s">
        <v>1325</v>
      </c>
      <c r="W2084" s="152" t="s">
        <v>1394</v>
      </c>
      <c r="X2084" s="243"/>
    </row>
    <row r="2085" spans="1:24" s="225" customFormat="1" ht="102">
      <c r="A2085" s="9" t="s">
        <v>7435</v>
      </c>
      <c r="B2085" s="3" t="s">
        <v>1316</v>
      </c>
      <c r="C2085" s="194" t="s">
        <v>4169</v>
      </c>
      <c r="D2085" s="201" t="s">
        <v>4170</v>
      </c>
      <c r="E2085" s="199" t="s">
        <v>4172</v>
      </c>
      <c r="F2085" s="243"/>
      <c r="G2085" s="161" t="s">
        <v>385</v>
      </c>
      <c r="H2085" s="241">
        <v>0</v>
      </c>
      <c r="I2085" s="34">
        <v>470000000</v>
      </c>
      <c r="J2085" s="21" t="s">
        <v>1314</v>
      </c>
      <c r="K2085" s="17" t="s">
        <v>1631</v>
      </c>
      <c r="L2085" s="235" t="s">
        <v>3898</v>
      </c>
      <c r="M2085" s="140" t="s">
        <v>383</v>
      </c>
      <c r="N2085" s="350" t="s">
        <v>6079</v>
      </c>
      <c r="O2085" s="3" t="s">
        <v>1366</v>
      </c>
      <c r="P2085" s="7" t="s">
        <v>1338</v>
      </c>
      <c r="Q2085" s="3" t="s">
        <v>1186</v>
      </c>
      <c r="R2085" s="259">
        <v>4</v>
      </c>
      <c r="S2085" s="183">
        <v>25470.31</v>
      </c>
      <c r="T2085" s="253">
        <f t="shared" si="628"/>
        <v>101881.24</v>
      </c>
      <c r="U2085" s="83">
        <f t="shared" si="627"/>
        <v>114106.98880000002</v>
      </c>
      <c r="V2085" s="9" t="s">
        <v>1325</v>
      </c>
      <c r="W2085" s="152" t="s">
        <v>1394</v>
      </c>
      <c r="X2085" s="243"/>
    </row>
    <row r="2086" spans="1:24" s="225" customFormat="1" ht="102">
      <c r="A2086" s="9" t="s">
        <v>7436</v>
      </c>
      <c r="B2086" s="3" t="s">
        <v>1316</v>
      </c>
      <c r="C2086" s="193" t="s">
        <v>12280</v>
      </c>
      <c r="D2086" s="190" t="s">
        <v>3911</v>
      </c>
      <c r="E2086" s="199" t="s">
        <v>4173</v>
      </c>
      <c r="F2086" s="243"/>
      <c r="G2086" s="161" t="s">
        <v>385</v>
      </c>
      <c r="H2086" s="241">
        <v>0</v>
      </c>
      <c r="I2086" s="34">
        <v>470000000</v>
      </c>
      <c r="J2086" s="21" t="s">
        <v>1314</v>
      </c>
      <c r="K2086" s="17" t="s">
        <v>1631</v>
      </c>
      <c r="L2086" s="235" t="s">
        <v>3898</v>
      </c>
      <c r="M2086" s="140" t="s">
        <v>383</v>
      </c>
      <c r="N2086" s="350" t="s">
        <v>6079</v>
      </c>
      <c r="O2086" s="3" t="s">
        <v>1366</v>
      </c>
      <c r="P2086" s="7" t="s">
        <v>1333</v>
      </c>
      <c r="Q2086" s="3" t="s">
        <v>1332</v>
      </c>
      <c r="R2086" s="258">
        <v>10</v>
      </c>
      <c r="S2086" s="183">
        <v>2241.63</v>
      </c>
      <c r="T2086" s="253">
        <f t="shared" si="628"/>
        <v>22416.300000000003</v>
      </c>
      <c r="U2086" s="83">
        <f t="shared" si="627"/>
        <v>25106.256000000005</v>
      </c>
      <c r="V2086" s="9" t="s">
        <v>1325</v>
      </c>
      <c r="W2086" s="152" t="s">
        <v>1394</v>
      </c>
      <c r="X2086" s="243"/>
    </row>
    <row r="2087" spans="1:24" s="225" customFormat="1" ht="102">
      <c r="A2087" s="9" t="s">
        <v>7437</v>
      </c>
      <c r="B2087" s="3" t="s">
        <v>1316</v>
      </c>
      <c r="C2087" s="194" t="s">
        <v>4174</v>
      </c>
      <c r="D2087" s="202" t="s">
        <v>4175</v>
      </c>
      <c r="E2087" s="199" t="s">
        <v>4176</v>
      </c>
      <c r="F2087" s="243"/>
      <c r="G2087" s="161" t="s">
        <v>385</v>
      </c>
      <c r="H2087" s="241">
        <v>0</v>
      </c>
      <c r="I2087" s="34">
        <v>470000000</v>
      </c>
      <c r="J2087" s="21" t="s">
        <v>1314</v>
      </c>
      <c r="K2087" s="17" t="s">
        <v>1631</v>
      </c>
      <c r="L2087" s="235" t="s">
        <v>3898</v>
      </c>
      <c r="M2087" s="140" t="s">
        <v>383</v>
      </c>
      <c r="N2087" s="350" t="s">
        <v>6079</v>
      </c>
      <c r="O2087" s="3" t="s">
        <v>1366</v>
      </c>
      <c r="P2087" s="7" t="s">
        <v>1338</v>
      </c>
      <c r="Q2087" s="3" t="s">
        <v>1186</v>
      </c>
      <c r="R2087" s="206">
        <v>2</v>
      </c>
      <c r="S2087" s="183">
        <v>2121.9699999999998</v>
      </c>
      <c r="T2087" s="253">
        <f t="shared" si="628"/>
        <v>4243.9399999999996</v>
      </c>
      <c r="U2087" s="83">
        <f t="shared" si="627"/>
        <v>4753.2128000000002</v>
      </c>
      <c r="V2087" s="9" t="s">
        <v>1325</v>
      </c>
      <c r="W2087" s="152" t="s">
        <v>1394</v>
      </c>
      <c r="X2087" s="243"/>
    </row>
    <row r="2088" spans="1:24" s="225" customFormat="1" ht="102">
      <c r="A2088" s="9" t="s">
        <v>7438</v>
      </c>
      <c r="B2088" s="3" t="s">
        <v>1316</v>
      </c>
      <c r="C2088" s="193" t="s">
        <v>12281</v>
      </c>
      <c r="D2088" s="190" t="s">
        <v>3911</v>
      </c>
      <c r="E2088" s="199" t="s">
        <v>4177</v>
      </c>
      <c r="F2088" s="243"/>
      <c r="G2088" s="161" t="s">
        <v>385</v>
      </c>
      <c r="H2088" s="241">
        <v>0</v>
      </c>
      <c r="I2088" s="34">
        <v>470000000</v>
      </c>
      <c r="J2088" s="21" t="s">
        <v>1314</v>
      </c>
      <c r="K2088" s="17" t="s">
        <v>1631</v>
      </c>
      <c r="L2088" s="235" t="s">
        <v>3898</v>
      </c>
      <c r="M2088" s="140" t="s">
        <v>383</v>
      </c>
      <c r="N2088" s="350" t="s">
        <v>6079</v>
      </c>
      <c r="O2088" s="3" t="s">
        <v>1366</v>
      </c>
      <c r="P2088" s="7" t="s">
        <v>1338</v>
      </c>
      <c r="Q2088" s="3" t="s">
        <v>1186</v>
      </c>
      <c r="R2088" s="258">
        <v>8</v>
      </c>
      <c r="S2088" s="183">
        <v>1951.45</v>
      </c>
      <c r="T2088" s="253">
        <f t="shared" si="628"/>
        <v>15611.6</v>
      </c>
      <c r="U2088" s="83">
        <f t="shared" si="627"/>
        <v>17484.992000000002</v>
      </c>
      <c r="V2088" s="9" t="s">
        <v>1325</v>
      </c>
      <c r="W2088" s="152" t="s">
        <v>1394</v>
      </c>
      <c r="X2088" s="243"/>
    </row>
    <row r="2089" spans="1:24" s="225" customFormat="1" ht="102">
      <c r="A2089" s="9" t="s">
        <v>7439</v>
      </c>
      <c r="B2089" s="3" t="s">
        <v>1316</v>
      </c>
      <c r="C2089" s="193" t="s">
        <v>12282</v>
      </c>
      <c r="D2089" s="190" t="s">
        <v>3911</v>
      </c>
      <c r="E2089" s="199" t="s">
        <v>4178</v>
      </c>
      <c r="F2089" s="243"/>
      <c r="G2089" s="161" t="s">
        <v>385</v>
      </c>
      <c r="H2089" s="241">
        <v>0</v>
      </c>
      <c r="I2089" s="34">
        <v>470000000</v>
      </c>
      <c r="J2089" s="21" t="s">
        <v>1314</v>
      </c>
      <c r="K2089" s="17" t="s">
        <v>1631</v>
      </c>
      <c r="L2089" s="235" t="s">
        <v>3898</v>
      </c>
      <c r="M2089" s="140" t="s">
        <v>383</v>
      </c>
      <c r="N2089" s="350" t="s">
        <v>6079</v>
      </c>
      <c r="O2089" s="3" t="s">
        <v>1366</v>
      </c>
      <c r="P2089" s="7" t="s">
        <v>1338</v>
      </c>
      <c r="Q2089" s="3" t="s">
        <v>1186</v>
      </c>
      <c r="R2089" s="258">
        <v>12</v>
      </c>
      <c r="S2089" s="183">
        <v>86472.2</v>
      </c>
      <c r="T2089" s="253">
        <f t="shared" si="628"/>
        <v>1037666.3999999999</v>
      </c>
      <c r="U2089" s="83">
        <f t="shared" si="627"/>
        <v>1162186.368</v>
      </c>
      <c r="V2089" s="9" t="s">
        <v>1325</v>
      </c>
      <c r="W2089" s="152" t="s">
        <v>1394</v>
      </c>
      <c r="X2089" s="243"/>
    </row>
    <row r="2090" spans="1:24" s="225" customFormat="1" ht="102">
      <c r="A2090" s="9" t="s">
        <v>7440</v>
      </c>
      <c r="B2090" s="3" t="s">
        <v>1316</v>
      </c>
      <c r="C2090" s="194" t="s">
        <v>4179</v>
      </c>
      <c r="D2090" s="199" t="s">
        <v>4180</v>
      </c>
      <c r="E2090" s="199" t="s">
        <v>4181</v>
      </c>
      <c r="F2090" s="243"/>
      <c r="G2090" s="161" t="s">
        <v>385</v>
      </c>
      <c r="H2090" s="241">
        <v>0</v>
      </c>
      <c r="I2090" s="34">
        <v>470000000</v>
      </c>
      <c r="J2090" s="21" t="s">
        <v>1314</v>
      </c>
      <c r="K2090" s="17" t="s">
        <v>1631</v>
      </c>
      <c r="L2090" s="235" t="s">
        <v>3898</v>
      </c>
      <c r="M2090" s="140" t="s">
        <v>383</v>
      </c>
      <c r="N2090" s="350" t="s">
        <v>6079</v>
      </c>
      <c r="O2090" s="3" t="s">
        <v>1366</v>
      </c>
      <c r="P2090" s="7" t="s">
        <v>1338</v>
      </c>
      <c r="Q2090" s="3" t="s">
        <v>1186</v>
      </c>
      <c r="R2090" s="157">
        <v>20</v>
      </c>
      <c r="S2090" s="183">
        <v>6343.49</v>
      </c>
      <c r="T2090" s="253">
        <f t="shared" si="628"/>
        <v>126869.79999999999</v>
      </c>
      <c r="U2090" s="83">
        <f t="shared" si="627"/>
        <v>142094.17600000001</v>
      </c>
      <c r="V2090" s="9" t="s">
        <v>1325</v>
      </c>
      <c r="W2090" s="152" t="s">
        <v>1394</v>
      </c>
      <c r="X2090" s="243"/>
    </row>
    <row r="2091" spans="1:24" s="225" customFormat="1" ht="102">
      <c r="A2091" s="9" t="s">
        <v>7441</v>
      </c>
      <c r="B2091" s="3" t="s">
        <v>1316</v>
      </c>
      <c r="C2091" s="194" t="s">
        <v>4179</v>
      </c>
      <c r="D2091" s="199" t="s">
        <v>4182</v>
      </c>
      <c r="E2091" s="199" t="s">
        <v>4183</v>
      </c>
      <c r="F2091" s="243"/>
      <c r="G2091" s="161" t="s">
        <v>385</v>
      </c>
      <c r="H2091" s="241">
        <v>0</v>
      </c>
      <c r="I2091" s="34">
        <v>470000000</v>
      </c>
      <c r="J2091" s="21" t="s">
        <v>1314</v>
      </c>
      <c r="K2091" s="17" t="s">
        <v>1631</v>
      </c>
      <c r="L2091" s="235" t="s">
        <v>3898</v>
      </c>
      <c r="M2091" s="140" t="s">
        <v>383</v>
      </c>
      <c r="N2091" s="350" t="s">
        <v>6079</v>
      </c>
      <c r="O2091" s="3" t="s">
        <v>1366</v>
      </c>
      <c r="P2091" s="7" t="s">
        <v>1338</v>
      </c>
      <c r="Q2091" s="3" t="s">
        <v>1186</v>
      </c>
      <c r="R2091" s="157">
        <v>10</v>
      </c>
      <c r="S2091" s="183">
        <v>4539.51</v>
      </c>
      <c r="T2091" s="253">
        <f t="shared" si="628"/>
        <v>45395.100000000006</v>
      </c>
      <c r="U2091" s="83">
        <f t="shared" si="627"/>
        <v>50842.51200000001</v>
      </c>
      <c r="V2091" s="9" t="s">
        <v>1325</v>
      </c>
      <c r="W2091" s="152" t="s">
        <v>1394</v>
      </c>
      <c r="X2091" s="243"/>
    </row>
    <row r="2092" spans="1:24" s="225" customFormat="1" ht="102">
      <c r="A2092" s="9" t="s">
        <v>7442</v>
      </c>
      <c r="B2092" s="3" t="s">
        <v>1316</v>
      </c>
      <c r="C2092" s="194" t="s">
        <v>4184</v>
      </c>
      <c r="D2092" s="199" t="s">
        <v>4182</v>
      </c>
      <c r="E2092" s="199" t="s">
        <v>4185</v>
      </c>
      <c r="F2092" s="243"/>
      <c r="G2092" s="161" t="s">
        <v>385</v>
      </c>
      <c r="H2092" s="241">
        <v>0</v>
      </c>
      <c r="I2092" s="34">
        <v>470000000</v>
      </c>
      <c r="J2092" s="21" t="s">
        <v>1314</v>
      </c>
      <c r="K2092" s="17" t="s">
        <v>1631</v>
      </c>
      <c r="L2092" s="235" t="s">
        <v>3898</v>
      </c>
      <c r="M2092" s="140" t="s">
        <v>383</v>
      </c>
      <c r="N2092" s="350" t="s">
        <v>6079</v>
      </c>
      <c r="O2092" s="3" t="s">
        <v>1366</v>
      </c>
      <c r="P2092" s="7" t="s">
        <v>1338</v>
      </c>
      <c r="Q2092" s="3" t="s">
        <v>1186</v>
      </c>
      <c r="R2092" s="157">
        <v>10</v>
      </c>
      <c r="S2092" s="183">
        <v>26061.41</v>
      </c>
      <c r="T2092" s="253">
        <f t="shared" si="628"/>
        <v>260614.1</v>
      </c>
      <c r="U2092" s="83">
        <f t="shared" ref="U2092:U2155" si="629">T2092*1.12</f>
        <v>291887.79200000002</v>
      </c>
      <c r="V2092" s="9" t="s">
        <v>1325</v>
      </c>
      <c r="W2092" s="152" t="s">
        <v>1394</v>
      </c>
      <c r="X2092" s="243"/>
    </row>
    <row r="2093" spans="1:24" s="225" customFormat="1" ht="102">
      <c r="A2093" s="9" t="s">
        <v>7443</v>
      </c>
      <c r="B2093" s="3" t="s">
        <v>1316</v>
      </c>
      <c r="C2093" s="194" t="s">
        <v>4186</v>
      </c>
      <c r="D2093" s="199" t="s">
        <v>4187</v>
      </c>
      <c r="E2093" s="199" t="s">
        <v>4188</v>
      </c>
      <c r="F2093" s="243"/>
      <c r="G2093" s="161" t="s">
        <v>385</v>
      </c>
      <c r="H2093" s="241">
        <v>0</v>
      </c>
      <c r="I2093" s="34">
        <v>470000000</v>
      </c>
      <c r="J2093" s="21" t="s">
        <v>1314</v>
      </c>
      <c r="K2093" s="17" t="s">
        <v>1631</v>
      </c>
      <c r="L2093" s="235" t="s">
        <v>3898</v>
      </c>
      <c r="M2093" s="140" t="s">
        <v>383</v>
      </c>
      <c r="N2093" s="350" t="s">
        <v>6079</v>
      </c>
      <c r="O2093" s="3" t="s">
        <v>1366</v>
      </c>
      <c r="P2093" s="7" t="s">
        <v>1333</v>
      </c>
      <c r="Q2093" s="3" t="s">
        <v>1332</v>
      </c>
      <c r="R2093" s="157">
        <v>5</v>
      </c>
      <c r="S2093" s="183">
        <v>3004.01</v>
      </c>
      <c r="T2093" s="253">
        <f t="shared" si="628"/>
        <v>15020.050000000001</v>
      </c>
      <c r="U2093" s="83">
        <f t="shared" si="629"/>
        <v>16822.456000000002</v>
      </c>
      <c r="V2093" s="9" t="s">
        <v>1325</v>
      </c>
      <c r="W2093" s="152" t="s">
        <v>1394</v>
      </c>
      <c r="X2093" s="243"/>
    </row>
    <row r="2094" spans="1:24" s="225" customFormat="1" ht="102">
      <c r="A2094" s="9" t="s">
        <v>7444</v>
      </c>
      <c r="B2094" s="3" t="s">
        <v>1316</v>
      </c>
      <c r="C2094" s="194" t="s">
        <v>4189</v>
      </c>
      <c r="D2094" s="198" t="s">
        <v>4190</v>
      </c>
      <c r="E2094" s="199" t="s">
        <v>4191</v>
      </c>
      <c r="F2094" s="243"/>
      <c r="G2094" s="161" t="s">
        <v>385</v>
      </c>
      <c r="H2094" s="241">
        <v>0</v>
      </c>
      <c r="I2094" s="34">
        <v>470000000</v>
      </c>
      <c r="J2094" s="21" t="s">
        <v>1314</v>
      </c>
      <c r="K2094" s="17" t="s">
        <v>1631</v>
      </c>
      <c r="L2094" s="235" t="s">
        <v>3898</v>
      </c>
      <c r="M2094" s="140" t="s">
        <v>383</v>
      </c>
      <c r="N2094" s="350" t="s">
        <v>6079</v>
      </c>
      <c r="O2094" s="3" t="s">
        <v>1366</v>
      </c>
      <c r="P2094" s="7" t="s">
        <v>1338</v>
      </c>
      <c r="Q2094" s="3" t="s">
        <v>1186</v>
      </c>
      <c r="R2094" s="157">
        <v>5</v>
      </c>
      <c r="S2094" s="183">
        <v>6761.4</v>
      </c>
      <c r="T2094" s="253">
        <f t="shared" si="628"/>
        <v>33807</v>
      </c>
      <c r="U2094" s="83">
        <f t="shared" si="629"/>
        <v>37863.840000000004</v>
      </c>
      <c r="V2094" s="9" t="s">
        <v>1325</v>
      </c>
      <c r="W2094" s="152" t="s">
        <v>1394</v>
      </c>
      <c r="X2094" s="243"/>
    </row>
    <row r="2095" spans="1:24" s="225" customFormat="1" ht="102">
      <c r="A2095" s="9" t="s">
        <v>7445</v>
      </c>
      <c r="B2095" s="3" t="s">
        <v>1316</v>
      </c>
      <c r="C2095" s="192" t="s">
        <v>4192</v>
      </c>
      <c r="D2095" s="190" t="s">
        <v>4193</v>
      </c>
      <c r="E2095" s="199" t="s">
        <v>4194</v>
      </c>
      <c r="F2095" s="243"/>
      <c r="G2095" s="161" t="s">
        <v>385</v>
      </c>
      <c r="H2095" s="241">
        <v>0</v>
      </c>
      <c r="I2095" s="34">
        <v>470000000</v>
      </c>
      <c r="J2095" s="21" t="s">
        <v>1314</v>
      </c>
      <c r="K2095" s="17" t="s">
        <v>1631</v>
      </c>
      <c r="L2095" s="235" t="s">
        <v>3898</v>
      </c>
      <c r="M2095" s="140" t="s">
        <v>383</v>
      </c>
      <c r="N2095" s="350" t="s">
        <v>6079</v>
      </c>
      <c r="O2095" s="3" t="s">
        <v>1366</v>
      </c>
      <c r="P2095" s="7" t="s">
        <v>1338</v>
      </c>
      <c r="Q2095" s="3" t="s">
        <v>1186</v>
      </c>
      <c r="R2095" s="157">
        <v>10</v>
      </c>
      <c r="S2095" s="183">
        <v>18796.759999999998</v>
      </c>
      <c r="T2095" s="253">
        <f t="shared" si="628"/>
        <v>187967.59999999998</v>
      </c>
      <c r="U2095" s="83">
        <f t="shared" si="629"/>
        <v>210523.712</v>
      </c>
      <c r="V2095" s="9" t="s">
        <v>1325</v>
      </c>
      <c r="W2095" s="152" t="s">
        <v>1394</v>
      </c>
      <c r="X2095" s="243"/>
    </row>
    <row r="2096" spans="1:24" s="225" customFormat="1" ht="102">
      <c r="A2096" s="9" t="s">
        <v>7446</v>
      </c>
      <c r="B2096" s="3" t="s">
        <v>1316</v>
      </c>
      <c r="C2096" s="192" t="s">
        <v>4192</v>
      </c>
      <c r="D2096" s="190" t="s">
        <v>4193</v>
      </c>
      <c r="E2096" s="199" t="s">
        <v>4195</v>
      </c>
      <c r="F2096" s="243"/>
      <c r="G2096" s="161" t="s">
        <v>385</v>
      </c>
      <c r="H2096" s="241">
        <v>0</v>
      </c>
      <c r="I2096" s="34">
        <v>470000000</v>
      </c>
      <c r="J2096" s="21" t="s">
        <v>1314</v>
      </c>
      <c r="K2096" s="17" t="s">
        <v>1631</v>
      </c>
      <c r="L2096" s="235" t="s">
        <v>3898</v>
      </c>
      <c r="M2096" s="140" t="s">
        <v>383</v>
      </c>
      <c r="N2096" s="350" t="s">
        <v>6079</v>
      </c>
      <c r="O2096" s="3" t="s">
        <v>1366</v>
      </c>
      <c r="P2096" s="7" t="s">
        <v>1333</v>
      </c>
      <c r="Q2096" s="3" t="s">
        <v>1332</v>
      </c>
      <c r="R2096" s="258">
        <v>10</v>
      </c>
      <c r="S2096" s="183">
        <v>1157.1400000000001</v>
      </c>
      <c r="T2096" s="253">
        <f t="shared" si="628"/>
        <v>11571.400000000001</v>
      </c>
      <c r="U2096" s="83">
        <f t="shared" si="629"/>
        <v>12959.968000000003</v>
      </c>
      <c r="V2096" s="9" t="s">
        <v>1325</v>
      </c>
      <c r="W2096" s="152" t="s">
        <v>1394</v>
      </c>
      <c r="X2096" s="243"/>
    </row>
    <row r="2097" spans="1:24" s="225" customFormat="1" ht="102">
      <c r="A2097" s="9" t="s">
        <v>7447</v>
      </c>
      <c r="B2097" s="3" t="s">
        <v>1316</v>
      </c>
      <c r="C2097" s="192" t="s">
        <v>4196</v>
      </c>
      <c r="D2097" s="190" t="s">
        <v>4197</v>
      </c>
      <c r="E2097" s="199" t="s">
        <v>4198</v>
      </c>
      <c r="F2097" s="243"/>
      <c r="G2097" s="161" t="s">
        <v>385</v>
      </c>
      <c r="H2097" s="241">
        <v>0</v>
      </c>
      <c r="I2097" s="34">
        <v>470000000</v>
      </c>
      <c r="J2097" s="21" t="s">
        <v>1314</v>
      </c>
      <c r="K2097" s="17" t="s">
        <v>1631</v>
      </c>
      <c r="L2097" s="235" t="s">
        <v>3898</v>
      </c>
      <c r="M2097" s="140" t="s">
        <v>383</v>
      </c>
      <c r="N2097" s="350" t="s">
        <v>6079</v>
      </c>
      <c r="O2097" s="3" t="s">
        <v>1366</v>
      </c>
      <c r="P2097" s="7" t="s">
        <v>1338</v>
      </c>
      <c r="Q2097" s="3" t="s">
        <v>1186</v>
      </c>
      <c r="R2097" s="157">
        <v>1</v>
      </c>
      <c r="S2097" s="183">
        <v>13200</v>
      </c>
      <c r="T2097" s="253">
        <f t="shared" si="628"/>
        <v>13200</v>
      </c>
      <c r="U2097" s="83">
        <f t="shared" si="629"/>
        <v>14784.000000000002</v>
      </c>
      <c r="V2097" s="9" t="s">
        <v>1325</v>
      </c>
      <c r="W2097" s="152" t="s">
        <v>1394</v>
      </c>
      <c r="X2097" s="243"/>
    </row>
    <row r="2098" spans="1:24" s="225" customFormat="1" ht="102">
      <c r="A2098" s="9" t="s">
        <v>7448</v>
      </c>
      <c r="B2098" s="3" t="s">
        <v>1316</v>
      </c>
      <c r="C2098" s="194" t="s">
        <v>4199</v>
      </c>
      <c r="D2098" s="199" t="s">
        <v>4200</v>
      </c>
      <c r="E2098" s="199" t="s">
        <v>4201</v>
      </c>
      <c r="F2098" s="243"/>
      <c r="G2098" s="161" t="s">
        <v>385</v>
      </c>
      <c r="H2098" s="241">
        <v>0</v>
      </c>
      <c r="I2098" s="34">
        <v>470000000</v>
      </c>
      <c r="J2098" s="21" t="s">
        <v>1314</v>
      </c>
      <c r="K2098" s="17" t="s">
        <v>1631</v>
      </c>
      <c r="L2098" s="235" t="s">
        <v>3898</v>
      </c>
      <c r="M2098" s="140" t="s">
        <v>383</v>
      </c>
      <c r="N2098" s="350" t="s">
        <v>6079</v>
      </c>
      <c r="O2098" s="3" t="s">
        <v>1366</v>
      </c>
      <c r="P2098" s="7" t="s">
        <v>1338</v>
      </c>
      <c r="Q2098" s="3" t="s">
        <v>1186</v>
      </c>
      <c r="R2098" s="157">
        <v>3</v>
      </c>
      <c r="S2098" s="183">
        <v>13038.22</v>
      </c>
      <c r="T2098" s="253">
        <f t="shared" si="628"/>
        <v>39114.659999999996</v>
      </c>
      <c r="U2098" s="83">
        <f t="shared" si="629"/>
        <v>43808.419199999997</v>
      </c>
      <c r="V2098" s="9" t="s">
        <v>1325</v>
      </c>
      <c r="W2098" s="152" t="s">
        <v>1394</v>
      </c>
      <c r="X2098" s="243"/>
    </row>
    <row r="2099" spans="1:24" s="225" customFormat="1" ht="102">
      <c r="A2099" s="9" t="s">
        <v>7449</v>
      </c>
      <c r="B2099" s="3" t="s">
        <v>1316</v>
      </c>
      <c r="C2099" s="194" t="s">
        <v>4199</v>
      </c>
      <c r="D2099" s="199" t="s">
        <v>4202</v>
      </c>
      <c r="E2099" s="199" t="s">
        <v>4203</v>
      </c>
      <c r="F2099" s="243"/>
      <c r="G2099" s="161" t="s">
        <v>385</v>
      </c>
      <c r="H2099" s="241">
        <v>0</v>
      </c>
      <c r="I2099" s="34">
        <v>470000000</v>
      </c>
      <c r="J2099" s="21" t="s">
        <v>1314</v>
      </c>
      <c r="K2099" s="17" t="s">
        <v>1631</v>
      </c>
      <c r="L2099" s="235" t="s">
        <v>3898</v>
      </c>
      <c r="M2099" s="140" t="s">
        <v>383</v>
      </c>
      <c r="N2099" s="350" t="s">
        <v>6079</v>
      </c>
      <c r="O2099" s="3" t="s">
        <v>1366</v>
      </c>
      <c r="P2099" s="7" t="s">
        <v>1338</v>
      </c>
      <c r="Q2099" s="3" t="s">
        <v>1186</v>
      </c>
      <c r="R2099" s="258">
        <v>2</v>
      </c>
      <c r="S2099" s="183">
        <v>12494.96</v>
      </c>
      <c r="T2099" s="253">
        <f t="shared" si="628"/>
        <v>24989.919999999998</v>
      </c>
      <c r="U2099" s="83">
        <f t="shared" si="629"/>
        <v>27988.7104</v>
      </c>
      <c r="V2099" s="9" t="s">
        <v>1325</v>
      </c>
      <c r="W2099" s="152" t="s">
        <v>1394</v>
      </c>
      <c r="X2099" s="243"/>
    </row>
    <row r="2100" spans="1:24" s="225" customFormat="1" ht="102">
      <c r="A2100" s="9" t="s">
        <v>7450</v>
      </c>
      <c r="B2100" s="3" t="s">
        <v>1316</v>
      </c>
      <c r="C2100" s="192" t="s">
        <v>4196</v>
      </c>
      <c r="D2100" s="190" t="s">
        <v>4197</v>
      </c>
      <c r="E2100" s="199" t="s">
        <v>4204</v>
      </c>
      <c r="F2100" s="243"/>
      <c r="G2100" s="161" t="s">
        <v>385</v>
      </c>
      <c r="H2100" s="241">
        <v>0</v>
      </c>
      <c r="I2100" s="34">
        <v>470000000</v>
      </c>
      <c r="J2100" s="21" t="s">
        <v>1314</v>
      </c>
      <c r="K2100" s="17" t="s">
        <v>1631</v>
      </c>
      <c r="L2100" s="235" t="s">
        <v>3898</v>
      </c>
      <c r="M2100" s="140" t="s">
        <v>383</v>
      </c>
      <c r="N2100" s="350" t="s">
        <v>6079</v>
      </c>
      <c r="O2100" s="3" t="s">
        <v>1366</v>
      </c>
      <c r="P2100" s="7" t="s">
        <v>1338</v>
      </c>
      <c r="Q2100" s="3" t="s">
        <v>1186</v>
      </c>
      <c r="R2100" s="258">
        <v>2</v>
      </c>
      <c r="S2100" s="183">
        <v>9126.75</v>
      </c>
      <c r="T2100" s="253">
        <f t="shared" si="628"/>
        <v>18253.5</v>
      </c>
      <c r="U2100" s="83">
        <f t="shared" si="629"/>
        <v>20443.920000000002</v>
      </c>
      <c r="V2100" s="9" t="s">
        <v>1325</v>
      </c>
      <c r="W2100" s="152" t="s">
        <v>1394</v>
      </c>
      <c r="X2100" s="243"/>
    </row>
    <row r="2101" spans="1:24" s="225" customFormat="1" ht="102">
      <c r="A2101" s="9" t="s">
        <v>7451</v>
      </c>
      <c r="B2101" s="3" t="s">
        <v>1316</v>
      </c>
      <c r="C2101" s="194" t="s">
        <v>3907</v>
      </c>
      <c r="D2101" s="202" t="s">
        <v>4205</v>
      </c>
      <c r="E2101" s="199" t="s">
        <v>4206</v>
      </c>
      <c r="F2101" s="243"/>
      <c r="G2101" s="161" t="s">
        <v>385</v>
      </c>
      <c r="H2101" s="241">
        <v>0</v>
      </c>
      <c r="I2101" s="34">
        <v>470000000</v>
      </c>
      <c r="J2101" s="21" t="s">
        <v>1314</v>
      </c>
      <c r="K2101" s="17" t="s">
        <v>1631</v>
      </c>
      <c r="L2101" s="235" t="s">
        <v>3898</v>
      </c>
      <c r="M2101" s="140" t="s">
        <v>383</v>
      </c>
      <c r="N2101" s="350" t="s">
        <v>6079</v>
      </c>
      <c r="O2101" s="3" t="s">
        <v>1366</v>
      </c>
      <c r="P2101" s="7" t="s">
        <v>1338</v>
      </c>
      <c r="Q2101" s="3" t="s">
        <v>1186</v>
      </c>
      <c r="R2101" s="206">
        <v>10</v>
      </c>
      <c r="S2101" s="183">
        <v>300</v>
      </c>
      <c r="T2101" s="253">
        <f t="shared" si="628"/>
        <v>3000</v>
      </c>
      <c r="U2101" s="83">
        <f t="shared" si="629"/>
        <v>3360.0000000000005</v>
      </c>
      <c r="V2101" s="9" t="s">
        <v>1325</v>
      </c>
      <c r="W2101" s="152" t="s">
        <v>1394</v>
      </c>
      <c r="X2101" s="243"/>
    </row>
    <row r="2102" spans="1:24" s="225" customFormat="1" ht="102">
      <c r="A2102" s="9" t="s">
        <v>7452</v>
      </c>
      <c r="B2102" s="3" t="s">
        <v>1316</v>
      </c>
      <c r="C2102" s="194" t="s">
        <v>3907</v>
      </c>
      <c r="D2102" s="202" t="s">
        <v>4207</v>
      </c>
      <c r="E2102" s="199" t="s">
        <v>4208</v>
      </c>
      <c r="F2102" s="243"/>
      <c r="G2102" s="161" t="s">
        <v>385</v>
      </c>
      <c r="H2102" s="241">
        <v>0</v>
      </c>
      <c r="I2102" s="34">
        <v>470000000</v>
      </c>
      <c r="J2102" s="21" t="s">
        <v>1314</v>
      </c>
      <c r="K2102" s="17" t="s">
        <v>1631</v>
      </c>
      <c r="L2102" s="235" t="s">
        <v>3898</v>
      </c>
      <c r="M2102" s="140" t="s">
        <v>383</v>
      </c>
      <c r="N2102" s="350" t="s">
        <v>6079</v>
      </c>
      <c r="O2102" s="3" t="s">
        <v>1366</v>
      </c>
      <c r="P2102" s="7" t="s">
        <v>1338</v>
      </c>
      <c r="Q2102" s="3" t="s">
        <v>1186</v>
      </c>
      <c r="R2102" s="206">
        <v>10</v>
      </c>
      <c r="S2102" s="183">
        <v>400</v>
      </c>
      <c r="T2102" s="253">
        <f t="shared" ref="T2102:T2165" si="630">R2102*S2102</f>
        <v>4000</v>
      </c>
      <c r="U2102" s="83">
        <f t="shared" si="629"/>
        <v>4480</v>
      </c>
      <c r="V2102" s="9" t="s">
        <v>1325</v>
      </c>
      <c r="W2102" s="152" t="s">
        <v>1394</v>
      </c>
      <c r="X2102" s="243"/>
    </row>
    <row r="2103" spans="1:24" s="225" customFormat="1" ht="102">
      <c r="A2103" s="9" t="s">
        <v>7453</v>
      </c>
      <c r="B2103" s="3" t="s">
        <v>1316</v>
      </c>
      <c r="C2103" s="194" t="s">
        <v>4209</v>
      </c>
      <c r="D2103" s="189" t="s">
        <v>4210</v>
      </c>
      <c r="E2103" s="199" t="s">
        <v>4211</v>
      </c>
      <c r="F2103" s="243"/>
      <c r="G2103" s="161" t="s">
        <v>385</v>
      </c>
      <c r="H2103" s="241">
        <v>0</v>
      </c>
      <c r="I2103" s="34">
        <v>470000000</v>
      </c>
      <c r="J2103" s="21" t="s">
        <v>1314</v>
      </c>
      <c r="K2103" s="17" t="s">
        <v>1631</v>
      </c>
      <c r="L2103" s="235" t="s">
        <v>3898</v>
      </c>
      <c r="M2103" s="140" t="s">
        <v>383</v>
      </c>
      <c r="N2103" s="350" t="s">
        <v>6079</v>
      </c>
      <c r="O2103" s="3" t="s">
        <v>1366</v>
      </c>
      <c r="P2103" s="7" t="s">
        <v>1333</v>
      </c>
      <c r="Q2103" s="3" t="s">
        <v>1332</v>
      </c>
      <c r="R2103" s="157">
        <v>1</v>
      </c>
      <c r="S2103" s="183">
        <v>599757.85</v>
      </c>
      <c r="T2103" s="253">
        <f t="shared" si="630"/>
        <v>599757.85</v>
      </c>
      <c r="U2103" s="83">
        <f t="shared" si="629"/>
        <v>671728.79200000002</v>
      </c>
      <c r="V2103" s="9" t="s">
        <v>1325</v>
      </c>
      <c r="W2103" s="152" t="s">
        <v>1394</v>
      </c>
      <c r="X2103" s="243"/>
    </row>
    <row r="2104" spans="1:24" s="225" customFormat="1" ht="102">
      <c r="A2104" s="9" t="s">
        <v>7454</v>
      </c>
      <c r="B2104" s="3" t="s">
        <v>1316</v>
      </c>
      <c r="C2104" s="194" t="s">
        <v>3907</v>
      </c>
      <c r="D2104" s="202" t="s">
        <v>4212</v>
      </c>
      <c r="E2104" s="199" t="s">
        <v>4213</v>
      </c>
      <c r="F2104" s="243"/>
      <c r="G2104" s="161" t="s">
        <v>385</v>
      </c>
      <c r="H2104" s="241">
        <v>0</v>
      </c>
      <c r="I2104" s="34">
        <v>470000000</v>
      </c>
      <c r="J2104" s="21" t="s">
        <v>1314</v>
      </c>
      <c r="K2104" s="17" t="s">
        <v>1631</v>
      </c>
      <c r="L2104" s="235" t="s">
        <v>3898</v>
      </c>
      <c r="M2104" s="140" t="s">
        <v>383</v>
      </c>
      <c r="N2104" s="350" t="s">
        <v>6079</v>
      </c>
      <c r="O2104" s="3" t="s">
        <v>1366</v>
      </c>
      <c r="P2104" s="7" t="s">
        <v>1338</v>
      </c>
      <c r="Q2104" s="3" t="s">
        <v>1186</v>
      </c>
      <c r="R2104" s="206">
        <v>10</v>
      </c>
      <c r="S2104" s="183">
        <v>621.49</v>
      </c>
      <c r="T2104" s="253">
        <f t="shared" si="630"/>
        <v>6214.9</v>
      </c>
      <c r="U2104" s="83">
        <f t="shared" si="629"/>
        <v>6960.6880000000001</v>
      </c>
      <c r="V2104" s="9" t="s">
        <v>1325</v>
      </c>
      <c r="W2104" s="152" t="s">
        <v>1394</v>
      </c>
      <c r="X2104" s="243"/>
    </row>
    <row r="2105" spans="1:24" s="225" customFormat="1" ht="102">
      <c r="A2105" s="9" t="s">
        <v>7455</v>
      </c>
      <c r="B2105" s="3" t="s">
        <v>1316</v>
      </c>
      <c r="C2105" s="194" t="s">
        <v>3907</v>
      </c>
      <c r="D2105" s="202" t="s">
        <v>4214</v>
      </c>
      <c r="E2105" s="198" t="s">
        <v>4215</v>
      </c>
      <c r="F2105" s="243"/>
      <c r="G2105" s="161" t="s">
        <v>385</v>
      </c>
      <c r="H2105" s="241">
        <v>0</v>
      </c>
      <c r="I2105" s="34">
        <v>470000000</v>
      </c>
      <c r="J2105" s="21" t="s">
        <v>1314</v>
      </c>
      <c r="K2105" s="17" t="s">
        <v>1631</v>
      </c>
      <c r="L2105" s="235" t="s">
        <v>3898</v>
      </c>
      <c r="M2105" s="140" t="s">
        <v>383</v>
      </c>
      <c r="N2105" s="350" t="s">
        <v>6079</v>
      </c>
      <c r="O2105" s="3" t="s">
        <v>1366</v>
      </c>
      <c r="P2105" s="7" t="s">
        <v>1338</v>
      </c>
      <c r="Q2105" s="3" t="s">
        <v>1186</v>
      </c>
      <c r="R2105" s="206">
        <v>10</v>
      </c>
      <c r="S2105" s="183">
        <v>650</v>
      </c>
      <c r="T2105" s="253">
        <f t="shared" si="630"/>
        <v>6500</v>
      </c>
      <c r="U2105" s="83">
        <f t="shared" si="629"/>
        <v>7280.0000000000009</v>
      </c>
      <c r="V2105" s="9" t="s">
        <v>1325</v>
      </c>
      <c r="W2105" s="152" t="s">
        <v>1394</v>
      </c>
      <c r="X2105" s="243"/>
    </row>
    <row r="2106" spans="1:24" s="225" customFormat="1" ht="102">
      <c r="A2106" s="9" t="s">
        <v>7456</v>
      </c>
      <c r="B2106" s="3" t="s">
        <v>1316</v>
      </c>
      <c r="C2106" s="194" t="s">
        <v>4216</v>
      </c>
      <c r="D2106" s="199" t="s">
        <v>4217</v>
      </c>
      <c r="E2106" s="199" t="s">
        <v>4218</v>
      </c>
      <c r="F2106" s="243"/>
      <c r="G2106" s="161" t="s">
        <v>385</v>
      </c>
      <c r="H2106" s="241">
        <v>0</v>
      </c>
      <c r="I2106" s="34">
        <v>470000000</v>
      </c>
      <c r="J2106" s="21" t="s">
        <v>1314</v>
      </c>
      <c r="K2106" s="17" t="s">
        <v>1631</v>
      </c>
      <c r="L2106" s="235" t="s">
        <v>3898</v>
      </c>
      <c r="M2106" s="140" t="s">
        <v>383</v>
      </c>
      <c r="N2106" s="350" t="s">
        <v>6079</v>
      </c>
      <c r="O2106" s="3" t="s">
        <v>1366</v>
      </c>
      <c r="P2106" s="7" t="s">
        <v>1338</v>
      </c>
      <c r="Q2106" s="3" t="s">
        <v>1186</v>
      </c>
      <c r="R2106" s="258">
        <v>2</v>
      </c>
      <c r="S2106" s="183">
        <v>64203.8</v>
      </c>
      <c r="T2106" s="253">
        <f t="shared" si="630"/>
        <v>128407.6</v>
      </c>
      <c r="U2106" s="83">
        <f t="shared" si="629"/>
        <v>143816.51200000002</v>
      </c>
      <c r="V2106" s="9" t="s">
        <v>1325</v>
      </c>
      <c r="W2106" s="152" t="s">
        <v>1394</v>
      </c>
      <c r="X2106" s="243"/>
    </row>
    <row r="2107" spans="1:24" s="225" customFormat="1" ht="102">
      <c r="A2107" s="9" t="s">
        <v>7457</v>
      </c>
      <c r="B2107" s="3" t="s">
        <v>1316</v>
      </c>
      <c r="C2107" s="194" t="s">
        <v>4216</v>
      </c>
      <c r="D2107" s="199" t="s">
        <v>4219</v>
      </c>
      <c r="E2107" s="199" t="s">
        <v>4220</v>
      </c>
      <c r="F2107" s="243"/>
      <c r="G2107" s="161" t="s">
        <v>385</v>
      </c>
      <c r="H2107" s="241">
        <v>0</v>
      </c>
      <c r="I2107" s="34">
        <v>470000000</v>
      </c>
      <c r="J2107" s="21" t="s">
        <v>1314</v>
      </c>
      <c r="K2107" s="17" t="s">
        <v>1631</v>
      </c>
      <c r="L2107" s="235" t="s">
        <v>3898</v>
      </c>
      <c r="M2107" s="140" t="s">
        <v>383</v>
      </c>
      <c r="N2107" s="350" t="s">
        <v>6079</v>
      </c>
      <c r="O2107" s="3" t="s">
        <v>1366</v>
      </c>
      <c r="P2107" s="7" t="s">
        <v>1338</v>
      </c>
      <c r="Q2107" s="3" t="s">
        <v>1186</v>
      </c>
      <c r="R2107" s="258">
        <v>2</v>
      </c>
      <c r="S2107" s="183">
        <v>90302.61</v>
      </c>
      <c r="T2107" s="253">
        <f t="shared" si="630"/>
        <v>180605.22</v>
      </c>
      <c r="U2107" s="83">
        <f t="shared" si="629"/>
        <v>202277.84640000001</v>
      </c>
      <c r="V2107" s="9" t="s">
        <v>1325</v>
      </c>
      <c r="W2107" s="152" t="s">
        <v>1394</v>
      </c>
      <c r="X2107" s="243"/>
    </row>
    <row r="2108" spans="1:24" s="225" customFormat="1" ht="102">
      <c r="A2108" s="9" t="s">
        <v>7458</v>
      </c>
      <c r="B2108" s="3" t="s">
        <v>1316</v>
      </c>
      <c r="C2108" s="194" t="s">
        <v>4216</v>
      </c>
      <c r="D2108" s="199" t="s">
        <v>4217</v>
      </c>
      <c r="E2108" s="199" t="s">
        <v>4221</v>
      </c>
      <c r="F2108" s="243"/>
      <c r="G2108" s="161" t="s">
        <v>385</v>
      </c>
      <c r="H2108" s="241">
        <v>0</v>
      </c>
      <c r="I2108" s="34">
        <v>470000000</v>
      </c>
      <c r="J2108" s="21" t="s">
        <v>1314</v>
      </c>
      <c r="K2108" s="17" t="s">
        <v>1631</v>
      </c>
      <c r="L2108" s="235" t="s">
        <v>3898</v>
      </c>
      <c r="M2108" s="140" t="s">
        <v>383</v>
      </c>
      <c r="N2108" s="350" t="s">
        <v>6079</v>
      </c>
      <c r="O2108" s="3" t="s">
        <v>1366</v>
      </c>
      <c r="P2108" s="7" t="s">
        <v>1338</v>
      </c>
      <c r="Q2108" s="3" t="s">
        <v>1186</v>
      </c>
      <c r="R2108" s="258">
        <v>2</v>
      </c>
      <c r="S2108" s="183">
        <v>37050.26</v>
      </c>
      <c r="T2108" s="253">
        <f t="shared" si="630"/>
        <v>74100.52</v>
      </c>
      <c r="U2108" s="83">
        <f t="shared" si="629"/>
        <v>82992.582400000014</v>
      </c>
      <c r="V2108" s="9" t="s">
        <v>1325</v>
      </c>
      <c r="W2108" s="152" t="s">
        <v>1394</v>
      </c>
      <c r="X2108" s="243"/>
    </row>
    <row r="2109" spans="1:24" s="225" customFormat="1" ht="102">
      <c r="A2109" s="9" t="s">
        <v>7459</v>
      </c>
      <c r="B2109" s="3" t="s">
        <v>1316</v>
      </c>
      <c r="C2109" s="194" t="s">
        <v>4222</v>
      </c>
      <c r="D2109" s="199" t="s">
        <v>4223</v>
      </c>
      <c r="E2109" s="199" t="s">
        <v>4224</v>
      </c>
      <c r="F2109" s="243"/>
      <c r="G2109" s="161" t="s">
        <v>385</v>
      </c>
      <c r="H2109" s="241">
        <v>0</v>
      </c>
      <c r="I2109" s="34">
        <v>470000000</v>
      </c>
      <c r="J2109" s="21" t="s">
        <v>1314</v>
      </c>
      <c r="K2109" s="17" t="s">
        <v>1631</v>
      </c>
      <c r="L2109" s="235" t="s">
        <v>3898</v>
      </c>
      <c r="M2109" s="140" t="s">
        <v>383</v>
      </c>
      <c r="N2109" s="350" t="s">
        <v>6079</v>
      </c>
      <c r="O2109" s="3" t="s">
        <v>1366</v>
      </c>
      <c r="P2109" s="7" t="s">
        <v>1338</v>
      </c>
      <c r="Q2109" s="3" t="s">
        <v>1186</v>
      </c>
      <c r="R2109" s="258">
        <v>5</v>
      </c>
      <c r="S2109" s="183">
        <v>4832.83</v>
      </c>
      <c r="T2109" s="253">
        <f t="shared" si="630"/>
        <v>24164.15</v>
      </c>
      <c r="U2109" s="83">
        <f t="shared" si="629"/>
        <v>27063.848000000005</v>
      </c>
      <c r="V2109" s="9" t="s">
        <v>1325</v>
      </c>
      <c r="W2109" s="152" t="s">
        <v>1394</v>
      </c>
      <c r="X2109" s="243"/>
    </row>
    <row r="2110" spans="1:24" s="225" customFormat="1" ht="102">
      <c r="A2110" s="9" t="s">
        <v>7460</v>
      </c>
      <c r="B2110" s="3" t="s">
        <v>1316</v>
      </c>
      <c r="C2110" s="194" t="s">
        <v>4222</v>
      </c>
      <c r="D2110" s="198" t="s">
        <v>4225</v>
      </c>
      <c r="E2110" s="199" t="s">
        <v>4226</v>
      </c>
      <c r="F2110" s="243"/>
      <c r="G2110" s="161" t="s">
        <v>385</v>
      </c>
      <c r="H2110" s="241">
        <v>0</v>
      </c>
      <c r="I2110" s="34">
        <v>470000000</v>
      </c>
      <c r="J2110" s="21" t="s">
        <v>1314</v>
      </c>
      <c r="K2110" s="17" t="s">
        <v>1631</v>
      </c>
      <c r="L2110" s="235" t="s">
        <v>3898</v>
      </c>
      <c r="M2110" s="140" t="s">
        <v>383</v>
      </c>
      <c r="N2110" s="350" t="s">
        <v>6079</v>
      </c>
      <c r="O2110" s="3" t="s">
        <v>1366</v>
      </c>
      <c r="P2110" s="7" t="s">
        <v>1338</v>
      </c>
      <c r="Q2110" s="3" t="s">
        <v>1186</v>
      </c>
      <c r="R2110" s="258">
        <v>5</v>
      </c>
      <c r="S2110" s="183">
        <v>5171.83</v>
      </c>
      <c r="T2110" s="253">
        <f t="shared" si="630"/>
        <v>25859.15</v>
      </c>
      <c r="U2110" s="83">
        <f t="shared" si="629"/>
        <v>28962.248000000003</v>
      </c>
      <c r="V2110" s="9" t="s">
        <v>1325</v>
      </c>
      <c r="W2110" s="152" t="s">
        <v>1394</v>
      </c>
      <c r="X2110" s="243"/>
    </row>
    <row r="2111" spans="1:24" s="225" customFormat="1" ht="102">
      <c r="A2111" s="9" t="s">
        <v>7461</v>
      </c>
      <c r="B2111" s="3" t="s">
        <v>1316</v>
      </c>
      <c r="C2111" s="192" t="s">
        <v>4227</v>
      </c>
      <c r="D2111" s="190" t="s">
        <v>4228</v>
      </c>
      <c r="E2111" s="199" t="s">
        <v>4229</v>
      </c>
      <c r="F2111" s="243"/>
      <c r="G2111" s="161" t="s">
        <v>385</v>
      </c>
      <c r="H2111" s="241">
        <v>0</v>
      </c>
      <c r="I2111" s="34">
        <v>470000000</v>
      </c>
      <c r="J2111" s="21" t="s">
        <v>1314</v>
      </c>
      <c r="K2111" s="17" t="s">
        <v>1631</v>
      </c>
      <c r="L2111" s="235" t="s">
        <v>3898</v>
      </c>
      <c r="M2111" s="140" t="s">
        <v>383</v>
      </c>
      <c r="N2111" s="350" t="s">
        <v>6079</v>
      </c>
      <c r="O2111" s="3" t="s">
        <v>1366</v>
      </c>
      <c r="P2111" s="7" t="s">
        <v>1338</v>
      </c>
      <c r="Q2111" s="3" t="s">
        <v>1186</v>
      </c>
      <c r="R2111" s="202">
        <v>1</v>
      </c>
      <c r="S2111" s="183">
        <v>169400</v>
      </c>
      <c r="T2111" s="253">
        <f t="shared" si="630"/>
        <v>169400</v>
      </c>
      <c r="U2111" s="83">
        <f t="shared" si="629"/>
        <v>189728.00000000003</v>
      </c>
      <c r="V2111" s="9" t="s">
        <v>1325</v>
      </c>
      <c r="W2111" s="152" t="s">
        <v>1394</v>
      </c>
      <c r="X2111" s="243"/>
    </row>
    <row r="2112" spans="1:24" s="225" customFormat="1" ht="102">
      <c r="A2112" s="9" t="s">
        <v>7462</v>
      </c>
      <c r="B2112" s="3" t="s">
        <v>1316</v>
      </c>
      <c r="C2112" s="194" t="s">
        <v>4230</v>
      </c>
      <c r="D2112" s="199" t="s">
        <v>4231</v>
      </c>
      <c r="E2112" s="199" t="s">
        <v>4232</v>
      </c>
      <c r="F2112" s="243"/>
      <c r="G2112" s="161" t="s">
        <v>385</v>
      </c>
      <c r="H2112" s="241">
        <v>0</v>
      </c>
      <c r="I2112" s="34">
        <v>470000000</v>
      </c>
      <c r="J2112" s="21" t="s">
        <v>1314</v>
      </c>
      <c r="K2112" s="17" t="s">
        <v>1631</v>
      </c>
      <c r="L2112" s="235" t="s">
        <v>3898</v>
      </c>
      <c r="M2112" s="140" t="s">
        <v>383</v>
      </c>
      <c r="N2112" s="350" t="s">
        <v>6079</v>
      </c>
      <c r="O2112" s="3" t="s">
        <v>1366</v>
      </c>
      <c r="P2112" s="7" t="s">
        <v>1333</v>
      </c>
      <c r="Q2112" s="3" t="s">
        <v>1332</v>
      </c>
      <c r="R2112" s="258">
        <v>2</v>
      </c>
      <c r="S2112" s="183">
        <v>265110.34999999998</v>
      </c>
      <c r="T2112" s="253">
        <f t="shared" si="630"/>
        <v>530220.69999999995</v>
      </c>
      <c r="U2112" s="83">
        <f t="shared" si="629"/>
        <v>593847.18400000001</v>
      </c>
      <c r="V2112" s="9" t="s">
        <v>1325</v>
      </c>
      <c r="W2112" s="152" t="s">
        <v>1394</v>
      </c>
      <c r="X2112" s="243"/>
    </row>
    <row r="2113" spans="1:24" s="225" customFormat="1" ht="102">
      <c r="A2113" s="9" t="s">
        <v>7463</v>
      </c>
      <c r="B2113" s="3" t="s">
        <v>1316</v>
      </c>
      <c r="C2113" s="194" t="s">
        <v>4230</v>
      </c>
      <c r="D2113" s="199" t="s">
        <v>4233</v>
      </c>
      <c r="E2113" s="199" t="s">
        <v>4234</v>
      </c>
      <c r="F2113" s="243"/>
      <c r="G2113" s="161" t="s">
        <v>385</v>
      </c>
      <c r="H2113" s="241">
        <v>0</v>
      </c>
      <c r="I2113" s="34">
        <v>470000000</v>
      </c>
      <c r="J2113" s="21" t="s">
        <v>1314</v>
      </c>
      <c r="K2113" s="17" t="s">
        <v>1631</v>
      </c>
      <c r="L2113" s="235" t="s">
        <v>3898</v>
      </c>
      <c r="M2113" s="140" t="s">
        <v>383</v>
      </c>
      <c r="N2113" s="350" t="s">
        <v>6079</v>
      </c>
      <c r="O2113" s="3" t="s">
        <v>1366</v>
      </c>
      <c r="P2113" s="7" t="s">
        <v>1333</v>
      </c>
      <c r="Q2113" s="3" t="s">
        <v>1332</v>
      </c>
      <c r="R2113" s="157">
        <v>2</v>
      </c>
      <c r="S2113" s="183">
        <v>233982.41</v>
      </c>
      <c r="T2113" s="253">
        <f t="shared" si="630"/>
        <v>467964.82</v>
      </c>
      <c r="U2113" s="83">
        <f t="shared" si="629"/>
        <v>524120.59840000008</v>
      </c>
      <c r="V2113" s="9" t="s">
        <v>1325</v>
      </c>
      <c r="W2113" s="152" t="s">
        <v>1394</v>
      </c>
      <c r="X2113" s="243"/>
    </row>
    <row r="2114" spans="1:24" s="225" customFormat="1" ht="102">
      <c r="A2114" s="9" t="s">
        <v>7464</v>
      </c>
      <c r="B2114" s="3" t="s">
        <v>1316</v>
      </c>
      <c r="C2114" s="194" t="s">
        <v>4235</v>
      </c>
      <c r="D2114" s="198" t="s">
        <v>4236</v>
      </c>
      <c r="E2114" s="199" t="s">
        <v>4237</v>
      </c>
      <c r="F2114" s="243"/>
      <c r="G2114" s="161" t="s">
        <v>385</v>
      </c>
      <c r="H2114" s="241">
        <v>0</v>
      </c>
      <c r="I2114" s="34">
        <v>470000000</v>
      </c>
      <c r="J2114" s="21" t="s">
        <v>1314</v>
      </c>
      <c r="K2114" s="17" t="s">
        <v>1631</v>
      </c>
      <c r="L2114" s="235" t="s">
        <v>3898</v>
      </c>
      <c r="M2114" s="140" t="s">
        <v>383</v>
      </c>
      <c r="N2114" s="350" t="s">
        <v>6079</v>
      </c>
      <c r="O2114" s="3" t="s">
        <v>1366</v>
      </c>
      <c r="P2114" s="7" t="s">
        <v>1338</v>
      </c>
      <c r="Q2114" s="3" t="s">
        <v>1186</v>
      </c>
      <c r="R2114" s="157">
        <v>6</v>
      </c>
      <c r="S2114" s="183">
        <v>11540.99</v>
      </c>
      <c r="T2114" s="253">
        <f t="shared" si="630"/>
        <v>69245.94</v>
      </c>
      <c r="U2114" s="83">
        <f t="shared" si="629"/>
        <v>77555.452800000014</v>
      </c>
      <c r="V2114" s="9" t="s">
        <v>1325</v>
      </c>
      <c r="W2114" s="152" t="s">
        <v>1394</v>
      </c>
      <c r="X2114" s="243"/>
    </row>
    <row r="2115" spans="1:24" s="225" customFormat="1" ht="102">
      <c r="A2115" s="9" t="s">
        <v>7465</v>
      </c>
      <c r="B2115" s="3" t="s">
        <v>1316</v>
      </c>
      <c r="C2115" s="194" t="s">
        <v>4238</v>
      </c>
      <c r="D2115" s="199" t="s">
        <v>4239</v>
      </c>
      <c r="E2115" s="199" t="s">
        <v>4240</v>
      </c>
      <c r="F2115" s="243"/>
      <c r="G2115" s="161" t="s">
        <v>385</v>
      </c>
      <c r="H2115" s="241">
        <v>0</v>
      </c>
      <c r="I2115" s="34">
        <v>470000000</v>
      </c>
      <c r="J2115" s="21" t="s">
        <v>1314</v>
      </c>
      <c r="K2115" s="17" t="s">
        <v>1631</v>
      </c>
      <c r="L2115" s="235" t="s">
        <v>3898</v>
      </c>
      <c r="M2115" s="140" t="s">
        <v>383</v>
      </c>
      <c r="N2115" s="350" t="s">
        <v>6079</v>
      </c>
      <c r="O2115" s="3" t="s">
        <v>1366</v>
      </c>
      <c r="P2115" s="7" t="s">
        <v>1338</v>
      </c>
      <c r="Q2115" s="3" t="s">
        <v>1186</v>
      </c>
      <c r="R2115" s="157">
        <v>10</v>
      </c>
      <c r="S2115" s="183">
        <v>26566.78</v>
      </c>
      <c r="T2115" s="253">
        <f t="shared" si="630"/>
        <v>265667.8</v>
      </c>
      <c r="U2115" s="83">
        <f t="shared" si="629"/>
        <v>297547.93599999999</v>
      </c>
      <c r="V2115" s="9" t="s">
        <v>1325</v>
      </c>
      <c r="W2115" s="152" t="s">
        <v>1394</v>
      </c>
      <c r="X2115" s="243"/>
    </row>
    <row r="2116" spans="1:24" s="225" customFormat="1" ht="102">
      <c r="A2116" s="9" t="s">
        <v>7466</v>
      </c>
      <c r="B2116" s="3" t="s">
        <v>1316</v>
      </c>
      <c r="C2116" s="194" t="s">
        <v>4241</v>
      </c>
      <c r="D2116" s="199" t="s">
        <v>4242</v>
      </c>
      <c r="E2116" s="199" t="s">
        <v>4243</v>
      </c>
      <c r="F2116" s="243"/>
      <c r="G2116" s="161" t="s">
        <v>385</v>
      </c>
      <c r="H2116" s="241">
        <v>0</v>
      </c>
      <c r="I2116" s="34">
        <v>470000000</v>
      </c>
      <c r="J2116" s="21" t="s">
        <v>1314</v>
      </c>
      <c r="K2116" s="17" t="s">
        <v>1631</v>
      </c>
      <c r="L2116" s="235" t="s">
        <v>3898</v>
      </c>
      <c r="M2116" s="140" t="s">
        <v>383</v>
      </c>
      <c r="N2116" s="350" t="s">
        <v>6079</v>
      </c>
      <c r="O2116" s="3" t="s">
        <v>1366</v>
      </c>
      <c r="P2116" s="7" t="s">
        <v>1338</v>
      </c>
      <c r="Q2116" s="3" t="s">
        <v>1186</v>
      </c>
      <c r="R2116" s="157">
        <v>8</v>
      </c>
      <c r="S2116" s="183">
        <v>44481.04</v>
      </c>
      <c r="T2116" s="253">
        <f t="shared" si="630"/>
        <v>355848.32</v>
      </c>
      <c r="U2116" s="83">
        <f t="shared" si="629"/>
        <v>398550.11840000004</v>
      </c>
      <c r="V2116" s="9" t="s">
        <v>1325</v>
      </c>
      <c r="W2116" s="152" t="s">
        <v>1394</v>
      </c>
      <c r="X2116" s="243"/>
    </row>
    <row r="2117" spans="1:24" s="225" customFormat="1" ht="102">
      <c r="A2117" s="9" t="s">
        <v>7467</v>
      </c>
      <c r="B2117" s="3" t="s">
        <v>1316</v>
      </c>
      <c r="C2117" s="192" t="s">
        <v>4244</v>
      </c>
      <c r="D2117" s="190" t="s">
        <v>4245</v>
      </c>
      <c r="E2117" s="199" t="s">
        <v>4246</v>
      </c>
      <c r="F2117" s="243"/>
      <c r="G2117" s="161" t="s">
        <v>385</v>
      </c>
      <c r="H2117" s="241">
        <v>0</v>
      </c>
      <c r="I2117" s="34">
        <v>470000000</v>
      </c>
      <c r="J2117" s="21" t="s">
        <v>1314</v>
      </c>
      <c r="K2117" s="17" t="s">
        <v>1631</v>
      </c>
      <c r="L2117" s="235" t="s">
        <v>3898</v>
      </c>
      <c r="M2117" s="140" t="s">
        <v>383</v>
      </c>
      <c r="N2117" s="350" t="s">
        <v>6079</v>
      </c>
      <c r="O2117" s="3" t="s">
        <v>1366</v>
      </c>
      <c r="P2117" s="7" t="s">
        <v>1338</v>
      </c>
      <c r="Q2117" s="3" t="s">
        <v>1186</v>
      </c>
      <c r="R2117" s="157">
        <v>20</v>
      </c>
      <c r="S2117" s="183">
        <v>10920.01</v>
      </c>
      <c r="T2117" s="253">
        <f t="shared" si="630"/>
        <v>218400.2</v>
      </c>
      <c r="U2117" s="83">
        <f t="shared" si="629"/>
        <v>244608.22400000005</v>
      </c>
      <c r="V2117" s="9" t="s">
        <v>1325</v>
      </c>
      <c r="W2117" s="152" t="s">
        <v>1394</v>
      </c>
      <c r="X2117" s="243"/>
    </row>
    <row r="2118" spans="1:24" s="225" customFormat="1" ht="102">
      <c r="A2118" s="9" t="s">
        <v>7468</v>
      </c>
      <c r="B2118" s="3" t="s">
        <v>1316</v>
      </c>
      <c r="C2118" s="192" t="s">
        <v>4244</v>
      </c>
      <c r="D2118" s="190" t="s">
        <v>4245</v>
      </c>
      <c r="E2118" s="199" t="s">
        <v>4247</v>
      </c>
      <c r="F2118" s="243"/>
      <c r="G2118" s="161" t="s">
        <v>385</v>
      </c>
      <c r="H2118" s="241">
        <v>0</v>
      </c>
      <c r="I2118" s="34">
        <v>470000000</v>
      </c>
      <c r="J2118" s="21" t="s">
        <v>1314</v>
      </c>
      <c r="K2118" s="17" t="s">
        <v>1631</v>
      </c>
      <c r="L2118" s="235" t="s">
        <v>3898</v>
      </c>
      <c r="M2118" s="140" t="s">
        <v>383</v>
      </c>
      <c r="N2118" s="350" t="s">
        <v>6079</v>
      </c>
      <c r="O2118" s="3" t="s">
        <v>1366</v>
      </c>
      <c r="P2118" s="7" t="s">
        <v>1338</v>
      </c>
      <c r="Q2118" s="3" t="s">
        <v>1186</v>
      </c>
      <c r="R2118" s="157">
        <v>20</v>
      </c>
      <c r="S2118" s="183">
        <v>11774.59</v>
      </c>
      <c r="T2118" s="253">
        <f t="shared" si="630"/>
        <v>235491.8</v>
      </c>
      <c r="U2118" s="83">
        <f t="shared" si="629"/>
        <v>263750.81599999999</v>
      </c>
      <c r="V2118" s="9" t="s">
        <v>1325</v>
      </c>
      <c r="W2118" s="152" t="s">
        <v>1394</v>
      </c>
      <c r="X2118" s="243"/>
    </row>
    <row r="2119" spans="1:24" s="225" customFormat="1" ht="102">
      <c r="A2119" s="9" t="s">
        <v>7469</v>
      </c>
      <c r="B2119" s="3" t="s">
        <v>1316</v>
      </c>
      <c r="C2119" s="192" t="s">
        <v>4227</v>
      </c>
      <c r="D2119" s="190" t="s">
        <v>4228</v>
      </c>
      <c r="E2119" s="199" t="s">
        <v>4248</v>
      </c>
      <c r="F2119" s="243"/>
      <c r="G2119" s="161" t="s">
        <v>385</v>
      </c>
      <c r="H2119" s="241">
        <v>0</v>
      </c>
      <c r="I2119" s="34">
        <v>470000000</v>
      </c>
      <c r="J2119" s="21" t="s">
        <v>1314</v>
      </c>
      <c r="K2119" s="17" t="s">
        <v>1631</v>
      </c>
      <c r="L2119" s="235" t="s">
        <v>3898</v>
      </c>
      <c r="M2119" s="140" t="s">
        <v>383</v>
      </c>
      <c r="N2119" s="350" t="s">
        <v>6079</v>
      </c>
      <c r="O2119" s="3" t="s">
        <v>1366</v>
      </c>
      <c r="P2119" s="7" t="s">
        <v>1338</v>
      </c>
      <c r="Q2119" s="3" t="s">
        <v>1186</v>
      </c>
      <c r="R2119" s="157">
        <v>2</v>
      </c>
      <c r="S2119" s="183">
        <v>21082.78</v>
      </c>
      <c r="T2119" s="253">
        <f t="shared" si="630"/>
        <v>42165.56</v>
      </c>
      <c r="U2119" s="83">
        <f t="shared" si="629"/>
        <v>47225.427199999998</v>
      </c>
      <c r="V2119" s="9" t="s">
        <v>1325</v>
      </c>
      <c r="W2119" s="152" t="s">
        <v>1394</v>
      </c>
      <c r="X2119" s="243"/>
    </row>
    <row r="2120" spans="1:24" s="225" customFormat="1" ht="102">
      <c r="A2120" s="9" t="s">
        <v>7470</v>
      </c>
      <c r="B2120" s="3" t="s">
        <v>1316</v>
      </c>
      <c r="C2120" s="192" t="s">
        <v>4227</v>
      </c>
      <c r="D2120" s="190" t="s">
        <v>4228</v>
      </c>
      <c r="E2120" s="199" t="s">
        <v>4249</v>
      </c>
      <c r="F2120" s="243"/>
      <c r="G2120" s="161" t="s">
        <v>385</v>
      </c>
      <c r="H2120" s="241">
        <v>0</v>
      </c>
      <c r="I2120" s="34">
        <v>470000000</v>
      </c>
      <c r="J2120" s="21" t="s">
        <v>1314</v>
      </c>
      <c r="K2120" s="17" t="s">
        <v>1631</v>
      </c>
      <c r="L2120" s="235" t="s">
        <v>3898</v>
      </c>
      <c r="M2120" s="140" t="s">
        <v>383</v>
      </c>
      <c r="N2120" s="350" t="s">
        <v>6079</v>
      </c>
      <c r="O2120" s="3" t="s">
        <v>1366</v>
      </c>
      <c r="P2120" s="7" t="s">
        <v>1338</v>
      </c>
      <c r="Q2120" s="3" t="s">
        <v>1186</v>
      </c>
      <c r="R2120" s="157">
        <v>2</v>
      </c>
      <c r="S2120" s="183">
        <v>19809.3</v>
      </c>
      <c r="T2120" s="253">
        <f t="shared" si="630"/>
        <v>39618.6</v>
      </c>
      <c r="U2120" s="83">
        <f t="shared" si="629"/>
        <v>44372.832000000002</v>
      </c>
      <c r="V2120" s="9" t="s">
        <v>1325</v>
      </c>
      <c r="W2120" s="152" t="s">
        <v>1394</v>
      </c>
      <c r="X2120" s="243"/>
    </row>
    <row r="2121" spans="1:24" s="225" customFormat="1" ht="102">
      <c r="A2121" s="9" t="s">
        <v>7471</v>
      </c>
      <c r="B2121" s="3" t="s">
        <v>1316</v>
      </c>
      <c r="C2121" s="194" t="s">
        <v>4250</v>
      </c>
      <c r="D2121" s="198" t="s">
        <v>4251</v>
      </c>
      <c r="E2121" s="199" t="s">
        <v>4252</v>
      </c>
      <c r="F2121" s="243"/>
      <c r="G2121" s="161" t="s">
        <v>385</v>
      </c>
      <c r="H2121" s="241">
        <v>0</v>
      </c>
      <c r="I2121" s="34">
        <v>470000000</v>
      </c>
      <c r="J2121" s="21" t="s">
        <v>1314</v>
      </c>
      <c r="K2121" s="17" t="s">
        <v>1631</v>
      </c>
      <c r="L2121" s="235" t="s">
        <v>3898</v>
      </c>
      <c r="M2121" s="140" t="s">
        <v>383</v>
      </c>
      <c r="N2121" s="350" t="s">
        <v>6079</v>
      </c>
      <c r="O2121" s="3" t="s">
        <v>1366</v>
      </c>
      <c r="P2121" s="7" t="s">
        <v>1338</v>
      </c>
      <c r="Q2121" s="3" t="s">
        <v>1186</v>
      </c>
      <c r="R2121" s="157">
        <v>10</v>
      </c>
      <c r="S2121" s="183">
        <v>526.74</v>
      </c>
      <c r="T2121" s="253">
        <f t="shared" si="630"/>
        <v>5267.4</v>
      </c>
      <c r="U2121" s="83">
        <f t="shared" si="629"/>
        <v>5899.4880000000003</v>
      </c>
      <c r="V2121" s="9" t="s">
        <v>1325</v>
      </c>
      <c r="W2121" s="152" t="s">
        <v>1394</v>
      </c>
      <c r="X2121" s="243"/>
    </row>
    <row r="2122" spans="1:24" s="225" customFormat="1" ht="102">
      <c r="A2122" s="9" t="s">
        <v>7472</v>
      </c>
      <c r="B2122" s="3" t="s">
        <v>1316</v>
      </c>
      <c r="C2122" s="194" t="s">
        <v>4250</v>
      </c>
      <c r="D2122" s="198" t="s">
        <v>4253</v>
      </c>
      <c r="E2122" s="199" t="s">
        <v>4254</v>
      </c>
      <c r="F2122" s="243"/>
      <c r="G2122" s="161" t="s">
        <v>385</v>
      </c>
      <c r="H2122" s="241">
        <v>0</v>
      </c>
      <c r="I2122" s="34">
        <v>470000000</v>
      </c>
      <c r="J2122" s="21" t="s">
        <v>1314</v>
      </c>
      <c r="K2122" s="17" t="s">
        <v>1631</v>
      </c>
      <c r="L2122" s="235" t="s">
        <v>3898</v>
      </c>
      <c r="M2122" s="140" t="s">
        <v>383</v>
      </c>
      <c r="N2122" s="350" t="s">
        <v>6079</v>
      </c>
      <c r="O2122" s="3" t="s">
        <v>1366</v>
      </c>
      <c r="P2122" s="7" t="s">
        <v>1338</v>
      </c>
      <c r="Q2122" s="3" t="s">
        <v>1186</v>
      </c>
      <c r="R2122" s="157">
        <v>30</v>
      </c>
      <c r="S2122" s="183">
        <v>429.18</v>
      </c>
      <c r="T2122" s="253">
        <f t="shared" si="630"/>
        <v>12875.4</v>
      </c>
      <c r="U2122" s="83">
        <f t="shared" si="629"/>
        <v>14420.448</v>
      </c>
      <c r="V2122" s="9" t="s">
        <v>1325</v>
      </c>
      <c r="W2122" s="152" t="s">
        <v>1394</v>
      </c>
      <c r="X2122" s="243"/>
    </row>
    <row r="2123" spans="1:24" s="225" customFormat="1" ht="102">
      <c r="A2123" s="9" t="s">
        <v>7473</v>
      </c>
      <c r="B2123" s="3" t="s">
        <v>1316</v>
      </c>
      <c r="C2123" s="194" t="s">
        <v>4255</v>
      </c>
      <c r="D2123" s="205" t="s">
        <v>4256</v>
      </c>
      <c r="E2123" s="199" t="s">
        <v>4257</v>
      </c>
      <c r="F2123" s="243"/>
      <c r="G2123" s="161" t="s">
        <v>385</v>
      </c>
      <c r="H2123" s="241">
        <v>0</v>
      </c>
      <c r="I2123" s="34">
        <v>470000000</v>
      </c>
      <c r="J2123" s="21" t="s">
        <v>1314</v>
      </c>
      <c r="K2123" s="17" t="s">
        <v>1631</v>
      </c>
      <c r="L2123" s="235" t="s">
        <v>3898</v>
      </c>
      <c r="M2123" s="140" t="s">
        <v>383</v>
      </c>
      <c r="N2123" s="350" t="s">
        <v>6079</v>
      </c>
      <c r="O2123" s="3" t="s">
        <v>1366</v>
      </c>
      <c r="P2123" s="7" t="s">
        <v>1338</v>
      </c>
      <c r="Q2123" s="3" t="s">
        <v>1186</v>
      </c>
      <c r="R2123" s="157">
        <v>2</v>
      </c>
      <c r="S2123" s="183">
        <v>103170.86</v>
      </c>
      <c r="T2123" s="253">
        <f t="shared" si="630"/>
        <v>206341.72</v>
      </c>
      <c r="U2123" s="83">
        <f t="shared" si="629"/>
        <v>231102.72640000001</v>
      </c>
      <c r="V2123" s="9" t="s">
        <v>1325</v>
      </c>
      <c r="W2123" s="152" t="s">
        <v>1394</v>
      </c>
      <c r="X2123" s="243"/>
    </row>
    <row r="2124" spans="1:24" s="225" customFormat="1" ht="102">
      <c r="A2124" s="9" t="s">
        <v>7474</v>
      </c>
      <c r="B2124" s="3" t="s">
        <v>1316</v>
      </c>
      <c r="C2124" s="192" t="s">
        <v>4258</v>
      </c>
      <c r="D2124" s="190" t="s">
        <v>4259</v>
      </c>
      <c r="E2124" s="199" t="s">
        <v>4260</v>
      </c>
      <c r="F2124" s="243"/>
      <c r="G2124" s="161" t="s">
        <v>385</v>
      </c>
      <c r="H2124" s="241">
        <v>0</v>
      </c>
      <c r="I2124" s="34">
        <v>470000000</v>
      </c>
      <c r="J2124" s="21" t="s">
        <v>1314</v>
      </c>
      <c r="K2124" s="17" t="s">
        <v>1631</v>
      </c>
      <c r="L2124" s="235" t="s">
        <v>3898</v>
      </c>
      <c r="M2124" s="140" t="s">
        <v>383</v>
      </c>
      <c r="N2124" s="350" t="s">
        <v>6079</v>
      </c>
      <c r="O2124" s="3" t="s">
        <v>1366</v>
      </c>
      <c r="P2124" s="7" t="s">
        <v>1333</v>
      </c>
      <c r="Q2124" s="3" t="s">
        <v>1332</v>
      </c>
      <c r="R2124" s="157">
        <v>4</v>
      </c>
      <c r="S2124" s="183">
        <v>977.87</v>
      </c>
      <c r="T2124" s="253">
        <f t="shared" si="630"/>
        <v>3911.48</v>
      </c>
      <c r="U2124" s="83">
        <f t="shared" si="629"/>
        <v>4380.8576000000003</v>
      </c>
      <c r="V2124" s="9" t="s">
        <v>1325</v>
      </c>
      <c r="W2124" s="152" t="s">
        <v>1394</v>
      </c>
      <c r="X2124" s="243"/>
    </row>
    <row r="2125" spans="1:24" s="225" customFormat="1" ht="102">
      <c r="A2125" s="9" t="s">
        <v>7475</v>
      </c>
      <c r="B2125" s="3" t="s">
        <v>1316</v>
      </c>
      <c r="C2125" s="192" t="s">
        <v>4258</v>
      </c>
      <c r="D2125" s="190" t="s">
        <v>4259</v>
      </c>
      <c r="E2125" s="199" t="s">
        <v>4261</v>
      </c>
      <c r="F2125" s="243"/>
      <c r="G2125" s="161" t="s">
        <v>385</v>
      </c>
      <c r="H2125" s="241">
        <v>0</v>
      </c>
      <c r="I2125" s="34">
        <v>470000000</v>
      </c>
      <c r="J2125" s="21" t="s">
        <v>1314</v>
      </c>
      <c r="K2125" s="17" t="s">
        <v>1631</v>
      </c>
      <c r="L2125" s="235" t="s">
        <v>3898</v>
      </c>
      <c r="M2125" s="140" t="s">
        <v>383</v>
      </c>
      <c r="N2125" s="350" t="s">
        <v>6079</v>
      </c>
      <c r="O2125" s="3" t="s">
        <v>1366</v>
      </c>
      <c r="P2125" s="7" t="s">
        <v>1338</v>
      </c>
      <c r="Q2125" s="3" t="s">
        <v>1186</v>
      </c>
      <c r="R2125" s="157">
        <v>5</v>
      </c>
      <c r="S2125" s="183">
        <v>23981.08</v>
      </c>
      <c r="T2125" s="253">
        <f t="shared" si="630"/>
        <v>119905.40000000001</v>
      </c>
      <c r="U2125" s="83">
        <f t="shared" si="629"/>
        <v>134294.04800000001</v>
      </c>
      <c r="V2125" s="9" t="s">
        <v>1325</v>
      </c>
      <c r="W2125" s="152" t="s">
        <v>1394</v>
      </c>
      <c r="X2125" s="243"/>
    </row>
    <row r="2126" spans="1:24" s="225" customFormat="1" ht="102">
      <c r="A2126" s="9" t="s">
        <v>7476</v>
      </c>
      <c r="B2126" s="3" t="s">
        <v>1316</v>
      </c>
      <c r="C2126" s="192" t="s">
        <v>4258</v>
      </c>
      <c r="D2126" s="190" t="s">
        <v>4259</v>
      </c>
      <c r="E2126" s="199" t="s">
        <v>4262</v>
      </c>
      <c r="F2126" s="243"/>
      <c r="G2126" s="161" t="s">
        <v>385</v>
      </c>
      <c r="H2126" s="241">
        <v>0</v>
      </c>
      <c r="I2126" s="34">
        <v>470000000</v>
      </c>
      <c r="J2126" s="21" t="s">
        <v>1314</v>
      </c>
      <c r="K2126" s="17" t="s">
        <v>1631</v>
      </c>
      <c r="L2126" s="235" t="s">
        <v>3898</v>
      </c>
      <c r="M2126" s="140" t="s">
        <v>383</v>
      </c>
      <c r="N2126" s="350" t="s">
        <v>6079</v>
      </c>
      <c r="O2126" s="3" t="s">
        <v>1366</v>
      </c>
      <c r="P2126" s="7" t="s">
        <v>1333</v>
      </c>
      <c r="Q2126" s="3" t="s">
        <v>1332</v>
      </c>
      <c r="R2126" s="157">
        <v>6</v>
      </c>
      <c r="S2126" s="183">
        <v>7228.6</v>
      </c>
      <c r="T2126" s="253">
        <f t="shared" si="630"/>
        <v>43371.600000000006</v>
      </c>
      <c r="U2126" s="83">
        <f t="shared" si="629"/>
        <v>48576.19200000001</v>
      </c>
      <c r="V2126" s="9" t="s">
        <v>1325</v>
      </c>
      <c r="W2126" s="152" t="s">
        <v>1394</v>
      </c>
      <c r="X2126" s="243"/>
    </row>
    <row r="2127" spans="1:24" s="225" customFormat="1" ht="102">
      <c r="A2127" s="9" t="s">
        <v>7477</v>
      </c>
      <c r="B2127" s="3" t="s">
        <v>1316</v>
      </c>
      <c r="C2127" s="192" t="s">
        <v>4258</v>
      </c>
      <c r="D2127" s="190" t="s">
        <v>4259</v>
      </c>
      <c r="E2127" s="199" t="s">
        <v>4263</v>
      </c>
      <c r="F2127" s="243"/>
      <c r="G2127" s="161" t="s">
        <v>385</v>
      </c>
      <c r="H2127" s="241">
        <v>0</v>
      </c>
      <c r="I2127" s="34">
        <v>470000000</v>
      </c>
      <c r="J2127" s="21" t="s">
        <v>1314</v>
      </c>
      <c r="K2127" s="17" t="s">
        <v>1631</v>
      </c>
      <c r="L2127" s="235" t="s">
        <v>3898</v>
      </c>
      <c r="M2127" s="140" t="s">
        <v>383</v>
      </c>
      <c r="N2127" s="350" t="s">
        <v>6079</v>
      </c>
      <c r="O2127" s="3" t="s">
        <v>1366</v>
      </c>
      <c r="P2127" s="7" t="s">
        <v>1338</v>
      </c>
      <c r="Q2127" s="3" t="s">
        <v>1186</v>
      </c>
      <c r="R2127" s="206">
        <v>3</v>
      </c>
      <c r="S2127" s="183">
        <v>3264.99</v>
      </c>
      <c r="T2127" s="253">
        <f t="shared" si="630"/>
        <v>9794.9699999999993</v>
      </c>
      <c r="U2127" s="83">
        <f t="shared" si="629"/>
        <v>10970.366400000001</v>
      </c>
      <c r="V2127" s="9" t="s">
        <v>1325</v>
      </c>
      <c r="W2127" s="152" t="s">
        <v>1394</v>
      </c>
      <c r="X2127" s="243"/>
    </row>
    <row r="2128" spans="1:24" s="225" customFormat="1" ht="102">
      <c r="A2128" s="9" t="s">
        <v>7478</v>
      </c>
      <c r="B2128" s="3" t="s">
        <v>1316</v>
      </c>
      <c r="C2128" s="192" t="s">
        <v>4258</v>
      </c>
      <c r="D2128" s="190" t="s">
        <v>4259</v>
      </c>
      <c r="E2128" s="199" t="s">
        <v>4264</v>
      </c>
      <c r="F2128" s="243"/>
      <c r="G2128" s="161" t="s">
        <v>385</v>
      </c>
      <c r="H2128" s="241">
        <v>0</v>
      </c>
      <c r="I2128" s="34">
        <v>470000000</v>
      </c>
      <c r="J2128" s="21" t="s">
        <v>1314</v>
      </c>
      <c r="K2128" s="17" t="s">
        <v>1631</v>
      </c>
      <c r="L2128" s="235" t="s">
        <v>3898</v>
      </c>
      <c r="M2128" s="140" t="s">
        <v>383</v>
      </c>
      <c r="N2128" s="350" t="s">
        <v>6079</v>
      </c>
      <c r="O2128" s="3" t="s">
        <v>1366</v>
      </c>
      <c r="P2128" s="7" t="s">
        <v>1333</v>
      </c>
      <c r="Q2128" s="3" t="s">
        <v>1332</v>
      </c>
      <c r="R2128" s="157">
        <v>5</v>
      </c>
      <c r="S2128" s="183">
        <v>977.87</v>
      </c>
      <c r="T2128" s="253">
        <f t="shared" si="630"/>
        <v>4889.3500000000004</v>
      </c>
      <c r="U2128" s="83">
        <f t="shared" si="629"/>
        <v>5476.072000000001</v>
      </c>
      <c r="V2128" s="9" t="s">
        <v>1325</v>
      </c>
      <c r="W2128" s="152" t="s">
        <v>1394</v>
      </c>
      <c r="X2128" s="243"/>
    </row>
    <row r="2129" spans="1:24" s="225" customFormat="1" ht="102">
      <c r="A2129" s="9" t="s">
        <v>7479</v>
      </c>
      <c r="B2129" s="3" t="s">
        <v>1316</v>
      </c>
      <c r="C2129" s="194" t="s">
        <v>4265</v>
      </c>
      <c r="D2129" s="198" t="s">
        <v>4266</v>
      </c>
      <c r="E2129" s="199" t="s">
        <v>4267</v>
      </c>
      <c r="F2129" s="243"/>
      <c r="G2129" s="161" t="s">
        <v>385</v>
      </c>
      <c r="H2129" s="241">
        <v>0</v>
      </c>
      <c r="I2129" s="34">
        <v>470000000</v>
      </c>
      <c r="J2129" s="21" t="s">
        <v>1314</v>
      </c>
      <c r="K2129" s="17" t="s">
        <v>1631</v>
      </c>
      <c r="L2129" s="235" t="s">
        <v>3898</v>
      </c>
      <c r="M2129" s="140" t="s">
        <v>383</v>
      </c>
      <c r="N2129" s="350" t="s">
        <v>6079</v>
      </c>
      <c r="O2129" s="3" t="s">
        <v>1366</v>
      </c>
      <c r="P2129" s="7" t="s">
        <v>1333</v>
      </c>
      <c r="Q2129" s="3" t="s">
        <v>1332</v>
      </c>
      <c r="R2129" s="157">
        <v>8</v>
      </c>
      <c r="S2129" s="183">
        <v>3108.53</v>
      </c>
      <c r="T2129" s="253">
        <f t="shared" si="630"/>
        <v>24868.240000000002</v>
      </c>
      <c r="U2129" s="83">
        <f t="shared" si="629"/>
        <v>27852.428800000005</v>
      </c>
      <c r="V2129" s="9" t="s">
        <v>1325</v>
      </c>
      <c r="W2129" s="152" t="s">
        <v>1394</v>
      </c>
      <c r="X2129" s="243"/>
    </row>
    <row r="2130" spans="1:24" s="225" customFormat="1" ht="102">
      <c r="A2130" s="9" t="s">
        <v>7480</v>
      </c>
      <c r="B2130" s="3" t="s">
        <v>1316</v>
      </c>
      <c r="C2130" s="194" t="s">
        <v>4268</v>
      </c>
      <c r="D2130" s="157" t="s">
        <v>4269</v>
      </c>
      <c r="E2130" s="199" t="s">
        <v>4270</v>
      </c>
      <c r="F2130" s="243"/>
      <c r="G2130" s="161" t="s">
        <v>385</v>
      </c>
      <c r="H2130" s="241">
        <v>0</v>
      </c>
      <c r="I2130" s="34">
        <v>470000000</v>
      </c>
      <c r="J2130" s="21" t="s">
        <v>1314</v>
      </c>
      <c r="K2130" s="17" t="s">
        <v>1631</v>
      </c>
      <c r="L2130" s="235" t="s">
        <v>3898</v>
      </c>
      <c r="M2130" s="140" t="s">
        <v>383</v>
      </c>
      <c r="N2130" s="350" t="s">
        <v>6079</v>
      </c>
      <c r="O2130" s="3" t="s">
        <v>1366</v>
      </c>
      <c r="P2130" s="7" t="s">
        <v>1338</v>
      </c>
      <c r="Q2130" s="3" t="s">
        <v>1186</v>
      </c>
      <c r="R2130" s="157">
        <v>20</v>
      </c>
      <c r="S2130" s="183">
        <v>200</v>
      </c>
      <c r="T2130" s="253">
        <f t="shared" si="630"/>
        <v>4000</v>
      </c>
      <c r="U2130" s="83">
        <f t="shared" si="629"/>
        <v>4480</v>
      </c>
      <c r="V2130" s="9" t="s">
        <v>1325</v>
      </c>
      <c r="W2130" s="152" t="s">
        <v>1394</v>
      </c>
      <c r="X2130" s="243"/>
    </row>
    <row r="2131" spans="1:24" s="225" customFormat="1" ht="102">
      <c r="A2131" s="9" t="s">
        <v>7481</v>
      </c>
      <c r="B2131" s="3" t="s">
        <v>1316</v>
      </c>
      <c r="C2131" s="194" t="s">
        <v>4271</v>
      </c>
      <c r="D2131" s="202" t="s">
        <v>4272</v>
      </c>
      <c r="E2131" s="199" t="s">
        <v>4273</v>
      </c>
      <c r="F2131" s="243"/>
      <c r="G2131" s="161" t="s">
        <v>385</v>
      </c>
      <c r="H2131" s="241">
        <v>0</v>
      </c>
      <c r="I2131" s="34">
        <v>470000000</v>
      </c>
      <c r="J2131" s="21" t="s">
        <v>1314</v>
      </c>
      <c r="K2131" s="17" t="s">
        <v>1631</v>
      </c>
      <c r="L2131" s="235" t="s">
        <v>3898</v>
      </c>
      <c r="M2131" s="140" t="s">
        <v>383</v>
      </c>
      <c r="N2131" s="350" t="s">
        <v>6079</v>
      </c>
      <c r="O2131" s="3" t="s">
        <v>1366</v>
      </c>
      <c r="P2131" s="7" t="s">
        <v>1338</v>
      </c>
      <c r="Q2131" s="3" t="s">
        <v>1186</v>
      </c>
      <c r="R2131" s="157">
        <v>10</v>
      </c>
      <c r="S2131" s="183">
        <v>4045.96</v>
      </c>
      <c r="T2131" s="253">
        <f t="shared" si="630"/>
        <v>40459.599999999999</v>
      </c>
      <c r="U2131" s="83">
        <f t="shared" si="629"/>
        <v>45314.752</v>
      </c>
      <c r="V2131" s="9" t="s">
        <v>1325</v>
      </c>
      <c r="W2131" s="152" t="s">
        <v>1394</v>
      </c>
      <c r="X2131" s="243"/>
    </row>
    <row r="2132" spans="1:24" s="225" customFormat="1" ht="102">
      <c r="A2132" s="9" t="s">
        <v>7482</v>
      </c>
      <c r="B2132" s="3" t="s">
        <v>1316</v>
      </c>
      <c r="C2132" s="194" t="s">
        <v>4271</v>
      </c>
      <c r="D2132" s="202" t="s">
        <v>4272</v>
      </c>
      <c r="E2132" s="199" t="s">
        <v>4274</v>
      </c>
      <c r="F2132" s="243"/>
      <c r="G2132" s="161" t="s">
        <v>385</v>
      </c>
      <c r="H2132" s="241">
        <v>0</v>
      </c>
      <c r="I2132" s="34">
        <v>470000000</v>
      </c>
      <c r="J2132" s="21" t="s">
        <v>1314</v>
      </c>
      <c r="K2132" s="17" t="s">
        <v>1631</v>
      </c>
      <c r="L2132" s="235" t="s">
        <v>3898</v>
      </c>
      <c r="M2132" s="140" t="s">
        <v>383</v>
      </c>
      <c r="N2132" s="350" t="s">
        <v>6079</v>
      </c>
      <c r="O2132" s="3" t="s">
        <v>1366</v>
      </c>
      <c r="P2132" s="7" t="s">
        <v>1338</v>
      </c>
      <c r="Q2132" s="3" t="s">
        <v>1186</v>
      </c>
      <c r="R2132" s="157">
        <v>10</v>
      </c>
      <c r="S2132" s="183">
        <v>4045.96</v>
      </c>
      <c r="T2132" s="253">
        <f t="shared" si="630"/>
        <v>40459.599999999999</v>
      </c>
      <c r="U2132" s="83">
        <f t="shared" si="629"/>
        <v>45314.752</v>
      </c>
      <c r="V2132" s="9" t="s">
        <v>1325</v>
      </c>
      <c r="W2132" s="152" t="s">
        <v>1394</v>
      </c>
      <c r="X2132" s="243"/>
    </row>
    <row r="2133" spans="1:24" s="225" customFormat="1" ht="102">
      <c r="A2133" s="9" t="s">
        <v>7483</v>
      </c>
      <c r="B2133" s="3" t="s">
        <v>1316</v>
      </c>
      <c r="C2133" s="193" t="s">
        <v>12283</v>
      </c>
      <c r="D2133" s="190" t="s">
        <v>3911</v>
      </c>
      <c r="E2133" s="199" t="s">
        <v>4275</v>
      </c>
      <c r="F2133" s="243"/>
      <c r="G2133" s="161" t="s">
        <v>385</v>
      </c>
      <c r="H2133" s="241">
        <v>0</v>
      </c>
      <c r="I2133" s="34">
        <v>470000000</v>
      </c>
      <c r="J2133" s="21" t="s">
        <v>1314</v>
      </c>
      <c r="K2133" s="17" t="s">
        <v>1631</v>
      </c>
      <c r="L2133" s="235" t="s">
        <v>3898</v>
      </c>
      <c r="M2133" s="140" t="s">
        <v>383</v>
      </c>
      <c r="N2133" s="350" t="s">
        <v>6079</v>
      </c>
      <c r="O2133" s="3" t="s">
        <v>1366</v>
      </c>
      <c r="P2133" s="7" t="s">
        <v>1338</v>
      </c>
      <c r="Q2133" s="3" t="s">
        <v>1186</v>
      </c>
      <c r="R2133" s="157">
        <v>1</v>
      </c>
      <c r="S2133" s="183">
        <v>25051.83</v>
      </c>
      <c r="T2133" s="253">
        <f t="shared" si="630"/>
        <v>25051.83</v>
      </c>
      <c r="U2133" s="83">
        <f t="shared" si="629"/>
        <v>28058.049600000006</v>
      </c>
      <c r="V2133" s="9" t="s">
        <v>1325</v>
      </c>
      <c r="W2133" s="152" t="s">
        <v>1394</v>
      </c>
      <c r="X2133" s="243"/>
    </row>
    <row r="2134" spans="1:24" s="225" customFormat="1" ht="102">
      <c r="A2134" s="9" t="s">
        <v>7484</v>
      </c>
      <c r="B2134" s="3" t="s">
        <v>1316</v>
      </c>
      <c r="C2134" s="193" t="s">
        <v>12284</v>
      </c>
      <c r="D2134" s="190" t="s">
        <v>3911</v>
      </c>
      <c r="E2134" s="199" t="s">
        <v>4276</v>
      </c>
      <c r="F2134" s="243"/>
      <c r="G2134" s="161" t="s">
        <v>385</v>
      </c>
      <c r="H2134" s="241">
        <v>0</v>
      </c>
      <c r="I2134" s="34">
        <v>470000000</v>
      </c>
      <c r="J2134" s="21" t="s">
        <v>1314</v>
      </c>
      <c r="K2134" s="17" t="s">
        <v>1631</v>
      </c>
      <c r="L2134" s="235" t="s">
        <v>3898</v>
      </c>
      <c r="M2134" s="140" t="s">
        <v>383</v>
      </c>
      <c r="N2134" s="350" t="s">
        <v>6079</v>
      </c>
      <c r="O2134" s="3" t="s">
        <v>1366</v>
      </c>
      <c r="P2134" s="7" t="s">
        <v>1338</v>
      </c>
      <c r="Q2134" s="3" t="s">
        <v>1186</v>
      </c>
      <c r="R2134" s="157">
        <v>6</v>
      </c>
      <c r="S2134" s="183">
        <v>731.22</v>
      </c>
      <c r="T2134" s="253">
        <f t="shared" si="630"/>
        <v>4387.32</v>
      </c>
      <c r="U2134" s="83">
        <f t="shared" si="629"/>
        <v>4913.7984000000006</v>
      </c>
      <c r="V2134" s="9" t="s">
        <v>1325</v>
      </c>
      <c r="W2134" s="152" t="s">
        <v>1394</v>
      </c>
      <c r="X2134" s="243"/>
    </row>
    <row r="2135" spans="1:24" s="225" customFormat="1" ht="102">
      <c r="A2135" s="9" t="s">
        <v>7485</v>
      </c>
      <c r="B2135" s="3" t="s">
        <v>1316</v>
      </c>
      <c r="C2135" s="192" t="s">
        <v>3924</v>
      </c>
      <c r="D2135" s="198" t="s">
        <v>4277</v>
      </c>
      <c r="E2135" s="199" t="s">
        <v>4278</v>
      </c>
      <c r="F2135" s="243"/>
      <c r="G2135" s="161" t="s">
        <v>385</v>
      </c>
      <c r="H2135" s="241">
        <v>0</v>
      </c>
      <c r="I2135" s="34">
        <v>470000000</v>
      </c>
      <c r="J2135" s="21" t="s">
        <v>1314</v>
      </c>
      <c r="K2135" s="17" t="s">
        <v>1631</v>
      </c>
      <c r="L2135" s="235" t="s">
        <v>3898</v>
      </c>
      <c r="M2135" s="140" t="s">
        <v>383</v>
      </c>
      <c r="N2135" s="350" t="s">
        <v>6079</v>
      </c>
      <c r="O2135" s="3" t="s">
        <v>1366</v>
      </c>
      <c r="P2135" s="7" t="s">
        <v>1333</v>
      </c>
      <c r="Q2135" s="3" t="s">
        <v>1332</v>
      </c>
      <c r="R2135" s="157">
        <v>20</v>
      </c>
      <c r="S2135" s="183">
        <v>1222.33</v>
      </c>
      <c r="T2135" s="253">
        <f t="shared" si="630"/>
        <v>24446.6</v>
      </c>
      <c r="U2135" s="83">
        <f t="shared" si="629"/>
        <v>27380.192000000003</v>
      </c>
      <c r="V2135" s="9" t="s">
        <v>1325</v>
      </c>
      <c r="W2135" s="152" t="s">
        <v>1394</v>
      </c>
      <c r="X2135" s="243"/>
    </row>
    <row r="2136" spans="1:24" s="225" customFormat="1" ht="102">
      <c r="A2136" s="9" t="s">
        <v>7486</v>
      </c>
      <c r="B2136" s="3" t="s">
        <v>1316</v>
      </c>
      <c r="C2136" s="193" t="s">
        <v>12285</v>
      </c>
      <c r="D2136" s="190" t="s">
        <v>3911</v>
      </c>
      <c r="E2136" s="199" t="s">
        <v>4279</v>
      </c>
      <c r="F2136" s="243"/>
      <c r="G2136" s="161" t="s">
        <v>385</v>
      </c>
      <c r="H2136" s="241">
        <v>0</v>
      </c>
      <c r="I2136" s="34">
        <v>470000000</v>
      </c>
      <c r="J2136" s="21" t="s">
        <v>1314</v>
      </c>
      <c r="K2136" s="17" t="s">
        <v>1631</v>
      </c>
      <c r="L2136" s="235" t="s">
        <v>3898</v>
      </c>
      <c r="M2136" s="140" t="s">
        <v>383</v>
      </c>
      <c r="N2136" s="350" t="s">
        <v>6079</v>
      </c>
      <c r="O2136" s="3" t="s">
        <v>1366</v>
      </c>
      <c r="P2136" s="7" t="s">
        <v>1333</v>
      </c>
      <c r="Q2136" s="3" t="s">
        <v>1332</v>
      </c>
      <c r="R2136" s="258">
        <v>20</v>
      </c>
      <c r="S2136" s="183">
        <v>1011.47</v>
      </c>
      <c r="T2136" s="253">
        <f t="shared" si="630"/>
        <v>20229.400000000001</v>
      </c>
      <c r="U2136" s="83">
        <f t="shared" si="629"/>
        <v>22656.928000000004</v>
      </c>
      <c r="V2136" s="9" t="s">
        <v>1325</v>
      </c>
      <c r="W2136" s="152" t="s">
        <v>1394</v>
      </c>
      <c r="X2136" s="243"/>
    </row>
    <row r="2137" spans="1:24" s="225" customFormat="1" ht="102">
      <c r="A2137" s="9" t="s">
        <v>7487</v>
      </c>
      <c r="B2137" s="3" t="s">
        <v>1316</v>
      </c>
      <c r="C2137" s="193" t="s">
        <v>12285</v>
      </c>
      <c r="D2137" s="190" t="s">
        <v>3911</v>
      </c>
      <c r="E2137" s="199" t="s">
        <v>4280</v>
      </c>
      <c r="F2137" s="243"/>
      <c r="G2137" s="161" t="s">
        <v>385</v>
      </c>
      <c r="H2137" s="241">
        <v>0</v>
      </c>
      <c r="I2137" s="34">
        <v>470000000</v>
      </c>
      <c r="J2137" s="21" t="s">
        <v>1314</v>
      </c>
      <c r="K2137" s="17" t="s">
        <v>1631</v>
      </c>
      <c r="L2137" s="235" t="s">
        <v>3898</v>
      </c>
      <c r="M2137" s="140" t="s">
        <v>383</v>
      </c>
      <c r="N2137" s="350" t="s">
        <v>6079</v>
      </c>
      <c r="O2137" s="3" t="s">
        <v>1366</v>
      </c>
      <c r="P2137" s="7" t="s">
        <v>1333</v>
      </c>
      <c r="Q2137" s="3" t="s">
        <v>1332</v>
      </c>
      <c r="R2137" s="258">
        <v>5</v>
      </c>
      <c r="S2137" s="183">
        <v>1292.5</v>
      </c>
      <c r="T2137" s="253">
        <f t="shared" si="630"/>
        <v>6462.5</v>
      </c>
      <c r="U2137" s="83">
        <f t="shared" si="629"/>
        <v>7238.0000000000009</v>
      </c>
      <c r="V2137" s="9" t="s">
        <v>1325</v>
      </c>
      <c r="W2137" s="152" t="s">
        <v>1394</v>
      </c>
      <c r="X2137" s="243"/>
    </row>
    <row r="2138" spans="1:24" s="225" customFormat="1" ht="102">
      <c r="A2138" s="9" t="s">
        <v>7488</v>
      </c>
      <c r="B2138" s="3" t="s">
        <v>1316</v>
      </c>
      <c r="C2138" s="194" t="s">
        <v>4281</v>
      </c>
      <c r="D2138" s="202" t="s">
        <v>4282</v>
      </c>
      <c r="E2138" s="199" t="s">
        <v>4283</v>
      </c>
      <c r="F2138" s="243"/>
      <c r="G2138" s="161" t="s">
        <v>385</v>
      </c>
      <c r="H2138" s="241">
        <v>0</v>
      </c>
      <c r="I2138" s="34">
        <v>470000000</v>
      </c>
      <c r="J2138" s="21" t="s">
        <v>1314</v>
      </c>
      <c r="K2138" s="17" t="s">
        <v>1631</v>
      </c>
      <c r="L2138" s="235" t="s">
        <v>3898</v>
      </c>
      <c r="M2138" s="140" t="s">
        <v>383</v>
      </c>
      <c r="N2138" s="350" t="s">
        <v>6079</v>
      </c>
      <c r="O2138" s="3" t="s">
        <v>1366</v>
      </c>
      <c r="P2138" s="7" t="s">
        <v>1338</v>
      </c>
      <c r="Q2138" s="3" t="s">
        <v>1186</v>
      </c>
      <c r="R2138" s="206">
        <v>4</v>
      </c>
      <c r="S2138" s="183">
        <v>12036.6</v>
      </c>
      <c r="T2138" s="253">
        <f t="shared" si="630"/>
        <v>48146.400000000001</v>
      </c>
      <c r="U2138" s="83">
        <f t="shared" si="629"/>
        <v>53923.968000000008</v>
      </c>
      <c r="V2138" s="9" t="s">
        <v>1325</v>
      </c>
      <c r="W2138" s="152" t="s">
        <v>1394</v>
      </c>
      <c r="X2138" s="243"/>
    </row>
    <row r="2139" spans="1:24" s="225" customFormat="1" ht="102">
      <c r="A2139" s="9" t="s">
        <v>7489</v>
      </c>
      <c r="B2139" s="3" t="s">
        <v>1316</v>
      </c>
      <c r="C2139" s="192" t="s">
        <v>4284</v>
      </c>
      <c r="D2139" s="190" t="s">
        <v>4285</v>
      </c>
      <c r="E2139" s="199" t="s">
        <v>4286</v>
      </c>
      <c r="F2139" s="243"/>
      <c r="G2139" s="161" t="s">
        <v>385</v>
      </c>
      <c r="H2139" s="241">
        <v>0</v>
      </c>
      <c r="I2139" s="34">
        <v>470000000</v>
      </c>
      <c r="J2139" s="21" t="s">
        <v>1314</v>
      </c>
      <c r="K2139" s="17" t="s">
        <v>1631</v>
      </c>
      <c r="L2139" s="235" t="s">
        <v>3898</v>
      </c>
      <c r="M2139" s="140" t="s">
        <v>383</v>
      </c>
      <c r="N2139" s="350" t="s">
        <v>6079</v>
      </c>
      <c r="O2139" s="3" t="s">
        <v>1366</v>
      </c>
      <c r="P2139" s="7" t="s">
        <v>1338</v>
      </c>
      <c r="Q2139" s="3" t="s">
        <v>1186</v>
      </c>
      <c r="R2139" s="157">
        <v>15</v>
      </c>
      <c r="S2139" s="183">
        <v>10211.51</v>
      </c>
      <c r="T2139" s="253">
        <f t="shared" si="630"/>
        <v>153172.65</v>
      </c>
      <c r="U2139" s="83">
        <f t="shared" si="629"/>
        <v>171553.36800000002</v>
      </c>
      <c r="V2139" s="9" t="s">
        <v>1325</v>
      </c>
      <c r="W2139" s="152" t="s">
        <v>1394</v>
      </c>
      <c r="X2139" s="243"/>
    </row>
    <row r="2140" spans="1:24" s="225" customFormat="1" ht="102">
      <c r="A2140" s="9" t="s">
        <v>7490</v>
      </c>
      <c r="B2140" s="3" t="s">
        <v>1316</v>
      </c>
      <c r="C2140" s="192" t="s">
        <v>4284</v>
      </c>
      <c r="D2140" s="190" t="s">
        <v>4285</v>
      </c>
      <c r="E2140" s="199" t="s">
        <v>4287</v>
      </c>
      <c r="F2140" s="243"/>
      <c r="G2140" s="161" t="s">
        <v>385</v>
      </c>
      <c r="H2140" s="241">
        <v>0</v>
      </c>
      <c r="I2140" s="34">
        <v>470000000</v>
      </c>
      <c r="J2140" s="21" t="s">
        <v>1314</v>
      </c>
      <c r="K2140" s="17" t="s">
        <v>1631</v>
      </c>
      <c r="L2140" s="235" t="s">
        <v>3898</v>
      </c>
      <c r="M2140" s="140" t="s">
        <v>383</v>
      </c>
      <c r="N2140" s="350" t="s">
        <v>6079</v>
      </c>
      <c r="O2140" s="3" t="s">
        <v>1366</v>
      </c>
      <c r="P2140" s="7" t="s">
        <v>1338</v>
      </c>
      <c r="Q2140" s="3" t="s">
        <v>1186</v>
      </c>
      <c r="R2140" s="157">
        <v>5</v>
      </c>
      <c r="S2140" s="183">
        <v>751.91</v>
      </c>
      <c r="T2140" s="253">
        <f t="shared" si="630"/>
        <v>3759.5499999999997</v>
      </c>
      <c r="U2140" s="83">
        <f t="shared" si="629"/>
        <v>4210.6959999999999</v>
      </c>
      <c r="V2140" s="9" t="s">
        <v>1325</v>
      </c>
      <c r="W2140" s="152" t="s">
        <v>1394</v>
      </c>
      <c r="X2140" s="243"/>
    </row>
    <row r="2141" spans="1:24" s="225" customFormat="1" ht="102">
      <c r="A2141" s="9" t="s">
        <v>7491</v>
      </c>
      <c r="B2141" s="3" t="s">
        <v>1316</v>
      </c>
      <c r="C2141" s="192" t="s">
        <v>4284</v>
      </c>
      <c r="D2141" s="190" t="s">
        <v>4285</v>
      </c>
      <c r="E2141" s="199" t="s">
        <v>4288</v>
      </c>
      <c r="F2141" s="243"/>
      <c r="G2141" s="161" t="s">
        <v>385</v>
      </c>
      <c r="H2141" s="241">
        <v>0</v>
      </c>
      <c r="I2141" s="34">
        <v>470000000</v>
      </c>
      <c r="J2141" s="21" t="s">
        <v>1314</v>
      </c>
      <c r="K2141" s="17" t="s">
        <v>1631</v>
      </c>
      <c r="L2141" s="235" t="s">
        <v>3898</v>
      </c>
      <c r="M2141" s="140" t="s">
        <v>383</v>
      </c>
      <c r="N2141" s="350" t="s">
        <v>6079</v>
      </c>
      <c r="O2141" s="3" t="s">
        <v>1366</v>
      </c>
      <c r="P2141" s="7" t="s">
        <v>1333</v>
      </c>
      <c r="Q2141" s="3" t="s">
        <v>1332</v>
      </c>
      <c r="R2141" s="157">
        <v>5</v>
      </c>
      <c r="S2141" s="183">
        <v>865.96</v>
      </c>
      <c r="T2141" s="253">
        <f t="shared" si="630"/>
        <v>4329.8</v>
      </c>
      <c r="U2141" s="83">
        <f t="shared" si="629"/>
        <v>4849.3760000000011</v>
      </c>
      <c r="V2141" s="9" t="s">
        <v>1325</v>
      </c>
      <c r="W2141" s="152" t="s">
        <v>1394</v>
      </c>
      <c r="X2141" s="243"/>
    </row>
    <row r="2142" spans="1:24" s="225" customFormat="1" ht="102">
      <c r="A2142" s="9" t="s">
        <v>7492</v>
      </c>
      <c r="B2142" s="3" t="s">
        <v>1316</v>
      </c>
      <c r="C2142" s="192" t="s">
        <v>4284</v>
      </c>
      <c r="D2142" s="190" t="s">
        <v>4285</v>
      </c>
      <c r="E2142" s="199" t="s">
        <v>4289</v>
      </c>
      <c r="F2142" s="243"/>
      <c r="G2142" s="161" t="s">
        <v>385</v>
      </c>
      <c r="H2142" s="241">
        <v>0</v>
      </c>
      <c r="I2142" s="34">
        <v>470000000</v>
      </c>
      <c r="J2142" s="21" t="s">
        <v>1314</v>
      </c>
      <c r="K2142" s="17" t="s">
        <v>1631</v>
      </c>
      <c r="L2142" s="235" t="s">
        <v>3898</v>
      </c>
      <c r="M2142" s="140" t="s">
        <v>383</v>
      </c>
      <c r="N2142" s="350" t="s">
        <v>6079</v>
      </c>
      <c r="O2142" s="3" t="s">
        <v>1366</v>
      </c>
      <c r="P2142" s="7" t="s">
        <v>1333</v>
      </c>
      <c r="Q2142" s="3" t="s">
        <v>1332</v>
      </c>
      <c r="R2142" s="157">
        <v>5</v>
      </c>
      <c r="S2142" s="183">
        <v>339.03</v>
      </c>
      <c r="T2142" s="253">
        <f t="shared" si="630"/>
        <v>1695.1499999999999</v>
      </c>
      <c r="U2142" s="83">
        <f t="shared" si="629"/>
        <v>1898.568</v>
      </c>
      <c r="V2142" s="9" t="s">
        <v>1325</v>
      </c>
      <c r="W2142" s="152" t="s">
        <v>1394</v>
      </c>
      <c r="X2142" s="243"/>
    </row>
    <row r="2143" spans="1:24" s="225" customFormat="1" ht="102">
      <c r="A2143" s="9" t="s">
        <v>7493</v>
      </c>
      <c r="B2143" s="3" t="s">
        <v>1316</v>
      </c>
      <c r="C2143" s="192" t="s">
        <v>4284</v>
      </c>
      <c r="D2143" s="190" t="s">
        <v>4285</v>
      </c>
      <c r="E2143" s="199" t="s">
        <v>4290</v>
      </c>
      <c r="F2143" s="243"/>
      <c r="G2143" s="161" t="s">
        <v>385</v>
      </c>
      <c r="H2143" s="241">
        <v>0</v>
      </c>
      <c r="I2143" s="34">
        <v>470000000</v>
      </c>
      <c r="J2143" s="21" t="s">
        <v>1314</v>
      </c>
      <c r="K2143" s="17" t="s">
        <v>1631</v>
      </c>
      <c r="L2143" s="235" t="s">
        <v>3898</v>
      </c>
      <c r="M2143" s="140" t="s">
        <v>383</v>
      </c>
      <c r="N2143" s="350" t="s">
        <v>6079</v>
      </c>
      <c r="O2143" s="3" t="s">
        <v>1366</v>
      </c>
      <c r="P2143" s="7" t="s">
        <v>1338</v>
      </c>
      <c r="Q2143" s="3" t="s">
        <v>1186</v>
      </c>
      <c r="R2143" s="157">
        <v>6</v>
      </c>
      <c r="S2143" s="183">
        <v>4520.3</v>
      </c>
      <c r="T2143" s="253">
        <f t="shared" si="630"/>
        <v>27121.800000000003</v>
      </c>
      <c r="U2143" s="83">
        <f t="shared" si="629"/>
        <v>30376.416000000005</v>
      </c>
      <c r="V2143" s="9" t="s">
        <v>1325</v>
      </c>
      <c r="W2143" s="152" t="s">
        <v>1394</v>
      </c>
      <c r="X2143" s="243"/>
    </row>
    <row r="2144" spans="1:24" s="225" customFormat="1" ht="102">
      <c r="A2144" s="9" t="s">
        <v>7494</v>
      </c>
      <c r="B2144" s="3" t="s">
        <v>1316</v>
      </c>
      <c r="C2144" s="192" t="s">
        <v>4284</v>
      </c>
      <c r="D2144" s="190" t="s">
        <v>4285</v>
      </c>
      <c r="E2144" s="199" t="s">
        <v>4291</v>
      </c>
      <c r="F2144" s="243"/>
      <c r="G2144" s="161" t="s">
        <v>385</v>
      </c>
      <c r="H2144" s="241">
        <v>0</v>
      </c>
      <c r="I2144" s="34">
        <v>470000000</v>
      </c>
      <c r="J2144" s="21" t="s">
        <v>1314</v>
      </c>
      <c r="K2144" s="17" t="s">
        <v>1631</v>
      </c>
      <c r="L2144" s="235" t="s">
        <v>3898</v>
      </c>
      <c r="M2144" s="140" t="s">
        <v>383</v>
      </c>
      <c r="N2144" s="350" t="s">
        <v>6079</v>
      </c>
      <c r="O2144" s="3" t="s">
        <v>1366</v>
      </c>
      <c r="P2144" s="7" t="s">
        <v>1338</v>
      </c>
      <c r="Q2144" s="3" t="s">
        <v>1186</v>
      </c>
      <c r="R2144" s="259">
        <v>4</v>
      </c>
      <c r="S2144" s="183">
        <v>14700</v>
      </c>
      <c r="T2144" s="253">
        <f t="shared" si="630"/>
        <v>58800</v>
      </c>
      <c r="U2144" s="83">
        <f t="shared" si="629"/>
        <v>65856</v>
      </c>
      <c r="V2144" s="9" t="s">
        <v>1325</v>
      </c>
      <c r="W2144" s="152" t="s">
        <v>1394</v>
      </c>
      <c r="X2144" s="243"/>
    </row>
    <row r="2145" spans="1:24" s="225" customFormat="1" ht="102">
      <c r="A2145" s="9" t="s">
        <v>7495</v>
      </c>
      <c r="B2145" s="3" t="s">
        <v>1316</v>
      </c>
      <c r="C2145" s="192" t="s">
        <v>4284</v>
      </c>
      <c r="D2145" s="190" t="s">
        <v>4285</v>
      </c>
      <c r="E2145" s="199" t="s">
        <v>4292</v>
      </c>
      <c r="F2145" s="243"/>
      <c r="G2145" s="161" t="s">
        <v>385</v>
      </c>
      <c r="H2145" s="241">
        <v>0</v>
      </c>
      <c r="I2145" s="34">
        <v>470000000</v>
      </c>
      <c r="J2145" s="21" t="s">
        <v>1314</v>
      </c>
      <c r="K2145" s="17" t="s">
        <v>1631</v>
      </c>
      <c r="L2145" s="235" t="s">
        <v>3898</v>
      </c>
      <c r="M2145" s="140" t="s">
        <v>383</v>
      </c>
      <c r="N2145" s="350" t="s">
        <v>6079</v>
      </c>
      <c r="O2145" s="3" t="s">
        <v>1366</v>
      </c>
      <c r="P2145" s="7" t="s">
        <v>1333</v>
      </c>
      <c r="Q2145" s="3" t="s">
        <v>1332</v>
      </c>
      <c r="R2145" s="157">
        <v>5</v>
      </c>
      <c r="S2145" s="183">
        <v>488.93</v>
      </c>
      <c r="T2145" s="253">
        <f t="shared" si="630"/>
        <v>2444.65</v>
      </c>
      <c r="U2145" s="83">
        <f t="shared" si="629"/>
        <v>2738.0080000000003</v>
      </c>
      <c r="V2145" s="9" t="s">
        <v>1325</v>
      </c>
      <c r="W2145" s="152" t="s">
        <v>1394</v>
      </c>
      <c r="X2145" s="243"/>
    </row>
    <row r="2146" spans="1:24" s="225" customFormat="1" ht="102">
      <c r="A2146" s="9" t="s">
        <v>7496</v>
      </c>
      <c r="B2146" s="3" t="s">
        <v>1316</v>
      </c>
      <c r="C2146" s="192" t="s">
        <v>4284</v>
      </c>
      <c r="D2146" s="190" t="s">
        <v>4285</v>
      </c>
      <c r="E2146" s="199" t="s">
        <v>4293</v>
      </c>
      <c r="F2146" s="243"/>
      <c r="G2146" s="161" t="s">
        <v>385</v>
      </c>
      <c r="H2146" s="241">
        <v>0</v>
      </c>
      <c r="I2146" s="34">
        <v>470000000</v>
      </c>
      <c r="J2146" s="21" t="s">
        <v>1314</v>
      </c>
      <c r="K2146" s="17" t="s">
        <v>1631</v>
      </c>
      <c r="L2146" s="235" t="s">
        <v>3898</v>
      </c>
      <c r="M2146" s="140" t="s">
        <v>383</v>
      </c>
      <c r="N2146" s="350" t="s">
        <v>6079</v>
      </c>
      <c r="O2146" s="3" t="s">
        <v>1366</v>
      </c>
      <c r="P2146" s="7" t="s">
        <v>1338</v>
      </c>
      <c r="Q2146" s="3" t="s">
        <v>1186</v>
      </c>
      <c r="R2146" s="157">
        <v>16</v>
      </c>
      <c r="S2146" s="183">
        <v>15172.32</v>
      </c>
      <c r="T2146" s="253">
        <f t="shared" si="630"/>
        <v>242757.12</v>
      </c>
      <c r="U2146" s="83">
        <f t="shared" si="629"/>
        <v>271887.97440000001</v>
      </c>
      <c r="V2146" s="9" t="s">
        <v>1325</v>
      </c>
      <c r="W2146" s="152" t="s">
        <v>1394</v>
      </c>
      <c r="X2146" s="243"/>
    </row>
    <row r="2147" spans="1:24" s="225" customFormat="1" ht="102">
      <c r="A2147" s="9" t="s">
        <v>7497</v>
      </c>
      <c r="B2147" s="3" t="s">
        <v>1316</v>
      </c>
      <c r="C2147" s="220" t="s">
        <v>4294</v>
      </c>
      <c r="D2147" s="201" t="s">
        <v>4295</v>
      </c>
      <c r="E2147" s="199" t="s">
        <v>4296</v>
      </c>
      <c r="F2147" s="243"/>
      <c r="G2147" s="161" t="s">
        <v>385</v>
      </c>
      <c r="H2147" s="241">
        <v>0</v>
      </c>
      <c r="I2147" s="34">
        <v>470000000</v>
      </c>
      <c r="J2147" s="21" t="s">
        <v>1314</v>
      </c>
      <c r="K2147" s="17" t="s">
        <v>1631</v>
      </c>
      <c r="L2147" s="235" t="s">
        <v>3898</v>
      </c>
      <c r="M2147" s="140" t="s">
        <v>383</v>
      </c>
      <c r="N2147" s="350" t="s">
        <v>6079</v>
      </c>
      <c r="O2147" s="3" t="s">
        <v>1366</v>
      </c>
      <c r="P2147" s="7" t="s">
        <v>1338</v>
      </c>
      <c r="Q2147" s="3" t="s">
        <v>1186</v>
      </c>
      <c r="R2147" s="157">
        <v>20</v>
      </c>
      <c r="S2147" s="183">
        <v>811.63</v>
      </c>
      <c r="T2147" s="253">
        <f t="shared" si="630"/>
        <v>16232.6</v>
      </c>
      <c r="U2147" s="83">
        <f t="shared" si="629"/>
        <v>18180.512000000002</v>
      </c>
      <c r="V2147" s="9" t="s">
        <v>1325</v>
      </c>
      <c r="W2147" s="152" t="s">
        <v>1394</v>
      </c>
      <c r="X2147" s="243"/>
    </row>
    <row r="2148" spans="1:24" s="225" customFormat="1" ht="102">
      <c r="A2148" s="9" t="s">
        <v>7498</v>
      </c>
      <c r="B2148" s="3" t="s">
        <v>1316</v>
      </c>
      <c r="C2148" s="192" t="s">
        <v>4284</v>
      </c>
      <c r="D2148" s="190" t="s">
        <v>4285</v>
      </c>
      <c r="E2148" s="199" t="s">
        <v>4297</v>
      </c>
      <c r="F2148" s="243"/>
      <c r="G2148" s="161" t="s">
        <v>385</v>
      </c>
      <c r="H2148" s="241">
        <v>0</v>
      </c>
      <c r="I2148" s="34">
        <v>470000000</v>
      </c>
      <c r="J2148" s="21" t="s">
        <v>1314</v>
      </c>
      <c r="K2148" s="17" t="s">
        <v>1631</v>
      </c>
      <c r="L2148" s="235" t="s">
        <v>3898</v>
      </c>
      <c r="M2148" s="140" t="s">
        <v>383</v>
      </c>
      <c r="N2148" s="350" t="s">
        <v>6079</v>
      </c>
      <c r="O2148" s="3" t="s">
        <v>1366</v>
      </c>
      <c r="P2148" s="7" t="s">
        <v>1338</v>
      </c>
      <c r="Q2148" s="3" t="s">
        <v>1186</v>
      </c>
      <c r="R2148" s="157">
        <v>5</v>
      </c>
      <c r="S2148" s="183">
        <v>561</v>
      </c>
      <c r="T2148" s="253">
        <f t="shared" si="630"/>
        <v>2805</v>
      </c>
      <c r="U2148" s="83">
        <f t="shared" si="629"/>
        <v>3141.6000000000004</v>
      </c>
      <c r="V2148" s="9" t="s">
        <v>1325</v>
      </c>
      <c r="W2148" s="152" t="s">
        <v>1394</v>
      </c>
      <c r="X2148" s="243"/>
    </row>
    <row r="2149" spans="1:24" s="225" customFormat="1" ht="102">
      <c r="A2149" s="9" t="s">
        <v>7499</v>
      </c>
      <c r="B2149" s="3" t="s">
        <v>1316</v>
      </c>
      <c r="C2149" s="192" t="s">
        <v>4284</v>
      </c>
      <c r="D2149" s="190" t="s">
        <v>4285</v>
      </c>
      <c r="E2149" s="199" t="s">
        <v>4298</v>
      </c>
      <c r="F2149" s="243"/>
      <c r="G2149" s="161" t="s">
        <v>385</v>
      </c>
      <c r="H2149" s="241">
        <v>0</v>
      </c>
      <c r="I2149" s="34">
        <v>470000000</v>
      </c>
      <c r="J2149" s="21" t="s">
        <v>1314</v>
      </c>
      <c r="K2149" s="17" t="s">
        <v>1631</v>
      </c>
      <c r="L2149" s="235" t="s">
        <v>3898</v>
      </c>
      <c r="M2149" s="140" t="s">
        <v>383</v>
      </c>
      <c r="N2149" s="350" t="s">
        <v>6079</v>
      </c>
      <c r="O2149" s="3" t="s">
        <v>1366</v>
      </c>
      <c r="P2149" s="7" t="s">
        <v>1333</v>
      </c>
      <c r="Q2149" s="3" t="s">
        <v>1332</v>
      </c>
      <c r="R2149" s="157">
        <v>10</v>
      </c>
      <c r="S2149" s="183">
        <v>2464.38</v>
      </c>
      <c r="T2149" s="253">
        <f t="shared" si="630"/>
        <v>24643.800000000003</v>
      </c>
      <c r="U2149" s="83">
        <f t="shared" si="629"/>
        <v>27601.056000000004</v>
      </c>
      <c r="V2149" s="9" t="s">
        <v>1325</v>
      </c>
      <c r="W2149" s="152" t="s">
        <v>1394</v>
      </c>
      <c r="X2149" s="243"/>
    </row>
    <row r="2150" spans="1:24" s="225" customFormat="1" ht="102">
      <c r="A2150" s="9" t="s">
        <v>7500</v>
      </c>
      <c r="B2150" s="3" t="s">
        <v>1316</v>
      </c>
      <c r="C2150" s="194" t="s">
        <v>4299</v>
      </c>
      <c r="D2150" s="199" t="s">
        <v>3960</v>
      </c>
      <c r="E2150" s="199" t="s">
        <v>4300</v>
      </c>
      <c r="F2150" s="243"/>
      <c r="G2150" s="161" t="s">
        <v>385</v>
      </c>
      <c r="H2150" s="241">
        <v>0</v>
      </c>
      <c r="I2150" s="34">
        <v>470000000</v>
      </c>
      <c r="J2150" s="21" t="s">
        <v>1314</v>
      </c>
      <c r="K2150" s="17" t="s">
        <v>1631</v>
      </c>
      <c r="L2150" s="235" t="s">
        <v>3898</v>
      </c>
      <c r="M2150" s="140" t="s">
        <v>383</v>
      </c>
      <c r="N2150" s="350" t="s">
        <v>6079</v>
      </c>
      <c r="O2150" s="3" t="s">
        <v>1366</v>
      </c>
      <c r="P2150" s="7" t="s">
        <v>1338</v>
      </c>
      <c r="Q2150" s="3" t="s">
        <v>1186</v>
      </c>
      <c r="R2150" s="157">
        <v>10</v>
      </c>
      <c r="S2150" s="183">
        <v>29732.21</v>
      </c>
      <c r="T2150" s="253">
        <f t="shared" si="630"/>
        <v>297322.09999999998</v>
      </c>
      <c r="U2150" s="83">
        <f t="shared" si="629"/>
        <v>333000.75199999998</v>
      </c>
      <c r="V2150" s="9" t="s">
        <v>1325</v>
      </c>
      <c r="W2150" s="152" t="s">
        <v>1394</v>
      </c>
      <c r="X2150" s="243"/>
    </row>
    <row r="2151" spans="1:24" s="225" customFormat="1" ht="102">
      <c r="A2151" s="9" t="s">
        <v>7501</v>
      </c>
      <c r="B2151" s="3" t="s">
        <v>1316</v>
      </c>
      <c r="C2151" s="194" t="s">
        <v>4301</v>
      </c>
      <c r="D2151" s="199" t="s">
        <v>4302</v>
      </c>
      <c r="E2151" s="199" t="s">
        <v>4303</v>
      </c>
      <c r="F2151" s="243"/>
      <c r="G2151" s="161" t="s">
        <v>385</v>
      </c>
      <c r="H2151" s="241">
        <v>0</v>
      </c>
      <c r="I2151" s="34">
        <v>470000000</v>
      </c>
      <c r="J2151" s="21" t="s">
        <v>1314</v>
      </c>
      <c r="K2151" s="17" t="s">
        <v>1631</v>
      </c>
      <c r="L2151" s="235" t="s">
        <v>3898</v>
      </c>
      <c r="M2151" s="140" t="s">
        <v>383</v>
      </c>
      <c r="N2151" s="350" t="s">
        <v>6079</v>
      </c>
      <c r="O2151" s="3" t="s">
        <v>1366</v>
      </c>
      <c r="P2151" s="7" t="s">
        <v>1338</v>
      </c>
      <c r="Q2151" s="3" t="s">
        <v>1186</v>
      </c>
      <c r="R2151" s="157">
        <v>20</v>
      </c>
      <c r="S2151" s="183">
        <v>2798.87</v>
      </c>
      <c r="T2151" s="253">
        <f t="shared" si="630"/>
        <v>55977.399999999994</v>
      </c>
      <c r="U2151" s="83">
        <f t="shared" si="629"/>
        <v>62694.688000000002</v>
      </c>
      <c r="V2151" s="9" t="s">
        <v>1325</v>
      </c>
      <c r="W2151" s="152" t="s">
        <v>1394</v>
      </c>
      <c r="X2151" s="243"/>
    </row>
    <row r="2152" spans="1:24" s="225" customFormat="1" ht="102">
      <c r="A2152" s="9" t="s">
        <v>7502</v>
      </c>
      <c r="B2152" s="3" t="s">
        <v>1316</v>
      </c>
      <c r="C2152" s="236" t="s">
        <v>4304</v>
      </c>
      <c r="D2152" s="199" t="s">
        <v>4305</v>
      </c>
      <c r="E2152" s="199" t="s">
        <v>4306</v>
      </c>
      <c r="F2152" s="243"/>
      <c r="G2152" s="161" t="s">
        <v>385</v>
      </c>
      <c r="H2152" s="241">
        <v>0</v>
      </c>
      <c r="I2152" s="34">
        <v>470000000</v>
      </c>
      <c r="J2152" s="21" t="s">
        <v>1314</v>
      </c>
      <c r="K2152" s="17" t="s">
        <v>1631</v>
      </c>
      <c r="L2152" s="235" t="s">
        <v>3898</v>
      </c>
      <c r="M2152" s="140" t="s">
        <v>383</v>
      </c>
      <c r="N2152" s="350" t="s">
        <v>6079</v>
      </c>
      <c r="O2152" s="3" t="s">
        <v>1366</v>
      </c>
      <c r="P2152" s="7" t="s">
        <v>1338</v>
      </c>
      <c r="Q2152" s="3" t="s">
        <v>1186</v>
      </c>
      <c r="R2152" s="157">
        <v>10</v>
      </c>
      <c r="S2152" s="183">
        <v>300</v>
      </c>
      <c r="T2152" s="253">
        <f t="shared" si="630"/>
        <v>3000</v>
      </c>
      <c r="U2152" s="83">
        <f t="shared" si="629"/>
        <v>3360.0000000000005</v>
      </c>
      <c r="V2152" s="9" t="s">
        <v>1325</v>
      </c>
      <c r="W2152" s="152" t="s">
        <v>1394</v>
      </c>
      <c r="X2152" s="243"/>
    </row>
    <row r="2153" spans="1:24" s="225" customFormat="1" ht="102">
      <c r="A2153" s="9" t="s">
        <v>7503</v>
      </c>
      <c r="B2153" s="3" t="s">
        <v>1316</v>
      </c>
      <c r="C2153" s="194" t="s">
        <v>4307</v>
      </c>
      <c r="D2153" s="198" t="s">
        <v>4308</v>
      </c>
      <c r="E2153" s="199" t="s">
        <v>4309</v>
      </c>
      <c r="F2153" s="243"/>
      <c r="G2153" s="161" t="s">
        <v>385</v>
      </c>
      <c r="H2153" s="241">
        <v>0</v>
      </c>
      <c r="I2153" s="34">
        <v>470000000</v>
      </c>
      <c r="J2153" s="21" t="s">
        <v>1314</v>
      </c>
      <c r="K2153" s="17" t="s">
        <v>1631</v>
      </c>
      <c r="L2153" s="235" t="s">
        <v>3898</v>
      </c>
      <c r="M2153" s="140" t="s">
        <v>383</v>
      </c>
      <c r="N2153" s="350" t="s">
        <v>6079</v>
      </c>
      <c r="O2153" s="3" t="s">
        <v>1366</v>
      </c>
      <c r="P2153" s="7" t="s">
        <v>1338</v>
      </c>
      <c r="Q2153" s="3" t="s">
        <v>1186</v>
      </c>
      <c r="R2153" s="157">
        <v>3</v>
      </c>
      <c r="S2153" s="183">
        <v>13648.97</v>
      </c>
      <c r="T2153" s="253">
        <f t="shared" si="630"/>
        <v>40946.909999999996</v>
      </c>
      <c r="U2153" s="83">
        <f t="shared" si="629"/>
        <v>45860.539199999999</v>
      </c>
      <c r="V2153" s="9" t="s">
        <v>1325</v>
      </c>
      <c r="W2153" s="152" t="s">
        <v>1394</v>
      </c>
      <c r="X2153" s="243"/>
    </row>
    <row r="2154" spans="1:24" s="225" customFormat="1" ht="102">
      <c r="A2154" s="9" t="s">
        <v>7504</v>
      </c>
      <c r="B2154" s="3" t="s">
        <v>1316</v>
      </c>
      <c r="C2154" s="236" t="s">
        <v>4310</v>
      </c>
      <c r="D2154" s="199" t="s">
        <v>4311</v>
      </c>
      <c r="E2154" s="199" t="s">
        <v>4312</v>
      </c>
      <c r="F2154" s="243"/>
      <c r="G2154" s="161" t="s">
        <v>385</v>
      </c>
      <c r="H2154" s="241">
        <v>0</v>
      </c>
      <c r="I2154" s="34">
        <v>470000000</v>
      </c>
      <c r="J2154" s="21" t="s">
        <v>1314</v>
      </c>
      <c r="K2154" s="17" t="s">
        <v>1631</v>
      </c>
      <c r="L2154" s="235" t="s">
        <v>3898</v>
      </c>
      <c r="M2154" s="140" t="s">
        <v>383</v>
      </c>
      <c r="N2154" s="350" t="s">
        <v>6079</v>
      </c>
      <c r="O2154" s="3" t="s">
        <v>1366</v>
      </c>
      <c r="P2154" s="7" t="s">
        <v>1338</v>
      </c>
      <c r="Q2154" s="3" t="s">
        <v>1186</v>
      </c>
      <c r="R2154" s="157">
        <v>20</v>
      </c>
      <c r="S2154" s="183">
        <v>5229.41</v>
      </c>
      <c r="T2154" s="253">
        <f t="shared" si="630"/>
        <v>104588.2</v>
      </c>
      <c r="U2154" s="83">
        <f t="shared" si="629"/>
        <v>117138.78400000001</v>
      </c>
      <c r="V2154" s="9" t="s">
        <v>1325</v>
      </c>
      <c r="W2154" s="152" t="s">
        <v>1394</v>
      </c>
      <c r="X2154" s="243"/>
    </row>
    <row r="2155" spans="1:24" s="225" customFormat="1" ht="102">
      <c r="A2155" s="9" t="s">
        <v>7505</v>
      </c>
      <c r="B2155" s="3" t="s">
        <v>1316</v>
      </c>
      <c r="C2155" s="194" t="s">
        <v>4313</v>
      </c>
      <c r="D2155" s="199" t="s">
        <v>4314</v>
      </c>
      <c r="E2155" s="199" t="s">
        <v>4315</v>
      </c>
      <c r="F2155" s="243"/>
      <c r="G2155" s="161" t="s">
        <v>385</v>
      </c>
      <c r="H2155" s="241">
        <v>0</v>
      </c>
      <c r="I2155" s="34">
        <v>470000000</v>
      </c>
      <c r="J2155" s="21" t="s">
        <v>1314</v>
      </c>
      <c r="K2155" s="17" t="s">
        <v>1631</v>
      </c>
      <c r="L2155" s="235" t="s">
        <v>3898</v>
      </c>
      <c r="M2155" s="140" t="s">
        <v>383</v>
      </c>
      <c r="N2155" s="350" t="s">
        <v>6079</v>
      </c>
      <c r="O2155" s="3" t="s">
        <v>1366</v>
      </c>
      <c r="P2155" s="7" t="s">
        <v>1338</v>
      </c>
      <c r="Q2155" s="3" t="s">
        <v>1186</v>
      </c>
      <c r="R2155" s="157">
        <v>8</v>
      </c>
      <c r="S2155" s="183">
        <v>12500</v>
      </c>
      <c r="T2155" s="253">
        <f t="shared" si="630"/>
        <v>100000</v>
      </c>
      <c r="U2155" s="83">
        <f t="shared" si="629"/>
        <v>112000.00000000001</v>
      </c>
      <c r="V2155" s="9" t="s">
        <v>1325</v>
      </c>
      <c r="W2155" s="152" t="s">
        <v>1394</v>
      </c>
      <c r="X2155" s="243"/>
    </row>
    <row r="2156" spans="1:24" s="225" customFormat="1" ht="102">
      <c r="A2156" s="9" t="s">
        <v>7506</v>
      </c>
      <c r="B2156" s="3" t="s">
        <v>1316</v>
      </c>
      <c r="C2156" s="194" t="s">
        <v>4313</v>
      </c>
      <c r="D2156" s="201" t="s">
        <v>4314</v>
      </c>
      <c r="E2156" s="199" t="s">
        <v>4316</v>
      </c>
      <c r="F2156" s="243"/>
      <c r="G2156" s="161" t="s">
        <v>385</v>
      </c>
      <c r="H2156" s="241">
        <v>0</v>
      </c>
      <c r="I2156" s="34">
        <v>470000000</v>
      </c>
      <c r="J2156" s="21" t="s">
        <v>1314</v>
      </c>
      <c r="K2156" s="17" t="s">
        <v>1631</v>
      </c>
      <c r="L2156" s="235" t="s">
        <v>3898</v>
      </c>
      <c r="M2156" s="140" t="s">
        <v>383</v>
      </c>
      <c r="N2156" s="350" t="s">
        <v>6079</v>
      </c>
      <c r="O2156" s="3" t="s">
        <v>1366</v>
      </c>
      <c r="P2156" s="7" t="s">
        <v>1338</v>
      </c>
      <c r="Q2156" s="3" t="s">
        <v>1186</v>
      </c>
      <c r="R2156" s="259">
        <v>3</v>
      </c>
      <c r="S2156" s="183">
        <v>16060.91</v>
      </c>
      <c r="T2156" s="253">
        <f t="shared" si="630"/>
        <v>48182.729999999996</v>
      </c>
      <c r="U2156" s="83">
        <f t="shared" ref="U2156:U2219" si="631">T2156*1.12</f>
        <v>53964.657599999999</v>
      </c>
      <c r="V2156" s="9" t="s">
        <v>1325</v>
      </c>
      <c r="W2156" s="152" t="s">
        <v>1394</v>
      </c>
      <c r="X2156" s="243"/>
    </row>
    <row r="2157" spans="1:24" s="225" customFormat="1" ht="102">
      <c r="A2157" s="9" t="s">
        <v>7507</v>
      </c>
      <c r="B2157" s="3" t="s">
        <v>1316</v>
      </c>
      <c r="C2157" s="194" t="s">
        <v>4317</v>
      </c>
      <c r="D2157" s="199" t="s">
        <v>4318</v>
      </c>
      <c r="E2157" s="199" t="s">
        <v>4319</v>
      </c>
      <c r="F2157" s="243"/>
      <c r="G2157" s="161" t="s">
        <v>385</v>
      </c>
      <c r="H2157" s="241">
        <v>0</v>
      </c>
      <c r="I2157" s="34">
        <v>470000000</v>
      </c>
      <c r="J2157" s="21" t="s">
        <v>1314</v>
      </c>
      <c r="K2157" s="17" t="s">
        <v>1631</v>
      </c>
      <c r="L2157" s="235" t="s">
        <v>3898</v>
      </c>
      <c r="M2157" s="140" t="s">
        <v>383</v>
      </c>
      <c r="N2157" s="350" t="s">
        <v>6079</v>
      </c>
      <c r="O2157" s="3" t="s">
        <v>1366</v>
      </c>
      <c r="P2157" s="7" t="s">
        <v>1333</v>
      </c>
      <c r="Q2157" s="3" t="s">
        <v>1332</v>
      </c>
      <c r="R2157" s="157">
        <v>10</v>
      </c>
      <c r="S2157" s="183">
        <v>500</v>
      </c>
      <c r="T2157" s="253">
        <f t="shared" si="630"/>
        <v>5000</v>
      </c>
      <c r="U2157" s="83">
        <f t="shared" si="631"/>
        <v>5600.0000000000009</v>
      </c>
      <c r="V2157" s="9" t="s">
        <v>1325</v>
      </c>
      <c r="W2157" s="152" t="s">
        <v>1394</v>
      </c>
      <c r="X2157" s="243"/>
    </row>
    <row r="2158" spans="1:24" s="225" customFormat="1" ht="102">
      <c r="A2158" s="9" t="s">
        <v>7508</v>
      </c>
      <c r="B2158" s="3" t="s">
        <v>1316</v>
      </c>
      <c r="C2158" s="192" t="s">
        <v>3959</v>
      </c>
      <c r="D2158" s="190" t="s">
        <v>3968</v>
      </c>
      <c r="E2158" s="199" t="s">
        <v>4320</v>
      </c>
      <c r="F2158" s="243"/>
      <c r="G2158" s="161" t="s">
        <v>385</v>
      </c>
      <c r="H2158" s="241">
        <v>0</v>
      </c>
      <c r="I2158" s="34">
        <v>470000000</v>
      </c>
      <c r="J2158" s="21" t="s">
        <v>1314</v>
      </c>
      <c r="K2158" s="17" t="s">
        <v>1631</v>
      </c>
      <c r="L2158" s="235" t="s">
        <v>3898</v>
      </c>
      <c r="M2158" s="140" t="s">
        <v>383</v>
      </c>
      <c r="N2158" s="350" t="s">
        <v>6079</v>
      </c>
      <c r="O2158" s="3" t="s">
        <v>1366</v>
      </c>
      <c r="P2158" s="7" t="s">
        <v>1338</v>
      </c>
      <c r="Q2158" s="3" t="s">
        <v>1186</v>
      </c>
      <c r="R2158" s="157">
        <v>5</v>
      </c>
      <c r="S2158" s="183">
        <v>3257.38</v>
      </c>
      <c r="T2158" s="253">
        <f t="shared" si="630"/>
        <v>16286.900000000001</v>
      </c>
      <c r="U2158" s="83">
        <f t="shared" si="631"/>
        <v>18241.328000000005</v>
      </c>
      <c r="V2158" s="9" t="s">
        <v>1325</v>
      </c>
      <c r="W2158" s="152" t="s">
        <v>1394</v>
      </c>
      <c r="X2158" s="243"/>
    </row>
    <row r="2159" spans="1:24" s="225" customFormat="1" ht="102">
      <c r="A2159" s="9" t="s">
        <v>7509</v>
      </c>
      <c r="B2159" s="3" t="s">
        <v>1316</v>
      </c>
      <c r="C2159" s="194" t="s">
        <v>4321</v>
      </c>
      <c r="D2159" s="202" t="s">
        <v>4322</v>
      </c>
      <c r="E2159" s="199" t="s">
        <v>4323</v>
      </c>
      <c r="F2159" s="243"/>
      <c r="G2159" s="161" t="s">
        <v>385</v>
      </c>
      <c r="H2159" s="241">
        <v>0</v>
      </c>
      <c r="I2159" s="34">
        <v>470000000</v>
      </c>
      <c r="J2159" s="21" t="s">
        <v>1314</v>
      </c>
      <c r="K2159" s="17" t="s">
        <v>1631</v>
      </c>
      <c r="L2159" s="235" t="s">
        <v>3898</v>
      </c>
      <c r="M2159" s="140" t="s">
        <v>383</v>
      </c>
      <c r="N2159" s="350" t="s">
        <v>6079</v>
      </c>
      <c r="O2159" s="3" t="s">
        <v>1366</v>
      </c>
      <c r="P2159" s="7" t="s">
        <v>1338</v>
      </c>
      <c r="Q2159" s="3" t="s">
        <v>1186</v>
      </c>
      <c r="R2159" s="206">
        <v>2</v>
      </c>
      <c r="S2159" s="183">
        <v>5291.35</v>
      </c>
      <c r="T2159" s="253">
        <f t="shared" si="630"/>
        <v>10582.7</v>
      </c>
      <c r="U2159" s="83">
        <f t="shared" si="631"/>
        <v>11852.624000000002</v>
      </c>
      <c r="V2159" s="9" t="s">
        <v>1325</v>
      </c>
      <c r="W2159" s="152" t="s">
        <v>1394</v>
      </c>
      <c r="X2159" s="243"/>
    </row>
    <row r="2160" spans="1:24" s="225" customFormat="1" ht="102">
      <c r="A2160" s="9" t="s">
        <v>7510</v>
      </c>
      <c r="B2160" s="3" t="s">
        <v>1316</v>
      </c>
      <c r="C2160" s="194" t="s">
        <v>4324</v>
      </c>
      <c r="D2160" s="198" t="s">
        <v>4325</v>
      </c>
      <c r="E2160" s="199" t="s">
        <v>4326</v>
      </c>
      <c r="F2160" s="243"/>
      <c r="G2160" s="161" t="s">
        <v>385</v>
      </c>
      <c r="H2160" s="241">
        <v>0</v>
      </c>
      <c r="I2160" s="34">
        <v>470000000</v>
      </c>
      <c r="J2160" s="21" t="s">
        <v>1314</v>
      </c>
      <c r="K2160" s="17" t="s">
        <v>1631</v>
      </c>
      <c r="L2160" s="235" t="s">
        <v>3898</v>
      </c>
      <c r="M2160" s="140" t="s">
        <v>383</v>
      </c>
      <c r="N2160" s="350" t="s">
        <v>6079</v>
      </c>
      <c r="O2160" s="3" t="s">
        <v>1366</v>
      </c>
      <c r="P2160" s="7" t="s">
        <v>1338</v>
      </c>
      <c r="Q2160" s="3" t="s">
        <v>1186</v>
      </c>
      <c r="R2160" s="157">
        <v>4</v>
      </c>
      <c r="S2160" s="183">
        <v>2390.34</v>
      </c>
      <c r="T2160" s="253">
        <f t="shared" si="630"/>
        <v>9561.36</v>
      </c>
      <c r="U2160" s="83">
        <f t="shared" si="631"/>
        <v>10708.723200000002</v>
      </c>
      <c r="V2160" s="9" t="s">
        <v>1325</v>
      </c>
      <c r="W2160" s="152" t="s">
        <v>1394</v>
      </c>
      <c r="X2160" s="243"/>
    </row>
    <row r="2161" spans="1:24" s="225" customFormat="1" ht="102">
      <c r="A2161" s="9" t="s">
        <v>7511</v>
      </c>
      <c r="B2161" s="3" t="s">
        <v>1316</v>
      </c>
      <c r="C2161" s="194" t="s">
        <v>4327</v>
      </c>
      <c r="D2161" s="198" t="s">
        <v>4328</v>
      </c>
      <c r="E2161" s="199" t="s">
        <v>4329</v>
      </c>
      <c r="F2161" s="243"/>
      <c r="G2161" s="161" t="s">
        <v>385</v>
      </c>
      <c r="H2161" s="241">
        <v>0</v>
      </c>
      <c r="I2161" s="34">
        <v>470000000</v>
      </c>
      <c r="J2161" s="21" t="s">
        <v>1314</v>
      </c>
      <c r="K2161" s="17" t="s">
        <v>1631</v>
      </c>
      <c r="L2161" s="235" t="s">
        <v>3898</v>
      </c>
      <c r="M2161" s="140" t="s">
        <v>383</v>
      </c>
      <c r="N2161" s="350" t="s">
        <v>6079</v>
      </c>
      <c r="O2161" s="3" t="s">
        <v>1366</v>
      </c>
      <c r="P2161" s="7" t="s">
        <v>1338</v>
      </c>
      <c r="Q2161" s="3" t="s">
        <v>1186</v>
      </c>
      <c r="R2161" s="258">
        <v>5</v>
      </c>
      <c r="S2161" s="183">
        <v>529.11</v>
      </c>
      <c r="T2161" s="253">
        <f t="shared" si="630"/>
        <v>2645.55</v>
      </c>
      <c r="U2161" s="83">
        <f t="shared" si="631"/>
        <v>2963.0160000000005</v>
      </c>
      <c r="V2161" s="9" t="s">
        <v>1325</v>
      </c>
      <c r="W2161" s="152" t="s">
        <v>1394</v>
      </c>
      <c r="X2161" s="243"/>
    </row>
    <row r="2162" spans="1:24" s="225" customFormat="1" ht="102">
      <c r="A2162" s="9" t="s">
        <v>7512</v>
      </c>
      <c r="B2162" s="3" t="s">
        <v>1316</v>
      </c>
      <c r="C2162" s="194" t="s">
        <v>4330</v>
      </c>
      <c r="D2162" s="199" t="s">
        <v>4331</v>
      </c>
      <c r="E2162" s="199" t="s">
        <v>4332</v>
      </c>
      <c r="F2162" s="243"/>
      <c r="G2162" s="161" t="s">
        <v>385</v>
      </c>
      <c r="H2162" s="241">
        <v>0</v>
      </c>
      <c r="I2162" s="34">
        <v>470000000</v>
      </c>
      <c r="J2162" s="21" t="s">
        <v>1314</v>
      </c>
      <c r="K2162" s="17" t="s">
        <v>1631</v>
      </c>
      <c r="L2162" s="235" t="s">
        <v>3898</v>
      </c>
      <c r="M2162" s="140" t="s">
        <v>383</v>
      </c>
      <c r="N2162" s="350" t="s">
        <v>6079</v>
      </c>
      <c r="O2162" s="3" t="s">
        <v>1366</v>
      </c>
      <c r="P2162" s="7" t="s">
        <v>1338</v>
      </c>
      <c r="Q2162" s="3" t="s">
        <v>1186</v>
      </c>
      <c r="R2162" s="157">
        <v>5</v>
      </c>
      <c r="S2162" s="183">
        <v>1629.78</v>
      </c>
      <c r="T2162" s="253">
        <f t="shared" si="630"/>
        <v>8148.9</v>
      </c>
      <c r="U2162" s="83">
        <f t="shared" si="631"/>
        <v>9126.768</v>
      </c>
      <c r="V2162" s="9" t="s">
        <v>1325</v>
      </c>
      <c r="W2162" s="152" t="s">
        <v>1394</v>
      </c>
      <c r="X2162" s="243"/>
    </row>
    <row r="2163" spans="1:24" s="225" customFormat="1" ht="102">
      <c r="A2163" s="9" t="s">
        <v>7513</v>
      </c>
      <c r="B2163" s="3" t="s">
        <v>1316</v>
      </c>
      <c r="C2163" s="194" t="s">
        <v>4333</v>
      </c>
      <c r="D2163" s="199" t="s">
        <v>4334</v>
      </c>
      <c r="E2163" s="199" t="s">
        <v>4335</v>
      </c>
      <c r="F2163" s="243"/>
      <c r="G2163" s="161" t="s">
        <v>385</v>
      </c>
      <c r="H2163" s="241">
        <v>0</v>
      </c>
      <c r="I2163" s="34">
        <v>470000000</v>
      </c>
      <c r="J2163" s="21" t="s">
        <v>1314</v>
      </c>
      <c r="K2163" s="17" t="s">
        <v>1631</v>
      </c>
      <c r="L2163" s="235" t="s">
        <v>3898</v>
      </c>
      <c r="M2163" s="140" t="s">
        <v>383</v>
      </c>
      <c r="N2163" s="350" t="s">
        <v>6079</v>
      </c>
      <c r="O2163" s="3" t="s">
        <v>1366</v>
      </c>
      <c r="P2163" s="7" t="s">
        <v>1338</v>
      </c>
      <c r="Q2163" s="3" t="s">
        <v>1186</v>
      </c>
      <c r="R2163" s="157">
        <v>20</v>
      </c>
      <c r="S2163" s="183">
        <v>4628.57</v>
      </c>
      <c r="T2163" s="253">
        <f t="shared" si="630"/>
        <v>92571.4</v>
      </c>
      <c r="U2163" s="83">
        <f t="shared" si="631"/>
        <v>103679.96800000001</v>
      </c>
      <c r="V2163" s="9" t="s">
        <v>1325</v>
      </c>
      <c r="W2163" s="152" t="s">
        <v>1394</v>
      </c>
      <c r="X2163" s="243"/>
    </row>
    <row r="2164" spans="1:24" s="225" customFormat="1" ht="102">
      <c r="A2164" s="9" t="s">
        <v>7514</v>
      </c>
      <c r="B2164" s="3" t="s">
        <v>1316</v>
      </c>
      <c r="C2164" s="194" t="s">
        <v>4336</v>
      </c>
      <c r="D2164" s="199" t="s">
        <v>4337</v>
      </c>
      <c r="E2164" s="199" t="s">
        <v>4338</v>
      </c>
      <c r="F2164" s="243"/>
      <c r="G2164" s="161" t="s">
        <v>385</v>
      </c>
      <c r="H2164" s="241">
        <v>0</v>
      </c>
      <c r="I2164" s="34">
        <v>470000000</v>
      </c>
      <c r="J2164" s="21" t="s">
        <v>1314</v>
      </c>
      <c r="K2164" s="17" t="s">
        <v>1631</v>
      </c>
      <c r="L2164" s="235" t="s">
        <v>3898</v>
      </c>
      <c r="M2164" s="140" t="s">
        <v>383</v>
      </c>
      <c r="N2164" s="350" t="s">
        <v>6079</v>
      </c>
      <c r="O2164" s="3" t="s">
        <v>1366</v>
      </c>
      <c r="P2164" s="7" t="s">
        <v>1338</v>
      </c>
      <c r="Q2164" s="3" t="s">
        <v>1186</v>
      </c>
      <c r="R2164" s="157">
        <v>30</v>
      </c>
      <c r="S2164" s="183">
        <v>1283.18</v>
      </c>
      <c r="T2164" s="253">
        <f t="shared" si="630"/>
        <v>38495.4</v>
      </c>
      <c r="U2164" s="83">
        <f t="shared" si="631"/>
        <v>43114.848000000005</v>
      </c>
      <c r="V2164" s="9" t="s">
        <v>1325</v>
      </c>
      <c r="W2164" s="152" t="s">
        <v>1394</v>
      </c>
      <c r="X2164" s="243"/>
    </row>
    <row r="2165" spans="1:24" s="225" customFormat="1" ht="102">
      <c r="A2165" s="9" t="s">
        <v>7515</v>
      </c>
      <c r="B2165" s="3" t="s">
        <v>1316</v>
      </c>
      <c r="C2165" s="194" t="s">
        <v>4339</v>
      </c>
      <c r="D2165" s="199" t="s">
        <v>4337</v>
      </c>
      <c r="E2165" s="199" t="s">
        <v>4340</v>
      </c>
      <c r="F2165" s="243"/>
      <c r="G2165" s="161" t="s">
        <v>385</v>
      </c>
      <c r="H2165" s="241">
        <v>0</v>
      </c>
      <c r="I2165" s="34">
        <v>470000000</v>
      </c>
      <c r="J2165" s="21" t="s">
        <v>1314</v>
      </c>
      <c r="K2165" s="17" t="s">
        <v>1631</v>
      </c>
      <c r="L2165" s="235" t="s">
        <v>3898</v>
      </c>
      <c r="M2165" s="140" t="s">
        <v>383</v>
      </c>
      <c r="N2165" s="350" t="s">
        <v>6079</v>
      </c>
      <c r="O2165" s="3" t="s">
        <v>1366</v>
      </c>
      <c r="P2165" s="7" t="s">
        <v>1338</v>
      </c>
      <c r="Q2165" s="3" t="s">
        <v>1186</v>
      </c>
      <c r="R2165" s="157">
        <v>30</v>
      </c>
      <c r="S2165" s="183">
        <v>1283.18</v>
      </c>
      <c r="T2165" s="253">
        <f t="shared" si="630"/>
        <v>38495.4</v>
      </c>
      <c r="U2165" s="83">
        <f t="shared" si="631"/>
        <v>43114.848000000005</v>
      </c>
      <c r="V2165" s="9" t="s">
        <v>1325</v>
      </c>
      <c r="W2165" s="152" t="s">
        <v>1394</v>
      </c>
      <c r="X2165" s="243"/>
    </row>
    <row r="2166" spans="1:24" s="225" customFormat="1" ht="102">
      <c r="A2166" s="9" t="s">
        <v>7516</v>
      </c>
      <c r="B2166" s="3" t="s">
        <v>1316</v>
      </c>
      <c r="C2166" s="194" t="s">
        <v>4341</v>
      </c>
      <c r="D2166" s="202" t="s">
        <v>4342</v>
      </c>
      <c r="E2166" s="199" t="s">
        <v>4343</v>
      </c>
      <c r="F2166" s="243"/>
      <c r="G2166" s="161" t="s">
        <v>385</v>
      </c>
      <c r="H2166" s="241">
        <v>0</v>
      </c>
      <c r="I2166" s="34">
        <v>470000000</v>
      </c>
      <c r="J2166" s="21" t="s">
        <v>1314</v>
      </c>
      <c r="K2166" s="17" t="s">
        <v>1631</v>
      </c>
      <c r="L2166" s="235" t="s">
        <v>3898</v>
      </c>
      <c r="M2166" s="140" t="s">
        <v>383</v>
      </c>
      <c r="N2166" s="350" t="s">
        <v>6079</v>
      </c>
      <c r="O2166" s="3" t="s">
        <v>1366</v>
      </c>
      <c r="P2166" s="7" t="s">
        <v>1338</v>
      </c>
      <c r="Q2166" s="3" t="s">
        <v>1186</v>
      </c>
      <c r="R2166" s="206">
        <v>6</v>
      </c>
      <c r="S2166" s="183">
        <v>2661.97</v>
      </c>
      <c r="T2166" s="253">
        <f t="shared" ref="T2166:T2229" si="632">R2166*S2166</f>
        <v>15971.82</v>
      </c>
      <c r="U2166" s="83">
        <f t="shared" si="631"/>
        <v>17888.438400000003</v>
      </c>
      <c r="V2166" s="9" t="s">
        <v>1325</v>
      </c>
      <c r="W2166" s="152" t="s">
        <v>1394</v>
      </c>
      <c r="X2166" s="243"/>
    </row>
    <row r="2167" spans="1:24" s="225" customFormat="1" ht="102">
      <c r="A2167" s="9" t="s">
        <v>7517</v>
      </c>
      <c r="B2167" s="3" t="s">
        <v>1316</v>
      </c>
      <c r="C2167" s="194" t="s">
        <v>4238</v>
      </c>
      <c r="D2167" s="202" t="s">
        <v>4242</v>
      </c>
      <c r="E2167" s="199" t="s">
        <v>4344</v>
      </c>
      <c r="F2167" s="243"/>
      <c r="G2167" s="161" t="s">
        <v>385</v>
      </c>
      <c r="H2167" s="241">
        <v>0</v>
      </c>
      <c r="I2167" s="34">
        <v>470000000</v>
      </c>
      <c r="J2167" s="21" t="s">
        <v>1314</v>
      </c>
      <c r="K2167" s="17" t="s">
        <v>1631</v>
      </c>
      <c r="L2167" s="235" t="s">
        <v>3898</v>
      </c>
      <c r="M2167" s="140" t="s">
        <v>383</v>
      </c>
      <c r="N2167" s="350" t="s">
        <v>6079</v>
      </c>
      <c r="O2167" s="3" t="s">
        <v>1366</v>
      </c>
      <c r="P2167" s="7" t="s">
        <v>1338</v>
      </c>
      <c r="Q2167" s="3" t="s">
        <v>1186</v>
      </c>
      <c r="R2167" s="206">
        <v>6</v>
      </c>
      <c r="S2167" s="183">
        <v>1738.43</v>
      </c>
      <c r="T2167" s="253">
        <f t="shared" si="632"/>
        <v>10430.58</v>
      </c>
      <c r="U2167" s="83">
        <f t="shared" si="631"/>
        <v>11682.249600000001</v>
      </c>
      <c r="V2167" s="9" t="s">
        <v>1325</v>
      </c>
      <c r="W2167" s="152" t="s">
        <v>1394</v>
      </c>
      <c r="X2167" s="243"/>
    </row>
    <row r="2168" spans="1:24" s="225" customFormat="1" ht="102">
      <c r="A2168" s="9" t="s">
        <v>7518</v>
      </c>
      <c r="B2168" s="3" t="s">
        <v>1316</v>
      </c>
      <c r="C2168" s="194" t="s">
        <v>4345</v>
      </c>
      <c r="D2168" s="199" t="s">
        <v>4346</v>
      </c>
      <c r="E2168" s="199" t="s">
        <v>4347</v>
      </c>
      <c r="F2168" s="243"/>
      <c r="G2168" s="161" t="s">
        <v>385</v>
      </c>
      <c r="H2168" s="241">
        <v>0</v>
      </c>
      <c r="I2168" s="34">
        <v>470000000</v>
      </c>
      <c r="J2168" s="21" t="s">
        <v>1314</v>
      </c>
      <c r="K2168" s="17" t="s">
        <v>1631</v>
      </c>
      <c r="L2168" s="235" t="s">
        <v>3898</v>
      </c>
      <c r="M2168" s="140" t="s">
        <v>383</v>
      </c>
      <c r="N2168" s="350" t="s">
        <v>6079</v>
      </c>
      <c r="O2168" s="3" t="s">
        <v>1366</v>
      </c>
      <c r="P2168" s="7" t="s">
        <v>1338</v>
      </c>
      <c r="Q2168" s="3" t="s">
        <v>1186</v>
      </c>
      <c r="R2168" s="157">
        <v>8</v>
      </c>
      <c r="S2168" s="183">
        <v>4080.96</v>
      </c>
      <c r="T2168" s="253">
        <f t="shared" si="632"/>
        <v>32647.68</v>
      </c>
      <c r="U2168" s="83">
        <f t="shared" si="631"/>
        <v>36565.401600000005</v>
      </c>
      <c r="V2168" s="9" t="s">
        <v>1325</v>
      </c>
      <c r="W2168" s="152" t="s">
        <v>1394</v>
      </c>
      <c r="X2168" s="243"/>
    </row>
    <row r="2169" spans="1:24" s="225" customFormat="1" ht="102">
      <c r="A2169" s="9" t="s">
        <v>7519</v>
      </c>
      <c r="B2169" s="3" t="s">
        <v>1316</v>
      </c>
      <c r="C2169" s="192" t="s">
        <v>3985</v>
      </c>
      <c r="D2169" s="190" t="s">
        <v>3986</v>
      </c>
      <c r="E2169" s="199" t="s">
        <v>4348</v>
      </c>
      <c r="F2169" s="243"/>
      <c r="G2169" s="161" t="s">
        <v>385</v>
      </c>
      <c r="H2169" s="241">
        <v>0</v>
      </c>
      <c r="I2169" s="34">
        <v>470000000</v>
      </c>
      <c r="J2169" s="21" t="s">
        <v>1314</v>
      </c>
      <c r="K2169" s="17" t="s">
        <v>1631</v>
      </c>
      <c r="L2169" s="235" t="s">
        <v>3898</v>
      </c>
      <c r="M2169" s="140" t="s">
        <v>383</v>
      </c>
      <c r="N2169" s="350" t="s">
        <v>6079</v>
      </c>
      <c r="O2169" s="3" t="s">
        <v>1366</v>
      </c>
      <c r="P2169" s="7" t="s">
        <v>1338</v>
      </c>
      <c r="Q2169" s="3" t="s">
        <v>1186</v>
      </c>
      <c r="R2169" s="157">
        <v>4</v>
      </c>
      <c r="S2169" s="183">
        <v>7605.63</v>
      </c>
      <c r="T2169" s="253">
        <f t="shared" si="632"/>
        <v>30422.52</v>
      </c>
      <c r="U2169" s="83">
        <f t="shared" si="631"/>
        <v>34073.222400000006</v>
      </c>
      <c r="V2169" s="9" t="s">
        <v>1325</v>
      </c>
      <c r="W2169" s="152" t="s">
        <v>1394</v>
      </c>
      <c r="X2169" s="243"/>
    </row>
    <row r="2170" spans="1:24" s="225" customFormat="1" ht="102">
      <c r="A2170" s="9" t="s">
        <v>7520</v>
      </c>
      <c r="B2170" s="3" t="s">
        <v>1316</v>
      </c>
      <c r="C2170" s="192" t="s">
        <v>3959</v>
      </c>
      <c r="D2170" s="190" t="s">
        <v>3968</v>
      </c>
      <c r="E2170" s="199" t="s">
        <v>4349</v>
      </c>
      <c r="F2170" s="243"/>
      <c r="G2170" s="161" t="s">
        <v>385</v>
      </c>
      <c r="H2170" s="241">
        <v>0</v>
      </c>
      <c r="I2170" s="34">
        <v>470000000</v>
      </c>
      <c r="J2170" s="21" t="s">
        <v>1314</v>
      </c>
      <c r="K2170" s="17" t="s">
        <v>1631</v>
      </c>
      <c r="L2170" s="235" t="s">
        <v>3898</v>
      </c>
      <c r="M2170" s="140" t="s">
        <v>383</v>
      </c>
      <c r="N2170" s="350" t="s">
        <v>6079</v>
      </c>
      <c r="O2170" s="3" t="s">
        <v>1366</v>
      </c>
      <c r="P2170" s="7" t="s">
        <v>1338</v>
      </c>
      <c r="Q2170" s="3" t="s">
        <v>1186</v>
      </c>
      <c r="R2170" s="157">
        <v>5</v>
      </c>
      <c r="S2170" s="183">
        <v>4448.12</v>
      </c>
      <c r="T2170" s="253">
        <f t="shared" si="632"/>
        <v>22240.6</v>
      </c>
      <c r="U2170" s="83">
        <f t="shared" si="631"/>
        <v>24909.472000000002</v>
      </c>
      <c r="V2170" s="9" t="s">
        <v>1325</v>
      </c>
      <c r="W2170" s="152" t="s">
        <v>1394</v>
      </c>
      <c r="X2170" s="243"/>
    </row>
    <row r="2171" spans="1:24" s="225" customFormat="1" ht="102">
      <c r="A2171" s="9" t="s">
        <v>7521</v>
      </c>
      <c r="B2171" s="3" t="s">
        <v>1316</v>
      </c>
      <c r="C2171" s="193" t="s">
        <v>12286</v>
      </c>
      <c r="D2171" s="190" t="s">
        <v>3911</v>
      </c>
      <c r="E2171" s="198" t="s">
        <v>4350</v>
      </c>
      <c r="F2171" s="243"/>
      <c r="G2171" s="161" t="s">
        <v>385</v>
      </c>
      <c r="H2171" s="241">
        <v>0</v>
      </c>
      <c r="I2171" s="34">
        <v>470000000</v>
      </c>
      <c r="J2171" s="21" t="s">
        <v>1314</v>
      </c>
      <c r="K2171" s="17" t="s">
        <v>1631</v>
      </c>
      <c r="L2171" s="235" t="s">
        <v>3898</v>
      </c>
      <c r="M2171" s="140" t="s">
        <v>383</v>
      </c>
      <c r="N2171" s="350" t="s">
        <v>6079</v>
      </c>
      <c r="O2171" s="3" t="s">
        <v>1366</v>
      </c>
      <c r="P2171" s="7" t="s">
        <v>1338</v>
      </c>
      <c r="Q2171" s="3" t="s">
        <v>1186</v>
      </c>
      <c r="R2171" s="211">
        <v>3</v>
      </c>
      <c r="S2171" s="183">
        <v>6287.12</v>
      </c>
      <c r="T2171" s="253">
        <f t="shared" si="632"/>
        <v>18861.36</v>
      </c>
      <c r="U2171" s="83">
        <f t="shared" si="631"/>
        <v>21124.723200000004</v>
      </c>
      <c r="V2171" s="9" t="s">
        <v>1325</v>
      </c>
      <c r="W2171" s="152" t="s">
        <v>1394</v>
      </c>
      <c r="X2171" s="243"/>
    </row>
    <row r="2172" spans="1:24" s="225" customFormat="1" ht="102">
      <c r="A2172" s="9" t="s">
        <v>7522</v>
      </c>
      <c r="B2172" s="3" t="s">
        <v>1316</v>
      </c>
      <c r="C2172" s="193" t="s">
        <v>12287</v>
      </c>
      <c r="D2172" s="190" t="s">
        <v>3911</v>
      </c>
      <c r="E2172" s="198" t="s">
        <v>4351</v>
      </c>
      <c r="F2172" s="243"/>
      <c r="G2172" s="161" t="s">
        <v>385</v>
      </c>
      <c r="H2172" s="241">
        <v>0</v>
      </c>
      <c r="I2172" s="34">
        <v>470000000</v>
      </c>
      <c r="J2172" s="21" t="s">
        <v>1314</v>
      </c>
      <c r="K2172" s="17" t="s">
        <v>1631</v>
      </c>
      <c r="L2172" s="235" t="s">
        <v>3898</v>
      </c>
      <c r="M2172" s="140" t="s">
        <v>383</v>
      </c>
      <c r="N2172" s="350" t="s">
        <v>6079</v>
      </c>
      <c r="O2172" s="3" t="s">
        <v>1366</v>
      </c>
      <c r="P2172" s="7" t="s">
        <v>1338</v>
      </c>
      <c r="Q2172" s="3" t="s">
        <v>1186</v>
      </c>
      <c r="R2172" s="211">
        <v>4</v>
      </c>
      <c r="S2172" s="183">
        <v>2563.4499999999998</v>
      </c>
      <c r="T2172" s="253">
        <f t="shared" si="632"/>
        <v>10253.799999999999</v>
      </c>
      <c r="U2172" s="83">
        <f t="shared" si="631"/>
        <v>11484.255999999999</v>
      </c>
      <c r="V2172" s="9" t="s">
        <v>1325</v>
      </c>
      <c r="W2172" s="152" t="s">
        <v>1394</v>
      </c>
      <c r="X2172" s="243"/>
    </row>
    <row r="2173" spans="1:24" s="225" customFormat="1" ht="102">
      <c r="A2173" s="9" t="s">
        <v>7523</v>
      </c>
      <c r="B2173" s="3" t="s">
        <v>1316</v>
      </c>
      <c r="C2173" s="192" t="s">
        <v>4227</v>
      </c>
      <c r="D2173" s="190" t="s">
        <v>4228</v>
      </c>
      <c r="E2173" s="198" t="s">
        <v>4352</v>
      </c>
      <c r="F2173" s="243"/>
      <c r="G2173" s="161" t="s">
        <v>385</v>
      </c>
      <c r="H2173" s="241">
        <v>0</v>
      </c>
      <c r="I2173" s="34">
        <v>470000000</v>
      </c>
      <c r="J2173" s="21" t="s">
        <v>1314</v>
      </c>
      <c r="K2173" s="17" t="s">
        <v>1631</v>
      </c>
      <c r="L2173" s="235" t="s">
        <v>3898</v>
      </c>
      <c r="M2173" s="140" t="s">
        <v>383</v>
      </c>
      <c r="N2173" s="350" t="s">
        <v>6079</v>
      </c>
      <c r="O2173" s="3" t="s">
        <v>1366</v>
      </c>
      <c r="P2173" s="7" t="s">
        <v>1338</v>
      </c>
      <c r="Q2173" s="3" t="s">
        <v>1186</v>
      </c>
      <c r="R2173" s="211">
        <v>2</v>
      </c>
      <c r="S2173" s="183">
        <v>21900</v>
      </c>
      <c r="T2173" s="253">
        <f t="shared" si="632"/>
        <v>43800</v>
      </c>
      <c r="U2173" s="83">
        <f t="shared" si="631"/>
        <v>49056.000000000007</v>
      </c>
      <c r="V2173" s="9" t="s">
        <v>1325</v>
      </c>
      <c r="W2173" s="152" t="s">
        <v>1394</v>
      </c>
      <c r="X2173" s="243"/>
    </row>
    <row r="2174" spans="1:24" s="225" customFormat="1" ht="102">
      <c r="A2174" s="9" t="s">
        <v>7524</v>
      </c>
      <c r="B2174" s="3" t="s">
        <v>1316</v>
      </c>
      <c r="C2174" s="236" t="s">
        <v>4353</v>
      </c>
      <c r="D2174" s="203" t="s">
        <v>4354</v>
      </c>
      <c r="E2174" s="198" t="s">
        <v>4355</v>
      </c>
      <c r="F2174" s="243"/>
      <c r="G2174" s="161" t="s">
        <v>385</v>
      </c>
      <c r="H2174" s="241">
        <v>0</v>
      </c>
      <c r="I2174" s="34">
        <v>470000000</v>
      </c>
      <c r="J2174" s="21" t="s">
        <v>1314</v>
      </c>
      <c r="K2174" s="17" t="s">
        <v>1631</v>
      </c>
      <c r="L2174" s="235" t="s">
        <v>3898</v>
      </c>
      <c r="M2174" s="140" t="s">
        <v>383</v>
      </c>
      <c r="N2174" s="350" t="s">
        <v>6079</v>
      </c>
      <c r="O2174" s="3" t="s">
        <v>1366</v>
      </c>
      <c r="P2174" s="7" t="s">
        <v>1338</v>
      </c>
      <c r="Q2174" s="3" t="s">
        <v>1186</v>
      </c>
      <c r="R2174" s="211">
        <v>3</v>
      </c>
      <c r="S2174" s="183">
        <v>29400</v>
      </c>
      <c r="T2174" s="253">
        <f t="shared" si="632"/>
        <v>88200</v>
      </c>
      <c r="U2174" s="83">
        <f t="shared" si="631"/>
        <v>98784.000000000015</v>
      </c>
      <c r="V2174" s="9" t="s">
        <v>1325</v>
      </c>
      <c r="W2174" s="152" t="s">
        <v>1394</v>
      </c>
      <c r="X2174" s="243"/>
    </row>
    <row r="2175" spans="1:24" s="225" customFormat="1" ht="102">
      <c r="A2175" s="9" t="s">
        <v>7525</v>
      </c>
      <c r="B2175" s="3" t="s">
        <v>1316</v>
      </c>
      <c r="C2175" s="236" t="s">
        <v>4353</v>
      </c>
      <c r="D2175" s="203" t="s">
        <v>4354</v>
      </c>
      <c r="E2175" s="198" t="s">
        <v>4356</v>
      </c>
      <c r="F2175" s="243"/>
      <c r="G2175" s="161" t="s">
        <v>385</v>
      </c>
      <c r="H2175" s="241">
        <v>0</v>
      </c>
      <c r="I2175" s="34">
        <v>470000000</v>
      </c>
      <c r="J2175" s="21" t="s">
        <v>1314</v>
      </c>
      <c r="K2175" s="17" t="s">
        <v>1631</v>
      </c>
      <c r="L2175" s="235" t="s">
        <v>3898</v>
      </c>
      <c r="M2175" s="140" t="s">
        <v>383</v>
      </c>
      <c r="N2175" s="350" t="s">
        <v>6079</v>
      </c>
      <c r="O2175" s="3" t="s">
        <v>1366</v>
      </c>
      <c r="P2175" s="7" t="s">
        <v>1338</v>
      </c>
      <c r="Q2175" s="3" t="s">
        <v>1186</v>
      </c>
      <c r="R2175" s="211">
        <v>3</v>
      </c>
      <c r="S2175" s="183">
        <v>26800</v>
      </c>
      <c r="T2175" s="253">
        <f t="shared" si="632"/>
        <v>80400</v>
      </c>
      <c r="U2175" s="83">
        <f t="shared" si="631"/>
        <v>90048.000000000015</v>
      </c>
      <c r="V2175" s="9" t="s">
        <v>1325</v>
      </c>
      <c r="W2175" s="152" t="s">
        <v>1394</v>
      </c>
      <c r="X2175" s="243"/>
    </row>
    <row r="2176" spans="1:24" s="225" customFormat="1" ht="102">
      <c r="A2176" s="9" t="s">
        <v>7526</v>
      </c>
      <c r="B2176" s="3" t="s">
        <v>1316</v>
      </c>
      <c r="C2176" s="194" t="s">
        <v>4357</v>
      </c>
      <c r="D2176" s="203" t="s">
        <v>4358</v>
      </c>
      <c r="E2176" s="198" t="s">
        <v>4359</v>
      </c>
      <c r="F2176" s="243"/>
      <c r="G2176" s="161" t="s">
        <v>385</v>
      </c>
      <c r="H2176" s="241">
        <v>0</v>
      </c>
      <c r="I2176" s="34">
        <v>470000000</v>
      </c>
      <c r="J2176" s="21" t="s">
        <v>1314</v>
      </c>
      <c r="K2176" s="17" t="s">
        <v>1631</v>
      </c>
      <c r="L2176" s="235" t="s">
        <v>3898</v>
      </c>
      <c r="M2176" s="140" t="s">
        <v>383</v>
      </c>
      <c r="N2176" s="350" t="s">
        <v>6079</v>
      </c>
      <c r="O2176" s="3" t="s">
        <v>1366</v>
      </c>
      <c r="P2176" s="7" t="s">
        <v>1338</v>
      </c>
      <c r="Q2176" s="3" t="s">
        <v>1186</v>
      </c>
      <c r="R2176" s="211">
        <v>10</v>
      </c>
      <c r="S2176" s="183">
        <v>1300</v>
      </c>
      <c r="T2176" s="253">
        <f t="shared" si="632"/>
        <v>13000</v>
      </c>
      <c r="U2176" s="83">
        <f t="shared" si="631"/>
        <v>14560.000000000002</v>
      </c>
      <c r="V2176" s="9" t="s">
        <v>1325</v>
      </c>
      <c r="W2176" s="152" t="s">
        <v>1394</v>
      </c>
      <c r="X2176" s="243"/>
    </row>
    <row r="2177" spans="1:24" s="225" customFormat="1" ht="102">
      <c r="A2177" s="9" t="s">
        <v>7527</v>
      </c>
      <c r="B2177" s="3" t="s">
        <v>1316</v>
      </c>
      <c r="C2177" s="194" t="s">
        <v>4360</v>
      </c>
      <c r="D2177" s="203" t="s">
        <v>4361</v>
      </c>
      <c r="E2177" s="198" t="s">
        <v>4362</v>
      </c>
      <c r="F2177" s="243"/>
      <c r="G2177" s="161" t="s">
        <v>385</v>
      </c>
      <c r="H2177" s="241">
        <v>0</v>
      </c>
      <c r="I2177" s="34">
        <v>470000000</v>
      </c>
      <c r="J2177" s="21" t="s">
        <v>1314</v>
      </c>
      <c r="K2177" s="17" t="s">
        <v>1631</v>
      </c>
      <c r="L2177" s="235" t="s">
        <v>3898</v>
      </c>
      <c r="M2177" s="140" t="s">
        <v>383</v>
      </c>
      <c r="N2177" s="350" t="s">
        <v>6079</v>
      </c>
      <c r="O2177" s="3" t="s">
        <v>1366</v>
      </c>
      <c r="P2177" s="7" t="s">
        <v>1338</v>
      </c>
      <c r="Q2177" s="3" t="s">
        <v>1186</v>
      </c>
      <c r="R2177" s="211">
        <v>20</v>
      </c>
      <c r="S2177" s="183">
        <v>800</v>
      </c>
      <c r="T2177" s="253">
        <f t="shared" si="632"/>
        <v>16000</v>
      </c>
      <c r="U2177" s="83">
        <f t="shared" si="631"/>
        <v>17920</v>
      </c>
      <c r="V2177" s="9" t="s">
        <v>1325</v>
      </c>
      <c r="W2177" s="152" t="s">
        <v>1394</v>
      </c>
      <c r="X2177" s="243"/>
    </row>
    <row r="2178" spans="1:24" s="225" customFormat="1" ht="102">
      <c r="A2178" s="9" t="s">
        <v>7528</v>
      </c>
      <c r="B2178" s="3" t="s">
        <v>1316</v>
      </c>
      <c r="C2178" s="194" t="s">
        <v>4363</v>
      </c>
      <c r="D2178" s="198" t="s">
        <v>4364</v>
      </c>
      <c r="E2178" s="198" t="s">
        <v>4365</v>
      </c>
      <c r="F2178" s="243"/>
      <c r="G2178" s="161" t="s">
        <v>385</v>
      </c>
      <c r="H2178" s="241">
        <v>0</v>
      </c>
      <c r="I2178" s="34">
        <v>470000000</v>
      </c>
      <c r="J2178" s="21" t="s">
        <v>1314</v>
      </c>
      <c r="K2178" s="17" t="s">
        <v>1631</v>
      </c>
      <c r="L2178" s="235" t="s">
        <v>3898</v>
      </c>
      <c r="M2178" s="140" t="s">
        <v>383</v>
      </c>
      <c r="N2178" s="350" t="s">
        <v>6079</v>
      </c>
      <c r="O2178" s="3" t="s">
        <v>1366</v>
      </c>
      <c r="P2178" s="7" t="s">
        <v>1338</v>
      </c>
      <c r="Q2178" s="3" t="s">
        <v>1186</v>
      </c>
      <c r="R2178" s="211">
        <v>30</v>
      </c>
      <c r="S2178" s="183">
        <v>600</v>
      </c>
      <c r="T2178" s="253">
        <f t="shared" si="632"/>
        <v>18000</v>
      </c>
      <c r="U2178" s="83">
        <f t="shared" si="631"/>
        <v>20160.000000000004</v>
      </c>
      <c r="V2178" s="9" t="s">
        <v>1325</v>
      </c>
      <c r="W2178" s="152" t="s">
        <v>1394</v>
      </c>
      <c r="X2178" s="243"/>
    </row>
    <row r="2179" spans="1:24" s="225" customFormat="1" ht="102">
      <c r="A2179" s="9" t="s">
        <v>7529</v>
      </c>
      <c r="B2179" s="3" t="s">
        <v>1316</v>
      </c>
      <c r="C2179" s="192" t="s">
        <v>4284</v>
      </c>
      <c r="D2179" s="190" t="s">
        <v>4285</v>
      </c>
      <c r="E2179" s="198" t="s">
        <v>4366</v>
      </c>
      <c r="F2179" s="243"/>
      <c r="G2179" s="161" t="s">
        <v>385</v>
      </c>
      <c r="H2179" s="241">
        <v>0</v>
      </c>
      <c r="I2179" s="34">
        <v>470000000</v>
      </c>
      <c r="J2179" s="21" t="s">
        <v>1314</v>
      </c>
      <c r="K2179" s="17" t="s">
        <v>1631</v>
      </c>
      <c r="L2179" s="235" t="s">
        <v>3898</v>
      </c>
      <c r="M2179" s="140" t="s">
        <v>383</v>
      </c>
      <c r="N2179" s="350" t="s">
        <v>6079</v>
      </c>
      <c r="O2179" s="3" t="s">
        <v>1366</v>
      </c>
      <c r="P2179" s="7" t="s">
        <v>1338</v>
      </c>
      <c r="Q2179" s="3" t="s">
        <v>1186</v>
      </c>
      <c r="R2179" s="211">
        <v>5</v>
      </c>
      <c r="S2179" s="183">
        <v>13800</v>
      </c>
      <c r="T2179" s="253">
        <f t="shared" si="632"/>
        <v>69000</v>
      </c>
      <c r="U2179" s="83">
        <f t="shared" si="631"/>
        <v>77280.000000000015</v>
      </c>
      <c r="V2179" s="9" t="s">
        <v>1325</v>
      </c>
      <c r="W2179" s="152" t="s">
        <v>1394</v>
      </c>
      <c r="X2179" s="243"/>
    </row>
    <row r="2180" spans="1:24" s="225" customFormat="1" ht="102">
      <c r="A2180" s="9" t="s">
        <v>7530</v>
      </c>
      <c r="B2180" s="3" t="s">
        <v>1316</v>
      </c>
      <c r="C2180" s="194" t="s">
        <v>4230</v>
      </c>
      <c r="D2180" s="199" t="s">
        <v>4233</v>
      </c>
      <c r="E2180" s="198" t="s">
        <v>4367</v>
      </c>
      <c r="F2180" s="243"/>
      <c r="G2180" s="161" t="s">
        <v>385</v>
      </c>
      <c r="H2180" s="241">
        <v>0</v>
      </c>
      <c r="I2180" s="34">
        <v>470000000</v>
      </c>
      <c r="J2180" s="21" t="s">
        <v>1314</v>
      </c>
      <c r="K2180" s="17" t="s">
        <v>1631</v>
      </c>
      <c r="L2180" s="235" t="s">
        <v>3898</v>
      </c>
      <c r="M2180" s="140" t="s">
        <v>383</v>
      </c>
      <c r="N2180" s="350" t="s">
        <v>6079</v>
      </c>
      <c r="O2180" s="3" t="s">
        <v>1366</v>
      </c>
      <c r="P2180" s="7" t="s">
        <v>1333</v>
      </c>
      <c r="Q2180" s="3" t="s">
        <v>1332</v>
      </c>
      <c r="R2180" s="211">
        <v>2</v>
      </c>
      <c r="S2180" s="183">
        <v>184299.75</v>
      </c>
      <c r="T2180" s="253">
        <f t="shared" si="632"/>
        <v>368599.5</v>
      </c>
      <c r="U2180" s="83">
        <f t="shared" si="631"/>
        <v>412831.44000000006</v>
      </c>
      <c r="V2180" s="9" t="s">
        <v>1325</v>
      </c>
      <c r="W2180" s="152" t="s">
        <v>1394</v>
      </c>
      <c r="X2180" s="243"/>
    </row>
    <row r="2181" spans="1:24" s="225" customFormat="1" ht="102">
      <c r="A2181" s="9" t="s">
        <v>7531</v>
      </c>
      <c r="B2181" s="3" t="s">
        <v>1316</v>
      </c>
      <c r="C2181" s="194" t="s">
        <v>4230</v>
      </c>
      <c r="D2181" s="204" t="s">
        <v>4231</v>
      </c>
      <c r="E2181" s="198" t="s">
        <v>4368</v>
      </c>
      <c r="F2181" s="243"/>
      <c r="G2181" s="161" t="s">
        <v>385</v>
      </c>
      <c r="H2181" s="241">
        <v>0</v>
      </c>
      <c r="I2181" s="34">
        <v>470000000</v>
      </c>
      <c r="J2181" s="21" t="s">
        <v>1314</v>
      </c>
      <c r="K2181" s="17" t="s">
        <v>1631</v>
      </c>
      <c r="L2181" s="235" t="s">
        <v>3898</v>
      </c>
      <c r="M2181" s="140" t="s">
        <v>383</v>
      </c>
      <c r="N2181" s="350" t="s">
        <v>6079</v>
      </c>
      <c r="O2181" s="3" t="s">
        <v>1366</v>
      </c>
      <c r="P2181" s="7" t="s">
        <v>1333</v>
      </c>
      <c r="Q2181" s="3" t="s">
        <v>1332</v>
      </c>
      <c r="R2181" s="211">
        <v>2</v>
      </c>
      <c r="S2181" s="183">
        <v>334800</v>
      </c>
      <c r="T2181" s="253">
        <f t="shared" si="632"/>
        <v>669600</v>
      </c>
      <c r="U2181" s="83">
        <f t="shared" si="631"/>
        <v>749952.00000000012</v>
      </c>
      <c r="V2181" s="9" t="s">
        <v>1325</v>
      </c>
      <c r="W2181" s="152" t="s">
        <v>1394</v>
      </c>
      <c r="X2181" s="243"/>
    </row>
    <row r="2182" spans="1:24" s="225" customFormat="1" ht="102">
      <c r="A2182" s="9" t="s">
        <v>7532</v>
      </c>
      <c r="B2182" s="3" t="s">
        <v>1316</v>
      </c>
      <c r="C2182" s="194" t="s">
        <v>4230</v>
      </c>
      <c r="D2182" s="204" t="s">
        <v>4233</v>
      </c>
      <c r="E2182" s="198" t="s">
        <v>4369</v>
      </c>
      <c r="F2182" s="243"/>
      <c r="G2182" s="161" t="s">
        <v>385</v>
      </c>
      <c r="H2182" s="241">
        <v>0</v>
      </c>
      <c r="I2182" s="34">
        <v>470000000</v>
      </c>
      <c r="J2182" s="21" t="s">
        <v>1314</v>
      </c>
      <c r="K2182" s="17" t="s">
        <v>1631</v>
      </c>
      <c r="L2182" s="235" t="s">
        <v>3898</v>
      </c>
      <c r="M2182" s="140" t="s">
        <v>383</v>
      </c>
      <c r="N2182" s="350" t="s">
        <v>6079</v>
      </c>
      <c r="O2182" s="3" t="s">
        <v>1366</v>
      </c>
      <c r="P2182" s="7" t="s">
        <v>1333</v>
      </c>
      <c r="Q2182" s="3" t="s">
        <v>1332</v>
      </c>
      <c r="R2182" s="211">
        <v>2</v>
      </c>
      <c r="S2182" s="183">
        <v>247800</v>
      </c>
      <c r="T2182" s="253">
        <f t="shared" si="632"/>
        <v>495600</v>
      </c>
      <c r="U2182" s="83">
        <f t="shared" si="631"/>
        <v>555072</v>
      </c>
      <c r="V2182" s="9" t="s">
        <v>1325</v>
      </c>
      <c r="W2182" s="152" t="s">
        <v>1394</v>
      </c>
      <c r="X2182" s="243"/>
    </row>
    <row r="2183" spans="1:24" s="225" customFormat="1" ht="102">
      <c r="A2183" s="9" t="s">
        <v>7533</v>
      </c>
      <c r="B2183" s="3" t="s">
        <v>1316</v>
      </c>
      <c r="C2183" s="194" t="s">
        <v>4370</v>
      </c>
      <c r="D2183" s="204" t="s">
        <v>4371</v>
      </c>
      <c r="E2183" s="198" t="s">
        <v>4372</v>
      </c>
      <c r="F2183" s="243"/>
      <c r="G2183" s="161" t="s">
        <v>385</v>
      </c>
      <c r="H2183" s="241">
        <v>0</v>
      </c>
      <c r="I2183" s="34">
        <v>470000000</v>
      </c>
      <c r="J2183" s="21" t="s">
        <v>1314</v>
      </c>
      <c r="K2183" s="17" t="s">
        <v>1631</v>
      </c>
      <c r="L2183" s="235" t="s">
        <v>3898</v>
      </c>
      <c r="M2183" s="140" t="s">
        <v>383</v>
      </c>
      <c r="N2183" s="350" t="s">
        <v>6079</v>
      </c>
      <c r="O2183" s="3" t="s">
        <v>1366</v>
      </c>
      <c r="P2183" s="7" t="s">
        <v>1338</v>
      </c>
      <c r="Q2183" s="3" t="s">
        <v>1186</v>
      </c>
      <c r="R2183" s="211">
        <v>5</v>
      </c>
      <c r="S2183" s="183">
        <v>3462.12</v>
      </c>
      <c r="T2183" s="253">
        <f t="shared" si="632"/>
        <v>17310.599999999999</v>
      </c>
      <c r="U2183" s="83">
        <f t="shared" si="631"/>
        <v>19387.871999999999</v>
      </c>
      <c r="V2183" s="9" t="s">
        <v>1325</v>
      </c>
      <c r="W2183" s="152" t="s">
        <v>1394</v>
      </c>
      <c r="X2183" s="243"/>
    </row>
    <row r="2184" spans="1:24" s="225" customFormat="1" ht="102">
      <c r="A2184" s="9" t="s">
        <v>7534</v>
      </c>
      <c r="B2184" s="3" t="s">
        <v>1316</v>
      </c>
      <c r="C2184" s="194" t="s">
        <v>4373</v>
      </c>
      <c r="D2184" s="204" t="s">
        <v>4374</v>
      </c>
      <c r="E2184" s="198" t="s">
        <v>4375</v>
      </c>
      <c r="F2184" s="243"/>
      <c r="G2184" s="161" t="s">
        <v>385</v>
      </c>
      <c r="H2184" s="241">
        <v>0</v>
      </c>
      <c r="I2184" s="34">
        <v>470000000</v>
      </c>
      <c r="J2184" s="21" t="s">
        <v>1314</v>
      </c>
      <c r="K2184" s="17" t="s">
        <v>1631</v>
      </c>
      <c r="L2184" s="235" t="s">
        <v>3898</v>
      </c>
      <c r="M2184" s="140" t="s">
        <v>383</v>
      </c>
      <c r="N2184" s="350" t="s">
        <v>6079</v>
      </c>
      <c r="O2184" s="3" t="s">
        <v>1366</v>
      </c>
      <c r="P2184" s="7" t="s">
        <v>1338</v>
      </c>
      <c r="Q2184" s="3" t="s">
        <v>1186</v>
      </c>
      <c r="R2184" s="211">
        <v>10</v>
      </c>
      <c r="S2184" s="183">
        <v>20600</v>
      </c>
      <c r="T2184" s="253">
        <f t="shared" si="632"/>
        <v>206000</v>
      </c>
      <c r="U2184" s="83">
        <f t="shared" si="631"/>
        <v>230720.00000000003</v>
      </c>
      <c r="V2184" s="9" t="s">
        <v>1325</v>
      </c>
      <c r="W2184" s="152" t="s">
        <v>1394</v>
      </c>
      <c r="X2184" s="243"/>
    </row>
    <row r="2185" spans="1:24" s="225" customFormat="1" ht="102">
      <c r="A2185" s="9" t="s">
        <v>7535</v>
      </c>
      <c r="B2185" s="3" t="s">
        <v>1316</v>
      </c>
      <c r="C2185" s="194" t="s">
        <v>4376</v>
      </c>
      <c r="D2185" s="189" t="s">
        <v>4377</v>
      </c>
      <c r="E2185" s="198" t="s">
        <v>4378</v>
      </c>
      <c r="F2185" s="243"/>
      <c r="G2185" s="161" t="s">
        <v>385</v>
      </c>
      <c r="H2185" s="241">
        <v>0</v>
      </c>
      <c r="I2185" s="34">
        <v>470000000</v>
      </c>
      <c r="J2185" s="21" t="s">
        <v>1314</v>
      </c>
      <c r="K2185" s="17" t="s">
        <v>1631</v>
      </c>
      <c r="L2185" s="235" t="s">
        <v>3898</v>
      </c>
      <c r="M2185" s="140" t="s">
        <v>383</v>
      </c>
      <c r="N2185" s="350" t="s">
        <v>6079</v>
      </c>
      <c r="O2185" s="3" t="s">
        <v>1366</v>
      </c>
      <c r="P2185" s="7" t="s">
        <v>1338</v>
      </c>
      <c r="Q2185" s="3" t="s">
        <v>1186</v>
      </c>
      <c r="R2185" s="211">
        <v>30</v>
      </c>
      <c r="S2185" s="183">
        <v>520.36</v>
      </c>
      <c r="T2185" s="253">
        <f t="shared" si="632"/>
        <v>15610.800000000001</v>
      </c>
      <c r="U2185" s="83">
        <f t="shared" si="631"/>
        <v>17484.096000000001</v>
      </c>
      <c r="V2185" s="9" t="s">
        <v>1325</v>
      </c>
      <c r="W2185" s="152" t="s">
        <v>1394</v>
      </c>
      <c r="X2185" s="243"/>
    </row>
    <row r="2186" spans="1:24" s="225" customFormat="1" ht="102">
      <c r="A2186" s="9" t="s">
        <v>7536</v>
      </c>
      <c r="B2186" s="3" t="s">
        <v>1316</v>
      </c>
      <c r="C2186" s="194" t="s">
        <v>4376</v>
      </c>
      <c r="D2186" s="189" t="s">
        <v>4377</v>
      </c>
      <c r="E2186" s="198" t="s">
        <v>4379</v>
      </c>
      <c r="F2186" s="243"/>
      <c r="G2186" s="161" t="s">
        <v>385</v>
      </c>
      <c r="H2186" s="241">
        <v>0</v>
      </c>
      <c r="I2186" s="34">
        <v>470000000</v>
      </c>
      <c r="J2186" s="21" t="s">
        <v>1314</v>
      </c>
      <c r="K2186" s="17" t="s">
        <v>1631</v>
      </c>
      <c r="L2186" s="235" t="s">
        <v>3898</v>
      </c>
      <c r="M2186" s="140" t="s">
        <v>383</v>
      </c>
      <c r="N2186" s="350" t="s">
        <v>6079</v>
      </c>
      <c r="O2186" s="3" t="s">
        <v>1366</v>
      </c>
      <c r="P2186" s="7" t="s">
        <v>1338</v>
      </c>
      <c r="Q2186" s="3" t="s">
        <v>1186</v>
      </c>
      <c r="R2186" s="211">
        <v>40</v>
      </c>
      <c r="S2186" s="183">
        <v>610.21</v>
      </c>
      <c r="T2186" s="253">
        <f t="shared" si="632"/>
        <v>24408.400000000001</v>
      </c>
      <c r="U2186" s="83">
        <f t="shared" si="631"/>
        <v>27337.408000000003</v>
      </c>
      <c r="V2186" s="9" t="s">
        <v>1325</v>
      </c>
      <c r="W2186" s="152" t="s">
        <v>1394</v>
      </c>
      <c r="X2186" s="243"/>
    </row>
    <row r="2187" spans="1:24" s="225" customFormat="1" ht="102">
      <c r="A2187" s="9" t="s">
        <v>7537</v>
      </c>
      <c r="B2187" s="3" t="s">
        <v>1316</v>
      </c>
      <c r="C2187" s="194" t="s">
        <v>3989</v>
      </c>
      <c r="D2187" s="204" t="s">
        <v>4380</v>
      </c>
      <c r="E2187" s="198" t="s">
        <v>4381</v>
      </c>
      <c r="F2187" s="243"/>
      <c r="G2187" s="161" t="s">
        <v>385</v>
      </c>
      <c r="H2187" s="241">
        <v>0</v>
      </c>
      <c r="I2187" s="34">
        <v>470000000</v>
      </c>
      <c r="J2187" s="21" t="s">
        <v>1314</v>
      </c>
      <c r="K2187" s="17" t="s">
        <v>1631</v>
      </c>
      <c r="L2187" s="235" t="s">
        <v>3898</v>
      </c>
      <c r="M2187" s="140" t="s">
        <v>383</v>
      </c>
      <c r="N2187" s="350" t="s">
        <v>6079</v>
      </c>
      <c r="O2187" s="3" t="s">
        <v>1366</v>
      </c>
      <c r="P2187" s="7" t="s">
        <v>1338</v>
      </c>
      <c r="Q2187" s="3" t="s">
        <v>1186</v>
      </c>
      <c r="R2187" s="211">
        <v>2</v>
      </c>
      <c r="S2187" s="183">
        <v>5500</v>
      </c>
      <c r="T2187" s="253">
        <f t="shared" si="632"/>
        <v>11000</v>
      </c>
      <c r="U2187" s="83">
        <f t="shared" si="631"/>
        <v>12320.000000000002</v>
      </c>
      <c r="V2187" s="9" t="s">
        <v>1325</v>
      </c>
      <c r="W2187" s="152" t="s">
        <v>1394</v>
      </c>
      <c r="X2187" s="243"/>
    </row>
    <row r="2188" spans="1:24" s="225" customFormat="1" ht="102">
      <c r="A2188" s="9" t="s">
        <v>7538</v>
      </c>
      <c r="B2188" s="3" t="s">
        <v>1316</v>
      </c>
      <c r="C2188" s="192" t="s">
        <v>4284</v>
      </c>
      <c r="D2188" s="190" t="s">
        <v>4285</v>
      </c>
      <c r="E2188" s="198" t="s">
        <v>4382</v>
      </c>
      <c r="F2188" s="243"/>
      <c r="G2188" s="161" t="s">
        <v>385</v>
      </c>
      <c r="H2188" s="241">
        <v>0</v>
      </c>
      <c r="I2188" s="34">
        <v>470000000</v>
      </c>
      <c r="J2188" s="21" t="s">
        <v>1314</v>
      </c>
      <c r="K2188" s="17" t="s">
        <v>1631</v>
      </c>
      <c r="L2188" s="235" t="s">
        <v>3898</v>
      </c>
      <c r="M2188" s="140" t="s">
        <v>383</v>
      </c>
      <c r="N2188" s="350" t="s">
        <v>6079</v>
      </c>
      <c r="O2188" s="3" t="s">
        <v>1366</v>
      </c>
      <c r="P2188" s="7" t="s">
        <v>1338</v>
      </c>
      <c r="Q2188" s="3" t="s">
        <v>1186</v>
      </c>
      <c r="R2188" s="211">
        <v>4</v>
      </c>
      <c r="S2188" s="183">
        <v>7921.15</v>
      </c>
      <c r="T2188" s="253">
        <f t="shared" si="632"/>
        <v>31684.6</v>
      </c>
      <c r="U2188" s="83">
        <f t="shared" si="631"/>
        <v>35486.752</v>
      </c>
      <c r="V2188" s="9" t="s">
        <v>1325</v>
      </c>
      <c r="W2188" s="152" t="s">
        <v>1394</v>
      </c>
      <c r="X2188" s="243"/>
    </row>
    <row r="2189" spans="1:24" s="225" customFormat="1" ht="102">
      <c r="A2189" s="9" t="s">
        <v>7539</v>
      </c>
      <c r="B2189" s="3" t="s">
        <v>1316</v>
      </c>
      <c r="C2189" s="192" t="s">
        <v>4227</v>
      </c>
      <c r="D2189" s="190" t="s">
        <v>4228</v>
      </c>
      <c r="E2189" s="198" t="s">
        <v>4383</v>
      </c>
      <c r="F2189" s="243"/>
      <c r="G2189" s="161" t="s">
        <v>385</v>
      </c>
      <c r="H2189" s="241">
        <v>0</v>
      </c>
      <c r="I2189" s="34">
        <v>470000000</v>
      </c>
      <c r="J2189" s="21" t="s">
        <v>1314</v>
      </c>
      <c r="K2189" s="17" t="s">
        <v>1631</v>
      </c>
      <c r="L2189" s="235" t="s">
        <v>3898</v>
      </c>
      <c r="M2189" s="140" t="s">
        <v>383</v>
      </c>
      <c r="N2189" s="350" t="s">
        <v>6079</v>
      </c>
      <c r="O2189" s="3" t="s">
        <v>1366</v>
      </c>
      <c r="P2189" s="7" t="s">
        <v>1338</v>
      </c>
      <c r="Q2189" s="3" t="s">
        <v>1186</v>
      </c>
      <c r="R2189" s="211">
        <v>2</v>
      </c>
      <c r="S2189" s="183">
        <v>56500</v>
      </c>
      <c r="T2189" s="253">
        <f t="shared" si="632"/>
        <v>113000</v>
      </c>
      <c r="U2189" s="83">
        <f t="shared" si="631"/>
        <v>126560.00000000001</v>
      </c>
      <c r="V2189" s="9" t="s">
        <v>1325</v>
      </c>
      <c r="W2189" s="152" t="s">
        <v>1394</v>
      </c>
      <c r="X2189" s="243"/>
    </row>
    <row r="2190" spans="1:24" s="225" customFormat="1" ht="102">
      <c r="A2190" s="9" t="s">
        <v>7540</v>
      </c>
      <c r="B2190" s="3" t="s">
        <v>1316</v>
      </c>
      <c r="C2190" s="194" t="s">
        <v>4384</v>
      </c>
      <c r="D2190" s="201" t="s">
        <v>4385</v>
      </c>
      <c r="E2190" s="198" t="s">
        <v>4386</v>
      </c>
      <c r="F2190" s="243"/>
      <c r="G2190" s="161" t="s">
        <v>385</v>
      </c>
      <c r="H2190" s="241">
        <v>0</v>
      </c>
      <c r="I2190" s="34">
        <v>470000000</v>
      </c>
      <c r="J2190" s="21" t="s">
        <v>1314</v>
      </c>
      <c r="K2190" s="17" t="s">
        <v>1631</v>
      </c>
      <c r="L2190" s="235" t="s">
        <v>3898</v>
      </c>
      <c r="M2190" s="140" t="s">
        <v>383</v>
      </c>
      <c r="N2190" s="350" t="s">
        <v>6079</v>
      </c>
      <c r="O2190" s="3" t="s">
        <v>1366</v>
      </c>
      <c r="P2190" s="7" t="s">
        <v>1338</v>
      </c>
      <c r="Q2190" s="3" t="s">
        <v>1186</v>
      </c>
      <c r="R2190" s="211">
        <v>2</v>
      </c>
      <c r="S2190" s="183">
        <v>19350</v>
      </c>
      <c r="T2190" s="253">
        <f t="shared" si="632"/>
        <v>38700</v>
      </c>
      <c r="U2190" s="83">
        <f t="shared" si="631"/>
        <v>43344.000000000007</v>
      </c>
      <c r="V2190" s="9" t="s">
        <v>1325</v>
      </c>
      <c r="W2190" s="152" t="s">
        <v>1394</v>
      </c>
      <c r="X2190" s="243"/>
    </row>
    <row r="2191" spans="1:24" s="225" customFormat="1" ht="102">
      <c r="A2191" s="9" t="s">
        <v>7541</v>
      </c>
      <c r="B2191" s="3" t="s">
        <v>1316</v>
      </c>
      <c r="C2191" s="194" t="s">
        <v>4387</v>
      </c>
      <c r="D2191" s="201" t="s">
        <v>4388</v>
      </c>
      <c r="E2191" s="198" t="s">
        <v>4389</v>
      </c>
      <c r="F2191" s="243"/>
      <c r="G2191" s="161" t="s">
        <v>385</v>
      </c>
      <c r="H2191" s="241">
        <v>0</v>
      </c>
      <c r="I2191" s="34">
        <v>470000000</v>
      </c>
      <c r="J2191" s="21" t="s">
        <v>1314</v>
      </c>
      <c r="K2191" s="17" t="s">
        <v>1631</v>
      </c>
      <c r="L2191" s="235" t="s">
        <v>3898</v>
      </c>
      <c r="M2191" s="140" t="s">
        <v>383</v>
      </c>
      <c r="N2191" s="350" t="s">
        <v>6079</v>
      </c>
      <c r="O2191" s="3" t="s">
        <v>1366</v>
      </c>
      <c r="P2191" s="7" t="s">
        <v>1338</v>
      </c>
      <c r="Q2191" s="3" t="s">
        <v>1186</v>
      </c>
      <c r="R2191" s="211">
        <v>2</v>
      </c>
      <c r="S2191" s="183">
        <v>1573350</v>
      </c>
      <c r="T2191" s="253">
        <f t="shared" si="632"/>
        <v>3146700</v>
      </c>
      <c r="U2191" s="83">
        <f t="shared" si="631"/>
        <v>3524304.0000000005</v>
      </c>
      <c r="V2191" s="9" t="s">
        <v>1325</v>
      </c>
      <c r="W2191" s="152" t="s">
        <v>1394</v>
      </c>
      <c r="X2191" s="243"/>
    </row>
    <row r="2192" spans="1:24" s="225" customFormat="1" ht="102">
      <c r="A2192" s="9" t="s">
        <v>7542</v>
      </c>
      <c r="B2192" s="3" t="s">
        <v>1316</v>
      </c>
      <c r="C2192" s="192" t="s">
        <v>4196</v>
      </c>
      <c r="D2192" s="190" t="s">
        <v>4197</v>
      </c>
      <c r="E2192" s="198" t="s">
        <v>4390</v>
      </c>
      <c r="F2192" s="243"/>
      <c r="G2192" s="161" t="s">
        <v>385</v>
      </c>
      <c r="H2192" s="241">
        <v>0</v>
      </c>
      <c r="I2192" s="34">
        <v>470000000</v>
      </c>
      <c r="J2192" s="21" t="s">
        <v>1314</v>
      </c>
      <c r="K2192" s="17" t="s">
        <v>1631</v>
      </c>
      <c r="L2192" s="235" t="s">
        <v>3898</v>
      </c>
      <c r="M2192" s="140" t="s">
        <v>383</v>
      </c>
      <c r="N2192" s="350" t="s">
        <v>6079</v>
      </c>
      <c r="O2192" s="3" t="s">
        <v>1366</v>
      </c>
      <c r="P2192" s="7" t="s">
        <v>1338</v>
      </c>
      <c r="Q2192" s="3" t="s">
        <v>1186</v>
      </c>
      <c r="R2192" s="211">
        <v>3</v>
      </c>
      <c r="S2192" s="183">
        <v>110300</v>
      </c>
      <c r="T2192" s="253">
        <f t="shared" si="632"/>
        <v>330900</v>
      </c>
      <c r="U2192" s="83">
        <f t="shared" si="631"/>
        <v>370608.00000000006</v>
      </c>
      <c r="V2192" s="9" t="s">
        <v>1325</v>
      </c>
      <c r="W2192" s="152" t="s">
        <v>1394</v>
      </c>
      <c r="X2192" s="243"/>
    </row>
    <row r="2193" spans="1:24" s="225" customFormat="1" ht="102">
      <c r="A2193" s="9" t="s">
        <v>7543</v>
      </c>
      <c r="B2193" s="3" t="s">
        <v>1316</v>
      </c>
      <c r="C2193" s="194" t="s">
        <v>4391</v>
      </c>
      <c r="D2193" s="199" t="s">
        <v>4092</v>
      </c>
      <c r="E2193" s="199" t="s">
        <v>4392</v>
      </c>
      <c r="F2193" s="243"/>
      <c r="G2193" s="161" t="s">
        <v>385</v>
      </c>
      <c r="H2193" s="241">
        <v>0</v>
      </c>
      <c r="I2193" s="34">
        <v>470000000</v>
      </c>
      <c r="J2193" s="21" t="s">
        <v>1314</v>
      </c>
      <c r="K2193" s="17" t="s">
        <v>1631</v>
      </c>
      <c r="L2193" s="235" t="s">
        <v>3898</v>
      </c>
      <c r="M2193" s="140" t="s">
        <v>383</v>
      </c>
      <c r="N2193" s="350" t="s">
        <v>6079</v>
      </c>
      <c r="O2193" s="3" t="s">
        <v>1366</v>
      </c>
      <c r="P2193" s="7" t="s">
        <v>1338</v>
      </c>
      <c r="Q2193" s="3" t="s">
        <v>1186</v>
      </c>
      <c r="R2193" s="157">
        <v>1</v>
      </c>
      <c r="S2193" s="183">
        <v>1689875.9</v>
      </c>
      <c r="T2193" s="253">
        <f t="shared" si="632"/>
        <v>1689875.9</v>
      </c>
      <c r="U2193" s="83">
        <f t="shared" si="631"/>
        <v>1892661.0080000001</v>
      </c>
      <c r="V2193" s="9" t="s">
        <v>1325</v>
      </c>
      <c r="W2193" s="152" t="s">
        <v>1394</v>
      </c>
      <c r="X2193" s="243"/>
    </row>
    <row r="2194" spans="1:24" s="225" customFormat="1" ht="102">
      <c r="A2194" s="9" t="s">
        <v>7544</v>
      </c>
      <c r="B2194" s="3" t="s">
        <v>1316</v>
      </c>
      <c r="C2194" s="194" t="s">
        <v>4094</v>
      </c>
      <c r="D2194" s="199" t="s">
        <v>4095</v>
      </c>
      <c r="E2194" s="199" t="s">
        <v>4393</v>
      </c>
      <c r="F2194" s="243"/>
      <c r="G2194" s="161" t="s">
        <v>385</v>
      </c>
      <c r="H2194" s="241">
        <v>0</v>
      </c>
      <c r="I2194" s="34">
        <v>470000000</v>
      </c>
      <c r="J2194" s="21" t="s">
        <v>1314</v>
      </c>
      <c r="K2194" s="17" t="s">
        <v>1631</v>
      </c>
      <c r="L2194" s="235" t="s">
        <v>3898</v>
      </c>
      <c r="M2194" s="140" t="s">
        <v>383</v>
      </c>
      <c r="N2194" s="350" t="s">
        <v>6079</v>
      </c>
      <c r="O2194" s="3" t="s">
        <v>1366</v>
      </c>
      <c r="P2194" s="7" t="s">
        <v>1338</v>
      </c>
      <c r="Q2194" s="3" t="s">
        <v>1186</v>
      </c>
      <c r="R2194" s="157">
        <v>1</v>
      </c>
      <c r="S2194" s="183">
        <v>409032.49</v>
      </c>
      <c r="T2194" s="253">
        <f t="shared" si="632"/>
        <v>409032.49</v>
      </c>
      <c r="U2194" s="83">
        <f t="shared" si="631"/>
        <v>458116.38880000002</v>
      </c>
      <c r="V2194" s="9" t="s">
        <v>1325</v>
      </c>
      <c r="W2194" s="152" t="s">
        <v>1394</v>
      </c>
      <c r="X2194" s="243"/>
    </row>
    <row r="2195" spans="1:24" s="225" customFormat="1" ht="102">
      <c r="A2195" s="9" t="s">
        <v>7545</v>
      </c>
      <c r="B2195" s="3" t="s">
        <v>1316</v>
      </c>
      <c r="C2195" s="194" t="s">
        <v>4097</v>
      </c>
      <c r="D2195" s="199" t="s">
        <v>4394</v>
      </c>
      <c r="E2195" s="199" t="s">
        <v>4395</v>
      </c>
      <c r="F2195" s="243"/>
      <c r="G2195" s="161" t="s">
        <v>385</v>
      </c>
      <c r="H2195" s="241">
        <v>0</v>
      </c>
      <c r="I2195" s="34">
        <v>470000000</v>
      </c>
      <c r="J2195" s="21" t="s">
        <v>1314</v>
      </c>
      <c r="K2195" s="17" t="s">
        <v>1631</v>
      </c>
      <c r="L2195" s="235" t="s">
        <v>3898</v>
      </c>
      <c r="M2195" s="140" t="s">
        <v>383</v>
      </c>
      <c r="N2195" s="350" t="s">
        <v>6079</v>
      </c>
      <c r="O2195" s="3" t="s">
        <v>1366</v>
      </c>
      <c r="P2195" s="7" t="s">
        <v>1338</v>
      </c>
      <c r="Q2195" s="3" t="s">
        <v>1186</v>
      </c>
      <c r="R2195" s="157">
        <v>1</v>
      </c>
      <c r="S2195" s="183">
        <v>266655.28999999998</v>
      </c>
      <c r="T2195" s="253">
        <f t="shared" si="632"/>
        <v>266655.28999999998</v>
      </c>
      <c r="U2195" s="83">
        <f t="shared" si="631"/>
        <v>298653.92479999998</v>
      </c>
      <c r="V2195" s="9" t="s">
        <v>1325</v>
      </c>
      <c r="W2195" s="152" t="s">
        <v>1394</v>
      </c>
      <c r="X2195" s="243"/>
    </row>
    <row r="2196" spans="1:24" s="225" customFormat="1" ht="102">
      <c r="A2196" s="9" t="s">
        <v>7546</v>
      </c>
      <c r="B2196" s="3" t="s">
        <v>1316</v>
      </c>
      <c r="C2196" s="194" t="s">
        <v>4103</v>
      </c>
      <c r="D2196" s="199" t="s">
        <v>4396</v>
      </c>
      <c r="E2196" s="199" t="s">
        <v>4397</v>
      </c>
      <c r="F2196" s="243"/>
      <c r="G2196" s="161" t="s">
        <v>385</v>
      </c>
      <c r="H2196" s="241">
        <v>0</v>
      </c>
      <c r="I2196" s="34">
        <v>470000000</v>
      </c>
      <c r="J2196" s="21" t="s">
        <v>1314</v>
      </c>
      <c r="K2196" s="17" t="s">
        <v>1631</v>
      </c>
      <c r="L2196" s="235" t="s">
        <v>3898</v>
      </c>
      <c r="M2196" s="140" t="s">
        <v>383</v>
      </c>
      <c r="N2196" s="350" t="s">
        <v>6079</v>
      </c>
      <c r="O2196" s="3" t="s">
        <v>1366</v>
      </c>
      <c r="P2196" s="189" t="s">
        <v>1333</v>
      </c>
      <c r="Q2196" s="9" t="s">
        <v>1332</v>
      </c>
      <c r="R2196" s="157">
        <v>6</v>
      </c>
      <c r="S2196" s="183">
        <v>4954.5200000000004</v>
      </c>
      <c r="T2196" s="253">
        <f t="shared" si="632"/>
        <v>29727.120000000003</v>
      </c>
      <c r="U2196" s="83">
        <f t="shared" si="631"/>
        <v>33294.374400000008</v>
      </c>
      <c r="V2196" s="9" t="s">
        <v>1325</v>
      </c>
      <c r="W2196" s="152" t="s">
        <v>1394</v>
      </c>
      <c r="X2196" s="243"/>
    </row>
    <row r="2197" spans="1:24" s="225" customFormat="1" ht="102">
      <c r="A2197" s="9" t="s">
        <v>7547</v>
      </c>
      <c r="B2197" s="3" t="s">
        <v>1316</v>
      </c>
      <c r="C2197" s="194" t="s">
        <v>4103</v>
      </c>
      <c r="D2197" s="199" t="s">
        <v>4104</v>
      </c>
      <c r="E2197" s="199" t="s">
        <v>4398</v>
      </c>
      <c r="F2197" s="243"/>
      <c r="G2197" s="161" t="s">
        <v>385</v>
      </c>
      <c r="H2197" s="241">
        <v>0</v>
      </c>
      <c r="I2197" s="34">
        <v>470000000</v>
      </c>
      <c r="J2197" s="21" t="s">
        <v>1314</v>
      </c>
      <c r="K2197" s="17" t="s">
        <v>1631</v>
      </c>
      <c r="L2197" s="235" t="s">
        <v>3898</v>
      </c>
      <c r="M2197" s="140" t="s">
        <v>383</v>
      </c>
      <c r="N2197" s="350" t="s">
        <v>6079</v>
      </c>
      <c r="O2197" s="3" t="s">
        <v>1366</v>
      </c>
      <c r="P2197" s="189" t="s">
        <v>1333</v>
      </c>
      <c r="Q2197" s="9" t="s">
        <v>1332</v>
      </c>
      <c r="R2197" s="157">
        <v>6</v>
      </c>
      <c r="S2197" s="183">
        <v>4954.5200000000004</v>
      </c>
      <c r="T2197" s="253">
        <f t="shared" si="632"/>
        <v>29727.120000000003</v>
      </c>
      <c r="U2197" s="83">
        <f t="shared" si="631"/>
        <v>33294.374400000008</v>
      </c>
      <c r="V2197" s="9" t="s">
        <v>1325</v>
      </c>
      <c r="W2197" s="152" t="s">
        <v>1394</v>
      </c>
      <c r="X2197" s="243"/>
    </row>
    <row r="2198" spans="1:24" s="225" customFormat="1" ht="102">
      <c r="A2198" s="9" t="s">
        <v>7548</v>
      </c>
      <c r="B2198" s="3" t="s">
        <v>1316</v>
      </c>
      <c r="C2198" s="194" t="s">
        <v>4108</v>
      </c>
      <c r="D2198" s="199" t="s">
        <v>4111</v>
      </c>
      <c r="E2198" s="199" t="s">
        <v>4399</v>
      </c>
      <c r="F2198" s="243"/>
      <c r="G2198" s="161" t="s">
        <v>385</v>
      </c>
      <c r="H2198" s="241">
        <v>0</v>
      </c>
      <c r="I2198" s="34">
        <v>470000000</v>
      </c>
      <c r="J2198" s="21" t="s">
        <v>1314</v>
      </c>
      <c r="K2198" s="17" t="s">
        <v>1631</v>
      </c>
      <c r="L2198" s="235" t="s">
        <v>3898</v>
      </c>
      <c r="M2198" s="140" t="s">
        <v>383</v>
      </c>
      <c r="N2198" s="350" t="s">
        <v>6079</v>
      </c>
      <c r="O2198" s="3" t="s">
        <v>1366</v>
      </c>
      <c r="P2198" s="189" t="s">
        <v>1333</v>
      </c>
      <c r="Q2198" s="9" t="s">
        <v>1332</v>
      </c>
      <c r="R2198" s="157">
        <v>6</v>
      </c>
      <c r="S2198" s="183">
        <v>5715.08</v>
      </c>
      <c r="T2198" s="253">
        <f t="shared" si="632"/>
        <v>34290.479999999996</v>
      </c>
      <c r="U2198" s="83">
        <f t="shared" si="631"/>
        <v>38405.337599999999</v>
      </c>
      <c r="V2198" s="9" t="s">
        <v>1325</v>
      </c>
      <c r="W2198" s="152" t="s">
        <v>1394</v>
      </c>
      <c r="X2198" s="243"/>
    </row>
    <row r="2199" spans="1:24" s="225" customFormat="1" ht="102">
      <c r="A2199" s="9" t="s">
        <v>7549</v>
      </c>
      <c r="B2199" s="3" t="s">
        <v>1316</v>
      </c>
      <c r="C2199" s="194" t="s">
        <v>4108</v>
      </c>
      <c r="D2199" s="199" t="s">
        <v>4109</v>
      </c>
      <c r="E2199" s="199" t="s">
        <v>4400</v>
      </c>
      <c r="F2199" s="243"/>
      <c r="G2199" s="161" t="s">
        <v>385</v>
      </c>
      <c r="H2199" s="241">
        <v>0</v>
      </c>
      <c r="I2199" s="34">
        <v>470000000</v>
      </c>
      <c r="J2199" s="21" t="s">
        <v>1314</v>
      </c>
      <c r="K2199" s="17" t="s">
        <v>1631</v>
      </c>
      <c r="L2199" s="235" t="s">
        <v>3898</v>
      </c>
      <c r="M2199" s="140" t="s">
        <v>383</v>
      </c>
      <c r="N2199" s="350" t="s">
        <v>6079</v>
      </c>
      <c r="O2199" s="3" t="s">
        <v>1366</v>
      </c>
      <c r="P2199" s="189" t="s">
        <v>1333</v>
      </c>
      <c r="Q2199" s="9" t="s">
        <v>1332</v>
      </c>
      <c r="R2199" s="157">
        <v>6</v>
      </c>
      <c r="S2199" s="183">
        <v>5715.08</v>
      </c>
      <c r="T2199" s="253">
        <f t="shared" si="632"/>
        <v>34290.479999999996</v>
      </c>
      <c r="U2199" s="83">
        <f t="shared" si="631"/>
        <v>38405.337599999999</v>
      </c>
      <c r="V2199" s="9" t="s">
        <v>1325</v>
      </c>
      <c r="W2199" s="152" t="s">
        <v>1394</v>
      </c>
      <c r="X2199" s="243"/>
    </row>
    <row r="2200" spans="1:24" s="225" customFormat="1" ht="102">
      <c r="A2200" s="9" t="s">
        <v>7550</v>
      </c>
      <c r="B2200" s="3" t="s">
        <v>1316</v>
      </c>
      <c r="C2200" s="194" t="s">
        <v>4113</v>
      </c>
      <c r="D2200" s="199" t="s">
        <v>4401</v>
      </c>
      <c r="E2200" s="199" t="s">
        <v>4402</v>
      </c>
      <c r="F2200" s="243"/>
      <c r="G2200" s="161" t="s">
        <v>385</v>
      </c>
      <c r="H2200" s="241">
        <v>0</v>
      </c>
      <c r="I2200" s="34">
        <v>470000000</v>
      </c>
      <c r="J2200" s="21" t="s">
        <v>1314</v>
      </c>
      <c r="K2200" s="17" t="s">
        <v>1631</v>
      </c>
      <c r="L2200" s="235" t="s">
        <v>3898</v>
      </c>
      <c r="M2200" s="140" t="s">
        <v>383</v>
      </c>
      <c r="N2200" s="350" t="s">
        <v>6079</v>
      </c>
      <c r="O2200" s="3" t="s">
        <v>1366</v>
      </c>
      <c r="P2200" s="7" t="s">
        <v>1333</v>
      </c>
      <c r="Q2200" s="3" t="s">
        <v>1332</v>
      </c>
      <c r="R2200" s="157">
        <v>16</v>
      </c>
      <c r="S2200" s="183">
        <v>12922.65</v>
      </c>
      <c r="T2200" s="253">
        <f t="shared" si="632"/>
        <v>206762.4</v>
      </c>
      <c r="U2200" s="83">
        <f t="shared" si="631"/>
        <v>231573.88800000001</v>
      </c>
      <c r="V2200" s="9" t="s">
        <v>1325</v>
      </c>
      <c r="W2200" s="152" t="s">
        <v>1394</v>
      </c>
      <c r="X2200" s="243"/>
    </row>
    <row r="2201" spans="1:24" s="225" customFormat="1" ht="102">
      <c r="A2201" s="9" t="s">
        <v>7551</v>
      </c>
      <c r="B2201" s="3" t="s">
        <v>1316</v>
      </c>
      <c r="C2201" s="194" t="s">
        <v>4113</v>
      </c>
      <c r="D2201" s="199" t="s">
        <v>4401</v>
      </c>
      <c r="E2201" s="199" t="s">
        <v>4403</v>
      </c>
      <c r="F2201" s="243"/>
      <c r="G2201" s="161" t="s">
        <v>385</v>
      </c>
      <c r="H2201" s="241">
        <v>0</v>
      </c>
      <c r="I2201" s="34">
        <v>470000000</v>
      </c>
      <c r="J2201" s="21" t="s">
        <v>1314</v>
      </c>
      <c r="K2201" s="17" t="s">
        <v>1631</v>
      </c>
      <c r="L2201" s="235" t="s">
        <v>3898</v>
      </c>
      <c r="M2201" s="140" t="s">
        <v>383</v>
      </c>
      <c r="N2201" s="350" t="s">
        <v>6079</v>
      </c>
      <c r="O2201" s="3" t="s">
        <v>1366</v>
      </c>
      <c r="P2201" s="7" t="s">
        <v>1333</v>
      </c>
      <c r="Q2201" s="3" t="s">
        <v>1332</v>
      </c>
      <c r="R2201" s="157">
        <v>16</v>
      </c>
      <c r="S2201" s="183">
        <v>13255.52</v>
      </c>
      <c r="T2201" s="253">
        <f t="shared" si="632"/>
        <v>212088.32000000001</v>
      </c>
      <c r="U2201" s="83">
        <f t="shared" si="631"/>
        <v>237538.91840000002</v>
      </c>
      <c r="V2201" s="9" t="s">
        <v>1325</v>
      </c>
      <c r="W2201" s="152" t="s">
        <v>1394</v>
      </c>
      <c r="X2201" s="243"/>
    </row>
    <row r="2202" spans="1:24" s="225" customFormat="1" ht="102">
      <c r="A2202" s="9" t="s">
        <v>7552</v>
      </c>
      <c r="B2202" s="3" t="s">
        <v>1316</v>
      </c>
      <c r="C2202" s="192" t="s">
        <v>3924</v>
      </c>
      <c r="D2202" s="199" t="s">
        <v>4120</v>
      </c>
      <c r="E2202" s="199" t="s">
        <v>4404</v>
      </c>
      <c r="F2202" s="243"/>
      <c r="G2202" s="161" t="s">
        <v>385</v>
      </c>
      <c r="H2202" s="241">
        <v>0</v>
      </c>
      <c r="I2202" s="34">
        <v>470000000</v>
      </c>
      <c r="J2202" s="21" t="s">
        <v>1314</v>
      </c>
      <c r="K2202" s="17" t="s">
        <v>1631</v>
      </c>
      <c r="L2202" s="235" t="s">
        <v>3898</v>
      </c>
      <c r="M2202" s="140" t="s">
        <v>383</v>
      </c>
      <c r="N2202" s="350" t="s">
        <v>6079</v>
      </c>
      <c r="O2202" s="3" t="s">
        <v>1366</v>
      </c>
      <c r="P2202" s="7" t="s">
        <v>1333</v>
      </c>
      <c r="Q2202" s="3" t="s">
        <v>1332</v>
      </c>
      <c r="R2202" s="157">
        <v>24</v>
      </c>
      <c r="S2202" s="183">
        <v>1902.99</v>
      </c>
      <c r="T2202" s="253">
        <f t="shared" si="632"/>
        <v>45671.76</v>
      </c>
      <c r="U2202" s="83">
        <f t="shared" si="631"/>
        <v>51152.371200000009</v>
      </c>
      <c r="V2202" s="9" t="s">
        <v>1325</v>
      </c>
      <c r="W2202" s="152" t="s">
        <v>1394</v>
      </c>
      <c r="X2202" s="243"/>
    </row>
    <row r="2203" spans="1:24" s="225" customFormat="1" ht="102">
      <c r="A2203" s="9" t="s">
        <v>7553</v>
      </c>
      <c r="B2203" s="3" t="s">
        <v>1316</v>
      </c>
      <c r="C2203" s="194" t="s">
        <v>4117</v>
      </c>
      <c r="D2203" s="199" t="s">
        <v>4405</v>
      </c>
      <c r="E2203" s="199" t="s">
        <v>4406</v>
      </c>
      <c r="F2203" s="243"/>
      <c r="G2203" s="161" t="s">
        <v>385</v>
      </c>
      <c r="H2203" s="241">
        <v>0</v>
      </c>
      <c r="I2203" s="34">
        <v>470000000</v>
      </c>
      <c r="J2203" s="21" t="s">
        <v>1314</v>
      </c>
      <c r="K2203" s="17" t="s">
        <v>1631</v>
      </c>
      <c r="L2203" s="235" t="s">
        <v>3898</v>
      </c>
      <c r="M2203" s="140" t="s">
        <v>383</v>
      </c>
      <c r="N2203" s="350" t="s">
        <v>6079</v>
      </c>
      <c r="O2203" s="3" t="s">
        <v>1366</v>
      </c>
      <c r="P2203" s="7" t="s">
        <v>1338</v>
      </c>
      <c r="Q2203" s="3" t="s">
        <v>1186</v>
      </c>
      <c r="R2203" s="157">
        <v>16</v>
      </c>
      <c r="S2203" s="183">
        <v>16233.59</v>
      </c>
      <c r="T2203" s="253">
        <f t="shared" si="632"/>
        <v>259737.44</v>
      </c>
      <c r="U2203" s="83">
        <f t="shared" si="631"/>
        <v>290905.93280000001</v>
      </c>
      <c r="V2203" s="9" t="s">
        <v>1325</v>
      </c>
      <c r="W2203" s="152" t="s">
        <v>1394</v>
      </c>
      <c r="X2203" s="243"/>
    </row>
    <row r="2204" spans="1:24" s="225" customFormat="1" ht="102">
      <c r="A2204" s="9" t="s">
        <v>7554</v>
      </c>
      <c r="B2204" s="3" t="s">
        <v>1316</v>
      </c>
      <c r="C2204" s="194" t="s">
        <v>4407</v>
      </c>
      <c r="D2204" s="199" t="s">
        <v>4408</v>
      </c>
      <c r="E2204" s="199" t="s">
        <v>4409</v>
      </c>
      <c r="F2204" s="243"/>
      <c r="G2204" s="161" t="s">
        <v>385</v>
      </c>
      <c r="H2204" s="241">
        <v>0</v>
      </c>
      <c r="I2204" s="34">
        <v>470000000</v>
      </c>
      <c r="J2204" s="21" t="s">
        <v>1314</v>
      </c>
      <c r="K2204" s="17" t="s">
        <v>1631</v>
      </c>
      <c r="L2204" s="235" t="s">
        <v>3898</v>
      </c>
      <c r="M2204" s="140" t="s">
        <v>383</v>
      </c>
      <c r="N2204" s="350" t="s">
        <v>6079</v>
      </c>
      <c r="O2204" s="3" t="s">
        <v>1366</v>
      </c>
      <c r="P2204" s="7" t="s">
        <v>1338</v>
      </c>
      <c r="Q2204" s="3" t="s">
        <v>1186</v>
      </c>
      <c r="R2204" s="157">
        <v>4</v>
      </c>
      <c r="S2204" s="183">
        <v>151897.67000000001</v>
      </c>
      <c r="T2204" s="253">
        <f t="shared" si="632"/>
        <v>607590.68000000005</v>
      </c>
      <c r="U2204" s="83">
        <f t="shared" si="631"/>
        <v>680501.56160000013</v>
      </c>
      <c r="V2204" s="9" t="s">
        <v>1325</v>
      </c>
      <c r="W2204" s="152" t="s">
        <v>1394</v>
      </c>
      <c r="X2204" s="243"/>
    </row>
    <row r="2205" spans="1:24" s="225" customFormat="1" ht="102">
      <c r="A2205" s="9" t="s">
        <v>7555</v>
      </c>
      <c r="B2205" s="3" t="s">
        <v>1316</v>
      </c>
      <c r="C2205" s="194" t="s">
        <v>4410</v>
      </c>
      <c r="D2205" s="199" t="s">
        <v>4411</v>
      </c>
      <c r="E2205" s="199" t="s">
        <v>4412</v>
      </c>
      <c r="F2205" s="243"/>
      <c r="G2205" s="161" t="s">
        <v>385</v>
      </c>
      <c r="H2205" s="241">
        <v>0</v>
      </c>
      <c r="I2205" s="34">
        <v>470000000</v>
      </c>
      <c r="J2205" s="21" t="s">
        <v>1314</v>
      </c>
      <c r="K2205" s="17" t="s">
        <v>1631</v>
      </c>
      <c r="L2205" s="235" t="s">
        <v>3898</v>
      </c>
      <c r="M2205" s="140" t="s">
        <v>383</v>
      </c>
      <c r="N2205" s="350" t="s">
        <v>6079</v>
      </c>
      <c r="O2205" s="3" t="s">
        <v>1366</v>
      </c>
      <c r="P2205" s="7" t="s">
        <v>1338</v>
      </c>
      <c r="Q2205" s="3" t="s">
        <v>1186</v>
      </c>
      <c r="R2205" s="157">
        <v>15</v>
      </c>
      <c r="S2205" s="183">
        <v>784.11</v>
      </c>
      <c r="T2205" s="253">
        <f t="shared" si="632"/>
        <v>11761.65</v>
      </c>
      <c r="U2205" s="83">
        <f t="shared" si="631"/>
        <v>13173.048000000001</v>
      </c>
      <c r="V2205" s="9" t="s">
        <v>1325</v>
      </c>
      <c r="W2205" s="152" t="s">
        <v>1394</v>
      </c>
      <c r="X2205" s="243"/>
    </row>
    <row r="2206" spans="1:24" s="225" customFormat="1" ht="102">
      <c r="A2206" s="9" t="s">
        <v>7556</v>
      </c>
      <c r="B2206" s="3" t="s">
        <v>1316</v>
      </c>
      <c r="C2206" s="193" t="s">
        <v>12288</v>
      </c>
      <c r="D2206" s="190" t="s">
        <v>3911</v>
      </c>
      <c r="E2206" s="199" t="s">
        <v>4413</v>
      </c>
      <c r="F2206" s="243"/>
      <c r="G2206" s="161" t="s">
        <v>385</v>
      </c>
      <c r="H2206" s="241">
        <v>0</v>
      </c>
      <c r="I2206" s="34">
        <v>470000000</v>
      </c>
      <c r="J2206" s="21" t="s">
        <v>1314</v>
      </c>
      <c r="K2206" s="17" t="s">
        <v>1631</v>
      </c>
      <c r="L2206" s="235" t="s">
        <v>3898</v>
      </c>
      <c r="M2206" s="140" t="s">
        <v>383</v>
      </c>
      <c r="N2206" s="350" t="s">
        <v>6079</v>
      </c>
      <c r="O2206" s="3" t="s">
        <v>1366</v>
      </c>
      <c r="P2206" s="7" t="s">
        <v>1338</v>
      </c>
      <c r="Q2206" s="3" t="s">
        <v>1186</v>
      </c>
      <c r="R2206" s="157">
        <v>10</v>
      </c>
      <c r="S2206" s="183">
        <v>242.75</v>
      </c>
      <c r="T2206" s="253">
        <f t="shared" si="632"/>
        <v>2427.5</v>
      </c>
      <c r="U2206" s="83">
        <f t="shared" si="631"/>
        <v>2718.8</v>
      </c>
      <c r="V2206" s="9" t="s">
        <v>1325</v>
      </c>
      <c r="W2206" s="152" t="s">
        <v>1394</v>
      </c>
      <c r="X2206" s="243"/>
    </row>
    <row r="2207" spans="1:24" s="225" customFormat="1" ht="102">
      <c r="A2207" s="9" t="s">
        <v>7557</v>
      </c>
      <c r="B2207" s="3" t="s">
        <v>1316</v>
      </c>
      <c r="C2207" s="194" t="s">
        <v>4136</v>
      </c>
      <c r="D2207" s="199" t="s">
        <v>4414</v>
      </c>
      <c r="E2207" s="199" t="s">
        <v>4415</v>
      </c>
      <c r="F2207" s="243"/>
      <c r="G2207" s="161" t="s">
        <v>385</v>
      </c>
      <c r="H2207" s="241">
        <v>0</v>
      </c>
      <c r="I2207" s="34">
        <v>470000000</v>
      </c>
      <c r="J2207" s="21" t="s">
        <v>1314</v>
      </c>
      <c r="K2207" s="17" t="s">
        <v>1631</v>
      </c>
      <c r="L2207" s="235" t="s">
        <v>3898</v>
      </c>
      <c r="M2207" s="140" t="s">
        <v>383</v>
      </c>
      <c r="N2207" s="350" t="s">
        <v>6079</v>
      </c>
      <c r="O2207" s="3" t="s">
        <v>1366</v>
      </c>
      <c r="P2207" s="7" t="s">
        <v>1333</v>
      </c>
      <c r="Q2207" s="3" t="s">
        <v>1332</v>
      </c>
      <c r="R2207" s="157">
        <v>6</v>
      </c>
      <c r="S2207" s="183">
        <v>27879.17</v>
      </c>
      <c r="T2207" s="253">
        <f t="shared" si="632"/>
        <v>167275.01999999999</v>
      </c>
      <c r="U2207" s="83">
        <f t="shared" si="631"/>
        <v>187348.02240000002</v>
      </c>
      <c r="V2207" s="9" t="s">
        <v>1325</v>
      </c>
      <c r="W2207" s="152" t="s">
        <v>1394</v>
      </c>
      <c r="X2207" s="243"/>
    </row>
    <row r="2208" spans="1:24" s="225" customFormat="1" ht="102">
      <c r="A2208" s="9" t="s">
        <v>7558</v>
      </c>
      <c r="B2208" s="3" t="s">
        <v>1316</v>
      </c>
      <c r="C2208" s="192" t="s">
        <v>3945</v>
      </c>
      <c r="D2208" s="190" t="s">
        <v>3946</v>
      </c>
      <c r="E2208" s="199" t="s">
        <v>4416</v>
      </c>
      <c r="F2208" s="243"/>
      <c r="G2208" s="161" t="s">
        <v>385</v>
      </c>
      <c r="H2208" s="241">
        <v>0</v>
      </c>
      <c r="I2208" s="34">
        <v>470000000</v>
      </c>
      <c r="J2208" s="21" t="s">
        <v>1314</v>
      </c>
      <c r="K2208" s="17" t="s">
        <v>1631</v>
      </c>
      <c r="L2208" s="235" t="s">
        <v>3898</v>
      </c>
      <c r="M2208" s="140" t="s">
        <v>383</v>
      </c>
      <c r="N2208" s="350" t="s">
        <v>6079</v>
      </c>
      <c r="O2208" s="3" t="s">
        <v>1366</v>
      </c>
      <c r="P2208" s="7" t="s">
        <v>1338</v>
      </c>
      <c r="Q2208" s="3" t="s">
        <v>1186</v>
      </c>
      <c r="R2208" s="157">
        <v>100</v>
      </c>
      <c r="S2208" s="183">
        <v>556.79999999999995</v>
      </c>
      <c r="T2208" s="253">
        <f t="shared" si="632"/>
        <v>55679.999999999993</v>
      </c>
      <c r="U2208" s="83">
        <f t="shared" si="631"/>
        <v>62361.599999999999</v>
      </c>
      <c r="V2208" s="9" t="s">
        <v>1325</v>
      </c>
      <c r="W2208" s="152" t="s">
        <v>1394</v>
      </c>
      <c r="X2208" s="243"/>
    </row>
    <row r="2209" spans="1:24" s="225" customFormat="1" ht="102">
      <c r="A2209" s="9" t="s">
        <v>7559</v>
      </c>
      <c r="B2209" s="3" t="s">
        <v>1316</v>
      </c>
      <c r="C2209" s="236" t="s">
        <v>4417</v>
      </c>
      <c r="D2209" s="199" t="s">
        <v>4418</v>
      </c>
      <c r="E2209" s="199" t="s">
        <v>4419</v>
      </c>
      <c r="F2209" s="243"/>
      <c r="G2209" s="161" t="s">
        <v>385</v>
      </c>
      <c r="H2209" s="241">
        <v>0</v>
      </c>
      <c r="I2209" s="34">
        <v>470000000</v>
      </c>
      <c r="J2209" s="21" t="s">
        <v>1314</v>
      </c>
      <c r="K2209" s="17" t="s">
        <v>1631</v>
      </c>
      <c r="L2209" s="235" t="s">
        <v>3898</v>
      </c>
      <c r="M2209" s="140" t="s">
        <v>383</v>
      </c>
      <c r="N2209" s="350" t="s">
        <v>6079</v>
      </c>
      <c r="O2209" s="3" t="s">
        <v>1366</v>
      </c>
      <c r="P2209" s="7" t="s">
        <v>1338</v>
      </c>
      <c r="Q2209" s="3" t="s">
        <v>1186</v>
      </c>
      <c r="R2209" s="157">
        <v>2</v>
      </c>
      <c r="S2209" s="183">
        <v>103227.26</v>
      </c>
      <c r="T2209" s="253">
        <f t="shared" si="632"/>
        <v>206454.52</v>
      </c>
      <c r="U2209" s="83">
        <f t="shared" si="631"/>
        <v>231229.06240000002</v>
      </c>
      <c r="V2209" s="9" t="s">
        <v>1325</v>
      </c>
      <c r="W2209" s="152" t="s">
        <v>1394</v>
      </c>
      <c r="X2209" s="243"/>
    </row>
    <row r="2210" spans="1:24" s="225" customFormat="1" ht="102">
      <c r="A2210" s="9" t="s">
        <v>7560</v>
      </c>
      <c r="B2210" s="3" t="s">
        <v>1316</v>
      </c>
      <c r="C2210" s="193" t="s">
        <v>12269</v>
      </c>
      <c r="D2210" s="190" t="s">
        <v>3911</v>
      </c>
      <c r="E2210" s="199" t="s">
        <v>4420</v>
      </c>
      <c r="F2210" s="243"/>
      <c r="G2210" s="161" t="s">
        <v>385</v>
      </c>
      <c r="H2210" s="241">
        <v>0</v>
      </c>
      <c r="I2210" s="34">
        <v>470000000</v>
      </c>
      <c r="J2210" s="21" t="s">
        <v>1314</v>
      </c>
      <c r="K2210" s="17" t="s">
        <v>1631</v>
      </c>
      <c r="L2210" s="235" t="s">
        <v>3898</v>
      </c>
      <c r="M2210" s="140" t="s">
        <v>383</v>
      </c>
      <c r="N2210" s="350" t="s">
        <v>6079</v>
      </c>
      <c r="O2210" s="3" t="s">
        <v>1366</v>
      </c>
      <c r="P2210" s="7" t="s">
        <v>1338</v>
      </c>
      <c r="Q2210" s="3" t="s">
        <v>1186</v>
      </c>
      <c r="R2210" s="157">
        <v>160</v>
      </c>
      <c r="S2210" s="183">
        <v>2041.92</v>
      </c>
      <c r="T2210" s="253">
        <f t="shared" si="632"/>
        <v>326707.20000000001</v>
      </c>
      <c r="U2210" s="83">
        <f t="shared" si="631"/>
        <v>365912.06400000007</v>
      </c>
      <c r="V2210" s="9" t="s">
        <v>1325</v>
      </c>
      <c r="W2210" s="152" t="s">
        <v>1394</v>
      </c>
      <c r="X2210" s="243"/>
    </row>
    <row r="2211" spans="1:24" s="225" customFormat="1" ht="102">
      <c r="A2211" s="9" t="s">
        <v>7561</v>
      </c>
      <c r="B2211" s="3" t="s">
        <v>1316</v>
      </c>
      <c r="C2211" s="193" t="s">
        <v>12289</v>
      </c>
      <c r="D2211" s="190" t="s">
        <v>3911</v>
      </c>
      <c r="E2211" s="199" t="s">
        <v>4421</v>
      </c>
      <c r="F2211" s="243"/>
      <c r="G2211" s="161" t="s">
        <v>385</v>
      </c>
      <c r="H2211" s="241">
        <v>0</v>
      </c>
      <c r="I2211" s="34">
        <v>470000000</v>
      </c>
      <c r="J2211" s="21" t="s">
        <v>1314</v>
      </c>
      <c r="K2211" s="17" t="s">
        <v>1631</v>
      </c>
      <c r="L2211" s="235" t="s">
        <v>3898</v>
      </c>
      <c r="M2211" s="140" t="s">
        <v>383</v>
      </c>
      <c r="N2211" s="350" t="s">
        <v>6079</v>
      </c>
      <c r="O2211" s="3" t="s">
        <v>1366</v>
      </c>
      <c r="P2211" s="7" t="s">
        <v>1338</v>
      </c>
      <c r="Q2211" s="3" t="s">
        <v>1186</v>
      </c>
      <c r="R2211" s="157">
        <v>32</v>
      </c>
      <c r="S2211" s="183">
        <v>3155.69</v>
      </c>
      <c r="T2211" s="253">
        <f t="shared" si="632"/>
        <v>100982.08</v>
      </c>
      <c r="U2211" s="83">
        <f t="shared" si="631"/>
        <v>113099.92960000002</v>
      </c>
      <c r="V2211" s="9" t="s">
        <v>1325</v>
      </c>
      <c r="W2211" s="152" t="s">
        <v>1394</v>
      </c>
      <c r="X2211" s="243"/>
    </row>
    <row r="2212" spans="1:24" s="225" customFormat="1" ht="102">
      <c r="A2212" s="9" t="s">
        <v>7562</v>
      </c>
      <c r="B2212" s="3" t="s">
        <v>1316</v>
      </c>
      <c r="C2212" s="193" t="s">
        <v>12268</v>
      </c>
      <c r="D2212" s="190" t="s">
        <v>3911</v>
      </c>
      <c r="E2212" s="199" t="s">
        <v>4422</v>
      </c>
      <c r="F2212" s="243"/>
      <c r="G2212" s="161" t="s">
        <v>385</v>
      </c>
      <c r="H2212" s="241">
        <v>0</v>
      </c>
      <c r="I2212" s="34">
        <v>470000000</v>
      </c>
      <c r="J2212" s="21" t="s">
        <v>1314</v>
      </c>
      <c r="K2212" s="17" t="s">
        <v>1631</v>
      </c>
      <c r="L2212" s="235" t="s">
        <v>3898</v>
      </c>
      <c r="M2212" s="140" t="s">
        <v>383</v>
      </c>
      <c r="N2212" s="350" t="s">
        <v>6079</v>
      </c>
      <c r="O2212" s="3" t="s">
        <v>1366</v>
      </c>
      <c r="P2212" s="7" t="s">
        <v>1338</v>
      </c>
      <c r="Q2212" s="3" t="s">
        <v>1186</v>
      </c>
      <c r="R2212" s="157">
        <v>160</v>
      </c>
      <c r="S2212" s="183">
        <v>644.82000000000005</v>
      </c>
      <c r="T2212" s="253">
        <f t="shared" si="632"/>
        <v>103171.20000000001</v>
      </c>
      <c r="U2212" s="83">
        <f t="shared" si="631"/>
        <v>115551.74400000002</v>
      </c>
      <c r="V2212" s="9" t="s">
        <v>1325</v>
      </c>
      <c r="W2212" s="152" t="s">
        <v>1394</v>
      </c>
      <c r="X2212" s="243"/>
    </row>
    <row r="2213" spans="1:24" s="225" customFormat="1" ht="102">
      <c r="A2213" s="9" t="s">
        <v>7563</v>
      </c>
      <c r="B2213" s="3" t="s">
        <v>1316</v>
      </c>
      <c r="C2213" s="236" t="s">
        <v>3992</v>
      </c>
      <c r="D2213" s="198" t="s">
        <v>4423</v>
      </c>
      <c r="E2213" s="199" t="s">
        <v>4424</v>
      </c>
      <c r="F2213" s="243"/>
      <c r="G2213" s="161" t="s">
        <v>385</v>
      </c>
      <c r="H2213" s="241">
        <v>0</v>
      </c>
      <c r="I2213" s="34">
        <v>470000000</v>
      </c>
      <c r="J2213" s="21" t="s">
        <v>1314</v>
      </c>
      <c r="K2213" s="17" t="s">
        <v>1631</v>
      </c>
      <c r="L2213" s="235" t="s">
        <v>3898</v>
      </c>
      <c r="M2213" s="140" t="s">
        <v>383</v>
      </c>
      <c r="N2213" s="350" t="s">
        <v>6079</v>
      </c>
      <c r="O2213" s="3" t="s">
        <v>1366</v>
      </c>
      <c r="P2213" s="7" t="s">
        <v>1338</v>
      </c>
      <c r="Q2213" s="3" t="s">
        <v>1186</v>
      </c>
      <c r="R2213" s="157">
        <v>15</v>
      </c>
      <c r="S2213" s="183">
        <v>4187.3599999999997</v>
      </c>
      <c r="T2213" s="253">
        <f t="shared" si="632"/>
        <v>62810.399999999994</v>
      </c>
      <c r="U2213" s="83">
        <f t="shared" si="631"/>
        <v>70347.648000000001</v>
      </c>
      <c r="V2213" s="9" t="s">
        <v>1325</v>
      </c>
      <c r="W2213" s="152" t="s">
        <v>1394</v>
      </c>
      <c r="X2213" s="243"/>
    </row>
    <row r="2214" spans="1:24" s="225" customFormat="1" ht="102">
      <c r="A2214" s="9" t="s">
        <v>7564</v>
      </c>
      <c r="B2214" s="3" t="s">
        <v>1316</v>
      </c>
      <c r="C2214" s="194" t="s">
        <v>4425</v>
      </c>
      <c r="D2214" s="189" t="s">
        <v>3949</v>
      </c>
      <c r="E2214" s="199" t="s">
        <v>4426</v>
      </c>
      <c r="F2214" s="243"/>
      <c r="G2214" s="161" t="s">
        <v>385</v>
      </c>
      <c r="H2214" s="241">
        <v>0</v>
      </c>
      <c r="I2214" s="34">
        <v>470000000</v>
      </c>
      <c r="J2214" s="21" t="s">
        <v>1314</v>
      </c>
      <c r="K2214" s="17" t="s">
        <v>1631</v>
      </c>
      <c r="L2214" s="235" t="s">
        <v>3898</v>
      </c>
      <c r="M2214" s="140" t="s">
        <v>383</v>
      </c>
      <c r="N2214" s="350" t="s">
        <v>6079</v>
      </c>
      <c r="O2214" s="3" t="s">
        <v>1366</v>
      </c>
      <c r="P2214" s="7" t="s">
        <v>1338</v>
      </c>
      <c r="Q2214" s="3" t="s">
        <v>1186</v>
      </c>
      <c r="R2214" s="157">
        <v>100</v>
      </c>
      <c r="S2214" s="183">
        <v>291.31</v>
      </c>
      <c r="T2214" s="253">
        <f t="shared" si="632"/>
        <v>29131</v>
      </c>
      <c r="U2214" s="83">
        <f t="shared" si="631"/>
        <v>32626.720000000005</v>
      </c>
      <c r="V2214" s="9" t="s">
        <v>1325</v>
      </c>
      <c r="W2214" s="152" t="s">
        <v>1394</v>
      </c>
      <c r="X2214" s="243"/>
    </row>
    <row r="2215" spans="1:24" s="225" customFormat="1" ht="102">
      <c r="A2215" s="9" t="s">
        <v>7565</v>
      </c>
      <c r="B2215" s="3" t="s">
        <v>1316</v>
      </c>
      <c r="C2215" s="194" t="s">
        <v>4143</v>
      </c>
      <c r="D2215" s="189" t="s">
        <v>3949</v>
      </c>
      <c r="E2215" s="199" t="s">
        <v>4427</v>
      </c>
      <c r="F2215" s="243"/>
      <c r="G2215" s="161" t="s">
        <v>385</v>
      </c>
      <c r="H2215" s="241">
        <v>0</v>
      </c>
      <c r="I2215" s="34">
        <v>470000000</v>
      </c>
      <c r="J2215" s="21" t="s">
        <v>1314</v>
      </c>
      <c r="K2215" s="17" t="s">
        <v>1631</v>
      </c>
      <c r="L2215" s="235" t="s">
        <v>3898</v>
      </c>
      <c r="M2215" s="140" t="s">
        <v>383</v>
      </c>
      <c r="N2215" s="350" t="s">
        <v>6079</v>
      </c>
      <c r="O2215" s="3" t="s">
        <v>1366</v>
      </c>
      <c r="P2215" s="7" t="s">
        <v>1338</v>
      </c>
      <c r="Q2215" s="3" t="s">
        <v>1186</v>
      </c>
      <c r="R2215" s="157">
        <v>100</v>
      </c>
      <c r="S2215" s="183">
        <v>254.91</v>
      </c>
      <c r="T2215" s="253">
        <f t="shared" si="632"/>
        <v>25491</v>
      </c>
      <c r="U2215" s="83">
        <f t="shared" si="631"/>
        <v>28549.920000000002</v>
      </c>
      <c r="V2215" s="9" t="s">
        <v>1325</v>
      </c>
      <c r="W2215" s="152" t="s">
        <v>1394</v>
      </c>
      <c r="X2215" s="243"/>
    </row>
    <row r="2216" spans="1:24" s="225" customFormat="1" ht="102">
      <c r="A2216" s="9" t="s">
        <v>7566</v>
      </c>
      <c r="B2216" s="3" t="s">
        <v>1316</v>
      </c>
      <c r="C2216" s="236" t="s">
        <v>4428</v>
      </c>
      <c r="D2216" s="199" t="s">
        <v>4429</v>
      </c>
      <c r="E2216" s="199" t="s">
        <v>4430</v>
      </c>
      <c r="F2216" s="243"/>
      <c r="G2216" s="161" t="s">
        <v>385</v>
      </c>
      <c r="H2216" s="241">
        <v>0</v>
      </c>
      <c r="I2216" s="34">
        <v>470000000</v>
      </c>
      <c r="J2216" s="21" t="s">
        <v>1314</v>
      </c>
      <c r="K2216" s="17" t="s">
        <v>1631</v>
      </c>
      <c r="L2216" s="235" t="s">
        <v>3898</v>
      </c>
      <c r="M2216" s="140" t="s">
        <v>383</v>
      </c>
      <c r="N2216" s="350" t="s">
        <v>6079</v>
      </c>
      <c r="O2216" s="3" t="s">
        <v>1366</v>
      </c>
      <c r="P2216" s="7" t="s">
        <v>1338</v>
      </c>
      <c r="Q2216" s="3" t="s">
        <v>1186</v>
      </c>
      <c r="R2216" s="157">
        <v>4</v>
      </c>
      <c r="S2216" s="183">
        <v>13386.11</v>
      </c>
      <c r="T2216" s="253">
        <f t="shared" si="632"/>
        <v>53544.44</v>
      </c>
      <c r="U2216" s="83">
        <f t="shared" si="631"/>
        <v>59969.772800000006</v>
      </c>
      <c r="V2216" s="9" t="s">
        <v>1325</v>
      </c>
      <c r="W2216" s="152" t="s">
        <v>1394</v>
      </c>
      <c r="X2216" s="243"/>
    </row>
    <row r="2217" spans="1:24" s="225" customFormat="1" ht="102">
      <c r="A2217" s="9" t="s">
        <v>7567</v>
      </c>
      <c r="B2217" s="3" t="s">
        <v>1316</v>
      </c>
      <c r="C2217" s="194" t="s">
        <v>4161</v>
      </c>
      <c r="D2217" s="199" t="s">
        <v>4431</v>
      </c>
      <c r="E2217" s="199" t="s">
        <v>4432</v>
      </c>
      <c r="F2217" s="243"/>
      <c r="G2217" s="161" t="s">
        <v>385</v>
      </c>
      <c r="H2217" s="241">
        <v>0</v>
      </c>
      <c r="I2217" s="34">
        <v>470000000</v>
      </c>
      <c r="J2217" s="21" t="s">
        <v>1314</v>
      </c>
      <c r="K2217" s="17" t="s">
        <v>1631</v>
      </c>
      <c r="L2217" s="235" t="s">
        <v>3898</v>
      </c>
      <c r="M2217" s="140" t="s">
        <v>383</v>
      </c>
      <c r="N2217" s="350" t="s">
        <v>6079</v>
      </c>
      <c r="O2217" s="3" t="s">
        <v>1366</v>
      </c>
      <c r="P2217" s="7" t="s">
        <v>1338</v>
      </c>
      <c r="Q2217" s="3" t="s">
        <v>1186</v>
      </c>
      <c r="R2217" s="157">
        <v>5</v>
      </c>
      <c r="S2217" s="183">
        <v>98975.03</v>
      </c>
      <c r="T2217" s="253">
        <f t="shared" si="632"/>
        <v>494875.15</v>
      </c>
      <c r="U2217" s="83">
        <f t="shared" si="631"/>
        <v>554260.16800000006</v>
      </c>
      <c r="V2217" s="9" t="s">
        <v>1325</v>
      </c>
      <c r="W2217" s="152" t="s">
        <v>1394</v>
      </c>
      <c r="X2217" s="243"/>
    </row>
    <row r="2218" spans="1:24" s="225" customFormat="1" ht="102">
      <c r="A2218" s="9" t="s">
        <v>7568</v>
      </c>
      <c r="B2218" s="3" t="s">
        <v>1316</v>
      </c>
      <c r="C2218" s="194" t="s">
        <v>4167</v>
      </c>
      <c r="D2218" s="199" t="s">
        <v>4165</v>
      </c>
      <c r="E2218" s="199" t="s">
        <v>4433</v>
      </c>
      <c r="F2218" s="243"/>
      <c r="G2218" s="161" t="s">
        <v>385</v>
      </c>
      <c r="H2218" s="241">
        <v>0</v>
      </c>
      <c r="I2218" s="34">
        <v>470000000</v>
      </c>
      <c r="J2218" s="21" t="s">
        <v>1314</v>
      </c>
      <c r="K2218" s="17" t="s">
        <v>1631</v>
      </c>
      <c r="L2218" s="235" t="s">
        <v>3898</v>
      </c>
      <c r="M2218" s="140" t="s">
        <v>383</v>
      </c>
      <c r="N2218" s="350" t="s">
        <v>6079</v>
      </c>
      <c r="O2218" s="3" t="s">
        <v>1366</v>
      </c>
      <c r="P2218" s="7" t="s">
        <v>1338</v>
      </c>
      <c r="Q2218" s="3" t="s">
        <v>1186</v>
      </c>
      <c r="R2218" s="157">
        <v>20</v>
      </c>
      <c r="S2218" s="183">
        <v>456.72</v>
      </c>
      <c r="T2218" s="253">
        <f t="shared" si="632"/>
        <v>9134.4000000000015</v>
      </c>
      <c r="U2218" s="83">
        <f t="shared" si="631"/>
        <v>10230.528000000002</v>
      </c>
      <c r="V2218" s="9" t="s">
        <v>1325</v>
      </c>
      <c r="W2218" s="152" t="s">
        <v>1394</v>
      </c>
      <c r="X2218" s="243"/>
    </row>
    <row r="2219" spans="1:24" s="225" customFormat="1" ht="102">
      <c r="A2219" s="9" t="s">
        <v>7569</v>
      </c>
      <c r="B2219" s="3" t="s">
        <v>1316</v>
      </c>
      <c r="C2219" s="194" t="s">
        <v>4164</v>
      </c>
      <c r="D2219" s="199" t="s">
        <v>4165</v>
      </c>
      <c r="E2219" s="199" t="s">
        <v>4434</v>
      </c>
      <c r="F2219" s="243"/>
      <c r="G2219" s="161" t="s">
        <v>385</v>
      </c>
      <c r="H2219" s="241">
        <v>0</v>
      </c>
      <c r="I2219" s="34">
        <v>470000000</v>
      </c>
      <c r="J2219" s="21" t="s">
        <v>1314</v>
      </c>
      <c r="K2219" s="17" t="s">
        <v>1631</v>
      </c>
      <c r="L2219" s="235" t="s">
        <v>3898</v>
      </c>
      <c r="M2219" s="140" t="s">
        <v>383</v>
      </c>
      <c r="N2219" s="350" t="s">
        <v>6079</v>
      </c>
      <c r="O2219" s="3" t="s">
        <v>1366</v>
      </c>
      <c r="P2219" s="7" t="s">
        <v>1338</v>
      </c>
      <c r="Q2219" s="3" t="s">
        <v>1186</v>
      </c>
      <c r="R2219" s="157">
        <v>20</v>
      </c>
      <c r="S2219" s="183">
        <v>456.72</v>
      </c>
      <c r="T2219" s="253">
        <f t="shared" si="632"/>
        <v>9134.4000000000015</v>
      </c>
      <c r="U2219" s="83">
        <f t="shared" si="631"/>
        <v>10230.528000000002</v>
      </c>
      <c r="V2219" s="9" t="s">
        <v>1325</v>
      </c>
      <c r="W2219" s="152" t="s">
        <v>1394</v>
      </c>
      <c r="X2219" s="243"/>
    </row>
    <row r="2220" spans="1:24" s="225" customFormat="1" ht="102">
      <c r="A2220" s="9" t="s">
        <v>7570</v>
      </c>
      <c r="B2220" s="3" t="s">
        <v>1316</v>
      </c>
      <c r="C2220" s="194" t="s">
        <v>4169</v>
      </c>
      <c r="D2220" s="199" t="s">
        <v>4435</v>
      </c>
      <c r="E2220" s="199" t="s">
        <v>4436</v>
      </c>
      <c r="F2220" s="243"/>
      <c r="G2220" s="161" t="s">
        <v>385</v>
      </c>
      <c r="H2220" s="241">
        <v>0</v>
      </c>
      <c r="I2220" s="34">
        <v>470000000</v>
      </c>
      <c r="J2220" s="21" t="s">
        <v>1314</v>
      </c>
      <c r="K2220" s="17" t="s">
        <v>1631</v>
      </c>
      <c r="L2220" s="235" t="s">
        <v>3898</v>
      </c>
      <c r="M2220" s="140" t="s">
        <v>383</v>
      </c>
      <c r="N2220" s="350" t="s">
        <v>6079</v>
      </c>
      <c r="O2220" s="3" t="s">
        <v>1366</v>
      </c>
      <c r="P2220" s="7" t="s">
        <v>1338</v>
      </c>
      <c r="Q2220" s="3" t="s">
        <v>1186</v>
      </c>
      <c r="R2220" s="157">
        <v>10</v>
      </c>
      <c r="S2220" s="183">
        <v>16340.27</v>
      </c>
      <c r="T2220" s="253">
        <f t="shared" si="632"/>
        <v>163402.70000000001</v>
      </c>
      <c r="U2220" s="83">
        <f t="shared" ref="U2220:U2283" si="633">T2220*1.12</f>
        <v>183011.02400000003</v>
      </c>
      <c r="V2220" s="9" t="s">
        <v>1325</v>
      </c>
      <c r="W2220" s="152" t="s">
        <v>1394</v>
      </c>
      <c r="X2220" s="243"/>
    </row>
    <row r="2221" spans="1:24" s="225" customFormat="1" ht="102">
      <c r="A2221" s="9" t="s">
        <v>7571</v>
      </c>
      <c r="B2221" s="3" t="s">
        <v>1316</v>
      </c>
      <c r="C2221" s="194" t="s">
        <v>4169</v>
      </c>
      <c r="D2221" s="199" t="s">
        <v>4435</v>
      </c>
      <c r="E2221" s="199" t="s">
        <v>4437</v>
      </c>
      <c r="F2221" s="243"/>
      <c r="G2221" s="161" t="s">
        <v>385</v>
      </c>
      <c r="H2221" s="241">
        <v>0</v>
      </c>
      <c r="I2221" s="34">
        <v>470000000</v>
      </c>
      <c r="J2221" s="21" t="s">
        <v>1314</v>
      </c>
      <c r="K2221" s="17" t="s">
        <v>1631</v>
      </c>
      <c r="L2221" s="235" t="s">
        <v>3898</v>
      </c>
      <c r="M2221" s="140" t="s">
        <v>383</v>
      </c>
      <c r="N2221" s="350" t="s">
        <v>6079</v>
      </c>
      <c r="O2221" s="3" t="s">
        <v>1366</v>
      </c>
      <c r="P2221" s="7" t="s">
        <v>1338</v>
      </c>
      <c r="Q2221" s="3" t="s">
        <v>1186</v>
      </c>
      <c r="R2221" s="157">
        <v>4</v>
      </c>
      <c r="S2221" s="183">
        <v>41268.35</v>
      </c>
      <c r="T2221" s="253">
        <f t="shared" si="632"/>
        <v>165073.4</v>
      </c>
      <c r="U2221" s="83">
        <f t="shared" si="633"/>
        <v>184882.20800000001</v>
      </c>
      <c r="V2221" s="9" t="s">
        <v>1325</v>
      </c>
      <c r="W2221" s="152" t="s">
        <v>1394</v>
      </c>
      <c r="X2221" s="243"/>
    </row>
    <row r="2222" spans="1:24" s="225" customFormat="1" ht="102">
      <c r="A2222" s="9" t="s">
        <v>7572</v>
      </c>
      <c r="B2222" s="3" t="s">
        <v>1316</v>
      </c>
      <c r="C2222" s="193" t="s">
        <v>12280</v>
      </c>
      <c r="D2222" s="190" t="s">
        <v>3911</v>
      </c>
      <c r="E2222" s="199" t="s">
        <v>4438</v>
      </c>
      <c r="F2222" s="243"/>
      <c r="G2222" s="161" t="s">
        <v>385</v>
      </c>
      <c r="H2222" s="241">
        <v>0</v>
      </c>
      <c r="I2222" s="34">
        <v>470000000</v>
      </c>
      <c r="J2222" s="21" t="s">
        <v>1314</v>
      </c>
      <c r="K2222" s="17" t="s">
        <v>1631</v>
      </c>
      <c r="L2222" s="235" t="s">
        <v>3898</v>
      </c>
      <c r="M2222" s="140" t="s">
        <v>383</v>
      </c>
      <c r="N2222" s="350" t="s">
        <v>6079</v>
      </c>
      <c r="O2222" s="3" t="s">
        <v>1366</v>
      </c>
      <c r="P2222" s="7" t="s">
        <v>1333</v>
      </c>
      <c r="Q2222" s="3" t="s">
        <v>1332</v>
      </c>
      <c r="R2222" s="157">
        <v>10</v>
      </c>
      <c r="S2222" s="183">
        <v>3653.79</v>
      </c>
      <c r="T2222" s="253">
        <f t="shared" si="632"/>
        <v>36537.9</v>
      </c>
      <c r="U2222" s="83">
        <f t="shared" si="633"/>
        <v>40922.448000000004</v>
      </c>
      <c r="V2222" s="9" t="s">
        <v>1325</v>
      </c>
      <c r="W2222" s="152" t="s">
        <v>1394</v>
      </c>
      <c r="X2222" s="243"/>
    </row>
    <row r="2223" spans="1:24" s="225" customFormat="1" ht="102">
      <c r="A2223" s="9" t="s">
        <v>7573</v>
      </c>
      <c r="B2223" s="3" t="s">
        <v>1316</v>
      </c>
      <c r="C2223" s="193" t="s">
        <v>12290</v>
      </c>
      <c r="D2223" s="190" t="s">
        <v>3911</v>
      </c>
      <c r="E2223" s="199" t="s">
        <v>4439</v>
      </c>
      <c r="F2223" s="243"/>
      <c r="G2223" s="161" t="s">
        <v>385</v>
      </c>
      <c r="H2223" s="241">
        <v>0</v>
      </c>
      <c r="I2223" s="34">
        <v>470000000</v>
      </c>
      <c r="J2223" s="21" t="s">
        <v>1314</v>
      </c>
      <c r="K2223" s="17" t="s">
        <v>1631</v>
      </c>
      <c r="L2223" s="235" t="s">
        <v>3898</v>
      </c>
      <c r="M2223" s="140" t="s">
        <v>383</v>
      </c>
      <c r="N2223" s="350" t="s">
        <v>6079</v>
      </c>
      <c r="O2223" s="3" t="s">
        <v>1366</v>
      </c>
      <c r="P2223" s="7" t="s">
        <v>1338</v>
      </c>
      <c r="Q2223" s="3" t="s">
        <v>1186</v>
      </c>
      <c r="R2223" s="157">
        <v>5</v>
      </c>
      <c r="S2223" s="183">
        <v>18268.93</v>
      </c>
      <c r="T2223" s="253">
        <f t="shared" si="632"/>
        <v>91344.65</v>
      </c>
      <c r="U2223" s="83">
        <f t="shared" si="633"/>
        <v>102306.008</v>
      </c>
      <c r="V2223" s="9" t="s">
        <v>1325</v>
      </c>
      <c r="W2223" s="152" t="s">
        <v>1394</v>
      </c>
      <c r="X2223" s="243"/>
    </row>
    <row r="2224" spans="1:24" s="225" customFormat="1" ht="102">
      <c r="A2224" s="9" t="s">
        <v>7574</v>
      </c>
      <c r="B2224" s="3" t="s">
        <v>1316</v>
      </c>
      <c r="C2224" s="194" t="s">
        <v>4179</v>
      </c>
      <c r="D2224" s="199" t="s">
        <v>4182</v>
      </c>
      <c r="E2224" s="199" t="s">
        <v>4440</v>
      </c>
      <c r="F2224" s="243"/>
      <c r="G2224" s="161" t="s">
        <v>385</v>
      </c>
      <c r="H2224" s="241">
        <v>0</v>
      </c>
      <c r="I2224" s="34">
        <v>470000000</v>
      </c>
      <c r="J2224" s="21" t="s">
        <v>1314</v>
      </c>
      <c r="K2224" s="17" t="s">
        <v>1631</v>
      </c>
      <c r="L2224" s="235" t="s">
        <v>3898</v>
      </c>
      <c r="M2224" s="140" t="s">
        <v>383</v>
      </c>
      <c r="N2224" s="350" t="s">
        <v>6079</v>
      </c>
      <c r="O2224" s="3" t="s">
        <v>1366</v>
      </c>
      <c r="P2224" s="7" t="s">
        <v>1338</v>
      </c>
      <c r="Q2224" s="3" t="s">
        <v>1186</v>
      </c>
      <c r="R2224" s="157">
        <v>30</v>
      </c>
      <c r="S2224" s="183">
        <v>7938.73</v>
      </c>
      <c r="T2224" s="253">
        <f t="shared" si="632"/>
        <v>238161.9</v>
      </c>
      <c r="U2224" s="83">
        <f t="shared" si="633"/>
        <v>266741.32800000004</v>
      </c>
      <c r="V2224" s="9" t="s">
        <v>1325</v>
      </c>
      <c r="W2224" s="152" t="s">
        <v>1394</v>
      </c>
      <c r="X2224" s="243"/>
    </row>
    <row r="2225" spans="1:24" s="225" customFormat="1" ht="102">
      <c r="A2225" s="9" t="s">
        <v>7575</v>
      </c>
      <c r="B2225" s="3" t="s">
        <v>1316</v>
      </c>
      <c r="C2225" s="194" t="s">
        <v>4184</v>
      </c>
      <c r="D2225" s="199" t="s">
        <v>4182</v>
      </c>
      <c r="E2225" s="199" t="s">
        <v>4441</v>
      </c>
      <c r="F2225" s="243"/>
      <c r="G2225" s="161" t="s">
        <v>385</v>
      </c>
      <c r="H2225" s="241">
        <v>0</v>
      </c>
      <c r="I2225" s="34">
        <v>470000000</v>
      </c>
      <c r="J2225" s="21" t="s">
        <v>1314</v>
      </c>
      <c r="K2225" s="17" t="s">
        <v>1631</v>
      </c>
      <c r="L2225" s="235" t="s">
        <v>3898</v>
      </c>
      <c r="M2225" s="140" t="s">
        <v>383</v>
      </c>
      <c r="N2225" s="350" t="s">
        <v>6079</v>
      </c>
      <c r="O2225" s="3" t="s">
        <v>1366</v>
      </c>
      <c r="P2225" s="7" t="s">
        <v>1338</v>
      </c>
      <c r="Q2225" s="3" t="s">
        <v>1186</v>
      </c>
      <c r="R2225" s="157">
        <v>5</v>
      </c>
      <c r="S2225" s="183">
        <v>36593.83</v>
      </c>
      <c r="T2225" s="253">
        <f t="shared" si="632"/>
        <v>182969.15000000002</v>
      </c>
      <c r="U2225" s="83">
        <f t="shared" si="633"/>
        <v>204925.44800000003</v>
      </c>
      <c r="V2225" s="9" t="s">
        <v>1325</v>
      </c>
      <c r="W2225" s="152" t="s">
        <v>1394</v>
      </c>
      <c r="X2225" s="243"/>
    </row>
    <row r="2226" spans="1:24" s="225" customFormat="1" ht="102">
      <c r="A2226" s="9" t="s">
        <v>7576</v>
      </c>
      <c r="B2226" s="3" t="s">
        <v>1316</v>
      </c>
      <c r="C2226" s="194" t="s">
        <v>4179</v>
      </c>
      <c r="D2226" s="199" t="s">
        <v>4442</v>
      </c>
      <c r="E2226" s="199" t="s">
        <v>4443</v>
      </c>
      <c r="F2226" s="243"/>
      <c r="G2226" s="161" t="s">
        <v>385</v>
      </c>
      <c r="H2226" s="241">
        <v>0</v>
      </c>
      <c r="I2226" s="34">
        <v>470000000</v>
      </c>
      <c r="J2226" s="21" t="s">
        <v>1314</v>
      </c>
      <c r="K2226" s="17" t="s">
        <v>1631</v>
      </c>
      <c r="L2226" s="235" t="s">
        <v>3898</v>
      </c>
      <c r="M2226" s="140" t="s">
        <v>383</v>
      </c>
      <c r="N2226" s="350" t="s">
        <v>6079</v>
      </c>
      <c r="O2226" s="3" t="s">
        <v>1366</v>
      </c>
      <c r="P2226" s="7" t="s">
        <v>1338</v>
      </c>
      <c r="Q2226" s="3" t="s">
        <v>1186</v>
      </c>
      <c r="R2226" s="157">
        <v>4</v>
      </c>
      <c r="S2226" s="183">
        <v>18268.93</v>
      </c>
      <c r="T2226" s="253">
        <f t="shared" si="632"/>
        <v>73075.72</v>
      </c>
      <c r="U2226" s="83">
        <f t="shared" si="633"/>
        <v>81844.806400000016</v>
      </c>
      <c r="V2226" s="9" t="s">
        <v>1325</v>
      </c>
      <c r="W2226" s="152" t="s">
        <v>1394</v>
      </c>
      <c r="X2226" s="243"/>
    </row>
    <row r="2227" spans="1:24" s="225" customFormat="1" ht="102">
      <c r="A2227" s="9" t="s">
        <v>7577</v>
      </c>
      <c r="B2227" s="3" t="s">
        <v>1316</v>
      </c>
      <c r="C2227" s="194" t="s">
        <v>4179</v>
      </c>
      <c r="D2227" s="198" t="s">
        <v>4182</v>
      </c>
      <c r="E2227" s="199" t="s">
        <v>4444</v>
      </c>
      <c r="F2227" s="243"/>
      <c r="G2227" s="161" t="s">
        <v>385</v>
      </c>
      <c r="H2227" s="241">
        <v>0</v>
      </c>
      <c r="I2227" s="34">
        <v>470000000</v>
      </c>
      <c r="J2227" s="21" t="s">
        <v>1314</v>
      </c>
      <c r="K2227" s="17" t="s">
        <v>1631</v>
      </c>
      <c r="L2227" s="235" t="s">
        <v>3898</v>
      </c>
      <c r="M2227" s="140" t="s">
        <v>383</v>
      </c>
      <c r="N2227" s="350" t="s">
        <v>6079</v>
      </c>
      <c r="O2227" s="3" t="s">
        <v>1366</v>
      </c>
      <c r="P2227" s="7" t="s">
        <v>1338</v>
      </c>
      <c r="Q2227" s="3" t="s">
        <v>1186</v>
      </c>
      <c r="R2227" s="157">
        <v>5</v>
      </c>
      <c r="S2227" s="183">
        <v>40052.93</v>
      </c>
      <c r="T2227" s="253">
        <f t="shared" si="632"/>
        <v>200264.65</v>
      </c>
      <c r="U2227" s="83">
        <f t="shared" si="633"/>
        <v>224296.40800000002</v>
      </c>
      <c r="V2227" s="9" t="s">
        <v>1325</v>
      </c>
      <c r="W2227" s="152" t="s">
        <v>1394</v>
      </c>
      <c r="X2227" s="243"/>
    </row>
    <row r="2228" spans="1:24" s="225" customFormat="1" ht="102">
      <c r="A2228" s="9" t="s">
        <v>7578</v>
      </c>
      <c r="B2228" s="3" t="s">
        <v>1316</v>
      </c>
      <c r="C2228" s="194" t="s">
        <v>4184</v>
      </c>
      <c r="D2228" s="198" t="s">
        <v>4182</v>
      </c>
      <c r="E2228" s="199" t="s">
        <v>4445</v>
      </c>
      <c r="F2228" s="243"/>
      <c r="G2228" s="161" t="s">
        <v>385</v>
      </c>
      <c r="H2228" s="241">
        <v>0</v>
      </c>
      <c r="I2228" s="34">
        <v>470000000</v>
      </c>
      <c r="J2228" s="21" t="s">
        <v>1314</v>
      </c>
      <c r="K2228" s="17" t="s">
        <v>1631</v>
      </c>
      <c r="L2228" s="235" t="s">
        <v>3898</v>
      </c>
      <c r="M2228" s="140" t="s">
        <v>383</v>
      </c>
      <c r="N2228" s="350" t="s">
        <v>6079</v>
      </c>
      <c r="O2228" s="3" t="s">
        <v>1366</v>
      </c>
      <c r="P2228" s="7" t="s">
        <v>1338</v>
      </c>
      <c r="Q2228" s="3" t="s">
        <v>1186</v>
      </c>
      <c r="R2228" s="157">
        <v>3</v>
      </c>
      <c r="S2228" s="183">
        <v>54806.79</v>
      </c>
      <c r="T2228" s="253">
        <f t="shared" si="632"/>
        <v>164420.37</v>
      </c>
      <c r="U2228" s="83">
        <f t="shared" si="633"/>
        <v>184150.8144</v>
      </c>
      <c r="V2228" s="9" t="s">
        <v>1325</v>
      </c>
      <c r="W2228" s="152" t="s">
        <v>1394</v>
      </c>
      <c r="X2228" s="243"/>
    </row>
    <row r="2229" spans="1:24" s="225" customFormat="1" ht="102">
      <c r="A2229" s="9" t="s">
        <v>7579</v>
      </c>
      <c r="B2229" s="3" t="s">
        <v>1316</v>
      </c>
      <c r="C2229" s="194" t="s">
        <v>4186</v>
      </c>
      <c r="D2229" s="199" t="s">
        <v>4446</v>
      </c>
      <c r="E2229" s="199" t="s">
        <v>4447</v>
      </c>
      <c r="F2229" s="243"/>
      <c r="G2229" s="161" t="s">
        <v>385</v>
      </c>
      <c r="H2229" s="241">
        <v>0</v>
      </c>
      <c r="I2229" s="34">
        <v>470000000</v>
      </c>
      <c r="J2229" s="21" t="s">
        <v>1314</v>
      </c>
      <c r="K2229" s="17" t="s">
        <v>1631</v>
      </c>
      <c r="L2229" s="235" t="s">
        <v>3898</v>
      </c>
      <c r="M2229" s="140" t="s">
        <v>383</v>
      </c>
      <c r="N2229" s="350" t="s">
        <v>6079</v>
      </c>
      <c r="O2229" s="3" t="s">
        <v>1366</v>
      </c>
      <c r="P2229" s="7" t="s">
        <v>1338</v>
      </c>
      <c r="Q2229" s="3" t="s">
        <v>1186</v>
      </c>
      <c r="R2229" s="157">
        <v>5</v>
      </c>
      <c r="S2229" s="183">
        <v>7642.68</v>
      </c>
      <c r="T2229" s="253">
        <f t="shared" si="632"/>
        <v>38213.4</v>
      </c>
      <c r="U2229" s="83">
        <f t="shared" si="633"/>
        <v>42799.008000000009</v>
      </c>
      <c r="V2229" s="9" t="s">
        <v>1325</v>
      </c>
      <c r="W2229" s="152" t="s">
        <v>1394</v>
      </c>
      <c r="X2229" s="243"/>
    </row>
    <row r="2230" spans="1:24" s="225" customFormat="1" ht="102">
      <c r="A2230" s="9" t="s">
        <v>7580</v>
      </c>
      <c r="B2230" s="3" t="s">
        <v>1316</v>
      </c>
      <c r="C2230" s="194" t="s">
        <v>4448</v>
      </c>
      <c r="D2230" s="199" t="s">
        <v>4449</v>
      </c>
      <c r="E2230" s="199" t="s">
        <v>4450</v>
      </c>
      <c r="F2230" s="243"/>
      <c r="G2230" s="161" t="s">
        <v>385</v>
      </c>
      <c r="H2230" s="241">
        <v>0</v>
      </c>
      <c r="I2230" s="34">
        <v>470000000</v>
      </c>
      <c r="J2230" s="21" t="s">
        <v>1314</v>
      </c>
      <c r="K2230" s="17" t="s">
        <v>1631</v>
      </c>
      <c r="L2230" s="235" t="s">
        <v>3898</v>
      </c>
      <c r="M2230" s="140" t="s">
        <v>383</v>
      </c>
      <c r="N2230" s="350" t="s">
        <v>6079</v>
      </c>
      <c r="O2230" s="3" t="s">
        <v>1366</v>
      </c>
      <c r="P2230" s="7" t="s">
        <v>1338</v>
      </c>
      <c r="Q2230" s="3" t="s">
        <v>1186</v>
      </c>
      <c r="R2230" s="157">
        <v>1</v>
      </c>
      <c r="S2230" s="183">
        <v>346518.4</v>
      </c>
      <c r="T2230" s="253">
        <f t="shared" ref="T2230:T2293" si="634">R2230*S2230</f>
        <v>346518.4</v>
      </c>
      <c r="U2230" s="83">
        <f t="shared" si="633"/>
        <v>388100.60800000007</v>
      </c>
      <c r="V2230" s="9" t="s">
        <v>1325</v>
      </c>
      <c r="W2230" s="152" t="s">
        <v>1394</v>
      </c>
      <c r="X2230" s="243"/>
    </row>
    <row r="2231" spans="1:24" s="225" customFormat="1" ht="102">
      <c r="A2231" s="9" t="s">
        <v>7581</v>
      </c>
      <c r="B2231" s="3" t="s">
        <v>1316</v>
      </c>
      <c r="C2231" s="194" t="s">
        <v>4451</v>
      </c>
      <c r="D2231" s="199" t="s">
        <v>4452</v>
      </c>
      <c r="E2231" s="199" t="s">
        <v>4453</v>
      </c>
      <c r="F2231" s="243"/>
      <c r="G2231" s="161" t="s">
        <v>385</v>
      </c>
      <c r="H2231" s="241">
        <v>0</v>
      </c>
      <c r="I2231" s="34">
        <v>470000000</v>
      </c>
      <c r="J2231" s="21" t="s">
        <v>1314</v>
      </c>
      <c r="K2231" s="17" t="s">
        <v>1631</v>
      </c>
      <c r="L2231" s="235" t="s">
        <v>3898</v>
      </c>
      <c r="M2231" s="140" t="s">
        <v>383</v>
      </c>
      <c r="N2231" s="350" t="s">
        <v>6079</v>
      </c>
      <c r="O2231" s="3" t="s">
        <v>1366</v>
      </c>
      <c r="P2231" s="7" t="s">
        <v>1338</v>
      </c>
      <c r="Q2231" s="3" t="s">
        <v>1186</v>
      </c>
      <c r="R2231" s="157">
        <v>6</v>
      </c>
      <c r="S2231" s="183">
        <v>28980.01</v>
      </c>
      <c r="T2231" s="253">
        <f t="shared" si="634"/>
        <v>173880.06</v>
      </c>
      <c r="U2231" s="83">
        <f t="shared" si="633"/>
        <v>194745.66720000003</v>
      </c>
      <c r="V2231" s="9" t="s">
        <v>1325</v>
      </c>
      <c r="W2231" s="152" t="s">
        <v>1394</v>
      </c>
      <c r="X2231" s="243"/>
    </row>
    <row r="2232" spans="1:24" s="225" customFormat="1" ht="102">
      <c r="A2232" s="9" t="s">
        <v>7582</v>
      </c>
      <c r="B2232" s="3" t="s">
        <v>1316</v>
      </c>
      <c r="C2232" s="194" t="s">
        <v>4199</v>
      </c>
      <c r="D2232" s="199" t="s">
        <v>4452</v>
      </c>
      <c r="E2232" s="199" t="s">
        <v>4454</v>
      </c>
      <c r="F2232" s="243"/>
      <c r="G2232" s="161" t="s">
        <v>385</v>
      </c>
      <c r="H2232" s="241">
        <v>0</v>
      </c>
      <c r="I2232" s="34">
        <v>470000000</v>
      </c>
      <c r="J2232" s="21" t="s">
        <v>1314</v>
      </c>
      <c r="K2232" s="17" t="s">
        <v>1631</v>
      </c>
      <c r="L2232" s="235" t="s">
        <v>3898</v>
      </c>
      <c r="M2232" s="140" t="s">
        <v>383</v>
      </c>
      <c r="N2232" s="350" t="s">
        <v>6079</v>
      </c>
      <c r="O2232" s="3" t="s">
        <v>1366</v>
      </c>
      <c r="P2232" s="7" t="s">
        <v>1338</v>
      </c>
      <c r="Q2232" s="3" t="s">
        <v>1186</v>
      </c>
      <c r="R2232" s="157">
        <v>6</v>
      </c>
      <c r="S2232" s="183">
        <v>24932.91</v>
      </c>
      <c r="T2232" s="253">
        <f t="shared" si="634"/>
        <v>149597.46</v>
      </c>
      <c r="U2232" s="83">
        <f t="shared" si="633"/>
        <v>167549.15520000001</v>
      </c>
      <c r="V2232" s="9" t="s">
        <v>1325</v>
      </c>
      <c r="W2232" s="152" t="s">
        <v>1394</v>
      </c>
      <c r="X2232" s="243"/>
    </row>
    <row r="2233" spans="1:24" s="225" customFormat="1" ht="102">
      <c r="A2233" s="9" t="s">
        <v>7583</v>
      </c>
      <c r="B2233" s="3" t="s">
        <v>1316</v>
      </c>
      <c r="C2233" s="194" t="s">
        <v>4455</v>
      </c>
      <c r="D2233" s="199" t="s">
        <v>4456</v>
      </c>
      <c r="E2233" s="199" t="s">
        <v>4457</v>
      </c>
      <c r="F2233" s="243"/>
      <c r="G2233" s="161" t="s">
        <v>385</v>
      </c>
      <c r="H2233" s="241">
        <v>0</v>
      </c>
      <c r="I2233" s="34">
        <v>470000000</v>
      </c>
      <c r="J2233" s="21" t="s">
        <v>1314</v>
      </c>
      <c r="K2233" s="17" t="s">
        <v>1631</v>
      </c>
      <c r="L2233" s="235" t="s">
        <v>3898</v>
      </c>
      <c r="M2233" s="140" t="s">
        <v>383</v>
      </c>
      <c r="N2233" s="350" t="s">
        <v>6079</v>
      </c>
      <c r="O2233" s="3" t="s">
        <v>1366</v>
      </c>
      <c r="P2233" s="7" t="s">
        <v>1338</v>
      </c>
      <c r="Q2233" s="3" t="s">
        <v>1186</v>
      </c>
      <c r="R2233" s="157">
        <v>1</v>
      </c>
      <c r="S2233" s="183">
        <v>23749.599999999999</v>
      </c>
      <c r="T2233" s="253">
        <f t="shared" si="634"/>
        <v>23749.599999999999</v>
      </c>
      <c r="U2233" s="83">
        <f t="shared" si="633"/>
        <v>26599.552</v>
      </c>
      <c r="V2233" s="9" t="s">
        <v>1325</v>
      </c>
      <c r="W2233" s="152" t="s">
        <v>1394</v>
      </c>
      <c r="X2233" s="243"/>
    </row>
    <row r="2234" spans="1:24" s="225" customFormat="1" ht="102">
      <c r="A2234" s="9" t="s">
        <v>7584</v>
      </c>
      <c r="B2234" s="3" t="s">
        <v>1316</v>
      </c>
      <c r="C2234" s="194" t="s">
        <v>4458</v>
      </c>
      <c r="D2234" s="199" t="s">
        <v>4459</v>
      </c>
      <c r="E2234" s="199" t="s">
        <v>4460</v>
      </c>
      <c r="F2234" s="243"/>
      <c r="G2234" s="161" t="s">
        <v>385</v>
      </c>
      <c r="H2234" s="241">
        <v>0</v>
      </c>
      <c r="I2234" s="34">
        <v>470000000</v>
      </c>
      <c r="J2234" s="21" t="s">
        <v>1314</v>
      </c>
      <c r="K2234" s="17" t="s">
        <v>1631</v>
      </c>
      <c r="L2234" s="235" t="s">
        <v>3898</v>
      </c>
      <c r="M2234" s="140" t="s">
        <v>383</v>
      </c>
      <c r="N2234" s="350" t="s">
        <v>6079</v>
      </c>
      <c r="O2234" s="3" t="s">
        <v>1366</v>
      </c>
      <c r="P2234" s="7" t="s">
        <v>1338</v>
      </c>
      <c r="Q2234" s="3" t="s">
        <v>1186</v>
      </c>
      <c r="R2234" s="157">
        <v>2</v>
      </c>
      <c r="S2234" s="183">
        <v>12788.25</v>
      </c>
      <c r="T2234" s="253">
        <f t="shared" si="634"/>
        <v>25576.5</v>
      </c>
      <c r="U2234" s="83">
        <f t="shared" si="633"/>
        <v>28645.680000000004</v>
      </c>
      <c r="V2234" s="9" t="s">
        <v>1325</v>
      </c>
      <c r="W2234" s="152" t="s">
        <v>1394</v>
      </c>
      <c r="X2234" s="243"/>
    </row>
    <row r="2235" spans="1:24" s="225" customFormat="1" ht="102">
      <c r="A2235" s="9" t="s">
        <v>7585</v>
      </c>
      <c r="B2235" s="3" t="s">
        <v>1316</v>
      </c>
      <c r="C2235" s="194" t="s">
        <v>4461</v>
      </c>
      <c r="D2235" s="199" t="s">
        <v>4459</v>
      </c>
      <c r="E2235" s="199" t="s">
        <v>4462</v>
      </c>
      <c r="F2235" s="243"/>
      <c r="G2235" s="161" t="s">
        <v>385</v>
      </c>
      <c r="H2235" s="241">
        <v>0</v>
      </c>
      <c r="I2235" s="34">
        <v>470000000</v>
      </c>
      <c r="J2235" s="21" t="s">
        <v>1314</v>
      </c>
      <c r="K2235" s="17" t="s">
        <v>1631</v>
      </c>
      <c r="L2235" s="235" t="s">
        <v>3898</v>
      </c>
      <c r="M2235" s="140" t="s">
        <v>383</v>
      </c>
      <c r="N2235" s="350" t="s">
        <v>6079</v>
      </c>
      <c r="O2235" s="3" t="s">
        <v>1366</v>
      </c>
      <c r="P2235" s="7" t="s">
        <v>1338</v>
      </c>
      <c r="Q2235" s="3" t="s">
        <v>1186</v>
      </c>
      <c r="R2235" s="157">
        <v>2</v>
      </c>
      <c r="S2235" s="183">
        <v>11874.8</v>
      </c>
      <c r="T2235" s="253">
        <f t="shared" si="634"/>
        <v>23749.599999999999</v>
      </c>
      <c r="U2235" s="83">
        <f t="shared" si="633"/>
        <v>26599.552</v>
      </c>
      <c r="V2235" s="9" t="s">
        <v>1325</v>
      </c>
      <c r="W2235" s="152" t="s">
        <v>1394</v>
      </c>
      <c r="X2235" s="243"/>
    </row>
    <row r="2236" spans="1:24" s="225" customFormat="1" ht="102">
      <c r="A2236" s="9" t="s">
        <v>7586</v>
      </c>
      <c r="B2236" s="3" t="s">
        <v>1316</v>
      </c>
      <c r="C2236" s="192" t="s">
        <v>4192</v>
      </c>
      <c r="D2236" s="190" t="s">
        <v>4193</v>
      </c>
      <c r="E2236" s="199" t="s">
        <v>4463</v>
      </c>
      <c r="F2236" s="243"/>
      <c r="G2236" s="161" t="s">
        <v>385</v>
      </c>
      <c r="H2236" s="241">
        <v>0</v>
      </c>
      <c r="I2236" s="34">
        <v>470000000</v>
      </c>
      <c r="J2236" s="21" t="s">
        <v>1314</v>
      </c>
      <c r="K2236" s="17" t="s">
        <v>1631</v>
      </c>
      <c r="L2236" s="235" t="s">
        <v>3898</v>
      </c>
      <c r="M2236" s="140" t="s">
        <v>383</v>
      </c>
      <c r="N2236" s="350" t="s">
        <v>6079</v>
      </c>
      <c r="O2236" s="3" t="s">
        <v>1366</v>
      </c>
      <c r="P2236" s="7" t="s">
        <v>1338</v>
      </c>
      <c r="Q2236" s="3" t="s">
        <v>1186</v>
      </c>
      <c r="R2236" s="157">
        <v>2</v>
      </c>
      <c r="S2236" s="183">
        <v>14615.14</v>
      </c>
      <c r="T2236" s="253">
        <f t="shared" si="634"/>
        <v>29230.28</v>
      </c>
      <c r="U2236" s="83">
        <f t="shared" si="633"/>
        <v>32737.913600000003</v>
      </c>
      <c r="V2236" s="9" t="s">
        <v>1325</v>
      </c>
      <c r="W2236" s="152" t="s">
        <v>1394</v>
      </c>
      <c r="X2236" s="243"/>
    </row>
    <row r="2237" spans="1:24" s="225" customFormat="1" ht="102">
      <c r="A2237" s="9" t="s">
        <v>7587</v>
      </c>
      <c r="B2237" s="3" t="s">
        <v>1316</v>
      </c>
      <c r="C2237" s="192" t="s">
        <v>4192</v>
      </c>
      <c r="D2237" s="190" t="s">
        <v>4193</v>
      </c>
      <c r="E2237" s="199" t="s">
        <v>4464</v>
      </c>
      <c r="F2237" s="243"/>
      <c r="G2237" s="161" t="s">
        <v>385</v>
      </c>
      <c r="H2237" s="241">
        <v>0</v>
      </c>
      <c r="I2237" s="34">
        <v>470000000</v>
      </c>
      <c r="J2237" s="21" t="s">
        <v>1314</v>
      </c>
      <c r="K2237" s="17" t="s">
        <v>1631</v>
      </c>
      <c r="L2237" s="235" t="s">
        <v>3898</v>
      </c>
      <c r="M2237" s="140" t="s">
        <v>383</v>
      </c>
      <c r="N2237" s="350" t="s">
        <v>6079</v>
      </c>
      <c r="O2237" s="3" t="s">
        <v>1366</v>
      </c>
      <c r="P2237" s="7" t="s">
        <v>1338</v>
      </c>
      <c r="Q2237" s="3" t="s">
        <v>1186</v>
      </c>
      <c r="R2237" s="258">
        <v>2</v>
      </c>
      <c r="S2237" s="183">
        <v>10961.35</v>
      </c>
      <c r="T2237" s="253">
        <f t="shared" si="634"/>
        <v>21922.7</v>
      </c>
      <c r="U2237" s="83">
        <f t="shared" si="633"/>
        <v>24553.424000000003</v>
      </c>
      <c r="V2237" s="9" t="s">
        <v>1325</v>
      </c>
      <c r="W2237" s="152" t="s">
        <v>1394</v>
      </c>
      <c r="X2237" s="243"/>
    </row>
    <row r="2238" spans="1:24" s="225" customFormat="1" ht="102">
      <c r="A2238" s="9" t="s">
        <v>7588</v>
      </c>
      <c r="B2238" s="3" t="s">
        <v>1316</v>
      </c>
      <c r="C2238" s="192" t="s">
        <v>4192</v>
      </c>
      <c r="D2238" s="190" t="s">
        <v>4193</v>
      </c>
      <c r="E2238" s="199" t="s">
        <v>4465</v>
      </c>
      <c r="F2238" s="243"/>
      <c r="G2238" s="161" t="s">
        <v>385</v>
      </c>
      <c r="H2238" s="241">
        <v>0</v>
      </c>
      <c r="I2238" s="34">
        <v>470000000</v>
      </c>
      <c r="J2238" s="21" t="s">
        <v>1314</v>
      </c>
      <c r="K2238" s="17" t="s">
        <v>1631</v>
      </c>
      <c r="L2238" s="235" t="s">
        <v>3898</v>
      </c>
      <c r="M2238" s="140" t="s">
        <v>383</v>
      </c>
      <c r="N2238" s="350" t="s">
        <v>6079</v>
      </c>
      <c r="O2238" s="3" t="s">
        <v>1366</v>
      </c>
      <c r="P2238" s="7" t="s">
        <v>1338</v>
      </c>
      <c r="Q2238" s="3" t="s">
        <v>1186</v>
      </c>
      <c r="R2238" s="258">
        <v>2</v>
      </c>
      <c r="S2238" s="183">
        <v>8221.02</v>
      </c>
      <c r="T2238" s="253">
        <f t="shared" si="634"/>
        <v>16442.04</v>
      </c>
      <c r="U2238" s="83">
        <f t="shared" si="633"/>
        <v>18415.084800000004</v>
      </c>
      <c r="V2238" s="9" t="s">
        <v>1325</v>
      </c>
      <c r="W2238" s="152" t="s">
        <v>1394</v>
      </c>
      <c r="X2238" s="243"/>
    </row>
    <row r="2239" spans="1:24" s="225" customFormat="1" ht="102">
      <c r="A2239" s="9" t="s">
        <v>7589</v>
      </c>
      <c r="B2239" s="3" t="s">
        <v>1316</v>
      </c>
      <c r="C2239" s="192" t="s">
        <v>4192</v>
      </c>
      <c r="D2239" s="190" t="s">
        <v>4193</v>
      </c>
      <c r="E2239" s="199" t="s">
        <v>4466</v>
      </c>
      <c r="F2239" s="243"/>
      <c r="G2239" s="161" t="s">
        <v>385</v>
      </c>
      <c r="H2239" s="241">
        <v>0</v>
      </c>
      <c r="I2239" s="34">
        <v>470000000</v>
      </c>
      <c r="J2239" s="21" t="s">
        <v>1314</v>
      </c>
      <c r="K2239" s="17" t="s">
        <v>1631</v>
      </c>
      <c r="L2239" s="235" t="s">
        <v>3898</v>
      </c>
      <c r="M2239" s="140" t="s">
        <v>383</v>
      </c>
      <c r="N2239" s="350" t="s">
        <v>6079</v>
      </c>
      <c r="O2239" s="3" t="s">
        <v>1366</v>
      </c>
      <c r="P2239" s="7" t="s">
        <v>1338</v>
      </c>
      <c r="Q2239" s="3" t="s">
        <v>1186</v>
      </c>
      <c r="R2239" s="258">
        <v>2</v>
      </c>
      <c r="S2239" s="183">
        <v>8221.02</v>
      </c>
      <c r="T2239" s="253">
        <f t="shared" si="634"/>
        <v>16442.04</v>
      </c>
      <c r="U2239" s="83">
        <f t="shared" si="633"/>
        <v>18415.084800000004</v>
      </c>
      <c r="V2239" s="9" t="s">
        <v>1325</v>
      </c>
      <c r="W2239" s="152" t="s">
        <v>1394</v>
      </c>
      <c r="X2239" s="243"/>
    </row>
    <row r="2240" spans="1:24" s="225" customFormat="1" ht="102">
      <c r="A2240" s="9" t="s">
        <v>7590</v>
      </c>
      <c r="B2240" s="3" t="s">
        <v>1316</v>
      </c>
      <c r="C2240" s="194" t="s">
        <v>4467</v>
      </c>
      <c r="D2240" s="199" t="s">
        <v>4468</v>
      </c>
      <c r="E2240" s="199" t="s">
        <v>4469</v>
      </c>
      <c r="F2240" s="243"/>
      <c r="G2240" s="161" t="s">
        <v>385</v>
      </c>
      <c r="H2240" s="241">
        <v>0</v>
      </c>
      <c r="I2240" s="34">
        <v>470000000</v>
      </c>
      <c r="J2240" s="21" t="s">
        <v>1314</v>
      </c>
      <c r="K2240" s="17" t="s">
        <v>1631</v>
      </c>
      <c r="L2240" s="235" t="s">
        <v>3898</v>
      </c>
      <c r="M2240" s="140" t="s">
        <v>383</v>
      </c>
      <c r="N2240" s="350" t="s">
        <v>6079</v>
      </c>
      <c r="O2240" s="3" t="s">
        <v>1366</v>
      </c>
      <c r="P2240" s="7" t="s">
        <v>1338</v>
      </c>
      <c r="Q2240" s="3" t="s">
        <v>1186</v>
      </c>
      <c r="R2240" s="157">
        <v>10</v>
      </c>
      <c r="S2240" s="183">
        <v>121.38</v>
      </c>
      <c r="T2240" s="253">
        <f t="shared" si="634"/>
        <v>1213.8</v>
      </c>
      <c r="U2240" s="83">
        <f t="shared" si="633"/>
        <v>1359.4560000000001</v>
      </c>
      <c r="V2240" s="9" t="s">
        <v>1325</v>
      </c>
      <c r="W2240" s="152" t="s">
        <v>1394</v>
      </c>
      <c r="X2240" s="243"/>
    </row>
    <row r="2241" spans="1:24" s="225" customFormat="1" ht="102">
      <c r="A2241" s="9" t="s">
        <v>7591</v>
      </c>
      <c r="B2241" s="3" t="s">
        <v>1316</v>
      </c>
      <c r="C2241" s="194" t="s">
        <v>3907</v>
      </c>
      <c r="D2241" s="199" t="s">
        <v>4470</v>
      </c>
      <c r="E2241" s="199" t="s">
        <v>4471</v>
      </c>
      <c r="F2241" s="243"/>
      <c r="G2241" s="161" t="s">
        <v>385</v>
      </c>
      <c r="H2241" s="241">
        <v>0</v>
      </c>
      <c r="I2241" s="34">
        <v>470000000</v>
      </c>
      <c r="J2241" s="21" t="s">
        <v>1314</v>
      </c>
      <c r="K2241" s="17" t="s">
        <v>1631</v>
      </c>
      <c r="L2241" s="235" t="s">
        <v>3898</v>
      </c>
      <c r="M2241" s="140" t="s">
        <v>383</v>
      </c>
      <c r="N2241" s="350" t="s">
        <v>6079</v>
      </c>
      <c r="O2241" s="3" t="s">
        <v>1366</v>
      </c>
      <c r="P2241" s="7" t="s">
        <v>1338</v>
      </c>
      <c r="Q2241" s="3" t="s">
        <v>1186</v>
      </c>
      <c r="R2241" s="157">
        <v>10</v>
      </c>
      <c r="S2241" s="183">
        <v>154.72999999999999</v>
      </c>
      <c r="T2241" s="253">
        <f t="shared" si="634"/>
        <v>1547.3</v>
      </c>
      <c r="U2241" s="83">
        <f t="shared" si="633"/>
        <v>1732.9760000000001</v>
      </c>
      <c r="V2241" s="9" t="s">
        <v>1325</v>
      </c>
      <c r="W2241" s="152" t="s">
        <v>1394</v>
      </c>
      <c r="X2241" s="243"/>
    </row>
    <row r="2242" spans="1:24" s="225" customFormat="1" ht="102">
      <c r="A2242" s="9" t="s">
        <v>7592</v>
      </c>
      <c r="B2242" s="3" t="s">
        <v>1316</v>
      </c>
      <c r="C2242" s="194" t="s">
        <v>3907</v>
      </c>
      <c r="D2242" s="198" t="s">
        <v>4470</v>
      </c>
      <c r="E2242" s="199" t="s">
        <v>4472</v>
      </c>
      <c r="F2242" s="243"/>
      <c r="G2242" s="161" t="s">
        <v>385</v>
      </c>
      <c r="H2242" s="241">
        <v>0</v>
      </c>
      <c r="I2242" s="34">
        <v>470000000</v>
      </c>
      <c r="J2242" s="21" t="s">
        <v>1314</v>
      </c>
      <c r="K2242" s="17" t="s">
        <v>1631</v>
      </c>
      <c r="L2242" s="235" t="s">
        <v>3898</v>
      </c>
      <c r="M2242" s="140" t="s">
        <v>383</v>
      </c>
      <c r="N2242" s="350" t="s">
        <v>6079</v>
      </c>
      <c r="O2242" s="3" t="s">
        <v>1366</v>
      </c>
      <c r="P2242" s="7" t="s">
        <v>1338</v>
      </c>
      <c r="Q2242" s="3" t="s">
        <v>1186</v>
      </c>
      <c r="R2242" s="157">
        <v>20</v>
      </c>
      <c r="S2242" s="183">
        <v>212.4</v>
      </c>
      <c r="T2242" s="253">
        <f t="shared" si="634"/>
        <v>4248</v>
      </c>
      <c r="U2242" s="83">
        <f t="shared" si="633"/>
        <v>4757.76</v>
      </c>
      <c r="V2242" s="9" t="s">
        <v>1325</v>
      </c>
      <c r="W2242" s="152" t="s">
        <v>1394</v>
      </c>
      <c r="X2242" s="243"/>
    </row>
    <row r="2243" spans="1:24" s="225" customFormat="1" ht="102">
      <c r="A2243" s="9" t="s">
        <v>7593</v>
      </c>
      <c r="B2243" s="3" t="s">
        <v>1316</v>
      </c>
      <c r="C2243" s="194" t="s">
        <v>4473</v>
      </c>
      <c r="D2243" s="189" t="s">
        <v>4474</v>
      </c>
      <c r="E2243" s="199" t="s">
        <v>4475</v>
      </c>
      <c r="F2243" s="243"/>
      <c r="G2243" s="161" t="s">
        <v>385</v>
      </c>
      <c r="H2243" s="241">
        <v>0</v>
      </c>
      <c r="I2243" s="34">
        <v>470000000</v>
      </c>
      <c r="J2243" s="21" t="s">
        <v>1314</v>
      </c>
      <c r="K2243" s="17" t="s">
        <v>1631</v>
      </c>
      <c r="L2243" s="235" t="s">
        <v>3898</v>
      </c>
      <c r="M2243" s="140" t="s">
        <v>383</v>
      </c>
      <c r="N2243" s="350" t="s">
        <v>6079</v>
      </c>
      <c r="O2243" s="3" t="s">
        <v>1366</v>
      </c>
      <c r="P2243" s="7" t="s">
        <v>1338</v>
      </c>
      <c r="Q2243" s="3" t="s">
        <v>1186</v>
      </c>
      <c r="R2243" s="157">
        <v>1</v>
      </c>
      <c r="S2243" s="183">
        <v>585368.65</v>
      </c>
      <c r="T2243" s="253">
        <f t="shared" si="634"/>
        <v>585368.65</v>
      </c>
      <c r="U2243" s="83">
        <f t="shared" si="633"/>
        <v>655612.88800000004</v>
      </c>
      <c r="V2243" s="9" t="s">
        <v>1325</v>
      </c>
      <c r="W2243" s="152" t="s">
        <v>1394</v>
      </c>
      <c r="X2243" s="243"/>
    </row>
    <row r="2244" spans="1:24" s="225" customFormat="1" ht="102">
      <c r="A2244" s="9" t="s">
        <v>7594</v>
      </c>
      <c r="B2244" s="3" t="s">
        <v>1316</v>
      </c>
      <c r="C2244" s="194" t="s">
        <v>4476</v>
      </c>
      <c r="D2244" s="205" t="s">
        <v>4477</v>
      </c>
      <c r="E2244" s="199" t="s">
        <v>4478</v>
      </c>
      <c r="F2244" s="243"/>
      <c r="G2244" s="161" t="s">
        <v>385</v>
      </c>
      <c r="H2244" s="241">
        <v>0</v>
      </c>
      <c r="I2244" s="34">
        <v>470000000</v>
      </c>
      <c r="J2244" s="21" t="s">
        <v>1314</v>
      </c>
      <c r="K2244" s="17" t="s">
        <v>1631</v>
      </c>
      <c r="L2244" s="235" t="s">
        <v>3898</v>
      </c>
      <c r="M2244" s="140" t="s">
        <v>383</v>
      </c>
      <c r="N2244" s="350" t="s">
        <v>6079</v>
      </c>
      <c r="O2244" s="3" t="s">
        <v>1366</v>
      </c>
      <c r="P2244" s="7" t="s">
        <v>1338</v>
      </c>
      <c r="Q2244" s="3" t="s">
        <v>1186</v>
      </c>
      <c r="R2244" s="157">
        <v>2</v>
      </c>
      <c r="S2244" s="183">
        <v>13654.43</v>
      </c>
      <c r="T2244" s="253">
        <f t="shared" si="634"/>
        <v>27308.86</v>
      </c>
      <c r="U2244" s="83">
        <f t="shared" si="633"/>
        <v>30585.923200000005</v>
      </c>
      <c r="V2244" s="9" t="s">
        <v>1325</v>
      </c>
      <c r="W2244" s="152" t="s">
        <v>1394</v>
      </c>
      <c r="X2244" s="243"/>
    </row>
    <row r="2245" spans="1:24" s="225" customFormat="1" ht="102">
      <c r="A2245" s="9" t="s">
        <v>7595</v>
      </c>
      <c r="B2245" s="3" t="s">
        <v>1316</v>
      </c>
      <c r="C2245" s="194" t="s">
        <v>4479</v>
      </c>
      <c r="D2245" s="199" t="s">
        <v>4480</v>
      </c>
      <c r="E2245" s="199" t="s">
        <v>4481</v>
      </c>
      <c r="F2245" s="243"/>
      <c r="G2245" s="161" t="s">
        <v>385</v>
      </c>
      <c r="H2245" s="241">
        <v>0</v>
      </c>
      <c r="I2245" s="34">
        <v>470000000</v>
      </c>
      <c r="J2245" s="21" t="s">
        <v>1314</v>
      </c>
      <c r="K2245" s="17" t="s">
        <v>1631</v>
      </c>
      <c r="L2245" s="235" t="s">
        <v>3898</v>
      </c>
      <c r="M2245" s="140" t="s">
        <v>383</v>
      </c>
      <c r="N2245" s="350" t="s">
        <v>6079</v>
      </c>
      <c r="O2245" s="3" t="s">
        <v>1366</v>
      </c>
      <c r="P2245" s="7" t="s">
        <v>1338</v>
      </c>
      <c r="Q2245" s="3" t="s">
        <v>1186</v>
      </c>
      <c r="R2245" s="157">
        <v>3</v>
      </c>
      <c r="S2245" s="183">
        <v>48719.46</v>
      </c>
      <c r="T2245" s="253">
        <f t="shared" si="634"/>
        <v>146158.38</v>
      </c>
      <c r="U2245" s="83">
        <f t="shared" si="633"/>
        <v>163697.38560000001</v>
      </c>
      <c r="V2245" s="9" t="s">
        <v>1325</v>
      </c>
      <c r="W2245" s="152" t="s">
        <v>1394</v>
      </c>
      <c r="X2245" s="243"/>
    </row>
    <row r="2246" spans="1:24" s="225" customFormat="1" ht="102">
      <c r="A2246" s="9" t="s">
        <v>7596</v>
      </c>
      <c r="B2246" s="3" t="s">
        <v>1316</v>
      </c>
      <c r="C2246" s="192" t="s">
        <v>4482</v>
      </c>
      <c r="D2246" s="190" t="s">
        <v>4483</v>
      </c>
      <c r="E2246" s="199" t="s">
        <v>4484</v>
      </c>
      <c r="F2246" s="243"/>
      <c r="G2246" s="161" t="s">
        <v>385</v>
      </c>
      <c r="H2246" s="241">
        <v>0</v>
      </c>
      <c r="I2246" s="34">
        <v>470000000</v>
      </c>
      <c r="J2246" s="21" t="s">
        <v>1314</v>
      </c>
      <c r="K2246" s="17" t="s">
        <v>1631</v>
      </c>
      <c r="L2246" s="235" t="s">
        <v>3898</v>
      </c>
      <c r="M2246" s="140" t="s">
        <v>383</v>
      </c>
      <c r="N2246" s="350" t="s">
        <v>6079</v>
      </c>
      <c r="O2246" s="3" t="s">
        <v>1366</v>
      </c>
      <c r="P2246" s="7" t="s">
        <v>1338</v>
      </c>
      <c r="Q2246" s="3" t="s">
        <v>1186</v>
      </c>
      <c r="R2246" s="157">
        <v>3</v>
      </c>
      <c r="S2246" s="183">
        <v>94549.17</v>
      </c>
      <c r="T2246" s="253">
        <f t="shared" si="634"/>
        <v>283647.51</v>
      </c>
      <c r="U2246" s="83">
        <f t="shared" si="633"/>
        <v>317685.21120000002</v>
      </c>
      <c r="V2246" s="9" t="s">
        <v>1325</v>
      </c>
      <c r="W2246" s="152" t="s">
        <v>1394</v>
      </c>
      <c r="X2246" s="243"/>
    </row>
    <row r="2247" spans="1:24" s="225" customFormat="1" ht="102">
      <c r="A2247" s="9" t="s">
        <v>7597</v>
      </c>
      <c r="B2247" s="3" t="s">
        <v>1316</v>
      </c>
      <c r="C2247" s="192" t="s">
        <v>4482</v>
      </c>
      <c r="D2247" s="190" t="s">
        <v>4483</v>
      </c>
      <c r="E2247" s="199" t="s">
        <v>4485</v>
      </c>
      <c r="F2247" s="243"/>
      <c r="G2247" s="161" t="s">
        <v>385</v>
      </c>
      <c r="H2247" s="241">
        <v>0</v>
      </c>
      <c r="I2247" s="34">
        <v>470000000</v>
      </c>
      <c r="J2247" s="21" t="s">
        <v>1314</v>
      </c>
      <c r="K2247" s="17" t="s">
        <v>1631</v>
      </c>
      <c r="L2247" s="235" t="s">
        <v>3898</v>
      </c>
      <c r="M2247" s="140" t="s">
        <v>383</v>
      </c>
      <c r="N2247" s="350" t="s">
        <v>6079</v>
      </c>
      <c r="O2247" s="3" t="s">
        <v>1366</v>
      </c>
      <c r="P2247" s="7" t="s">
        <v>1338</v>
      </c>
      <c r="Q2247" s="3" t="s">
        <v>1186</v>
      </c>
      <c r="R2247" s="157">
        <v>3</v>
      </c>
      <c r="S2247" s="183">
        <v>76810.600000000006</v>
      </c>
      <c r="T2247" s="253">
        <f t="shared" si="634"/>
        <v>230431.80000000002</v>
      </c>
      <c r="U2247" s="83">
        <f t="shared" si="633"/>
        <v>258083.61600000004</v>
      </c>
      <c r="V2247" s="9" t="s">
        <v>1325</v>
      </c>
      <c r="W2247" s="152" t="s">
        <v>1394</v>
      </c>
      <c r="X2247" s="243"/>
    </row>
    <row r="2248" spans="1:24" s="225" customFormat="1" ht="102">
      <c r="A2248" s="9" t="s">
        <v>7598</v>
      </c>
      <c r="B2248" s="3" t="s">
        <v>1316</v>
      </c>
      <c r="C2248" s="194" t="s">
        <v>4222</v>
      </c>
      <c r="D2248" s="199" t="s">
        <v>4225</v>
      </c>
      <c r="E2248" s="199" t="s">
        <v>4486</v>
      </c>
      <c r="F2248" s="243"/>
      <c r="G2248" s="161" t="s">
        <v>385</v>
      </c>
      <c r="H2248" s="241">
        <v>0</v>
      </c>
      <c r="I2248" s="34">
        <v>470000000</v>
      </c>
      <c r="J2248" s="21" t="s">
        <v>1314</v>
      </c>
      <c r="K2248" s="17" t="s">
        <v>1631</v>
      </c>
      <c r="L2248" s="235" t="s">
        <v>3898</v>
      </c>
      <c r="M2248" s="140" t="s">
        <v>383</v>
      </c>
      <c r="N2248" s="350" t="s">
        <v>6079</v>
      </c>
      <c r="O2248" s="3" t="s">
        <v>1366</v>
      </c>
      <c r="P2248" s="7" t="s">
        <v>1338</v>
      </c>
      <c r="Q2248" s="3" t="s">
        <v>1186</v>
      </c>
      <c r="R2248" s="157">
        <v>10</v>
      </c>
      <c r="S2248" s="183">
        <v>5480.68</v>
      </c>
      <c r="T2248" s="253">
        <f t="shared" si="634"/>
        <v>54806.8</v>
      </c>
      <c r="U2248" s="83">
        <f t="shared" si="633"/>
        <v>61383.616000000009</v>
      </c>
      <c r="V2248" s="9" t="s">
        <v>1325</v>
      </c>
      <c r="W2248" s="152" t="s">
        <v>1394</v>
      </c>
      <c r="X2248" s="243"/>
    </row>
    <row r="2249" spans="1:24" s="225" customFormat="1" ht="102">
      <c r="A2249" s="9" t="s">
        <v>7599</v>
      </c>
      <c r="B2249" s="3" t="s">
        <v>1316</v>
      </c>
      <c r="C2249" s="192" t="s">
        <v>4227</v>
      </c>
      <c r="D2249" s="190" t="s">
        <v>4228</v>
      </c>
      <c r="E2249" s="199" t="s">
        <v>4487</v>
      </c>
      <c r="F2249" s="243"/>
      <c r="G2249" s="161" t="s">
        <v>385</v>
      </c>
      <c r="H2249" s="241">
        <v>0</v>
      </c>
      <c r="I2249" s="34">
        <v>470000000</v>
      </c>
      <c r="J2249" s="21" t="s">
        <v>1314</v>
      </c>
      <c r="K2249" s="17" t="s">
        <v>1631</v>
      </c>
      <c r="L2249" s="235" t="s">
        <v>3898</v>
      </c>
      <c r="M2249" s="140" t="s">
        <v>383</v>
      </c>
      <c r="N2249" s="350" t="s">
        <v>6079</v>
      </c>
      <c r="O2249" s="3" t="s">
        <v>1366</v>
      </c>
      <c r="P2249" s="7" t="s">
        <v>1338</v>
      </c>
      <c r="Q2249" s="3" t="s">
        <v>1186</v>
      </c>
      <c r="R2249" s="157">
        <v>1</v>
      </c>
      <c r="S2249" s="183">
        <v>233945.41</v>
      </c>
      <c r="T2249" s="253">
        <f t="shared" si="634"/>
        <v>233945.41</v>
      </c>
      <c r="U2249" s="83">
        <f t="shared" si="633"/>
        <v>262018.85920000004</v>
      </c>
      <c r="V2249" s="9" t="s">
        <v>1325</v>
      </c>
      <c r="W2249" s="152" t="s">
        <v>1394</v>
      </c>
      <c r="X2249" s="243"/>
    </row>
    <row r="2250" spans="1:24" s="225" customFormat="1" ht="102">
      <c r="A2250" s="9" t="s">
        <v>7600</v>
      </c>
      <c r="B2250" s="3" t="s">
        <v>1316</v>
      </c>
      <c r="C2250" s="192" t="s">
        <v>4227</v>
      </c>
      <c r="D2250" s="190" t="s">
        <v>4228</v>
      </c>
      <c r="E2250" s="199" t="s">
        <v>4488</v>
      </c>
      <c r="F2250" s="243"/>
      <c r="G2250" s="161" t="s">
        <v>385</v>
      </c>
      <c r="H2250" s="241">
        <v>0</v>
      </c>
      <c r="I2250" s="34">
        <v>470000000</v>
      </c>
      <c r="J2250" s="21" t="s">
        <v>1314</v>
      </c>
      <c r="K2250" s="17" t="s">
        <v>1631</v>
      </c>
      <c r="L2250" s="235" t="s">
        <v>3898</v>
      </c>
      <c r="M2250" s="140" t="s">
        <v>383</v>
      </c>
      <c r="N2250" s="350" t="s">
        <v>6079</v>
      </c>
      <c r="O2250" s="3" t="s">
        <v>1366</v>
      </c>
      <c r="P2250" s="7" t="s">
        <v>1338</v>
      </c>
      <c r="Q2250" s="3" t="s">
        <v>1186</v>
      </c>
      <c r="R2250" s="157">
        <v>5</v>
      </c>
      <c r="S2250" s="183">
        <v>8275.89</v>
      </c>
      <c r="T2250" s="253">
        <f t="shared" si="634"/>
        <v>41379.449999999997</v>
      </c>
      <c r="U2250" s="83">
        <f t="shared" si="633"/>
        <v>46344.984000000004</v>
      </c>
      <c r="V2250" s="9" t="s">
        <v>1325</v>
      </c>
      <c r="W2250" s="152" t="s">
        <v>1394</v>
      </c>
      <c r="X2250" s="243"/>
    </row>
    <row r="2251" spans="1:24" s="225" customFormat="1" ht="102">
      <c r="A2251" s="9" t="s">
        <v>7601</v>
      </c>
      <c r="B2251" s="3" t="s">
        <v>1316</v>
      </c>
      <c r="C2251" s="194" t="s">
        <v>4235</v>
      </c>
      <c r="D2251" s="199" t="s">
        <v>4342</v>
      </c>
      <c r="E2251" s="199" t="s">
        <v>4489</v>
      </c>
      <c r="F2251" s="243"/>
      <c r="G2251" s="161" t="s">
        <v>385</v>
      </c>
      <c r="H2251" s="241">
        <v>0</v>
      </c>
      <c r="I2251" s="34">
        <v>470000000</v>
      </c>
      <c r="J2251" s="21" t="s">
        <v>1314</v>
      </c>
      <c r="K2251" s="17" t="s">
        <v>1631</v>
      </c>
      <c r="L2251" s="235" t="s">
        <v>3898</v>
      </c>
      <c r="M2251" s="140" t="s">
        <v>383</v>
      </c>
      <c r="N2251" s="350" t="s">
        <v>6079</v>
      </c>
      <c r="O2251" s="3" t="s">
        <v>1366</v>
      </c>
      <c r="P2251" s="7" t="s">
        <v>1338</v>
      </c>
      <c r="Q2251" s="3" t="s">
        <v>1186</v>
      </c>
      <c r="R2251" s="157">
        <v>2</v>
      </c>
      <c r="S2251" s="183">
        <v>15608.5</v>
      </c>
      <c r="T2251" s="253">
        <f t="shared" si="634"/>
        <v>31217</v>
      </c>
      <c r="U2251" s="83">
        <f t="shared" si="633"/>
        <v>34963.040000000001</v>
      </c>
      <c r="V2251" s="9" t="s">
        <v>1325</v>
      </c>
      <c r="W2251" s="152" t="s">
        <v>1394</v>
      </c>
      <c r="X2251" s="243"/>
    </row>
    <row r="2252" spans="1:24" s="225" customFormat="1" ht="102">
      <c r="A2252" s="9" t="s">
        <v>7602</v>
      </c>
      <c r="B2252" s="3" t="s">
        <v>1316</v>
      </c>
      <c r="C2252" s="194" t="s">
        <v>4238</v>
      </c>
      <c r="D2252" s="199" t="s">
        <v>4242</v>
      </c>
      <c r="E2252" s="199" t="s">
        <v>4490</v>
      </c>
      <c r="F2252" s="243"/>
      <c r="G2252" s="161" t="s">
        <v>385</v>
      </c>
      <c r="H2252" s="241">
        <v>0</v>
      </c>
      <c r="I2252" s="34">
        <v>470000000</v>
      </c>
      <c r="J2252" s="21" t="s">
        <v>1314</v>
      </c>
      <c r="K2252" s="17" t="s">
        <v>1631</v>
      </c>
      <c r="L2252" s="235" t="s">
        <v>3898</v>
      </c>
      <c r="M2252" s="140" t="s">
        <v>383</v>
      </c>
      <c r="N2252" s="350" t="s">
        <v>6079</v>
      </c>
      <c r="O2252" s="3" t="s">
        <v>1366</v>
      </c>
      <c r="P2252" s="7" t="s">
        <v>1338</v>
      </c>
      <c r="Q2252" s="3" t="s">
        <v>1186</v>
      </c>
      <c r="R2252" s="157">
        <v>4</v>
      </c>
      <c r="S2252" s="183">
        <v>38044.25</v>
      </c>
      <c r="T2252" s="253">
        <f t="shared" si="634"/>
        <v>152177</v>
      </c>
      <c r="U2252" s="83">
        <f t="shared" si="633"/>
        <v>170438.24000000002</v>
      </c>
      <c r="V2252" s="9" t="s">
        <v>1325</v>
      </c>
      <c r="W2252" s="152" t="s">
        <v>1394</v>
      </c>
      <c r="X2252" s="243"/>
    </row>
    <row r="2253" spans="1:24" s="225" customFormat="1" ht="102">
      <c r="A2253" s="9" t="s">
        <v>7603</v>
      </c>
      <c r="B2253" s="3" t="s">
        <v>1316</v>
      </c>
      <c r="C2253" s="194" t="s">
        <v>4241</v>
      </c>
      <c r="D2253" s="199" t="s">
        <v>4242</v>
      </c>
      <c r="E2253" s="199" t="s">
        <v>4491</v>
      </c>
      <c r="F2253" s="243"/>
      <c r="G2253" s="161" t="s">
        <v>385</v>
      </c>
      <c r="H2253" s="241">
        <v>0</v>
      </c>
      <c r="I2253" s="34">
        <v>470000000</v>
      </c>
      <c r="J2253" s="21" t="s">
        <v>1314</v>
      </c>
      <c r="K2253" s="17" t="s">
        <v>1631</v>
      </c>
      <c r="L2253" s="235" t="s">
        <v>3898</v>
      </c>
      <c r="M2253" s="140" t="s">
        <v>383</v>
      </c>
      <c r="N2253" s="350" t="s">
        <v>6079</v>
      </c>
      <c r="O2253" s="3" t="s">
        <v>1366</v>
      </c>
      <c r="P2253" s="7" t="s">
        <v>1338</v>
      </c>
      <c r="Q2253" s="3" t="s">
        <v>1186</v>
      </c>
      <c r="R2253" s="157">
        <v>4</v>
      </c>
      <c r="S2253" s="183">
        <v>92243.06</v>
      </c>
      <c r="T2253" s="253">
        <f t="shared" si="634"/>
        <v>368972.24</v>
      </c>
      <c r="U2253" s="83">
        <f t="shared" si="633"/>
        <v>413248.90880000003</v>
      </c>
      <c r="V2253" s="9" t="s">
        <v>1325</v>
      </c>
      <c r="W2253" s="152" t="s">
        <v>1394</v>
      </c>
      <c r="X2253" s="243"/>
    </row>
    <row r="2254" spans="1:24" s="225" customFormat="1" ht="102">
      <c r="A2254" s="9" t="s">
        <v>7604</v>
      </c>
      <c r="B2254" s="3" t="s">
        <v>1316</v>
      </c>
      <c r="C2254" s="192" t="s">
        <v>4244</v>
      </c>
      <c r="D2254" s="190" t="s">
        <v>4245</v>
      </c>
      <c r="E2254" s="199" t="s">
        <v>4492</v>
      </c>
      <c r="F2254" s="243"/>
      <c r="G2254" s="161" t="s">
        <v>385</v>
      </c>
      <c r="H2254" s="241">
        <v>0</v>
      </c>
      <c r="I2254" s="34">
        <v>470000000</v>
      </c>
      <c r="J2254" s="21" t="s">
        <v>1314</v>
      </c>
      <c r="K2254" s="17" t="s">
        <v>1631</v>
      </c>
      <c r="L2254" s="235" t="s">
        <v>3898</v>
      </c>
      <c r="M2254" s="140" t="s">
        <v>383</v>
      </c>
      <c r="N2254" s="350" t="s">
        <v>6079</v>
      </c>
      <c r="O2254" s="3" t="s">
        <v>1366</v>
      </c>
      <c r="P2254" s="7" t="s">
        <v>1338</v>
      </c>
      <c r="Q2254" s="3" t="s">
        <v>1186</v>
      </c>
      <c r="R2254" s="157">
        <v>10</v>
      </c>
      <c r="S2254" s="183">
        <v>17902.45</v>
      </c>
      <c r="T2254" s="253">
        <f t="shared" si="634"/>
        <v>179024.5</v>
      </c>
      <c r="U2254" s="83">
        <f t="shared" si="633"/>
        <v>200507.44000000003</v>
      </c>
      <c r="V2254" s="9" t="s">
        <v>1325</v>
      </c>
      <c r="W2254" s="152" t="s">
        <v>1394</v>
      </c>
      <c r="X2254" s="243"/>
    </row>
    <row r="2255" spans="1:24" s="225" customFormat="1" ht="102">
      <c r="A2255" s="9" t="s">
        <v>7605</v>
      </c>
      <c r="B2255" s="3" t="s">
        <v>1316</v>
      </c>
      <c r="C2255" s="192" t="s">
        <v>4244</v>
      </c>
      <c r="D2255" s="190" t="s">
        <v>4245</v>
      </c>
      <c r="E2255" s="199" t="s">
        <v>4493</v>
      </c>
      <c r="F2255" s="243"/>
      <c r="G2255" s="161" t="s">
        <v>385</v>
      </c>
      <c r="H2255" s="241">
        <v>0</v>
      </c>
      <c r="I2255" s="34">
        <v>470000000</v>
      </c>
      <c r="J2255" s="21" t="s">
        <v>1314</v>
      </c>
      <c r="K2255" s="17" t="s">
        <v>1631</v>
      </c>
      <c r="L2255" s="235" t="s">
        <v>3898</v>
      </c>
      <c r="M2255" s="140" t="s">
        <v>383</v>
      </c>
      <c r="N2255" s="350" t="s">
        <v>6079</v>
      </c>
      <c r="O2255" s="3" t="s">
        <v>1366</v>
      </c>
      <c r="P2255" s="7" t="s">
        <v>1338</v>
      </c>
      <c r="Q2255" s="3" t="s">
        <v>1186</v>
      </c>
      <c r="R2255" s="157">
        <v>20</v>
      </c>
      <c r="S2255" s="183">
        <v>17902.45</v>
      </c>
      <c r="T2255" s="253">
        <f t="shared" si="634"/>
        <v>358049</v>
      </c>
      <c r="U2255" s="83">
        <f t="shared" si="633"/>
        <v>401014.88000000006</v>
      </c>
      <c r="V2255" s="9" t="s">
        <v>1325</v>
      </c>
      <c r="W2255" s="152" t="s">
        <v>1394</v>
      </c>
      <c r="X2255" s="243"/>
    </row>
    <row r="2256" spans="1:24" s="225" customFormat="1" ht="102">
      <c r="A2256" s="9" t="s">
        <v>7606</v>
      </c>
      <c r="B2256" s="3" t="s">
        <v>1316</v>
      </c>
      <c r="C2256" s="194" t="s">
        <v>4494</v>
      </c>
      <c r="D2256" s="189" t="s">
        <v>4495</v>
      </c>
      <c r="E2256" s="199" t="s">
        <v>4496</v>
      </c>
      <c r="F2256" s="243"/>
      <c r="G2256" s="161" t="s">
        <v>385</v>
      </c>
      <c r="H2256" s="241">
        <v>0</v>
      </c>
      <c r="I2256" s="34">
        <v>470000000</v>
      </c>
      <c r="J2256" s="21" t="s">
        <v>1314</v>
      </c>
      <c r="K2256" s="17" t="s">
        <v>1631</v>
      </c>
      <c r="L2256" s="235" t="s">
        <v>3898</v>
      </c>
      <c r="M2256" s="140" t="s">
        <v>383</v>
      </c>
      <c r="N2256" s="350" t="s">
        <v>6079</v>
      </c>
      <c r="O2256" s="3" t="s">
        <v>1366</v>
      </c>
      <c r="P2256" s="7" t="s">
        <v>1338</v>
      </c>
      <c r="Q2256" s="3" t="s">
        <v>1186</v>
      </c>
      <c r="R2256" s="259">
        <v>1</v>
      </c>
      <c r="S2256" s="183">
        <v>494360.36</v>
      </c>
      <c r="T2256" s="253">
        <f t="shared" si="634"/>
        <v>494360.36</v>
      </c>
      <c r="U2256" s="83">
        <f t="shared" si="633"/>
        <v>553683.60320000001</v>
      </c>
      <c r="V2256" s="9" t="s">
        <v>1325</v>
      </c>
      <c r="W2256" s="152" t="s">
        <v>1394</v>
      </c>
      <c r="X2256" s="243"/>
    </row>
    <row r="2257" spans="1:24" s="225" customFormat="1" ht="102">
      <c r="A2257" s="9" t="s">
        <v>7607</v>
      </c>
      <c r="B2257" s="3" t="s">
        <v>1316</v>
      </c>
      <c r="C2257" s="192" t="s">
        <v>4258</v>
      </c>
      <c r="D2257" s="190" t="s">
        <v>4259</v>
      </c>
      <c r="E2257" s="199" t="s">
        <v>4497</v>
      </c>
      <c r="F2257" s="243"/>
      <c r="G2257" s="161" t="s">
        <v>385</v>
      </c>
      <c r="H2257" s="241">
        <v>0</v>
      </c>
      <c r="I2257" s="34">
        <v>470000000</v>
      </c>
      <c r="J2257" s="21" t="s">
        <v>1314</v>
      </c>
      <c r="K2257" s="17" t="s">
        <v>1631</v>
      </c>
      <c r="L2257" s="235" t="s">
        <v>3898</v>
      </c>
      <c r="M2257" s="140" t="s">
        <v>383</v>
      </c>
      <c r="N2257" s="350" t="s">
        <v>6079</v>
      </c>
      <c r="O2257" s="3" t="s">
        <v>1366</v>
      </c>
      <c r="P2257" s="7" t="s">
        <v>1338</v>
      </c>
      <c r="Q2257" s="3" t="s">
        <v>1186</v>
      </c>
      <c r="R2257" s="157">
        <v>4</v>
      </c>
      <c r="S2257" s="183">
        <v>20741.64</v>
      </c>
      <c r="T2257" s="253">
        <f t="shared" si="634"/>
        <v>82966.559999999998</v>
      </c>
      <c r="U2257" s="83">
        <f t="shared" si="633"/>
        <v>92922.547200000001</v>
      </c>
      <c r="V2257" s="9" t="s">
        <v>1325</v>
      </c>
      <c r="W2257" s="152" t="s">
        <v>1394</v>
      </c>
      <c r="X2257" s="243"/>
    </row>
    <row r="2258" spans="1:24" s="225" customFormat="1" ht="102">
      <c r="A2258" s="9" t="s">
        <v>7608</v>
      </c>
      <c r="B2258" s="3" t="s">
        <v>1316</v>
      </c>
      <c r="C2258" s="194" t="s">
        <v>4498</v>
      </c>
      <c r="D2258" s="199" t="s">
        <v>4499</v>
      </c>
      <c r="E2258" s="199" t="s">
        <v>4500</v>
      </c>
      <c r="F2258" s="243"/>
      <c r="G2258" s="161" t="s">
        <v>385</v>
      </c>
      <c r="H2258" s="241">
        <v>0</v>
      </c>
      <c r="I2258" s="34">
        <v>470000000</v>
      </c>
      <c r="J2258" s="21" t="s">
        <v>1314</v>
      </c>
      <c r="K2258" s="17" t="s">
        <v>1631</v>
      </c>
      <c r="L2258" s="235" t="s">
        <v>3898</v>
      </c>
      <c r="M2258" s="140" t="s">
        <v>383</v>
      </c>
      <c r="N2258" s="350" t="s">
        <v>6079</v>
      </c>
      <c r="O2258" s="3" t="s">
        <v>1366</v>
      </c>
      <c r="P2258" s="7" t="s">
        <v>1338</v>
      </c>
      <c r="Q2258" s="3" t="s">
        <v>1186</v>
      </c>
      <c r="R2258" s="157">
        <v>8</v>
      </c>
      <c r="S2258" s="183">
        <v>10961.36</v>
      </c>
      <c r="T2258" s="253">
        <f t="shared" si="634"/>
        <v>87690.880000000005</v>
      </c>
      <c r="U2258" s="83">
        <f t="shared" si="633"/>
        <v>98213.785600000017</v>
      </c>
      <c r="V2258" s="9" t="s">
        <v>1325</v>
      </c>
      <c r="W2258" s="152" t="s">
        <v>1394</v>
      </c>
      <c r="X2258" s="243"/>
    </row>
    <row r="2259" spans="1:24" s="225" customFormat="1" ht="102">
      <c r="A2259" s="9" t="s">
        <v>7609</v>
      </c>
      <c r="B2259" s="3" t="s">
        <v>1316</v>
      </c>
      <c r="C2259" s="194" t="s">
        <v>4501</v>
      </c>
      <c r="D2259" s="198" t="s">
        <v>4502</v>
      </c>
      <c r="E2259" s="199" t="s">
        <v>4503</v>
      </c>
      <c r="F2259" s="243"/>
      <c r="G2259" s="161" t="s">
        <v>385</v>
      </c>
      <c r="H2259" s="241">
        <v>0</v>
      </c>
      <c r="I2259" s="34">
        <v>470000000</v>
      </c>
      <c r="J2259" s="21" t="s">
        <v>1314</v>
      </c>
      <c r="K2259" s="17" t="s">
        <v>1631</v>
      </c>
      <c r="L2259" s="235" t="s">
        <v>3898</v>
      </c>
      <c r="M2259" s="140" t="s">
        <v>383</v>
      </c>
      <c r="N2259" s="350" t="s">
        <v>6079</v>
      </c>
      <c r="O2259" s="3" t="s">
        <v>1366</v>
      </c>
      <c r="P2259" s="7" t="s">
        <v>1338</v>
      </c>
      <c r="Q2259" s="3" t="s">
        <v>1186</v>
      </c>
      <c r="R2259" s="258">
        <v>10</v>
      </c>
      <c r="S2259" s="183">
        <v>913.45</v>
      </c>
      <c r="T2259" s="253">
        <f t="shared" si="634"/>
        <v>9134.5</v>
      </c>
      <c r="U2259" s="83">
        <f t="shared" si="633"/>
        <v>10230.640000000001</v>
      </c>
      <c r="V2259" s="9" t="s">
        <v>1325</v>
      </c>
      <c r="W2259" s="152" t="s">
        <v>1394</v>
      </c>
      <c r="X2259" s="243"/>
    </row>
    <row r="2260" spans="1:24" s="225" customFormat="1" ht="102">
      <c r="A2260" s="9" t="s">
        <v>7610</v>
      </c>
      <c r="B2260" s="3" t="s">
        <v>1316</v>
      </c>
      <c r="C2260" s="194" t="s">
        <v>4501</v>
      </c>
      <c r="D2260" s="198" t="s">
        <v>4502</v>
      </c>
      <c r="E2260" s="199" t="s">
        <v>4504</v>
      </c>
      <c r="F2260" s="243"/>
      <c r="G2260" s="161" t="s">
        <v>385</v>
      </c>
      <c r="H2260" s="241">
        <v>0</v>
      </c>
      <c r="I2260" s="34">
        <v>470000000</v>
      </c>
      <c r="J2260" s="21" t="s">
        <v>1314</v>
      </c>
      <c r="K2260" s="17" t="s">
        <v>1631</v>
      </c>
      <c r="L2260" s="235" t="s">
        <v>3898</v>
      </c>
      <c r="M2260" s="140" t="s">
        <v>383</v>
      </c>
      <c r="N2260" s="350" t="s">
        <v>6079</v>
      </c>
      <c r="O2260" s="3" t="s">
        <v>1366</v>
      </c>
      <c r="P2260" s="7" t="s">
        <v>1338</v>
      </c>
      <c r="Q2260" s="3" t="s">
        <v>1186</v>
      </c>
      <c r="R2260" s="258">
        <v>10</v>
      </c>
      <c r="S2260" s="183">
        <v>913.45</v>
      </c>
      <c r="T2260" s="253">
        <f t="shared" si="634"/>
        <v>9134.5</v>
      </c>
      <c r="U2260" s="83">
        <f t="shared" si="633"/>
        <v>10230.640000000001</v>
      </c>
      <c r="V2260" s="9" t="s">
        <v>1325</v>
      </c>
      <c r="W2260" s="152" t="s">
        <v>1394</v>
      </c>
      <c r="X2260" s="243"/>
    </row>
    <row r="2261" spans="1:24" s="225" customFormat="1" ht="102">
      <c r="A2261" s="9" t="s">
        <v>7611</v>
      </c>
      <c r="B2261" s="3" t="s">
        <v>1316</v>
      </c>
      <c r="C2261" s="194" t="s">
        <v>4271</v>
      </c>
      <c r="D2261" s="198" t="s">
        <v>4505</v>
      </c>
      <c r="E2261" s="199" t="s">
        <v>4506</v>
      </c>
      <c r="F2261" s="243"/>
      <c r="G2261" s="161" t="s">
        <v>385</v>
      </c>
      <c r="H2261" s="241">
        <v>0</v>
      </c>
      <c r="I2261" s="34">
        <v>470000000</v>
      </c>
      <c r="J2261" s="21" t="s">
        <v>1314</v>
      </c>
      <c r="K2261" s="17" t="s">
        <v>1631</v>
      </c>
      <c r="L2261" s="235" t="s">
        <v>3898</v>
      </c>
      <c r="M2261" s="140" t="s">
        <v>383</v>
      </c>
      <c r="N2261" s="350" t="s">
        <v>6079</v>
      </c>
      <c r="O2261" s="3" t="s">
        <v>1366</v>
      </c>
      <c r="P2261" s="7" t="s">
        <v>1338</v>
      </c>
      <c r="Q2261" s="3" t="s">
    